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jus\Downloads\"/>
    </mc:Choice>
  </mc:AlternateContent>
  <xr:revisionPtr revIDLastSave="0" documentId="8_{60BC96CD-096C-4B3A-981D-1C00464F9CFB}" xr6:coauthVersionLast="47" xr6:coauthVersionMax="47" xr10:uidLastSave="{00000000-0000-0000-0000-000000000000}"/>
  <bookViews>
    <workbookView xWindow="-110" yWindow="-110" windowWidth="24220" windowHeight="15500" xr2:uid="{43881D46-9EDC-43B9-BA04-669FD69AE3E0}"/>
  </bookViews>
  <sheets>
    <sheet name="res_N_Liu" sheetId="3" r:id="rId1"/>
    <sheet name="res_P_Liu" sheetId="4" r:id="rId2"/>
    <sheet name="res_group1_Zhang2021" sheetId="5" r:id="rId3"/>
    <sheet name="res_group2_Zhang2021" sheetId="6" r:id="rId4"/>
    <sheet name="res_group3_Zhang2021" sheetId="7" r:id="rId5"/>
    <sheet name="res_ZT1_Blair" sheetId="11" r:id="rId6"/>
    <sheet name="res_ZT6_Blair" sheetId="12" r:id="rId7"/>
    <sheet name="res_LiWang" sheetId="13" r:id="rId8"/>
    <sheet name="res_EF_Zhang2017" sheetId="15" r:id="rId9"/>
    <sheet name="res_LF_Zhang2017" sheetId="16" r:id="rId10"/>
    <sheet name="res_RL_Zhang2017" sheetId="17" r:id="rId11"/>
  </sheets>
  <definedNames>
    <definedName name="ExterneDaten_1" localSheetId="8" hidden="1">res_EF_Zhang2017!$A$1:$G$18460</definedName>
    <definedName name="ExterneDaten_1" localSheetId="2" hidden="1">'res_group1_Zhang2021'!$A$1:$G$16996</definedName>
    <definedName name="ExterneDaten_1" localSheetId="3" hidden="1">'res_group2_Zhang2021'!$A$1:$G$16996</definedName>
    <definedName name="ExterneDaten_1" localSheetId="4" hidden="1">'res_group3_Zhang2021'!$A$1:$G$16996</definedName>
    <definedName name="ExterneDaten_1" localSheetId="9" hidden="1">res_LF_Zhang2017!$A$1:$G$20361</definedName>
    <definedName name="ExterneDaten_1" localSheetId="7" hidden="1">res_LiWang!$A$1:$G$19019</definedName>
    <definedName name="ExterneDaten_1" localSheetId="0" hidden="1">'res_N_Liu'!$A$1:$G$16920</definedName>
    <definedName name="ExterneDaten_1" localSheetId="1" hidden="1">'res_P_Liu'!$A$1:$G$17031</definedName>
    <definedName name="ExterneDaten_1" localSheetId="10" hidden="1">res_RL_Zhang2017!$A$1:$G$17973</definedName>
    <definedName name="ExterneDaten_1" localSheetId="5" hidden="1">res_ZT1_Blair!$A$1:$G$13218</definedName>
    <definedName name="ExterneDaten_1" localSheetId="6" hidden="1">res_ZT6_Blair!$A$1:$G$1993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D41F9D-59D1-4502-AFF5-F6E1C381DE33}" keepAlive="1" name="Abfrage - genes_heat" description="Verbindung mit der Abfrage 'genes_heat' in der Arbeitsmappe." type="5" refreshedVersion="0" background="1">
    <dbPr connection="Provider=Microsoft.Mashup.OleDb.1;Data Source=$Workbook$;Location=genes_heat;Extended Properties=&quot;&quot;" command="SELECT * FROM [genes_heat]"/>
  </connection>
  <connection id="2" xr16:uid="{5FF573E6-BD61-481F-B76B-4BFEF9660C4A}" keepAlive="1" name="Abfrage - genes_heat (2)" description="Verbindung mit der Abfrage 'genes_heat (2)' in der Arbeitsmappe." type="5" refreshedVersion="0" background="1">
    <dbPr connection="Provider=Microsoft.Mashup.OleDb.1;Data Source=$Workbook$;Location=&quot;genes_heat (2)&quot;;Extended Properties=&quot;&quot;" command="SELECT * FROM [genes_heat (2)]"/>
  </connection>
  <connection id="3" xr16:uid="{8E938782-066C-496E-B3EE-ACB6DCDE2C01}" keepAlive="1" name="Abfrage - res_group1_Zhang2021" description="Verbindung mit der Abfrage 'res_group1_Zhang2021' in der Arbeitsmappe." type="5" refreshedVersion="8" background="1" saveData="1">
    <dbPr connection="Provider=Microsoft.Mashup.OleDb.1;Data Source=$Workbook$;Location=res_group1_Zhang2021;Extended Properties=&quot;&quot;" command="SELECT * FROM [res_group1_Zhang2021]"/>
  </connection>
  <connection id="4" xr16:uid="{2A3149A4-FE95-48C7-A10C-EF7E253B94A4}" keepAlive="1" name="Abfrage - res_group2_Zhang2021" description="Verbindung mit der Abfrage 'res_group2_Zhang2021' in der Arbeitsmappe." type="5" refreshedVersion="8" background="1" saveData="1">
    <dbPr connection="Provider=Microsoft.Mashup.OleDb.1;Data Source=$Workbook$;Location=res_group2_Zhang2021;Extended Properties=&quot;&quot;" command="SELECT * FROM [res_group2_Zhang2021]"/>
  </connection>
  <connection id="5" xr16:uid="{3950166C-E4C4-48F2-9ABA-A14A48F1A60E}" keepAlive="1" name="Abfrage - res_group3_Zhang2021" description="Verbindung mit der Abfrage 'res_group3_Zhang2021' in der Arbeitsmappe." type="5" refreshedVersion="8" background="1" saveData="1">
    <dbPr connection="Provider=Microsoft.Mashup.OleDb.1;Data Source=$Workbook$;Location=res_group3_Zhang2021;Extended Properties=&quot;&quot;" command="SELECT * FROM [res_group3_Zhang2021]"/>
  </connection>
  <connection id="6" xr16:uid="{D3C25CD9-9C61-46FC-861F-F9CE5405E0AD}" keepAlive="1" name="Abfrage - res_N_Liu" description="Verbindung mit der Abfrage 'res_N_Liu' in der Arbeitsmappe." type="5" refreshedVersion="8" background="1" saveData="1">
    <dbPr connection="Provider=Microsoft.Mashup.OleDb.1;Data Source=$Workbook$;Location=res_N_Liu;Extended Properties=&quot;&quot;" command="SELECT * FROM [res_N_Liu]"/>
  </connection>
  <connection id="7" xr16:uid="{7D583EBF-DF03-4F6D-9C9D-1AEA2E655A35}" keepAlive="1" name="Abfrage - res_P_Liu" description="Verbindung mit der Abfrage 'res_P_Liu' in der Arbeitsmappe." type="5" refreshedVersion="8" background="1" saveData="1">
    <dbPr connection="Provider=Microsoft.Mashup.OleDb.1;Data Source=$Workbook$;Location=res_P_Liu;Extended Properties=&quot;&quot;" command="SELECT * FROM [res_P_Liu]"/>
  </connection>
  <connection id="8" xr16:uid="{102359F3-BFE1-4006-96C6-673BA6EB4BFE}" keepAlive="1" name="Abfrage - spring_table" description="Verbindung mit der Abfrage 'spring_table' in der Arbeitsmappe." type="5" refreshedVersion="8" background="1" saveData="1">
    <dbPr connection="Provider=Microsoft.Mashup.OleDb.1;Data Source=$Workbook$;Location=spring_table;Extended Properties=&quot;&quot;" command="SELECT * FROM [spring_table]"/>
  </connection>
  <connection id="9" xr16:uid="{1D77D7F2-202C-4002-A66F-3F287E9685F8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  <connection id="10" xr16:uid="{F09FBBDD-4CEC-4E1C-AE40-609A4928CE18}" keepAlive="1" name="Abfrage - Tabelle1 (2)" description="Verbindung mit der Abfrage 'Tabelle1 (2)' in der Arbeitsmappe." type="5" refreshedVersion="8" background="1" saveData="1">
    <dbPr connection="Provider=Microsoft.Mashup.OleDb.1;Data Source=$Workbook$;Location=&quot;Tabelle1 (2)&quot;;Extended Properties=&quot;&quot;" command="SELECT * FROM [Tabelle1 (2)]"/>
  </connection>
  <connection id="11" xr16:uid="{2CE76BC9-118B-4656-BCD1-6AA77F026E36}" keepAlive="1" name="Abfrage - Tabelle1 (3)" description="Verbindung mit der Abfrage 'Tabelle1 (3)' in der Arbeitsmappe." type="5" refreshedVersion="8" background="1" saveData="1">
    <dbPr connection="Provider=Microsoft.Mashup.OleDb.1;Data Source=$Workbook$;Location=&quot;Tabelle1 (3)&quot;;Extended Properties=&quot;&quot;" command="SELECT * FROM [Tabelle1 (3)]"/>
  </connection>
  <connection id="12" xr16:uid="{BB657BC6-2FAD-413C-9A7E-914940CE055A}" keepAlive="1" name="Abfrage - Tabelle1 (4)" description="Verbindung mit der Abfrage 'Tabelle1 (4)' in der Arbeitsmappe." type="5" refreshedVersion="0" background="1">
    <dbPr connection="Provider=Microsoft.Mashup.OleDb.1;Data Source=$Workbook$;Location=&quot;Tabelle1 (4)&quot;;Extended Properties=&quot;&quot;" command="SELECT * FROM [Tabelle1 (4)]"/>
  </connection>
  <connection id="13" xr16:uid="{64362788-BCD3-405A-9E6E-34EC530449B4}" keepAlive="1" name="Abfrage - Tabelle1 (5)" description="Verbindung mit der Abfrage 'Tabelle1 (5)' in der Arbeitsmappe." type="5" refreshedVersion="8" background="1" saveData="1">
    <dbPr connection="Provider=Microsoft.Mashup.OleDb.1;Data Source=$Workbook$;Location=&quot;Tabelle1 (5)&quot;;Extended Properties=&quot;&quot;" command="SELECT * FROM [Tabelle1 (5)]"/>
  </connection>
  <connection id="14" xr16:uid="{75AA4AB5-5045-43F0-9A11-4D90F883528E}" keepAlive="1" name="Abfrage - Tabelle1 (6)" description="Verbindung mit der Abfrage 'Tabelle1 (6)' in der Arbeitsmappe." type="5" refreshedVersion="8" background="1" saveData="1">
    <dbPr connection="Provider=Microsoft.Mashup.OleDb.1;Data Source=$Workbook$;Location=&quot;Tabelle1 (6)&quot;;Extended Properties=&quot;&quot;" command="SELECT * FROM [Tabelle1 (6)]"/>
  </connection>
  <connection id="15" xr16:uid="{8A926F70-AC86-4D82-8A2D-D5A70DDF205C}" keepAlive="1" name="Abfrage - Tabelle1 (7)" description="Verbindung mit der Abfrage 'Tabelle1 (7)' in der Arbeitsmappe." type="5" refreshedVersion="8" background="1" saveData="1">
    <dbPr connection="Provider=Microsoft.Mashup.OleDb.1;Data Source=$Workbook$;Location=&quot;Tabelle1 (7)&quot;;Extended Properties=&quot;&quot;" command="SELECT * FROM [Tabelle1 (7)]"/>
  </connection>
</connections>
</file>

<file path=xl/sharedStrings.xml><?xml version="1.0" encoding="utf-8"?>
<sst xmlns="http://schemas.openxmlformats.org/spreadsheetml/2006/main" count="274529" uniqueCount="85456">
  <si>
    <t>AT1G01910</t>
  </si>
  <si>
    <t>AT1G02820</t>
  </si>
  <si>
    <t>AT1G02920</t>
  </si>
  <si>
    <t>AT1G03310</t>
  </si>
  <si>
    <t>AT1G03600</t>
  </si>
  <si>
    <t>AT1G05510</t>
  </si>
  <si>
    <t>AT1G07350</t>
  </si>
  <si>
    <t>AT1G07400</t>
  </si>
  <si>
    <t>AT1G07610</t>
  </si>
  <si>
    <t>AT1G08380</t>
  </si>
  <si>
    <t>AT1G10270</t>
  </si>
  <si>
    <t>AT1G11220</t>
  </si>
  <si>
    <t>AT1G15330</t>
  </si>
  <si>
    <t>AT1G16880</t>
  </si>
  <si>
    <t>AT1G20823</t>
  </si>
  <si>
    <t>AT1G20980</t>
  </si>
  <si>
    <t>AT1G21380</t>
  </si>
  <si>
    <t>AT1G22160</t>
  </si>
  <si>
    <t>AT1G22900</t>
  </si>
  <si>
    <t>AT1G27020</t>
  </si>
  <si>
    <t>AT1G30380</t>
  </si>
  <si>
    <t>AT1G32070</t>
  </si>
  <si>
    <t>AT1G32520</t>
  </si>
  <si>
    <t>AT1G33990</t>
  </si>
  <si>
    <t>AT1G35140</t>
  </si>
  <si>
    <t>AT1G51090</t>
  </si>
  <si>
    <t>AT1G51680</t>
  </si>
  <si>
    <t>AT1G52560</t>
  </si>
  <si>
    <t>AT1G53160</t>
  </si>
  <si>
    <t>AT1G53350</t>
  </si>
  <si>
    <t>AT1G53540</t>
  </si>
  <si>
    <t>AT1G55000</t>
  </si>
  <si>
    <t>AT1G56045</t>
  </si>
  <si>
    <t>AT1G56580</t>
  </si>
  <si>
    <t>AT1G58420</t>
  </si>
  <si>
    <t>AT1G59860</t>
  </si>
  <si>
    <t>AT1G60870</t>
  </si>
  <si>
    <t>AT1G64900</t>
  </si>
  <si>
    <t>AT1G65480</t>
  </si>
  <si>
    <t>AT1G65490</t>
  </si>
  <si>
    <t>AT1G65730</t>
  </si>
  <si>
    <t>AT1G66700</t>
  </si>
  <si>
    <t>AT1G67325</t>
  </si>
  <si>
    <t>AT1G67920</t>
  </si>
  <si>
    <t>AT1G68570</t>
  </si>
  <si>
    <t>AT1G71880</t>
  </si>
  <si>
    <t>AT1G73040</t>
  </si>
  <si>
    <t>AT1G73810</t>
  </si>
  <si>
    <t>AT1G74880</t>
  </si>
  <si>
    <t>AT1G76080</t>
  </si>
  <si>
    <t>AT1G77930</t>
  </si>
  <si>
    <t>AT1G78630</t>
  </si>
  <si>
    <t>AT1G80230</t>
  </si>
  <si>
    <t>AT2G01190</t>
  </si>
  <si>
    <t>AT2G02100</t>
  </si>
  <si>
    <t>AT2G02130</t>
  </si>
  <si>
    <t>AT2G05070</t>
  </si>
  <si>
    <t>AT2G15050</t>
  </si>
  <si>
    <t>AT2G16890</t>
  </si>
  <si>
    <t>AT2G19810</t>
  </si>
  <si>
    <t>AT2G21330</t>
  </si>
  <si>
    <t>AT2G21820</t>
  </si>
  <si>
    <t>AT2G24270</t>
  </si>
  <si>
    <t>AT2G24540</t>
  </si>
  <si>
    <t>AT2G27210</t>
  </si>
  <si>
    <t>AT2G27710</t>
  </si>
  <si>
    <t>AT2G28900</t>
  </si>
  <si>
    <t>AT2G29500</t>
  </si>
  <si>
    <t>AT2G32120</t>
  </si>
  <si>
    <t>AT2G37180</t>
  </si>
  <si>
    <t>AT2G37600</t>
  </si>
  <si>
    <t>AT2G38230</t>
  </si>
  <si>
    <t>AT2G39270</t>
  </si>
  <si>
    <t>AT2G39330</t>
  </si>
  <si>
    <t>AT2G41100</t>
  </si>
  <si>
    <t>AT2G41110</t>
  </si>
  <si>
    <t>AT2G41140</t>
  </si>
  <si>
    <t>AT2G41870</t>
  </si>
  <si>
    <t>AT2G42790</t>
  </si>
  <si>
    <t>AT2G43010</t>
  </si>
  <si>
    <t>AT2G44120</t>
  </si>
  <si>
    <t>AT2G45710</t>
  </si>
  <si>
    <t>AT2G45960</t>
  </si>
  <si>
    <t>AT3G04520</t>
  </si>
  <si>
    <t>AT3G05030</t>
  </si>
  <si>
    <t>AT3G05545</t>
  </si>
  <si>
    <t>AT3G07650</t>
  </si>
  <si>
    <t>AT3G08730</t>
  </si>
  <si>
    <t>AT3G08940</t>
  </si>
  <si>
    <t>AT3G14210</t>
  </si>
  <si>
    <t>AT3G14280</t>
  </si>
  <si>
    <t>AT3G14415</t>
  </si>
  <si>
    <t>AT3G15430</t>
  </si>
  <si>
    <t>AT3G16450</t>
  </si>
  <si>
    <t>AT3G21370</t>
  </si>
  <si>
    <t>AT3G22231</t>
  </si>
  <si>
    <t>AT3G24420</t>
  </si>
  <si>
    <t>AT3G24500</t>
  </si>
  <si>
    <t>AT3G27660</t>
  </si>
  <si>
    <t>AT3G27690</t>
  </si>
  <si>
    <t>AT3G44280</t>
  </si>
  <si>
    <t>AT3G45160</t>
  </si>
  <si>
    <t>AT3G45260</t>
  </si>
  <si>
    <t>AT3G47350</t>
  </si>
  <si>
    <t>AT3G48240</t>
  </si>
  <si>
    <t>AT3G53420</t>
  </si>
  <si>
    <t>AT3G54680</t>
  </si>
  <si>
    <t>AT3G54890</t>
  </si>
  <si>
    <t>AT3G55240</t>
  </si>
  <si>
    <t>AT3G56020</t>
  </si>
  <si>
    <t>AT3G57550</t>
  </si>
  <si>
    <t>AT3G58700</t>
  </si>
  <si>
    <t>AT3G58990</t>
  </si>
  <si>
    <t>AT3G59010</t>
  </si>
  <si>
    <t>AT3G61280</t>
  </si>
  <si>
    <t>AT3G61880</t>
  </si>
  <si>
    <t>AT3G62270</t>
  </si>
  <si>
    <t>AT3G62290</t>
  </si>
  <si>
    <t>AT4G01450</t>
  </si>
  <si>
    <t>AT4G02990</t>
  </si>
  <si>
    <t>AT4G09020</t>
  </si>
  <si>
    <t>AT4G09030</t>
  </si>
  <si>
    <t>AT4G10080</t>
  </si>
  <si>
    <t>AT4G10790</t>
  </si>
  <si>
    <t>AT4G12400</t>
  </si>
  <si>
    <t>AT4G12830</t>
  </si>
  <si>
    <t>AT4G14270</t>
  </si>
  <si>
    <t>AT4G14320</t>
  </si>
  <si>
    <t>AT4G15563</t>
  </si>
  <si>
    <t>AT4G17340</t>
  </si>
  <si>
    <t>AT4G17770</t>
  </si>
  <si>
    <t>AT4G19170</t>
  </si>
  <si>
    <t>AT4G21320</t>
  </si>
  <si>
    <t>AT4G22780</t>
  </si>
  <si>
    <t>AT4G25140</t>
  </si>
  <si>
    <t>AT4G27070</t>
  </si>
  <si>
    <t>AT4G27280</t>
  </si>
  <si>
    <t>AT4G27654</t>
  </si>
  <si>
    <t>AT4G29520</t>
  </si>
  <si>
    <t>AT4G31130</t>
  </si>
  <si>
    <t>AT4G31500</t>
  </si>
  <si>
    <t>AT4G32930</t>
  </si>
  <si>
    <t>AT4G34410</t>
  </si>
  <si>
    <t>AT4G35090</t>
  </si>
  <si>
    <t>AT4G37000</t>
  </si>
  <si>
    <t>AT4G37680</t>
  </si>
  <si>
    <t>AT5G01600</t>
  </si>
  <si>
    <t>AT5G02450</t>
  </si>
  <si>
    <t>AT5G03210</t>
  </si>
  <si>
    <t>AT5G03285</t>
  </si>
  <si>
    <t>AT5G06530</t>
  </si>
  <si>
    <t>AT5G06960</t>
  </si>
  <si>
    <t>AT5G07090</t>
  </si>
  <si>
    <t>AT5G07960</t>
  </si>
  <si>
    <t>AT5G09220</t>
  </si>
  <si>
    <t>AT5G11760</t>
  </si>
  <si>
    <t>AT5G12000</t>
  </si>
  <si>
    <t>AT5G12020</t>
  </si>
  <si>
    <t>AT5G12110</t>
  </si>
  <si>
    <t>AT5G15190</t>
  </si>
  <si>
    <t>AT5G15250</t>
  </si>
  <si>
    <t>AT5G15500</t>
  </si>
  <si>
    <t>AT5G17460</t>
  </si>
  <si>
    <t>AT5G18130</t>
  </si>
  <si>
    <t>AT5G19580</t>
  </si>
  <si>
    <t>AT5G23250</t>
  </si>
  <si>
    <t>AT5G25280</t>
  </si>
  <si>
    <t>AT5G26340</t>
  </si>
  <si>
    <t>AT5G27700</t>
  </si>
  <si>
    <t>AT5G35460</t>
  </si>
  <si>
    <t>AT5G38410</t>
  </si>
  <si>
    <t>AT5G40490</t>
  </si>
  <si>
    <t>AT5G40780</t>
  </si>
  <si>
    <t>AT5G42530</t>
  </si>
  <si>
    <t>AT5G42850</t>
  </si>
  <si>
    <t>AT5G42900</t>
  </si>
  <si>
    <t>AT5G44110</t>
  </si>
  <si>
    <t>AT5G44420</t>
  </si>
  <si>
    <t>AT5G44568</t>
  </si>
  <si>
    <t>AT5G44580</t>
  </si>
  <si>
    <t>AT5G45430</t>
  </si>
  <si>
    <t>AT5G47720</t>
  </si>
  <si>
    <t>AT5G48380</t>
  </si>
  <si>
    <t>AT5G49730</t>
  </si>
  <si>
    <t>AT5G49740</t>
  </si>
  <si>
    <t>AT5G51940</t>
  </si>
  <si>
    <t>AT5G54585</t>
  </si>
  <si>
    <t>AT5G55190</t>
  </si>
  <si>
    <t>AT5G57050</t>
  </si>
  <si>
    <t>AT5G58770</t>
  </si>
  <si>
    <t>AT5G59310</t>
  </si>
  <si>
    <t>AT5G59320</t>
  </si>
  <si>
    <t>AT5G59720</t>
  </si>
  <si>
    <t>AT5G59780</t>
  </si>
  <si>
    <t>AT5G60460</t>
  </si>
  <si>
    <t>AT5G61380</t>
  </si>
  <si>
    <t>AT5G62930</t>
  </si>
  <si>
    <t>AT5G63500</t>
  </si>
  <si>
    <t>AT5G63570</t>
  </si>
  <si>
    <t>AT5G63670</t>
  </si>
  <si>
    <t>AT5G63800</t>
  </si>
  <si>
    <t>AT5G64260</t>
  </si>
  <si>
    <t>AT5G66200</t>
  </si>
  <si>
    <t>AT5G67420</t>
  </si>
  <si>
    <t>ATCG00690</t>
  </si>
  <si>
    <t>ATCG00750</t>
  </si>
  <si>
    <t>ATCG01110</t>
  </si>
  <si>
    <t>ATMG01350</t>
  </si>
  <si>
    <t>ATMG01410</t>
  </si>
  <si>
    <t>AT1G26800</t>
  </si>
  <si>
    <t>AT1G30070</t>
  </si>
  <si>
    <t>AT1G31750</t>
  </si>
  <si>
    <t>AT1G54050</t>
  </si>
  <si>
    <t>AT1G59870</t>
  </si>
  <si>
    <t>AT1G64360</t>
  </si>
  <si>
    <t>AT1G64970</t>
  </si>
  <si>
    <t>AT1G67865</t>
  </si>
  <si>
    <t>AT1G73600</t>
  </si>
  <si>
    <t>AT2G14878</t>
  </si>
  <si>
    <t>AT2G25680</t>
  </si>
  <si>
    <t>AT2G26150</t>
  </si>
  <si>
    <t>AT2G33830</t>
  </si>
  <si>
    <t>AT2G40170</t>
  </si>
  <si>
    <t>AT2G41730</t>
  </si>
  <si>
    <t>AT3G52820</t>
  </si>
  <si>
    <t>AT3G57680</t>
  </si>
  <si>
    <t>AT4G04020</t>
  </si>
  <si>
    <t>AT4G15440</t>
  </si>
  <si>
    <t>AT4G17090</t>
  </si>
  <si>
    <t>AT4G23680</t>
  </si>
  <si>
    <t>AT4G24450</t>
  </si>
  <si>
    <t>AT4G28520</t>
  </si>
  <si>
    <t>AT4G30460</t>
  </si>
  <si>
    <t>AT4G35750</t>
  </si>
  <si>
    <t>AT4G38932</t>
  </si>
  <si>
    <t>AT5G03545</t>
  </si>
  <si>
    <t>AT5G11680</t>
  </si>
  <si>
    <t>AT5G24770</t>
  </si>
  <si>
    <t>AT5G43850</t>
  </si>
  <si>
    <t>AT5G44340</t>
  </si>
  <si>
    <t>AT5G52640</t>
  </si>
  <si>
    <t>AT5G57040</t>
  </si>
  <si>
    <t>AT5G65480</t>
  </si>
  <si>
    <t>ATMG00090</t>
  </si>
  <si>
    <t>AT1G01250</t>
  </si>
  <si>
    <t>AT1G03220</t>
  </si>
  <si>
    <t>AT1G13990</t>
  </si>
  <si>
    <t>AT1G17710</t>
  </si>
  <si>
    <t>AT1G19670</t>
  </si>
  <si>
    <t>AT1G24148</t>
  </si>
  <si>
    <t>AT1G48130</t>
  </si>
  <si>
    <t>AT1G56170</t>
  </si>
  <si>
    <t>AT1G74310</t>
  </si>
  <si>
    <t>AT1G80920</t>
  </si>
  <si>
    <t>AT2G04865</t>
  </si>
  <si>
    <t>AT2G19310</t>
  </si>
  <si>
    <t>AT2G22240</t>
  </si>
  <si>
    <t>AT2G25625</t>
  </si>
  <si>
    <t>AT2G36790</t>
  </si>
  <si>
    <t>AT2G37340</t>
  </si>
  <si>
    <t>AT2G37620</t>
  </si>
  <si>
    <t>AT2G45403</t>
  </si>
  <si>
    <t>AT2G46390</t>
  </si>
  <si>
    <t>AT2G46720</t>
  </si>
  <si>
    <t>AT2G47770</t>
  </si>
  <si>
    <t>AT3G02040</t>
  </si>
  <si>
    <t>AT3G03270</t>
  </si>
  <si>
    <t>AT3G03310</t>
  </si>
  <si>
    <t>AT3G09085</t>
  </si>
  <si>
    <t>AT3G09640</t>
  </si>
  <si>
    <t>AT3G25230</t>
  </si>
  <si>
    <t>AT3G25240</t>
  </si>
  <si>
    <t>AT3G47833</t>
  </si>
  <si>
    <t>AT3G62820</t>
  </si>
  <si>
    <t>AT4G03960</t>
  </si>
  <si>
    <t>AT4G28390</t>
  </si>
  <si>
    <t>AT4G39235</t>
  </si>
  <si>
    <t>AT5G01990</t>
  </si>
  <si>
    <t>AT5G23750</t>
  </si>
  <si>
    <t>AT5G24160</t>
  </si>
  <si>
    <t>AT5G42470</t>
  </si>
  <si>
    <t>AT5G44430</t>
  </si>
  <si>
    <t>AT5G47560</t>
  </si>
  <si>
    <t>AT5G47830</t>
  </si>
  <si>
    <t>AT5G56630</t>
  </si>
  <si>
    <t>AT5G58330</t>
  </si>
  <si>
    <t>AT5G66490</t>
  </si>
  <si>
    <t>AT2G34690</t>
  </si>
  <si>
    <t>AT3G01570</t>
  </si>
  <si>
    <t>AT3G50950</t>
  </si>
  <si>
    <t>AT3G61430</t>
  </si>
  <si>
    <t>AT4G14690</t>
  </si>
  <si>
    <t>AT4G36220</t>
  </si>
  <si>
    <t>AT5G08660</t>
  </si>
  <si>
    <t>AT5G09570</t>
  </si>
  <si>
    <t>AT5G10620</t>
  </si>
  <si>
    <t>AT5G20650</t>
  </si>
  <si>
    <t>AT5G26920</t>
  </si>
  <si>
    <t>AT5G56000</t>
  </si>
  <si>
    <t>AT1G04560</t>
  </si>
  <si>
    <t>AT1G07380</t>
  </si>
  <si>
    <t>AT1G54870</t>
  </si>
  <si>
    <t>AT2G20560</t>
  </si>
  <si>
    <t>AT2G37170</t>
  </si>
  <si>
    <t>AT3G12580</t>
  </si>
  <si>
    <t>AT3G24100</t>
  </si>
  <si>
    <t>AT3G62260</t>
  </si>
  <si>
    <t>AT4G08870</t>
  </si>
  <si>
    <t>AT4G15210</t>
  </si>
  <si>
    <t>AT4G25200</t>
  </si>
  <si>
    <t>AT4G27170</t>
  </si>
  <si>
    <t>AT4G37300</t>
  </si>
  <si>
    <t>AT5G12030</t>
  </si>
  <si>
    <t>AT5G37670</t>
  </si>
  <si>
    <t>AT5G48570</t>
  </si>
  <si>
    <t>AT5G51440</t>
  </si>
  <si>
    <t>AT1G79520</t>
  </si>
  <si>
    <t>AT2G46340</t>
  </si>
  <si>
    <t>AT4G34000</t>
  </si>
  <si>
    <t>AT5G16370</t>
  </si>
  <si>
    <t>AT5G53486</t>
  </si>
  <si>
    <t>AT1G03250</t>
  </si>
  <si>
    <t>AT1G07430</t>
  </si>
  <si>
    <t>AT1G07770</t>
  </si>
  <si>
    <t>AT1G08230</t>
  </si>
  <si>
    <t>AT1G08520</t>
  </si>
  <si>
    <t>AT1G09350</t>
  </si>
  <si>
    <t>AT1G11800</t>
  </si>
  <si>
    <t>AT1G12090</t>
  </si>
  <si>
    <t>AT1G14740</t>
  </si>
  <si>
    <t>AT1G18750</t>
  </si>
  <si>
    <t>AT1G18870</t>
  </si>
  <si>
    <t>AT1G20510</t>
  </si>
  <si>
    <t>AT1G21410</t>
  </si>
  <si>
    <t>AT1G21650</t>
  </si>
  <si>
    <t>AT1G22640</t>
  </si>
  <si>
    <t>AT1G22990</t>
  </si>
  <si>
    <t>AT1G26340</t>
  </si>
  <si>
    <t>AT1G26390</t>
  </si>
  <si>
    <t>AT1G29950</t>
  </si>
  <si>
    <t>AT1G32150</t>
  </si>
  <si>
    <t>AT1G36310</t>
  </si>
  <si>
    <t>AT1G42430</t>
  </si>
  <si>
    <t>AT1G43710</t>
  </si>
  <si>
    <t>AT1G43850</t>
  </si>
  <si>
    <t>AT1G43910</t>
  </si>
  <si>
    <t>AT1G45145</t>
  </si>
  <si>
    <t>AT1G48630</t>
  </si>
  <si>
    <t>AT1G49140</t>
  </si>
  <si>
    <t>AT1G54320</t>
  </si>
  <si>
    <t>AT1G55020</t>
  </si>
  <si>
    <t>AT1G56110</t>
  </si>
  <si>
    <t>AT1G56340</t>
  </si>
  <si>
    <t>AT1G57590</t>
  </si>
  <si>
    <t>AT1G61520</t>
  </si>
  <si>
    <t>AT1G61620</t>
  </si>
  <si>
    <t>AT1G61800</t>
  </si>
  <si>
    <t>AT1G61890</t>
  </si>
  <si>
    <t>AT1G64550</t>
  </si>
  <si>
    <t>AT1G65070</t>
  </si>
  <si>
    <t>AT1G65220</t>
  </si>
  <si>
    <t>AT1G67500</t>
  </si>
  <si>
    <t>AT1G67630</t>
  </si>
  <si>
    <t>AT1G67785</t>
  </si>
  <si>
    <t>AT1G68720</t>
  </si>
  <si>
    <t>AT1G71130</t>
  </si>
  <si>
    <t>AT1G72510</t>
  </si>
  <si>
    <t>AT1G72800</t>
  </si>
  <si>
    <t>AT1G73830</t>
  </si>
  <si>
    <t>AT1G75120</t>
  </si>
  <si>
    <t>AT1G75220</t>
  </si>
  <si>
    <t>AT1G75400</t>
  </si>
  <si>
    <t>AT1G76980</t>
  </si>
  <si>
    <t>AT1G77710</t>
  </si>
  <si>
    <t>AT1G77885</t>
  </si>
  <si>
    <t>AT1G78230</t>
  </si>
  <si>
    <t>AT1G78510</t>
  </si>
  <si>
    <t>AT1G78670</t>
  </si>
  <si>
    <t>AT1G80550</t>
  </si>
  <si>
    <t>AT1G80950</t>
  </si>
  <si>
    <t>AT2G01820</t>
  </si>
  <si>
    <t>AT2G02870</t>
  </si>
  <si>
    <t>AT2G03120</t>
  </si>
  <si>
    <t>AT2G03470</t>
  </si>
  <si>
    <t>AT2G14530</t>
  </si>
  <si>
    <t>AT2G14910</t>
  </si>
  <si>
    <t>AT2G15530</t>
  </si>
  <si>
    <t>AT2G16660</t>
  </si>
  <si>
    <t>AT2G17280</t>
  </si>
  <si>
    <t>AT2G19430</t>
  </si>
  <si>
    <t>AT2G20610</t>
  </si>
  <si>
    <t>AT2G21120</t>
  </si>
  <si>
    <t>AT2G23000</t>
  </si>
  <si>
    <t>AT2G26190</t>
  </si>
  <si>
    <t>AT2G28180</t>
  </si>
  <si>
    <t>AT2G29350</t>
  </si>
  <si>
    <t>AT2G32700</t>
  </si>
  <si>
    <t>AT2G32800</t>
  </si>
  <si>
    <t>AT2G34810</t>
  </si>
  <si>
    <t>AT2G35630</t>
  </si>
  <si>
    <t>AT2G36630</t>
  </si>
  <si>
    <t>AT2G37130</t>
  </si>
  <si>
    <t>AT2G38020</t>
  </si>
  <si>
    <t>AT2G39810</t>
  </si>
  <si>
    <t>AT2G39870</t>
  </si>
  <si>
    <t>AT2G41820</t>
  </si>
  <si>
    <t>AT2G43570</t>
  </si>
  <si>
    <t>AT2G47590</t>
  </si>
  <si>
    <t>AT2G47880</t>
  </si>
  <si>
    <t>AT2G47910</t>
  </si>
  <si>
    <t>AT3G01500</t>
  </si>
  <si>
    <t>AT3G01830</t>
  </si>
  <si>
    <t>AT3G02130</t>
  </si>
  <si>
    <t>AT3G02140</t>
  </si>
  <si>
    <t>AT3G06530</t>
  </si>
  <si>
    <t>AT3G06680</t>
  </si>
  <si>
    <t>AT3G06780</t>
  </si>
  <si>
    <t>AT3G08960</t>
  </si>
  <si>
    <t>AT3G10050</t>
  </si>
  <si>
    <t>AT3G10210</t>
  </si>
  <si>
    <t>AT3G11660</t>
  </si>
  <si>
    <t>AT3G11800</t>
  </si>
  <si>
    <t>AT3G15500</t>
  </si>
  <si>
    <t>AT3G15900</t>
  </si>
  <si>
    <t>AT3G16030</t>
  </si>
  <si>
    <t>AT3G17170</t>
  </si>
  <si>
    <t>AT3G17770</t>
  </si>
  <si>
    <t>AT3G18110</t>
  </si>
  <si>
    <t>AT3G19670</t>
  </si>
  <si>
    <t>AT3G21890</t>
  </si>
  <si>
    <t>AT3G22960</t>
  </si>
  <si>
    <t>AT3G23600</t>
  </si>
  <si>
    <t>AT3G27390</t>
  </si>
  <si>
    <t>AT3G43790</t>
  </si>
  <si>
    <t>AT3G44320</t>
  </si>
  <si>
    <t>AT3G44590</t>
  </si>
  <si>
    <t>AT3G45780</t>
  </si>
  <si>
    <t>AT3G46830</t>
  </si>
  <si>
    <t>AT3G47550</t>
  </si>
  <si>
    <t>AT3G47960</t>
  </si>
  <si>
    <t>AT3G50900</t>
  </si>
  <si>
    <t>AT3G51600</t>
  </si>
  <si>
    <t>AT3G56630</t>
  </si>
  <si>
    <t>AT3G56940</t>
  </si>
  <si>
    <t>AT3G57930</t>
  </si>
  <si>
    <t>AT4G01310</t>
  </si>
  <si>
    <t>AT4G02070</t>
  </si>
  <si>
    <t>AT4G02380</t>
  </si>
  <si>
    <t>AT4G02520</t>
  </si>
  <si>
    <t>AT4G02740</t>
  </si>
  <si>
    <t>AT4G04860</t>
  </si>
  <si>
    <t>AT4G04950</t>
  </si>
  <si>
    <t>AT4G05530</t>
  </si>
  <si>
    <t>AT4G08900</t>
  </si>
  <si>
    <t>AT4G11570</t>
  </si>
  <si>
    <t>AT4G14365</t>
  </si>
  <si>
    <t>AT4G14420</t>
  </si>
  <si>
    <t>AT4G15760</t>
  </si>
  <si>
    <t>AT4G16000</t>
  </si>
  <si>
    <t>AT4G16660</t>
  </si>
  <si>
    <t>AT4G16790</t>
  </si>
  <si>
    <t>AT4G26230</t>
  </si>
  <si>
    <t>AT4G26370</t>
  </si>
  <si>
    <t>AT4G26410</t>
  </si>
  <si>
    <t>AT4G27520</t>
  </si>
  <si>
    <t>AT4G27830</t>
  </si>
  <si>
    <t>AT4G29060</t>
  </si>
  <si>
    <t>AT4G29950</t>
  </si>
  <si>
    <t>AT4G30270</t>
  </si>
  <si>
    <t>AT4G31410</t>
  </si>
  <si>
    <t>AT4G32820</t>
  </si>
  <si>
    <t>AT4G33240</t>
  </si>
  <si>
    <t>AT4G34310</t>
  </si>
  <si>
    <t>AT4G34680</t>
  </si>
  <si>
    <t>AT4G35220</t>
  </si>
  <si>
    <t>AT4G36010</t>
  </si>
  <si>
    <t>AT4G37430</t>
  </si>
  <si>
    <t>AT4G38080</t>
  </si>
  <si>
    <t>AT4G39420</t>
  </si>
  <si>
    <t>AT4G39970</t>
  </si>
  <si>
    <t>AT5G01160</t>
  </si>
  <si>
    <t>AT5G01520</t>
  </si>
  <si>
    <t>AT5G05140</t>
  </si>
  <si>
    <t>AT5G05200</t>
  </si>
  <si>
    <t>AT5G05210</t>
  </si>
  <si>
    <t>AT5G05730</t>
  </si>
  <si>
    <t>AT5G07290</t>
  </si>
  <si>
    <t>AT5G07740</t>
  </si>
  <si>
    <t>AT5G08760</t>
  </si>
  <si>
    <t>AT5G10960</t>
  </si>
  <si>
    <t>AT5G12130</t>
  </si>
  <si>
    <t>AT5G13450</t>
  </si>
  <si>
    <t>AT5G13570</t>
  </si>
  <si>
    <t>AT5G13970</t>
  </si>
  <si>
    <t>AT5G14530</t>
  </si>
  <si>
    <t>AT5G16110</t>
  </si>
  <si>
    <t>AT5G16660</t>
  </si>
  <si>
    <t>AT5G16730</t>
  </si>
  <si>
    <t>AT5G17170</t>
  </si>
  <si>
    <t>AT5G17350</t>
  </si>
  <si>
    <t>AT5G17560</t>
  </si>
  <si>
    <t>AT5G17710</t>
  </si>
  <si>
    <t>AT5G17890</t>
  </si>
  <si>
    <t>AT5G18460</t>
  </si>
  <si>
    <t>AT5G18650</t>
  </si>
  <si>
    <t>AT5G19290</t>
  </si>
  <si>
    <t>AT5G19770</t>
  </si>
  <si>
    <t>AT5G20950</t>
  </si>
  <si>
    <t>AT5G22380</t>
  </si>
  <si>
    <t>AT5G24460</t>
  </si>
  <si>
    <t>AT5G25630</t>
  </si>
  <si>
    <t>AT5G28740</t>
  </si>
  <si>
    <t>AT5G35700</t>
  </si>
  <si>
    <t>AT5G35732</t>
  </si>
  <si>
    <t>AT5G37720</t>
  </si>
  <si>
    <t>AT5G39850</t>
  </si>
  <si>
    <t>AT5G43630</t>
  </si>
  <si>
    <t>AT5G45900</t>
  </si>
  <si>
    <t>AT5G46290</t>
  </si>
  <si>
    <t>AT5G46780</t>
  </si>
  <si>
    <t>AT5G46880</t>
  </si>
  <si>
    <t>AT5G47220</t>
  </si>
  <si>
    <t>AT5G48300</t>
  </si>
  <si>
    <t>AT5G49210</t>
  </si>
  <si>
    <t>AT5G51450</t>
  </si>
  <si>
    <t>AT5G52310</t>
  </si>
  <si>
    <t>AT5G53570</t>
  </si>
  <si>
    <t>AT5G53800</t>
  </si>
  <si>
    <t>AT5G53890</t>
  </si>
  <si>
    <t>AT5G54810</t>
  </si>
  <si>
    <t>AT5G55480</t>
  </si>
  <si>
    <t>AT5G57800</t>
  </si>
  <si>
    <t>AT5G58020</t>
  </si>
  <si>
    <t>AT5G58270</t>
  </si>
  <si>
    <t>AT5G58787</t>
  </si>
  <si>
    <t>AT5G60250</t>
  </si>
  <si>
    <t>AT5G60450</t>
  </si>
  <si>
    <t>AT5G61030</t>
  </si>
  <si>
    <t>AT5G62440</t>
  </si>
  <si>
    <t>AT5G62910</t>
  </si>
  <si>
    <t>AT5G62960</t>
  </si>
  <si>
    <t>AT5G63530</t>
  </si>
  <si>
    <t>AT5G63850</t>
  </si>
  <si>
    <t>AT5G65870</t>
  </si>
  <si>
    <t>ATCG00150</t>
  </si>
  <si>
    <t>ATCG00350</t>
  </si>
  <si>
    <t>ATCG00360</t>
  </si>
  <si>
    <t>Column1</t>
  </si>
  <si>
    <t>baseMean</t>
  </si>
  <si>
    <t>log2FoldChange</t>
  </si>
  <si>
    <t>lfcSE</t>
  </si>
  <si>
    <t>stat</t>
  </si>
  <si>
    <t>pvalue</t>
  </si>
  <si>
    <t>padj</t>
  </si>
  <si>
    <t>AT1G01010</t>
  </si>
  <si>
    <t>AT1G01020</t>
  </si>
  <si>
    <t>AT1G01030</t>
  </si>
  <si>
    <t>AT1G01040</t>
  </si>
  <si>
    <t>AT1G01050</t>
  </si>
  <si>
    <t>AT1G01060</t>
  </si>
  <si>
    <t>AT1G01070</t>
  </si>
  <si>
    <t>AT1G01080</t>
  </si>
  <si>
    <t>AT1G01090</t>
  </si>
  <si>
    <t>AT1G01100</t>
  </si>
  <si>
    <t>AT1G01110</t>
  </si>
  <si>
    <t>AT1G01120</t>
  </si>
  <si>
    <t>AT1G01140</t>
  </si>
  <si>
    <t>AT1G01160</t>
  </si>
  <si>
    <t>AT1G01170</t>
  </si>
  <si>
    <t>AT1G01180</t>
  </si>
  <si>
    <t>AT1G01210</t>
  </si>
  <si>
    <t>AT1G01220</t>
  </si>
  <si>
    <t>AT1G01230</t>
  </si>
  <si>
    <t>AT1G01240</t>
  </si>
  <si>
    <t>AT1G01260</t>
  </si>
  <si>
    <t>AT1G01290</t>
  </si>
  <si>
    <t>AT1G01300</t>
  </si>
  <si>
    <t>AT1G01320</t>
  </si>
  <si>
    <t>AT1G01340</t>
  </si>
  <si>
    <t>AT1G01350</t>
  </si>
  <si>
    <t>AT1G01360</t>
  </si>
  <si>
    <t>AT1G01390</t>
  </si>
  <si>
    <t>AT1G01420</t>
  </si>
  <si>
    <t>AT1G01430</t>
  </si>
  <si>
    <t>AT1G01440</t>
  </si>
  <si>
    <t>AT1G01448</t>
  </si>
  <si>
    <t>AT1G01470</t>
  </si>
  <si>
    <t>AT1G01480</t>
  </si>
  <si>
    <t>AT1G01490</t>
  </si>
  <si>
    <t>AT1G01500</t>
  </si>
  <si>
    <t>AT1G01510</t>
  </si>
  <si>
    <t>AT1G01520</t>
  </si>
  <si>
    <t>AT1G01540</t>
  </si>
  <si>
    <t>AT1G01550</t>
  </si>
  <si>
    <t>AT1G01560</t>
  </si>
  <si>
    <t>AT1G01580</t>
  </si>
  <si>
    <t>AT1G01600</t>
  </si>
  <si>
    <t>AT1G01610</t>
  </si>
  <si>
    <t>AT1G01620</t>
  </si>
  <si>
    <t>AT1G01630</t>
  </si>
  <si>
    <t>AT1G01640</t>
  </si>
  <si>
    <t>AT1G01650</t>
  </si>
  <si>
    <t>AT1G01660</t>
  </si>
  <si>
    <t>AT1G01670</t>
  </si>
  <si>
    <t>AT1G01680</t>
  </si>
  <si>
    <t>AT1G01690</t>
  </si>
  <si>
    <t>AT1G01710</t>
  </si>
  <si>
    <t>AT1G01720</t>
  </si>
  <si>
    <t>AT1G01725</t>
  </si>
  <si>
    <t>AT1G01730</t>
  </si>
  <si>
    <t>AT1G01740</t>
  </si>
  <si>
    <t>AT1G01760</t>
  </si>
  <si>
    <t>AT1G01770</t>
  </si>
  <si>
    <t>AT1G01780</t>
  </si>
  <si>
    <t>AT1G01790</t>
  </si>
  <si>
    <t>AT1G01800</t>
  </si>
  <si>
    <t>AT1G01820</t>
  </si>
  <si>
    <t>AT1G01830</t>
  </si>
  <si>
    <t>AT1G01860</t>
  </si>
  <si>
    <t>AT1G01900</t>
  </si>
  <si>
    <t>AT1G01920</t>
  </si>
  <si>
    <t>AT1G01930</t>
  </si>
  <si>
    <t>AT1G01940</t>
  </si>
  <si>
    <t>AT1G01950</t>
  </si>
  <si>
    <t>AT1G01960</t>
  </si>
  <si>
    <t>AT1G01970</t>
  </si>
  <si>
    <t>AT1G01990</t>
  </si>
  <si>
    <t>AT1G02000</t>
  </si>
  <si>
    <t>AT1G02010</t>
  </si>
  <si>
    <t>AT1G02020</t>
  </si>
  <si>
    <t>AT1G02050</t>
  </si>
  <si>
    <t>AT1G02060</t>
  </si>
  <si>
    <t>AT1G02080</t>
  </si>
  <si>
    <t>AT1G02090</t>
  </si>
  <si>
    <t>AT1G02100</t>
  </si>
  <si>
    <t>AT1G02110</t>
  </si>
  <si>
    <t>AT1G02120</t>
  </si>
  <si>
    <t>AT1G02130</t>
  </si>
  <si>
    <t>AT1G02140</t>
  </si>
  <si>
    <t>AT1G02145</t>
  </si>
  <si>
    <t>AT1G02150</t>
  </si>
  <si>
    <t>AT1G02160</t>
  </si>
  <si>
    <t>AT1G02170</t>
  </si>
  <si>
    <t>AT1G02180</t>
  </si>
  <si>
    <t>AT1G02205</t>
  </si>
  <si>
    <t>AT1G02220</t>
  </si>
  <si>
    <t>AT1G02260</t>
  </si>
  <si>
    <t>AT1G02270</t>
  </si>
  <si>
    <t>AT1G02280</t>
  </si>
  <si>
    <t>AT1G02290</t>
  </si>
  <si>
    <t>AT1G02300</t>
  </si>
  <si>
    <t>AT1G02305</t>
  </si>
  <si>
    <t>AT1G02330</t>
  </si>
  <si>
    <t>AT1G02335</t>
  </si>
  <si>
    <t>AT1G02340</t>
  </si>
  <si>
    <t>AT1G02360</t>
  </si>
  <si>
    <t>AT1G02370</t>
  </si>
  <si>
    <t>AT1G02380</t>
  </si>
  <si>
    <t>AT1G02400</t>
  </si>
  <si>
    <t>AT1G02410</t>
  </si>
  <si>
    <t>AT1G02420</t>
  </si>
  <si>
    <t>AT1G02470</t>
  </si>
  <si>
    <t>AT1G02475</t>
  </si>
  <si>
    <t>AT1G02500</t>
  </si>
  <si>
    <t>AT1G02560</t>
  </si>
  <si>
    <t>AT1G02610</t>
  </si>
  <si>
    <t>AT1G02640</t>
  </si>
  <si>
    <t>AT1G02650</t>
  </si>
  <si>
    <t>AT1G02660</t>
  </si>
  <si>
    <t>AT1G02670</t>
  </si>
  <si>
    <t>AT1G02680</t>
  </si>
  <si>
    <t>AT1G02690</t>
  </si>
  <si>
    <t>AT1G02720</t>
  </si>
  <si>
    <t>AT1G02730</t>
  </si>
  <si>
    <t>AT1G02740</t>
  </si>
  <si>
    <t>AT1G02750</t>
  </si>
  <si>
    <t>AT1G02780</t>
  </si>
  <si>
    <t>AT1G02816</t>
  </si>
  <si>
    <t>AT1G02840</t>
  </si>
  <si>
    <t>AT1G02850</t>
  </si>
  <si>
    <t>AT1G02860</t>
  </si>
  <si>
    <t>AT1G02870</t>
  </si>
  <si>
    <t>AT1G02880</t>
  </si>
  <si>
    <t>AT1G02890</t>
  </si>
  <si>
    <t>AT1G02900</t>
  </si>
  <si>
    <t>AT1G02910</t>
  </si>
  <si>
    <t>AT1G02930</t>
  </si>
  <si>
    <t>AT1G02950</t>
  </si>
  <si>
    <t>AT1G02960</t>
  </si>
  <si>
    <t>AT1G02990</t>
  </si>
  <si>
    <t>AT1G03000</t>
  </si>
  <si>
    <t>AT1G03010</t>
  </si>
  <si>
    <t>AT1G03020</t>
  </si>
  <si>
    <t>AT1G03030</t>
  </si>
  <si>
    <t>AT1G03040</t>
  </si>
  <si>
    <t>AT1G03055</t>
  </si>
  <si>
    <t>AT1G03060</t>
  </si>
  <si>
    <t>AT1G03080</t>
  </si>
  <si>
    <t>AT1G03090</t>
  </si>
  <si>
    <t>AT1G03100</t>
  </si>
  <si>
    <t>AT1G03110</t>
  </si>
  <si>
    <t>AT1G03130</t>
  </si>
  <si>
    <t>AT1G03140</t>
  </si>
  <si>
    <t>AT1G03150</t>
  </si>
  <si>
    <t>AT1G03160</t>
  </si>
  <si>
    <t>AT1G03180</t>
  </si>
  <si>
    <t>AT1G03190</t>
  </si>
  <si>
    <t>AT1G03200</t>
  </si>
  <si>
    <t>AT1G03210</t>
  </si>
  <si>
    <t>AT1G03230</t>
  </si>
  <si>
    <t>AT1G03260</t>
  </si>
  <si>
    <t>AT1G03270</t>
  </si>
  <si>
    <t>AT1G03280</t>
  </si>
  <si>
    <t>AT1G03290</t>
  </si>
  <si>
    <t>AT1G03300</t>
  </si>
  <si>
    <t>AT1G03330</t>
  </si>
  <si>
    <t>AT1G03340</t>
  </si>
  <si>
    <t>AT1G03350</t>
  </si>
  <si>
    <t>AT1G03360</t>
  </si>
  <si>
    <t>AT1G03365</t>
  </si>
  <si>
    <t>AT1G03370</t>
  </si>
  <si>
    <t>AT1G03380</t>
  </si>
  <si>
    <t>AT1G03400</t>
  </si>
  <si>
    <t>AT1G03410</t>
  </si>
  <si>
    <t>AT1G03430</t>
  </si>
  <si>
    <t>AT1G03440</t>
  </si>
  <si>
    <t>AT1G03457</t>
  </si>
  <si>
    <t>AT1G03470</t>
  </si>
  <si>
    <t>AT1G03475</t>
  </si>
  <si>
    <t>AT1G03510</t>
  </si>
  <si>
    <t>AT1G03520</t>
  </si>
  <si>
    <t>AT1G03530</t>
  </si>
  <si>
    <t>AT1G03540</t>
  </si>
  <si>
    <t>AT1G03550</t>
  </si>
  <si>
    <t>AT1G03560</t>
  </si>
  <si>
    <t>AT1G03590</t>
  </si>
  <si>
    <t>AT1G03610</t>
  </si>
  <si>
    <t>AT1G03620</t>
  </si>
  <si>
    <t>AT1G03630</t>
  </si>
  <si>
    <t>AT1G03650</t>
  </si>
  <si>
    <t>AT1G03680</t>
  </si>
  <si>
    <t>AT1G03687</t>
  </si>
  <si>
    <t>AT1G03730</t>
  </si>
  <si>
    <t>AT1G03740</t>
  </si>
  <si>
    <t>AT1G03750</t>
  </si>
  <si>
    <t>AT1G03760</t>
  </si>
  <si>
    <t>AT1G03770</t>
  </si>
  <si>
    <t>AT1G03780</t>
  </si>
  <si>
    <t>AT1G03820</t>
  </si>
  <si>
    <t>AT1G03830</t>
  </si>
  <si>
    <t>AT1G03850</t>
  </si>
  <si>
    <t>AT1G03860</t>
  </si>
  <si>
    <t>AT1G03870</t>
  </si>
  <si>
    <t>AT1G03900</t>
  </si>
  <si>
    <t>AT1G03905</t>
  </si>
  <si>
    <t>AT1G03910</t>
  </si>
  <si>
    <t>AT1G03930</t>
  </si>
  <si>
    <t>AT1G03950</t>
  </si>
  <si>
    <t>AT1G03960</t>
  </si>
  <si>
    <t>AT1G03970</t>
  </si>
  <si>
    <t>AT1G04000</t>
  </si>
  <si>
    <t>AT1G04010</t>
  </si>
  <si>
    <t>AT1G04020</t>
  </si>
  <si>
    <t>AT1G04030</t>
  </si>
  <si>
    <t>AT1G04040</t>
  </si>
  <si>
    <t>AT1G04050</t>
  </si>
  <si>
    <t>AT1G04070</t>
  </si>
  <si>
    <t>AT1G04080</t>
  </si>
  <si>
    <t>AT1G04100</t>
  </si>
  <si>
    <t>AT1G04110</t>
  </si>
  <si>
    <t>AT1G04120</t>
  </si>
  <si>
    <t>AT1G04130</t>
  </si>
  <si>
    <t>AT1G04140</t>
  </si>
  <si>
    <t>AT1G04160</t>
  </si>
  <si>
    <t>AT1G04170</t>
  </si>
  <si>
    <t>AT1G04183</t>
  </si>
  <si>
    <t>AT1G04190</t>
  </si>
  <si>
    <t>AT1G04200</t>
  </si>
  <si>
    <t>AT1G04210</t>
  </si>
  <si>
    <t>AT1G04230</t>
  </si>
  <si>
    <t>AT1G04240</t>
  </si>
  <si>
    <t>AT1G04250</t>
  </si>
  <si>
    <t>AT1G04260</t>
  </si>
  <si>
    <t>AT1G04270</t>
  </si>
  <si>
    <t>AT1G04280</t>
  </si>
  <si>
    <t>AT1G04290</t>
  </si>
  <si>
    <t>AT1G04300</t>
  </si>
  <si>
    <t>AT1G04310</t>
  </si>
  <si>
    <t>AT1G04340</t>
  </si>
  <si>
    <t>AT1G04350</t>
  </si>
  <si>
    <t>AT1G04360</t>
  </si>
  <si>
    <t>AT1G04390</t>
  </si>
  <si>
    <t>AT1G04400</t>
  </si>
  <si>
    <t>AT1G04410</t>
  </si>
  <si>
    <t>AT1G04420</t>
  </si>
  <si>
    <t>AT1G04430</t>
  </si>
  <si>
    <t>AT1G04440</t>
  </si>
  <si>
    <t>AT1G04480</t>
  </si>
  <si>
    <t>AT1G04510</t>
  </si>
  <si>
    <t>AT1G04520</t>
  </si>
  <si>
    <t>AT1G04530</t>
  </si>
  <si>
    <t>AT1G04550</t>
  </si>
  <si>
    <t>AT1G04555</t>
  </si>
  <si>
    <t>AT1G04590</t>
  </si>
  <si>
    <t>AT1G04620</t>
  </si>
  <si>
    <t>AT1G04630</t>
  </si>
  <si>
    <t>AT1G04640</t>
  </si>
  <si>
    <t>AT1G04680</t>
  </si>
  <si>
    <t>AT1G04690</t>
  </si>
  <si>
    <t>AT1G04700</t>
  </si>
  <si>
    <t>AT1G04710</t>
  </si>
  <si>
    <t>AT1G04730</t>
  </si>
  <si>
    <t>AT1G04733</t>
  </si>
  <si>
    <t>AT1G04750</t>
  </si>
  <si>
    <t>AT1G04770</t>
  </si>
  <si>
    <t>AT1G04780</t>
  </si>
  <si>
    <t>AT1G04790</t>
  </si>
  <si>
    <t>AT1G04800</t>
  </si>
  <si>
    <t>AT1G04810</t>
  </si>
  <si>
    <t>AT1G04820</t>
  </si>
  <si>
    <t>AT1G04830</t>
  </si>
  <si>
    <t>AT1G04840</t>
  </si>
  <si>
    <t>AT1G04850</t>
  </si>
  <si>
    <t>AT1G04860</t>
  </si>
  <si>
    <t>AT1G04870</t>
  </si>
  <si>
    <t>AT1G04900</t>
  </si>
  <si>
    <t>AT1G04910</t>
  </si>
  <si>
    <t>AT1G04930</t>
  </si>
  <si>
    <t>AT1G04940</t>
  </si>
  <si>
    <t>AT1G04945</t>
  </si>
  <si>
    <t>AT1G04950</t>
  </si>
  <si>
    <t>AT1G04960</t>
  </si>
  <si>
    <t>AT1G04970</t>
  </si>
  <si>
    <t>AT1G04980</t>
  </si>
  <si>
    <t>AT1G04985</t>
  </si>
  <si>
    <t>AT1G04990</t>
  </si>
  <si>
    <t>AT1G05000</t>
  </si>
  <si>
    <t>AT1G05010</t>
  </si>
  <si>
    <t>AT1G05030</t>
  </si>
  <si>
    <t>AT1G05055</t>
  </si>
  <si>
    <t>AT1G05060</t>
  </si>
  <si>
    <t>AT1G05070</t>
  </si>
  <si>
    <t>AT1G05087</t>
  </si>
  <si>
    <t>AT1G05090</t>
  </si>
  <si>
    <t>AT1G05120</t>
  </si>
  <si>
    <t>AT1G05140</t>
  </si>
  <si>
    <t>AT1G05150</t>
  </si>
  <si>
    <t>AT1G05160</t>
  </si>
  <si>
    <t>AT1G05170</t>
  </si>
  <si>
    <t>AT1G05180</t>
  </si>
  <si>
    <t>AT1G05183</t>
  </si>
  <si>
    <t>AT1G05190</t>
  </si>
  <si>
    <t>AT1G05200</t>
  </si>
  <si>
    <t>AT1G05205</t>
  </si>
  <si>
    <t>AT1G05210</t>
  </si>
  <si>
    <t>AT1G05230</t>
  </si>
  <si>
    <t>AT1G05270</t>
  </si>
  <si>
    <t>AT1G05300</t>
  </si>
  <si>
    <t>AT1G05310</t>
  </si>
  <si>
    <t>AT1G05320</t>
  </si>
  <si>
    <t>AT1G05333</t>
  </si>
  <si>
    <t>AT1G05340</t>
  </si>
  <si>
    <t>AT1G05350</t>
  </si>
  <si>
    <t>AT1G05360</t>
  </si>
  <si>
    <t>AT1G05380</t>
  </si>
  <si>
    <t>AT1G05385</t>
  </si>
  <si>
    <t>AT1G05410</t>
  </si>
  <si>
    <t>AT1G05430</t>
  </si>
  <si>
    <t>AT1G05460</t>
  </si>
  <si>
    <t>AT1G05470</t>
  </si>
  <si>
    <t>AT1G05500</t>
  </si>
  <si>
    <t>AT1G05520</t>
  </si>
  <si>
    <t>AT1G05540</t>
  </si>
  <si>
    <t>AT1G05560</t>
  </si>
  <si>
    <t>AT1G05562</t>
  </si>
  <si>
    <t>AT1G05570</t>
  </si>
  <si>
    <t>AT1G05575</t>
  </si>
  <si>
    <t>AT1G05590</t>
  </si>
  <si>
    <t>AT1G05600</t>
  </si>
  <si>
    <t>AT1G05620</t>
  </si>
  <si>
    <t>AT1G05630</t>
  </si>
  <si>
    <t>AT1G05670</t>
  </si>
  <si>
    <t>AT1G05675</t>
  </si>
  <si>
    <t>AT1G05690</t>
  </si>
  <si>
    <t>AT1G05710</t>
  </si>
  <si>
    <t>AT1G05720</t>
  </si>
  <si>
    <t>AT1G05750</t>
  </si>
  <si>
    <t>AT1G05760</t>
  </si>
  <si>
    <t>AT1G05767</t>
  </si>
  <si>
    <t>AT1G05780</t>
  </si>
  <si>
    <t>AT1G05785</t>
  </si>
  <si>
    <t>AT1G05790</t>
  </si>
  <si>
    <t>AT1G05805</t>
  </si>
  <si>
    <t>AT1G05810</t>
  </si>
  <si>
    <t>AT1G05820</t>
  </si>
  <si>
    <t>AT1G05830</t>
  </si>
  <si>
    <t>AT1G05835</t>
  </si>
  <si>
    <t>AT1G05840</t>
  </si>
  <si>
    <t>AT1G05850</t>
  </si>
  <si>
    <t>AT1G05860</t>
  </si>
  <si>
    <t>AT1G05870</t>
  </si>
  <si>
    <t>AT1G05890</t>
  </si>
  <si>
    <t>AT1G05900</t>
  </si>
  <si>
    <t>AT1G05910</t>
  </si>
  <si>
    <t>AT1G05940</t>
  </si>
  <si>
    <t>AT1G05950</t>
  </si>
  <si>
    <t>AT1G05960</t>
  </si>
  <si>
    <t>AT1G05970</t>
  </si>
  <si>
    <t>AT1G06000</t>
  </si>
  <si>
    <t>AT1G06002</t>
  </si>
  <si>
    <t>AT1G06010</t>
  </si>
  <si>
    <t>AT1G06040</t>
  </si>
  <si>
    <t>AT1G06050</t>
  </si>
  <si>
    <t>AT1G06060</t>
  </si>
  <si>
    <t>AT1G06070</t>
  </si>
  <si>
    <t>AT1G06080</t>
  </si>
  <si>
    <t>AT1G06110</t>
  </si>
  <si>
    <t>AT1G06130</t>
  </si>
  <si>
    <t>AT1G06143</t>
  </si>
  <si>
    <t>AT1G06150</t>
  </si>
  <si>
    <t>AT1G06160</t>
  </si>
  <si>
    <t>AT1G06180</t>
  </si>
  <si>
    <t>AT1G06190</t>
  </si>
  <si>
    <t>AT1G06200</t>
  </si>
  <si>
    <t>AT1G06210</t>
  </si>
  <si>
    <t>AT1G06220</t>
  </si>
  <si>
    <t>AT1G06230</t>
  </si>
  <si>
    <t>AT1G06240</t>
  </si>
  <si>
    <t>AT1G06265</t>
  </si>
  <si>
    <t>AT1G06270</t>
  </si>
  <si>
    <t>AT1G06290</t>
  </si>
  <si>
    <t>AT1G06350</t>
  </si>
  <si>
    <t>AT1G06360</t>
  </si>
  <si>
    <t>AT1G06380</t>
  </si>
  <si>
    <t>AT1G06390</t>
  </si>
  <si>
    <t>AT1G06400</t>
  </si>
  <si>
    <t>AT1G06410</t>
  </si>
  <si>
    <t>AT1G06430</t>
  </si>
  <si>
    <t>AT1G06450</t>
  </si>
  <si>
    <t>AT1G06460</t>
  </si>
  <si>
    <t>AT1G06470</t>
  </si>
  <si>
    <t>AT1G06473</t>
  </si>
  <si>
    <t>AT1G06490</t>
  </si>
  <si>
    <t>AT1G06500</t>
  </si>
  <si>
    <t>AT1G06510</t>
  </si>
  <si>
    <t>AT1G06515</t>
  </si>
  <si>
    <t>AT1G06520</t>
  </si>
  <si>
    <t>AT1G06530</t>
  </si>
  <si>
    <t>AT1G06550</t>
  </si>
  <si>
    <t>AT1G06560</t>
  </si>
  <si>
    <t>AT1G06570</t>
  </si>
  <si>
    <t>AT1G06580</t>
  </si>
  <si>
    <t>AT1G06590</t>
  </si>
  <si>
    <t>AT1G06620</t>
  </si>
  <si>
    <t>AT1G06630</t>
  </si>
  <si>
    <t>AT1G06640</t>
  </si>
  <si>
    <t>AT1G06645</t>
  </si>
  <si>
    <t>AT1G06650</t>
  </si>
  <si>
    <t>AT1G06670</t>
  </si>
  <si>
    <t>AT1G06680</t>
  </si>
  <si>
    <t>AT1G06690</t>
  </si>
  <si>
    <t>AT1G06700</t>
  </si>
  <si>
    <t>AT1G06710</t>
  </si>
  <si>
    <t>AT1G06720</t>
  </si>
  <si>
    <t>AT1G06730</t>
  </si>
  <si>
    <t>AT1G06740</t>
  </si>
  <si>
    <t>AT1G06760</t>
  </si>
  <si>
    <t>AT1G06770</t>
  </si>
  <si>
    <t>AT1G06780</t>
  </si>
  <si>
    <t>AT1G06790</t>
  </si>
  <si>
    <t>AT1G06800</t>
  </si>
  <si>
    <t>AT1G06820</t>
  </si>
  <si>
    <t>AT1G06830</t>
  </si>
  <si>
    <t>AT1G06840</t>
  </si>
  <si>
    <t>AT1G06850</t>
  </si>
  <si>
    <t>AT1G06870</t>
  </si>
  <si>
    <t>AT1G06890</t>
  </si>
  <si>
    <t>AT1G06900</t>
  </si>
  <si>
    <t>AT1G06910</t>
  </si>
  <si>
    <t>AT1G06950</t>
  </si>
  <si>
    <t>AT1G06960</t>
  </si>
  <si>
    <t>AT1G06980</t>
  </si>
  <si>
    <t>AT1G07000</t>
  </si>
  <si>
    <t>AT1G07010</t>
  </si>
  <si>
    <t>AT1G07020</t>
  </si>
  <si>
    <t>AT1G07030</t>
  </si>
  <si>
    <t>AT1G07040</t>
  </si>
  <si>
    <t>AT1G07070</t>
  </si>
  <si>
    <t>AT1G07080</t>
  </si>
  <si>
    <t>AT1G07090</t>
  </si>
  <si>
    <t>AT1G07110</t>
  </si>
  <si>
    <t>AT1G07119</t>
  </si>
  <si>
    <t>AT1G07128</t>
  </si>
  <si>
    <t>AT1G07130</t>
  </si>
  <si>
    <t>AT1G07135</t>
  </si>
  <si>
    <t>AT1G07140</t>
  </si>
  <si>
    <t>AT1G07150</t>
  </si>
  <si>
    <t>AT1G07170</t>
  </si>
  <si>
    <t>AT1G07180</t>
  </si>
  <si>
    <t>AT1G07200</t>
  </si>
  <si>
    <t>AT1G07210</t>
  </si>
  <si>
    <t>AT1G07220</t>
  </si>
  <si>
    <t>AT1G07230</t>
  </si>
  <si>
    <t>AT1G07240</t>
  </si>
  <si>
    <t>AT1G07250</t>
  </si>
  <si>
    <t>AT1G07280</t>
  </si>
  <si>
    <t>AT1G07300</t>
  </si>
  <si>
    <t>AT1G07310</t>
  </si>
  <si>
    <t>AT1G07320</t>
  </si>
  <si>
    <t>AT1G07360</t>
  </si>
  <si>
    <t>AT1G07370</t>
  </si>
  <si>
    <t>AT1G07390</t>
  </si>
  <si>
    <t>AT1G07410</t>
  </si>
  <si>
    <t>AT1G07420</t>
  </si>
  <si>
    <t>AT1G07440</t>
  </si>
  <si>
    <t>AT1G07450</t>
  </si>
  <si>
    <t>AT1G07470</t>
  </si>
  <si>
    <t>AT1G07480</t>
  </si>
  <si>
    <t>AT1G07490</t>
  </si>
  <si>
    <t>AT1G07510</t>
  </si>
  <si>
    <t>AT1G07520</t>
  </si>
  <si>
    <t>AT1G07530</t>
  </si>
  <si>
    <t>AT1G07570</t>
  </si>
  <si>
    <t>AT1G07590</t>
  </si>
  <si>
    <t>AT1G07615</t>
  </si>
  <si>
    <t>AT1G07620</t>
  </si>
  <si>
    <t>AT1G07630</t>
  </si>
  <si>
    <t>AT1G07640</t>
  </si>
  <si>
    <t>AT1G07650</t>
  </si>
  <si>
    <t>AT1G07660</t>
  </si>
  <si>
    <t>AT1G07670</t>
  </si>
  <si>
    <t>AT1G07700</t>
  </si>
  <si>
    <t>AT1G07705</t>
  </si>
  <si>
    <t>AT1G07720</t>
  </si>
  <si>
    <t>AT1G07728</t>
  </si>
  <si>
    <t>AT1G07740</t>
  </si>
  <si>
    <t>AT1G07743</t>
  </si>
  <si>
    <t>AT1G07745</t>
  </si>
  <si>
    <t>AT1G07750</t>
  </si>
  <si>
    <t>AT1G07780</t>
  </si>
  <si>
    <t>AT1G07790</t>
  </si>
  <si>
    <t>AT1G07810</t>
  </si>
  <si>
    <t>AT1G07820</t>
  </si>
  <si>
    <t>AT1G07830</t>
  </si>
  <si>
    <t>AT1G07840</t>
  </si>
  <si>
    <t>AT1G07870</t>
  </si>
  <si>
    <t>AT1G07880</t>
  </si>
  <si>
    <t>AT1G07890</t>
  </si>
  <si>
    <t>AT1G07910</t>
  </si>
  <si>
    <t>AT1G07920</t>
  </si>
  <si>
    <t>AT1G07930</t>
  </si>
  <si>
    <t>AT1G07940</t>
  </si>
  <si>
    <t>AT1G07950</t>
  </si>
  <si>
    <t>AT1G07960</t>
  </si>
  <si>
    <t>AT1G07970</t>
  </si>
  <si>
    <t>AT1G07980</t>
  </si>
  <si>
    <t>AT1G07990</t>
  </si>
  <si>
    <t>AT1G08000</t>
  </si>
  <si>
    <t>AT1G08010</t>
  </si>
  <si>
    <t>AT1G08030</t>
  </si>
  <si>
    <t>AT1G08040</t>
  </si>
  <si>
    <t>AT1G08050</t>
  </si>
  <si>
    <t>AT1G08060</t>
  </si>
  <si>
    <t>AT1G08070</t>
  </si>
  <si>
    <t>AT1G08110</t>
  </si>
  <si>
    <t>AT1G08125</t>
  </si>
  <si>
    <t>AT1G08130</t>
  </si>
  <si>
    <t>AT1G08160</t>
  </si>
  <si>
    <t>AT1G08180</t>
  </si>
  <si>
    <t>AT1G08190</t>
  </si>
  <si>
    <t>AT1G08200</t>
  </si>
  <si>
    <t>AT1G08210</t>
  </si>
  <si>
    <t>AT1G08220</t>
  </si>
  <si>
    <t>AT1G08250</t>
  </si>
  <si>
    <t>AT1G08260</t>
  </si>
  <si>
    <t>AT1G08280</t>
  </si>
  <si>
    <t>AT1G08300</t>
  </si>
  <si>
    <t>AT1G08315</t>
  </si>
  <si>
    <t>AT1G08350</t>
  </si>
  <si>
    <t>AT1G08360</t>
  </si>
  <si>
    <t>AT1G08370</t>
  </si>
  <si>
    <t>AT1G08390</t>
  </si>
  <si>
    <t>AT1G08400</t>
  </si>
  <si>
    <t>AT1G08410</t>
  </si>
  <si>
    <t>AT1G08420</t>
  </si>
  <si>
    <t>AT1G08450</t>
  </si>
  <si>
    <t>AT1G08460</t>
  </si>
  <si>
    <t>AT1G08465</t>
  </si>
  <si>
    <t>AT1G08470</t>
  </si>
  <si>
    <t>AT1G08480</t>
  </si>
  <si>
    <t>AT1G08490</t>
  </si>
  <si>
    <t>AT1G08510</t>
  </si>
  <si>
    <t>AT1G08530</t>
  </si>
  <si>
    <t>AT1G08540</t>
  </si>
  <si>
    <t>AT1G08550</t>
  </si>
  <si>
    <t>AT1G08560</t>
  </si>
  <si>
    <t>AT1G08570</t>
  </si>
  <si>
    <t>AT1G08580</t>
  </si>
  <si>
    <t>AT1G08592</t>
  </si>
  <si>
    <t>AT1G08600</t>
  </si>
  <si>
    <t>AT1G08610</t>
  </si>
  <si>
    <t>AT1G08620</t>
  </si>
  <si>
    <t>AT1G08630</t>
  </si>
  <si>
    <t>AT1G08640</t>
  </si>
  <si>
    <t>AT1G08650</t>
  </si>
  <si>
    <t>AT1G08660</t>
  </si>
  <si>
    <t>AT1G08680</t>
  </si>
  <si>
    <t>AT1G08700</t>
  </si>
  <si>
    <t>AT1G08710</t>
  </si>
  <si>
    <t>AT1G08720</t>
  </si>
  <si>
    <t>AT1G08750</t>
  </si>
  <si>
    <t>AT1G08760</t>
  </si>
  <si>
    <t>AT1G08770</t>
  </si>
  <si>
    <t>AT1G08780</t>
  </si>
  <si>
    <t>AT1G08800</t>
  </si>
  <si>
    <t>AT1G08810</t>
  </si>
  <si>
    <t>AT1G08820</t>
  </si>
  <si>
    <t>AT1G08830</t>
  </si>
  <si>
    <t>AT1G08840</t>
  </si>
  <si>
    <t>AT1G08845</t>
  </si>
  <si>
    <t>AT1G08880</t>
  </si>
  <si>
    <t>AT1G08890</t>
  </si>
  <si>
    <t>AT1G08900</t>
  </si>
  <si>
    <t>AT1G08910</t>
  </si>
  <si>
    <t>AT1G08920</t>
  </si>
  <si>
    <t>AT1G08930</t>
  </si>
  <si>
    <t>AT1G08940</t>
  </si>
  <si>
    <t>AT1G08960</t>
  </si>
  <si>
    <t>AT1G08970</t>
  </si>
  <si>
    <t>AT1G08980</t>
  </si>
  <si>
    <t>AT1G09010</t>
  </si>
  <si>
    <t>AT1G09020</t>
  </si>
  <si>
    <t>AT1G09023</t>
  </si>
  <si>
    <t>AT1G09040</t>
  </si>
  <si>
    <t>AT1G09050</t>
  </si>
  <si>
    <t>AT1G09060</t>
  </si>
  <si>
    <t>AT1G09070</t>
  </si>
  <si>
    <t>AT1G09100</t>
  </si>
  <si>
    <t>AT1G09130</t>
  </si>
  <si>
    <t>AT1G09140</t>
  </si>
  <si>
    <t>AT1G09150</t>
  </si>
  <si>
    <t>AT1G09160</t>
  </si>
  <si>
    <t>AT1G09180</t>
  </si>
  <si>
    <t>AT1G09190</t>
  </si>
  <si>
    <t>AT1G09195</t>
  </si>
  <si>
    <t>AT1G09200</t>
  </si>
  <si>
    <t>AT1G09210</t>
  </si>
  <si>
    <t>AT1G09220</t>
  </si>
  <si>
    <t>AT1G09230</t>
  </si>
  <si>
    <t>AT1G09240</t>
  </si>
  <si>
    <t>AT1G09250</t>
  </si>
  <si>
    <t>AT1G09270</t>
  </si>
  <si>
    <t>AT1G09280</t>
  </si>
  <si>
    <t>AT1G09290</t>
  </si>
  <si>
    <t>AT1G09300</t>
  </si>
  <si>
    <t>AT1G09310</t>
  </si>
  <si>
    <t>AT1G09320</t>
  </si>
  <si>
    <t>AT1G09330</t>
  </si>
  <si>
    <t>AT1G09340</t>
  </si>
  <si>
    <t>AT1G09390</t>
  </si>
  <si>
    <t>AT1G09415</t>
  </si>
  <si>
    <t>AT1G09420</t>
  </si>
  <si>
    <t>AT1G09430</t>
  </si>
  <si>
    <t>AT1G09440</t>
  </si>
  <si>
    <t>AT1G09460</t>
  </si>
  <si>
    <t>AT1G09480</t>
  </si>
  <si>
    <t>AT1G09490</t>
  </si>
  <si>
    <t>AT1G09500</t>
  </si>
  <si>
    <t>AT1G09520</t>
  </si>
  <si>
    <t>AT1G09530</t>
  </si>
  <si>
    <t>AT1G09560</t>
  </si>
  <si>
    <t>AT1G09570</t>
  </si>
  <si>
    <t>AT1G09575</t>
  </si>
  <si>
    <t>AT1G09580</t>
  </si>
  <si>
    <t>AT1G09590</t>
  </si>
  <si>
    <t>AT1G09620</t>
  </si>
  <si>
    <t>AT1G09630</t>
  </si>
  <si>
    <t>AT1G09640</t>
  </si>
  <si>
    <t>AT1G09645</t>
  </si>
  <si>
    <t>AT1G09660</t>
  </si>
  <si>
    <t>AT1G09680</t>
  </si>
  <si>
    <t>AT1G09690</t>
  </si>
  <si>
    <t>AT1G09700</t>
  </si>
  <si>
    <t>AT1G09710</t>
  </si>
  <si>
    <t>AT1G09730</t>
  </si>
  <si>
    <t>AT1G09740</t>
  </si>
  <si>
    <t>AT1G09750</t>
  </si>
  <si>
    <t>AT1G09760</t>
  </si>
  <si>
    <t>AT1G09770</t>
  </si>
  <si>
    <t>AT1G09780</t>
  </si>
  <si>
    <t>AT1G09794</t>
  </si>
  <si>
    <t>AT1G09795</t>
  </si>
  <si>
    <t>AT1G09800</t>
  </si>
  <si>
    <t>AT1G09810</t>
  </si>
  <si>
    <t>AT1G09815</t>
  </si>
  <si>
    <t>AT1G09820</t>
  </si>
  <si>
    <t>AT1G09830</t>
  </si>
  <si>
    <t>AT1G09840</t>
  </si>
  <si>
    <t>AT1G09850</t>
  </si>
  <si>
    <t>AT1G09863</t>
  </si>
  <si>
    <t>AT1G09870</t>
  </si>
  <si>
    <t>AT1G09890</t>
  </si>
  <si>
    <t>AT1G09900</t>
  </si>
  <si>
    <t>AT1G09910</t>
  </si>
  <si>
    <t>AT1G09920</t>
  </si>
  <si>
    <t>AT1G09932</t>
  </si>
  <si>
    <t>AT1G09940</t>
  </si>
  <si>
    <t>AT1G09960</t>
  </si>
  <si>
    <t>AT1G09970</t>
  </si>
  <si>
    <t>AT1G09980</t>
  </si>
  <si>
    <t>AT1G09995</t>
  </si>
  <si>
    <t>AT1G10020</t>
  </si>
  <si>
    <t>AT1G10030</t>
  </si>
  <si>
    <t>AT1G10040</t>
  </si>
  <si>
    <t>AT1G10050</t>
  </si>
  <si>
    <t>AT1G10060</t>
  </si>
  <si>
    <t>AT1G10070</t>
  </si>
  <si>
    <t>AT1G10090</t>
  </si>
  <si>
    <t>AT1G10095</t>
  </si>
  <si>
    <t>AT1G10120</t>
  </si>
  <si>
    <t>AT1G10130</t>
  </si>
  <si>
    <t>AT1G10140</t>
  </si>
  <si>
    <t>AT1G10150</t>
  </si>
  <si>
    <t>AT1G10155</t>
  </si>
  <si>
    <t>AT1G10170</t>
  </si>
  <si>
    <t>AT1G10180</t>
  </si>
  <si>
    <t>AT1G10200</t>
  </si>
  <si>
    <t>AT1G10210</t>
  </si>
  <si>
    <t>AT1G10230</t>
  </si>
  <si>
    <t>AT1G10240</t>
  </si>
  <si>
    <t>AT1G10280</t>
  </si>
  <si>
    <t>AT1G10290</t>
  </si>
  <si>
    <t>AT1G10310</t>
  </si>
  <si>
    <t>AT1G10320</t>
  </si>
  <si>
    <t>AT1G10330</t>
  </si>
  <si>
    <t>AT1G10340</t>
  </si>
  <si>
    <t>AT1G10350</t>
  </si>
  <si>
    <t>AT1G10360</t>
  </si>
  <si>
    <t>AT1G10370</t>
  </si>
  <si>
    <t>AT1G10380</t>
  </si>
  <si>
    <t>AT1G10390</t>
  </si>
  <si>
    <t>AT1G10410</t>
  </si>
  <si>
    <t>AT1G10430</t>
  </si>
  <si>
    <t>AT1G10450</t>
  </si>
  <si>
    <t>AT1G10470</t>
  </si>
  <si>
    <t>AT1G10490</t>
  </si>
  <si>
    <t>AT1G10500</t>
  </si>
  <si>
    <t>AT1G10510</t>
  </si>
  <si>
    <t>AT1G10522</t>
  </si>
  <si>
    <t>AT1G10550</t>
  </si>
  <si>
    <t>AT1G10560</t>
  </si>
  <si>
    <t>AT1G10570</t>
  </si>
  <si>
    <t>AT1G10580</t>
  </si>
  <si>
    <t>AT1G10585</t>
  </si>
  <si>
    <t>AT1G10590</t>
  </si>
  <si>
    <t>AT1G10600</t>
  </si>
  <si>
    <t>AT1G10610</t>
  </si>
  <si>
    <t>AT1G10630</t>
  </si>
  <si>
    <t>AT1G10640</t>
  </si>
  <si>
    <t>AT1G10650</t>
  </si>
  <si>
    <t>AT1G10657</t>
  </si>
  <si>
    <t>AT1G10660</t>
  </si>
  <si>
    <t>AT1G10670</t>
  </si>
  <si>
    <t>AT1G10682</t>
  </si>
  <si>
    <t>AT1G10690</t>
  </si>
  <si>
    <t>AT1G10700</t>
  </si>
  <si>
    <t>AT1G10720</t>
  </si>
  <si>
    <t>AT1G10730</t>
  </si>
  <si>
    <t>AT1G10740</t>
  </si>
  <si>
    <t>AT1G10750</t>
  </si>
  <si>
    <t>AT1G10760</t>
  </si>
  <si>
    <t>AT1G10820</t>
  </si>
  <si>
    <t>AT1G10830</t>
  </si>
  <si>
    <t>AT1G10840</t>
  </si>
  <si>
    <t>AT1G10850</t>
  </si>
  <si>
    <t>AT1G10865</t>
  </si>
  <si>
    <t>AT1G10870</t>
  </si>
  <si>
    <t>AT1G10890</t>
  </si>
  <si>
    <t>AT1G10900</t>
  </si>
  <si>
    <t>AT1G10910</t>
  </si>
  <si>
    <t>AT1G10920</t>
  </si>
  <si>
    <t>AT1G10930</t>
  </si>
  <si>
    <t>AT1G10940</t>
  </si>
  <si>
    <t>AT1G10950</t>
  </si>
  <si>
    <t>AT1G10960</t>
  </si>
  <si>
    <t>AT1G10970</t>
  </si>
  <si>
    <t>AT1G10990</t>
  </si>
  <si>
    <t>AT1G11000</t>
  </si>
  <si>
    <t>AT1G11020</t>
  </si>
  <si>
    <t>AT1G11050</t>
  </si>
  <si>
    <t>AT1G11060</t>
  </si>
  <si>
    <t>AT1G11090</t>
  </si>
  <si>
    <t>AT1G11120</t>
  </si>
  <si>
    <t>AT1G11130</t>
  </si>
  <si>
    <t>AT1G11175</t>
  </si>
  <si>
    <t>AT1G11180</t>
  </si>
  <si>
    <t>AT1G11200</t>
  </si>
  <si>
    <t>AT1G11240</t>
  </si>
  <si>
    <t>AT1G11260</t>
  </si>
  <si>
    <t>AT1G11270</t>
  </si>
  <si>
    <t>AT1G11280</t>
  </si>
  <si>
    <t>AT1G11290</t>
  </si>
  <si>
    <t>AT1G11303</t>
  </si>
  <si>
    <t>AT1G11310</t>
  </si>
  <si>
    <t>AT1G11320</t>
  </si>
  <si>
    <t>AT1G11330</t>
  </si>
  <si>
    <t>AT1G11340</t>
  </si>
  <si>
    <t>AT1G11350</t>
  </si>
  <si>
    <t>AT1G11360</t>
  </si>
  <si>
    <t>AT1G11380</t>
  </si>
  <si>
    <t>AT1G11390</t>
  </si>
  <si>
    <t>AT1G11400</t>
  </si>
  <si>
    <t>AT1G11410</t>
  </si>
  <si>
    <t>AT1G11430</t>
  </si>
  <si>
    <t>AT1G11440</t>
  </si>
  <si>
    <t>AT1G11450</t>
  </si>
  <si>
    <t>AT1G11475</t>
  </si>
  <si>
    <t>AT1G11480</t>
  </si>
  <si>
    <t>AT1G11530</t>
  </si>
  <si>
    <t>AT1G11545</t>
  </si>
  <si>
    <t>AT1G11580</t>
  </si>
  <si>
    <t>AT1G11592</t>
  </si>
  <si>
    <t>AT1G11630</t>
  </si>
  <si>
    <t>AT1G11650</t>
  </si>
  <si>
    <t>AT1G11660</t>
  </si>
  <si>
    <t>AT1G11670</t>
  </si>
  <si>
    <t>AT1G11680</t>
  </si>
  <si>
    <t>AT1G11700</t>
  </si>
  <si>
    <t>AT1G11710</t>
  </si>
  <si>
    <t>AT1G11720</t>
  </si>
  <si>
    <t>AT1G11740</t>
  </si>
  <si>
    <t>AT1G11750</t>
  </si>
  <si>
    <t>AT1G11755</t>
  </si>
  <si>
    <t>AT1G11760</t>
  </si>
  <si>
    <t>AT1G11780</t>
  </si>
  <si>
    <t>AT1G11790</t>
  </si>
  <si>
    <t>AT1G11820</t>
  </si>
  <si>
    <t>AT1G11840</t>
  </si>
  <si>
    <t>AT1G11850</t>
  </si>
  <si>
    <t>AT1G11860</t>
  </si>
  <si>
    <t>AT1G11870</t>
  </si>
  <si>
    <t>AT1G11880</t>
  </si>
  <si>
    <t>AT1G11890</t>
  </si>
  <si>
    <t>AT1G11900</t>
  </si>
  <si>
    <t>AT1G11905</t>
  </si>
  <si>
    <t>AT1G11910</t>
  </si>
  <si>
    <t>AT1G11930</t>
  </si>
  <si>
    <t>AT1G11940</t>
  </si>
  <si>
    <t>AT1G11950</t>
  </si>
  <si>
    <t>AT1G11960</t>
  </si>
  <si>
    <t>AT1G12000</t>
  </si>
  <si>
    <t>AT1G12010</t>
  </si>
  <si>
    <t>AT1G12020</t>
  </si>
  <si>
    <t>AT1G12050</t>
  </si>
  <si>
    <t>AT1G12080</t>
  </si>
  <si>
    <t>AT1G12110</t>
  </si>
  <si>
    <t>AT1G12120</t>
  </si>
  <si>
    <t>AT1G12140</t>
  </si>
  <si>
    <t>AT1G12200</t>
  </si>
  <si>
    <t>AT1G12210</t>
  </si>
  <si>
    <t>AT1G12220</t>
  </si>
  <si>
    <t>AT1G12230</t>
  </si>
  <si>
    <t>AT1G12240</t>
  </si>
  <si>
    <t>AT1G12244</t>
  </si>
  <si>
    <t>AT1G12250</t>
  </si>
  <si>
    <t>AT1G12260</t>
  </si>
  <si>
    <t>AT1G12270</t>
  </si>
  <si>
    <t>AT1G12280</t>
  </si>
  <si>
    <t>AT1G12290</t>
  </si>
  <si>
    <t>AT1G12300</t>
  </si>
  <si>
    <t>AT1G12310</t>
  </si>
  <si>
    <t>AT1G12320</t>
  </si>
  <si>
    <t>AT1G12330</t>
  </si>
  <si>
    <t>AT1G12350</t>
  </si>
  <si>
    <t>AT1G12360</t>
  </si>
  <si>
    <t>AT1G12370</t>
  </si>
  <si>
    <t>AT1G12380</t>
  </si>
  <si>
    <t>AT1G12390</t>
  </si>
  <si>
    <t>AT1G12400</t>
  </si>
  <si>
    <t>AT1G12410</t>
  </si>
  <si>
    <t>AT1G12420</t>
  </si>
  <si>
    <t>AT1G12430</t>
  </si>
  <si>
    <t>AT1G12440</t>
  </si>
  <si>
    <t>AT1G12450</t>
  </si>
  <si>
    <t>AT1G12460</t>
  </si>
  <si>
    <t>AT1G12470</t>
  </si>
  <si>
    <t>AT1G12480</t>
  </si>
  <si>
    <t>AT1G12500</t>
  </si>
  <si>
    <t>AT1G12520</t>
  </si>
  <si>
    <t>AT1G12530</t>
  </si>
  <si>
    <t>AT1G12550</t>
  </si>
  <si>
    <t>AT1G12570</t>
  </si>
  <si>
    <t>AT1G12580</t>
  </si>
  <si>
    <t>AT1G12610</t>
  </si>
  <si>
    <t>AT1G12620</t>
  </si>
  <si>
    <t>AT1G12640</t>
  </si>
  <si>
    <t>AT1G12650</t>
  </si>
  <si>
    <t>AT1G12680</t>
  </si>
  <si>
    <t>AT1G12700</t>
  </si>
  <si>
    <t>AT1G12710</t>
  </si>
  <si>
    <t>AT1G12730</t>
  </si>
  <si>
    <t>AT1G12750</t>
  </si>
  <si>
    <t>AT1G12760</t>
  </si>
  <si>
    <t>AT1G12770</t>
  </si>
  <si>
    <t>AT1G12775</t>
  </si>
  <si>
    <t>AT1G12780</t>
  </si>
  <si>
    <t>AT1G12790</t>
  </si>
  <si>
    <t>AT1G12800</t>
  </si>
  <si>
    <t>AT1G12810</t>
  </si>
  <si>
    <t>AT1G12820</t>
  </si>
  <si>
    <t>AT1G12830</t>
  </si>
  <si>
    <t>AT1G12840</t>
  </si>
  <si>
    <t>AT1G12845</t>
  </si>
  <si>
    <t>AT1G12850</t>
  </si>
  <si>
    <t>AT1G12860</t>
  </si>
  <si>
    <t>AT1G12880</t>
  </si>
  <si>
    <t>AT1G12900</t>
  </si>
  <si>
    <t>AT1G12910</t>
  </si>
  <si>
    <t>AT1G12920</t>
  </si>
  <si>
    <t>AT1G12930</t>
  </si>
  <si>
    <t>AT1G12970</t>
  </si>
  <si>
    <t>AT1G12990</t>
  </si>
  <si>
    <t>AT1G13000</t>
  </si>
  <si>
    <t>AT1G13020</t>
  </si>
  <si>
    <t>AT1G13030</t>
  </si>
  <si>
    <t>AT1G13040</t>
  </si>
  <si>
    <t>AT1G13050</t>
  </si>
  <si>
    <t>AT1G13060</t>
  </si>
  <si>
    <t>AT1G13080</t>
  </si>
  <si>
    <t>AT1G13090</t>
  </si>
  <si>
    <t>AT1G13100</t>
  </si>
  <si>
    <t>AT1G13110</t>
  </si>
  <si>
    <t>AT1G13120</t>
  </si>
  <si>
    <t>AT1G13160</t>
  </si>
  <si>
    <t>AT1G13170</t>
  </si>
  <si>
    <t>AT1G13180</t>
  </si>
  <si>
    <t>AT1G13190</t>
  </si>
  <si>
    <t>AT1G13195</t>
  </si>
  <si>
    <t>AT1G13210</t>
  </si>
  <si>
    <t>AT1G13220</t>
  </si>
  <si>
    <t>AT1G13245</t>
  </si>
  <si>
    <t>AT1G13250</t>
  </si>
  <si>
    <t>AT1G13260</t>
  </si>
  <si>
    <t>AT1G13270</t>
  </si>
  <si>
    <t>AT1G13280</t>
  </si>
  <si>
    <t>AT1G13300</t>
  </si>
  <si>
    <t>AT1G13320</t>
  </si>
  <si>
    <t>AT1G13340</t>
  </si>
  <si>
    <t>AT1G13350</t>
  </si>
  <si>
    <t>AT1G13360</t>
  </si>
  <si>
    <t>AT1G13380</t>
  </si>
  <si>
    <t>AT1G13390</t>
  </si>
  <si>
    <t>AT1G13410</t>
  </si>
  <si>
    <t>AT1G13440</t>
  </si>
  <si>
    <t>AT1G13450</t>
  </si>
  <si>
    <t>AT1G13460</t>
  </si>
  <si>
    <t>AT1G13470</t>
  </si>
  <si>
    <t>AT1G13560</t>
  </si>
  <si>
    <t>AT1G13570</t>
  </si>
  <si>
    <t>AT1G13580</t>
  </si>
  <si>
    <t>AT1G13630</t>
  </si>
  <si>
    <t>AT1G13640</t>
  </si>
  <si>
    <t>AT1G13650</t>
  </si>
  <si>
    <t>AT1G13670</t>
  </si>
  <si>
    <t>AT1G13690</t>
  </si>
  <si>
    <t>AT1G13700</t>
  </si>
  <si>
    <t>AT1G13730</t>
  </si>
  <si>
    <t>AT1G13740</t>
  </si>
  <si>
    <t>AT1G13750</t>
  </si>
  <si>
    <t>AT1G13770</t>
  </si>
  <si>
    <t>AT1G13780</t>
  </si>
  <si>
    <t>AT1G13790</t>
  </si>
  <si>
    <t>AT1G13800</t>
  </si>
  <si>
    <t>AT1G13810</t>
  </si>
  <si>
    <t>AT1G13820</t>
  </si>
  <si>
    <t>AT1G13860</t>
  </si>
  <si>
    <t>AT1G13870</t>
  </si>
  <si>
    <t>AT1G13880</t>
  </si>
  <si>
    <t>AT1G13900</t>
  </si>
  <si>
    <t>AT1G13910</t>
  </si>
  <si>
    <t>AT1G13920</t>
  </si>
  <si>
    <t>AT1G13930</t>
  </si>
  <si>
    <t>AT1G13940</t>
  </si>
  <si>
    <t>AT1G13950</t>
  </si>
  <si>
    <t>AT1G13960</t>
  </si>
  <si>
    <t>AT1G13980</t>
  </si>
  <si>
    <t>AT1G14000</t>
  </si>
  <si>
    <t>AT1G14010</t>
  </si>
  <si>
    <t>AT1G14020</t>
  </si>
  <si>
    <t>AT1G14030</t>
  </si>
  <si>
    <t>AT1G14040</t>
  </si>
  <si>
    <t>AT1G14060</t>
  </si>
  <si>
    <t>AT1G14130</t>
  </si>
  <si>
    <t>AT1G14140</t>
  </si>
  <si>
    <t>AT1G14150</t>
  </si>
  <si>
    <t>AT1G14170</t>
  </si>
  <si>
    <t>AT1G14180</t>
  </si>
  <si>
    <t>AT1G14190</t>
  </si>
  <si>
    <t>AT1G14200</t>
  </si>
  <si>
    <t>AT1G14205</t>
  </si>
  <si>
    <t>AT1G14210</t>
  </si>
  <si>
    <t>AT1G14230</t>
  </si>
  <si>
    <t>AT1G14250</t>
  </si>
  <si>
    <t>AT1G14270</t>
  </si>
  <si>
    <t>AT1G14280</t>
  </si>
  <si>
    <t>AT1G14290</t>
  </si>
  <si>
    <t>AT1G14300</t>
  </si>
  <si>
    <t>AT1G14310</t>
  </si>
  <si>
    <t>AT1G14320</t>
  </si>
  <si>
    <t>AT1G14330</t>
  </si>
  <si>
    <t>AT1G14340</t>
  </si>
  <si>
    <t>AT1G14345</t>
  </si>
  <si>
    <t>AT1G14350</t>
  </si>
  <si>
    <t>AT1G14360</t>
  </si>
  <si>
    <t>AT1G14370</t>
  </si>
  <si>
    <t>AT1G14380</t>
  </si>
  <si>
    <t>AT1G14400</t>
  </si>
  <si>
    <t>AT1G14410</t>
  </si>
  <si>
    <t>AT1G14430</t>
  </si>
  <si>
    <t>AT1G14440</t>
  </si>
  <si>
    <t>AT1G14450</t>
  </si>
  <si>
    <t>AT1G14460</t>
  </si>
  <si>
    <t>AT1G14470</t>
  </si>
  <si>
    <t>AT1G14480</t>
  </si>
  <si>
    <t>AT1G14510</t>
  </si>
  <si>
    <t>AT1G14520</t>
  </si>
  <si>
    <t>AT1G14530</t>
  </si>
  <si>
    <t>AT1G14560</t>
  </si>
  <si>
    <t>AT1G14570</t>
  </si>
  <si>
    <t>AT1G14580</t>
  </si>
  <si>
    <t>AT1G14590</t>
  </si>
  <si>
    <t>AT1G14600</t>
  </si>
  <si>
    <t>AT1G14610</t>
  </si>
  <si>
    <t>AT1G14620</t>
  </si>
  <si>
    <t>AT1G14640</t>
  </si>
  <si>
    <t>AT1G14650</t>
  </si>
  <si>
    <t>AT1G14660</t>
  </si>
  <si>
    <t>AT1G14670</t>
  </si>
  <si>
    <t>AT1G14680</t>
  </si>
  <si>
    <t>AT1G14685</t>
  </si>
  <si>
    <t>AT1G14690</t>
  </si>
  <si>
    <t>AT1G14700</t>
  </si>
  <si>
    <t>AT1G14710</t>
  </si>
  <si>
    <t>AT1G14720</t>
  </si>
  <si>
    <t>AT1G14770</t>
  </si>
  <si>
    <t>AT1G14780</t>
  </si>
  <si>
    <t>AT1G14790</t>
  </si>
  <si>
    <t>AT1G14810</t>
  </si>
  <si>
    <t>AT1G14820</t>
  </si>
  <si>
    <t>AT1G14830</t>
  </si>
  <si>
    <t>AT1G14840</t>
  </si>
  <si>
    <t>AT1G14850</t>
  </si>
  <si>
    <t>AT1G14870</t>
  </si>
  <si>
    <t>AT1G14880</t>
  </si>
  <si>
    <t>AT1G14890</t>
  </si>
  <si>
    <t>AT1G14900</t>
  </si>
  <si>
    <t>AT1G14910</t>
  </si>
  <si>
    <t>AT1G14920</t>
  </si>
  <si>
    <t>AT1G14970</t>
  </si>
  <si>
    <t>AT1G14980</t>
  </si>
  <si>
    <t>AT1G14990</t>
  </si>
  <si>
    <t>AT1G15000</t>
  </si>
  <si>
    <t>AT1G15010</t>
  </si>
  <si>
    <t>AT1G15020</t>
  </si>
  <si>
    <t>AT1G15030</t>
  </si>
  <si>
    <t>AT1G15040</t>
  </si>
  <si>
    <t>AT1G15060</t>
  </si>
  <si>
    <t>AT1G15080</t>
  </si>
  <si>
    <t>AT1G15100</t>
  </si>
  <si>
    <t>AT1G15110</t>
  </si>
  <si>
    <t>AT1G15120</t>
  </si>
  <si>
    <t>AT1G15125</t>
  </si>
  <si>
    <t>AT1G15130</t>
  </si>
  <si>
    <t>AT1G15140</t>
  </si>
  <si>
    <t>AT1G15170</t>
  </si>
  <si>
    <t>AT1G15175</t>
  </si>
  <si>
    <t>AT1G15180</t>
  </si>
  <si>
    <t>AT1G15200</t>
  </si>
  <si>
    <t>AT1G15215</t>
  </si>
  <si>
    <t>AT1G15220</t>
  </si>
  <si>
    <t>AT1G15230</t>
  </si>
  <si>
    <t>AT1G15240</t>
  </si>
  <si>
    <t>AT1G15250</t>
  </si>
  <si>
    <t>AT1G15260</t>
  </si>
  <si>
    <t>AT1G15270</t>
  </si>
  <si>
    <t>AT1G15280</t>
  </si>
  <si>
    <t>AT1G15290</t>
  </si>
  <si>
    <t>AT1G15310</t>
  </si>
  <si>
    <t>AT1G15340</t>
  </si>
  <si>
    <t>AT1G15350</t>
  </si>
  <si>
    <t>AT1G15370</t>
  </si>
  <si>
    <t>AT1G15380</t>
  </si>
  <si>
    <t>AT1G15390</t>
  </si>
  <si>
    <t>AT1G15400</t>
  </si>
  <si>
    <t>AT1G15410</t>
  </si>
  <si>
    <t>AT1G15420</t>
  </si>
  <si>
    <t>AT1G15430</t>
  </si>
  <si>
    <t>AT1G15440</t>
  </si>
  <si>
    <t>AT1G15470</t>
  </si>
  <si>
    <t>AT1G15480</t>
  </si>
  <si>
    <t>AT1G15490</t>
  </si>
  <si>
    <t>AT1G15500</t>
  </si>
  <si>
    <t>AT1G15510</t>
  </si>
  <si>
    <t>AT1G15520</t>
  </si>
  <si>
    <t>AT1G15530</t>
  </si>
  <si>
    <t>AT1G15550</t>
  </si>
  <si>
    <t>AT1G15570</t>
  </si>
  <si>
    <t>AT1G15660</t>
  </si>
  <si>
    <t>AT1G15670</t>
  </si>
  <si>
    <t>AT1G15690</t>
  </si>
  <si>
    <t>AT1G15700</t>
  </si>
  <si>
    <t>AT1G15710</t>
  </si>
  <si>
    <t>AT1G15720</t>
  </si>
  <si>
    <t>AT1G15730</t>
  </si>
  <si>
    <t>AT1G15740</t>
  </si>
  <si>
    <t>AT1G15750</t>
  </si>
  <si>
    <t>AT1G15780</t>
  </si>
  <si>
    <t>AT1G15790</t>
  </si>
  <si>
    <t>AT1G15800</t>
  </si>
  <si>
    <t>AT1G15810</t>
  </si>
  <si>
    <t>AT1G15820</t>
  </si>
  <si>
    <t>AT1G15830</t>
  </si>
  <si>
    <t>AT1G15860</t>
  </si>
  <si>
    <t>AT1G15870</t>
  </si>
  <si>
    <t>AT1G15880</t>
  </si>
  <si>
    <t>AT1G15885</t>
  </si>
  <si>
    <t>AT1G15890</t>
  </si>
  <si>
    <t>AT1G15910</t>
  </si>
  <si>
    <t>AT1G15920</t>
  </si>
  <si>
    <t>AT1G15930</t>
  </si>
  <si>
    <t>AT1G15940</t>
  </si>
  <si>
    <t>AT1G15950</t>
  </si>
  <si>
    <t>AT1G15960</t>
  </si>
  <si>
    <t>AT1G15970</t>
  </si>
  <si>
    <t>AT1G15980</t>
  </si>
  <si>
    <t>AT1G16000</t>
  </si>
  <si>
    <t>AT1G16010</t>
  </si>
  <si>
    <t>AT1G16020</t>
  </si>
  <si>
    <t>AT1G16030</t>
  </si>
  <si>
    <t>AT1G16040</t>
  </si>
  <si>
    <t>AT1G16060</t>
  </si>
  <si>
    <t>AT1G16080</t>
  </si>
  <si>
    <t>AT1G16090</t>
  </si>
  <si>
    <t>AT1G16110</t>
  </si>
  <si>
    <t>AT1G16130</t>
  </si>
  <si>
    <t>AT1G16170</t>
  </si>
  <si>
    <t>AT1G16180</t>
  </si>
  <si>
    <t>AT1G16190</t>
  </si>
  <si>
    <t>AT1G16210</t>
  </si>
  <si>
    <t>AT1G16220</t>
  </si>
  <si>
    <t>AT1G16240</t>
  </si>
  <si>
    <t>AT1G16250</t>
  </si>
  <si>
    <t>AT1G16260</t>
  </si>
  <si>
    <t>AT1G16270</t>
  </si>
  <si>
    <t>AT1G16280</t>
  </si>
  <si>
    <t>AT1G16300</t>
  </si>
  <si>
    <t>AT1G16310</t>
  </si>
  <si>
    <t>AT1G16320</t>
  </si>
  <si>
    <t>AT1G16340</t>
  </si>
  <si>
    <t>AT1G16350</t>
  </si>
  <si>
    <t>AT1G16390</t>
  </si>
  <si>
    <t>AT1G16400</t>
  </si>
  <si>
    <t>AT1G16410</t>
  </si>
  <si>
    <t>AT1G16420</t>
  </si>
  <si>
    <t>AT1G16430</t>
  </si>
  <si>
    <t>AT1G16445</t>
  </si>
  <si>
    <t>AT1G16460</t>
  </si>
  <si>
    <t>AT1G16470</t>
  </si>
  <si>
    <t>AT1G16480</t>
  </si>
  <si>
    <t>AT1G16489</t>
  </si>
  <si>
    <t>AT1G16500</t>
  </si>
  <si>
    <t>AT1G16520</t>
  </si>
  <si>
    <t>AT1G16540</t>
  </si>
  <si>
    <t>AT1G16560</t>
  </si>
  <si>
    <t>AT1G16570</t>
  </si>
  <si>
    <t>AT1G16590</t>
  </si>
  <si>
    <t>AT1G16610</t>
  </si>
  <si>
    <t>AT1G16630</t>
  </si>
  <si>
    <t>AT1G16650</t>
  </si>
  <si>
    <t>AT1G16670</t>
  </si>
  <si>
    <t>AT1G16680</t>
  </si>
  <si>
    <t>AT1G16690</t>
  </si>
  <si>
    <t>AT1G16700</t>
  </si>
  <si>
    <t>AT1G16710</t>
  </si>
  <si>
    <t>AT1G16720</t>
  </si>
  <si>
    <t>AT1G16730</t>
  </si>
  <si>
    <t>AT1G16740</t>
  </si>
  <si>
    <t>AT1G16750</t>
  </si>
  <si>
    <t>AT1G16780</t>
  </si>
  <si>
    <t>AT1G16790</t>
  </si>
  <si>
    <t>AT1G16800</t>
  </si>
  <si>
    <t>AT1G16810</t>
  </si>
  <si>
    <t>AT1G16820</t>
  </si>
  <si>
    <t>AT1G16825</t>
  </si>
  <si>
    <t>AT1G16830</t>
  </si>
  <si>
    <t>AT1G16840</t>
  </si>
  <si>
    <t>AT1G16850</t>
  </si>
  <si>
    <t>AT1G16860</t>
  </si>
  <si>
    <t>AT1G16870</t>
  </si>
  <si>
    <t>AT1G16890</t>
  </si>
  <si>
    <t>AT1G16900</t>
  </si>
  <si>
    <t>AT1G16916</t>
  </si>
  <si>
    <t>AT1G16920</t>
  </si>
  <si>
    <t>AT1G16930</t>
  </si>
  <si>
    <t>AT1G16960</t>
  </si>
  <si>
    <t>AT1G16970</t>
  </si>
  <si>
    <t>AT1G17040</t>
  </si>
  <si>
    <t>AT1G17050</t>
  </si>
  <si>
    <t>AT1G17060</t>
  </si>
  <si>
    <t>AT1G17070</t>
  </si>
  <si>
    <t>AT1G17080</t>
  </si>
  <si>
    <t>AT1G17090</t>
  </si>
  <si>
    <t>AT1G17100</t>
  </si>
  <si>
    <t>AT1G17110</t>
  </si>
  <si>
    <t>AT1G17120</t>
  </si>
  <si>
    <t>AT1G17130</t>
  </si>
  <si>
    <t>AT1G17140</t>
  </si>
  <si>
    <t>AT1G17145</t>
  </si>
  <si>
    <t>AT1G17147</t>
  </si>
  <si>
    <t>AT1G17160</t>
  </si>
  <si>
    <t>AT1G17170</t>
  </si>
  <si>
    <t>AT1G17190</t>
  </si>
  <si>
    <t>AT1G17200</t>
  </si>
  <si>
    <t>AT1G17210</t>
  </si>
  <si>
    <t>AT1G17220</t>
  </si>
  <si>
    <t>AT1G17230</t>
  </si>
  <si>
    <t>AT1G17232</t>
  </si>
  <si>
    <t>AT1G17255</t>
  </si>
  <si>
    <t>AT1G17270</t>
  </si>
  <si>
    <t>AT1G17280</t>
  </si>
  <si>
    <t>AT1G17290</t>
  </si>
  <si>
    <t>AT1G17330</t>
  </si>
  <si>
    <t>AT1G17340</t>
  </si>
  <si>
    <t>AT1G17350</t>
  </si>
  <si>
    <t>AT1G17360</t>
  </si>
  <si>
    <t>AT1G17370</t>
  </si>
  <si>
    <t>AT1G17380</t>
  </si>
  <si>
    <t>AT1G17410</t>
  </si>
  <si>
    <t>AT1G17420</t>
  </si>
  <si>
    <t>AT1G17430</t>
  </si>
  <si>
    <t>AT1G17440</t>
  </si>
  <si>
    <t>AT1G17450</t>
  </si>
  <si>
    <t>AT1G17455</t>
  </si>
  <si>
    <t>AT1G17470</t>
  </si>
  <si>
    <t>AT1G17480</t>
  </si>
  <si>
    <t>AT1G17490</t>
  </si>
  <si>
    <t>AT1G17500</t>
  </si>
  <si>
    <t>AT1G17510</t>
  </si>
  <si>
    <t>AT1G17520</t>
  </si>
  <si>
    <t>AT1G17530</t>
  </si>
  <si>
    <t>AT1G17550</t>
  </si>
  <si>
    <t>AT1G17560</t>
  </si>
  <si>
    <t>AT1G17580</t>
  </si>
  <si>
    <t>AT1G17590</t>
  </si>
  <si>
    <t>AT1G17600</t>
  </si>
  <si>
    <t>AT1G17610</t>
  </si>
  <si>
    <t>AT1G17620</t>
  </si>
  <si>
    <t>AT1G17630</t>
  </si>
  <si>
    <t>AT1G17640</t>
  </si>
  <si>
    <t>AT1G17650</t>
  </si>
  <si>
    <t>AT1G17665</t>
  </si>
  <si>
    <t>AT1G17680</t>
  </si>
  <si>
    <t>AT1G17690</t>
  </si>
  <si>
    <t>AT1G17700</t>
  </si>
  <si>
    <t>AT1G17720</t>
  </si>
  <si>
    <t>AT1G17730</t>
  </si>
  <si>
    <t>AT1G17745</t>
  </si>
  <si>
    <t>AT1G17750</t>
  </si>
  <si>
    <t>AT1G17760</t>
  </si>
  <si>
    <t>AT1G17780</t>
  </si>
  <si>
    <t>AT1G17790</t>
  </si>
  <si>
    <t>AT1G17830</t>
  </si>
  <si>
    <t>AT1G17840</t>
  </si>
  <si>
    <t>AT1G17850</t>
  </si>
  <si>
    <t>AT1G17860</t>
  </si>
  <si>
    <t>AT1G17870</t>
  </si>
  <si>
    <t>AT1G17880</t>
  </si>
  <si>
    <t>AT1G17890</t>
  </si>
  <si>
    <t>AT1G17920</t>
  </si>
  <si>
    <t>AT1G17930</t>
  </si>
  <si>
    <t>AT1G17940</t>
  </si>
  <si>
    <t>AT1G17970</t>
  </si>
  <si>
    <t>AT1G17980</t>
  </si>
  <si>
    <t>AT1G17990</t>
  </si>
  <si>
    <t>AT1G18000</t>
  </si>
  <si>
    <t>AT1G18020</t>
  </si>
  <si>
    <t>AT1G18030</t>
  </si>
  <si>
    <t>AT1G18040</t>
  </si>
  <si>
    <t>AT1G18060</t>
  </si>
  <si>
    <t>AT1G18070</t>
  </si>
  <si>
    <t>AT1G18080</t>
  </si>
  <si>
    <t>AT1G18090</t>
  </si>
  <si>
    <t>AT1G18150</t>
  </si>
  <si>
    <t>AT1G18160</t>
  </si>
  <si>
    <t>AT1G18170</t>
  </si>
  <si>
    <t>AT1G18180</t>
  </si>
  <si>
    <t>AT1G18190</t>
  </si>
  <si>
    <t>AT1G18210</t>
  </si>
  <si>
    <t>AT1G18250</t>
  </si>
  <si>
    <t>AT1G18260</t>
  </si>
  <si>
    <t>AT1G18265</t>
  </si>
  <si>
    <t>AT1G18270</t>
  </si>
  <si>
    <t>AT1G18300</t>
  </si>
  <si>
    <t>AT1G18330</t>
  </si>
  <si>
    <t>AT1G18335</t>
  </si>
  <si>
    <t>AT1G18340</t>
  </si>
  <si>
    <t>AT1G18360</t>
  </si>
  <si>
    <t>AT1G18370</t>
  </si>
  <si>
    <t>AT1G18390</t>
  </si>
  <si>
    <t>AT1G18400</t>
  </si>
  <si>
    <t>AT1G18415</t>
  </si>
  <si>
    <t>AT1G18440</t>
  </si>
  <si>
    <t>AT1G18450</t>
  </si>
  <si>
    <t>AT1G18460</t>
  </si>
  <si>
    <t>AT1G18470</t>
  </si>
  <si>
    <t>AT1G18480</t>
  </si>
  <si>
    <t>AT1G18485</t>
  </si>
  <si>
    <t>AT1G18490</t>
  </si>
  <si>
    <t>AT1G18500</t>
  </si>
  <si>
    <t>AT1G18540</t>
  </si>
  <si>
    <t>AT1G18550</t>
  </si>
  <si>
    <t>AT1G18560</t>
  </si>
  <si>
    <t>AT1G18570</t>
  </si>
  <si>
    <t>AT1G18580</t>
  </si>
  <si>
    <t>AT1G18590</t>
  </si>
  <si>
    <t>AT1G18600</t>
  </si>
  <si>
    <t>AT1G18610</t>
  </si>
  <si>
    <t>AT1G18620</t>
  </si>
  <si>
    <t>AT1G18630</t>
  </si>
  <si>
    <t>AT1G18640</t>
  </si>
  <si>
    <t>AT1G18650</t>
  </si>
  <si>
    <t>AT1G18660</t>
  </si>
  <si>
    <t>AT1G18670</t>
  </si>
  <si>
    <t>AT1G18680</t>
  </si>
  <si>
    <t>AT1G18690</t>
  </si>
  <si>
    <t>AT1G18700</t>
  </si>
  <si>
    <t>AT1G18720</t>
  </si>
  <si>
    <t>AT1G18730</t>
  </si>
  <si>
    <t>AT1G18740</t>
  </si>
  <si>
    <t>AT1G18745</t>
  </si>
  <si>
    <t>AT1G18773</t>
  </si>
  <si>
    <t>AT1G18800</t>
  </si>
  <si>
    <t>AT1G18810</t>
  </si>
  <si>
    <t>AT1G18840</t>
  </si>
  <si>
    <t>AT1G18850</t>
  </si>
  <si>
    <t>AT1G18880</t>
  </si>
  <si>
    <t>AT1G18890</t>
  </si>
  <si>
    <t>AT1G18900</t>
  </si>
  <si>
    <t>AT1G18910</t>
  </si>
  <si>
    <t>AT1G18950</t>
  </si>
  <si>
    <t>AT1G18990</t>
  </si>
  <si>
    <t>AT1G19000</t>
  </si>
  <si>
    <t>AT1G19010</t>
  </si>
  <si>
    <t>AT1G19020</t>
  </si>
  <si>
    <t>AT1G19025</t>
  </si>
  <si>
    <t>AT1G19050</t>
  </si>
  <si>
    <t>AT1G19080</t>
  </si>
  <si>
    <t>AT1G19100</t>
  </si>
  <si>
    <t>AT1G19110</t>
  </si>
  <si>
    <t>AT1G19120</t>
  </si>
  <si>
    <t>AT1G19130</t>
  </si>
  <si>
    <t>AT1G19140</t>
  </si>
  <si>
    <t>AT1G19150</t>
  </si>
  <si>
    <t>AT1G19170</t>
  </si>
  <si>
    <t>AT1G19180</t>
  </si>
  <si>
    <t>AT1G19220</t>
  </si>
  <si>
    <t>AT1G19240</t>
  </si>
  <si>
    <t>AT1G19250</t>
  </si>
  <si>
    <t>AT1G19270</t>
  </si>
  <si>
    <t>AT1G19290</t>
  </si>
  <si>
    <t>AT1G19300</t>
  </si>
  <si>
    <t>AT1G19310</t>
  </si>
  <si>
    <t>AT1G19330</t>
  </si>
  <si>
    <t>AT1G19340</t>
  </si>
  <si>
    <t>AT1G19350</t>
  </si>
  <si>
    <t>AT1G19360</t>
  </si>
  <si>
    <t>AT1G19370</t>
  </si>
  <si>
    <t>AT1G19380</t>
  </si>
  <si>
    <t>AT1G19396</t>
  </si>
  <si>
    <t>AT1G19397</t>
  </si>
  <si>
    <t>AT1G19400</t>
  </si>
  <si>
    <t>AT1G19430</t>
  </si>
  <si>
    <t>AT1G19440</t>
  </si>
  <si>
    <t>AT1G19450</t>
  </si>
  <si>
    <t>AT1G19480</t>
  </si>
  <si>
    <t>AT1G19485</t>
  </si>
  <si>
    <t>AT1G19490</t>
  </si>
  <si>
    <t>AT1G19510</t>
  </si>
  <si>
    <t>AT1G19520</t>
  </si>
  <si>
    <t>AT1G19540</t>
  </si>
  <si>
    <t>AT1G19570</t>
  </si>
  <si>
    <t>AT1G19580</t>
  </si>
  <si>
    <t>AT1G19600</t>
  </si>
  <si>
    <t>AT1G19610</t>
  </si>
  <si>
    <t>AT1G19640</t>
  </si>
  <si>
    <t>AT1G19650</t>
  </si>
  <si>
    <t>AT1G19660</t>
  </si>
  <si>
    <t>AT1G19680</t>
  </si>
  <si>
    <t>AT1G19690</t>
  </si>
  <si>
    <t>AT1G19700</t>
  </si>
  <si>
    <t>AT1G19710</t>
  </si>
  <si>
    <t>AT1G19715</t>
  </si>
  <si>
    <t>AT1G19720</t>
  </si>
  <si>
    <t>AT1G19730</t>
  </si>
  <si>
    <t>AT1G19740</t>
  </si>
  <si>
    <t>AT1G19770</t>
  </si>
  <si>
    <t>AT1G19800</t>
  </si>
  <si>
    <t>AT1G19835</t>
  </si>
  <si>
    <t>AT1G19840</t>
  </si>
  <si>
    <t>AT1G19850</t>
  </si>
  <si>
    <t>AT1G19860</t>
  </si>
  <si>
    <t>AT1G19870</t>
  </si>
  <si>
    <t>AT1G19880</t>
  </si>
  <si>
    <t>AT1G19910</t>
  </si>
  <si>
    <t>AT1G19920</t>
  </si>
  <si>
    <t>AT1G19950</t>
  </si>
  <si>
    <t>AT1G19960</t>
  </si>
  <si>
    <t>AT1G19970</t>
  </si>
  <si>
    <t>AT1G19980</t>
  </si>
  <si>
    <t>AT1G19990</t>
  </si>
  <si>
    <t>AT1G20010</t>
  </si>
  <si>
    <t>AT1G20020</t>
  </si>
  <si>
    <t>AT1G20050</t>
  </si>
  <si>
    <t>AT1G20070</t>
  </si>
  <si>
    <t>AT1G20090</t>
  </si>
  <si>
    <t>AT1G20100</t>
  </si>
  <si>
    <t>AT1G20110</t>
  </si>
  <si>
    <t>AT1G20120</t>
  </si>
  <si>
    <t>AT1G20140</t>
  </si>
  <si>
    <t>AT1G20160</t>
  </si>
  <si>
    <t>AT1G20190</t>
  </si>
  <si>
    <t>AT1G20200</t>
  </si>
  <si>
    <t>AT1G20220</t>
  </si>
  <si>
    <t>AT1G20225</t>
  </si>
  <si>
    <t>AT1G20230</t>
  </si>
  <si>
    <t>AT1G20260</t>
  </si>
  <si>
    <t>AT1G20270</t>
  </si>
  <si>
    <t>AT1G20300</t>
  </si>
  <si>
    <t>AT1G20310</t>
  </si>
  <si>
    <t>AT1G20330</t>
  </si>
  <si>
    <t>AT1G20340</t>
  </si>
  <si>
    <t>AT1G20370</t>
  </si>
  <si>
    <t>AT1G20380</t>
  </si>
  <si>
    <t>AT1G20410</t>
  </si>
  <si>
    <t>AT1G20430</t>
  </si>
  <si>
    <t>AT1G20440</t>
  </si>
  <si>
    <t>AT1G20450</t>
  </si>
  <si>
    <t>AT1G20460</t>
  </si>
  <si>
    <t>AT1G20470</t>
  </si>
  <si>
    <t>AT1G20480</t>
  </si>
  <si>
    <t>AT1G20540</t>
  </si>
  <si>
    <t>AT1G20550</t>
  </si>
  <si>
    <t>AT1G20560</t>
  </si>
  <si>
    <t>AT1G20575</t>
  </si>
  <si>
    <t>AT1G20580</t>
  </si>
  <si>
    <t>AT1G20610</t>
  </si>
  <si>
    <t>AT1G20620</t>
  </si>
  <si>
    <t>AT1G20630</t>
  </si>
  <si>
    <t>AT1G20640</t>
  </si>
  <si>
    <t>AT1G20650</t>
  </si>
  <si>
    <t>AT1G20670</t>
  </si>
  <si>
    <t>AT1G20691</t>
  </si>
  <si>
    <t>AT1G20693</t>
  </si>
  <si>
    <t>AT1G20696</t>
  </si>
  <si>
    <t>AT1G20720</t>
  </si>
  <si>
    <t>AT1G20760</t>
  </si>
  <si>
    <t>AT1G20770</t>
  </si>
  <si>
    <t>AT1G20780</t>
  </si>
  <si>
    <t>AT1G20810</t>
  </si>
  <si>
    <t>AT1G20816</t>
  </si>
  <si>
    <t>AT1G20830</t>
  </si>
  <si>
    <t>AT1G20840</t>
  </si>
  <si>
    <t>AT1G20850</t>
  </si>
  <si>
    <t>AT1G20880</t>
  </si>
  <si>
    <t>AT1G20890</t>
  </si>
  <si>
    <t>AT1G20910</t>
  </si>
  <si>
    <t>AT1G20920</t>
  </si>
  <si>
    <t>AT1G20930</t>
  </si>
  <si>
    <t>AT1G20950</t>
  </si>
  <si>
    <t>AT1G20960</t>
  </si>
  <si>
    <t>AT1G20970</t>
  </si>
  <si>
    <t>AT1G21000</t>
  </si>
  <si>
    <t>AT1G21010</t>
  </si>
  <si>
    <t>AT1G21050</t>
  </si>
  <si>
    <t>AT1G21060</t>
  </si>
  <si>
    <t>AT1G21065</t>
  </si>
  <si>
    <t>AT1G21070</t>
  </si>
  <si>
    <t>AT1G21080</t>
  </si>
  <si>
    <t>AT1G21090</t>
  </si>
  <si>
    <t>AT1G21100</t>
  </si>
  <si>
    <t>AT1G21110</t>
  </si>
  <si>
    <t>AT1G21120</t>
  </si>
  <si>
    <t>AT1G21130</t>
  </si>
  <si>
    <t>AT1G21150</t>
  </si>
  <si>
    <t>AT1G21160</t>
  </si>
  <si>
    <t>AT1G21170</t>
  </si>
  <si>
    <t>AT1G21190</t>
  </si>
  <si>
    <t>AT1G21200</t>
  </si>
  <si>
    <t>AT1G21240</t>
  </si>
  <si>
    <t>AT1G21250</t>
  </si>
  <si>
    <t>AT1G21270</t>
  </si>
  <si>
    <t>AT1G21280</t>
  </si>
  <si>
    <t>AT1G21310</t>
  </si>
  <si>
    <t>AT1G21350</t>
  </si>
  <si>
    <t>AT1G21370</t>
  </si>
  <si>
    <t>AT1G21390</t>
  </si>
  <si>
    <t>AT1G21400</t>
  </si>
  <si>
    <t>AT1G21440</t>
  </si>
  <si>
    <t>AT1G21450</t>
  </si>
  <si>
    <t>AT1G21460</t>
  </si>
  <si>
    <t>AT1G21480</t>
  </si>
  <si>
    <t>AT1G21500</t>
  </si>
  <si>
    <t>AT1G21520</t>
  </si>
  <si>
    <t>AT1G21540</t>
  </si>
  <si>
    <t>AT1G21550</t>
  </si>
  <si>
    <t>AT1G21560</t>
  </si>
  <si>
    <t>AT1G21580</t>
  </si>
  <si>
    <t>AT1G21590</t>
  </si>
  <si>
    <t>AT1G21600</t>
  </si>
  <si>
    <t>AT1G21610</t>
  </si>
  <si>
    <t>AT1G21630</t>
  </si>
  <si>
    <t>AT1G21640</t>
  </si>
  <si>
    <t>AT1G21651</t>
  </si>
  <si>
    <t>AT1G21660</t>
  </si>
  <si>
    <t>AT1G21670</t>
  </si>
  <si>
    <t>AT1G21680</t>
  </si>
  <si>
    <t>AT1G21690</t>
  </si>
  <si>
    <t>AT1G21700</t>
  </si>
  <si>
    <t>AT1G21710</t>
  </si>
  <si>
    <t>AT1G21720</t>
  </si>
  <si>
    <t>AT1G21730</t>
  </si>
  <si>
    <t>AT1G21740</t>
  </si>
  <si>
    <t>AT1G21750</t>
  </si>
  <si>
    <t>AT1G21760</t>
  </si>
  <si>
    <t>AT1G21770</t>
  </si>
  <si>
    <t>AT1G21780</t>
  </si>
  <si>
    <t>AT1G21790</t>
  </si>
  <si>
    <t>AT1G21830</t>
  </si>
  <si>
    <t>AT1G21840</t>
  </si>
  <si>
    <t>AT1G21880</t>
  </si>
  <si>
    <t>AT1G21900</t>
  </si>
  <si>
    <t>AT1G21910</t>
  </si>
  <si>
    <t>AT1G21920</t>
  </si>
  <si>
    <t>AT1G21930</t>
  </si>
  <si>
    <t>AT1G21980</t>
  </si>
  <si>
    <t>AT1G22020</t>
  </si>
  <si>
    <t>AT1G22030</t>
  </si>
  <si>
    <t>AT1G22040</t>
  </si>
  <si>
    <t>AT1G22050</t>
  </si>
  <si>
    <t>AT1G22060</t>
  </si>
  <si>
    <t>AT1G22070</t>
  </si>
  <si>
    <t>AT1G22140</t>
  </si>
  <si>
    <t>AT1G22170</t>
  </si>
  <si>
    <t>AT1G22180</t>
  </si>
  <si>
    <t>AT1G22190</t>
  </si>
  <si>
    <t>AT1G22200</t>
  </si>
  <si>
    <t>AT1G22250</t>
  </si>
  <si>
    <t>AT1G22270</t>
  </si>
  <si>
    <t>AT1G22280</t>
  </si>
  <si>
    <t>AT1G22300</t>
  </si>
  <si>
    <t>AT1G22310</t>
  </si>
  <si>
    <t>AT1G22330</t>
  </si>
  <si>
    <t>AT1G22360</t>
  </si>
  <si>
    <t>AT1G22370</t>
  </si>
  <si>
    <t>AT1G22400</t>
  </si>
  <si>
    <t>AT1G22403</t>
  </si>
  <si>
    <t>AT1G22410</t>
  </si>
  <si>
    <t>AT1G22430</t>
  </si>
  <si>
    <t>AT1G22450</t>
  </si>
  <si>
    <t>AT1G22500</t>
  </si>
  <si>
    <t>AT1G22510</t>
  </si>
  <si>
    <t>AT1G22520</t>
  </si>
  <si>
    <t>AT1G22530</t>
  </si>
  <si>
    <t>AT1G22540</t>
  </si>
  <si>
    <t>AT1G22550</t>
  </si>
  <si>
    <t>AT1G22570</t>
  </si>
  <si>
    <t>AT1G22590</t>
  </si>
  <si>
    <t>AT1G22610</t>
  </si>
  <si>
    <t>AT1G22620</t>
  </si>
  <si>
    <t>AT1G22630</t>
  </si>
  <si>
    <t>AT1G22650</t>
  </si>
  <si>
    <t>AT1G22660</t>
  </si>
  <si>
    <t>AT1G22690</t>
  </si>
  <si>
    <t>AT1G22700</t>
  </si>
  <si>
    <t>AT1G22710</t>
  </si>
  <si>
    <t>AT1G22730</t>
  </si>
  <si>
    <t>AT1G22740</t>
  </si>
  <si>
    <t>AT1G22750</t>
  </si>
  <si>
    <t>AT1G22780</t>
  </si>
  <si>
    <t>AT1G22790</t>
  </si>
  <si>
    <t>AT1G22830</t>
  </si>
  <si>
    <t>AT1G22840</t>
  </si>
  <si>
    <t>AT1G22850</t>
  </si>
  <si>
    <t>AT1G22860</t>
  </si>
  <si>
    <t>AT1G22870</t>
  </si>
  <si>
    <t>AT1G22882</t>
  </si>
  <si>
    <t>AT1G22885</t>
  </si>
  <si>
    <t>AT1G22890</t>
  </si>
  <si>
    <t>AT1G22910</t>
  </si>
  <si>
    <t>AT1G22920</t>
  </si>
  <si>
    <t>AT1G22930</t>
  </si>
  <si>
    <t>AT1G22940</t>
  </si>
  <si>
    <t>AT1G22950</t>
  </si>
  <si>
    <t>AT1G22960</t>
  </si>
  <si>
    <t>AT1G22970</t>
  </si>
  <si>
    <t>AT1G22985</t>
  </si>
  <si>
    <t>AT1G23000</t>
  </si>
  <si>
    <t>AT1G23010</t>
  </si>
  <si>
    <t>AT1G23020</t>
  </si>
  <si>
    <t>AT1G23030</t>
  </si>
  <si>
    <t>AT1G23040</t>
  </si>
  <si>
    <t>AT1G23050</t>
  </si>
  <si>
    <t>AT1G23052</t>
  </si>
  <si>
    <t>AT1G23080</t>
  </si>
  <si>
    <t>AT1G23090</t>
  </si>
  <si>
    <t>AT1G23100</t>
  </si>
  <si>
    <t>AT1G23130</t>
  </si>
  <si>
    <t>AT1G23140</t>
  </si>
  <si>
    <t>AT1G23150</t>
  </si>
  <si>
    <t>AT1G23170</t>
  </si>
  <si>
    <t>AT1G23180</t>
  </si>
  <si>
    <t>AT1G23190</t>
  </si>
  <si>
    <t>AT1G23200</t>
  </si>
  <si>
    <t>AT1G23205</t>
  </si>
  <si>
    <t>AT1G23220</t>
  </si>
  <si>
    <t>AT1G23230</t>
  </si>
  <si>
    <t>AT1G23260</t>
  </si>
  <si>
    <t>AT1G23280</t>
  </si>
  <si>
    <t>AT1G23290</t>
  </si>
  <si>
    <t>AT1G23310</t>
  </si>
  <si>
    <t>AT1G23330</t>
  </si>
  <si>
    <t>AT1G23340</t>
  </si>
  <si>
    <t>AT1G23360</t>
  </si>
  <si>
    <t>AT1G23390</t>
  </si>
  <si>
    <t>AT1G23400</t>
  </si>
  <si>
    <t>AT1G23410</t>
  </si>
  <si>
    <t>AT1G23440</t>
  </si>
  <si>
    <t>AT1G23460</t>
  </si>
  <si>
    <t>AT1G23480</t>
  </si>
  <si>
    <t>AT1G23490</t>
  </si>
  <si>
    <t>AT1G23530</t>
  </si>
  <si>
    <t>AT1G23550</t>
  </si>
  <si>
    <t>AT1G23710</t>
  </si>
  <si>
    <t>AT1G23730</t>
  </si>
  <si>
    <t>AT1G23740</t>
  </si>
  <si>
    <t>AT1G23750</t>
  </si>
  <si>
    <t>AT1G23780</t>
  </si>
  <si>
    <t>AT1G23800</t>
  </si>
  <si>
    <t>AT1G23820</t>
  </si>
  <si>
    <t>AT1G23830</t>
  </si>
  <si>
    <t>AT1G23840</t>
  </si>
  <si>
    <t>AT1G23850</t>
  </si>
  <si>
    <t>AT1G23860</t>
  </si>
  <si>
    <t>AT1G23870</t>
  </si>
  <si>
    <t>AT1G23880</t>
  </si>
  <si>
    <t>AT1G23890</t>
  </si>
  <si>
    <t>AT1G23900</t>
  </si>
  <si>
    <t>AT1G23935</t>
  </si>
  <si>
    <t>AT1G23950</t>
  </si>
  <si>
    <t>AT1G23960</t>
  </si>
  <si>
    <t>AT1G23965</t>
  </si>
  <si>
    <t>AT1G23970</t>
  </si>
  <si>
    <t>AT1G23980</t>
  </si>
  <si>
    <t>AT1G24020</t>
  </si>
  <si>
    <t>AT1G24030</t>
  </si>
  <si>
    <t>AT1G24040</t>
  </si>
  <si>
    <t>AT1G24050</t>
  </si>
  <si>
    <t>AT1G24070</t>
  </si>
  <si>
    <t>AT1G24090</t>
  </si>
  <si>
    <t>AT1G24095</t>
  </si>
  <si>
    <t>AT1G24100</t>
  </si>
  <si>
    <t>AT1G24120</t>
  </si>
  <si>
    <t>AT1G24140</t>
  </si>
  <si>
    <t>AT1G24145</t>
  </si>
  <si>
    <t>AT1G24147</t>
  </si>
  <si>
    <t>AT1G24150</t>
  </si>
  <si>
    <t>AT1G24160</t>
  </si>
  <si>
    <t>AT1G24170</t>
  </si>
  <si>
    <t>AT1G24180</t>
  </si>
  <si>
    <t>AT1G24190</t>
  </si>
  <si>
    <t>AT1G24210</t>
  </si>
  <si>
    <t>AT1G24240</t>
  </si>
  <si>
    <t>AT1G24265</t>
  </si>
  <si>
    <t>AT1G24267</t>
  </si>
  <si>
    <t>AT1G24280</t>
  </si>
  <si>
    <t>AT1G24290</t>
  </si>
  <si>
    <t>AT1G24300</t>
  </si>
  <si>
    <t>AT1G24310</t>
  </si>
  <si>
    <t>AT1G24330</t>
  </si>
  <si>
    <t>AT1G24340</t>
  </si>
  <si>
    <t>AT1G24350</t>
  </si>
  <si>
    <t>AT1G24360</t>
  </si>
  <si>
    <t>AT1G24400</t>
  </si>
  <si>
    <t>AT1G24440</t>
  </si>
  <si>
    <t>AT1G24450</t>
  </si>
  <si>
    <t>AT1G24460</t>
  </si>
  <si>
    <t>AT1G24490</t>
  </si>
  <si>
    <t>AT1G24510</t>
  </si>
  <si>
    <t>AT1G24530</t>
  </si>
  <si>
    <t>AT1G24560</t>
  </si>
  <si>
    <t>AT1G24575</t>
  </si>
  <si>
    <t>AT1G24577</t>
  </si>
  <si>
    <t>AT1G24580</t>
  </si>
  <si>
    <t>AT1G24610</t>
  </si>
  <si>
    <t>AT1G24625</t>
  </si>
  <si>
    <t>AT1G24706</t>
  </si>
  <si>
    <t>AT1G24764</t>
  </si>
  <si>
    <t>AT1G24793</t>
  </si>
  <si>
    <t>AT1G24851</t>
  </si>
  <si>
    <t>AT1G24880</t>
  </si>
  <si>
    <t>AT1G24881</t>
  </si>
  <si>
    <t>AT1G25055</t>
  </si>
  <si>
    <t>AT1G25098</t>
  </si>
  <si>
    <t>AT1G25141</t>
  </si>
  <si>
    <t>AT1G25145</t>
  </si>
  <si>
    <t>AT1G25150</t>
  </si>
  <si>
    <t>AT1G25175</t>
  </si>
  <si>
    <t>AT1G25180</t>
  </si>
  <si>
    <t>AT1G25211</t>
  </si>
  <si>
    <t>AT1G25220</t>
  </si>
  <si>
    <t>AT1G25230</t>
  </si>
  <si>
    <t>AT1G25250</t>
  </si>
  <si>
    <t>AT1G25260</t>
  </si>
  <si>
    <t>AT1G25275</t>
  </si>
  <si>
    <t>AT1G25277</t>
  </si>
  <si>
    <t>AT1G25280</t>
  </si>
  <si>
    <t>AT1G25290</t>
  </si>
  <si>
    <t>AT1G25320</t>
  </si>
  <si>
    <t>AT1G25350</t>
  </si>
  <si>
    <t>AT1G25360</t>
  </si>
  <si>
    <t>AT1G25370</t>
  </si>
  <si>
    <t>AT1G25375</t>
  </si>
  <si>
    <t>AT1G25380</t>
  </si>
  <si>
    <t>AT1G25390</t>
  </si>
  <si>
    <t>AT1G25400</t>
  </si>
  <si>
    <t>AT1G25420</t>
  </si>
  <si>
    <t>AT1G25425</t>
  </si>
  <si>
    <t>AT1G25440</t>
  </si>
  <si>
    <t>AT1G25450</t>
  </si>
  <si>
    <t>AT1G25470</t>
  </si>
  <si>
    <t>AT1G25480</t>
  </si>
  <si>
    <t>AT1G25490</t>
  </si>
  <si>
    <t>AT1G25500</t>
  </si>
  <si>
    <t>AT1G25510</t>
  </si>
  <si>
    <t>AT1G25520</t>
  </si>
  <si>
    <t>AT1G25540</t>
  </si>
  <si>
    <t>AT1G25550</t>
  </si>
  <si>
    <t>AT1G25560</t>
  </si>
  <si>
    <t>AT1G25570</t>
  </si>
  <si>
    <t>AT1G25580</t>
  </si>
  <si>
    <t>AT1G25682</t>
  </si>
  <si>
    <t>AT1G26090</t>
  </si>
  <si>
    <t>AT1G26100</t>
  </si>
  <si>
    <t>AT1G26110</t>
  </si>
  <si>
    <t>AT1G26120</t>
  </si>
  <si>
    <t>AT1G26130</t>
  </si>
  <si>
    <t>AT1G26150</t>
  </si>
  <si>
    <t>AT1G26160</t>
  </si>
  <si>
    <t>AT1G26170</t>
  </si>
  <si>
    <t>AT1G26180</t>
  </si>
  <si>
    <t>AT1G26190</t>
  </si>
  <si>
    <t>AT1G26208</t>
  </si>
  <si>
    <t>AT1G26210</t>
  </si>
  <si>
    <t>AT1G26218</t>
  </si>
  <si>
    <t>AT1G26220</t>
  </si>
  <si>
    <t>AT1G26230</t>
  </si>
  <si>
    <t>AT1G26260</t>
  </si>
  <si>
    <t>AT1G26270</t>
  </si>
  <si>
    <t>AT1G26300</t>
  </si>
  <si>
    <t>AT1G26330</t>
  </si>
  <si>
    <t>AT1G26370</t>
  </si>
  <si>
    <t>AT1G26380</t>
  </si>
  <si>
    <t>AT1G26420</t>
  </si>
  <si>
    <t>AT1G26440</t>
  </si>
  <si>
    <t>AT1G26450</t>
  </si>
  <si>
    <t>AT1G26460</t>
  </si>
  <si>
    <t>AT1G26470</t>
  </si>
  <si>
    <t>AT1G26500</t>
  </si>
  <si>
    <t>AT1G26520</t>
  </si>
  <si>
    <t>AT1G26540</t>
  </si>
  <si>
    <t>AT1G26550</t>
  </si>
  <si>
    <t>AT1G26558</t>
  </si>
  <si>
    <t>AT1G26560</t>
  </si>
  <si>
    <t>AT1G26570</t>
  </si>
  <si>
    <t>AT1G26580</t>
  </si>
  <si>
    <t>AT1G26620</t>
  </si>
  <si>
    <t>AT1G26630</t>
  </si>
  <si>
    <t>AT1G26640</t>
  </si>
  <si>
    <t>AT1G26650</t>
  </si>
  <si>
    <t>AT1G26660</t>
  </si>
  <si>
    <t>AT1G26665</t>
  </si>
  <si>
    <t>AT1G26670</t>
  </si>
  <si>
    <t>AT1G26690</t>
  </si>
  <si>
    <t>AT1G26730</t>
  </si>
  <si>
    <t>AT1G26740</t>
  </si>
  <si>
    <t>AT1G26750</t>
  </si>
  <si>
    <t>AT1G26761</t>
  </si>
  <si>
    <t>AT1G26770</t>
  </si>
  <si>
    <t>AT1G26790</t>
  </si>
  <si>
    <t>AT1G26810</t>
  </si>
  <si>
    <t>AT1G26820</t>
  </si>
  <si>
    <t>AT1G26830</t>
  </si>
  <si>
    <t>AT1G26850</t>
  </si>
  <si>
    <t>AT1G26880</t>
  </si>
  <si>
    <t>AT1G26900</t>
  </si>
  <si>
    <t>AT1G26910</t>
  </si>
  <si>
    <t>AT1G26920</t>
  </si>
  <si>
    <t>AT1G26930</t>
  </si>
  <si>
    <t>AT1G26940</t>
  </si>
  <si>
    <t>AT1G26945</t>
  </si>
  <si>
    <t>AT1G26960</t>
  </si>
  <si>
    <t>AT1G27000</t>
  </si>
  <si>
    <t>AT1G27030</t>
  </si>
  <si>
    <t>AT1G27045</t>
  </si>
  <si>
    <t>AT1G27050</t>
  </si>
  <si>
    <t>AT1G27060</t>
  </si>
  <si>
    <t>AT1G27070</t>
  </si>
  <si>
    <t>AT1G27090</t>
  </si>
  <si>
    <t>AT1G27100</t>
  </si>
  <si>
    <t>AT1G27120</t>
  </si>
  <si>
    <t>AT1G27130</t>
  </si>
  <si>
    <t>AT1G27150</t>
  </si>
  <si>
    <t>AT1G27170</t>
  </si>
  <si>
    <t>AT1G27180</t>
  </si>
  <si>
    <t>AT1G27190</t>
  </si>
  <si>
    <t>AT1G27200</t>
  </si>
  <si>
    <t>AT1G27210</t>
  </si>
  <si>
    <t>AT1G27290</t>
  </si>
  <si>
    <t>AT1G27300</t>
  </si>
  <si>
    <t>AT1G27310</t>
  </si>
  <si>
    <t>AT1G27320</t>
  </si>
  <si>
    <t>AT1G27330</t>
  </si>
  <si>
    <t>AT1G27340</t>
  </si>
  <si>
    <t>AT1G27350</t>
  </si>
  <si>
    <t>AT1G27360</t>
  </si>
  <si>
    <t>AT1G27370</t>
  </si>
  <si>
    <t>AT1G27385</t>
  </si>
  <si>
    <t>AT1G27390</t>
  </si>
  <si>
    <t>AT1G27400</t>
  </si>
  <si>
    <t>AT1G27410</t>
  </si>
  <si>
    <t>AT1G27420</t>
  </si>
  <si>
    <t>AT1G27430</t>
  </si>
  <si>
    <t>AT1G27435</t>
  </si>
  <si>
    <t>AT1G27440</t>
  </si>
  <si>
    <t>AT1G27450</t>
  </si>
  <si>
    <t>AT1G27460</t>
  </si>
  <si>
    <t>AT1G27470</t>
  </si>
  <si>
    <t>AT1G27480</t>
  </si>
  <si>
    <t>AT1G27500</t>
  </si>
  <si>
    <t>AT1G27510</t>
  </si>
  <si>
    <t>AT1G27520</t>
  </si>
  <si>
    <t>AT1G27530</t>
  </si>
  <si>
    <t>AT1G27540</t>
  </si>
  <si>
    <t>AT1G27595</t>
  </si>
  <si>
    <t>AT1G27600</t>
  </si>
  <si>
    <t>AT1G27630</t>
  </si>
  <si>
    <t>AT1G27650</t>
  </si>
  <si>
    <t>AT1G27660</t>
  </si>
  <si>
    <t>AT1G27680</t>
  </si>
  <si>
    <t>AT1G27690</t>
  </si>
  <si>
    <t>AT1G27695</t>
  </si>
  <si>
    <t>AT1G27700</t>
  </si>
  <si>
    <t>AT1G27730</t>
  </si>
  <si>
    <t>AT1G27750</t>
  </si>
  <si>
    <t>AT1G27752</t>
  </si>
  <si>
    <t>AT1G27760</t>
  </si>
  <si>
    <t>AT1G27770</t>
  </si>
  <si>
    <t>AT1G27840</t>
  </si>
  <si>
    <t>AT1G27850</t>
  </si>
  <si>
    <t>AT1G27900</t>
  </si>
  <si>
    <t>AT1G27910</t>
  </si>
  <si>
    <t>AT1G27921</t>
  </si>
  <si>
    <t>AT1G27930</t>
  </si>
  <si>
    <t>AT1G27940</t>
  </si>
  <si>
    <t>AT1G27950</t>
  </si>
  <si>
    <t>AT1G27960</t>
  </si>
  <si>
    <t>AT1G27970</t>
  </si>
  <si>
    <t>AT1G27980</t>
  </si>
  <si>
    <t>AT1G28010</t>
  </si>
  <si>
    <t>AT1G28050</t>
  </si>
  <si>
    <t>AT1G28060</t>
  </si>
  <si>
    <t>AT1G28070</t>
  </si>
  <si>
    <t>AT1G28090</t>
  </si>
  <si>
    <t>AT1G28100</t>
  </si>
  <si>
    <t>AT1G28110</t>
  </si>
  <si>
    <t>AT1G28120</t>
  </si>
  <si>
    <t>AT1G28130</t>
  </si>
  <si>
    <t>AT1G28140</t>
  </si>
  <si>
    <t>AT1G28150</t>
  </si>
  <si>
    <t>AT1G28190</t>
  </si>
  <si>
    <t>AT1G28200</t>
  </si>
  <si>
    <t>AT1G28210</t>
  </si>
  <si>
    <t>AT1G28230</t>
  </si>
  <si>
    <t>AT1G28240</t>
  </si>
  <si>
    <t>AT1G28250</t>
  </si>
  <si>
    <t>AT1G28260</t>
  </si>
  <si>
    <t>AT1G28280</t>
  </si>
  <si>
    <t>AT1G28290</t>
  </si>
  <si>
    <t>AT1G28310</t>
  </si>
  <si>
    <t>AT1G28320</t>
  </si>
  <si>
    <t>AT1G28330</t>
  </si>
  <si>
    <t>AT1G28340</t>
  </si>
  <si>
    <t>AT1G28350</t>
  </si>
  <si>
    <t>AT1G28370</t>
  </si>
  <si>
    <t>AT1G28380</t>
  </si>
  <si>
    <t>AT1G28390</t>
  </si>
  <si>
    <t>AT1G28395</t>
  </si>
  <si>
    <t>AT1G28400</t>
  </si>
  <si>
    <t>AT1G28410</t>
  </si>
  <si>
    <t>AT1G28420</t>
  </si>
  <si>
    <t>AT1G28440</t>
  </si>
  <si>
    <t>AT1G28480</t>
  </si>
  <si>
    <t>AT1G28490</t>
  </si>
  <si>
    <t>AT1G28510</t>
  </si>
  <si>
    <t>AT1G28520</t>
  </si>
  <si>
    <t>AT1G28530</t>
  </si>
  <si>
    <t>AT1G28540</t>
  </si>
  <si>
    <t>AT1G28560</t>
  </si>
  <si>
    <t>AT1G28570</t>
  </si>
  <si>
    <t>AT1G28580</t>
  </si>
  <si>
    <t>AT1G28600</t>
  </si>
  <si>
    <t>AT1G28610</t>
  </si>
  <si>
    <t>AT1G28660</t>
  </si>
  <si>
    <t>AT1G28670</t>
  </si>
  <si>
    <t>AT1G28680</t>
  </si>
  <si>
    <t>AT1G28690</t>
  </si>
  <si>
    <t>AT1G28710</t>
  </si>
  <si>
    <t>AT1G28715</t>
  </si>
  <si>
    <t>AT1G28760</t>
  </si>
  <si>
    <t>AT1G28765</t>
  </si>
  <si>
    <t>AT1G28960</t>
  </si>
  <si>
    <t>AT1G29030</t>
  </si>
  <si>
    <t>AT1G29040</t>
  </si>
  <si>
    <t>AT1G29050</t>
  </si>
  <si>
    <t>AT1G29060</t>
  </si>
  <si>
    <t>AT1G29070</t>
  </si>
  <si>
    <t>AT1G29120</t>
  </si>
  <si>
    <t>AT1G29150</t>
  </si>
  <si>
    <t>AT1G29160</t>
  </si>
  <si>
    <t>AT1G29170</t>
  </si>
  <si>
    <t>AT1G29220</t>
  </si>
  <si>
    <t>AT1G29240</t>
  </si>
  <si>
    <t>AT1G29250</t>
  </si>
  <si>
    <t>AT1G29260</t>
  </si>
  <si>
    <t>AT1G29300</t>
  </si>
  <si>
    <t>AT1G29310</t>
  </si>
  <si>
    <t>AT1G29320</t>
  </si>
  <si>
    <t>AT1G29330</t>
  </si>
  <si>
    <t>AT1G29340</t>
  </si>
  <si>
    <t>AT1G29350</t>
  </si>
  <si>
    <t>AT1G29357</t>
  </si>
  <si>
    <t>AT1G29370</t>
  </si>
  <si>
    <t>AT1G29390</t>
  </si>
  <si>
    <t>AT1G29395</t>
  </si>
  <si>
    <t>AT1G29400</t>
  </si>
  <si>
    <t>AT1G29410</t>
  </si>
  <si>
    <t>AT1G29418</t>
  </si>
  <si>
    <t>AT1G29420</t>
  </si>
  <si>
    <t>AT1G29430</t>
  </si>
  <si>
    <t>AT1G29440</t>
  </si>
  <si>
    <t>AT1G29450</t>
  </si>
  <si>
    <t>AT1G29460</t>
  </si>
  <si>
    <t>AT1G29465</t>
  </si>
  <si>
    <t>AT1G29470</t>
  </si>
  <si>
    <t>AT1G29500</t>
  </si>
  <si>
    <t>AT1G29510</t>
  </si>
  <si>
    <t>AT1G29520</t>
  </si>
  <si>
    <t>AT1G29530</t>
  </si>
  <si>
    <t>AT1G29550</t>
  </si>
  <si>
    <t>AT1G29560</t>
  </si>
  <si>
    <t>AT1G29590</t>
  </si>
  <si>
    <t>AT1G29600</t>
  </si>
  <si>
    <t>AT1G29630</t>
  </si>
  <si>
    <t>AT1G29640</t>
  </si>
  <si>
    <t>AT1G29660</t>
  </si>
  <si>
    <t>AT1G29670</t>
  </si>
  <si>
    <t>AT1G29690</t>
  </si>
  <si>
    <t>AT1G29700</t>
  </si>
  <si>
    <t>AT1G29710</t>
  </si>
  <si>
    <t>AT1G29720</t>
  </si>
  <si>
    <t>AT1G29730</t>
  </si>
  <si>
    <t>AT1G29750</t>
  </si>
  <si>
    <t>AT1G29760</t>
  </si>
  <si>
    <t>AT1G29785</t>
  </si>
  <si>
    <t>AT1G29790</t>
  </si>
  <si>
    <t>AT1G29800</t>
  </si>
  <si>
    <t>AT1G29810</t>
  </si>
  <si>
    <t>AT1G29820</t>
  </si>
  <si>
    <t>AT1G29840</t>
  </si>
  <si>
    <t>AT1G29850</t>
  </si>
  <si>
    <t>AT1G29880</t>
  </si>
  <si>
    <t>AT1G29890</t>
  </si>
  <si>
    <t>AT1G29900</t>
  </si>
  <si>
    <t>AT1G29910</t>
  </si>
  <si>
    <t>AT1G29920</t>
  </si>
  <si>
    <t>AT1G29930</t>
  </si>
  <si>
    <t>AT1G29940</t>
  </si>
  <si>
    <t>AT1G29960</t>
  </si>
  <si>
    <t>AT1G29965</t>
  </si>
  <si>
    <t>AT1G29970</t>
  </si>
  <si>
    <t>AT1G29980</t>
  </si>
  <si>
    <t>AT1G29990</t>
  </si>
  <si>
    <t>AT1G30000</t>
  </si>
  <si>
    <t>AT1G30010</t>
  </si>
  <si>
    <t>AT1G30040</t>
  </si>
  <si>
    <t>AT1G30090</t>
  </si>
  <si>
    <t>AT1G30110</t>
  </si>
  <si>
    <t>AT1G30120</t>
  </si>
  <si>
    <t>AT1G30130</t>
  </si>
  <si>
    <t>AT1G30135</t>
  </si>
  <si>
    <t>AT1G30190</t>
  </si>
  <si>
    <t>AT1G30200</t>
  </si>
  <si>
    <t>AT1G30210</t>
  </si>
  <si>
    <t>AT1G30230</t>
  </si>
  <si>
    <t>AT1G30240</t>
  </si>
  <si>
    <t>AT1G30250</t>
  </si>
  <si>
    <t>AT1G30260</t>
  </si>
  <si>
    <t>AT1G30270</t>
  </si>
  <si>
    <t>AT1G30280</t>
  </si>
  <si>
    <t>AT1G30290</t>
  </si>
  <si>
    <t>AT1G30300</t>
  </si>
  <si>
    <t>AT1G30320</t>
  </si>
  <si>
    <t>AT1G30330</t>
  </si>
  <si>
    <t>AT1G30360</t>
  </si>
  <si>
    <t>AT1G30400</t>
  </si>
  <si>
    <t>AT1G30410</t>
  </si>
  <si>
    <t>AT1G30420</t>
  </si>
  <si>
    <t>AT1G30440</t>
  </si>
  <si>
    <t>AT1G30450</t>
  </si>
  <si>
    <t>AT1G30460</t>
  </si>
  <si>
    <t>AT1G30470</t>
  </si>
  <si>
    <t>AT1G30475</t>
  </si>
  <si>
    <t>AT1G30480</t>
  </si>
  <si>
    <t>AT1G30490</t>
  </si>
  <si>
    <t>AT1G30500</t>
  </si>
  <si>
    <t>AT1G30510</t>
  </si>
  <si>
    <t>AT1G30520</t>
  </si>
  <si>
    <t>AT1G30530</t>
  </si>
  <si>
    <t>AT1G30540</t>
  </si>
  <si>
    <t>AT1G30545</t>
  </si>
  <si>
    <t>AT1G30570</t>
  </si>
  <si>
    <t>AT1G30580</t>
  </si>
  <si>
    <t>AT1G30590</t>
  </si>
  <si>
    <t>AT1G30600</t>
  </si>
  <si>
    <t>AT1G30610</t>
  </si>
  <si>
    <t>AT1G30620</t>
  </si>
  <si>
    <t>AT1G30630</t>
  </si>
  <si>
    <t>AT1G30640</t>
  </si>
  <si>
    <t>AT1G30680</t>
  </si>
  <si>
    <t>AT1G30690</t>
  </si>
  <si>
    <t>AT1G30700</t>
  </si>
  <si>
    <t>AT1G30720</t>
  </si>
  <si>
    <t>AT1G30730</t>
  </si>
  <si>
    <t>AT1G30755</t>
  </si>
  <si>
    <t>AT1G30810</t>
  </si>
  <si>
    <t>AT1G30820</t>
  </si>
  <si>
    <t>AT1G30825</t>
  </si>
  <si>
    <t>AT1G30840</t>
  </si>
  <si>
    <t>AT1G30845</t>
  </si>
  <si>
    <t>AT1G30860</t>
  </si>
  <si>
    <t>AT1G30880</t>
  </si>
  <si>
    <t>AT1G30890</t>
  </si>
  <si>
    <t>AT1G30900</t>
  </si>
  <si>
    <t>AT1G30910</t>
  </si>
  <si>
    <t>AT1G30960</t>
  </si>
  <si>
    <t>AT1G30970</t>
  </si>
  <si>
    <t>AT1G31010</t>
  </si>
  <si>
    <t>AT1G31020</t>
  </si>
  <si>
    <t>AT1G31070</t>
  </si>
  <si>
    <t>AT1G31120</t>
  </si>
  <si>
    <t>AT1G31130</t>
  </si>
  <si>
    <t>AT1G31150</t>
  </si>
  <si>
    <t>AT1G31160</t>
  </si>
  <si>
    <t>AT1G31170</t>
  </si>
  <si>
    <t>AT1G31175</t>
  </si>
  <si>
    <t>AT1G31180</t>
  </si>
  <si>
    <t>AT1G31190</t>
  </si>
  <si>
    <t>AT1G31220</t>
  </si>
  <si>
    <t>AT1G31230</t>
  </si>
  <si>
    <t>AT1G31280</t>
  </si>
  <si>
    <t>AT1G31290</t>
  </si>
  <si>
    <t>AT1G31300</t>
  </si>
  <si>
    <t>AT1G31330</t>
  </si>
  <si>
    <t>AT1G31335</t>
  </si>
  <si>
    <t>AT1G31340</t>
  </si>
  <si>
    <t>AT1G31350</t>
  </si>
  <si>
    <t>AT1G31360</t>
  </si>
  <si>
    <t>AT1G31410</t>
  </si>
  <si>
    <t>AT1G31420</t>
  </si>
  <si>
    <t>AT1G31430</t>
  </si>
  <si>
    <t>AT1G31440</t>
  </si>
  <si>
    <t>AT1G31460</t>
  </si>
  <si>
    <t>AT1G31470</t>
  </si>
  <si>
    <t>AT1G31480</t>
  </si>
  <si>
    <t>AT1G31500</t>
  </si>
  <si>
    <t>AT1G31540</t>
  </si>
  <si>
    <t>AT1G31550</t>
  </si>
  <si>
    <t>AT1G31580</t>
  </si>
  <si>
    <t>AT1G31600</t>
  </si>
  <si>
    <t>AT1G31650</t>
  </si>
  <si>
    <t>AT1G31660</t>
  </si>
  <si>
    <t>AT1G31690</t>
  </si>
  <si>
    <t>AT1G31710</t>
  </si>
  <si>
    <t>AT1G31730</t>
  </si>
  <si>
    <t>AT1G31760</t>
  </si>
  <si>
    <t>AT1G31770</t>
  </si>
  <si>
    <t>AT1G31780</t>
  </si>
  <si>
    <t>AT1G31790</t>
  </si>
  <si>
    <t>AT1G31800</t>
  </si>
  <si>
    <t>AT1G31810</t>
  </si>
  <si>
    <t>AT1G31812</t>
  </si>
  <si>
    <t>AT1G31814</t>
  </si>
  <si>
    <t>AT1G31817</t>
  </si>
  <si>
    <t>AT1G31820</t>
  </si>
  <si>
    <t>AT1G31830</t>
  </si>
  <si>
    <t>AT1G31835</t>
  </si>
  <si>
    <t>AT1G31850</t>
  </si>
  <si>
    <t>AT1G31860</t>
  </si>
  <si>
    <t>AT1G31870</t>
  </si>
  <si>
    <t>AT1G31880</t>
  </si>
  <si>
    <t>AT1G31910</t>
  </si>
  <si>
    <t>AT1G31920</t>
  </si>
  <si>
    <t>AT1G31930</t>
  </si>
  <si>
    <t>AT1G31935</t>
  </si>
  <si>
    <t>AT1G31940</t>
  </si>
  <si>
    <t>AT1G31970</t>
  </si>
  <si>
    <t>AT1G32050</t>
  </si>
  <si>
    <t>AT1G32060</t>
  </si>
  <si>
    <t>AT1G32080</t>
  </si>
  <si>
    <t>AT1G32090</t>
  </si>
  <si>
    <t>AT1G32100</t>
  </si>
  <si>
    <t>AT1G32120</t>
  </si>
  <si>
    <t>AT1G32127</t>
  </si>
  <si>
    <t>AT1G32130</t>
  </si>
  <si>
    <t>AT1G32160</t>
  </si>
  <si>
    <t>AT1G32170</t>
  </si>
  <si>
    <t>AT1G32190</t>
  </si>
  <si>
    <t>AT1G32200</t>
  </si>
  <si>
    <t>AT1G32210</t>
  </si>
  <si>
    <t>AT1G32220</t>
  </si>
  <si>
    <t>AT1G32230</t>
  </si>
  <si>
    <t>AT1G32240</t>
  </si>
  <si>
    <t>AT1G32260</t>
  </si>
  <si>
    <t>AT1G32310</t>
  </si>
  <si>
    <t>AT1G32330</t>
  </si>
  <si>
    <t>AT1G32340</t>
  </si>
  <si>
    <t>AT1G32350</t>
  </si>
  <si>
    <t>AT1G32360</t>
  </si>
  <si>
    <t>AT1G32370</t>
  </si>
  <si>
    <t>AT1G32380</t>
  </si>
  <si>
    <t>AT1G32400</t>
  </si>
  <si>
    <t>AT1G32410</t>
  </si>
  <si>
    <t>AT1G32415</t>
  </si>
  <si>
    <t>AT1G32440</t>
  </si>
  <si>
    <t>AT1G32450</t>
  </si>
  <si>
    <t>AT1G32460</t>
  </si>
  <si>
    <t>AT1G32470</t>
  </si>
  <si>
    <t>AT1G32490</t>
  </si>
  <si>
    <t>AT1G32500</t>
  </si>
  <si>
    <t>AT1G32530</t>
  </si>
  <si>
    <t>AT1G32540</t>
  </si>
  <si>
    <t>AT1G32550</t>
  </si>
  <si>
    <t>AT1G32580</t>
  </si>
  <si>
    <t>AT1G32583</t>
  </si>
  <si>
    <t>AT1G32610</t>
  </si>
  <si>
    <t>AT1G32630</t>
  </si>
  <si>
    <t>AT1G32640</t>
  </si>
  <si>
    <t>AT1G32690</t>
  </si>
  <si>
    <t>AT1G32700</t>
  </si>
  <si>
    <t>AT1G32730</t>
  </si>
  <si>
    <t>AT1G32740</t>
  </si>
  <si>
    <t>AT1G32750</t>
  </si>
  <si>
    <t>AT1G32760</t>
  </si>
  <si>
    <t>AT1G32780</t>
  </si>
  <si>
    <t>AT1G32790</t>
  </si>
  <si>
    <t>AT1G32810</t>
  </si>
  <si>
    <t>AT1G32860</t>
  </si>
  <si>
    <t>AT1G32870</t>
  </si>
  <si>
    <t>AT1G32900</t>
  </si>
  <si>
    <t>AT1G32920</t>
  </si>
  <si>
    <t>AT1G32928</t>
  </si>
  <si>
    <t>AT1G32930</t>
  </si>
  <si>
    <t>AT1G32940</t>
  </si>
  <si>
    <t>AT1G32960</t>
  </si>
  <si>
    <t>AT1G32990</t>
  </si>
  <si>
    <t>AT1G33030</t>
  </si>
  <si>
    <t>AT1G33040</t>
  </si>
  <si>
    <t>AT1G33050</t>
  </si>
  <si>
    <t>AT1G33055</t>
  </si>
  <si>
    <t>AT1G33060</t>
  </si>
  <si>
    <t>AT1G33080</t>
  </si>
  <si>
    <t>AT1G33102</t>
  </si>
  <si>
    <t>AT1G33110</t>
  </si>
  <si>
    <t>AT1G33120</t>
  </si>
  <si>
    <t>AT1G33140</t>
  </si>
  <si>
    <t>AT1G33170</t>
  </si>
  <si>
    <t>AT1G33230</t>
  </si>
  <si>
    <t>AT1G33240</t>
  </si>
  <si>
    <t>AT1G33250</t>
  </si>
  <si>
    <t>AT1G33260</t>
  </si>
  <si>
    <t>AT1G33265</t>
  </si>
  <si>
    <t>AT1G33270</t>
  </si>
  <si>
    <t>AT1G33290</t>
  </si>
  <si>
    <t>AT1G33330</t>
  </si>
  <si>
    <t>AT1G33340</t>
  </si>
  <si>
    <t>AT1G33350</t>
  </si>
  <si>
    <t>AT1G33360</t>
  </si>
  <si>
    <t>AT1G33390</t>
  </si>
  <si>
    <t>AT1G33400</t>
  </si>
  <si>
    <t>AT1G33410</t>
  </si>
  <si>
    <t>AT1G33415</t>
  </si>
  <si>
    <t>AT1G33420</t>
  </si>
  <si>
    <t>AT1G33470</t>
  </si>
  <si>
    <t>AT1G33475</t>
  </si>
  <si>
    <t>AT1G33480</t>
  </si>
  <si>
    <t>AT1G33490</t>
  </si>
  <si>
    <t>AT1G33520</t>
  </si>
  <si>
    <t>AT1G33560</t>
  </si>
  <si>
    <t>AT1G33590</t>
  </si>
  <si>
    <t>AT1G33600</t>
  </si>
  <si>
    <t>AT1G33610</t>
  </si>
  <si>
    <t>AT1G33615</t>
  </si>
  <si>
    <t>AT1G33680</t>
  </si>
  <si>
    <t>AT1G33700</t>
  </si>
  <si>
    <t>AT1G33720</t>
  </si>
  <si>
    <t>AT1G33760</t>
  </si>
  <si>
    <t>AT1G33770</t>
  </si>
  <si>
    <t>AT1G33780</t>
  </si>
  <si>
    <t>AT1G33790</t>
  </si>
  <si>
    <t>AT1G33800</t>
  </si>
  <si>
    <t>AT1G33810</t>
  </si>
  <si>
    <t>AT1G33811</t>
  </si>
  <si>
    <t>AT1G33930</t>
  </si>
  <si>
    <t>AT1G33960</t>
  </si>
  <si>
    <t>AT1G33970</t>
  </si>
  <si>
    <t>AT1G33980</t>
  </si>
  <si>
    <t>AT1G34000</t>
  </si>
  <si>
    <t>AT1G34010</t>
  </si>
  <si>
    <t>AT1G34020</t>
  </si>
  <si>
    <t>AT1G34030</t>
  </si>
  <si>
    <t>AT1G34060</t>
  </si>
  <si>
    <t>AT1G34065</t>
  </si>
  <si>
    <t>AT1G34110</t>
  </si>
  <si>
    <t>AT1G34120</t>
  </si>
  <si>
    <t>AT1G34130</t>
  </si>
  <si>
    <t>AT1G34150</t>
  </si>
  <si>
    <t>AT1G34160</t>
  </si>
  <si>
    <t>AT1G34180</t>
  </si>
  <si>
    <t>AT1G34190</t>
  </si>
  <si>
    <t>AT1G34200</t>
  </si>
  <si>
    <t>AT1G34210</t>
  </si>
  <si>
    <t>AT1G34220</t>
  </si>
  <si>
    <t>AT1G34260</t>
  </si>
  <si>
    <t>AT1G34270</t>
  </si>
  <si>
    <t>AT1G34300</t>
  </si>
  <si>
    <t>AT1G34320</t>
  </si>
  <si>
    <t>AT1G34340</t>
  </si>
  <si>
    <t>AT1G34350</t>
  </si>
  <si>
    <t>AT1G34360</t>
  </si>
  <si>
    <t>AT1G34370</t>
  </si>
  <si>
    <t>AT1G34380</t>
  </si>
  <si>
    <t>AT1G34418</t>
  </si>
  <si>
    <t>AT1G34420</t>
  </si>
  <si>
    <t>AT1G34430</t>
  </si>
  <si>
    <t>AT1G34460</t>
  </si>
  <si>
    <t>AT1G34470</t>
  </si>
  <si>
    <t>AT1G34550</t>
  </si>
  <si>
    <t>AT1G34570</t>
  </si>
  <si>
    <t>AT1G34580</t>
  </si>
  <si>
    <t>AT1G34630</t>
  </si>
  <si>
    <t>AT1G34640</t>
  </si>
  <si>
    <t>AT1G34750</t>
  </si>
  <si>
    <t>AT1G34760</t>
  </si>
  <si>
    <t>AT1G34770</t>
  </si>
  <si>
    <t>AT1G34780</t>
  </si>
  <si>
    <t>AT1G34844</t>
  </si>
  <si>
    <t>AT1G35160</t>
  </si>
  <si>
    <t>AT1G35180</t>
  </si>
  <si>
    <t>AT1G35190</t>
  </si>
  <si>
    <t>AT1G35210</t>
  </si>
  <si>
    <t>AT1G35220</t>
  </si>
  <si>
    <t>AT1G35230</t>
  </si>
  <si>
    <t>AT1G35260</t>
  </si>
  <si>
    <t>AT1G35320</t>
  </si>
  <si>
    <t>AT1G35340</t>
  </si>
  <si>
    <t>AT1G35350</t>
  </si>
  <si>
    <t>AT1G35420</t>
  </si>
  <si>
    <t>AT1G35430</t>
  </si>
  <si>
    <t>AT1G35460</t>
  </si>
  <si>
    <t>AT1G35470</t>
  </si>
  <si>
    <t>AT1G35510</t>
  </si>
  <si>
    <t>AT1G35516</t>
  </si>
  <si>
    <t>AT1G35560</t>
  </si>
  <si>
    <t>AT1G35580</t>
  </si>
  <si>
    <t>AT1G35620</t>
  </si>
  <si>
    <t>AT1G35660</t>
  </si>
  <si>
    <t>AT1G35670</t>
  </si>
  <si>
    <t>AT1G35680</t>
  </si>
  <si>
    <t>AT1G35710</t>
  </si>
  <si>
    <t>AT1G35720</t>
  </si>
  <si>
    <t>AT1G35780</t>
  </si>
  <si>
    <t>AT1G36050</t>
  </si>
  <si>
    <t>AT1G36060</t>
  </si>
  <si>
    <t>AT1G36070</t>
  </si>
  <si>
    <t>AT1G36160</t>
  </si>
  <si>
    <t>AT1G36180</t>
  </si>
  <si>
    <t>AT1G36280</t>
  </si>
  <si>
    <t>AT1G36320</t>
  </si>
  <si>
    <t>AT1G36370</t>
  </si>
  <si>
    <t>AT1G36380</t>
  </si>
  <si>
    <t>AT1G36390</t>
  </si>
  <si>
    <t>AT1G36622</t>
  </si>
  <si>
    <t>AT1G36730</t>
  </si>
  <si>
    <t>AT1G36940</t>
  </si>
  <si>
    <t>AT1G36980</t>
  </si>
  <si>
    <t>AT1G36990</t>
  </si>
  <si>
    <t>AT1G37130</t>
  </si>
  <si>
    <t>AT1G38131</t>
  </si>
  <si>
    <t>AT1G41830</t>
  </si>
  <si>
    <t>AT1G41880</t>
  </si>
  <si>
    <t>AT1G42440</t>
  </si>
  <si>
    <t>AT1G42470</t>
  </si>
  <si>
    <t>AT1G42480</t>
  </si>
  <si>
    <t>AT1G42540</t>
  </si>
  <si>
    <t>AT1G42550</t>
  </si>
  <si>
    <t>AT1G42960</t>
  </si>
  <si>
    <t>AT1G42970</t>
  </si>
  <si>
    <t>AT1G42990</t>
  </si>
  <si>
    <t>AT1G43130</t>
  </si>
  <si>
    <t>AT1G43170</t>
  </si>
  <si>
    <t>AT1G43190</t>
  </si>
  <si>
    <t>AT1G43245</t>
  </si>
  <si>
    <t>AT1G43560</t>
  </si>
  <si>
    <t>AT1G43580</t>
  </si>
  <si>
    <t>AT1G43620</t>
  </si>
  <si>
    <t>AT1G43650</t>
  </si>
  <si>
    <t>AT1G43670</t>
  </si>
  <si>
    <t>AT1G43690</t>
  </si>
  <si>
    <t>AT1G43700</t>
  </si>
  <si>
    <t>AT1G43770</t>
  </si>
  <si>
    <t>AT1G43790</t>
  </si>
  <si>
    <t>AT1G43860</t>
  </si>
  <si>
    <t>AT1G43890</t>
  </si>
  <si>
    <t>AT1G43900</t>
  </si>
  <si>
    <t>AT1G43980</t>
  </si>
  <si>
    <t>AT1G44000</t>
  </si>
  <si>
    <t>AT1G44100</t>
  </si>
  <si>
    <t>AT1G44110</t>
  </si>
  <si>
    <t>AT1G44125</t>
  </si>
  <si>
    <t>AT1G44170</t>
  </si>
  <si>
    <t>AT1G44350</t>
  </si>
  <si>
    <t>AT1G44446</t>
  </si>
  <si>
    <t>AT1G44575</t>
  </si>
  <si>
    <t>AT1G44750</t>
  </si>
  <si>
    <t>AT1G44760</t>
  </si>
  <si>
    <t>AT1G44770</t>
  </si>
  <si>
    <t>AT1G44780</t>
  </si>
  <si>
    <t>AT1G44790</t>
  </si>
  <si>
    <t>AT1G44800</t>
  </si>
  <si>
    <t>AT1G44810</t>
  </si>
  <si>
    <t>AT1G44820</t>
  </si>
  <si>
    <t>AT1G44835</t>
  </si>
  <si>
    <t>AT1G44890</t>
  </si>
  <si>
    <t>AT1G44900</t>
  </si>
  <si>
    <t>AT1G44910</t>
  </si>
  <si>
    <t>AT1G44920</t>
  </si>
  <si>
    <t>AT1G44960</t>
  </si>
  <si>
    <t>AT1G45000</t>
  </si>
  <si>
    <t>AT1G45010</t>
  </si>
  <si>
    <t>AT1G45050</t>
  </si>
  <si>
    <t>AT1G45110</t>
  </si>
  <si>
    <t>AT1G45130</t>
  </si>
  <si>
    <t>AT1G45150</t>
  </si>
  <si>
    <t>AT1G45160</t>
  </si>
  <si>
    <t>AT1G45163</t>
  </si>
  <si>
    <t>AT1G45170</t>
  </si>
  <si>
    <t>AT1G45180</t>
  </si>
  <si>
    <t>AT1G45191</t>
  </si>
  <si>
    <t>AT1G45201</t>
  </si>
  <si>
    <t>AT1G45207</t>
  </si>
  <si>
    <t>AT1G45229</t>
  </si>
  <si>
    <t>AT1G45230</t>
  </si>
  <si>
    <t>AT1G45231</t>
  </si>
  <si>
    <t>AT1G45233</t>
  </si>
  <si>
    <t>AT1G45248</t>
  </si>
  <si>
    <t>AT1G45249</t>
  </si>
  <si>
    <t>AT1G45332</t>
  </si>
  <si>
    <t>AT1G45474</t>
  </si>
  <si>
    <t>AT1G45688</t>
  </si>
  <si>
    <t>AT1G45976</t>
  </si>
  <si>
    <t>AT1G46264</t>
  </si>
  <si>
    <t>AT1G46554</t>
  </si>
  <si>
    <t>AT1G46768</t>
  </si>
  <si>
    <t>AT1G47056</t>
  </si>
  <si>
    <t>AT1G47128</t>
  </si>
  <si>
    <t>AT1G47200</t>
  </si>
  <si>
    <t>AT1G47210</t>
  </si>
  <si>
    <t>AT1G47230</t>
  </si>
  <si>
    <t>AT1G47240</t>
  </si>
  <si>
    <t>AT1G47250</t>
  </si>
  <si>
    <t>AT1G47260</t>
  </si>
  <si>
    <t>AT1G47270</t>
  </si>
  <si>
    <t>AT1G47278</t>
  </si>
  <si>
    <t>AT1G47290</t>
  </si>
  <si>
    <t>AT1G47310</t>
  </si>
  <si>
    <t>AT1G47330</t>
  </si>
  <si>
    <t>AT1G47340</t>
  </si>
  <si>
    <t>AT1G47380</t>
  </si>
  <si>
    <t>AT1G47395</t>
  </si>
  <si>
    <t>AT1G47410</t>
  </si>
  <si>
    <t>AT1G47420</t>
  </si>
  <si>
    <t>AT1G47480</t>
  </si>
  <si>
    <t>AT1G47490</t>
  </si>
  <si>
    <t>AT1G47500</t>
  </si>
  <si>
    <t>AT1G47510</t>
  </si>
  <si>
    <t>AT1G47530</t>
  </si>
  <si>
    <t>AT1G47550</t>
  </si>
  <si>
    <t>AT1G47560</t>
  </si>
  <si>
    <t>AT1G47570</t>
  </si>
  <si>
    <t>AT1G47580</t>
  </si>
  <si>
    <t>AT1G47640</t>
  </si>
  <si>
    <t>AT1G47655</t>
  </si>
  <si>
    <t>AT1G47670</t>
  </si>
  <si>
    <t>AT1G47710</t>
  </si>
  <si>
    <t>AT1G47720</t>
  </si>
  <si>
    <t>AT1G47740</t>
  </si>
  <si>
    <t>AT1G47750</t>
  </si>
  <si>
    <t>AT1G47820</t>
  </si>
  <si>
    <t>AT1G47830</t>
  </si>
  <si>
    <t>AT1G47840</t>
  </si>
  <si>
    <t>AT1G47870</t>
  </si>
  <si>
    <t>AT1G47900</t>
  </si>
  <si>
    <t>AT1G47960</t>
  </si>
  <si>
    <t>AT1G47970</t>
  </si>
  <si>
    <t>AT1G48030</t>
  </si>
  <si>
    <t>AT1G48040</t>
  </si>
  <si>
    <t>AT1G48050</t>
  </si>
  <si>
    <t>AT1G48090</t>
  </si>
  <si>
    <t>AT1G48100</t>
  </si>
  <si>
    <t>AT1G48110</t>
  </si>
  <si>
    <t>AT1G48120</t>
  </si>
  <si>
    <t>AT1G48140</t>
  </si>
  <si>
    <t>AT1G48160</t>
  </si>
  <si>
    <t>AT1G48170</t>
  </si>
  <si>
    <t>AT1G48175</t>
  </si>
  <si>
    <t>AT1G48200</t>
  </si>
  <si>
    <t>AT1G48210</t>
  </si>
  <si>
    <t>AT1G48230</t>
  </si>
  <si>
    <t>AT1G48240</t>
  </si>
  <si>
    <t>AT1G48260</t>
  </si>
  <si>
    <t>AT1G48270</t>
  </si>
  <si>
    <t>AT1G48280</t>
  </si>
  <si>
    <t>AT1G48300</t>
  </si>
  <si>
    <t>AT1G48310</t>
  </si>
  <si>
    <t>AT1G48315</t>
  </si>
  <si>
    <t>AT1G48320</t>
  </si>
  <si>
    <t>AT1G48330</t>
  </si>
  <si>
    <t>AT1G48350</t>
  </si>
  <si>
    <t>AT1G48360</t>
  </si>
  <si>
    <t>AT1G48370</t>
  </si>
  <si>
    <t>AT1G48380</t>
  </si>
  <si>
    <t>AT1G48410</t>
  </si>
  <si>
    <t>AT1G48420</t>
  </si>
  <si>
    <t>AT1G48430</t>
  </si>
  <si>
    <t>AT1G48440</t>
  </si>
  <si>
    <t>AT1G48450</t>
  </si>
  <si>
    <t>AT1G48460</t>
  </si>
  <si>
    <t>AT1G48480</t>
  </si>
  <si>
    <t>AT1G48490</t>
  </si>
  <si>
    <t>AT1G48520</t>
  </si>
  <si>
    <t>AT1G48540</t>
  </si>
  <si>
    <t>AT1G48550</t>
  </si>
  <si>
    <t>AT1G48560</t>
  </si>
  <si>
    <t>AT1G48570</t>
  </si>
  <si>
    <t>AT1G48600</t>
  </si>
  <si>
    <t>AT1G48610</t>
  </si>
  <si>
    <t>AT1G48620</t>
  </si>
  <si>
    <t>AT1G48635</t>
  </si>
  <si>
    <t>AT1G48650</t>
  </si>
  <si>
    <t>AT1G48745</t>
  </si>
  <si>
    <t>AT1G48750</t>
  </si>
  <si>
    <t>AT1G48760</t>
  </si>
  <si>
    <t>AT1G48770</t>
  </si>
  <si>
    <t>AT1G48780</t>
  </si>
  <si>
    <t>AT1G48790</t>
  </si>
  <si>
    <t>AT1G48830</t>
  </si>
  <si>
    <t>AT1G48840</t>
  </si>
  <si>
    <t>AT1G48850</t>
  </si>
  <si>
    <t>AT1G48860</t>
  </si>
  <si>
    <t>AT1G48870</t>
  </si>
  <si>
    <t>AT1G48880</t>
  </si>
  <si>
    <t>AT1G48900</t>
  </si>
  <si>
    <t>AT1G48920</t>
  </si>
  <si>
    <t>AT1G48950</t>
  </si>
  <si>
    <t>AT1G48960</t>
  </si>
  <si>
    <t>AT1G48970</t>
  </si>
  <si>
    <t>AT1G49000</t>
  </si>
  <si>
    <t>AT1G49010</t>
  </si>
  <si>
    <t>AT1G49032</t>
  </si>
  <si>
    <t>AT1G49040</t>
  </si>
  <si>
    <t>AT1G49050</t>
  </si>
  <si>
    <t>AT1G49130</t>
  </si>
  <si>
    <t>AT1G49160</t>
  </si>
  <si>
    <t>AT1G49170</t>
  </si>
  <si>
    <t>AT1G49180</t>
  </si>
  <si>
    <t>AT1G49200</t>
  </si>
  <si>
    <t>AT1G49230</t>
  </si>
  <si>
    <t>AT1G49240</t>
  </si>
  <si>
    <t>AT1G49245</t>
  </si>
  <si>
    <t>AT1G49300</t>
  </si>
  <si>
    <t>AT1G49340</t>
  </si>
  <si>
    <t>AT1G49350</t>
  </si>
  <si>
    <t>AT1G49360</t>
  </si>
  <si>
    <t>AT1G49380</t>
  </si>
  <si>
    <t>AT1G49400</t>
  </si>
  <si>
    <t>AT1G49410</t>
  </si>
  <si>
    <t>AT1G49430</t>
  </si>
  <si>
    <t>AT1G49470</t>
  </si>
  <si>
    <t>AT1G49480</t>
  </si>
  <si>
    <t>AT1G49500</t>
  </si>
  <si>
    <t>AT1G49510</t>
  </si>
  <si>
    <t>AT1G49520</t>
  </si>
  <si>
    <t>AT1G49530</t>
  </si>
  <si>
    <t>AT1G49540</t>
  </si>
  <si>
    <t>AT1G49560</t>
  </si>
  <si>
    <t>AT1G49580</t>
  </si>
  <si>
    <t>AT1G49590</t>
  </si>
  <si>
    <t>AT1G49600</t>
  </si>
  <si>
    <t>AT1G49620</t>
  </si>
  <si>
    <t>AT1G49630</t>
  </si>
  <si>
    <t>AT1G49650</t>
  </si>
  <si>
    <t>AT1G49660</t>
  </si>
  <si>
    <t>AT1G49670</t>
  </si>
  <si>
    <t>AT1G49710</t>
  </si>
  <si>
    <t>AT1G49720</t>
  </si>
  <si>
    <t>AT1G49730</t>
  </si>
  <si>
    <t>AT1G49740</t>
  </si>
  <si>
    <t>AT1G49750</t>
  </si>
  <si>
    <t>AT1G49760</t>
  </si>
  <si>
    <t>AT1G49780</t>
  </si>
  <si>
    <t>AT1G49820</t>
  </si>
  <si>
    <t>AT1G49840</t>
  </si>
  <si>
    <t>AT1G49850</t>
  </si>
  <si>
    <t>AT1G49870</t>
  </si>
  <si>
    <t>AT1G49880</t>
  </si>
  <si>
    <t>AT1G49890</t>
  </si>
  <si>
    <t>AT1G49950</t>
  </si>
  <si>
    <t>AT1G49970</t>
  </si>
  <si>
    <t>AT1G49975</t>
  </si>
  <si>
    <t>AT1G49980</t>
  </si>
  <si>
    <t>AT1G49990</t>
  </si>
  <si>
    <t>AT1G50000</t>
  </si>
  <si>
    <t>AT1G50010</t>
  </si>
  <si>
    <t>AT1G50020</t>
  </si>
  <si>
    <t>AT1G50030</t>
  </si>
  <si>
    <t>AT1G50040</t>
  </si>
  <si>
    <t>AT1G50055</t>
  </si>
  <si>
    <t>AT1G50110</t>
  </si>
  <si>
    <t>AT1G50120</t>
  </si>
  <si>
    <t>AT1G50140</t>
  </si>
  <si>
    <t>AT1G50170</t>
  </si>
  <si>
    <t>AT1G50180</t>
  </si>
  <si>
    <t>AT1G50200</t>
  </si>
  <si>
    <t>AT1G50240</t>
  </si>
  <si>
    <t>AT1G50250</t>
  </si>
  <si>
    <t>AT1G50260</t>
  </si>
  <si>
    <t>AT1G50270</t>
  </si>
  <si>
    <t>AT1G50280</t>
  </si>
  <si>
    <t>AT1G50290</t>
  </si>
  <si>
    <t>AT1G50300</t>
  </si>
  <si>
    <t>AT1G50320</t>
  </si>
  <si>
    <t>AT1G50360</t>
  </si>
  <si>
    <t>AT1G50370</t>
  </si>
  <si>
    <t>AT1G50380</t>
  </si>
  <si>
    <t>AT1G50410</t>
  </si>
  <si>
    <t>AT1G50420</t>
  </si>
  <si>
    <t>AT1G50430</t>
  </si>
  <si>
    <t>AT1G50440</t>
  </si>
  <si>
    <t>AT1G50450</t>
  </si>
  <si>
    <t>AT1G50460</t>
  </si>
  <si>
    <t>AT1G50480</t>
  </si>
  <si>
    <t>AT1G50490</t>
  </si>
  <si>
    <t>AT1G50500</t>
  </si>
  <si>
    <t>AT1G50510</t>
  </si>
  <si>
    <t>AT1G50520</t>
  </si>
  <si>
    <t>AT1G50570</t>
  </si>
  <si>
    <t>AT1G50575</t>
  </si>
  <si>
    <t>AT1G50590</t>
  </si>
  <si>
    <t>AT1G50600</t>
  </si>
  <si>
    <t>AT1G50620</t>
  </si>
  <si>
    <t>AT1G50630</t>
  </si>
  <si>
    <t>AT1G50640</t>
  </si>
  <si>
    <t>AT1G50660</t>
  </si>
  <si>
    <t>AT1G50670</t>
  </si>
  <si>
    <t>AT1G50700</t>
  </si>
  <si>
    <t>AT1G50710</t>
  </si>
  <si>
    <t>AT1G50730</t>
  </si>
  <si>
    <t>AT1G50732</t>
  </si>
  <si>
    <t>AT1G50740</t>
  </si>
  <si>
    <t>AT1G50840</t>
  </si>
  <si>
    <t>AT1G50890</t>
  </si>
  <si>
    <t>AT1G50900</t>
  </si>
  <si>
    <t>AT1G50910</t>
  </si>
  <si>
    <t>AT1G50920</t>
  </si>
  <si>
    <t>AT1G50940</t>
  </si>
  <si>
    <t>AT1G50950</t>
  </si>
  <si>
    <t>AT1G50970</t>
  </si>
  <si>
    <t>AT1G51060</t>
  </si>
  <si>
    <t>AT1G51070</t>
  </si>
  <si>
    <t>AT1G51080</t>
  </si>
  <si>
    <t>AT1G51100</t>
  </si>
  <si>
    <t>AT1G51110</t>
  </si>
  <si>
    <t>AT1G51130</t>
  </si>
  <si>
    <t>AT1G51140</t>
  </si>
  <si>
    <t>AT1G51160</t>
  </si>
  <si>
    <t>AT1G51170</t>
  </si>
  <si>
    <t>AT1G51200</t>
  </si>
  <si>
    <t>AT1G51270</t>
  </si>
  <si>
    <t>AT1G51310</t>
  </si>
  <si>
    <t>AT1G51340</t>
  </si>
  <si>
    <t>AT1G51350</t>
  </si>
  <si>
    <t>AT1G51360</t>
  </si>
  <si>
    <t>AT1G51370</t>
  </si>
  <si>
    <t>AT1G51380</t>
  </si>
  <si>
    <t>AT1G51390</t>
  </si>
  <si>
    <t>AT1G51400</t>
  </si>
  <si>
    <t>AT1G51405</t>
  </si>
  <si>
    <t>AT1G51430</t>
  </si>
  <si>
    <t>AT1G51440</t>
  </si>
  <si>
    <t>AT1G51450</t>
  </si>
  <si>
    <t>AT1G51460</t>
  </si>
  <si>
    <t>AT1G51500</t>
  </si>
  <si>
    <t>AT1G51510</t>
  </si>
  <si>
    <t>AT1G51520</t>
  </si>
  <si>
    <t>AT1G51540</t>
  </si>
  <si>
    <t>AT1G51550</t>
  </si>
  <si>
    <t>AT1G51560</t>
  </si>
  <si>
    <t>AT1G51570</t>
  </si>
  <si>
    <t>AT1G51580</t>
  </si>
  <si>
    <t>AT1G51590</t>
  </si>
  <si>
    <t>AT1G51600</t>
  </si>
  <si>
    <t>AT1G51610</t>
  </si>
  <si>
    <t>AT1G51630</t>
  </si>
  <si>
    <t>AT1G51645</t>
  </si>
  <si>
    <t>AT1G51650</t>
  </si>
  <si>
    <t>AT1G51660</t>
  </si>
  <si>
    <t>AT1G51690</t>
  </si>
  <si>
    <t>AT1G51700</t>
  </si>
  <si>
    <t>AT1G51710</t>
  </si>
  <si>
    <t>AT1G51720</t>
  </si>
  <si>
    <t>AT1G51730</t>
  </si>
  <si>
    <t>AT1G51740</t>
  </si>
  <si>
    <t>AT1G51745</t>
  </si>
  <si>
    <t>AT1G51760</t>
  </si>
  <si>
    <t>AT1G51790</t>
  </si>
  <si>
    <t>AT1G51800</t>
  </si>
  <si>
    <t>AT1G51805</t>
  </si>
  <si>
    <t>AT1G51820</t>
  </si>
  <si>
    <t>AT1G51850</t>
  </si>
  <si>
    <t>AT1G51890</t>
  </si>
  <si>
    <t>AT1G51940</t>
  </si>
  <si>
    <t>AT1G51950</t>
  </si>
  <si>
    <t>AT1G51965</t>
  </si>
  <si>
    <t>AT1G51980</t>
  </si>
  <si>
    <t>AT1G52000</t>
  </si>
  <si>
    <t>AT1G52030</t>
  </si>
  <si>
    <t>AT1G52040</t>
  </si>
  <si>
    <t>AT1G52080</t>
  </si>
  <si>
    <t>AT1G52140</t>
  </si>
  <si>
    <t>AT1G52150</t>
  </si>
  <si>
    <t>AT1G52155</t>
  </si>
  <si>
    <t>AT1G52160</t>
  </si>
  <si>
    <t>AT1G52190</t>
  </si>
  <si>
    <t>AT1G52200</t>
  </si>
  <si>
    <t>AT1G52220</t>
  </si>
  <si>
    <t>AT1G52230</t>
  </si>
  <si>
    <t>AT1G52260</t>
  </si>
  <si>
    <t>AT1G52270</t>
  </si>
  <si>
    <t>AT1G52280</t>
  </si>
  <si>
    <t>AT1G52290</t>
  </si>
  <si>
    <t>AT1G52300</t>
  </si>
  <si>
    <t>AT1G52310</t>
  </si>
  <si>
    <t>AT1G52320</t>
  </si>
  <si>
    <t>AT1G52340</t>
  </si>
  <si>
    <t>AT1G52342</t>
  </si>
  <si>
    <t>AT1G52347</t>
  </si>
  <si>
    <t>AT1G52360</t>
  </si>
  <si>
    <t>AT1G52370</t>
  </si>
  <si>
    <t>AT1G52380</t>
  </si>
  <si>
    <t>AT1G52400</t>
  </si>
  <si>
    <t>AT1G52410</t>
  </si>
  <si>
    <t>AT1G52420</t>
  </si>
  <si>
    <t>AT1G52450</t>
  </si>
  <si>
    <t>AT1G52500</t>
  </si>
  <si>
    <t>AT1G52510</t>
  </si>
  <si>
    <t>AT1G52520</t>
  </si>
  <si>
    <t>AT1G52540</t>
  </si>
  <si>
    <t>AT1G52550</t>
  </si>
  <si>
    <t>AT1G52565</t>
  </si>
  <si>
    <t>AT1G52570</t>
  </si>
  <si>
    <t>AT1G52590</t>
  </si>
  <si>
    <t>AT1G52600</t>
  </si>
  <si>
    <t>AT1G52620</t>
  </si>
  <si>
    <t>AT1G52630</t>
  </si>
  <si>
    <t>AT1G52670</t>
  </si>
  <si>
    <t>AT1G52700</t>
  </si>
  <si>
    <t>AT1G52710</t>
  </si>
  <si>
    <t>AT1G52720</t>
  </si>
  <si>
    <t>AT1G52730</t>
  </si>
  <si>
    <t>AT1G52740</t>
  </si>
  <si>
    <t>AT1G52750</t>
  </si>
  <si>
    <t>AT1G52760</t>
  </si>
  <si>
    <t>AT1G52770</t>
  </si>
  <si>
    <t>AT1G52780</t>
  </si>
  <si>
    <t>AT1G52825</t>
  </si>
  <si>
    <t>AT1G52827</t>
  </si>
  <si>
    <t>AT1G52830</t>
  </si>
  <si>
    <t>AT1G52870</t>
  </si>
  <si>
    <t>AT1G52880</t>
  </si>
  <si>
    <t>AT1G52890</t>
  </si>
  <si>
    <t>AT1G52905</t>
  </si>
  <si>
    <t>AT1G52910</t>
  </si>
  <si>
    <t>AT1G52930</t>
  </si>
  <si>
    <t>AT1G52980</t>
  </si>
  <si>
    <t>AT1G53000</t>
  </si>
  <si>
    <t>AT1G53025</t>
  </si>
  <si>
    <t>AT1G53030</t>
  </si>
  <si>
    <t>AT1G53035</t>
  </si>
  <si>
    <t>AT1G53040</t>
  </si>
  <si>
    <t>AT1G53050</t>
  </si>
  <si>
    <t>AT1G53090</t>
  </si>
  <si>
    <t>AT1G53110</t>
  </si>
  <si>
    <t>AT1G53120</t>
  </si>
  <si>
    <t>AT1G53140</t>
  </si>
  <si>
    <t>AT1G53165</t>
  </si>
  <si>
    <t>AT1G53170</t>
  </si>
  <si>
    <t>AT1G53190</t>
  </si>
  <si>
    <t>AT1G53200</t>
  </si>
  <si>
    <t>AT1G53210</t>
  </si>
  <si>
    <t>AT1G53230</t>
  </si>
  <si>
    <t>AT1G53240</t>
  </si>
  <si>
    <t>AT1G53250</t>
  </si>
  <si>
    <t>AT1G53280</t>
  </si>
  <si>
    <t>AT1G53290</t>
  </si>
  <si>
    <t>AT1G53300</t>
  </si>
  <si>
    <t>AT1G53310</t>
  </si>
  <si>
    <t>AT1G53320</t>
  </si>
  <si>
    <t>AT1G53330</t>
  </si>
  <si>
    <t>AT1G53380</t>
  </si>
  <si>
    <t>AT1G53390</t>
  </si>
  <si>
    <t>AT1G53400</t>
  </si>
  <si>
    <t>AT1G53430</t>
  </si>
  <si>
    <t>AT1G53440</t>
  </si>
  <si>
    <t>AT1G53450</t>
  </si>
  <si>
    <t>AT1G53460</t>
  </si>
  <si>
    <t>AT1G53480</t>
  </si>
  <si>
    <t>AT1G53490</t>
  </si>
  <si>
    <t>AT1G53500</t>
  </si>
  <si>
    <t>AT1G53510</t>
  </si>
  <si>
    <t>AT1G53520</t>
  </si>
  <si>
    <t>AT1G53530</t>
  </si>
  <si>
    <t>AT1G53560</t>
  </si>
  <si>
    <t>AT1G53570</t>
  </si>
  <si>
    <t>AT1G53580</t>
  </si>
  <si>
    <t>AT1G53590</t>
  </si>
  <si>
    <t>AT1G53600</t>
  </si>
  <si>
    <t>AT1G53645</t>
  </si>
  <si>
    <t>AT1G53650</t>
  </si>
  <si>
    <t>AT1G53670</t>
  </si>
  <si>
    <t>AT1G53700</t>
  </si>
  <si>
    <t>AT1G53710</t>
  </si>
  <si>
    <t>AT1G53720</t>
  </si>
  <si>
    <t>AT1G53730</t>
  </si>
  <si>
    <t>AT1G53750</t>
  </si>
  <si>
    <t>AT1G53760</t>
  </si>
  <si>
    <t>AT1G53770</t>
  </si>
  <si>
    <t>AT1G53780</t>
  </si>
  <si>
    <t>AT1G53800</t>
  </si>
  <si>
    <t>AT1G53830</t>
  </si>
  <si>
    <t>AT1G53840</t>
  </si>
  <si>
    <t>AT1G53850</t>
  </si>
  <si>
    <t>AT1G53870</t>
  </si>
  <si>
    <t>AT1G53875</t>
  </si>
  <si>
    <t>AT1G53880</t>
  </si>
  <si>
    <t>AT1G53903</t>
  </si>
  <si>
    <t>AT1G53910</t>
  </si>
  <si>
    <t>AT1G53920</t>
  </si>
  <si>
    <t>AT1G54010</t>
  </si>
  <si>
    <t>AT1G54030</t>
  </si>
  <si>
    <t>AT1G54040</t>
  </si>
  <si>
    <t>AT1G54060</t>
  </si>
  <si>
    <t>AT1G54080</t>
  </si>
  <si>
    <t>AT1G54090</t>
  </si>
  <si>
    <t>AT1G54100</t>
  </si>
  <si>
    <t>AT1G54110</t>
  </si>
  <si>
    <t>AT1G54115</t>
  </si>
  <si>
    <t>AT1G54120</t>
  </si>
  <si>
    <t>AT1G54130</t>
  </si>
  <si>
    <t>AT1G54140</t>
  </si>
  <si>
    <t>AT1G54150</t>
  </si>
  <si>
    <t>AT1G54170</t>
  </si>
  <si>
    <t>AT1G54180</t>
  </si>
  <si>
    <t>AT1G54200</t>
  </si>
  <si>
    <t>AT1G54210</t>
  </si>
  <si>
    <t>AT1G54220</t>
  </si>
  <si>
    <t>AT1G54250</t>
  </si>
  <si>
    <t>AT1G54260</t>
  </si>
  <si>
    <t>AT1G54270</t>
  </si>
  <si>
    <t>AT1G54290</t>
  </si>
  <si>
    <t>AT1G54310</t>
  </si>
  <si>
    <t>AT1G54340</t>
  </si>
  <si>
    <t>AT1G54350</t>
  </si>
  <si>
    <t>AT1G54360</t>
  </si>
  <si>
    <t>AT1G54370</t>
  </si>
  <si>
    <t>AT1G54380</t>
  </si>
  <si>
    <t>AT1G54385</t>
  </si>
  <si>
    <t>AT1G54390</t>
  </si>
  <si>
    <t>AT1G54410</t>
  </si>
  <si>
    <t>AT1G54440</t>
  </si>
  <si>
    <t>AT1G54450</t>
  </si>
  <si>
    <t>AT1G54460</t>
  </si>
  <si>
    <t>AT1G54490</t>
  </si>
  <si>
    <t>AT1G54500</t>
  </si>
  <si>
    <t>AT1G54510</t>
  </si>
  <si>
    <t>AT1G54520</t>
  </si>
  <si>
    <t>AT1G54570</t>
  </si>
  <si>
    <t>AT1G54575</t>
  </si>
  <si>
    <t>AT1G54580</t>
  </si>
  <si>
    <t>AT1G54610</t>
  </si>
  <si>
    <t>AT1G54630</t>
  </si>
  <si>
    <t>AT1G54650</t>
  </si>
  <si>
    <t>AT1G54680</t>
  </si>
  <si>
    <t>AT1G54690</t>
  </si>
  <si>
    <t>AT1G54710</t>
  </si>
  <si>
    <t>AT1G54730</t>
  </si>
  <si>
    <t>AT1G54740</t>
  </si>
  <si>
    <t>AT1G54770</t>
  </si>
  <si>
    <t>AT1G54780</t>
  </si>
  <si>
    <t>AT1G54790</t>
  </si>
  <si>
    <t>AT1G54820</t>
  </si>
  <si>
    <t>AT1G54830</t>
  </si>
  <si>
    <t>AT1G54850</t>
  </si>
  <si>
    <t>AT1G54920</t>
  </si>
  <si>
    <t>AT1G54990</t>
  </si>
  <si>
    <t>AT1G55040</t>
  </si>
  <si>
    <t>AT1G55080</t>
  </si>
  <si>
    <t>AT1G55090</t>
  </si>
  <si>
    <t>AT1G55110</t>
  </si>
  <si>
    <t>AT1G55120</t>
  </si>
  <si>
    <t>AT1G55130</t>
  </si>
  <si>
    <t>AT1G55140</t>
  </si>
  <si>
    <t>AT1G55150</t>
  </si>
  <si>
    <t>AT1G55152</t>
  </si>
  <si>
    <t>AT1G55160</t>
  </si>
  <si>
    <t>AT1G55170</t>
  </si>
  <si>
    <t>AT1G55190</t>
  </si>
  <si>
    <t>AT1G55200</t>
  </si>
  <si>
    <t>AT1G55205</t>
  </si>
  <si>
    <t>AT1G55210</t>
  </si>
  <si>
    <t>AT1G55250</t>
  </si>
  <si>
    <t>AT1G55260</t>
  </si>
  <si>
    <t>AT1G55265</t>
  </si>
  <si>
    <t>AT1G55270</t>
  </si>
  <si>
    <t>AT1G55280</t>
  </si>
  <si>
    <t>AT1G55300</t>
  </si>
  <si>
    <t>AT1G55310</t>
  </si>
  <si>
    <t>AT1G55320</t>
  </si>
  <si>
    <t>AT1G55325</t>
  </si>
  <si>
    <t>AT1G55330</t>
  </si>
  <si>
    <t>AT1G55340</t>
  </si>
  <si>
    <t>AT1G55350</t>
  </si>
  <si>
    <t>AT1G55360</t>
  </si>
  <si>
    <t>AT1G55370</t>
  </si>
  <si>
    <t>AT1G55380</t>
  </si>
  <si>
    <t>AT1G55450</t>
  </si>
  <si>
    <t>AT1G55460</t>
  </si>
  <si>
    <t>AT1G55475</t>
  </si>
  <si>
    <t>AT1G55480</t>
  </si>
  <si>
    <t>AT1G55490</t>
  </si>
  <si>
    <t>AT1G55500</t>
  </si>
  <si>
    <t>AT1G55510</t>
  </si>
  <si>
    <t>AT1G55520</t>
  </si>
  <si>
    <t>AT1G55530</t>
  </si>
  <si>
    <t>AT1G55535</t>
  </si>
  <si>
    <t>AT1G55540</t>
  </si>
  <si>
    <t>AT1G55550</t>
  </si>
  <si>
    <t>AT1G55590</t>
  </si>
  <si>
    <t>AT1G55610</t>
  </si>
  <si>
    <t>AT1G55620</t>
  </si>
  <si>
    <t>AT1G55630</t>
  </si>
  <si>
    <t>AT1G55670</t>
  </si>
  <si>
    <t>AT1G55675</t>
  </si>
  <si>
    <t>AT1G55680</t>
  </si>
  <si>
    <t>AT1G55690</t>
  </si>
  <si>
    <t>AT1G55730</t>
  </si>
  <si>
    <t>AT1G55740</t>
  </si>
  <si>
    <t>AT1G55750</t>
  </si>
  <si>
    <t>AT1G55760</t>
  </si>
  <si>
    <t>AT1G55805</t>
  </si>
  <si>
    <t>AT1G55810</t>
  </si>
  <si>
    <t>AT1G55820</t>
  </si>
  <si>
    <t>AT1G55830</t>
  </si>
  <si>
    <t>AT1G55840</t>
  </si>
  <si>
    <t>AT1G55850</t>
  </si>
  <si>
    <t>AT1G55860</t>
  </si>
  <si>
    <t>AT1G55870</t>
  </si>
  <si>
    <t>AT1G55880</t>
  </si>
  <si>
    <t>AT1G55890</t>
  </si>
  <si>
    <t>AT1G55900</t>
  </si>
  <si>
    <t>AT1G55910</t>
  </si>
  <si>
    <t>AT1G55915</t>
  </si>
  <si>
    <t>AT1G55920</t>
  </si>
  <si>
    <t>AT1G55930</t>
  </si>
  <si>
    <t>AT1G55960</t>
  </si>
  <si>
    <t>AT1G55970</t>
  </si>
  <si>
    <t>AT1G55980</t>
  </si>
  <si>
    <t>AT1G56000</t>
  </si>
  <si>
    <t>AT1G56010</t>
  </si>
  <si>
    <t>AT1G56020</t>
  </si>
  <si>
    <t>AT1G56050</t>
  </si>
  <si>
    <t>AT1G56070</t>
  </si>
  <si>
    <t>AT1G56090</t>
  </si>
  <si>
    <t>AT1G56120</t>
  </si>
  <si>
    <t>AT1G56130</t>
  </si>
  <si>
    <t>AT1G56140</t>
  </si>
  <si>
    <t>AT1G56145</t>
  </si>
  <si>
    <t>AT1G56150</t>
  </si>
  <si>
    <t>AT1G56165</t>
  </si>
  <si>
    <t>AT1G56180</t>
  </si>
  <si>
    <t>AT1G56190</t>
  </si>
  <si>
    <t>AT1G56200</t>
  </si>
  <si>
    <t>AT1G56210</t>
  </si>
  <si>
    <t>AT1G56220</t>
  </si>
  <si>
    <t>AT1G56230</t>
  </si>
  <si>
    <t>AT1G56240</t>
  </si>
  <si>
    <t>AT1G56260</t>
  </si>
  <si>
    <t>AT1G56280</t>
  </si>
  <si>
    <t>AT1G56290</t>
  </si>
  <si>
    <t>AT1G56310</t>
  </si>
  <si>
    <t>AT1G56330</t>
  </si>
  <si>
    <t>AT1G56345</t>
  </si>
  <si>
    <t>AT1G56350</t>
  </si>
  <si>
    <t>AT1G56420</t>
  </si>
  <si>
    <t>AT1G56423</t>
  </si>
  <si>
    <t>AT1G56430</t>
  </si>
  <si>
    <t>AT1G56440</t>
  </si>
  <si>
    <t>AT1G56450</t>
  </si>
  <si>
    <t>AT1G56460</t>
  </si>
  <si>
    <t>AT1G56500</t>
  </si>
  <si>
    <t>AT1G56510</t>
  </si>
  <si>
    <t>AT1G56520</t>
  </si>
  <si>
    <t>AT1G56540</t>
  </si>
  <si>
    <t>AT1G56560</t>
  </si>
  <si>
    <t>AT1G56570</t>
  </si>
  <si>
    <t>AT1G56590</t>
  </si>
  <si>
    <t>AT1G56610</t>
  </si>
  <si>
    <t>AT1G56612</t>
  </si>
  <si>
    <t>AT1G56660</t>
  </si>
  <si>
    <t>AT1G56670</t>
  </si>
  <si>
    <t>AT1G56690</t>
  </si>
  <si>
    <t>AT1G56700</t>
  </si>
  <si>
    <t>AT1G56720</t>
  </si>
  <si>
    <t>AT1G57540</t>
  </si>
  <si>
    <t>AT1G57600</t>
  </si>
  <si>
    <t>AT1G57610</t>
  </si>
  <si>
    <t>AT1G57620</t>
  </si>
  <si>
    <t>AT1G57630</t>
  </si>
  <si>
    <t>AT1G57660</t>
  </si>
  <si>
    <t>AT1G57680</t>
  </si>
  <si>
    <t>AT1G57700</t>
  </si>
  <si>
    <t>AT1G57720</t>
  </si>
  <si>
    <t>AT1G57750</t>
  </si>
  <si>
    <t>AT1G57765</t>
  </si>
  <si>
    <t>AT1G57770</t>
  </si>
  <si>
    <t>AT1G57790</t>
  </si>
  <si>
    <t>AT1G57820</t>
  </si>
  <si>
    <t>AT1G57860</t>
  </si>
  <si>
    <t>AT1G57870</t>
  </si>
  <si>
    <t>AT1G57980</t>
  </si>
  <si>
    <t>AT1G57990</t>
  </si>
  <si>
    <t>AT1G58025</t>
  </si>
  <si>
    <t>AT1G58030</t>
  </si>
  <si>
    <t>AT1G58060</t>
  </si>
  <si>
    <t>AT1G58070</t>
  </si>
  <si>
    <t>AT1G58080</t>
  </si>
  <si>
    <t>AT1G58100</t>
  </si>
  <si>
    <t>AT1G58110</t>
  </si>
  <si>
    <t>AT1G58180</t>
  </si>
  <si>
    <t>AT1G58190</t>
  </si>
  <si>
    <t>AT1G58200</t>
  </si>
  <si>
    <t>AT1G58210</t>
  </si>
  <si>
    <t>AT1G58220</t>
  </si>
  <si>
    <t>AT1G58225</t>
  </si>
  <si>
    <t>AT1G58230</t>
  </si>
  <si>
    <t>AT1G58235</t>
  </si>
  <si>
    <t>AT1G58250</t>
  </si>
  <si>
    <t>AT1G58270</t>
  </si>
  <si>
    <t>AT1G58280</t>
  </si>
  <si>
    <t>AT1G58290</t>
  </si>
  <si>
    <t>AT1G58350</t>
  </si>
  <si>
    <t>AT1G58360</t>
  </si>
  <si>
    <t>AT1G58370</t>
  </si>
  <si>
    <t>AT1G58380</t>
  </si>
  <si>
    <t>AT1G58440</t>
  </si>
  <si>
    <t>AT1G58470</t>
  </si>
  <si>
    <t>AT1G58520</t>
  </si>
  <si>
    <t>AT1G58590</t>
  </si>
  <si>
    <t>AT1G58602</t>
  </si>
  <si>
    <t>AT1G58807</t>
  </si>
  <si>
    <t>AT1G58848</t>
  </si>
  <si>
    <t>AT1G58983</t>
  </si>
  <si>
    <t>AT1G59030</t>
  </si>
  <si>
    <t>AT1G59124</t>
  </si>
  <si>
    <t>AT1G59218</t>
  </si>
  <si>
    <t>AT1G59510</t>
  </si>
  <si>
    <t>AT1G59520</t>
  </si>
  <si>
    <t>AT1G59540</t>
  </si>
  <si>
    <t>AT1G59560</t>
  </si>
  <si>
    <t>AT1G59580</t>
  </si>
  <si>
    <t>AT1G59590</t>
  </si>
  <si>
    <t>AT1G59600</t>
  </si>
  <si>
    <t>AT1G59610</t>
  </si>
  <si>
    <t>AT1G59620</t>
  </si>
  <si>
    <t>AT1G59650</t>
  </si>
  <si>
    <t>AT1G59660</t>
  </si>
  <si>
    <t>AT1G59700</t>
  </si>
  <si>
    <t>AT1G59710</t>
  </si>
  <si>
    <t>AT1G59720</t>
  </si>
  <si>
    <t>AT1G59740</t>
  </si>
  <si>
    <t>AT1G59750</t>
  </si>
  <si>
    <t>AT1G59760</t>
  </si>
  <si>
    <t>AT1G59820</t>
  </si>
  <si>
    <t>AT1G59830</t>
  </si>
  <si>
    <t>AT1G59840</t>
  </si>
  <si>
    <t>AT1G59890</t>
  </si>
  <si>
    <t>AT1G59900</t>
  </si>
  <si>
    <t>AT1G59910</t>
  </si>
  <si>
    <t>AT1G59920</t>
  </si>
  <si>
    <t>AT1G59960</t>
  </si>
  <si>
    <t>AT1G59970</t>
  </si>
  <si>
    <t>AT1G59980</t>
  </si>
  <si>
    <t>AT1G59990</t>
  </si>
  <si>
    <t>AT1G60000</t>
  </si>
  <si>
    <t>AT1G60010</t>
  </si>
  <si>
    <t>AT1G60060</t>
  </si>
  <si>
    <t>AT1G60070</t>
  </si>
  <si>
    <t>AT1G60080</t>
  </si>
  <si>
    <t>AT1G60140</t>
  </si>
  <si>
    <t>AT1G60160</t>
  </si>
  <si>
    <t>AT1G60170</t>
  </si>
  <si>
    <t>AT1G60190</t>
  </si>
  <si>
    <t>AT1G60200</t>
  </si>
  <si>
    <t>AT1G60220</t>
  </si>
  <si>
    <t>AT1G60230</t>
  </si>
  <si>
    <t>AT1G60260</t>
  </si>
  <si>
    <t>AT1G60270</t>
  </si>
  <si>
    <t>AT1G60390</t>
  </si>
  <si>
    <t>AT1G60420</t>
  </si>
  <si>
    <t>AT1G60430</t>
  </si>
  <si>
    <t>AT1G60440</t>
  </si>
  <si>
    <t>AT1G60490</t>
  </si>
  <si>
    <t>AT1G60505</t>
  </si>
  <si>
    <t>AT1G60525</t>
  </si>
  <si>
    <t>AT1G60545</t>
  </si>
  <si>
    <t>AT1G60550</t>
  </si>
  <si>
    <t>AT1G60560</t>
  </si>
  <si>
    <t>AT1G60590</t>
  </si>
  <si>
    <t>AT1G60600</t>
  </si>
  <si>
    <t>AT1G60610</t>
  </si>
  <si>
    <t>AT1G60620</t>
  </si>
  <si>
    <t>AT1G60630</t>
  </si>
  <si>
    <t>AT1G60640</t>
  </si>
  <si>
    <t>AT1G60650</t>
  </si>
  <si>
    <t>AT1G60660</t>
  </si>
  <si>
    <t>AT1G60670</t>
  </si>
  <si>
    <t>AT1G60690</t>
  </si>
  <si>
    <t>AT1G60700</t>
  </si>
  <si>
    <t>AT1G60710</t>
  </si>
  <si>
    <t>AT1G60730</t>
  </si>
  <si>
    <t>AT1G60770</t>
  </si>
  <si>
    <t>AT1G60780</t>
  </si>
  <si>
    <t>AT1G60790</t>
  </si>
  <si>
    <t>AT1G60800</t>
  </si>
  <si>
    <t>AT1G60810</t>
  </si>
  <si>
    <t>AT1G60850</t>
  </si>
  <si>
    <t>AT1G60860</t>
  </si>
  <si>
    <t>AT1G60890</t>
  </si>
  <si>
    <t>AT1G60900</t>
  </si>
  <si>
    <t>AT1G60930</t>
  </si>
  <si>
    <t>AT1G60940</t>
  </si>
  <si>
    <t>AT1G60950</t>
  </si>
  <si>
    <t>AT1G60960</t>
  </si>
  <si>
    <t>AT1G60989</t>
  </si>
  <si>
    <t>AT1G60990</t>
  </si>
  <si>
    <t>AT1G60995</t>
  </si>
  <si>
    <t>AT1G61000</t>
  </si>
  <si>
    <t>AT1G61010</t>
  </si>
  <si>
    <t>AT1G61030</t>
  </si>
  <si>
    <t>AT1G61040</t>
  </si>
  <si>
    <t>AT1G61065</t>
  </si>
  <si>
    <t>AT1G61100</t>
  </si>
  <si>
    <t>AT1G61120</t>
  </si>
  <si>
    <t>AT1G61140</t>
  </si>
  <si>
    <t>AT1G61150</t>
  </si>
  <si>
    <t>AT1G61170</t>
  </si>
  <si>
    <t>AT1G61180</t>
  </si>
  <si>
    <t>AT1G61190</t>
  </si>
  <si>
    <t>AT1G61210</t>
  </si>
  <si>
    <t>AT1G61215</t>
  </si>
  <si>
    <t>AT1G61240</t>
  </si>
  <si>
    <t>AT1G61250</t>
  </si>
  <si>
    <t>AT1G61260</t>
  </si>
  <si>
    <t>AT1G61300</t>
  </si>
  <si>
    <t>AT1G61310</t>
  </si>
  <si>
    <t>AT1G61340</t>
  </si>
  <si>
    <t>AT1G61350</t>
  </si>
  <si>
    <t>AT1G61360</t>
  </si>
  <si>
    <t>AT1G61370</t>
  </si>
  <si>
    <t>AT1G61380</t>
  </si>
  <si>
    <t>AT1G61400</t>
  </si>
  <si>
    <t>AT1G61420</t>
  </si>
  <si>
    <t>AT1G61430</t>
  </si>
  <si>
    <t>AT1G61460</t>
  </si>
  <si>
    <t>AT1G61470</t>
  </si>
  <si>
    <t>AT1G61490</t>
  </si>
  <si>
    <t>AT1G61500</t>
  </si>
  <si>
    <t>AT1G61560</t>
  </si>
  <si>
    <t>AT1G61570</t>
  </si>
  <si>
    <t>AT1G61580</t>
  </si>
  <si>
    <t>AT1G61600</t>
  </si>
  <si>
    <t>AT1G61610</t>
  </si>
  <si>
    <t>AT1G61640</t>
  </si>
  <si>
    <t>AT1G61660</t>
  </si>
  <si>
    <t>AT1G61667</t>
  </si>
  <si>
    <t>AT1G61670</t>
  </si>
  <si>
    <t>AT1G61690</t>
  </si>
  <si>
    <t>AT1G61730</t>
  </si>
  <si>
    <t>AT1G61740</t>
  </si>
  <si>
    <t>AT1G61770</t>
  </si>
  <si>
    <t>AT1G61780</t>
  </si>
  <si>
    <t>AT1G61790</t>
  </si>
  <si>
    <t>AT1G61795</t>
  </si>
  <si>
    <t>AT1G61850</t>
  </si>
  <si>
    <t>AT1G61870</t>
  </si>
  <si>
    <t>AT1G61900</t>
  </si>
  <si>
    <t>AT1G61960</t>
  </si>
  <si>
    <t>AT1G61970</t>
  </si>
  <si>
    <t>AT1G61980</t>
  </si>
  <si>
    <t>AT1G61990</t>
  </si>
  <si>
    <t>AT1G62010</t>
  </si>
  <si>
    <t>AT1G62020</t>
  </si>
  <si>
    <t>AT1G62030</t>
  </si>
  <si>
    <t>AT1G62040</t>
  </si>
  <si>
    <t>AT1G62050</t>
  </si>
  <si>
    <t>AT1G62085</t>
  </si>
  <si>
    <t>AT1G62110</t>
  </si>
  <si>
    <t>AT1G62120</t>
  </si>
  <si>
    <t>AT1G62130</t>
  </si>
  <si>
    <t>AT1G62150</t>
  </si>
  <si>
    <t>AT1G62180</t>
  </si>
  <si>
    <t>AT1G62200</t>
  </si>
  <si>
    <t>AT1G62250</t>
  </si>
  <si>
    <t>AT1G62260</t>
  </si>
  <si>
    <t>AT1G62290</t>
  </si>
  <si>
    <t>AT1G62300</t>
  </si>
  <si>
    <t>AT1G62305</t>
  </si>
  <si>
    <t>AT1G62310</t>
  </si>
  <si>
    <t>AT1G62330</t>
  </si>
  <si>
    <t>AT1G62350</t>
  </si>
  <si>
    <t>AT1G62380</t>
  </si>
  <si>
    <t>AT1G62390</t>
  </si>
  <si>
    <t>AT1G62400</t>
  </si>
  <si>
    <t>AT1G62422</t>
  </si>
  <si>
    <t>AT1G62430</t>
  </si>
  <si>
    <t>AT1G62480</t>
  </si>
  <si>
    <t>AT1G62500</t>
  </si>
  <si>
    <t>AT1G62510</t>
  </si>
  <si>
    <t>AT1G62520</t>
  </si>
  <si>
    <t>AT1G62540</t>
  </si>
  <si>
    <t>AT1G62560</t>
  </si>
  <si>
    <t>AT1G62570</t>
  </si>
  <si>
    <t>AT1G62590</t>
  </si>
  <si>
    <t>AT1G62600</t>
  </si>
  <si>
    <t>AT1G62610</t>
  </si>
  <si>
    <t>AT1G62630</t>
  </si>
  <si>
    <t>AT1G62640</t>
  </si>
  <si>
    <t>AT1G62660</t>
  </si>
  <si>
    <t>AT1G62670</t>
  </si>
  <si>
    <t>AT1G62680</t>
  </si>
  <si>
    <t>AT1G62730</t>
  </si>
  <si>
    <t>AT1G62740</t>
  </si>
  <si>
    <t>AT1G62750</t>
  </si>
  <si>
    <t>AT1G62770</t>
  </si>
  <si>
    <t>AT1G62780</t>
  </si>
  <si>
    <t>AT1G62790</t>
  </si>
  <si>
    <t>AT1G62800</t>
  </si>
  <si>
    <t>AT1G62810</t>
  </si>
  <si>
    <t>AT1G62820</t>
  </si>
  <si>
    <t>AT1G62830</t>
  </si>
  <si>
    <t>AT1G62840</t>
  </si>
  <si>
    <t>AT1G62850</t>
  </si>
  <si>
    <t>AT1G62870</t>
  </si>
  <si>
    <t>AT1G62880</t>
  </si>
  <si>
    <t>AT1G62910</t>
  </si>
  <si>
    <t>AT1G62914</t>
  </si>
  <si>
    <t>AT1G62930</t>
  </si>
  <si>
    <t>AT1G62950</t>
  </si>
  <si>
    <t>AT1G62960</t>
  </si>
  <si>
    <t>AT1G62970</t>
  </si>
  <si>
    <t>AT1G62975</t>
  </si>
  <si>
    <t>AT1G62990</t>
  </si>
  <si>
    <t>AT1G63000</t>
  </si>
  <si>
    <t>AT1G63010</t>
  </si>
  <si>
    <t>AT1G63020</t>
  </si>
  <si>
    <t>AT1G63050</t>
  </si>
  <si>
    <t>AT1G63080</t>
  </si>
  <si>
    <t>AT1G63090</t>
  </si>
  <si>
    <t>AT1G63100</t>
  </si>
  <si>
    <t>AT1G63110</t>
  </si>
  <si>
    <t>AT1G63120</t>
  </si>
  <si>
    <t>AT1G63130</t>
  </si>
  <si>
    <t>AT1G63150</t>
  </si>
  <si>
    <t>AT1G63160</t>
  </si>
  <si>
    <t>AT1G63170</t>
  </si>
  <si>
    <t>AT1G63180</t>
  </si>
  <si>
    <t>AT1G63220</t>
  </si>
  <si>
    <t>AT1G63230</t>
  </si>
  <si>
    <t>AT1G63240</t>
  </si>
  <si>
    <t>AT1G63250</t>
  </si>
  <si>
    <t>AT1G63260</t>
  </si>
  <si>
    <t>AT1G63270</t>
  </si>
  <si>
    <t>AT1G63290</t>
  </si>
  <si>
    <t>AT1G63295</t>
  </si>
  <si>
    <t>AT1G63300</t>
  </si>
  <si>
    <t>AT1G63310</t>
  </si>
  <si>
    <t>AT1G63350</t>
  </si>
  <si>
    <t>AT1G63360</t>
  </si>
  <si>
    <t>AT1G63400</t>
  </si>
  <si>
    <t>AT1G63420</t>
  </si>
  <si>
    <t>AT1G63430</t>
  </si>
  <si>
    <t>AT1G63460</t>
  </si>
  <si>
    <t>AT1G63470</t>
  </si>
  <si>
    <t>AT1G63480</t>
  </si>
  <si>
    <t>AT1G63490</t>
  </si>
  <si>
    <t>AT1G63500</t>
  </si>
  <si>
    <t>AT1G63610</t>
  </si>
  <si>
    <t>AT1G63640</t>
  </si>
  <si>
    <t>AT1G63660</t>
  </si>
  <si>
    <t>AT1G63670</t>
  </si>
  <si>
    <t>AT1G63680</t>
  </si>
  <si>
    <t>AT1G63690</t>
  </si>
  <si>
    <t>AT1G63700</t>
  </si>
  <si>
    <t>AT1G63720</t>
  </si>
  <si>
    <t>AT1G63730</t>
  </si>
  <si>
    <t>AT1G63740</t>
  </si>
  <si>
    <t>AT1G63750</t>
  </si>
  <si>
    <t>AT1G63770</t>
  </si>
  <si>
    <t>AT1G63780</t>
  </si>
  <si>
    <t>AT1G63800</t>
  </si>
  <si>
    <t>AT1G63810</t>
  </si>
  <si>
    <t>AT1G63830</t>
  </si>
  <si>
    <t>AT1G63840</t>
  </si>
  <si>
    <t>AT1G63850</t>
  </si>
  <si>
    <t>AT1G63855</t>
  </si>
  <si>
    <t>AT1G63860</t>
  </si>
  <si>
    <t>AT1G63880</t>
  </si>
  <si>
    <t>AT1G63900</t>
  </si>
  <si>
    <t>AT1G63940</t>
  </si>
  <si>
    <t>AT1G63970</t>
  </si>
  <si>
    <t>AT1G63980</t>
  </si>
  <si>
    <t>AT1G64040</t>
  </si>
  <si>
    <t>AT1G64050</t>
  </si>
  <si>
    <t>AT1G64060</t>
  </si>
  <si>
    <t>AT1G64065</t>
  </si>
  <si>
    <t>AT1G64080</t>
  </si>
  <si>
    <t>AT1G64090</t>
  </si>
  <si>
    <t>AT1G64105</t>
  </si>
  <si>
    <t>AT1G64140</t>
  </si>
  <si>
    <t>AT1G64150</t>
  </si>
  <si>
    <t>AT1G64170</t>
  </si>
  <si>
    <t>AT1G64180</t>
  </si>
  <si>
    <t>AT1G64185</t>
  </si>
  <si>
    <t>AT1G64190</t>
  </si>
  <si>
    <t>AT1G64200</t>
  </si>
  <si>
    <t>AT1G64230</t>
  </si>
  <si>
    <t>AT1G64280</t>
  </si>
  <si>
    <t>AT1G64300</t>
  </si>
  <si>
    <t>AT1G64320</t>
  </si>
  <si>
    <t>AT1G64330</t>
  </si>
  <si>
    <t>AT1G64350</t>
  </si>
  <si>
    <t>AT1G64355</t>
  </si>
  <si>
    <t>AT1G64370</t>
  </si>
  <si>
    <t>AT1G64380</t>
  </si>
  <si>
    <t>AT1G64385</t>
  </si>
  <si>
    <t>AT1G64390</t>
  </si>
  <si>
    <t>AT1G64400</t>
  </si>
  <si>
    <t>AT1G64430</t>
  </si>
  <si>
    <t>AT1G64440</t>
  </si>
  <si>
    <t>AT1G64450</t>
  </si>
  <si>
    <t>AT1G64460</t>
  </si>
  <si>
    <t>AT1G64490</t>
  </si>
  <si>
    <t>AT1G64500</t>
  </si>
  <si>
    <t>AT1G64510</t>
  </si>
  <si>
    <t>AT1G64520</t>
  </si>
  <si>
    <t>AT1G64530</t>
  </si>
  <si>
    <t>AT1G64563</t>
  </si>
  <si>
    <t>AT1G64570</t>
  </si>
  <si>
    <t>AT1G64572</t>
  </si>
  <si>
    <t>AT1G64580</t>
  </si>
  <si>
    <t>AT1G64600</t>
  </si>
  <si>
    <t>AT1G64610</t>
  </si>
  <si>
    <t>AT1G64620</t>
  </si>
  <si>
    <t>AT1G64625</t>
  </si>
  <si>
    <t>AT1G64630</t>
  </si>
  <si>
    <t>AT1G64640</t>
  </si>
  <si>
    <t>AT1G64650</t>
  </si>
  <si>
    <t>AT1G64660</t>
  </si>
  <si>
    <t>AT1G64670</t>
  </si>
  <si>
    <t>AT1G64680</t>
  </si>
  <si>
    <t>AT1G64690</t>
  </si>
  <si>
    <t>AT1G64700</t>
  </si>
  <si>
    <t>AT1G64710</t>
  </si>
  <si>
    <t>AT1G64720</t>
  </si>
  <si>
    <t>AT1G64740</t>
  </si>
  <si>
    <t>AT1G64750</t>
  </si>
  <si>
    <t>AT1G64760</t>
  </si>
  <si>
    <t>AT1G64770</t>
  </si>
  <si>
    <t>AT1G64780</t>
  </si>
  <si>
    <t>AT1G64790</t>
  </si>
  <si>
    <t>AT1G64810</t>
  </si>
  <si>
    <t>AT1G64840</t>
  </si>
  <si>
    <t>AT1G64850</t>
  </si>
  <si>
    <t>AT1G64860</t>
  </si>
  <si>
    <t>AT1G64880</t>
  </si>
  <si>
    <t>AT1G64950</t>
  </si>
  <si>
    <t>AT1G64960</t>
  </si>
  <si>
    <t>AT1G64980</t>
  </si>
  <si>
    <t>AT1G64990</t>
  </si>
  <si>
    <t>AT1G65000</t>
  </si>
  <si>
    <t>AT1G65010</t>
  </si>
  <si>
    <t>AT1G65020</t>
  </si>
  <si>
    <t>AT1G65030</t>
  </si>
  <si>
    <t>AT1G65032</t>
  </si>
  <si>
    <t>AT1G65040</t>
  </si>
  <si>
    <t>AT1G65060</t>
  </si>
  <si>
    <t>AT1G65080</t>
  </si>
  <si>
    <t>AT1G65120</t>
  </si>
  <si>
    <t>AT1G65150</t>
  </si>
  <si>
    <t>AT1G65190</t>
  </si>
  <si>
    <t>AT1G65230</t>
  </si>
  <si>
    <t>AT1G65250</t>
  </si>
  <si>
    <t>AT1G65260</t>
  </si>
  <si>
    <t>AT1G65270</t>
  </si>
  <si>
    <t>AT1G65280</t>
  </si>
  <si>
    <t>AT1G65290</t>
  </si>
  <si>
    <t>AT1G65295</t>
  </si>
  <si>
    <t>AT1G65310</t>
  </si>
  <si>
    <t>AT1G65320</t>
  </si>
  <si>
    <t>AT1G65370</t>
  </si>
  <si>
    <t>AT1G65380</t>
  </si>
  <si>
    <t>AT1G65390</t>
  </si>
  <si>
    <t>AT1G65410</t>
  </si>
  <si>
    <t>AT1G65420</t>
  </si>
  <si>
    <t>AT1G65430</t>
  </si>
  <si>
    <t>AT1G65440</t>
  </si>
  <si>
    <t>AT1G65470</t>
  </si>
  <si>
    <t>AT1G65486</t>
  </si>
  <si>
    <t>AT1G65500</t>
  </si>
  <si>
    <t>AT1G65520</t>
  </si>
  <si>
    <t>AT1G65540</t>
  </si>
  <si>
    <t>AT1G65560</t>
  </si>
  <si>
    <t>AT1G65580</t>
  </si>
  <si>
    <t>AT1G65590</t>
  </si>
  <si>
    <t>AT1G65620</t>
  </si>
  <si>
    <t>AT1G65650</t>
  </si>
  <si>
    <t>AT1G65660</t>
  </si>
  <si>
    <t>AT1G65690</t>
  </si>
  <si>
    <t>AT1G65700</t>
  </si>
  <si>
    <t>AT1G65720</t>
  </si>
  <si>
    <t>AT1G65790</t>
  </si>
  <si>
    <t>AT1G65800</t>
  </si>
  <si>
    <t>AT1G65820</t>
  </si>
  <si>
    <t>AT1G65840</t>
  </si>
  <si>
    <t>AT1G65845</t>
  </si>
  <si>
    <t>AT1G65860</t>
  </si>
  <si>
    <t>AT1G65870</t>
  </si>
  <si>
    <t>AT1G65900</t>
  </si>
  <si>
    <t>AT1G65910</t>
  </si>
  <si>
    <t>AT1G65920</t>
  </si>
  <si>
    <t>AT1G65930</t>
  </si>
  <si>
    <t>AT1G65950</t>
  </si>
  <si>
    <t>AT1G65960</t>
  </si>
  <si>
    <t>AT1G65970</t>
  </si>
  <si>
    <t>AT1G65980</t>
  </si>
  <si>
    <t>AT1G65985</t>
  </si>
  <si>
    <t>AT1G66070</t>
  </si>
  <si>
    <t>AT1G66080</t>
  </si>
  <si>
    <t>AT1G66090</t>
  </si>
  <si>
    <t>AT1G66100</t>
  </si>
  <si>
    <t>AT1G66130</t>
  </si>
  <si>
    <t>AT1G66140</t>
  </si>
  <si>
    <t>AT1G66150</t>
  </si>
  <si>
    <t>AT1G66160</t>
  </si>
  <si>
    <t>AT1G66180</t>
  </si>
  <si>
    <t>AT1G66190</t>
  </si>
  <si>
    <t>AT1G66200</t>
  </si>
  <si>
    <t>AT1G66230</t>
  </si>
  <si>
    <t>AT1G66240</t>
  </si>
  <si>
    <t>AT1G66250</t>
  </si>
  <si>
    <t>AT1G66260</t>
  </si>
  <si>
    <t>AT1G66330</t>
  </si>
  <si>
    <t>AT1G66340</t>
  </si>
  <si>
    <t>AT1G66345</t>
  </si>
  <si>
    <t>AT1G66350</t>
  </si>
  <si>
    <t>AT1G66400</t>
  </si>
  <si>
    <t>AT1G66410</t>
  </si>
  <si>
    <t>AT1G66430</t>
  </si>
  <si>
    <t>AT1G66465</t>
  </si>
  <si>
    <t>AT1G66480</t>
  </si>
  <si>
    <t>AT1G66500</t>
  </si>
  <si>
    <t>AT1G66510</t>
  </si>
  <si>
    <t>AT1G66520</t>
  </si>
  <si>
    <t>AT1G66530</t>
  </si>
  <si>
    <t>AT1G66540</t>
  </si>
  <si>
    <t>AT1G66580</t>
  </si>
  <si>
    <t>AT1G66590</t>
  </si>
  <si>
    <t>AT1G66620</t>
  </si>
  <si>
    <t>AT1G66660</t>
  </si>
  <si>
    <t>AT1G66670</t>
  </si>
  <si>
    <t>AT1G66680</t>
  </si>
  <si>
    <t>AT1G66725</t>
  </si>
  <si>
    <t>AT1G66730</t>
  </si>
  <si>
    <t>AT1G66740</t>
  </si>
  <si>
    <t>AT1G66750</t>
  </si>
  <si>
    <t>AT1G66760</t>
  </si>
  <si>
    <t>AT1G66810</t>
  </si>
  <si>
    <t>AT1G66820</t>
  </si>
  <si>
    <t>AT1G66840</t>
  </si>
  <si>
    <t>AT1G66880</t>
  </si>
  <si>
    <t>AT1G66890</t>
  </si>
  <si>
    <t>AT1G66900</t>
  </si>
  <si>
    <t>AT1G66910</t>
  </si>
  <si>
    <t>AT1G66920</t>
  </si>
  <si>
    <t>AT1G66940</t>
  </si>
  <si>
    <t>AT1G66970</t>
  </si>
  <si>
    <t>AT1G66980</t>
  </si>
  <si>
    <t>AT1G67000</t>
  </si>
  <si>
    <t>AT1G67040</t>
  </si>
  <si>
    <t>AT1G67050</t>
  </si>
  <si>
    <t>AT1G67060</t>
  </si>
  <si>
    <t>AT1G67070</t>
  </si>
  <si>
    <t>AT1G67080</t>
  </si>
  <si>
    <t>AT1G67090</t>
  </si>
  <si>
    <t>AT1G67120</t>
  </si>
  <si>
    <t>AT1G67140</t>
  </si>
  <si>
    <t>AT1G67170</t>
  </si>
  <si>
    <t>AT1G67180</t>
  </si>
  <si>
    <t>AT1G67190</t>
  </si>
  <si>
    <t>AT1G67210</t>
  </si>
  <si>
    <t>AT1G67230</t>
  </si>
  <si>
    <t>AT1G67250</t>
  </si>
  <si>
    <t>AT1G67280</t>
  </si>
  <si>
    <t>AT1G67300</t>
  </si>
  <si>
    <t>AT1G67310</t>
  </si>
  <si>
    <t>AT1G67320</t>
  </si>
  <si>
    <t>AT1G67330</t>
  </si>
  <si>
    <t>AT1G67340</t>
  </si>
  <si>
    <t>AT1G67350</t>
  </si>
  <si>
    <t>AT1G67360</t>
  </si>
  <si>
    <t>AT1G67365</t>
  </si>
  <si>
    <t>AT1G67400</t>
  </si>
  <si>
    <t>AT1G67410</t>
  </si>
  <si>
    <t>AT1G67420</t>
  </si>
  <si>
    <t>AT1G67430</t>
  </si>
  <si>
    <t>AT1G67440</t>
  </si>
  <si>
    <t>AT1G67470</t>
  </si>
  <si>
    <t>AT1G67480</t>
  </si>
  <si>
    <t>AT1G67490</t>
  </si>
  <si>
    <t>AT1G67510</t>
  </si>
  <si>
    <t>AT1G67520</t>
  </si>
  <si>
    <t>AT1G67530</t>
  </si>
  <si>
    <t>AT1G67550</t>
  </si>
  <si>
    <t>AT1G67560</t>
  </si>
  <si>
    <t>AT1G67570</t>
  </si>
  <si>
    <t>AT1G67580</t>
  </si>
  <si>
    <t>AT1G67590</t>
  </si>
  <si>
    <t>AT1G67620</t>
  </si>
  <si>
    <t>AT1G67650</t>
  </si>
  <si>
    <t>AT1G67660</t>
  </si>
  <si>
    <t>AT1G67680</t>
  </si>
  <si>
    <t>AT1G67690</t>
  </si>
  <si>
    <t>AT1G67700</t>
  </si>
  <si>
    <t>AT1G67710</t>
  </si>
  <si>
    <t>AT1G67720</t>
  </si>
  <si>
    <t>AT1G67730</t>
  </si>
  <si>
    <t>AT1G67740</t>
  </si>
  <si>
    <t>AT1G67750</t>
  </si>
  <si>
    <t>AT1G67792</t>
  </si>
  <si>
    <t>AT1G67800</t>
  </si>
  <si>
    <t>AT1G67810</t>
  </si>
  <si>
    <t>AT1G67830</t>
  </si>
  <si>
    <t>AT1G67840</t>
  </si>
  <si>
    <t>AT1G67850</t>
  </si>
  <si>
    <t>AT1G67860</t>
  </si>
  <si>
    <t>AT1G67870</t>
  </si>
  <si>
    <t>AT1G67880</t>
  </si>
  <si>
    <t>AT1G67890</t>
  </si>
  <si>
    <t>AT1G67900</t>
  </si>
  <si>
    <t>AT1G67910</t>
  </si>
  <si>
    <t>AT1G67930</t>
  </si>
  <si>
    <t>AT1G67940</t>
  </si>
  <si>
    <t>AT1G67950</t>
  </si>
  <si>
    <t>AT1G67960</t>
  </si>
  <si>
    <t>AT1G67970</t>
  </si>
  <si>
    <t>AT1G68000</t>
  </si>
  <si>
    <t>AT1G68010</t>
  </si>
  <si>
    <t>AT1G68020</t>
  </si>
  <si>
    <t>AT1G68060</t>
  </si>
  <si>
    <t>AT1G68070</t>
  </si>
  <si>
    <t>AT1G68080</t>
  </si>
  <si>
    <t>AT1G68100</t>
  </si>
  <si>
    <t>AT1G68110</t>
  </si>
  <si>
    <t>AT1G68130</t>
  </si>
  <si>
    <t>AT1G68140</t>
  </si>
  <si>
    <t>AT1G68160</t>
  </si>
  <si>
    <t>AT1G68185</t>
  </si>
  <si>
    <t>AT1G68190</t>
  </si>
  <si>
    <t>AT1G68220</t>
  </si>
  <si>
    <t>AT1G68230</t>
  </si>
  <si>
    <t>AT1G68238</t>
  </si>
  <si>
    <t>AT1G68260</t>
  </si>
  <si>
    <t>AT1G68300</t>
  </si>
  <si>
    <t>AT1G68310</t>
  </si>
  <si>
    <t>AT1G68330</t>
  </si>
  <si>
    <t>AT1G68340</t>
  </si>
  <si>
    <t>AT1G68370</t>
  </si>
  <si>
    <t>AT1G68400</t>
  </si>
  <si>
    <t>AT1G68410</t>
  </si>
  <si>
    <t>AT1G68440</t>
  </si>
  <si>
    <t>AT1G68490</t>
  </si>
  <si>
    <t>AT1G68520</t>
  </si>
  <si>
    <t>AT1G68530</t>
  </si>
  <si>
    <t>AT1G68540</t>
  </si>
  <si>
    <t>AT1G68550</t>
  </si>
  <si>
    <t>AT1G68560</t>
  </si>
  <si>
    <t>AT1G68580</t>
  </si>
  <si>
    <t>AT1G68585</t>
  </si>
  <si>
    <t>AT1G68590</t>
  </si>
  <si>
    <t>AT1G68600</t>
  </si>
  <si>
    <t>AT1G68620</t>
  </si>
  <si>
    <t>AT1G68650</t>
  </si>
  <si>
    <t>AT1G68660</t>
  </si>
  <si>
    <t>AT1G68670</t>
  </si>
  <si>
    <t>AT1G68680</t>
  </si>
  <si>
    <t>AT1G68690</t>
  </si>
  <si>
    <t>AT1G68710</t>
  </si>
  <si>
    <t>AT1G68730</t>
  </si>
  <si>
    <t>AT1G68740</t>
  </si>
  <si>
    <t>AT1G68760</t>
  </si>
  <si>
    <t>AT1G68780</t>
  </si>
  <si>
    <t>AT1G68790</t>
  </si>
  <si>
    <t>AT1G68810</t>
  </si>
  <si>
    <t>AT1G68820</t>
  </si>
  <si>
    <t>AT1G68830</t>
  </si>
  <si>
    <t>AT1G68840</t>
  </si>
  <si>
    <t>AT1G68862</t>
  </si>
  <si>
    <t>AT1G68870</t>
  </si>
  <si>
    <t>AT1G68872</t>
  </si>
  <si>
    <t>AT1G68890</t>
  </si>
  <si>
    <t>AT1G68910</t>
  </si>
  <si>
    <t>AT1G68920</t>
  </si>
  <si>
    <t>AT1G68930</t>
  </si>
  <si>
    <t>AT1G68980</t>
  </si>
  <si>
    <t>AT1G68990</t>
  </si>
  <si>
    <t>AT1G69010</t>
  </si>
  <si>
    <t>AT1G69020</t>
  </si>
  <si>
    <t>AT1G69030</t>
  </si>
  <si>
    <t>AT1G69040</t>
  </si>
  <si>
    <t>AT1G69060</t>
  </si>
  <si>
    <t>AT1G69070</t>
  </si>
  <si>
    <t>AT1G69080</t>
  </si>
  <si>
    <t>AT1G69120</t>
  </si>
  <si>
    <t>AT1G69160</t>
  </si>
  <si>
    <t>AT1G69170</t>
  </si>
  <si>
    <t>AT1G69200</t>
  </si>
  <si>
    <t>AT1G69210</t>
  </si>
  <si>
    <t>AT1G69220</t>
  </si>
  <si>
    <t>AT1G69250</t>
  </si>
  <si>
    <t>AT1G69252</t>
  </si>
  <si>
    <t>AT1G69260</t>
  </si>
  <si>
    <t>AT1G69270</t>
  </si>
  <si>
    <t>AT1G69280</t>
  </si>
  <si>
    <t>AT1G69290</t>
  </si>
  <si>
    <t>AT1G69295</t>
  </si>
  <si>
    <t>AT1G69310</t>
  </si>
  <si>
    <t>AT1G69330</t>
  </si>
  <si>
    <t>AT1G69340</t>
  </si>
  <si>
    <t>AT1G69350</t>
  </si>
  <si>
    <t>AT1G69360</t>
  </si>
  <si>
    <t>AT1G69370</t>
  </si>
  <si>
    <t>AT1G69380</t>
  </si>
  <si>
    <t>AT1G69390</t>
  </si>
  <si>
    <t>AT1G69410</t>
  </si>
  <si>
    <t>AT1G69420</t>
  </si>
  <si>
    <t>AT1G69440</t>
  </si>
  <si>
    <t>AT1G69450</t>
  </si>
  <si>
    <t>AT1G69460</t>
  </si>
  <si>
    <t>AT1G69480</t>
  </si>
  <si>
    <t>AT1G69490</t>
  </si>
  <si>
    <t>AT1G69510</t>
  </si>
  <si>
    <t>AT1G69520</t>
  </si>
  <si>
    <t>AT1G69523</t>
  </si>
  <si>
    <t>AT1G69526</t>
  </si>
  <si>
    <t>AT1G69530</t>
  </si>
  <si>
    <t>AT1G69550</t>
  </si>
  <si>
    <t>AT1G69570</t>
  </si>
  <si>
    <t>AT1G69572</t>
  </si>
  <si>
    <t>AT1G69580</t>
  </si>
  <si>
    <t>AT1G69587</t>
  </si>
  <si>
    <t>AT1G69610</t>
  </si>
  <si>
    <t>AT1G69620</t>
  </si>
  <si>
    <t>AT1G69640</t>
  </si>
  <si>
    <t>AT1G69670</t>
  </si>
  <si>
    <t>AT1G69680</t>
  </si>
  <si>
    <t>AT1G69690</t>
  </si>
  <si>
    <t>AT1G69700</t>
  </si>
  <si>
    <t>AT1G69720</t>
  </si>
  <si>
    <t>AT1G69730</t>
  </si>
  <si>
    <t>AT1G69740</t>
  </si>
  <si>
    <t>AT1G69750</t>
  </si>
  <si>
    <t>AT1G69760</t>
  </si>
  <si>
    <t>AT1G69770</t>
  </si>
  <si>
    <t>AT1G69780</t>
  </si>
  <si>
    <t>AT1G69800</t>
  </si>
  <si>
    <t>AT1G69830</t>
  </si>
  <si>
    <t>AT1G69840</t>
  </si>
  <si>
    <t>AT1G69850</t>
  </si>
  <si>
    <t>AT1G69870</t>
  </si>
  <si>
    <t>AT1G69890</t>
  </si>
  <si>
    <t>AT1G69900</t>
  </si>
  <si>
    <t>AT1G69910</t>
  </si>
  <si>
    <t>AT1G69930</t>
  </si>
  <si>
    <t>AT1G69935</t>
  </si>
  <si>
    <t>AT1G69960</t>
  </si>
  <si>
    <t>AT1G69970</t>
  </si>
  <si>
    <t>AT1G69980</t>
  </si>
  <si>
    <t>AT1G70000</t>
  </si>
  <si>
    <t>AT1G70060</t>
  </si>
  <si>
    <t>AT1G70070</t>
  </si>
  <si>
    <t>AT1G70090</t>
  </si>
  <si>
    <t>AT1G70100</t>
  </si>
  <si>
    <t>AT1G70140</t>
  </si>
  <si>
    <t>AT1G70150</t>
  </si>
  <si>
    <t>AT1G70160</t>
  </si>
  <si>
    <t>AT1G70180</t>
  </si>
  <si>
    <t>AT1G70190</t>
  </si>
  <si>
    <t>AT1G70200</t>
  </si>
  <si>
    <t>AT1G70210</t>
  </si>
  <si>
    <t>AT1G70230</t>
  </si>
  <si>
    <t>AT1G70250</t>
  </si>
  <si>
    <t>AT1G70280</t>
  </si>
  <si>
    <t>AT1G70290</t>
  </si>
  <si>
    <t>AT1G70300</t>
  </si>
  <si>
    <t>AT1G70310</t>
  </si>
  <si>
    <t>AT1G70320</t>
  </si>
  <si>
    <t>AT1G70330</t>
  </si>
  <si>
    <t>AT1G70350</t>
  </si>
  <si>
    <t>AT1G70360</t>
  </si>
  <si>
    <t>AT1G70370</t>
  </si>
  <si>
    <t>AT1G70410</t>
  </si>
  <si>
    <t>AT1G70420</t>
  </si>
  <si>
    <t>AT1G70430</t>
  </si>
  <si>
    <t>AT1G70470</t>
  </si>
  <si>
    <t>AT1G70480</t>
  </si>
  <si>
    <t>AT1G70490</t>
  </si>
  <si>
    <t>AT1G70505</t>
  </si>
  <si>
    <t>AT1G70518</t>
  </si>
  <si>
    <t>AT1G70520</t>
  </si>
  <si>
    <t>AT1G70530</t>
  </si>
  <si>
    <t>AT1G70550</t>
  </si>
  <si>
    <t>AT1G70560</t>
  </si>
  <si>
    <t>AT1G70570</t>
  </si>
  <si>
    <t>AT1G70580</t>
  </si>
  <si>
    <t>AT1G70590</t>
  </si>
  <si>
    <t>AT1G70600</t>
  </si>
  <si>
    <t>AT1G70610</t>
  </si>
  <si>
    <t>AT1G70620</t>
  </si>
  <si>
    <t>AT1G70630</t>
  </si>
  <si>
    <t>AT1G70650</t>
  </si>
  <si>
    <t>AT1G70660</t>
  </si>
  <si>
    <t>AT1G70670</t>
  </si>
  <si>
    <t>AT1G70690</t>
  </si>
  <si>
    <t>AT1G70700</t>
  </si>
  <si>
    <t>AT1G70710</t>
  </si>
  <si>
    <t>AT1G70730</t>
  </si>
  <si>
    <t>AT1G70740</t>
  </si>
  <si>
    <t>AT1G70750</t>
  </si>
  <si>
    <t>AT1G70760</t>
  </si>
  <si>
    <t>AT1G70770</t>
  </si>
  <si>
    <t>AT1G70780</t>
  </si>
  <si>
    <t>AT1G70790</t>
  </si>
  <si>
    <t>AT1G70810</t>
  </si>
  <si>
    <t>AT1G70820</t>
  </si>
  <si>
    <t>AT1G70830</t>
  </si>
  <si>
    <t>AT1G70890</t>
  </si>
  <si>
    <t>AT1G70895</t>
  </si>
  <si>
    <t>AT1G70900</t>
  </si>
  <si>
    <t>AT1G70940</t>
  </si>
  <si>
    <t>AT1G70980</t>
  </si>
  <si>
    <t>AT1G70985</t>
  </si>
  <si>
    <t>AT1G71010</t>
  </si>
  <si>
    <t>AT1G71020</t>
  </si>
  <si>
    <t>AT1G71030</t>
  </si>
  <si>
    <t>AT1G71040</t>
  </si>
  <si>
    <t>AT1G71050</t>
  </si>
  <si>
    <t>AT1G71060</t>
  </si>
  <si>
    <t>AT1G71070</t>
  </si>
  <si>
    <t>AT1G71080</t>
  </si>
  <si>
    <t>AT1G71090</t>
  </si>
  <si>
    <t>AT1G71100</t>
  </si>
  <si>
    <t>AT1G71110</t>
  </si>
  <si>
    <t>AT1G71140</t>
  </si>
  <si>
    <t>AT1G71170</t>
  </si>
  <si>
    <t>AT1G71180</t>
  </si>
  <si>
    <t>AT1G71190</t>
  </si>
  <si>
    <t>AT1G71210</t>
  </si>
  <si>
    <t>AT1G71220</t>
  </si>
  <si>
    <t>AT1G71230</t>
  </si>
  <si>
    <t>AT1G71240</t>
  </si>
  <si>
    <t>AT1G71260</t>
  </si>
  <si>
    <t>AT1G71270</t>
  </si>
  <si>
    <t>AT1G71310</t>
  </si>
  <si>
    <t>AT1G71330</t>
  </si>
  <si>
    <t>AT1G71340</t>
  </si>
  <si>
    <t>AT1G71350</t>
  </si>
  <si>
    <t>AT1G71360</t>
  </si>
  <si>
    <t>AT1G71400</t>
  </si>
  <si>
    <t>AT1G71410</t>
  </si>
  <si>
    <t>AT1G71430</t>
  </si>
  <si>
    <t>AT1G71440</t>
  </si>
  <si>
    <t>AT1G71460</t>
  </si>
  <si>
    <t>AT1G71480</t>
  </si>
  <si>
    <t>AT1G71500</t>
  </si>
  <si>
    <t>AT1G71528</t>
  </si>
  <si>
    <t>AT1G71695</t>
  </si>
  <si>
    <t>AT1G71696</t>
  </si>
  <si>
    <t>AT1G71697</t>
  </si>
  <si>
    <t>AT1G71710</t>
  </si>
  <si>
    <t>AT1G71720</t>
  </si>
  <si>
    <t>AT1G71730</t>
  </si>
  <si>
    <t>AT1G71750</t>
  </si>
  <si>
    <t>AT1G71780</t>
  </si>
  <si>
    <t>AT1G71790</t>
  </si>
  <si>
    <t>AT1G71800</t>
  </si>
  <si>
    <t>AT1G71810</t>
  </si>
  <si>
    <t>AT1G71820</t>
  </si>
  <si>
    <t>AT1G71830</t>
  </si>
  <si>
    <t>AT1G71840</t>
  </si>
  <si>
    <t>AT1G71850</t>
  </si>
  <si>
    <t>AT1G71860</t>
  </si>
  <si>
    <t>AT1G71865</t>
  </si>
  <si>
    <t>AT1G71900</t>
  </si>
  <si>
    <t>AT1G71940</t>
  </si>
  <si>
    <t>AT1G71950</t>
  </si>
  <si>
    <t>AT1G71960</t>
  </si>
  <si>
    <t>AT1G71970</t>
  </si>
  <si>
    <t>AT1G71980</t>
  </si>
  <si>
    <t>AT1G71990</t>
  </si>
  <si>
    <t>AT1G72010</t>
  </si>
  <si>
    <t>AT1G72020</t>
  </si>
  <si>
    <t>AT1G72030</t>
  </si>
  <si>
    <t>AT1G72040</t>
  </si>
  <si>
    <t>AT1G72050</t>
  </si>
  <si>
    <t>AT1G72060</t>
  </si>
  <si>
    <t>AT1G72070</t>
  </si>
  <si>
    <t>AT1G72090</t>
  </si>
  <si>
    <t>AT1G72120</t>
  </si>
  <si>
    <t>AT1G72130</t>
  </si>
  <si>
    <t>AT1G72150</t>
  </si>
  <si>
    <t>AT1G72160</t>
  </si>
  <si>
    <t>AT1G72170</t>
  </si>
  <si>
    <t>AT1G72175</t>
  </si>
  <si>
    <t>AT1G72180</t>
  </si>
  <si>
    <t>AT1G72190</t>
  </si>
  <si>
    <t>AT1G72230</t>
  </si>
  <si>
    <t>AT1G72240</t>
  </si>
  <si>
    <t>AT1G72250</t>
  </si>
  <si>
    <t>AT1G72260</t>
  </si>
  <si>
    <t>AT1G72275</t>
  </si>
  <si>
    <t>AT1G72280</t>
  </si>
  <si>
    <t>AT1G72300</t>
  </si>
  <si>
    <t>AT1G72310</t>
  </si>
  <si>
    <t>AT1G72320</t>
  </si>
  <si>
    <t>AT1G72330</t>
  </si>
  <si>
    <t>AT1G72340</t>
  </si>
  <si>
    <t>AT1G72360</t>
  </si>
  <si>
    <t>AT1G72370</t>
  </si>
  <si>
    <t>AT1G72390</t>
  </si>
  <si>
    <t>AT1G72410</t>
  </si>
  <si>
    <t>AT1G72416</t>
  </si>
  <si>
    <t>AT1G72420</t>
  </si>
  <si>
    <t>AT1G72430</t>
  </si>
  <si>
    <t>AT1G72440</t>
  </si>
  <si>
    <t>AT1G72450</t>
  </si>
  <si>
    <t>AT1G72470</t>
  </si>
  <si>
    <t>AT1G72480</t>
  </si>
  <si>
    <t>AT1G72500</t>
  </si>
  <si>
    <t>AT1G72520</t>
  </si>
  <si>
    <t>AT1G72530</t>
  </si>
  <si>
    <t>AT1G72550</t>
  </si>
  <si>
    <t>AT1G72560</t>
  </si>
  <si>
    <t>AT1G72600</t>
  </si>
  <si>
    <t>AT1G72610</t>
  </si>
  <si>
    <t>AT1G72630</t>
  </si>
  <si>
    <t>AT1G72640</t>
  </si>
  <si>
    <t>AT1G72645</t>
  </si>
  <si>
    <t>AT1G72650</t>
  </si>
  <si>
    <t>AT1G72680</t>
  </si>
  <si>
    <t>AT1G72700</t>
  </si>
  <si>
    <t>AT1G72710</t>
  </si>
  <si>
    <t>AT1G72730</t>
  </si>
  <si>
    <t>AT1G72740</t>
  </si>
  <si>
    <t>AT1G72750</t>
  </si>
  <si>
    <t>AT1G72770</t>
  </si>
  <si>
    <t>AT1G72790</t>
  </si>
  <si>
    <t>AT1G72810</t>
  </si>
  <si>
    <t>AT1G72820</t>
  </si>
  <si>
    <t>AT1G72830</t>
  </si>
  <si>
    <t>AT1G72840</t>
  </si>
  <si>
    <t>AT1G72852</t>
  </si>
  <si>
    <t>AT1G72855</t>
  </si>
  <si>
    <t>AT1G72880</t>
  </si>
  <si>
    <t>AT1G72890</t>
  </si>
  <si>
    <t>AT1G72900</t>
  </si>
  <si>
    <t>AT1G72910</t>
  </si>
  <si>
    <t>AT1G72920</t>
  </si>
  <si>
    <t>AT1G72930</t>
  </si>
  <si>
    <t>AT1G72940</t>
  </si>
  <si>
    <t>AT1G72970</t>
  </si>
  <si>
    <t>AT1G72990</t>
  </si>
  <si>
    <t>AT1G73020</t>
  </si>
  <si>
    <t>AT1G73030</t>
  </si>
  <si>
    <t>AT1G73060</t>
  </si>
  <si>
    <t>AT1G73066</t>
  </si>
  <si>
    <t>AT1G73080</t>
  </si>
  <si>
    <t>AT1G73090</t>
  </si>
  <si>
    <t>AT1G73100</t>
  </si>
  <si>
    <t>AT1G73110</t>
  </si>
  <si>
    <t>AT1G73130</t>
  </si>
  <si>
    <t>AT1G73150</t>
  </si>
  <si>
    <t>AT1G73170</t>
  </si>
  <si>
    <t>AT1G73177</t>
  </si>
  <si>
    <t>AT1G73180</t>
  </si>
  <si>
    <t>AT1G73200</t>
  </si>
  <si>
    <t>AT1G73210</t>
  </si>
  <si>
    <t>AT1G73230</t>
  </si>
  <si>
    <t>AT1G73240</t>
  </si>
  <si>
    <t>AT1G73250</t>
  </si>
  <si>
    <t>AT1G73260</t>
  </si>
  <si>
    <t>AT1G73310</t>
  </si>
  <si>
    <t>AT1G73320</t>
  </si>
  <si>
    <t>AT1G73330</t>
  </si>
  <si>
    <t>AT1G73350</t>
  </si>
  <si>
    <t>AT1G73370</t>
  </si>
  <si>
    <t>AT1G73380</t>
  </si>
  <si>
    <t>AT1G73390</t>
  </si>
  <si>
    <t>AT1G73400</t>
  </si>
  <si>
    <t>AT1G73430</t>
  </si>
  <si>
    <t>AT1G73440</t>
  </si>
  <si>
    <t>AT1G73450</t>
  </si>
  <si>
    <t>AT1G73460</t>
  </si>
  <si>
    <t>AT1G73470</t>
  </si>
  <si>
    <t>AT1G73480</t>
  </si>
  <si>
    <t>AT1G73490</t>
  </si>
  <si>
    <t>AT1G73500</t>
  </si>
  <si>
    <t>AT1G73530</t>
  </si>
  <si>
    <t>AT1G73540</t>
  </si>
  <si>
    <t>AT1G73570</t>
  </si>
  <si>
    <t>AT1G73590</t>
  </si>
  <si>
    <t>AT1G73630</t>
  </si>
  <si>
    <t>AT1G73650</t>
  </si>
  <si>
    <t>AT1G73655</t>
  </si>
  <si>
    <t>AT1G73660</t>
  </si>
  <si>
    <t>AT1G73670</t>
  </si>
  <si>
    <t>AT1G73680</t>
  </si>
  <si>
    <t>AT1G73710</t>
  </si>
  <si>
    <t>AT1G73720</t>
  </si>
  <si>
    <t>AT1G73730</t>
  </si>
  <si>
    <t>AT1G73740</t>
  </si>
  <si>
    <t>AT1G73750</t>
  </si>
  <si>
    <t>AT1G73760</t>
  </si>
  <si>
    <t>AT1G73770</t>
  </si>
  <si>
    <t>AT1G73790</t>
  </si>
  <si>
    <t>AT1G73805</t>
  </si>
  <si>
    <t>AT1G73820</t>
  </si>
  <si>
    <t>AT1G73840</t>
  </si>
  <si>
    <t>AT1G73850</t>
  </si>
  <si>
    <t>AT1G73870</t>
  </si>
  <si>
    <t>AT1G73875</t>
  </si>
  <si>
    <t>AT1G73880</t>
  </si>
  <si>
    <t>AT1G73885</t>
  </si>
  <si>
    <t>AT1G73910</t>
  </si>
  <si>
    <t>AT1G73920</t>
  </si>
  <si>
    <t>AT1G73930</t>
  </si>
  <si>
    <t>AT1G73940</t>
  </si>
  <si>
    <t>AT1G73950</t>
  </si>
  <si>
    <t>AT1G73960</t>
  </si>
  <si>
    <t>AT1G73970</t>
  </si>
  <si>
    <t>AT1G73980</t>
  </si>
  <si>
    <t>AT1G73990</t>
  </si>
  <si>
    <t>AT1G74020</t>
  </si>
  <si>
    <t>AT1G74030</t>
  </si>
  <si>
    <t>AT1G74040</t>
  </si>
  <si>
    <t>AT1G74050</t>
  </si>
  <si>
    <t>AT1G74060</t>
  </si>
  <si>
    <t>AT1G74070</t>
  </si>
  <si>
    <t>AT1G74088</t>
  </si>
  <si>
    <t>AT1G74090</t>
  </si>
  <si>
    <t>AT1G74100</t>
  </si>
  <si>
    <t>AT1G74120</t>
  </si>
  <si>
    <t>AT1G74160</t>
  </si>
  <si>
    <t>AT1G74170</t>
  </si>
  <si>
    <t>AT1G74180</t>
  </si>
  <si>
    <t>AT1G74210</t>
  </si>
  <si>
    <t>AT1G74230</t>
  </si>
  <si>
    <t>AT1G74240</t>
  </si>
  <si>
    <t>AT1G74250</t>
  </si>
  <si>
    <t>AT1G74260</t>
  </si>
  <si>
    <t>AT1G74270</t>
  </si>
  <si>
    <t>AT1G74280</t>
  </si>
  <si>
    <t>AT1G74290</t>
  </si>
  <si>
    <t>AT1G74300</t>
  </si>
  <si>
    <t>AT1G74320</t>
  </si>
  <si>
    <t>AT1G74330</t>
  </si>
  <si>
    <t>AT1G74340</t>
  </si>
  <si>
    <t>AT1G74350</t>
  </si>
  <si>
    <t>AT1G74360</t>
  </si>
  <si>
    <t>AT1G74370</t>
  </si>
  <si>
    <t>AT1G74380</t>
  </si>
  <si>
    <t>AT1G74390</t>
  </si>
  <si>
    <t>AT1G74410</t>
  </si>
  <si>
    <t>AT1G74430</t>
  </si>
  <si>
    <t>AT1G74440</t>
  </si>
  <si>
    <t>AT1G74450</t>
  </si>
  <si>
    <t>AT1G74458</t>
  </si>
  <si>
    <t>AT1G74470</t>
  </si>
  <si>
    <t>AT1G74510</t>
  </si>
  <si>
    <t>AT1G74520</t>
  </si>
  <si>
    <t>AT1G74530</t>
  </si>
  <si>
    <t>AT1G74560</t>
  </si>
  <si>
    <t>AT1G74580</t>
  </si>
  <si>
    <t>AT1G74600</t>
  </si>
  <si>
    <t>AT1G74630</t>
  </si>
  <si>
    <t>AT1G74640</t>
  </si>
  <si>
    <t>AT1G74650</t>
  </si>
  <si>
    <t>AT1G74670</t>
  </si>
  <si>
    <t>AT1G74680</t>
  </si>
  <si>
    <t>AT1G74690</t>
  </si>
  <si>
    <t>AT1G74700</t>
  </si>
  <si>
    <t>AT1G74710</t>
  </si>
  <si>
    <t>AT1G74720</t>
  </si>
  <si>
    <t>AT1G74730</t>
  </si>
  <si>
    <t>AT1G74740</t>
  </si>
  <si>
    <t>AT1G74750</t>
  </si>
  <si>
    <t>AT1G74780</t>
  </si>
  <si>
    <t>AT1G74790</t>
  </si>
  <si>
    <t>AT1G74800</t>
  </si>
  <si>
    <t>AT1G74810</t>
  </si>
  <si>
    <t>AT1G74840</t>
  </si>
  <si>
    <t>AT1G74850</t>
  </si>
  <si>
    <t>AT1G74860</t>
  </si>
  <si>
    <t>AT1G74890</t>
  </si>
  <si>
    <t>AT1G74900</t>
  </si>
  <si>
    <t>AT1G74910</t>
  </si>
  <si>
    <t>AT1G74920</t>
  </si>
  <si>
    <t>AT1G74930</t>
  </si>
  <si>
    <t>AT1G74940</t>
  </si>
  <si>
    <t>AT1G74950</t>
  </si>
  <si>
    <t>AT1G74960</t>
  </si>
  <si>
    <t>AT1G74970</t>
  </si>
  <si>
    <t>AT1G75000</t>
  </si>
  <si>
    <t>AT1G75010</t>
  </si>
  <si>
    <t>AT1G75020</t>
  </si>
  <si>
    <t>AT1G75030</t>
  </si>
  <si>
    <t>AT1G75040</t>
  </si>
  <si>
    <t>AT1G75080</t>
  </si>
  <si>
    <t>AT1G75090</t>
  </si>
  <si>
    <t>AT1G75100</t>
  </si>
  <si>
    <t>AT1G75110</t>
  </si>
  <si>
    <t>AT1G75130</t>
  </si>
  <si>
    <t>AT1G75140</t>
  </si>
  <si>
    <t>AT1G75150</t>
  </si>
  <si>
    <t>AT1G75170</t>
  </si>
  <si>
    <t>AT1G75180</t>
  </si>
  <si>
    <t>AT1G75190</t>
  </si>
  <si>
    <t>AT1G75200</t>
  </si>
  <si>
    <t>AT1G75210</t>
  </si>
  <si>
    <t>AT1G75230</t>
  </si>
  <si>
    <t>AT1G75240</t>
  </si>
  <si>
    <t>AT1G75250</t>
  </si>
  <si>
    <t>AT1G75270</t>
  </si>
  <si>
    <t>AT1G75280</t>
  </si>
  <si>
    <t>AT1G75295</t>
  </si>
  <si>
    <t>AT1G75310</t>
  </si>
  <si>
    <t>AT1G75330</t>
  </si>
  <si>
    <t>AT1G75335</t>
  </si>
  <si>
    <t>AT1G75340</t>
  </si>
  <si>
    <t>AT1G75350</t>
  </si>
  <si>
    <t>AT1G75370</t>
  </si>
  <si>
    <t>AT1G75380</t>
  </si>
  <si>
    <t>AT1G75390</t>
  </si>
  <si>
    <t>AT1G75410</t>
  </si>
  <si>
    <t>AT1G75420</t>
  </si>
  <si>
    <t>AT1G75440</t>
  </si>
  <si>
    <t>AT1G75450</t>
  </si>
  <si>
    <t>AT1G75460</t>
  </si>
  <si>
    <t>AT1G75490</t>
  </si>
  <si>
    <t>AT1G75500</t>
  </si>
  <si>
    <t>AT1G75510</t>
  </si>
  <si>
    <t>AT1G75540</t>
  </si>
  <si>
    <t>AT1G75550</t>
  </si>
  <si>
    <t>AT1G75560</t>
  </si>
  <si>
    <t>AT1G75630</t>
  </si>
  <si>
    <t>AT1G75660</t>
  </si>
  <si>
    <t>AT1G75670</t>
  </si>
  <si>
    <t>AT1G75680</t>
  </si>
  <si>
    <t>AT1G75690</t>
  </si>
  <si>
    <t>AT1G75710</t>
  </si>
  <si>
    <t>AT1G75730</t>
  </si>
  <si>
    <t>AT1G75750</t>
  </si>
  <si>
    <t>AT1G75760</t>
  </si>
  <si>
    <t>AT1G75770</t>
  </si>
  <si>
    <t>AT1G75780</t>
  </si>
  <si>
    <t>AT1G75800</t>
  </si>
  <si>
    <t>AT1G75810</t>
  </si>
  <si>
    <t>AT1G75820</t>
  </si>
  <si>
    <t>AT1G75840</t>
  </si>
  <si>
    <t>AT1G75850</t>
  </si>
  <si>
    <t>AT1G75860</t>
  </si>
  <si>
    <t>AT1G75880</t>
  </si>
  <si>
    <t>AT1G75900</t>
  </si>
  <si>
    <t>AT1G75940</t>
  </si>
  <si>
    <t>AT1G75950</t>
  </si>
  <si>
    <t>AT1G75960</t>
  </si>
  <si>
    <t>AT1G75980</t>
  </si>
  <si>
    <t>AT1G75990</t>
  </si>
  <si>
    <t>AT1G76010</t>
  </si>
  <si>
    <t>AT1G76020</t>
  </si>
  <si>
    <t>AT1G76030</t>
  </si>
  <si>
    <t>AT1G76040</t>
  </si>
  <si>
    <t>AT1G76050</t>
  </si>
  <si>
    <t>AT1G76060</t>
  </si>
  <si>
    <t>AT1G76065</t>
  </si>
  <si>
    <t>AT1G76070</t>
  </si>
  <si>
    <t>AT1G76090</t>
  </si>
  <si>
    <t>AT1G76100</t>
  </si>
  <si>
    <t>AT1G76110</t>
  </si>
  <si>
    <t>AT1G76120</t>
  </si>
  <si>
    <t>AT1G76130</t>
  </si>
  <si>
    <t>AT1G76140</t>
  </si>
  <si>
    <t>AT1G76150</t>
  </si>
  <si>
    <t>AT1G76160</t>
  </si>
  <si>
    <t>AT1G76170</t>
  </si>
  <si>
    <t>AT1G76180</t>
  </si>
  <si>
    <t>AT1G76185</t>
  </si>
  <si>
    <t>AT1G76200</t>
  </si>
  <si>
    <t>AT1G76240</t>
  </si>
  <si>
    <t>AT1G76260</t>
  </si>
  <si>
    <t>AT1G76270</t>
  </si>
  <si>
    <t>AT1G76280</t>
  </si>
  <si>
    <t>AT1G76300</t>
  </si>
  <si>
    <t>AT1G76310</t>
  </si>
  <si>
    <t>AT1G76320</t>
  </si>
  <si>
    <t>AT1G76340</t>
  </si>
  <si>
    <t>AT1G76350</t>
  </si>
  <si>
    <t>AT1G76360</t>
  </si>
  <si>
    <t>AT1G76380</t>
  </si>
  <si>
    <t>AT1G76390</t>
  </si>
  <si>
    <t>AT1G76400</t>
  </si>
  <si>
    <t>AT1G76405</t>
  </si>
  <si>
    <t>AT1G76410</t>
  </si>
  <si>
    <t>AT1G76440</t>
  </si>
  <si>
    <t>AT1G76450</t>
  </si>
  <si>
    <t>AT1G76460</t>
  </si>
  <si>
    <t>AT1G76490</t>
  </si>
  <si>
    <t>AT1G76510</t>
  </si>
  <si>
    <t>AT1G76520</t>
  </si>
  <si>
    <t>AT1G76530</t>
  </si>
  <si>
    <t>AT1G76540</t>
  </si>
  <si>
    <t>AT1G76550</t>
  </si>
  <si>
    <t>AT1G76560</t>
  </si>
  <si>
    <t>AT1G76570</t>
  </si>
  <si>
    <t>AT1G76580</t>
  </si>
  <si>
    <t>AT1G76590</t>
  </si>
  <si>
    <t>AT1G76600</t>
  </si>
  <si>
    <t>AT1G76620</t>
  </si>
  <si>
    <t>AT1G76630</t>
  </si>
  <si>
    <t>AT1G76650</t>
  </si>
  <si>
    <t>AT1G76660</t>
  </si>
  <si>
    <t>AT1G76670</t>
  </si>
  <si>
    <t>AT1G76680</t>
  </si>
  <si>
    <t>AT1G76690</t>
  </si>
  <si>
    <t>AT1G76700</t>
  </si>
  <si>
    <t>AT1G76710</t>
  </si>
  <si>
    <t>AT1G76720</t>
  </si>
  <si>
    <t>AT1G76730</t>
  </si>
  <si>
    <t>AT1G76800</t>
  </si>
  <si>
    <t>AT1G76810</t>
  </si>
  <si>
    <t>AT1G76820</t>
  </si>
  <si>
    <t>AT1G76850</t>
  </si>
  <si>
    <t>AT1G76860</t>
  </si>
  <si>
    <t>AT1G76870</t>
  </si>
  <si>
    <t>AT1G76878</t>
  </si>
  <si>
    <t>AT1G76880</t>
  </si>
  <si>
    <t>AT1G76890</t>
  </si>
  <si>
    <t>AT1G76900</t>
  </si>
  <si>
    <t>AT1G76920</t>
  </si>
  <si>
    <t>AT1G76930</t>
  </si>
  <si>
    <t>AT1G76940</t>
  </si>
  <si>
    <t>AT1G76950</t>
  </si>
  <si>
    <t>AT1G76960</t>
  </si>
  <si>
    <t>AT1G76970</t>
  </si>
  <si>
    <t>AT1G76990</t>
  </si>
  <si>
    <t>AT1G77000</t>
  </si>
  <si>
    <t>AT1G77020</t>
  </si>
  <si>
    <t>AT1G77030</t>
  </si>
  <si>
    <t>AT1G77060</t>
  </si>
  <si>
    <t>AT1G77080</t>
  </si>
  <si>
    <t>AT1G77090</t>
  </si>
  <si>
    <t>AT1G77110</t>
  </si>
  <si>
    <t>AT1G77120</t>
  </si>
  <si>
    <t>AT1G77122</t>
  </si>
  <si>
    <t>AT1G77130</t>
  </si>
  <si>
    <t>AT1G77140</t>
  </si>
  <si>
    <t>AT1G77145</t>
  </si>
  <si>
    <t>AT1G77170</t>
  </si>
  <si>
    <t>AT1G77180</t>
  </si>
  <si>
    <t>AT1G77210</t>
  </si>
  <si>
    <t>AT1G77220</t>
  </si>
  <si>
    <t>AT1G77230</t>
  </si>
  <si>
    <t>AT1G77250</t>
  </si>
  <si>
    <t>AT1G77260</t>
  </si>
  <si>
    <t>AT1G77270</t>
  </si>
  <si>
    <t>AT1G77280</t>
  </si>
  <si>
    <t>AT1G77290</t>
  </si>
  <si>
    <t>AT1G77300</t>
  </si>
  <si>
    <t>AT1G77310</t>
  </si>
  <si>
    <t>AT1G77320</t>
  </si>
  <si>
    <t>AT1G77330</t>
  </si>
  <si>
    <t>AT1G77350</t>
  </si>
  <si>
    <t>AT1G77360</t>
  </si>
  <si>
    <t>AT1G77370</t>
  </si>
  <si>
    <t>AT1G77410</t>
  </si>
  <si>
    <t>AT1G77420</t>
  </si>
  <si>
    <t>AT1G77440</t>
  </si>
  <si>
    <t>AT1G77450</t>
  </si>
  <si>
    <t>AT1G77460</t>
  </si>
  <si>
    <t>AT1G77470</t>
  </si>
  <si>
    <t>AT1G77480</t>
  </si>
  <si>
    <t>AT1G77490</t>
  </si>
  <si>
    <t>AT1G77500</t>
  </si>
  <si>
    <t>AT1G77510</t>
  </si>
  <si>
    <t>AT1G77540</t>
  </si>
  <si>
    <t>AT1G77550</t>
  </si>
  <si>
    <t>AT1G77570</t>
  </si>
  <si>
    <t>AT1G77580</t>
  </si>
  <si>
    <t>AT1G77590</t>
  </si>
  <si>
    <t>AT1G77600</t>
  </si>
  <si>
    <t>AT1G77610</t>
  </si>
  <si>
    <t>AT1G77620</t>
  </si>
  <si>
    <t>AT1G77630</t>
  </si>
  <si>
    <t>AT1G77640</t>
  </si>
  <si>
    <t>AT1G77660</t>
  </si>
  <si>
    <t>AT1G77670</t>
  </si>
  <si>
    <t>AT1G77680</t>
  </si>
  <si>
    <t>AT1G77690</t>
  </si>
  <si>
    <t>AT1G77720</t>
  </si>
  <si>
    <t>AT1G77740</t>
  </si>
  <si>
    <t>AT1G77750</t>
  </si>
  <si>
    <t>AT1G77760</t>
  </si>
  <si>
    <t>AT1G77770</t>
  </si>
  <si>
    <t>AT1G77800</t>
  </si>
  <si>
    <t>AT1G77810</t>
  </si>
  <si>
    <t>AT1G77840</t>
  </si>
  <si>
    <t>AT1G77850</t>
  </si>
  <si>
    <t>AT1G77870</t>
  </si>
  <si>
    <t>AT1G77890</t>
  </si>
  <si>
    <t>AT1G77920</t>
  </si>
  <si>
    <t>AT1G77940</t>
  </si>
  <si>
    <t>AT1G77990</t>
  </si>
  <si>
    <t>AT1G78000</t>
  </si>
  <si>
    <t>AT1G78010</t>
  </si>
  <si>
    <t>AT1G78020</t>
  </si>
  <si>
    <t>AT1G78040</t>
  </si>
  <si>
    <t>AT1G78050</t>
  </si>
  <si>
    <t>AT1G78060</t>
  </si>
  <si>
    <t>AT1G78070</t>
  </si>
  <si>
    <t>AT1G78080</t>
  </si>
  <si>
    <t>AT1G78100</t>
  </si>
  <si>
    <t>AT1G78110</t>
  </si>
  <si>
    <t>AT1G78130</t>
  </si>
  <si>
    <t>AT1G78140</t>
  </si>
  <si>
    <t>AT1G78150</t>
  </si>
  <si>
    <t>AT1G78170</t>
  </si>
  <si>
    <t>AT1G78180</t>
  </si>
  <si>
    <t>AT1G78200</t>
  </si>
  <si>
    <t>AT1G78210</t>
  </si>
  <si>
    <t>AT1G78240</t>
  </si>
  <si>
    <t>AT1G78260</t>
  </si>
  <si>
    <t>AT1G78265</t>
  </si>
  <si>
    <t>AT1G78270</t>
  </si>
  <si>
    <t>AT1G78280</t>
  </si>
  <si>
    <t>AT1G78290</t>
  </si>
  <si>
    <t>AT1G78300</t>
  </si>
  <si>
    <t>AT1G78310</t>
  </si>
  <si>
    <t>AT1G78370</t>
  </si>
  <si>
    <t>AT1G78380</t>
  </si>
  <si>
    <t>AT1G78410</t>
  </si>
  <si>
    <t>AT1G78420</t>
  </si>
  <si>
    <t>AT1G78430</t>
  </si>
  <si>
    <t>AT1G78450</t>
  </si>
  <si>
    <t>AT1G78460</t>
  </si>
  <si>
    <t>AT1G78490</t>
  </si>
  <si>
    <t>AT1G78530</t>
  </si>
  <si>
    <t>AT1G78540</t>
  </si>
  <si>
    <t>AT1G78550</t>
  </si>
  <si>
    <t>AT1G78560</t>
  </si>
  <si>
    <t>AT1G78570</t>
  </si>
  <si>
    <t>AT1G78580</t>
  </si>
  <si>
    <t>AT1G78590</t>
  </si>
  <si>
    <t>AT1G78600</t>
  </si>
  <si>
    <t>AT1G78610</t>
  </si>
  <si>
    <t>AT1G78620</t>
  </si>
  <si>
    <t>AT1G78650</t>
  </si>
  <si>
    <t>AT1G78660</t>
  </si>
  <si>
    <t>AT1G78680</t>
  </si>
  <si>
    <t>AT1G78690</t>
  </si>
  <si>
    <t>AT1G78700</t>
  </si>
  <si>
    <t>AT1G78730</t>
  </si>
  <si>
    <t>AT1G78770</t>
  </si>
  <si>
    <t>AT1G78790</t>
  </si>
  <si>
    <t>AT1G78800</t>
  </si>
  <si>
    <t>AT1G78810</t>
  </si>
  <si>
    <t>AT1G78820</t>
  </si>
  <si>
    <t>AT1G78830</t>
  </si>
  <si>
    <t>AT1G78850</t>
  </si>
  <si>
    <t>AT1G78860</t>
  </si>
  <si>
    <t>AT1G78865</t>
  </si>
  <si>
    <t>AT1G78870</t>
  </si>
  <si>
    <t>AT1G78880</t>
  </si>
  <si>
    <t>AT1G78890</t>
  </si>
  <si>
    <t>AT1G78895</t>
  </si>
  <si>
    <t>AT1G78900</t>
  </si>
  <si>
    <t>AT1G78910</t>
  </si>
  <si>
    <t>AT1G78915</t>
  </si>
  <si>
    <t>AT1G78920</t>
  </si>
  <si>
    <t>AT1G78930</t>
  </si>
  <si>
    <t>AT1G78940</t>
  </si>
  <si>
    <t>AT1G78960</t>
  </si>
  <si>
    <t>AT1G78970</t>
  </si>
  <si>
    <t>AT1G78995</t>
  </si>
  <si>
    <t>AT1G79000</t>
  </si>
  <si>
    <t>AT1G79010</t>
  </si>
  <si>
    <t>AT1G79020</t>
  </si>
  <si>
    <t>AT1G79030</t>
  </si>
  <si>
    <t>AT1G79040</t>
  </si>
  <si>
    <t>AT1G79050</t>
  </si>
  <si>
    <t>AT1G79060</t>
  </si>
  <si>
    <t>AT1G79070</t>
  </si>
  <si>
    <t>AT1G79075</t>
  </si>
  <si>
    <t>AT1G79080</t>
  </si>
  <si>
    <t>AT1G79090</t>
  </si>
  <si>
    <t>AT1G79110</t>
  </si>
  <si>
    <t>AT1G79150</t>
  </si>
  <si>
    <t>AT1G79160</t>
  </si>
  <si>
    <t>AT1G79190</t>
  </si>
  <si>
    <t>AT1G79200</t>
  </si>
  <si>
    <t>AT1G79210</t>
  </si>
  <si>
    <t>AT1G79220</t>
  </si>
  <si>
    <t>AT1G79230</t>
  </si>
  <si>
    <t>AT1G79260</t>
  </si>
  <si>
    <t>AT1G79270</t>
  </si>
  <si>
    <t>AT1G79280</t>
  </si>
  <si>
    <t>AT1G79340</t>
  </si>
  <si>
    <t>AT1G79350</t>
  </si>
  <si>
    <t>AT1G79380</t>
  </si>
  <si>
    <t>AT1G79390</t>
  </si>
  <si>
    <t>AT1G79410</t>
  </si>
  <si>
    <t>AT1G79430</t>
  </si>
  <si>
    <t>AT1G79440</t>
  </si>
  <si>
    <t>AT1G79460</t>
  </si>
  <si>
    <t>AT1G79470</t>
  </si>
  <si>
    <t>AT1G79490</t>
  </si>
  <si>
    <t>AT1G79500</t>
  </si>
  <si>
    <t>AT1G79510</t>
  </si>
  <si>
    <t>AT1G79530</t>
  </si>
  <si>
    <t>AT1G79540</t>
  </si>
  <si>
    <t>AT1G79550</t>
  </si>
  <si>
    <t>AT1G79560</t>
  </si>
  <si>
    <t>AT1G79570</t>
  </si>
  <si>
    <t>AT1G79590</t>
  </si>
  <si>
    <t>AT1G79600</t>
  </si>
  <si>
    <t>AT1G79610</t>
  </si>
  <si>
    <t>AT1G79620</t>
  </si>
  <si>
    <t>AT1G79630</t>
  </si>
  <si>
    <t>AT1G79640</t>
  </si>
  <si>
    <t>AT1G79650</t>
  </si>
  <si>
    <t>AT1G79660</t>
  </si>
  <si>
    <t>AT1G79670</t>
  </si>
  <si>
    <t>AT1G79680</t>
  </si>
  <si>
    <t>AT1G79690</t>
  </si>
  <si>
    <t>AT1G79700</t>
  </si>
  <si>
    <t>AT1G79710</t>
  </si>
  <si>
    <t>AT1G79720</t>
  </si>
  <si>
    <t>AT1G79730</t>
  </si>
  <si>
    <t>AT1G79740</t>
  </si>
  <si>
    <t>AT1G79750</t>
  </si>
  <si>
    <t>AT1G79770</t>
  </si>
  <si>
    <t>AT1G79790</t>
  </si>
  <si>
    <t>AT1G79810</t>
  </si>
  <si>
    <t>AT1G79820</t>
  </si>
  <si>
    <t>AT1G79830</t>
  </si>
  <si>
    <t>AT1G79840</t>
  </si>
  <si>
    <t>AT1G79850</t>
  </si>
  <si>
    <t>AT1G79870</t>
  </si>
  <si>
    <t>AT1G79880</t>
  </si>
  <si>
    <t>AT1G79890</t>
  </si>
  <si>
    <t>AT1G79910</t>
  </si>
  <si>
    <t>AT1G79920</t>
  </si>
  <si>
    <t>AT1G79930</t>
  </si>
  <si>
    <t>AT1G79940</t>
  </si>
  <si>
    <t>AT1G79950</t>
  </si>
  <si>
    <t>AT1G79970</t>
  </si>
  <si>
    <t>AT1G79985</t>
  </si>
  <si>
    <t>AT1G79990</t>
  </si>
  <si>
    <t>AT1G80000</t>
  </si>
  <si>
    <t>AT1G80010</t>
  </si>
  <si>
    <t>AT1G80030</t>
  </si>
  <si>
    <t>AT1G80040</t>
  </si>
  <si>
    <t>AT1G80050</t>
  </si>
  <si>
    <t>AT1G80060</t>
  </si>
  <si>
    <t>AT1G80070</t>
  </si>
  <si>
    <t>AT1G80080</t>
  </si>
  <si>
    <t>AT1G80110</t>
  </si>
  <si>
    <t>AT1G80130</t>
  </si>
  <si>
    <t>AT1G80150</t>
  </si>
  <si>
    <t>AT1G80160</t>
  </si>
  <si>
    <t>AT1G80170</t>
  </si>
  <si>
    <t>AT1G80180</t>
  </si>
  <si>
    <t>AT1G80190</t>
  </si>
  <si>
    <t>AT1G80210</t>
  </si>
  <si>
    <t>AT1G80245</t>
  </si>
  <si>
    <t>AT1G80260</t>
  </si>
  <si>
    <t>AT1G80270</t>
  </si>
  <si>
    <t>AT1G80280</t>
  </si>
  <si>
    <t>AT1G80290</t>
  </si>
  <si>
    <t>AT1G80300</t>
  </si>
  <si>
    <t>AT1G80310</t>
  </si>
  <si>
    <t>AT1G80325</t>
  </si>
  <si>
    <t>AT1G80350</t>
  </si>
  <si>
    <t>AT1G80360</t>
  </si>
  <si>
    <t>AT1G80380</t>
  </si>
  <si>
    <t>AT1G80400</t>
  </si>
  <si>
    <t>AT1G80410</t>
  </si>
  <si>
    <t>AT1G80420</t>
  </si>
  <si>
    <t>AT1G80440</t>
  </si>
  <si>
    <t>AT1G80460</t>
  </si>
  <si>
    <t>AT1G80480</t>
  </si>
  <si>
    <t>AT1G80490</t>
  </si>
  <si>
    <t>AT1G80500</t>
  </si>
  <si>
    <t>AT1G80510</t>
  </si>
  <si>
    <t>AT1G80520</t>
  </si>
  <si>
    <t>AT1G80530</t>
  </si>
  <si>
    <t>AT1G80560</t>
  </si>
  <si>
    <t>AT1G80570</t>
  </si>
  <si>
    <t>AT1G80600</t>
  </si>
  <si>
    <t>AT1G80610</t>
  </si>
  <si>
    <t>AT1G80620</t>
  </si>
  <si>
    <t>AT1G80630</t>
  </si>
  <si>
    <t>AT1G80640</t>
  </si>
  <si>
    <t>AT1G80650</t>
  </si>
  <si>
    <t>AT1G80670</t>
  </si>
  <si>
    <t>AT1G80680</t>
  </si>
  <si>
    <t>AT1G80690</t>
  </si>
  <si>
    <t>AT1G80700</t>
  </si>
  <si>
    <t>AT1G80710</t>
  </si>
  <si>
    <t>AT1G80720</t>
  </si>
  <si>
    <t>AT1G80750</t>
  </si>
  <si>
    <t>AT1G80760</t>
  </si>
  <si>
    <t>AT1G80770</t>
  </si>
  <si>
    <t>AT1G80780</t>
  </si>
  <si>
    <t>AT1G80790</t>
  </si>
  <si>
    <t>AT1G80810</t>
  </si>
  <si>
    <t>AT1G80830</t>
  </si>
  <si>
    <t>AT1G80840</t>
  </si>
  <si>
    <t>AT1G80850</t>
  </si>
  <si>
    <t>AT1G80860</t>
  </si>
  <si>
    <t>AT1G80870</t>
  </si>
  <si>
    <t>AT1G80880</t>
  </si>
  <si>
    <t>AT1G80890</t>
  </si>
  <si>
    <t>AT1G80900</t>
  </si>
  <si>
    <t>AT1G80910</t>
  </si>
  <si>
    <t>AT1G80930</t>
  </si>
  <si>
    <t>AT1G80940</t>
  </si>
  <si>
    <t>AT1G80960</t>
  </si>
  <si>
    <t>AT1G80970</t>
  </si>
  <si>
    <t>AT1G80980</t>
  </si>
  <si>
    <t>AT2G01020</t>
  </si>
  <si>
    <t>AT2G01060</t>
  </si>
  <si>
    <t>AT2G01070</t>
  </si>
  <si>
    <t>AT2G01080</t>
  </si>
  <si>
    <t>AT2G01090</t>
  </si>
  <si>
    <t>AT2G01100</t>
  </si>
  <si>
    <t>AT2G01110</t>
  </si>
  <si>
    <t>AT2G01120</t>
  </si>
  <si>
    <t>AT2G01130</t>
  </si>
  <si>
    <t>AT2G01140</t>
  </si>
  <si>
    <t>AT2G01150</t>
  </si>
  <si>
    <t>AT2G01170</t>
  </si>
  <si>
    <t>AT2G01180</t>
  </si>
  <si>
    <t>AT2G01210</t>
  </si>
  <si>
    <t>AT2G01220</t>
  </si>
  <si>
    <t>AT2G01250</t>
  </si>
  <si>
    <t>AT2G01260</t>
  </si>
  <si>
    <t>AT2G01270</t>
  </si>
  <si>
    <t>AT2G01290</t>
  </si>
  <si>
    <t>AT2G01300</t>
  </si>
  <si>
    <t>AT2G01320</t>
  </si>
  <si>
    <t>AT2G01330</t>
  </si>
  <si>
    <t>AT2G01340</t>
  </si>
  <si>
    <t>AT2G01350</t>
  </si>
  <si>
    <t>AT2G01390</t>
  </si>
  <si>
    <t>AT2G01400</t>
  </si>
  <si>
    <t>AT2G01410</t>
  </si>
  <si>
    <t>AT2G01420</t>
  </si>
  <si>
    <t>AT2G01440</t>
  </si>
  <si>
    <t>AT2G01450</t>
  </si>
  <si>
    <t>AT2G01460</t>
  </si>
  <si>
    <t>AT2G01470</t>
  </si>
  <si>
    <t>AT2G01480</t>
  </si>
  <si>
    <t>AT2G01490</t>
  </si>
  <si>
    <t>AT2G01505</t>
  </si>
  <si>
    <t>AT2G01510</t>
  </si>
  <si>
    <t>AT2G01540</t>
  </si>
  <si>
    <t>AT2G01570</t>
  </si>
  <si>
    <t>AT2G01590</t>
  </si>
  <si>
    <t>AT2G01600</t>
  </si>
  <si>
    <t>AT2G01610</t>
  </si>
  <si>
    <t>AT2G01620</t>
  </si>
  <si>
    <t>AT2G01630</t>
  </si>
  <si>
    <t>AT2G01640</t>
  </si>
  <si>
    <t>AT2G01650</t>
  </si>
  <si>
    <t>AT2G01660</t>
  </si>
  <si>
    <t>AT2G01670</t>
  </si>
  <si>
    <t>AT2G01680</t>
  </si>
  <si>
    <t>AT2G01690</t>
  </si>
  <si>
    <t>AT2G01710</t>
  </si>
  <si>
    <t>AT2G01720</t>
  </si>
  <si>
    <t>AT2G01735</t>
  </si>
  <si>
    <t>AT2G01740</t>
  </si>
  <si>
    <t>AT2G01750</t>
  </si>
  <si>
    <t>AT2G01755</t>
  </si>
  <si>
    <t>AT2G01760</t>
  </si>
  <si>
    <t>AT2G01818</t>
  </si>
  <si>
    <t>AT2G01830</t>
  </si>
  <si>
    <t>AT2G01850</t>
  </si>
  <si>
    <t>AT2G01860</t>
  </si>
  <si>
    <t>AT2G01870</t>
  </si>
  <si>
    <t>AT2G01890</t>
  </si>
  <si>
    <t>AT2G01910</t>
  </si>
  <si>
    <t>AT2G01913</t>
  </si>
  <si>
    <t>AT2G01918</t>
  </si>
  <si>
    <t>AT2G01930</t>
  </si>
  <si>
    <t>AT2G01940</t>
  </si>
  <si>
    <t>AT2G01950</t>
  </si>
  <si>
    <t>AT2G01970</t>
  </si>
  <si>
    <t>AT2G01980</t>
  </si>
  <si>
    <t>AT2G01990</t>
  </si>
  <si>
    <t>AT2G02010</t>
  </si>
  <si>
    <t>AT2G02020</t>
  </si>
  <si>
    <t>AT2G02040</t>
  </si>
  <si>
    <t>AT2G02050</t>
  </si>
  <si>
    <t>AT2G02060</t>
  </si>
  <si>
    <t>AT2G02070</t>
  </si>
  <si>
    <t>AT2G02080</t>
  </si>
  <si>
    <t>AT2G02090</t>
  </si>
  <si>
    <t>AT2G02148</t>
  </si>
  <si>
    <t>AT2G02150</t>
  </si>
  <si>
    <t>AT2G02160</t>
  </si>
  <si>
    <t>AT2G02170</t>
  </si>
  <si>
    <t>AT2G02180</t>
  </si>
  <si>
    <t>AT2G02220</t>
  </si>
  <si>
    <t>AT2G02230</t>
  </si>
  <si>
    <t>AT2G02360</t>
  </si>
  <si>
    <t>AT2G02370</t>
  </si>
  <si>
    <t>AT2G02390</t>
  </si>
  <si>
    <t>AT2G02400</t>
  </si>
  <si>
    <t>AT2G02410</t>
  </si>
  <si>
    <t>AT2G02450</t>
  </si>
  <si>
    <t>AT2G02470</t>
  </si>
  <si>
    <t>AT2G02480</t>
  </si>
  <si>
    <t>AT2G02500</t>
  </si>
  <si>
    <t>AT2G02510</t>
  </si>
  <si>
    <t>AT2G02560</t>
  </si>
  <si>
    <t>AT2G02570</t>
  </si>
  <si>
    <t>AT2G02590</t>
  </si>
  <si>
    <t>AT2G02710</t>
  </si>
  <si>
    <t>AT2G02730</t>
  </si>
  <si>
    <t>AT2G02740</t>
  </si>
  <si>
    <t>AT2G02750</t>
  </si>
  <si>
    <t>AT2G02760</t>
  </si>
  <si>
    <t>AT2G02765</t>
  </si>
  <si>
    <t>AT2G02780</t>
  </si>
  <si>
    <t>AT2G02790</t>
  </si>
  <si>
    <t>AT2G02800</t>
  </si>
  <si>
    <t>AT2G02810</t>
  </si>
  <si>
    <t>AT2G02820</t>
  </si>
  <si>
    <t>AT2G02850</t>
  </si>
  <si>
    <t>AT2G02860</t>
  </si>
  <si>
    <t>AT2G02880</t>
  </si>
  <si>
    <t>AT2G02910</t>
  </si>
  <si>
    <t>AT2G02930</t>
  </si>
  <si>
    <t>AT2G02950</t>
  </si>
  <si>
    <t>AT2G02955</t>
  </si>
  <si>
    <t>AT2G02960</t>
  </si>
  <si>
    <t>AT2G02970</t>
  </si>
  <si>
    <t>AT2G02980</t>
  </si>
  <si>
    <t>AT2G03050</t>
  </si>
  <si>
    <t>AT2G03060</t>
  </si>
  <si>
    <t>AT2G03070</t>
  </si>
  <si>
    <t>AT2G03090</t>
  </si>
  <si>
    <t>AT2G03140</t>
  </si>
  <si>
    <t>AT2G03150</t>
  </si>
  <si>
    <t>AT2G03220</t>
  </si>
  <si>
    <t>AT2G03240</t>
  </si>
  <si>
    <t>AT2G03270</t>
  </si>
  <si>
    <t>AT2G03280</t>
  </si>
  <si>
    <t>AT2G03310</t>
  </si>
  <si>
    <t>AT2G03330</t>
  </si>
  <si>
    <t>AT2G03340</t>
  </si>
  <si>
    <t>AT2G03350</t>
  </si>
  <si>
    <t>AT2G03380</t>
  </si>
  <si>
    <t>AT2G03390</t>
  </si>
  <si>
    <t>AT2G03420</t>
  </si>
  <si>
    <t>AT2G03430</t>
  </si>
  <si>
    <t>AT2G03440</t>
  </si>
  <si>
    <t>AT2G03450</t>
  </si>
  <si>
    <t>AT2G03480</t>
  </si>
  <si>
    <t>AT2G03500</t>
  </si>
  <si>
    <t>AT2G03505</t>
  </si>
  <si>
    <t>AT2G03510</t>
  </si>
  <si>
    <t>AT2G03530</t>
  </si>
  <si>
    <t>AT2G03550</t>
  </si>
  <si>
    <t>AT2G03620</t>
  </si>
  <si>
    <t>AT2G03640</t>
  </si>
  <si>
    <t>AT2G03667</t>
  </si>
  <si>
    <t>AT2G03670</t>
  </si>
  <si>
    <t>AT2G03680</t>
  </si>
  <si>
    <t>AT2G03690</t>
  </si>
  <si>
    <t>AT2G03710</t>
  </si>
  <si>
    <t>AT2G03730</t>
  </si>
  <si>
    <t>AT2G03750</t>
  </si>
  <si>
    <t>AT2G03760</t>
  </si>
  <si>
    <t>AT2G03780</t>
  </si>
  <si>
    <t>AT2G03800</t>
  </si>
  <si>
    <t>AT2G03810</t>
  </si>
  <si>
    <t>AT2G03820</t>
  </si>
  <si>
    <t>AT2G03870</t>
  </si>
  <si>
    <t>AT2G03890</t>
  </si>
  <si>
    <t>AT2G03975</t>
  </si>
  <si>
    <t>AT2G03980</t>
  </si>
  <si>
    <t>AT2G04030</t>
  </si>
  <si>
    <t>AT2G04032</t>
  </si>
  <si>
    <t>AT2G04039</t>
  </si>
  <si>
    <t>AT2G04040</t>
  </si>
  <si>
    <t>AT2G04080</t>
  </si>
  <si>
    <t>AT2G04160</t>
  </si>
  <si>
    <t>AT2G04170</t>
  </si>
  <si>
    <t>AT2G04230</t>
  </si>
  <si>
    <t>AT2G04235</t>
  </si>
  <si>
    <t>AT2G04240</t>
  </si>
  <si>
    <t>AT2G04270</t>
  </si>
  <si>
    <t>AT2G04280</t>
  </si>
  <si>
    <t>AT2G04305</t>
  </si>
  <si>
    <t>AT2G04340</t>
  </si>
  <si>
    <t>AT2G04350</t>
  </si>
  <si>
    <t>AT2G04360</t>
  </si>
  <si>
    <t>AT2G04378</t>
  </si>
  <si>
    <t>AT2G04390</t>
  </si>
  <si>
    <t>AT2G04400</t>
  </si>
  <si>
    <t>AT2G04410</t>
  </si>
  <si>
    <t>AT2G04430</t>
  </si>
  <si>
    <t>AT2G04450</t>
  </si>
  <si>
    <t>AT2G04495</t>
  </si>
  <si>
    <t>AT2G04520</t>
  </si>
  <si>
    <t>AT2G04530</t>
  </si>
  <si>
    <t>AT2G04540</t>
  </si>
  <si>
    <t>AT2G04550</t>
  </si>
  <si>
    <t>AT2G04560</t>
  </si>
  <si>
    <t>AT2G04570</t>
  </si>
  <si>
    <t>AT2G04620</t>
  </si>
  <si>
    <t>AT2G04630</t>
  </si>
  <si>
    <t>AT2G04650</t>
  </si>
  <si>
    <t>AT2G04660</t>
  </si>
  <si>
    <t>AT2G04690</t>
  </si>
  <si>
    <t>AT2G04700</t>
  </si>
  <si>
    <t>AT2G04740</t>
  </si>
  <si>
    <t>AT2G04780</t>
  </si>
  <si>
    <t>AT2G04790</t>
  </si>
  <si>
    <t>AT2G04795</t>
  </si>
  <si>
    <t>AT2G04842</t>
  </si>
  <si>
    <t>AT2G04845</t>
  </si>
  <si>
    <t>AT2G04850</t>
  </si>
  <si>
    <t>AT2G04860</t>
  </si>
  <si>
    <t>AT2G04880</t>
  </si>
  <si>
    <t>AT2G04890</t>
  </si>
  <si>
    <t>AT2G04900</t>
  </si>
  <si>
    <t>AT2G04940</t>
  </si>
  <si>
    <t>AT2G05100</t>
  </si>
  <si>
    <t>AT2G05120</t>
  </si>
  <si>
    <t>AT2G05160</t>
  </si>
  <si>
    <t>AT2G05170</t>
  </si>
  <si>
    <t>AT2G05185</t>
  </si>
  <si>
    <t>AT2G05210</t>
  </si>
  <si>
    <t>AT2G05220</t>
  </si>
  <si>
    <t>AT2G05230</t>
  </si>
  <si>
    <t>AT2G05250</t>
  </si>
  <si>
    <t>AT2G05260</t>
  </si>
  <si>
    <t>AT2G05310</t>
  </si>
  <si>
    <t>AT2G05320</t>
  </si>
  <si>
    <t>AT2G05380</t>
  </si>
  <si>
    <t>AT2G05518</t>
  </si>
  <si>
    <t>AT2G05520</t>
  </si>
  <si>
    <t>AT2G05540</t>
  </si>
  <si>
    <t>AT2G05590</t>
  </si>
  <si>
    <t>AT2G05620</t>
  </si>
  <si>
    <t>AT2G05630</t>
  </si>
  <si>
    <t>AT2G05632</t>
  </si>
  <si>
    <t>AT2G05710</t>
  </si>
  <si>
    <t>AT2G05755</t>
  </si>
  <si>
    <t>AT2G05760</t>
  </si>
  <si>
    <t>AT2G05790</t>
  </si>
  <si>
    <t>AT2G05810</t>
  </si>
  <si>
    <t>AT2G05812</t>
  </si>
  <si>
    <t>AT2G05830</t>
  </si>
  <si>
    <t>AT2G05840</t>
  </si>
  <si>
    <t>AT2G05920</t>
  </si>
  <si>
    <t>AT2G05940</t>
  </si>
  <si>
    <t>AT2G05990</t>
  </si>
  <si>
    <t>AT2G06000</t>
  </si>
  <si>
    <t>AT2G06002</t>
  </si>
  <si>
    <t>AT2G06005</t>
  </si>
  <si>
    <t>AT2G06010</t>
  </si>
  <si>
    <t>AT2G06025</t>
  </si>
  <si>
    <t>AT2G06040</t>
  </si>
  <si>
    <t>AT2G06050</t>
  </si>
  <si>
    <t>AT2G06210</t>
  </si>
  <si>
    <t>AT2G06255</t>
  </si>
  <si>
    <t>AT2G06510</t>
  </si>
  <si>
    <t>AT2G06520</t>
  </si>
  <si>
    <t>AT2G06530</t>
  </si>
  <si>
    <t>AT2G06850</t>
  </si>
  <si>
    <t>AT2G06925</t>
  </si>
  <si>
    <t>AT2G06990</t>
  </si>
  <si>
    <t>AT2G07042</t>
  </si>
  <si>
    <t>AT2G07050</t>
  </si>
  <si>
    <t>AT2G07170</t>
  </si>
  <si>
    <t>AT2G07180</t>
  </si>
  <si>
    <t>AT2G07340</t>
  </si>
  <si>
    <t>AT2G07360</t>
  </si>
  <si>
    <t>AT2G07671</t>
  </si>
  <si>
    <t>AT2G07680</t>
  </si>
  <si>
    <t>AT2G07690</t>
  </si>
  <si>
    <t>AT2G07715</t>
  </si>
  <si>
    <t>AT2G07718</t>
  </si>
  <si>
    <t>AT2G08650</t>
  </si>
  <si>
    <t>AT2G08730</t>
  </si>
  <si>
    <t>AT2G09795</t>
  </si>
  <si>
    <t>AT2G09990</t>
  </si>
  <si>
    <t>AT2G10931</t>
  </si>
  <si>
    <t>AT2G10940</t>
  </si>
  <si>
    <t>AT2G10950</t>
  </si>
  <si>
    <t>AT2G11000</t>
  </si>
  <si>
    <t>AT2G11225</t>
  </si>
  <si>
    <t>AT2G11520</t>
  </si>
  <si>
    <t>AT2G11890</t>
  </si>
  <si>
    <t>AT2G11910</t>
  </si>
  <si>
    <t>AT2G12190</t>
  </si>
  <si>
    <t>AT2G12400</t>
  </si>
  <si>
    <t>AT2G12462</t>
  </si>
  <si>
    <t>AT2G12550</t>
  </si>
  <si>
    <t>AT2G13100</t>
  </si>
  <si>
    <t>AT2G13290</t>
  </si>
  <si>
    <t>AT2G13360</t>
  </si>
  <si>
    <t>AT2G13370</t>
  </si>
  <si>
    <t>AT2G13440</t>
  </si>
  <si>
    <t>AT2G13540</t>
  </si>
  <si>
    <t>AT2G13560</t>
  </si>
  <si>
    <t>AT2G13600</t>
  </si>
  <si>
    <t>AT2G13610</t>
  </si>
  <si>
    <t>AT2G13650</t>
  </si>
  <si>
    <t>AT2G13665</t>
  </si>
  <si>
    <t>AT2G13690</t>
  </si>
  <si>
    <t>AT2G13790</t>
  </si>
  <si>
    <t>AT2G13800</t>
  </si>
  <si>
    <t>AT2G13810</t>
  </si>
  <si>
    <t>AT2G13820</t>
  </si>
  <si>
    <t>AT2G13840</t>
  </si>
  <si>
    <t>AT2G14045</t>
  </si>
  <si>
    <t>AT2G14050</t>
  </si>
  <si>
    <t>AT2G14080</t>
  </si>
  <si>
    <t>AT2G14110</t>
  </si>
  <si>
    <t>AT2G14115</t>
  </si>
  <si>
    <t>AT2G14120</t>
  </si>
  <si>
    <t>AT2G14170</t>
  </si>
  <si>
    <t>AT2G14255</t>
  </si>
  <si>
    <t>AT2G14260</t>
  </si>
  <si>
    <t>AT2G14285</t>
  </si>
  <si>
    <t>AT2G14460</t>
  </si>
  <si>
    <t>AT2G14560</t>
  </si>
  <si>
    <t>AT2G14610</t>
  </si>
  <si>
    <t>AT2G14620</t>
  </si>
  <si>
    <t>AT2G14660</t>
  </si>
  <si>
    <t>AT2G14680</t>
  </si>
  <si>
    <t>AT2G14720</t>
  </si>
  <si>
    <t>AT2G14740</t>
  </si>
  <si>
    <t>AT2G14750</t>
  </si>
  <si>
    <t>AT2G14775</t>
  </si>
  <si>
    <t>AT2G14825</t>
  </si>
  <si>
    <t>AT2G14835</t>
  </si>
  <si>
    <t>AT2G14850</t>
  </si>
  <si>
    <t>AT2G14860</t>
  </si>
  <si>
    <t>AT2G14880</t>
  </si>
  <si>
    <t>AT2G14890</t>
  </si>
  <si>
    <t>AT2G14900</t>
  </si>
  <si>
    <t>AT2G15000</t>
  </si>
  <si>
    <t>AT2G15020</t>
  </si>
  <si>
    <t>AT2G15042</t>
  </si>
  <si>
    <t>AT2G15080</t>
  </si>
  <si>
    <t>AT2G15090</t>
  </si>
  <si>
    <t>AT2G15230</t>
  </si>
  <si>
    <t>AT2G15240</t>
  </si>
  <si>
    <t>AT2G15270</t>
  </si>
  <si>
    <t>AT2G15280</t>
  </si>
  <si>
    <t>AT2G15290</t>
  </si>
  <si>
    <t>AT2G15292</t>
  </si>
  <si>
    <t>AT2G15310</t>
  </si>
  <si>
    <t>AT2G15320</t>
  </si>
  <si>
    <t>AT2G15390</t>
  </si>
  <si>
    <t>AT2G15430</t>
  </si>
  <si>
    <t>AT2G15480</t>
  </si>
  <si>
    <t>AT2G15560</t>
  </si>
  <si>
    <t>AT2G15570</t>
  </si>
  <si>
    <t>AT2G15580</t>
  </si>
  <si>
    <t>AT2G15620</t>
  </si>
  <si>
    <t>AT2G15630</t>
  </si>
  <si>
    <t>AT2G15680</t>
  </si>
  <si>
    <t>AT2G15690</t>
  </si>
  <si>
    <t>AT2G15695</t>
  </si>
  <si>
    <t>AT2G15730</t>
  </si>
  <si>
    <t>AT2G15760</t>
  </si>
  <si>
    <t>AT2G15790</t>
  </si>
  <si>
    <t>AT2G15820</t>
  </si>
  <si>
    <t>AT2G15830</t>
  </si>
  <si>
    <t>AT2G15860</t>
  </si>
  <si>
    <t>AT2G15880</t>
  </si>
  <si>
    <t>AT2G15890</t>
  </si>
  <si>
    <t>AT2G15900</t>
  </si>
  <si>
    <t>AT2G15910</t>
  </si>
  <si>
    <t>AT2G15960</t>
  </si>
  <si>
    <t>AT2G15970</t>
  </si>
  <si>
    <t>AT2G15980</t>
  </si>
  <si>
    <t>AT2G16050</t>
  </si>
  <si>
    <t>AT2G16060</t>
  </si>
  <si>
    <t>AT2G16070</t>
  </si>
  <si>
    <t>AT2G16090</t>
  </si>
  <si>
    <t>AT2G16250</t>
  </si>
  <si>
    <t>AT2G16270</t>
  </si>
  <si>
    <t>AT2G16280</t>
  </si>
  <si>
    <t>AT2G16365</t>
  </si>
  <si>
    <t>AT2G16370</t>
  </si>
  <si>
    <t>AT2G16380</t>
  </si>
  <si>
    <t>AT2G16390</t>
  </si>
  <si>
    <t>AT2G16400</t>
  </si>
  <si>
    <t>AT2G16405</t>
  </si>
  <si>
    <t>AT2G16430</t>
  </si>
  <si>
    <t>AT2G16440</t>
  </si>
  <si>
    <t>AT2G16460</t>
  </si>
  <si>
    <t>AT2G16485</t>
  </si>
  <si>
    <t>AT2G16500</t>
  </si>
  <si>
    <t>AT2G16510</t>
  </si>
  <si>
    <t>AT2G16530</t>
  </si>
  <si>
    <t>AT2G16586</t>
  </si>
  <si>
    <t>AT2G16595</t>
  </si>
  <si>
    <t>AT2G16600</t>
  </si>
  <si>
    <t>AT2G16630</t>
  </si>
  <si>
    <t>AT2G16640</t>
  </si>
  <si>
    <t>AT2G16650</t>
  </si>
  <si>
    <t>AT2G16700</t>
  </si>
  <si>
    <t>AT2G16710</t>
  </si>
  <si>
    <t>AT2G16720</t>
  </si>
  <si>
    <t>AT2G16740</t>
  </si>
  <si>
    <t>AT2G16750</t>
  </si>
  <si>
    <t>AT2G16770</t>
  </si>
  <si>
    <t>AT2G16780</t>
  </si>
  <si>
    <t>AT2G16790</t>
  </si>
  <si>
    <t>AT2G16800</t>
  </si>
  <si>
    <t>AT2G16850</t>
  </si>
  <si>
    <t>AT2G16860</t>
  </si>
  <si>
    <t>AT2G16870</t>
  </si>
  <si>
    <t>AT2G16880</t>
  </si>
  <si>
    <t>AT2G16900</t>
  </si>
  <si>
    <t>AT2G16920</t>
  </si>
  <si>
    <t>AT2G16930</t>
  </si>
  <si>
    <t>AT2G16940</t>
  </si>
  <si>
    <t>AT2G16950</t>
  </si>
  <si>
    <t>AT2G16990</t>
  </si>
  <si>
    <t>AT2G17020</t>
  </si>
  <si>
    <t>AT2G17030</t>
  </si>
  <si>
    <t>AT2G17033</t>
  </si>
  <si>
    <t>AT2G17036</t>
  </si>
  <si>
    <t>AT2G17040</t>
  </si>
  <si>
    <t>AT2G17110</t>
  </si>
  <si>
    <t>AT2G17120</t>
  </si>
  <si>
    <t>AT2G17130</t>
  </si>
  <si>
    <t>AT2G17140</t>
  </si>
  <si>
    <t>AT2G17150</t>
  </si>
  <si>
    <t>AT2G17190</t>
  </si>
  <si>
    <t>AT2G17200</t>
  </si>
  <si>
    <t>AT2G17220</t>
  </si>
  <si>
    <t>AT2G17230</t>
  </si>
  <si>
    <t>AT2G17240</t>
  </si>
  <si>
    <t>AT2G17250</t>
  </si>
  <si>
    <t>AT2G17260</t>
  </si>
  <si>
    <t>AT2G17265</t>
  </si>
  <si>
    <t>AT2G17270</t>
  </si>
  <si>
    <t>AT2G17290</t>
  </si>
  <si>
    <t>AT2G17300</t>
  </si>
  <si>
    <t>AT2G17320</t>
  </si>
  <si>
    <t>AT2G17340</t>
  </si>
  <si>
    <t>AT2G17350</t>
  </si>
  <si>
    <t>AT2G17360</t>
  </si>
  <si>
    <t>AT2G17370</t>
  </si>
  <si>
    <t>AT2G17380</t>
  </si>
  <si>
    <t>AT2G17390</t>
  </si>
  <si>
    <t>AT2G17410</t>
  </si>
  <si>
    <t>AT2G17420</t>
  </si>
  <si>
    <t>AT2G17430</t>
  </si>
  <si>
    <t>AT2G17440</t>
  </si>
  <si>
    <t>AT2G17442</t>
  </si>
  <si>
    <t>AT2G17450</t>
  </si>
  <si>
    <t>AT2G17480</t>
  </si>
  <si>
    <t>AT2G17500</t>
  </si>
  <si>
    <t>AT2G17510</t>
  </si>
  <si>
    <t>AT2G17520</t>
  </si>
  <si>
    <t>AT2G17525</t>
  </si>
  <si>
    <t>AT2G17530</t>
  </si>
  <si>
    <t>AT2G17540</t>
  </si>
  <si>
    <t>AT2G17550</t>
  </si>
  <si>
    <t>AT2G17560</t>
  </si>
  <si>
    <t>AT2G17570</t>
  </si>
  <si>
    <t>AT2G17580</t>
  </si>
  <si>
    <t>AT2G17630</t>
  </si>
  <si>
    <t>AT2G17640</t>
  </si>
  <si>
    <t>AT2G17650</t>
  </si>
  <si>
    <t>AT2G17670</t>
  </si>
  <si>
    <t>AT2G17695</t>
  </si>
  <si>
    <t>AT2G17700</t>
  </si>
  <si>
    <t>AT2G17705</t>
  </si>
  <si>
    <t>AT2G17710</t>
  </si>
  <si>
    <t>AT2G17720</t>
  </si>
  <si>
    <t>AT2G17730</t>
  </si>
  <si>
    <t>AT2G17740</t>
  </si>
  <si>
    <t>AT2G17760</t>
  </si>
  <si>
    <t>AT2G17780</t>
  </si>
  <si>
    <t>AT2G17787</t>
  </si>
  <si>
    <t>AT2G17790</t>
  </si>
  <si>
    <t>AT2G17800</t>
  </si>
  <si>
    <t>AT2G17820</t>
  </si>
  <si>
    <t>AT2G17830</t>
  </si>
  <si>
    <t>AT2G17840</t>
  </si>
  <si>
    <t>AT2G17870</t>
  </si>
  <si>
    <t>AT2G17880</t>
  </si>
  <si>
    <t>AT2G17900</t>
  </si>
  <si>
    <t>AT2G17930</t>
  </si>
  <si>
    <t>AT2G17970</t>
  </si>
  <si>
    <t>AT2G17972</t>
  </si>
  <si>
    <t>AT2G17975</t>
  </si>
  <si>
    <t>AT2G17980</t>
  </si>
  <si>
    <t>AT2G17990</t>
  </si>
  <si>
    <t>AT2G18020</t>
  </si>
  <si>
    <t>AT2G18030</t>
  </si>
  <si>
    <t>AT2G18040</t>
  </si>
  <si>
    <t>AT2G18050</t>
  </si>
  <si>
    <t>AT2G18090</t>
  </si>
  <si>
    <t>AT2G18110</t>
  </si>
  <si>
    <t>AT2G18120</t>
  </si>
  <si>
    <t>AT2G18160</t>
  </si>
  <si>
    <t>AT2G18170</t>
  </si>
  <si>
    <t>AT2G18220</t>
  </si>
  <si>
    <t>AT2G18230</t>
  </si>
  <si>
    <t>AT2G18240</t>
  </si>
  <si>
    <t>AT2G18245</t>
  </si>
  <si>
    <t>AT2G18250</t>
  </si>
  <si>
    <t>AT2G18260</t>
  </si>
  <si>
    <t>AT2G18280</t>
  </si>
  <si>
    <t>AT2G18290</t>
  </si>
  <si>
    <t>AT2G18300</t>
  </si>
  <si>
    <t>AT2G18328</t>
  </si>
  <si>
    <t>AT2G18330</t>
  </si>
  <si>
    <t>AT2G18350</t>
  </si>
  <si>
    <t>AT2G18390</t>
  </si>
  <si>
    <t>AT2G18400</t>
  </si>
  <si>
    <t>AT2G18410</t>
  </si>
  <si>
    <t>AT2G18440</t>
  </si>
  <si>
    <t>AT2G18465</t>
  </si>
  <si>
    <t>AT2G18480</t>
  </si>
  <si>
    <t>AT2G18510</t>
  </si>
  <si>
    <t>AT2G18520</t>
  </si>
  <si>
    <t>AT2G18560</t>
  </si>
  <si>
    <t>AT2G18570</t>
  </si>
  <si>
    <t>AT2G18630</t>
  </si>
  <si>
    <t>AT2G18660</t>
  </si>
  <si>
    <t>AT2G18670</t>
  </si>
  <si>
    <t>AT2G18680</t>
  </si>
  <si>
    <t>AT2G18690</t>
  </si>
  <si>
    <t>AT2G18700</t>
  </si>
  <si>
    <t>AT2G18710</t>
  </si>
  <si>
    <t>AT2G18730</t>
  </si>
  <si>
    <t>AT2G18735</t>
  </si>
  <si>
    <t>AT2G18740</t>
  </si>
  <si>
    <t>AT2G18750</t>
  </si>
  <si>
    <t>AT2G18760</t>
  </si>
  <si>
    <t>AT2G18770</t>
  </si>
  <si>
    <t>AT2G18790</t>
  </si>
  <si>
    <t>AT2G18840</t>
  </si>
  <si>
    <t>AT2G18850</t>
  </si>
  <si>
    <t>AT2G18860</t>
  </si>
  <si>
    <t>AT2G18876</t>
  </si>
  <si>
    <t>AT2G18890</t>
  </si>
  <si>
    <t>AT2G18900</t>
  </si>
  <si>
    <t>AT2G18910</t>
  </si>
  <si>
    <t>AT2G18915</t>
  </si>
  <si>
    <t>AT2G18940</t>
  </si>
  <si>
    <t>AT2G18950</t>
  </si>
  <si>
    <t>AT2G18960</t>
  </si>
  <si>
    <t>AT2G18969</t>
  </si>
  <si>
    <t>AT2G18990</t>
  </si>
  <si>
    <t>AT2G19080</t>
  </si>
  <si>
    <t>AT2G19090</t>
  </si>
  <si>
    <t>AT2G19110</t>
  </si>
  <si>
    <t>AT2G19120</t>
  </si>
  <si>
    <t>AT2G19130</t>
  </si>
  <si>
    <t>AT2G19160</t>
  </si>
  <si>
    <t>AT2G19170</t>
  </si>
  <si>
    <t>AT2G19180</t>
  </si>
  <si>
    <t>AT2G19190</t>
  </si>
  <si>
    <t>AT2G19260</t>
  </si>
  <si>
    <t>AT2G19270</t>
  </si>
  <si>
    <t>AT2G19280</t>
  </si>
  <si>
    <t>AT2G19340</t>
  </si>
  <si>
    <t>AT2G19350</t>
  </si>
  <si>
    <t>AT2G19380</t>
  </si>
  <si>
    <t>AT2G19385</t>
  </si>
  <si>
    <t>AT2G19390</t>
  </si>
  <si>
    <t>AT2G19400</t>
  </si>
  <si>
    <t>AT2G19450</t>
  </si>
  <si>
    <t>AT2G19460</t>
  </si>
  <si>
    <t>AT2G19470</t>
  </si>
  <si>
    <t>AT2G19480</t>
  </si>
  <si>
    <t>AT2G19490</t>
  </si>
  <si>
    <t>AT2G19520</t>
  </si>
  <si>
    <t>AT2G19530</t>
  </si>
  <si>
    <t>AT2G19540</t>
  </si>
  <si>
    <t>AT2G19560</t>
  </si>
  <si>
    <t>AT2G19570</t>
  </si>
  <si>
    <t>AT2G19572</t>
  </si>
  <si>
    <t>AT2G19580</t>
  </si>
  <si>
    <t>AT2G19600</t>
  </si>
  <si>
    <t>AT2G19620</t>
  </si>
  <si>
    <t>AT2G19640</t>
  </si>
  <si>
    <t>AT2G19650</t>
  </si>
  <si>
    <t>AT2G19660</t>
  </si>
  <si>
    <t>AT2G19670</t>
  </si>
  <si>
    <t>AT2G19680</t>
  </si>
  <si>
    <t>AT2G19690</t>
  </si>
  <si>
    <t>AT2G19710</t>
  </si>
  <si>
    <t>AT2G19720</t>
  </si>
  <si>
    <t>AT2G19730</t>
  </si>
  <si>
    <t>AT2G19740</t>
  </si>
  <si>
    <t>AT2G19750</t>
  </si>
  <si>
    <t>AT2G19760</t>
  </si>
  <si>
    <t>AT2G19780</t>
  </si>
  <si>
    <t>AT2G19790</t>
  </si>
  <si>
    <t>AT2G19800</t>
  </si>
  <si>
    <t>AT2G19830</t>
  </si>
  <si>
    <t>AT2G19860</t>
  </si>
  <si>
    <t>AT2G19870</t>
  </si>
  <si>
    <t>AT2G19880</t>
  </si>
  <si>
    <t>AT2G19930</t>
  </si>
  <si>
    <t>AT2G19940</t>
  </si>
  <si>
    <t>AT2G19950</t>
  </si>
  <si>
    <t>AT2G20000</t>
  </si>
  <si>
    <t>AT2G20010</t>
  </si>
  <si>
    <t>AT2G20020</t>
  </si>
  <si>
    <t>AT2G20050</t>
  </si>
  <si>
    <t>AT2G20060</t>
  </si>
  <si>
    <t>AT2G20100</t>
  </si>
  <si>
    <t>AT2G20110</t>
  </si>
  <si>
    <t>AT2G20120</t>
  </si>
  <si>
    <t>AT2G20130</t>
  </si>
  <si>
    <t>AT2G20140</t>
  </si>
  <si>
    <t>AT2G20142</t>
  </si>
  <si>
    <t>AT2G20180</t>
  </si>
  <si>
    <t>AT2G20190</t>
  </si>
  <si>
    <t>AT2G20210</t>
  </si>
  <si>
    <t>AT2G20230</t>
  </si>
  <si>
    <t>AT2G20240</t>
  </si>
  <si>
    <t>AT2G20250</t>
  </si>
  <si>
    <t>AT2G20260</t>
  </si>
  <si>
    <t>AT2G20270</t>
  </si>
  <si>
    <t>AT2G20280</t>
  </si>
  <si>
    <t>AT2G20290</t>
  </si>
  <si>
    <t>AT2G20300</t>
  </si>
  <si>
    <t>AT2G20310</t>
  </si>
  <si>
    <t>AT2G20320</t>
  </si>
  <si>
    <t>AT2G20330</t>
  </si>
  <si>
    <t>AT2G20340</t>
  </si>
  <si>
    <t>AT2G20360</t>
  </si>
  <si>
    <t>AT2G20370</t>
  </si>
  <si>
    <t>AT2G20390</t>
  </si>
  <si>
    <t>AT2G20400</t>
  </si>
  <si>
    <t>AT2G20410</t>
  </si>
  <si>
    <t>AT2G20420</t>
  </si>
  <si>
    <t>AT2G20440</t>
  </si>
  <si>
    <t>AT2G20450</t>
  </si>
  <si>
    <t>AT2G20490</t>
  </si>
  <si>
    <t>AT2G20495</t>
  </si>
  <si>
    <t>AT2G20500</t>
  </si>
  <si>
    <t>AT2G20530</t>
  </si>
  <si>
    <t>AT2G20550</t>
  </si>
  <si>
    <t>AT2G20570</t>
  </si>
  <si>
    <t>AT2G20580</t>
  </si>
  <si>
    <t>AT2G20585</t>
  </si>
  <si>
    <t>AT2G20630</t>
  </si>
  <si>
    <t>AT2G20635</t>
  </si>
  <si>
    <t>AT2G20650</t>
  </si>
  <si>
    <t>AT2G20670</t>
  </si>
  <si>
    <t>AT2G20680</t>
  </si>
  <si>
    <t>AT2G20690</t>
  </si>
  <si>
    <t>AT2G20700</t>
  </si>
  <si>
    <t>AT2G20710</t>
  </si>
  <si>
    <t>AT2G20720</t>
  </si>
  <si>
    <t>AT2G20725</t>
  </si>
  <si>
    <t>AT2G20740</t>
  </si>
  <si>
    <t>AT2G20750</t>
  </si>
  <si>
    <t>AT2G20760</t>
  </si>
  <si>
    <t>AT2G20770</t>
  </si>
  <si>
    <t>AT2G20780</t>
  </si>
  <si>
    <t>AT2G20790</t>
  </si>
  <si>
    <t>AT2G20810</t>
  </si>
  <si>
    <t>AT2G20815</t>
  </si>
  <si>
    <t>AT2G20820</t>
  </si>
  <si>
    <t>AT2G20830</t>
  </si>
  <si>
    <t>AT2G20840</t>
  </si>
  <si>
    <t>AT2G20850</t>
  </si>
  <si>
    <t>AT2G20860</t>
  </si>
  <si>
    <t>AT2G20870</t>
  </si>
  <si>
    <t>AT2G20890</t>
  </si>
  <si>
    <t>AT2G20900</t>
  </si>
  <si>
    <t>AT2G20920</t>
  </si>
  <si>
    <t>AT2G20930</t>
  </si>
  <si>
    <t>AT2G20940</t>
  </si>
  <si>
    <t>AT2G20950</t>
  </si>
  <si>
    <t>AT2G20960</t>
  </si>
  <si>
    <t>AT2G20990</t>
  </si>
  <si>
    <t>AT2G21050</t>
  </si>
  <si>
    <t>AT2G21060</t>
  </si>
  <si>
    <t>AT2G21070</t>
  </si>
  <si>
    <t>AT2G21080</t>
  </si>
  <si>
    <t>AT2G21090</t>
  </si>
  <si>
    <t>AT2G21140</t>
  </si>
  <si>
    <t>AT2G21150</t>
  </si>
  <si>
    <t>AT2G21160</t>
  </si>
  <si>
    <t>AT2G21170</t>
  </si>
  <si>
    <t>AT2G21180</t>
  </si>
  <si>
    <t>AT2G21185</t>
  </si>
  <si>
    <t>AT2G21190</t>
  </si>
  <si>
    <t>AT2G21195</t>
  </si>
  <si>
    <t>AT2G21200</t>
  </si>
  <si>
    <t>AT2G21210</t>
  </si>
  <si>
    <t>AT2G21230</t>
  </si>
  <si>
    <t>AT2G21240</t>
  </si>
  <si>
    <t>AT2G21250</t>
  </si>
  <si>
    <t>AT2G21270</t>
  </si>
  <si>
    <t>AT2G21280</t>
  </si>
  <si>
    <t>AT2G21290</t>
  </si>
  <si>
    <t>AT2G21300</t>
  </si>
  <si>
    <t>AT2G21320</t>
  </si>
  <si>
    <t>AT2G21340</t>
  </si>
  <si>
    <t>AT2G21350</t>
  </si>
  <si>
    <t>AT2G21370</t>
  </si>
  <si>
    <t>AT2G21380</t>
  </si>
  <si>
    <t>AT2G21385</t>
  </si>
  <si>
    <t>AT2G21390</t>
  </si>
  <si>
    <t>AT2G21410</t>
  </si>
  <si>
    <t>AT2G21440</t>
  </si>
  <si>
    <t>AT2G21470</t>
  </si>
  <si>
    <t>AT2G21500</t>
  </si>
  <si>
    <t>AT2G21520</t>
  </si>
  <si>
    <t>AT2G21530</t>
  </si>
  <si>
    <t>AT2G21540</t>
  </si>
  <si>
    <t>AT2G21550</t>
  </si>
  <si>
    <t>AT2G21560</t>
  </si>
  <si>
    <t>AT2G21580</t>
  </si>
  <si>
    <t>AT2G21590</t>
  </si>
  <si>
    <t>AT2G21600</t>
  </si>
  <si>
    <t>AT2G21620</t>
  </si>
  <si>
    <t>AT2G21630</t>
  </si>
  <si>
    <t>AT2G21640</t>
  </si>
  <si>
    <t>AT2G21650</t>
  </si>
  <si>
    <t>AT2G21660</t>
  </si>
  <si>
    <t>AT2G21710</t>
  </si>
  <si>
    <t>AT2G21790</t>
  </si>
  <si>
    <t>AT2G21830</t>
  </si>
  <si>
    <t>AT2G21860</t>
  </si>
  <si>
    <t>AT2G21870</t>
  </si>
  <si>
    <t>AT2G21880</t>
  </si>
  <si>
    <t>AT2G21940</t>
  </si>
  <si>
    <t>AT2G21950</t>
  </si>
  <si>
    <t>AT2G21960</t>
  </si>
  <si>
    <t>AT2G21970</t>
  </si>
  <si>
    <t>AT2G22000</t>
  </si>
  <si>
    <t>AT2G22010</t>
  </si>
  <si>
    <t>AT2G22070</t>
  </si>
  <si>
    <t>AT2G22080</t>
  </si>
  <si>
    <t>AT2G22090</t>
  </si>
  <si>
    <t>AT2G22100</t>
  </si>
  <si>
    <t>AT2G22120</t>
  </si>
  <si>
    <t>AT2G22122</t>
  </si>
  <si>
    <t>AT2G22125</t>
  </si>
  <si>
    <t>AT2G22170</t>
  </si>
  <si>
    <t>AT2G22190</t>
  </si>
  <si>
    <t>AT2G22200</t>
  </si>
  <si>
    <t>AT2G22230</t>
  </si>
  <si>
    <t>AT2G22250</t>
  </si>
  <si>
    <t>AT2G22260</t>
  </si>
  <si>
    <t>AT2G22270</t>
  </si>
  <si>
    <t>AT2G22300</t>
  </si>
  <si>
    <t>AT2G22310</t>
  </si>
  <si>
    <t>AT2G22330</t>
  </si>
  <si>
    <t>AT2G22360</t>
  </si>
  <si>
    <t>AT2G22370</t>
  </si>
  <si>
    <t>AT2G22400</t>
  </si>
  <si>
    <t>AT2G22410</t>
  </si>
  <si>
    <t>AT2G22420</t>
  </si>
  <si>
    <t>AT2G22425</t>
  </si>
  <si>
    <t>AT2G22430</t>
  </si>
  <si>
    <t>AT2G22450</t>
  </si>
  <si>
    <t>AT2G22470</t>
  </si>
  <si>
    <t>AT2G22475</t>
  </si>
  <si>
    <t>AT2G22480</t>
  </si>
  <si>
    <t>AT2G22490</t>
  </si>
  <si>
    <t>AT2G22500</t>
  </si>
  <si>
    <t>AT2G22530</t>
  </si>
  <si>
    <t>AT2G22540</t>
  </si>
  <si>
    <t>AT2G22560</t>
  </si>
  <si>
    <t>AT2G22570</t>
  </si>
  <si>
    <t>AT2G22610</t>
  </si>
  <si>
    <t>AT2G22620</t>
  </si>
  <si>
    <t>AT2G22640</t>
  </si>
  <si>
    <t>AT2G22650</t>
  </si>
  <si>
    <t>AT2G22660</t>
  </si>
  <si>
    <t>AT2G22670</t>
  </si>
  <si>
    <t>AT2G22680</t>
  </si>
  <si>
    <t>AT2G22690</t>
  </si>
  <si>
    <t>AT2G22720</t>
  </si>
  <si>
    <t>AT2G22730</t>
  </si>
  <si>
    <t>AT2G22740</t>
  </si>
  <si>
    <t>AT2G22770</t>
  </si>
  <si>
    <t>AT2G22780</t>
  </si>
  <si>
    <t>AT2G22790</t>
  </si>
  <si>
    <t>AT2G22795</t>
  </si>
  <si>
    <t>AT2G22800</t>
  </si>
  <si>
    <t>AT2G22830</t>
  </si>
  <si>
    <t>AT2G22840</t>
  </si>
  <si>
    <t>AT2G22850</t>
  </si>
  <si>
    <t>AT2G22870</t>
  </si>
  <si>
    <t>AT2G22880</t>
  </si>
  <si>
    <t>AT2G22890</t>
  </si>
  <si>
    <t>AT2G22900</t>
  </si>
  <si>
    <t>AT2G22910</t>
  </si>
  <si>
    <t>AT2G22970</t>
  </si>
  <si>
    <t>AT2G22980</t>
  </si>
  <si>
    <t>AT2G22990</t>
  </si>
  <si>
    <t>AT2G23010</t>
  </si>
  <si>
    <t>AT2G23040</t>
  </si>
  <si>
    <t>AT2G23070</t>
  </si>
  <si>
    <t>AT2G23080</t>
  </si>
  <si>
    <t>AT2G23090</t>
  </si>
  <si>
    <t>AT2G23093</t>
  </si>
  <si>
    <t>AT2G23100</t>
  </si>
  <si>
    <t>AT2G23120</t>
  </si>
  <si>
    <t>AT2G23130</t>
  </si>
  <si>
    <t>AT2G23140</t>
  </si>
  <si>
    <t>AT2G23150</t>
  </si>
  <si>
    <t>AT2G23170</t>
  </si>
  <si>
    <t>AT2G23180</t>
  </si>
  <si>
    <t>AT2G23200</t>
  </si>
  <si>
    <t>AT2G23290</t>
  </si>
  <si>
    <t>AT2G23310</t>
  </si>
  <si>
    <t>AT2G23320</t>
  </si>
  <si>
    <t>AT2G23340</t>
  </si>
  <si>
    <t>AT2G23350</t>
  </si>
  <si>
    <t>AT2G23360</t>
  </si>
  <si>
    <t>AT2G23370</t>
  </si>
  <si>
    <t>AT2G23380</t>
  </si>
  <si>
    <t>AT2G23390</t>
  </si>
  <si>
    <t>AT2G23420</t>
  </si>
  <si>
    <t>AT2G23430</t>
  </si>
  <si>
    <t>AT2G23450</t>
  </si>
  <si>
    <t>AT2G23460</t>
  </si>
  <si>
    <t>AT2G23470</t>
  </si>
  <si>
    <t>AT2G23520</t>
  </si>
  <si>
    <t>AT2G23560</t>
  </si>
  <si>
    <t>AT2G23590</t>
  </si>
  <si>
    <t>AT2G23600</t>
  </si>
  <si>
    <t>AT2G23610</t>
  </si>
  <si>
    <t>AT2G23670</t>
  </si>
  <si>
    <t>AT2G23672</t>
  </si>
  <si>
    <t>AT2G23680</t>
  </si>
  <si>
    <t>AT2G23690</t>
  </si>
  <si>
    <t>AT2G23700</t>
  </si>
  <si>
    <t>AT2G23740</t>
  </si>
  <si>
    <t>AT2G23755</t>
  </si>
  <si>
    <t>AT2G23760</t>
  </si>
  <si>
    <t>AT2G23770</t>
  </si>
  <si>
    <t>AT2G23780</t>
  </si>
  <si>
    <t>AT2G23790</t>
  </si>
  <si>
    <t>AT2G23810</t>
  </si>
  <si>
    <t>AT2G23820</t>
  </si>
  <si>
    <t>AT2G23840</t>
  </si>
  <si>
    <t>AT2G23890</t>
  </si>
  <si>
    <t>AT2G23910</t>
  </si>
  <si>
    <t>AT2G23930</t>
  </si>
  <si>
    <t>AT2G23940</t>
  </si>
  <si>
    <t>AT2G23950</t>
  </si>
  <si>
    <t>AT2G23980</t>
  </si>
  <si>
    <t>AT2G23985</t>
  </si>
  <si>
    <t>AT2G24020</t>
  </si>
  <si>
    <t>AT2G24040</t>
  </si>
  <si>
    <t>AT2G24050</t>
  </si>
  <si>
    <t>AT2G24060</t>
  </si>
  <si>
    <t>AT2G24090</t>
  </si>
  <si>
    <t>AT2G24100</t>
  </si>
  <si>
    <t>AT2G24120</t>
  </si>
  <si>
    <t>AT2G24150</t>
  </si>
  <si>
    <t>AT2G24170</t>
  </si>
  <si>
    <t>AT2G24180</t>
  </si>
  <si>
    <t>AT2G24190</t>
  </si>
  <si>
    <t>AT2G24200</t>
  </si>
  <si>
    <t>AT2G24220</t>
  </si>
  <si>
    <t>AT2G24230</t>
  </si>
  <si>
    <t>AT2G24240</t>
  </si>
  <si>
    <t>AT2G24250</t>
  </si>
  <si>
    <t>AT2G24260</t>
  </si>
  <si>
    <t>AT2G24280</t>
  </si>
  <si>
    <t>AT2G24290</t>
  </si>
  <si>
    <t>AT2G24300</t>
  </si>
  <si>
    <t>AT2G24330</t>
  </si>
  <si>
    <t>AT2G24350</t>
  </si>
  <si>
    <t>AT2G24360</t>
  </si>
  <si>
    <t>AT2G24390</t>
  </si>
  <si>
    <t>AT2G24395</t>
  </si>
  <si>
    <t>AT2G24420</t>
  </si>
  <si>
    <t>AT2G24440</t>
  </si>
  <si>
    <t>AT2G24490</t>
  </si>
  <si>
    <t>AT2G24500</t>
  </si>
  <si>
    <t>AT2G24520</t>
  </si>
  <si>
    <t>AT2G24530</t>
  </si>
  <si>
    <t>AT2G24545</t>
  </si>
  <si>
    <t>AT2G24550</t>
  </si>
  <si>
    <t>AT2G24570</t>
  </si>
  <si>
    <t>AT2G24580</t>
  </si>
  <si>
    <t>AT2G24590</t>
  </si>
  <si>
    <t>AT2G24592</t>
  </si>
  <si>
    <t>AT2G24600</t>
  </si>
  <si>
    <t>AT2G24630</t>
  </si>
  <si>
    <t>AT2G24640</t>
  </si>
  <si>
    <t>AT2G24645</t>
  </si>
  <si>
    <t>AT2G24650</t>
  </si>
  <si>
    <t>AT2G24690</t>
  </si>
  <si>
    <t>AT2G24755</t>
  </si>
  <si>
    <t>AT2G24762</t>
  </si>
  <si>
    <t>AT2G24765</t>
  </si>
  <si>
    <t>AT2G24790</t>
  </si>
  <si>
    <t>AT2G24820</t>
  </si>
  <si>
    <t>AT2G24830</t>
  </si>
  <si>
    <t>AT2G24850</t>
  </si>
  <si>
    <t>AT2G24860</t>
  </si>
  <si>
    <t>AT2G24940</t>
  </si>
  <si>
    <t>AT2G24945</t>
  </si>
  <si>
    <t>AT2G24960</t>
  </si>
  <si>
    <t>AT2G24970</t>
  </si>
  <si>
    <t>AT2G24990</t>
  </si>
  <si>
    <t>AT2G25000</t>
  </si>
  <si>
    <t>AT2G25010</t>
  </si>
  <si>
    <t>AT2G25050</t>
  </si>
  <si>
    <t>AT2G25060</t>
  </si>
  <si>
    <t>AT2G25070</t>
  </si>
  <si>
    <t>AT2G25080</t>
  </si>
  <si>
    <t>AT2G25090</t>
  </si>
  <si>
    <t>AT2G25100</t>
  </si>
  <si>
    <t>AT2G25110</t>
  </si>
  <si>
    <t>AT2G25140</t>
  </si>
  <si>
    <t>AT2G25170</t>
  </si>
  <si>
    <t>AT2G25180</t>
  </si>
  <si>
    <t>AT2G25190</t>
  </si>
  <si>
    <t>AT2G25200</t>
  </si>
  <si>
    <t>AT2G25210</t>
  </si>
  <si>
    <t>AT2G25220</t>
  </si>
  <si>
    <t>AT2G25250</t>
  </si>
  <si>
    <t>AT2G25270</t>
  </si>
  <si>
    <t>AT2G25280</t>
  </si>
  <si>
    <t>AT2G25290</t>
  </si>
  <si>
    <t>AT2G25300</t>
  </si>
  <si>
    <t>AT2G25310</t>
  </si>
  <si>
    <t>AT2G25320</t>
  </si>
  <si>
    <t>AT2G25350</t>
  </si>
  <si>
    <t>AT2G25355</t>
  </si>
  <si>
    <t>AT2G25420</t>
  </si>
  <si>
    <t>AT2G25430</t>
  </si>
  <si>
    <t>AT2G25450</t>
  </si>
  <si>
    <t>AT2G25460</t>
  </si>
  <si>
    <t>AT2G25470</t>
  </si>
  <si>
    <t>AT2G25480</t>
  </si>
  <si>
    <t>AT2G25490</t>
  </si>
  <si>
    <t>AT2G25510</t>
  </si>
  <si>
    <t>AT2G25520</t>
  </si>
  <si>
    <t>AT2G25530</t>
  </si>
  <si>
    <t>AT2G25560</t>
  </si>
  <si>
    <t>AT2G25570</t>
  </si>
  <si>
    <t>AT2G25580</t>
  </si>
  <si>
    <t>AT2G25590</t>
  </si>
  <si>
    <t>AT2G25605</t>
  </si>
  <si>
    <t>AT2G25610</t>
  </si>
  <si>
    <t>AT2G25620</t>
  </si>
  <si>
    <t>AT2G25640</t>
  </si>
  <si>
    <t>AT2G25650</t>
  </si>
  <si>
    <t>AT2G25660</t>
  </si>
  <si>
    <t>AT2G25670</t>
  </si>
  <si>
    <t>AT2G25690</t>
  </si>
  <si>
    <t>AT2G25710</t>
  </si>
  <si>
    <t>AT2G25720</t>
  </si>
  <si>
    <t>AT2G25730</t>
  </si>
  <si>
    <t>AT2G25735</t>
  </si>
  <si>
    <t>AT2G25737</t>
  </si>
  <si>
    <t>AT2G25740</t>
  </si>
  <si>
    <t>AT2G25760</t>
  </si>
  <si>
    <t>AT2G25790</t>
  </si>
  <si>
    <t>AT2G25800</t>
  </si>
  <si>
    <t>AT2G25830</t>
  </si>
  <si>
    <t>AT2G25840</t>
  </si>
  <si>
    <t>AT2G25850</t>
  </si>
  <si>
    <t>AT2G25870</t>
  </si>
  <si>
    <t>AT2G25880</t>
  </si>
  <si>
    <t>AT2G25900</t>
  </si>
  <si>
    <t>AT2G25910</t>
  </si>
  <si>
    <t>AT2G25920</t>
  </si>
  <si>
    <t>AT2G25930</t>
  </si>
  <si>
    <t>AT2G25950</t>
  </si>
  <si>
    <t>AT2G25964</t>
  </si>
  <si>
    <t>AT2G25970</t>
  </si>
  <si>
    <t>AT2G26000</t>
  </si>
  <si>
    <t>AT2G26010</t>
  </si>
  <si>
    <t>AT2G26020</t>
  </si>
  <si>
    <t>AT2G26030</t>
  </si>
  <si>
    <t>AT2G26040</t>
  </si>
  <si>
    <t>AT2G26060</t>
  </si>
  <si>
    <t>AT2G26070</t>
  </si>
  <si>
    <t>AT2G26080</t>
  </si>
  <si>
    <t>AT2G26100</t>
  </si>
  <si>
    <t>AT2G26110</t>
  </si>
  <si>
    <t>AT2G26140</t>
  </si>
  <si>
    <t>AT2G26170</t>
  </si>
  <si>
    <t>AT2G26200</t>
  </si>
  <si>
    <t>AT2G26210</t>
  </si>
  <si>
    <t>AT2G26230</t>
  </si>
  <si>
    <t>AT2G26240</t>
  </si>
  <si>
    <t>AT2G26250</t>
  </si>
  <si>
    <t>AT2G26260</t>
  </si>
  <si>
    <t>AT2G26270</t>
  </si>
  <si>
    <t>AT2G26280</t>
  </si>
  <si>
    <t>AT2G26300</t>
  </si>
  <si>
    <t>AT2G26330</t>
  </si>
  <si>
    <t>AT2G26340</t>
  </si>
  <si>
    <t>AT2G26350</t>
  </si>
  <si>
    <t>AT2G26355</t>
  </si>
  <si>
    <t>AT2G26360</t>
  </si>
  <si>
    <t>AT2G26430</t>
  </si>
  <si>
    <t>AT2G26440</t>
  </si>
  <si>
    <t>AT2G26460</t>
  </si>
  <si>
    <t>AT2G26470</t>
  </si>
  <si>
    <t>AT2G26500</t>
  </si>
  <si>
    <t>AT2G26510</t>
  </si>
  <si>
    <t>AT2G26530</t>
  </si>
  <si>
    <t>AT2G26540</t>
  </si>
  <si>
    <t>AT2G26550</t>
  </si>
  <si>
    <t>AT2G26560</t>
  </si>
  <si>
    <t>AT2G26570</t>
  </si>
  <si>
    <t>AT2G26580</t>
  </si>
  <si>
    <t>AT2G26590</t>
  </si>
  <si>
    <t>AT2G26600</t>
  </si>
  <si>
    <t>AT2G26640</t>
  </si>
  <si>
    <t>AT2G26650</t>
  </si>
  <si>
    <t>AT2G26660</t>
  </si>
  <si>
    <t>AT2G26670</t>
  </si>
  <si>
    <t>AT2G26680</t>
  </si>
  <si>
    <t>AT2G26690</t>
  </si>
  <si>
    <t>AT2G26695</t>
  </si>
  <si>
    <t>AT2G26700</t>
  </si>
  <si>
    <t>AT2G26710</t>
  </si>
  <si>
    <t>AT2G26730</t>
  </si>
  <si>
    <t>AT2G26740</t>
  </si>
  <si>
    <t>AT2G26760</t>
  </si>
  <si>
    <t>AT2G26770</t>
  </si>
  <si>
    <t>AT2G26780</t>
  </si>
  <si>
    <t>AT2G26790</t>
  </si>
  <si>
    <t>AT2G26800</t>
  </si>
  <si>
    <t>AT2G26810</t>
  </si>
  <si>
    <t>AT2G26830</t>
  </si>
  <si>
    <t>AT2G26840</t>
  </si>
  <si>
    <t>AT2G26860</t>
  </si>
  <si>
    <t>AT2G26870</t>
  </si>
  <si>
    <t>AT2G26890</t>
  </si>
  <si>
    <t>AT2G26900</t>
  </si>
  <si>
    <t>AT2G26910</t>
  </si>
  <si>
    <t>AT2G26920</t>
  </si>
  <si>
    <t>AT2G26930</t>
  </si>
  <si>
    <t>AT2G26970</t>
  </si>
  <si>
    <t>AT2G26975</t>
  </si>
  <si>
    <t>AT2G26980</t>
  </si>
  <si>
    <t>AT2G26990</t>
  </si>
  <si>
    <t>AT2G27020</t>
  </si>
  <si>
    <t>AT2G27030</t>
  </si>
  <si>
    <t>AT2G27040</t>
  </si>
  <si>
    <t>AT2G27050</t>
  </si>
  <si>
    <t>AT2G27060</t>
  </si>
  <si>
    <t>AT2G27080</t>
  </si>
  <si>
    <t>AT2G27090</t>
  </si>
  <si>
    <t>AT2G27100</t>
  </si>
  <si>
    <t>AT2G27110</t>
  </si>
  <si>
    <t>AT2G27130</t>
  </si>
  <si>
    <t>AT2G27140</t>
  </si>
  <si>
    <t>AT2G27150</t>
  </si>
  <si>
    <t>AT2G27170</t>
  </si>
  <si>
    <t>AT2G27190</t>
  </si>
  <si>
    <t>AT2G27200</t>
  </si>
  <si>
    <t>AT2G27230</t>
  </si>
  <si>
    <t>AT2G27260</t>
  </si>
  <si>
    <t>AT2G27285</t>
  </si>
  <si>
    <t>AT2G27290</t>
  </si>
  <si>
    <t>AT2G27310</t>
  </si>
  <si>
    <t>AT2G27330</t>
  </si>
  <si>
    <t>AT2G27340</t>
  </si>
  <si>
    <t>AT2G27350</t>
  </si>
  <si>
    <t>AT2G27360</t>
  </si>
  <si>
    <t>AT2G27385</t>
  </si>
  <si>
    <t>AT2G27400</t>
  </si>
  <si>
    <t>AT2G27402</t>
  </si>
  <si>
    <t>AT2G27420</t>
  </si>
  <si>
    <t>AT2G27450</t>
  </si>
  <si>
    <t>AT2G27460</t>
  </si>
  <si>
    <t>AT2G27470</t>
  </si>
  <si>
    <t>AT2G27480</t>
  </si>
  <si>
    <t>AT2G27490</t>
  </si>
  <si>
    <t>AT2G27500</t>
  </si>
  <si>
    <t>AT2G27510</t>
  </si>
  <si>
    <t>AT2G27530</t>
  </si>
  <si>
    <t>AT2G27580</t>
  </si>
  <si>
    <t>AT2G27590</t>
  </si>
  <si>
    <t>AT2G27600</t>
  </si>
  <si>
    <t>AT2G27610</t>
  </si>
  <si>
    <t>AT2G27660</t>
  </si>
  <si>
    <t>AT2G27680</t>
  </si>
  <si>
    <t>AT2G27690</t>
  </si>
  <si>
    <t>AT2G27720</t>
  </si>
  <si>
    <t>AT2G27730</t>
  </si>
  <si>
    <t>AT2G27740</t>
  </si>
  <si>
    <t>AT2G27760</t>
  </si>
  <si>
    <t>AT2G27770</t>
  </si>
  <si>
    <t>AT2G27775</t>
  </si>
  <si>
    <t>AT2G27790</t>
  </si>
  <si>
    <t>AT2G27800</t>
  </si>
  <si>
    <t>AT2G27810</t>
  </si>
  <si>
    <t>AT2G27820</t>
  </si>
  <si>
    <t>AT2G27830</t>
  </si>
  <si>
    <t>AT2G27840</t>
  </si>
  <si>
    <t>AT2G27860</t>
  </si>
  <si>
    <t>AT2G27900</t>
  </si>
  <si>
    <t>AT2G27920</t>
  </si>
  <si>
    <t>AT2G27950</t>
  </si>
  <si>
    <t>AT2G27960</t>
  </si>
  <si>
    <t>AT2G27970</t>
  </si>
  <si>
    <t>AT2G27980</t>
  </si>
  <si>
    <t>AT2G27990</t>
  </si>
  <si>
    <t>AT2G28000</t>
  </si>
  <si>
    <t>AT2G28050</t>
  </si>
  <si>
    <t>AT2G28060</t>
  </si>
  <si>
    <t>AT2G28070</t>
  </si>
  <si>
    <t>AT2G28080</t>
  </si>
  <si>
    <t>AT2G28100</t>
  </si>
  <si>
    <t>AT2G28110</t>
  </si>
  <si>
    <t>AT2G28120</t>
  </si>
  <si>
    <t>AT2G28130</t>
  </si>
  <si>
    <t>AT2G28150</t>
  </si>
  <si>
    <t>AT2G28190</t>
  </si>
  <si>
    <t>AT2G28200</t>
  </si>
  <si>
    <t>AT2G28210</t>
  </si>
  <si>
    <t>AT2G28230</t>
  </si>
  <si>
    <t>AT2G28240</t>
  </si>
  <si>
    <t>AT2G28250</t>
  </si>
  <si>
    <t>AT2G28260</t>
  </si>
  <si>
    <t>AT2G28290</t>
  </si>
  <si>
    <t>AT2G28305</t>
  </si>
  <si>
    <t>AT2G28310</t>
  </si>
  <si>
    <t>AT2G28315</t>
  </si>
  <si>
    <t>AT2G28320</t>
  </si>
  <si>
    <t>AT2G28330</t>
  </si>
  <si>
    <t>AT2G28350</t>
  </si>
  <si>
    <t>AT2G28360</t>
  </si>
  <si>
    <t>AT2G28370</t>
  </si>
  <si>
    <t>AT2G28380</t>
  </si>
  <si>
    <t>AT2G28390</t>
  </si>
  <si>
    <t>AT2G28400</t>
  </si>
  <si>
    <t>AT2G28410</t>
  </si>
  <si>
    <t>AT2G28430</t>
  </si>
  <si>
    <t>AT2G28450</t>
  </si>
  <si>
    <t>AT2G28460</t>
  </si>
  <si>
    <t>AT2G28470</t>
  </si>
  <si>
    <t>AT2G28480</t>
  </si>
  <si>
    <t>AT2G28510</t>
  </si>
  <si>
    <t>AT2G28520</t>
  </si>
  <si>
    <t>AT2G28540</t>
  </si>
  <si>
    <t>AT2G28550</t>
  </si>
  <si>
    <t>AT2G28560</t>
  </si>
  <si>
    <t>AT2G28570</t>
  </si>
  <si>
    <t>AT2G28590</t>
  </si>
  <si>
    <t>AT2G28600</t>
  </si>
  <si>
    <t>AT2G28605</t>
  </si>
  <si>
    <t>AT2G28620</t>
  </si>
  <si>
    <t>AT2G28630</t>
  </si>
  <si>
    <t>AT2G28660</t>
  </si>
  <si>
    <t>AT2G28670</t>
  </si>
  <si>
    <t>AT2G28720</t>
  </si>
  <si>
    <t>AT2G28740</t>
  </si>
  <si>
    <t>AT2G28760</t>
  </si>
  <si>
    <t>AT2G28790</t>
  </si>
  <si>
    <t>AT2G28800</t>
  </si>
  <si>
    <t>AT2G28810</t>
  </si>
  <si>
    <t>AT2G28830</t>
  </si>
  <si>
    <t>AT2G28840</t>
  </si>
  <si>
    <t>AT2G28870</t>
  </si>
  <si>
    <t>AT2G28880</t>
  </si>
  <si>
    <t>AT2G28890</t>
  </si>
  <si>
    <t>AT2G28910</t>
  </si>
  <si>
    <t>AT2G28930</t>
  </si>
  <si>
    <t>AT2G28940</t>
  </si>
  <si>
    <t>AT2G28950</t>
  </si>
  <si>
    <t>AT2G29020</t>
  </si>
  <si>
    <t>AT2G29050</t>
  </si>
  <si>
    <t>AT2G29065</t>
  </si>
  <si>
    <t>AT2G29070</t>
  </si>
  <si>
    <t>AT2G29080</t>
  </si>
  <si>
    <t>AT2G29090</t>
  </si>
  <si>
    <t>AT2G29120</t>
  </si>
  <si>
    <t>AT2G29130</t>
  </si>
  <si>
    <t>AT2G29140</t>
  </si>
  <si>
    <t>AT2G29180</t>
  </si>
  <si>
    <t>AT2G29190</t>
  </si>
  <si>
    <t>AT2G29200</t>
  </si>
  <si>
    <t>AT2G29210</t>
  </si>
  <si>
    <t>AT2G29260</t>
  </si>
  <si>
    <t>AT2G29290</t>
  </si>
  <si>
    <t>AT2G29300</t>
  </si>
  <si>
    <t>AT2G29310</t>
  </si>
  <si>
    <t>AT2G29320</t>
  </si>
  <si>
    <t>AT2G29340</t>
  </si>
  <si>
    <t>AT2G29360</t>
  </si>
  <si>
    <t>AT2G29390</t>
  </si>
  <si>
    <t>AT2G29400</t>
  </si>
  <si>
    <t>AT2G29420</t>
  </si>
  <si>
    <t>AT2G29450</t>
  </si>
  <si>
    <t>AT2G29460</t>
  </si>
  <si>
    <t>AT2G29490</t>
  </si>
  <si>
    <t>AT2G29510</t>
  </si>
  <si>
    <t>AT2G29525</t>
  </si>
  <si>
    <t>AT2G29530</t>
  </si>
  <si>
    <t>AT2G29540</t>
  </si>
  <si>
    <t>AT2G29550</t>
  </si>
  <si>
    <t>AT2G29560</t>
  </si>
  <si>
    <t>AT2G29570</t>
  </si>
  <si>
    <t>AT2G29580</t>
  </si>
  <si>
    <t>AT2G29590</t>
  </si>
  <si>
    <t>AT2G29630</t>
  </si>
  <si>
    <t>AT2G29640</t>
  </si>
  <si>
    <t>AT2G29650</t>
  </si>
  <si>
    <t>AT2G29660</t>
  </si>
  <si>
    <t>AT2G29670</t>
  </si>
  <si>
    <t>AT2G29680</t>
  </si>
  <si>
    <t>AT2G29690</t>
  </si>
  <si>
    <t>AT2G29700</t>
  </si>
  <si>
    <t>AT2G29720</t>
  </si>
  <si>
    <t>AT2G29730</t>
  </si>
  <si>
    <t>AT2G29760</t>
  </si>
  <si>
    <t>AT2G29890</t>
  </si>
  <si>
    <t>AT2G29900</t>
  </si>
  <si>
    <t>AT2G29910</t>
  </si>
  <si>
    <t>AT2G29940</t>
  </si>
  <si>
    <t>AT2G29960</t>
  </si>
  <si>
    <t>AT2G29970</t>
  </si>
  <si>
    <t>AT2G29980</t>
  </si>
  <si>
    <t>AT2G29990</t>
  </si>
  <si>
    <t>AT2G29995</t>
  </si>
  <si>
    <t>AT2G30000</t>
  </si>
  <si>
    <t>AT2G30010</t>
  </si>
  <si>
    <t>AT2G30020</t>
  </si>
  <si>
    <t>AT2G30040</t>
  </si>
  <si>
    <t>AT2G30050</t>
  </si>
  <si>
    <t>AT2G30060</t>
  </si>
  <si>
    <t>AT2G30070</t>
  </si>
  <si>
    <t>AT2G30080</t>
  </si>
  <si>
    <t>AT2G30100</t>
  </si>
  <si>
    <t>AT2G30105</t>
  </si>
  <si>
    <t>AT2G30110</t>
  </si>
  <si>
    <t>AT2G30120</t>
  </si>
  <si>
    <t>AT2G30140</t>
  </si>
  <si>
    <t>AT2G30150</t>
  </si>
  <si>
    <t>AT2G30160</t>
  </si>
  <si>
    <t>AT2G30170</t>
  </si>
  <si>
    <t>AT2G30200</t>
  </si>
  <si>
    <t>AT2G30230</t>
  </si>
  <si>
    <t>AT2G30250</t>
  </si>
  <si>
    <t>AT2G30260</t>
  </si>
  <si>
    <t>AT2G30270</t>
  </si>
  <si>
    <t>AT2G30280</t>
  </si>
  <si>
    <t>AT2G30320</t>
  </si>
  <si>
    <t>AT2G30330</t>
  </si>
  <si>
    <t>AT2G30350</t>
  </si>
  <si>
    <t>AT2G30360</t>
  </si>
  <si>
    <t>AT2G30390</t>
  </si>
  <si>
    <t>AT2G30410</t>
  </si>
  <si>
    <t>AT2G30424</t>
  </si>
  <si>
    <t>AT2G30440</t>
  </si>
  <si>
    <t>AT2G30460</t>
  </si>
  <si>
    <t>AT2G30470</t>
  </si>
  <si>
    <t>AT2G30480</t>
  </si>
  <si>
    <t>AT2G30490</t>
  </si>
  <si>
    <t>AT2G30500</t>
  </si>
  <si>
    <t>AT2G30520</t>
  </si>
  <si>
    <t>AT2G30530</t>
  </si>
  <si>
    <t>AT2G30540</t>
  </si>
  <si>
    <t>AT2G30550</t>
  </si>
  <si>
    <t>AT2G30570</t>
  </si>
  <si>
    <t>AT2G30575</t>
  </si>
  <si>
    <t>AT2G30580</t>
  </si>
  <si>
    <t>AT2G30590</t>
  </si>
  <si>
    <t>AT2G30600</t>
  </si>
  <si>
    <t>AT2G30620</t>
  </si>
  <si>
    <t>AT2G30695</t>
  </si>
  <si>
    <t>AT2G30700</t>
  </si>
  <si>
    <t>AT2G30710</t>
  </si>
  <si>
    <t>AT2G30720</t>
  </si>
  <si>
    <t>AT2G30740</t>
  </si>
  <si>
    <t>AT2G30750</t>
  </si>
  <si>
    <t>AT2G30766</t>
  </si>
  <si>
    <t>AT2G30770</t>
  </si>
  <si>
    <t>AT2G30780</t>
  </si>
  <si>
    <t>AT2G30790</t>
  </si>
  <si>
    <t>AT2G30800</t>
  </si>
  <si>
    <t>AT2G30820</t>
  </si>
  <si>
    <t>AT2G30860</t>
  </si>
  <si>
    <t>AT2G30870</t>
  </si>
  <si>
    <t>AT2G30880</t>
  </si>
  <si>
    <t>AT2G30890</t>
  </si>
  <si>
    <t>AT2G30910</t>
  </si>
  <si>
    <t>AT2G30920</t>
  </si>
  <si>
    <t>AT2G30930</t>
  </si>
  <si>
    <t>AT2G30945</t>
  </si>
  <si>
    <t>AT2G30950</t>
  </si>
  <si>
    <t>AT2G30960</t>
  </si>
  <si>
    <t>AT2G30970</t>
  </si>
  <si>
    <t>AT2G30980</t>
  </si>
  <si>
    <t>AT2G30990</t>
  </si>
  <si>
    <t>AT2G31010</t>
  </si>
  <si>
    <t>AT2G31020</t>
  </si>
  <si>
    <t>AT2G31040</t>
  </si>
  <si>
    <t>AT2G31060</t>
  </si>
  <si>
    <t>AT2G31070</t>
  </si>
  <si>
    <t>AT2G31090</t>
  </si>
  <si>
    <t>AT2G31110</t>
  </si>
  <si>
    <t>AT2G31130</t>
  </si>
  <si>
    <t>AT2G31140</t>
  </si>
  <si>
    <t>AT2G31150</t>
  </si>
  <si>
    <t>AT2G31160</t>
  </si>
  <si>
    <t>AT2G31170</t>
  </si>
  <si>
    <t>AT2G31190</t>
  </si>
  <si>
    <t>AT2G31200</t>
  </si>
  <si>
    <t>AT2G31230</t>
  </si>
  <si>
    <t>AT2G31240</t>
  </si>
  <si>
    <t>AT2G31260</t>
  </si>
  <si>
    <t>AT2G31270</t>
  </si>
  <si>
    <t>AT2G31280</t>
  </si>
  <si>
    <t>AT2G31290</t>
  </si>
  <si>
    <t>AT2G31300</t>
  </si>
  <si>
    <t>AT2G31305</t>
  </si>
  <si>
    <t>AT2G31320</t>
  </si>
  <si>
    <t>AT2G31340</t>
  </si>
  <si>
    <t>AT2G31350</t>
  </si>
  <si>
    <t>AT2G31360</t>
  </si>
  <si>
    <t>AT2G31370</t>
  </si>
  <si>
    <t>AT2G31380</t>
  </si>
  <si>
    <t>AT2G31390</t>
  </si>
  <si>
    <t>AT2G31400</t>
  </si>
  <si>
    <t>AT2G31410</t>
  </si>
  <si>
    <t>AT2G31440</t>
  </si>
  <si>
    <t>AT2G31450</t>
  </si>
  <si>
    <t>AT2G31490</t>
  </si>
  <si>
    <t>AT2G31510</t>
  </si>
  <si>
    <t>AT2G31530</t>
  </si>
  <si>
    <t>AT2G31560</t>
  </si>
  <si>
    <t>AT2G31570</t>
  </si>
  <si>
    <t>AT2G31580</t>
  </si>
  <si>
    <t>AT2G31585</t>
  </si>
  <si>
    <t>AT2G31600</t>
  </si>
  <si>
    <t>AT2G31610</t>
  </si>
  <si>
    <t>AT2G31650</t>
  </si>
  <si>
    <t>AT2G31660</t>
  </si>
  <si>
    <t>AT2G31670</t>
  </si>
  <si>
    <t>AT2G31680</t>
  </si>
  <si>
    <t>AT2G31710</t>
  </si>
  <si>
    <t>AT2G31725</t>
  </si>
  <si>
    <t>AT2G31730</t>
  </si>
  <si>
    <t>AT2G31740</t>
  </si>
  <si>
    <t>AT2G31750</t>
  </si>
  <si>
    <t>AT2G31751</t>
  </si>
  <si>
    <t>AT2G31790</t>
  </si>
  <si>
    <t>AT2G31800</t>
  </si>
  <si>
    <t>AT2G31810</t>
  </si>
  <si>
    <t>AT2G31820</t>
  </si>
  <si>
    <t>AT2G31840</t>
  </si>
  <si>
    <t>AT2G31865</t>
  </si>
  <si>
    <t>AT2G31870</t>
  </si>
  <si>
    <t>AT2G31880</t>
  </si>
  <si>
    <t>AT2G31890</t>
  </si>
  <si>
    <t>AT2G31900</t>
  </si>
  <si>
    <t>AT2G31902</t>
  </si>
  <si>
    <t>AT2G31955</t>
  </si>
  <si>
    <t>AT2G31960</t>
  </si>
  <si>
    <t>AT2G31970</t>
  </si>
  <si>
    <t>AT2G31980</t>
  </si>
  <si>
    <t>AT2G32000</t>
  </si>
  <si>
    <t>AT2G32010</t>
  </si>
  <si>
    <t>AT2G32030</t>
  </si>
  <si>
    <t>AT2G32040</t>
  </si>
  <si>
    <t>AT2G32060</t>
  </si>
  <si>
    <t>AT2G32070</t>
  </si>
  <si>
    <t>AT2G32080</t>
  </si>
  <si>
    <t>AT2G32090</t>
  </si>
  <si>
    <t>AT2G32100</t>
  </si>
  <si>
    <t>AT2G32140</t>
  </si>
  <si>
    <t>AT2G32150</t>
  </si>
  <si>
    <t>AT2G32160</t>
  </si>
  <si>
    <t>AT2G32170</t>
  </si>
  <si>
    <t>AT2G32180</t>
  </si>
  <si>
    <t>AT2G32190</t>
  </si>
  <si>
    <t>AT2G32210</t>
  </si>
  <si>
    <t>AT2G32220</t>
  </si>
  <si>
    <t>AT2G32230</t>
  </si>
  <si>
    <t>AT2G32240</t>
  </si>
  <si>
    <t>AT2G32250</t>
  </si>
  <si>
    <t>AT2G32260</t>
  </si>
  <si>
    <t>AT2G32290</t>
  </si>
  <si>
    <t>AT2G32295</t>
  </si>
  <si>
    <t>AT2G32320</t>
  </si>
  <si>
    <t>AT2G32340</t>
  </si>
  <si>
    <t>AT2G32380</t>
  </si>
  <si>
    <t>AT2G32390</t>
  </si>
  <si>
    <t>AT2G32400</t>
  </si>
  <si>
    <t>AT2G32410</t>
  </si>
  <si>
    <t>AT2G32415</t>
  </si>
  <si>
    <t>AT2G32430</t>
  </si>
  <si>
    <t>AT2G32440</t>
  </si>
  <si>
    <t>AT2G32450</t>
  </si>
  <si>
    <t>AT2G32480</t>
  </si>
  <si>
    <t>AT2G32487</t>
  </si>
  <si>
    <t>AT2G32500</t>
  </si>
  <si>
    <t>AT2G32520</t>
  </si>
  <si>
    <t>AT2G32530</t>
  </si>
  <si>
    <t>AT2G32540</t>
  </si>
  <si>
    <t>AT2G32560</t>
  </si>
  <si>
    <t>AT2G32580</t>
  </si>
  <si>
    <t>AT2G32590</t>
  </si>
  <si>
    <t>AT2G32600</t>
  </si>
  <si>
    <t>AT2G32630</t>
  </si>
  <si>
    <t>AT2G32640</t>
  </si>
  <si>
    <t>AT2G32650</t>
  </si>
  <si>
    <t>AT2G32680</t>
  </si>
  <si>
    <t>AT2G32690</t>
  </si>
  <si>
    <t>AT2G32710</t>
  </si>
  <si>
    <t>AT2G32720</t>
  </si>
  <si>
    <t>AT2G32730</t>
  </si>
  <si>
    <t>AT2G32760</t>
  </si>
  <si>
    <t>AT2G32765</t>
  </si>
  <si>
    <t>AT2G32795</t>
  </si>
  <si>
    <t>AT2G32810</t>
  </si>
  <si>
    <t>AT2G32840</t>
  </si>
  <si>
    <t>AT2G32850</t>
  </si>
  <si>
    <t>AT2G32860</t>
  </si>
  <si>
    <t>AT2G32870</t>
  </si>
  <si>
    <t>AT2G32880</t>
  </si>
  <si>
    <t>AT2G32900</t>
  </si>
  <si>
    <t>AT2G32910</t>
  </si>
  <si>
    <t>AT2G32920</t>
  </si>
  <si>
    <t>AT2G32930</t>
  </si>
  <si>
    <t>AT2G32940</t>
  </si>
  <si>
    <t>AT2G32950</t>
  </si>
  <si>
    <t>AT2G32960</t>
  </si>
  <si>
    <t>AT2G32970</t>
  </si>
  <si>
    <t>AT2G32980</t>
  </si>
  <si>
    <t>AT2G32990</t>
  </si>
  <si>
    <t>AT2G33040</t>
  </si>
  <si>
    <t>AT2G33050</t>
  </si>
  <si>
    <t>AT2G33051</t>
  </si>
  <si>
    <t>AT2G33060</t>
  </si>
  <si>
    <t>AT2G33110</t>
  </si>
  <si>
    <t>AT2G33120</t>
  </si>
  <si>
    <t>AT2G33150</t>
  </si>
  <si>
    <t>AT2G33170</t>
  </si>
  <si>
    <t>AT2G33180</t>
  </si>
  <si>
    <t>AT2G33210</t>
  </si>
  <si>
    <t>AT2G33220</t>
  </si>
  <si>
    <t>AT2G33250</t>
  </si>
  <si>
    <t>AT2G33255</t>
  </si>
  <si>
    <t>AT2G33290</t>
  </si>
  <si>
    <t>AT2G33310</t>
  </si>
  <si>
    <t>AT2G33330</t>
  </si>
  <si>
    <t>AT2G33340</t>
  </si>
  <si>
    <t>AT2G33360</t>
  </si>
  <si>
    <t>AT2G33370</t>
  </si>
  <si>
    <t>AT2G33380</t>
  </si>
  <si>
    <t>AT2G33390</t>
  </si>
  <si>
    <t>AT2G33400</t>
  </si>
  <si>
    <t>AT2G33410</t>
  </si>
  <si>
    <t>AT2G33435</t>
  </si>
  <si>
    <t>AT2G33450</t>
  </si>
  <si>
    <t>AT2G33470</t>
  </si>
  <si>
    <t>AT2G33480</t>
  </si>
  <si>
    <t>AT2G33490</t>
  </si>
  <si>
    <t>AT2G33500</t>
  </si>
  <si>
    <t>AT2G33510</t>
  </si>
  <si>
    <t>AT2G33530</t>
  </si>
  <si>
    <t>AT2G33540</t>
  </si>
  <si>
    <t>AT2G33550</t>
  </si>
  <si>
    <t>AT2G33570</t>
  </si>
  <si>
    <t>AT2G33580</t>
  </si>
  <si>
    <t>AT2G33585</t>
  </si>
  <si>
    <t>AT2G33590</t>
  </si>
  <si>
    <t>AT2G33600</t>
  </si>
  <si>
    <t>AT2G33610</t>
  </si>
  <si>
    <t>AT2G33620</t>
  </si>
  <si>
    <t>AT2G33630</t>
  </si>
  <si>
    <t>AT2G33680</t>
  </si>
  <si>
    <t>AT2G33700</t>
  </si>
  <si>
    <t>AT2G33730</t>
  </si>
  <si>
    <t>AT2G33735</t>
  </si>
  <si>
    <t>AT2G33740</t>
  </si>
  <si>
    <t>AT2G33770</t>
  </si>
  <si>
    <t>AT2G33800</t>
  </si>
  <si>
    <t>AT2G33810</t>
  </si>
  <si>
    <t>AT2G33820</t>
  </si>
  <si>
    <t>AT2G33835</t>
  </si>
  <si>
    <t>AT2G33840</t>
  </si>
  <si>
    <t>AT2G33845</t>
  </si>
  <si>
    <t>AT2G33850</t>
  </si>
  <si>
    <t>AT2G33855</t>
  </si>
  <si>
    <t>AT2G33860</t>
  </si>
  <si>
    <t>AT2G33980</t>
  </si>
  <si>
    <t>AT2G33990</t>
  </si>
  <si>
    <t>AT2G34010</t>
  </si>
  <si>
    <t>AT2G34040</t>
  </si>
  <si>
    <t>AT2G34050</t>
  </si>
  <si>
    <t>AT2G34060</t>
  </si>
  <si>
    <t>AT2G34070</t>
  </si>
  <si>
    <t>AT2G34090</t>
  </si>
  <si>
    <t>AT2G34150</t>
  </si>
  <si>
    <t>AT2G34160</t>
  </si>
  <si>
    <t>AT2G34170</t>
  </si>
  <si>
    <t>AT2G34190</t>
  </si>
  <si>
    <t>AT2G34200</t>
  </si>
  <si>
    <t>AT2G34250</t>
  </si>
  <si>
    <t>AT2G34260</t>
  </si>
  <si>
    <t>AT2G34300</t>
  </si>
  <si>
    <t>AT2G34310</t>
  </si>
  <si>
    <t>AT2G34355</t>
  </si>
  <si>
    <t>AT2G34357</t>
  </si>
  <si>
    <t>AT2G34360</t>
  </si>
  <si>
    <t>AT2G34380</t>
  </si>
  <si>
    <t>AT2G34400</t>
  </si>
  <si>
    <t>AT2G34410</t>
  </si>
  <si>
    <t>AT2G34420</t>
  </si>
  <si>
    <t>AT2G34430</t>
  </si>
  <si>
    <t>AT2G34450</t>
  </si>
  <si>
    <t>AT2G34460</t>
  </si>
  <si>
    <t>AT2G34470</t>
  </si>
  <si>
    <t>AT2G34480</t>
  </si>
  <si>
    <t>AT2G34490</t>
  </si>
  <si>
    <t>AT2G34510</t>
  </si>
  <si>
    <t>AT2G34520</t>
  </si>
  <si>
    <t>AT2G34560</t>
  </si>
  <si>
    <t>AT2G34570</t>
  </si>
  <si>
    <t>AT2G34585</t>
  </si>
  <si>
    <t>AT2G34590</t>
  </si>
  <si>
    <t>AT2G34600</t>
  </si>
  <si>
    <t>AT2G34620</t>
  </si>
  <si>
    <t>AT2G34630</t>
  </si>
  <si>
    <t>AT2G34640</t>
  </si>
  <si>
    <t>AT2G34650</t>
  </si>
  <si>
    <t>AT2G34655</t>
  </si>
  <si>
    <t>AT2G34660</t>
  </si>
  <si>
    <t>AT2G34670</t>
  </si>
  <si>
    <t>AT2G34680</t>
  </si>
  <si>
    <t>AT2G34710</t>
  </si>
  <si>
    <t>AT2G34720</t>
  </si>
  <si>
    <t>AT2G34730</t>
  </si>
  <si>
    <t>AT2G34750</t>
  </si>
  <si>
    <t>AT2G34770</t>
  </si>
  <si>
    <t>AT2G34780</t>
  </si>
  <si>
    <t>AT2G34790</t>
  </si>
  <si>
    <t>AT2G34840</t>
  </si>
  <si>
    <t>AT2G34860</t>
  </si>
  <si>
    <t>AT2G34900</t>
  </si>
  <si>
    <t>AT2G34920</t>
  </si>
  <si>
    <t>AT2G34925</t>
  </si>
  <si>
    <t>AT2G34930</t>
  </si>
  <si>
    <t>AT2G34960</t>
  </si>
  <si>
    <t>AT2G34970</t>
  </si>
  <si>
    <t>AT2G35010</t>
  </si>
  <si>
    <t>AT2G35020</t>
  </si>
  <si>
    <t>AT2G35030</t>
  </si>
  <si>
    <t>AT2G35040</t>
  </si>
  <si>
    <t>AT2G35050</t>
  </si>
  <si>
    <t>AT2G35060</t>
  </si>
  <si>
    <t>AT2G35100</t>
  </si>
  <si>
    <t>AT2G35110</t>
  </si>
  <si>
    <t>AT2G35120</t>
  </si>
  <si>
    <t>AT2G35130</t>
  </si>
  <si>
    <t>AT2G35155</t>
  </si>
  <si>
    <t>AT2G35170</t>
  </si>
  <si>
    <t>AT2G35190</t>
  </si>
  <si>
    <t>AT2G35230</t>
  </si>
  <si>
    <t>AT2G35240</t>
  </si>
  <si>
    <t>AT2G35260</t>
  </si>
  <si>
    <t>AT2G35290</t>
  </si>
  <si>
    <t>AT2G35320</t>
  </si>
  <si>
    <t>AT2G35330</t>
  </si>
  <si>
    <t>AT2G35340</t>
  </si>
  <si>
    <t>AT2G35360</t>
  </si>
  <si>
    <t>AT2G35370</t>
  </si>
  <si>
    <t>AT2G35390</t>
  </si>
  <si>
    <t>AT2G35410</t>
  </si>
  <si>
    <t>AT2G35430</t>
  </si>
  <si>
    <t>AT2G35450</t>
  </si>
  <si>
    <t>AT2G35470</t>
  </si>
  <si>
    <t>AT2G35480</t>
  </si>
  <si>
    <t>AT2G35490</t>
  </si>
  <si>
    <t>AT2G35500</t>
  </si>
  <si>
    <t>AT2G35510</t>
  </si>
  <si>
    <t>AT2G35520</t>
  </si>
  <si>
    <t>AT2G35530</t>
  </si>
  <si>
    <t>AT2G35540</t>
  </si>
  <si>
    <t>AT2G35605</t>
  </si>
  <si>
    <t>AT2G35610</t>
  </si>
  <si>
    <t>AT2G35620</t>
  </si>
  <si>
    <t>AT2G35635</t>
  </si>
  <si>
    <t>AT2G35637</t>
  </si>
  <si>
    <t>AT2G35650</t>
  </si>
  <si>
    <t>AT2G35660</t>
  </si>
  <si>
    <t>AT2G35680</t>
  </si>
  <si>
    <t>AT2G35690</t>
  </si>
  <si>
    <t>AT2G35700</t>
  </si>
  <si>
    <t>AT2G35710</t>
  </si>
  <si>
    <t>AT2G35720</t>
  </si>
  <si>
    <t>AT2G35736</t>
  </si>
  <si>
    <t>AT2G35738</t>
  </si>
  <si>
    <t>AT2G35750</t>
  </si>
  <si>
    <t>AT2G35760</t>
  </si>
  <si>
    <t>AT2G35780</t>
  </si>
  <si>
    <t>AT2G35790</t>
  </si>
  <si>
    <t>AT2G35795</t>
  </si>
  <si>
    <t>AT2G35800</t>
  </si>
  <si>
    <t>AT2G35810</t>
  </si>
  <si>
    <t>AT2G35820</t>
  </si>
  <si>
    <t>AT2G35830</t>
  </si>
  <si>
    <t>AT2G35840</t>
  </si>
  <si>
    <t>AT2G35860</t>
  </si>
  <si>
    <t>AT2G35880</t>
  </si>
  <si>
    <t>AT2G35900</t>
  </si>
  <si>
    <t>AT2G35920</t>
  </si>
  <si>
    <t>AT2G35930</t>
  </si>
  <si>
    <t>AT2G35940</t>
  </si>
  <si>
    <t>AT2G35945</t>
  </si>
  <si>
    <t>AT2G35960</t>
  </si>
  <si>
    <t>AT2G35980</t>
  </si>
  <si>
    <t>AT2G36000</t>
  </si>
  <si>
    <t>AT2G36010</t>
  </si>
  <si>
    <t>AT2G36050</t>
  </si>
  <si>
    <t>AT2G36060</t>
  </si>
  <si>
    <t>AT2G36070</t>
  </si>
  <si>
    <t>AT2G36080</t>
  </si>
  <si>
    <t>AT2G36120</t>
  </si>
  <si>
    <t>AT2G36130</t>
  </si>
  <si>
    <t>AT2G36145</t>
  </si>
  <si>
    <t>AT2G36160</t>
  </si>
  <si>
    <t>AT2G36170</t>
  </si>
  <si>
    <t>AT2G36200</t>
  </si>
  <si>
    <t>AT2G36220</t>
  </si>
  <si>
    <t>AT2G36230</t>
  </si>
  <si>
    <t>AT2G36240</t>
  </si>
  <si>
    <t>AT2G36250</t>
  </si>
  <si>
    <t>AT2G36290</t>
  </si>
  <si>
    <t>AT2G36300</t>
  </si>
  <si>
    <t>AT2G36305</t>
  </si>
  <si>
    <t>AT2G36307</t>
  </si>
  <si>
    <t>AT2G36310</t>
  </si>
  <si>
    <t>AT2G36320</t>
  </si>
  <si>
    <t>AT2G36330</t>
  </si>
  <si>
    <t>AT2G36340</t>
  </si>
  <si>
    <t>AT2G36350</t>
  </si>
  <si>
    <t>AT2G36360</t>
  </si>
  <si>
    <t>AT2G36370</t>
  </si>
  <si>
    <t>AT2G36380</t>
  </si>
  <si>
    <t>AT2G36390</t>
  </si>
  <si>
    <t>AT2G36400</t>
  </si>
  <si>
    <t>AT2G36410</t>
  </si>
  <si>
    <t>AT2G36420</t>
  </si>
  <si>
    <t>AT2G36430</t>
  </si>
  <si>
    <t>AT2G36460</t>
  </si>
  <si>
    <t>AT2G36470</t>
  </si>
  <si>
    <t>AT2G36480</t>
  </si>
  <si>
    <t>AT2G36490</t>
  </si>
  <si>
    <t>AT2G36500</t>
  </si>
  <si>
    <t>AT2G36530</t>
  </si>
  <si>
    <t>AT2G36570</t>
  </si>
  <si>
    <t>AT2G36580</t>
  </si>
  <si>
    <t>AT2G36590</t>
  </si>
  <si>
    <t>AT2G36620</t>
  </si>
  <si>
    <t>AT2G36670</t>
  </si>
  <si>
    <t>AT2G36680</t>
  </si>
  <si>
    <t>AT2G36720</t>
  </si>
  <si>
    <t>AT2G36730</t>
  </si>
  <si>
    <t>AT2G36740</t>
  </si>
  <si>
    <t>AT2G36770</t>
  </si>
  <si>
    <t>AT2G36780</t>
  </si>
  <si>
    <t>AT2G36792</t>
  </si>
  <si>
    <t>AT2G36800</t>
  </si>
  <si>
    <t>AT2G36810</t>
  </si>
  <si>
    <t>AT2G36830</t>
  </si>
  <si>
    <t>AT2G36835</t>
  </si>
  <si>
    <t>AT2G36840</t>
  </si>
  <si>
    <t>AT2G36850</t>
  </si>
  <si>
    <t>AT2G36870</t>
  </si>
  <si>
    <t>AT2G36880</t>
  </si>
  <si>
    <t>AT2G36885</t>
  </si>
  <si>
    <t>AT2G36895</t>
  </si>
  <si>
    <t>AT2G36900</t>
  </si>
  <si>
    <t>AT2G36910</t>
  </si>
  <si>
    <t>AT2G36930</t>
  </si>
  <si>
    <t>AT2G36950</t>
  </si>
  <si>
    <t>AT2G36960</t>
  </si>
  <si>
    <t>AT2G36970</t>
  </si>
  <si>
    <t>AT2G36980</t>
  </si>
  <si>
    <t>AT2G36990</t>
  </si>
  <si>
    <t>AT2G37020</t>
  </si>
  <si>
    <t>AT2G37025</t>
  </si>
  <si>
    <t>AT2G37035</t>
  </si>
  <si>
    <t>AT2G37040</t>
  </si>
  <si>
    <t>AT2G37050</t>
  </si>
  <si>
    <t>AT2G37060</t>
  </si>
  <si>
    <t>AT2G37080</t>
  </si>
  <si>
    <t>AT2G37090</t>
  </si>
  <si>
    <t>AT2G37100</t>
  </si>
  <si>
    <t>AT2G37110</t>
  </si>
  <si>
    <t>AT2G37120</t>
  </si>
  <si>
    <t>AT2G37150</t>
  </si>
  <si>
    <t>AT2G37160</t>
  </si>
  <si>
    <t>AT2G37190</t>
  </si>
  <si>
    <t>AT2G37195</t>
  </si>
  <si>
    <t>AT2G37200</t>
  </si>
  <si>
    <t>AT2G37220</t>
  </si>
  <si>
    <t>AT2G37230</t>
  </si>
  <si>
    <t>AT2G37240</t>
  </si>
  <si>
    <t>AT2G37250</t>
  </si>
  <si>
    <t>AT2G37260</t>
  </si>
  <si>
    <t>AT2G37270</t>
  </si>
  <si>
    <t>AT2G37280</t>
  </si>
  <si>
    <t>AT2G37300</t>
  </si>
  <si>
    <t>AT2G37310</t>
  </si>
  <si>
    <t>AT2G37320</t>
  </si>
  <si>
    <t>AT2G37330</t>
  </si>
  <si>
    <t>AT2G37362</t>
  </si>
  <si>
    <t>AT2G37400</t>
  </si>
  <si>
    <t>AT2G37410</t>
  </si>
  <si>
    <t>AT2G37420</t>
  </si>
  <si>
    <t>AT2G37450</t>
  </si>
  <si>
    <t>AT2G37460</t>
  </si>
  <si>
    <t>AT2G37470</t>
  </si>
  <si>
    <t>AT2G37480</t>
  </si>
  <si>
    <t>AT2G37500</t>
  </si>
  <si>
    <t>AT2G37520</t>
  </si>
  <si>
    <t>AT2G37540</t>
  </si>
  <si>
    <t>AT2G37550</t>
  </si>
  <si>
    <t>AT2G37570</t>
  </si>
  <si>
    <t>AT2G37585</t>
  </si>
  <si>
    <t>AT2G37590</t>
  </si>
  <si>
    <t>AT2G37630</t>
  </si>
  <si>
    <t>AT2G37640</t>
  </si>
  <si>
    <t>AT2G37650</t>
  </si>
  <si>
    <t>AT2G37660</t>
  </si>
  <si>
    <t>AT2G37678</t>
  </si>
  <si>
    <t>AT2G37680</t>
  </si>
  <si>
    <t>AT2G37690</t>
  </si>
  <si>
    <t>AT2G37710</t>
  </si>
  <si>
    <t>AT2G37750</t>
  </si>
  <si>
    <t>AT2G37760</t>
  </si>
  <si>
    <t>AT2G37770</t>
  </si>
  <si>
    <t>AT2G37790</t>
  </si>
  <si>
    <t>AT2G37840</t>
  </si>
  <si>
    <t>AT2G37860</t>
  </si>
  <si>
    <t>AT2G37890</t>
  </si>
  <si>
    <t>AT2G37900</t>
  </si>
  <si>
    <t>AT2G37920</t>
  </si>
  <si>
    <t>AT2G37930</t>
  </si>
  <si>
    <t>AT2G37940</t>
  </si>
  <si>
    <t>AT2G37950</t>
  </si>
  <si>
    <t>AT2G37970</t>
  </si>
  <si>
    <t>AT2G37975</t>
  </si>
  <si>
    <t>AT2G37990</t>
  </si>
  <si>
    <t>AT2G38000</t>
  </si>
  <si>
    <t>AT2G38010</t>
  </si>
  <si>
    <t>AT2G38025</t>
  </si>
  <si>
    <t>AT2G38040</t>
  </si>
  <si>
    <t>AT2G38050</t>
  </si>
  <si>
    <t>AT2G38070</t>
  </si>
  <si>
    <t>AT2G38080</t>
  </si>
  <si>
    <t>AT2G38090</t>
  </si>
  <si>
    <t>AT2G38110</t>
  </si>
  <si>
    <t>AT2G38120</t>
  </si>
  <si>
    <t>AT2G38130</t>
  </si>
  <si>
    <t>AT2G38140</t>
  </si>
  <si>
    <t>AT2G38170</t>
  </si>
  <si>
    <t>AT2G38180</t>
  </si>
  <si>
    <t>AT2G38185</t>
  </si>
  <si>
    <t>AT2G38210</t>
  </si>
  <si>
    <t>AT2G38240</t>
  </si>
  <si>
    <t>AT2G38270</t>
  </si>
  <si>
    <t>AT2G38280</t>
  </si>
  <si>
    <t>AT2G38290</t>
  </si>
  <si>
    <t>AT2G38300</t>
  </si>
  <si>
    <t>AT2G38310</t>
  </si>
  <si>
    <t>AT2G38320</t>
  </si>
  <si>
    <t>AT2G38330</t>
  </si>
  <si>
    <t>AT2G38360</t>
  </si>
  <si>
    <t>AT2G38370</t>
  </si>
  <si>
    <t>AT2G38400</t>
  </si>
  <si>
    <t>AT2G38410</t>
  </si>
  <si>
    <t>AT2G38420</t>
  </si>
  <si>
    <t>AT2G38430</t>
  </si>
  <si>
    <t>AT2G38440</t>
  </si>
  <si>
    <t>AT2G38450</t>
  </si>
  <si>
    <t>AT2G38460</t>
  </si>
  <si>
    <t>AT2G38465</t>
  </si>
  <si>
    <t>AT2G38470</t>
  </si>
  <si>
    <t>AT2G38480</t>
  </si>
  <si>
    <t>AT2G38500</t>
  </si>
  <si>
    <t>AT2G38530</t>
  </si>
  <si>
    <t>AT2G38540</t>
  </si>
  <si>
    <t>AT2G38550</t>
  </si>
  <si>
    <t>AT2G38560</t>
  </si>
  <si>
    <t>AT2G38570</t>
  </si>
  <si>
    <t>AT2G38580</t>
  </si>
  <si>
    <t>AT2G38610</t>
  </si>
  <si>
    <t>AT2G38620</t>
  </si>
  <si>
    <t>AT2G38630</t>
  </si>
  <si>
    <t>AT2G38640</t>
  </si>
  <si>
    <t>AT2G38650</t>
  </si>
  <si>
    <t>AT2G38660</t>
  </si>
  <si>
    <t>AT2G38670</t>
  </si>
  <si>
    <t>AT2G38680</t>
  </si>
  <si>
    <t>AT2G38695</t>
  </si>
  <si>
    <t>AT2G38700</t>
  </si>
  <si>
    <t>AT2G38710</t>
  </si>
  <si>
    <t>AT2G38720</t>
  </si>
  <si>
    <t>AT2G38730</t>
  </si>
  <si>
    <t>AT2G38740</t>
  </si>
  <si>
    <t>AT2G38750</t>
  </si>
  <si>
    <t>AT2G38760</t>
  </si>
  <si>
    <t>AT2G38770</t>
  </si>
  <si>
    <t>AT2G38780</t>
  </si>
  <si>
    <t>AT2G38790</t>
  </si>
  <si>
    <t>AT2G38800</t>
  </si>
  <si>
    <t>AT2G38810</t>
  </si>
  <si>
    <t>AT2G38820</t>
  </si>
  <si>
    <t>AT2G38840</t>
  </si>
  <si>
    <t>AT2G38860</t>
  </si>
  <si>
    <t>AT2G38870</t>
  </si>
  <si>
    <t>AT2G38880</t>
  </si>
  <si>
    <t>AT2G38940</t>
  </si>
  <si>
    <t>AT2G38950</t>
  </si>
  <si>
    <t>AT2G38960</t>
  </si>
  <si>
    <t>AT2G38970</t>
  </si>
  <si>
    <t>AT2G38995</t>
  </si>
  <si>
    <t>AT2G39000</t>
  </si>
  <si>
    <t>AT2G39010</t>
  </si>
  <si>
    <t>AT2G39020</t>
  </si>
  <si>
    <t>AT2G39030</t>
  </si>
  <si>
    <t>AT2G39050</t>
  </si>
  <si>
    <t>AT2G39080</t>
  </si>
  <si>
    <t>AT2G39090</t>
  </si>
  <si>
    <t>AT2G39100</t>
  </si>
  <si>
    <t>AT2G39130</t>
  </si>
  <si>
    <t>AT2G39140</t>
  </si>
  <si>
    <t>AT2G39170</t>
  </si>
  <si>
    <t>AT2G39180</t>
  </si>
  <si>
    <t>AT2G39190</t>
  </si>
  <si>
    <t>AT2G39200</t>
  </si>
  <si>
    <t>AT2G39210</t>
  </si>
  <si>
    <t>AT2G39220</t>
  </si>
  <si>
    <t>AT2G39250</t>
  </si>
  <si>
    <t>AT2G39260</t>
  </si>
  <si>
    <t>AT2G39280</t>
  </si>
  <si>
    <t>AT2G39290</t>
  </si>
  <si>
    <t>AT2G39300</t>
  </si>
  <si>
    <t>AT2G39310</t>
  </si>
  <si>
    <t>AT2G39340</t>
  </si>
  <si>
    <t>AT2G39350</t>
  </si>
  <si>
    <t>AT2G39360</t>
  </si>
  <si>
    <t>AT2G39375</t>
  </si>
  <si>
    <t>AT2G39390</t>
  </si>
  <si>
    <t>AT2G39400</t>
  </si>
  <si>
    <t>AT2G39420</t>
  </si>
  <si>
    <t>AT2G39435</t>
  </si>
  <si>
    <t>AT2G39440</t>
  </si>
  <si>
    <t>AT2G39445</t>
  </si>
  <si>
    <t>AT2G39450</t>
  </si>
  <si>
    <t>AT2G39460</t>
  </si>
  <si>
    <t>AT2G39470</t>
  </si>
  <si>
    <t>AT2G39480</t>
  </si>
  <si>
    <t>AT2G39500</t>
  </si>
  <si>
    <t>AT2G39518</t>
  </si>
  <si>
    <t>AT2G39550</t>
  </si>
  <si>
    <t>AT2G39560</t>
  </si>
  <si>
    <t>AT2G39570</t>
  </si>
  <si>
    <t>AT2G39580</t>
  </si>
  <si>
    <t>AT2G39630</t>
  </si>
  <si>
    <t>AT2G39650</t>
  </si>
  <si>
    <t>AT2G39660</t>
  </si>
  <si>
    <t>AT2G39670</t>
  </si>
  <si>
    <t>AT2G39675</t>
  </si>
  <si>
    <t>AT2G39681</t>
  </si>
  <si>
    <t>AT2G39690</t>
  </si>
  <si>
    <t>AT2G39700</t>
  </si>
  <si>
    <t>AT2G39705</t>
  </si>
  <si>
    <t>AT2G39710</t>
  </si>
  <si>
    <t>AT2G39720</t>
  </si>
  <si>
    <t>AT2G39725</t>
  </si>
  <si>
    <t>AT2G39730</t>
  </si>
  <si>
    <t>AT2G39740</t>
  </si>
  <si>
    <t>AT2G39750</t>
  </si>
  <si>
    <t>AT2G39760</t>
  </si>
  <si>
    <t>AT2G39770</t>
  </si>
  <si>
    <t>AT2G39780</t>
  </si>
  <si>
    <t>AT2G39795</t>
  </si>
  <si>
    <t>AT2G39800</t>
  </si>
  <si>
    <t>AT2G39805</t>
  </si>
  <si>
    <t>AT2G39830</t>
  </si>
  <si>
    <t>AT2G39840</t>
  </si>
  <si>
    <t>AT2G39850</t>
  </si>
  <si>
    <t>AT2G39880</t>
  </si>
  <si>
    <t>AT2G39890</t>
  </si>
  <si>
    <t>AT2G39900</t>
  </si>
  <si>
    <t>AT2G39910</t>
  </si>
  <si>
    <t>AT2G39930</t>
  </si>
  <si>
    <t>AT2G39940</t>
  </si>
  <si>
    <t>AT2G39950</t>
  </si>
  <si>
    <t>AT2G39960</t>
  </si>
  <si>
    <t>AT2G39970</t>
  </si>
  <si>
    <t>AT2G39980</t>
  </si>
  <si>
    <t>AT2G39990</t>
  </si>
  <si>
    <t>AT2G40000</t>
  </si>
  <si>
    <t>AT2G40010</t>
  </si>
  <si>
    <t>AT2G40020</t>
  </si>
  <si>
    <t>AT2G40030</t>
  </si>
  <si>
    <t>AT2G40060</t>
  </si>
  <si>
    <t>AT2G40070</t>
  </si>
  <si>
    <t>AT2G40085</t>
  </si>
  <si>
    <t>AT2G40090</t>
  </si>
  <si>
    <t>AT2G40095</t>
  </si>
  <si>
    <t>AT2G40100</t>
  </si>
  <si>
    <t>AT2G40110</t>
  </si>
  <si>
    <t>AT2G40120</t>
  </si>
  <si>
    <t>AT2G40130</t>
  </si>
  <si>
    <t>AT2G40140</t>
  </si>
  <si>
    <t>AT2G40150</t>
  </si>
  <si>
    <t>AT2G40190</t>
  </si>
  <si>
    <t>AT2G40200</t>
  </si>
  <si>
    <t>AT2G40205</t>
  </si>
  <si>
    <t>AT2G40230</t>
  </si>
  <si>
    <t>AT2G40240</t>
  </si>
  <si>
    <t>AT2G40260</t>
  </si>
  <si>
    <t>AT2G40270</t>
  </si>
  <si>
    <t>AT2G40280</t>
  </si>
  <si>
    <t>AT2G40290</t>
  </si>
  <si>
    <t>AT2G40300</t>
  </si>
  <si>
    <t>AT2G40316</t>
  </si>
  <si>
    <t>AT2G40320</t>
  </si>
  <si>
    <t>AT2G40330</t>
  </si>
  <si>
    <t>AT2G40360</t>
  </si>
  <si>
    <t>AT2G40380</t>
  </si>
  <si>
    <t>AT2G40390</t>
  </si>
  <si>
    <t>AT2G40400</t>
  </si>
  <si>
    <t>AT2G40410</t>
  </si>
  <si>
    <t>AT2G40420</t>
  </si>
  <si>
    <t>AT2G40430</t>
  </si>
  <si>
    <t>AT2G40435</t>
  </si>
  <si>
    <t>AT2G40460</t>
  </si>
  <si>
    <t>AT2G40475</t>
  </si>
  <si>
    <t>AT2G40480</t>
  </si>
  <si>
    <t>AT2G40490</t>
  </si>
  <si>
    <t>AT2G40510</t>
  </si>
  <si>
    <t>AT2G40520</t>
  </si>
  <si>
    <t>AT2G40530</t>
  </si>
  <si>
    <t>AT2G40540</t>
  </si>
  <si>
    <t>AT2G40550</t>
  </si>
  <si>
    <t>AT2G40570</t>
  </si>
  <si>
    <t>AT2G40590</t>
  </si>
  <si>
    <t>AT2G40600</t>
  </si>
  <si>
    <t>AT2G40610</t>
  </si>
  <si>
    <t>AT2G40620</t>
  </si>
  <si>
    <t>AT2G40630</t>
  </si>
  <si>
    <t>AT2G40640</t>
  </si>
  <si>
    <t>AT2G40650</t>
  </si>
  <si>
    <t>AT2G40660</t>
  </si>
  <si>
    <t>AT2G40670</t>
  </si>
  <si>
    <t>AT2G40690</t>
  </si>
  <si>
    <t>AT2G40700</t>
  </si>
  <si>
    <t>AT2G40711</t>
  </si>
  <si>
    <t>AT2G40720</t>
  </si>
  <si>
    <t>AT2G40730</t>
  </si>
  <si>
    <t>AT2G40750</t>
  </si>
  <si>
    <t>AT2G40760</t>
  </si>
  <si>
    <t>AT2G40765</t>
  </si>
  <si>
    <t>AT2G40770</t>
  </si>
  <si>
    <t>AT2G40780</t>
  </si>
  <si>
    <t>AT2G40800</t>
  </si>
  <si>
    <t>AT2G40810</t>
  </si>
  <si>
    <t>AT2G40815</t>
  </si>
  <si>
    <t>AT2G40820</t>
  </si>
  <si>
    <t>AT2G40830</t>
  </si>
  <si>
    <t>AT2G40840</t>
  </si>
  <si>
    <t>AT2G40860</t>
  </si>
  <si>
    <t>AT2G40880</t>
  </si>
  <si>
    <t>AT2G40890</t>
  </si>
  <si>
    <t>AT2G40900</t>
  </si>
  <si>
    <t>AT2G40920</t>
  </si>
  <si>
    <t>AT2G40930</t>
  </si>
  <si>
    <t>AT2G40935</t>
  </si>
  <si>
    <t>AT2G40940</t>
  </si>
  <si>
    <t>AT2G40950</t>
  </si>
  <si>
    <t>AT2G40960</t>
  </si>
  <si>
    <t>AT2G40970</t>
  </si>
  <si>
    <t>AT2G40980</t>
  </si>
  <si>
    <t>AT2G41000</t>
  </si>
  <si>
    <t>AT2G41010</t>
  </si>
  <si>
    <t>AT2G41020</t>
  </si>
  <si>
    <t>AT2G41040</t>
  </si>
  <si>
    <t>AT2G41050</t>
  </si>
  <si>
    <t>AT2G41060</t>
  </si>
  <si>
    <t>AT2G41070</t>
  </si>
  <si>
    <t>AT2G41080</t>
  </si>
  <si>
    <t>AT2G41090</t>
  </si>
  <si>
    <t>AT2G41120</t>
  </si>
  <si>
    <t>AT2G41130</t>
  </si>
  <si>
    <t>AT2G41150</t>
  </si>
  <si>
    <t>AT2G41160</t>
  </si>
  <si>
    <t>AT2G41170</t>
  </si>
  <si>
    <t>AT2G41180</t>
  </si>
  <si>
    <t>AT2G41190</t>
  </si>
  <si>
    <t>AT2G41200</t>
  </si>
  <si>
    <t>AT2G41210</t>
  </si>
  <si>
    <t>AT2G41220</t>
  </si>
  <si>
    <t>AT2G41250</t>
  </si>
  <si>
    <t>AT2G41290</t>
  </si>
  <si>
    <t>AT2G41310</t>
  </si>
  <si>
    <t>AT2G41312</t>
  </si>
  <si>
    <t>AT2G41330</t>
  </si>
  <si>
    <t>AT2G41340</t>
  </si>
  <si>
    <t>AT2G41350</t>
  </si>
  <si>
    <t>AT2G41370</t>
  </si>
  <si>
    <t>AT2G41380</t>
  </si>
  <si>
    <t>AT2G41410</t>
  </si>
  <si>
    <t>AT2G41420</t>
  </si>
  <si>
    <t>AT2G41430</t>
  </si>
  <si>
    <t>AT2G41440</t>
  </si>
  <si>
    <t>AT2G41460</t>
  </si>
  <si>
    <t>AT2G41475</t>
  </si>
  <si>
    <t>AT2G41490</t>
  </si>
  <si>
    <t>AT2G41500</t>
  </si>
  <si>
    <t>AT2G41520</t>
  </si>
  <si>
    <t>AT2G41530</t>
  </si>
  <si>
    <t>AT2G41540</t>
  </si>
  <si>
    <t>AT2G41550</t>
  </si>
  <si>
    <t>AT2G41560</t>
  </si>
  <si>
    <t>AT2G41600</t>
  </si>
  <si>
    <t>AT2G41620</t>
  </si>
  <si>
    <t>AT2G41630</t>
  </si>
  <si>
    <t>AT2G41640</t>
  </si>
  <si>
    <t>AT2G41650</t>
  </si>
  <si>
    <t>AT2G41670</t>
  </si>
  <si>
    <t>AT2G41680</t>
  </si>
  <si>
    <t>AT2G41700</t>
  </si>
  <si>
    <t>AT2G41705</t>
  </si>
  <si>
    <t>AT2G41710</t>
  </si>
  <si>
    <t>AT2G41720</t>
  </si>
  <si>
    <t>AT2G41740</t>
  </si>
  <si>
    <t>AT2G41750</t>
  </si>
  <si>
    <t>AT2G41760</t>
  </si>
  <si>
    <t>AT2G41770</t>
  </si>
  <si>
    <t>AT2G41790</t>
  </si>
  <si>
    <t>AT2G41830</t>
  </si>
  <si>
    <t>AT2G41835</t>
  </si>
  <si>
    <t>AT2G41840</t>
  </si>
  <si>
    <t>AT2G41880</t>
  </si>
  <si>
    <t>AT2G41890</t>
  </si>
  <si>
    <t>AT2G41900</t>
  </si>
  <si>
    <t>AT2G41905</t>
  </si>
  <si>
    <t>AT2G41940</t>
  </si>
  <si>
    <t>AT2G41945</t>
  </si>
  <si>
    <t>AT2G41950</t>
  </si>
  <si>
    <t>AT2G41960</t>
  </si>
  <si>
    <t>AT2G41980</t>
  </si>
  <si>
    <t>AT2G41990</t>
  </si>
  <si>
    <t>AT2G42010</t>
  </si>
  <si>
    <t>AT2G42030</t>
  </si>
  <si>
    <t>AT2G42040</t>
  </si>
  <si>
    <t>AT2G42070</t>
  </si>
  <si>
    <t>AT2G42080</t>
  </si>
  <si>
    <t>AT2G42120</t>
  </si>
  <si>
    <t>AT2G42130</t>
  </si>
  <si>
    <t>AT2G42160</t>
  </si>
  <si>
    <t>AT2G42170</t>
  </si>
  <si>
    <t>AT2G42190</t>
  </si>
  <si>
    <t>AT2G42200</t>
  </si>
  <si>
    <t>AT2G42210</t>
  </si>
  <si>
    <t>AT2G42220</t>
  </si>
  <si>
    <t>AT2G42230</t>
  </si>
  <si>
    <t>AT2G42240</t>
  </si>
  <si>
    <t>AT2G42247</t>
  </si>
  <si>
    <t>AT2G42270</t>
  </si>
  <si>
    <t>AT2G42280</t>
  </si>
  <si>
    <t>AT2G42290</t>
  </si>
  <si>
    <t>AT2G42300</t>
  </si>
  <si>
    <t>AT2G42310</t>
  </si>
  <si>
    <t>AT2G42320</t>
  </si>
  <si>
    <t>AT2G42330</t>
  </si>
  <si>
    <t>AT2G42360</t>
  </si>
  <si>
    <t>AT2G42365</t>
  </si>
  <si>
    <t>AT2G42370</t>
  </si>
  <si>
    <t>AT2G42380</t>
  </si>
  <si>
    <t>AT2G42390</t>
  </si>
  <si>
    <t>AT2G42400</t>
  </si>
  <si>
    <t>AT2G42450</t>
  </si>
  <si>
    <t>AT2G42485</t>
  </si>
  <si>
    <t>AT2G42490</t>
  </si>
  <si>
    <t>AT2G42500</t>
  </si>
  <si>
    <t>AT2G42510</t>
  </si>
  <si>
    <t>AT2G42520</t>
  </si>
  <si>
    <t>AT2G42530</t>
  </si>
  <si>
    <t>AT2G42540</t>
  </si>
  <si>
    <t>AT2G42570</t>
  </si>
  <si>
    <t>AT2G42580</t>
  </si>
  <si>
    <t>AT2G42590</t>
  </si>
  <si>
    <t>AT2G42600</t>
  </si>
  <si>
    <t>AT2G42610</t>
  </si>
  <si>
    <t>AT2G42620</t>
  </si>
  <si>
    <t>AT2G42640</t>
  </si>
  <si>
    <t>AT2G42650</t>
  </si>
  <si>
    <t>AT2G42670</t>
  </si>
  <si>
    <t>AT2G42680</t>
  </si>
  <si>
    <t>AT2G42690</t>
  </si>
  <si>
    <t>AT2G42700</t>
  </si>
  <si>
    <t>AT2G42710</t>
  </si>
  <si>
    <t>AT2G42730</t>
  </si>
  <si>
    <t>AT2G42740</t>
  </si>
  <si>
    <t>AT2G42750</t>
  </si>
  <si>
    <t>AT2G42760</t>
  </si>
  <si>
    <t>AT2G42770</t>
  </si>
  <si>
    <t>AT2G42780</t>
  </si>
  <si>
    <t>AT2G42800</t>
  </si>
  <si>
    <t>AT2G42810</t>
  </si>
  <si>
    <t>AT2G42840</t>
  </si>
  <si>
    <t>AT2G42870</t>
  </si>
  <si>
    <t>AT2G42880</t>
  </si>
  <si>
    <t>AT2G42890</t>
  </si>
  <si>
    <t>AT2G42900</t>
  </si>
  <si>
    <t>AT2G42910</t>
  </si>
  <si>
    <t>AT2G42920</t>
  </si>
  <si>
    <t>AT2G42950</t>
  </si>
  <si>
    <t>AT2G42960</t>
  </si>
  <si>
    <t>AT2G42975</t>
  </si>
  <si>
    <t>AT2G43020</t>
  </si>
  <si>
    <t>AT2G43030</t>
  </si>
  <si>
    <t>AT2G43060</t>
  </si>
  <si>
    <t>AT2G43070</t>
  </si>
  <si>
    <t>AT2G43080</t>
  </si>
  <si>
    <t>AT2G43090</t>
  </si>
  <si>
    <t>AT2G43100</t>
  </si>
  <si>
    <t>AT2G43110</t>
  </si>
  <si>
    <t>AT2G43120</t>
  </si>
  <si>
    <t>AT2G43130</t>
  </si>
  <si>
    <t>AT2G43150</t>
  </si>
  <si>
    <t>AT2G43160</t>
  </si>
  <si>
    <t>AT2G43180</t>
  </si>
  <si>
    <t>AT2G43190</t>
  </si>
  <si>
    <t>AT2G43200</t>
  </si>
  <si>
    <t>AT2G43210</t>
  </si>
  <si>
    <t>AT2G43235</t>
  </si>
  <si>
    <t>AT2G43240</t>
  </si>
  <si>
    <t>AT2G43250</t>
  </si>
  <si>
    <t>AT2G43260</t>
  </si>
  <si>
    <t>AT2G43280</t>
  </si>
  <si>
    <t>AT2G43290</t>
  </si>
  <si>
    <t>AT2G43320</t>
  </si>
  <si>
    <t>AT2G43330</t>
  </si>
  <si>
    <t>AT2G43340</t>
  </si>
  <si>
    <t>AT2G43350</t>
  </si>
  <si>
    <t>AT2G43360</t>
  </si>
  <si>
    <t>AT2G43370</t>
  </si>
  <si>
    <t>AT2G43375</t>
  </si>
  <si>
    <t>AT2G43400</t>
  </si>
  <si>
    <t>AT2G43410</t>
  </si>
  <si>
    <t>AT2G43420</t>
  </si>
  <si>
    <t>AT2G43430</t>
  </si>
  <si>
    <t>AT2G43440</t>
  </si>
  <si>
    <t>AT2G43445</t>
  </si>
  <si>
    <t>AT2G43460</t>
  </si>
  <si>
    <t>AT2G43465</t>
  </si>
  <si>
    <t>AT2G43490</t>
  </si>
  <si>
    <t>AT2G43500</t>
  </si>
  <si>
    <t>AT2G43510</t>
  </si>
  <si>
    <t>AT2G43520</t>
  </si>
  <si>
    <t>AT2G43530</t>
  </si>
  <si>
    <t>AT2G43535</t>
  </si>
  <si>
    <t>AT2G43540</t>
  </si>
  <si>
    <t>AT2G43550</t>
  </si>
  <si>
    <t>AT2G43560</t>
  </si>
  <si>
    <t>AT2G43590</t>
  </si>
  <si>
    <t>AT2G43620</t>
  </si>
  <si>
    <t>AT2G43630</t>
  </si>
  <si>
    <t>AT2G43640</t>
  </si>
  <si>
    <t>AT2G43650</t>
  </si>
  <si>
    <t>AT2G43680</t>
  </si>
  <si>
    <t>AT2G43690</t>
  </si>
  <si>
    <t>AT2G43700</t>
  </si>
  <si>
    <t>AT2G43710</t>
  </si>
  <si>
    <t>AT2G43720</t>
  </si>
  <si>
    <t>AT2G43750</t>
  </si>
  <si>
    <t>AT2G43760</t>
  </si>
  <si>
    <t>AT2G43770</t>
  </si>
  <si>
    <t>AT2G43780</t>
  </si>
  <si>
    <t>AT2G43790</t>
  </si>
  <si>
    <t>AT2G43800</t>
  </si>
  <si>
    <t>AT2G43810</t>
  </si>
  <si>
    <t>AT2G43820</t>
  </si>
  <si>
    <t>AT2G43850</t>
  </si>
  <si>
    <t>AT2G43900</t>
  </si>
  <si>
    <t>AT2G43910</t>
  </si>
  <si>
    <t>AT2G43920</t>
  </si>
  <si>
    <t>AT2G43940</t>
  </si>
  <si>
    <t>AT2G43945</t>
  </si>
  <si>
    <t>AT2G43950</t>
  </si>
  <si>
    <t>AT2G43970</t>
  </si>
  <si>
    <t>AT2G43980</t>
  </si>
  <si>
    <t>AT2G43990</t>
  </si>
  <si>
    <t>AT2G44020</t>
  </si>
  <si>
    <t>AT2G44040</t>
  </si>
  <si>
    <t>AT2G44050</t>
  </si>
  <si>
    <t>AT2G44060</t>
  </si>
  <si>
    <t>AT2G44065</t>
  </si>
  <si>
    <t>AT2G44080</t>
  </si>
  <si>
    <t>AT2G44090</t>
  </si>
  <si>
    <t>AT2G44100</t>
  </si>
  <si>
    <t>AT2G44130</t>
  </si>
  <si>
    <t>AT2G44140</t>
  </si>
  <si>
    <t>AT2G44150</t>
  </si>
  <si>
    <t>AT2G44160</t>
  </si>
  <si>
    <t>AT2G44180</t>
  </si>
  <si>
    <t>AT2G44200</t>
  </si>
  <si>
    <t>AT2G44210</t>
  </si>
  <si>
    <t>AT2G44230</t>
  </si>
  <si>
    <t>AT2G44255</t>
  </si>
  <si>
    <t>AT2G44260</t>
  </si>
  <si>
    <t>AT2G44270</t>
  </si>
  <si>
    <t>AT2G44280</t>
  </si>
  <si>
    <t>AT2G44290</t>
  </si>
  <si>
    <t>AT2G44300</t>
  </si>
  <si>
    <t>AT2G44310</t>
  </si>
  <si>
    <t>AT2G44350</t>
  </si>
  <si>
    <t>AT2G44360</t>
  </si>
  <si>
    <t>AT2G44410</t>
  </si>
  <si>
    <t>AT2G44420</t>
  </si>
  <si>
    <t>AT2G44430</t>
  </si>
  <si>
    <t>AT2G44440</t>
  </si>
  <si>
    <t>AT2G44490</t>
  </si>
  <si>
    <t>AT2G44500</t>
  </si>
  <si>
    <t>AT2G44510</t>
  </si>
  <si>
    <t>AT2G44520</t>
  </si>
  <si>
    <t>AT2G44525</t>
  </si>
  <si>
    <t>AT2G44530</t>
  </si>
  <si>
    <t>AT2G44580</t>
  </si>
  <si>
    <t>AT2G44600</t>
  </si>
  <si>
    <t>AT2G44610</t>
  </si>
  <si>
    <t>AT2G44620</t>
  </si>
  <si>
    <t>AT2G44640</t>
  </si>
  <si>
    <t>AT2G44650</t>
  </si>
  <si>
    <t>AT2G44660</t>
  </si>
  <si>
    <t>AT2G44670</t>
  </si>
  <si>
    <t>AT2G44680</t>
  </si>
  <si>
    <t>AT2G44710</t>
  </si>
  <si>
    <t>AT2G44730</t>
  </si>
  <si>
    <t>AT2G44740</t>
  </si>
  <si>
    <t>AT2G44750</t>
  </si>
  <si>
    <t>AT2G44760</t>
  </si>
  <si>
    <t>AT2G44770</t>
  </si>
  <si>
    <t>AT2G44790</t>
  </si>
  <si>
    <t>AT2G44798</t>
  </si>
  <si>
    <t>AT2G44820</t>
  </si>
  <si>
    <t>AT2G44830</t>
  </si>
  <si>
    <t>AT2G44840</t>
  </si>
  <si>
    <t>AT2G44850</t>
  </si>
  <si>
    <t>AT2G44860</t>
  </si>
  <si>
    <t>AT2G44870</t>
  </si>
  <si>
    <t>AT2G44880</t>
  </si>
  <si>
    <t>AT2G44900</t>
  </si>
  <si>
    <t>AT2G44920</t>
  </si>
  <si>
    <t>AT2G44940</t>
  </si>
  <si>
    <t>AT2G44950</t>
  </si>
  <si>
    <t>AT2G44970</t>
  </si>
  <si>
    <t>AT2G44980</t>
  </si>
  <si>
    <t>AT2G44995</t>
  </si>
  <si>
    <t>AT2G45000</t>
  </si>
  <si>
    <t>AT2G45010</t>
  </si>
  <si>
    <t>AT2G45023</t>
  </si>
  <si>
    <t>AT2G45030</t>
  </si>
  <si>
    <t>AT2G45050</t>
  </si>
  <si>
    <t>AT2G45060</t>
  </si>
  <si>
    <t>AT2G45070</t>
  </si>
  <si>
    <t>AT2G45100</t>
  </si>
  <si>
    <t>AT2G45140</t>
  </si>
  <si>
    <t>AT2G45150</t>
  </si>
  <si>
    <t>AT2G45160</t>
  </si>
  <si>
    <t>AT2G45170</t>
  </si>
  <si>
    <t>AT2G45180</t>
  </si>
  <si>
    <t>AT2G45190</t>
  </si>
  <si>
    <t>AT2G45200</t>
  </si>
  <si>
    <t>AT2G45220</t>
  </si>
  <si>
    <t>AT2G45240</t>
  </si>
  <si>
    <t>AT2G45245</t>
  </si>
  <si>
    <t>AT2G45250</t>
  </si>
  <si>
    <t>AT2G45260</t>
  </si>
  <si>
    <t>AT2G45270</t>
  </si>
  <si>
    <t>AT2G45280</t>
  </si>
  <si>
    <t>AT2G45290</t>
  </si>
  <si>
    <t>AT2G45300</t>
  </si>
  <si>
    <t>AT2G45310</t>
  </si>
  <si>
    <t>AT2G45315</t>
  </si>
  <si>
    <t>AT2G45320</t>
  </si>
  <si>
    <t>AT2G45330</t>
  </si>
  <si>
    <t>AT2G45340</t>
  </si>
  <si>
    <t>AT2G45350</t>
  </si>
  <si>
    <t>AT2G45380</t>
  </si>
  <si>
    <t>AT2G45400</t>
  </si>
  <si>
    <t>AT2G45440</t>
  </si>
  <si>
    <t>AT2G45450</t>
  </si>
  <si>
    <t>AT2G45460</t>
  </si>
  <si>
    <t>AT2G45470</t>
  </si>
  <si>
    <t>AT2G45500</t>
  </si>
  <si>
    <t>AT2G45510</t>
  </si>
  <si>
    <t>AT2G45520</t>
  </si>
  <si>
    <t>AT2G45530</t>
  </si>
  <si>
    <t>AT2G45540</t>
  </si>
  <si>
    <t>AT2G45560</t>
  </si>
  <si>
    <t>AT2G45590</t>
  </si>
  <si>
    <t>AT2G45600</t>
  </si>
  <si>
    <t>AT2G45620</t>
  </si>
  <si>
    <t>AT2G45630</t>
  </si>
  <si>
    <t>AT2G45640</t>
  </si>
  <si>
    <t>AT2G45660</t>
  </si>
  <si>
    <t>AT2G45670</t>
  </si>
  <si>
    <t>AT2G45680</t>
  </si>
  <si>
    <t>AT2G45690</t>
  </si>
  <si>
    <t>AT2G45695</t>
  </si>
  <si>
    <t>AT2G45700</t>
  </si>
  <si>
    <t>AT2G45720</t>
  </si>
  <si>
    <t>AT2G45730</t>
  </si>
  <si>
    <t>AT2G45740</t>
  </si>
  <si>
    <t>AT2G45770</t>
  </si>
  <si>
    <t>AT2G45790</t>
  </si>
  <si>
    <t>AT2G45800</t>
  </si>
  <si>
    <t>AT2G45810</t>
  </si>
  <si>
    <t>AT2G45820</t>
  </si>
  <si>
    <t>AT2G45830</t>
  </si>
  <si>
    <t>AT2G45850</t>
  </si>
  <si>
    <t>AT2G45860</t>
  </si>
  <si>
    <t>AT2G45880</t>
  </si>
  <si>
    <t>AT2G45910</t>
  </si>
  <si>
    <t>AT2G45920</t>
  </si>
  <si>
    <t>AT2G45950</t>
  </si>
  <si>
    <t>AT2G45970</t>
  </si>
  <si>
    <t>AT2G45980</t>
  </si>
  <si>
    <t>AT2G45990</t>
  </si>
  <si>
    <t>AT2G46000</t>
  </si>
  <si>
    <t>AT2G46020</t>
  </si>
  <si>
    <t>AT2G46030</t>
  </si>
  <si>
    <t>AT2G46040</t>
  </si>
  <si>
    <t>AT2G46060</t>
  </si>
  <si>
    <t>AT2G46070</t>
  </si>
  <si>
    <t>AT2G46080</t>
  </si>
  <si>
    <t>AT2G46090</t>
  </si>
  <si>
    <t>AT2G46100</t>
  </si>
  <si>
    <t>AT2G46110</t>
  </si>
  <si>
    <t>AT2G46140</t>
  </si>
  <si>
    <t>AT2G46160</t>
  </si>
  <si>
    <t>AT2G46170</t>
  </si>
  <si>
    <t>AT2G46180</t>
  </si>
  <si>
    <t>AT2G46192</t>
  </si>
  <si>
    <t>AT2G46200</t>
  </si>
  <si>
    <t>AT2G46210</t>
  </si>
  <si>
    <t>AT2G46220</t>
  </si>
  <si>
    <t>AT2G46225</t>
  </si>
  <si>
    <t>AT2G46230</t>
  </si>
  <si>
    <t>AT2G46240</t>
  </si>
  <si>
    <t>AT2G46250</t>
  </si>
  <si>
    <t>AT2G46260</t>
  </si>
  <si>
    <t>AT2G46270</t>
  </si>
  <si>
    <t>AT2G46280</t>
  </si>
  <si>
    <t>AT2G46290</t>
  </si>
  <si>
    <t>AT2G46310</t>
  </si>
  <si>
    <t>AT2G46320</t>
  </si>
  <si>
    <t>AT2G46330</t>
  </si>
  <si>
    <t>AT2G46370</t>
  </si>
  <si>
    <t>AT2G46380</t>
  </si>
  <si>
    <t>AT2G46400</t>
  </si>
  <si>
    <t>AT2G46420</t>
  </si>
  <si>
    <t>AT2G46430</t>
  </si>
  <si>
    <t>AT2G46440</t>
  </si>
  <si>
    <t>AT2G46450</t>
  </si>
  <si>
    <t>AT2G46470</t>
  </si>
  <si>
    <t>AT2G46490</t>
  </si>
  <si>
    <t>AT2G46500</t>
  </si>
  <si>
    <t>AT2G46505</t>
  </si>
  <si>
    <t>AT2G46510</t>
  </si>
  <si>
    <t>AT2G46520</t>
  </si>
  <si>
    <t>AT2G46530</t>
  </si>
  <si>
    <t>AT2G46535</t>
  </si>
  <si>
    <t>AT2G46540</t>
  </si>
  <si>
    <t>AT2G46550</t>
  </si>
  <si>
    <t>AT2G46560</t>
  </si>
  <si>
    <t>AT2G46570</t>
  </si>
  <si>
    <t>AT2G46572</t>
  </si>
  <si>
    <t>AT2G46580</t>
  </si>
  <si>
    <t>AT2G46590</t>
  </si>
  <si>
    <t>AT2G46600</t>
  </si>
  <si>
    <t>AT2G46610</t>
  </si>
  <si>
    <t>AT2G46620</t>
  </si>
  <si>
    <t>AT2G46630</t>
  </si>
  <si>
    <t>AT2G46640</t>
  </si>
  <si>
    <t>AT2G46650</t>
  </si>
  <si>
    <t>AT2G46660</t>
  </si>
  <si>
    <t>AT2G46680</t>
  </si>
  <si>
    <t>AT2G46690</t>
  </si>
  <si>
    <t>AT2G46700</t>
  </si>
  <si>
    <t>AT2G46710</t>
  </si>
  <si>
    <t>AT2G46735</t>
  </si>
  <si>
    <t>AT2G46780</t>
  </si>
  <si>
    <t>AT2G46800</t>
  </si>
  <si>
    <t>AT2G46810</t>
  </si>
  <si>
    <t>AT2G46820</t>
  </si>
  <si>
    <t>AT2G46830</t>
  </si>
  <si>
    <t>AT2G46870</t>
  </si>
  <si>
    <t>AT2G46890</t>
  </si>
  <si>
    <t>AT2G46900</t>
  </si>
  <si>
    <t>AT2G46910</t>
  </si>
  <si>
    <t>AT2G46915</t>
  </si>
  <si>
    <t>AT2G46920</t>
  </si>
  <si>
    <t>AT2G46930</t>
  </si>
  <si>
    <t>AT2G46970</t>
  </si>
  <si>
    <t>AT2G46980</t>
  </si>
  <si>
    <t>AT2G47000</t>
  </si>
  <si>
    <t>AT2G47010</t>
  </si>
  <si>
    <t>AT2G47020</t>
  </si>
  <si>
    <t>AT2G47060</t>
  </si>
  <si>
    <t>AT2G47070</t>
  </si>
  <si>
    <t>AT2G47090</t>
  </si>
  <si>
    <t>AT2G47110</t>
  </si>
  <si>
    <t>AT2G47130</t>
  </si>
  <si>
    <t>AT2G47160</t>
  </si>
  <si>
    <t>AT2G47170</t>
  </si>
  <si>
    <t>AT2G47180</t>
  </si>
  <si>
    <t>AT2G47210</t>
  </si>
  <si>
    <t>AT2G47220</t>
  </si>
  <si>
    <t>AT2G47230</t>
  </si>
  <si>
    <t>AT2G47240</t>
  </si>
  <si>
    <t>AT2G47250</t>
  </si>
  <si>
    <t>AT2G47260</t>
  </si>
  <si>
    <t>AT2G47270</t>
  </si>
  <si>
    <t>AT2G47300</t>
  </si>
  <si>
    <t>AT2G47310</t>
  </si>
  <si>
    <t>AT2G47320</t>
  </si>
  <si>
    <t>AT2G47330</t>
  </si>
  <si>
    <t>AT2G47350</t>
  </si>
  <si>
    <t>AT2G47370</t>
  </si>
  <si>
    <t>AT2G47380</t>
  </si>
  <si>
    <t>AT2G47390</t>
  </si>
  <si>
    <t>AT2G47400</t>
  </si>
  <si>
    <t>AT2G47410</t>
  </si>
  <si>
    <t>AT2G47420</t>
  </si>
  <si>
    <t>AT2G47440</t>
  </si>
  <si>
    <t>AT2G47450</t>
  </si>
  <si>
    <t>AT2G47470</t>
  </si>
  <si>
    <t>AT2G47485</t>
  </si>
  <si>
    <t>AT2G47490</t>
  </si>
  <si>
    <t>AT2G47500</t>
  </si>
  <si>
    <t>AT2G47510</t>
  </si>
  <si>
    <t>AT2G47560</t>
  </si>
  <si>
    <t>AT2G47580</t>
  </si>
  <si>
    <t>AT2G47600</t>
  </si>
  <si>
    <t>AT2G47610</t>
  </si>
  <si>
    <t>AT2G47620</t>
  </si>
  <si>
    <t>AT2G47630</t>
  </si>
  <si>
    <t>AT2G47640</t>
  </si>
  <si>
    <t>AT2G47650</t>
  </si>
  <si>
    <t>AT2G47680</t>
  </si>
  <si>
    <t>AT2G47690</t>
  </si>
  <si>
    <t>AT2G47700</t>
  </si>
  <si>
    <t>AT2G47710</t>
  </si>
  <si>
    <t>AT2G47730</t>
  </si>
  <si>
    <t>AT2G47750</t>
  </si>
  <si>
    <t>AT2G47760</t>
  </si>
  <si>
    <t>AT2G47790</t>
  </si>
  <si>
    <t>AT2G47800</t>
  </si>
  <si>
    <t>AT2G47820</t>
  </si>
  <si>
    <t>AT2G47830</t>
  </si>
  <si>
    <t>AT2G47840</t>
  </si>
  <si>
    <t>AT2G47850</t>
  </si>
  <si>
    <t>AT2G47860</t>
  </si>
  <si>
    <t>AT2G47890</t>
  </si>
  <si>
    <t>AT2G47900</t>
  </si>
  <si>
    <t>AT2G47930</t>
  </si>
  <si>
    <t>AT2G47940</t>
  </si>
  <si>
    <t>AT2G47960</t>
  </si>
  <si>
    <t>AT2G47970</t>
  </si>
  <si>
    <t>AT2G47980</t>
  </si>
  <si>
    <t>AT2G47990</t>
  </si>
  <si>
    <t>AT2G48000</t>
  </si>
  <si>
    <t>AT2G48010</t>
  </si>
  <si>
    <t>AT2G48020</t>
  </si>
  <si>
    <t>AT2G48030</t>
  </si>
  <si>
    <t>AT2G48060</t>
  </si>
  <si>
    <t>AT2G48070</t>
  </si>
  <si>
    <t>AT2G48100</t>
  </si>
  <si>
    <t>AT2G48110</t>
  </si>
  <si>
    <t>AT2G48120</t>
  </si>
  <si>
    <t>AT2G48160</t>
  </si>
  <si>
    <t>AT3G01040</t>
  </si>
  <si>
    <t>AT3G01050</t>
  </si>
  <si>
    <t>AT3G01060</t>
  </si>
  <si>
    <t>AT3G01090</t>
  </si>
  <si>
    <t>AT3G01100</t>
  </si>
  <si>
    <t>AT3G01120</t>
  </si>
  <si>
    <t>AT3G01130</t>
  </si>
  <si>
    <t>AT3G01140</t>
  </si>
  <si>
    <t>AT3G01142</t>
  </si>
  <si>
    <t>AT3G01150</t>
  </si>
  <si>
    <t>AT3G01160</t>
  </si>
  <si>
    <t>AT3G01170</t>
  </si>
  <si>
    <t>AT3G01180</t>
  </si>
  <si>
    <t>AT3G01200</t>
  </si>
  <si>
    <t>AT3G01210</t>
  </si>
  <si>
    <t>AT3G01280</t>
  </si>
  <si>
    <t>AT3G01290</t>
  </si>
  <si>
    <t>AT3G01300</t>
  </si>
  <si>
    <t>AT3G01310</t>
  </si>
  <si>
    <t>AT3G01320</t>
  </si>
  <si>
    <t>AT3G01340</t>
  </si>
  <si>
    <t>AT3G01350</t>
  </si>
  <si>
    <t>AT3G01360</t>
  </si>
  <si>
    <t>AT3G01370</t>
  </si>
  <si>
    <t>AT3G01380</t>
  </si>
  <si>
    <t>AT3G01390</t>
  </si>
  <si>
    <t>AT3G01400</t>
  </si>
  <si>
    <t>AT3G01410</t>
  </si>
  <si>
    <t>AT3G01420</t>
  </si>
  <si>
    <t>AT3G01430</t>
  </si>
  <si>
    <t>AT3G01435</t>
  </si>
  <si>
    <t>AT3G01440</t>
  </si>
  <si>
    <t>AT3G01450</t>
  </si>
  <si>
    <t>AT3G01460</t>
  </si>
  <si>
    <t>AT3G01470</t>
  </si>
  <si>
    <t>AT3G01480</t>
  </si>
  <si>
    <t>AT3G01490</t>
  </si>
  <si>
    <t>AT3G01510</t>
  </si>
  <si>
    <t>AT3G01520</t>
  </si>
  <si>
    <t>AT3G01540</t>
  </si>
  <si>
    <t>AT3G01550</t>
  </si>
  <si>
    <t>AT3G01560</t>
  </si>
  <si>
    <t>AT3G01580</t>
  </si>
  <si>
    <t>AT3G01590</t>
  </si>
  <si>
    <t>AT3G01610</t>
  </si>
  <si>
    <t>AT3G01640</t>
  </si>
  <si>
    <t>AT3G01650</t>
  </si>
  <si>
    <t>AT3G01660</t>
  </si>
  <si>
    <t>AT3G01670</t>
  </si>
  <si>
    <t>AT3G01680</t>
  </si>
  <si>
    <t>AT3G01690</t>
  </si>
  <si>
    <t>AT3G01720</t>
  </si>
  <si>
    <t>AT3G01740</t>
  </si>
  <si>
    <t>AT3G01750</t>
  </si>
  <si>
    <t>AT3G01770</t>
  </si>
  <si>
    <t>AT3G01780</t>
  </si>
  <si>
    <t>AT3G01790</t>
  </si>
  <si>
    <t>AT3G01800</t>
  </si>
  <si>
    <t>AT3G01810</t>
  </si>
  <si>
    <t>AT3G01820</t>
  </si>
  <si>
    <t>AT3G01850</t>
  </si>
  <si>
    <t>AT3G01860</t>
  </si>
  <si>
    <t>AT3G01890</t>
  </si>
  <si>
    <t>AT3G01910</t>
  </si>
  <si>
    <t>AT3G01920</t>
  </si>
  <si>
    <t>AT3G01930</t>
  </si>
  <si>
    <t>AT3G01960</t>
  </si>
  <si>
    <t>AT3G01970</t>
  </si>
  <si>
    <t>AT3G01980</t>
  </si>
  <si>
    <t>AT3G01990</t>
  </si>
  <si>
    <t>AT3G02010</t>
  </si>
  <si>
    <t>AT3G02020</t>
  </si>
  <si>
    <t>AT3G02030</t>
  </si>
  <si>
    <t>AT3G02050</t>
  </si>
  <si>
    <t>AT3G02060</t>
  </si>
  <si>
    <t>AT3G02065</t>
  </si>
  <si>
    <t>AT3G02070</t>
  </si>
  <si>
    <t>AT3G02080</t>
  </si>
  <si>
    <t>AT3G02090</t>
  </si>
  <si>
    <t>AT3G02110</t>
  </si>
  <si>
    <t>AT3G02120</t>
  </si>
  <si>
    <t>AT3G02150</t>
  </si>
  <si>
    <t>AT3G02160</t>
  </si>
  <si>
    <t>AT3G02170</t>
  </si>
  <si>
    <t>AT3G02180</t>
  </si>
  <si>
    <t>AT3G02190</t>
  </si>
  <si>
    <t>AT3G02200</t>
  </si>
  <si>
    <t>AT3G02210</t>
  </si>
  <si>
    <t>AT3G02220</t>
  </si>
  <si>
    <t>AT3G02230</t>
  </si>
  <si>
    <t>AT3G02250</t>
  </si>
  <si>
    <t>AT3G02260</t>
  </si>
  <si>
    <t>AT3G02280</t>
  </si>
  <si>
    <t>AT3G02290</t>
  </si>
  <si>
    <t>AT3G02300</t>
  </si>
  <si>
    <t>AT3G02320</t>
  </si>
  <si>
    <t>AT3G02330</t>
  </si>
  <si>
    <t>AT3G02340</t>
  </si>
  <si>
    <t>AT3G02350</t>
  </si>
  <si>
    <t>AT3G02360</t>
  </si>
  <si>
    <t>AT3G02370</t>
  </si>
  <si>
    <t>AT3G02380</t>
  </si>
  <si>
    <t>AT3G02400</t>
  </si>
  <si>
    <t>AT3G02420</t>
  </si>
  <si>
    <t>AT3G02450</t>
  </si>
  <si>
    <t>AT3G02460</t>
  </si>
  <si>
    <t>AT3G02470</t>
  </si>
  <si>
    <t>AT3G02490</t>
  </si>
  <si>
    <t>AT3G02510</t>
  </si>
  <si>
    <t>AT3G02520</t>
  </si>
  <si>
    <t>AT3G02530</t>
  </si>
  <si>
    <t>AT3G02540</t>
  </si>
  <si>
    <t>AT3G02550</t>
  </si>
  <si>
    <t>AT3G02555</t>
  </si>
  <si>
    <t>AT3G02560</t>
  </si>
  <si>
    <t>AT3G02570</t>
  </si>
  <si>
    <t>AT3G02580</t>
  </si>
  <si>
    <t>AT3G02600</t>
  </si>
  <si>
    <t>AT3G02630</t>
  </si>
  <si>
    <t>AT3G02640</t>
  </si>
  <si>
    <t>AT3G02650</t>
  </si>
  <si>
    <t>AT3G02660</t>
  </si>
  <si>
    <t>AT3G02680</t>
  </si>
  <si>
    <t>AT3G02690</t>
  </si>
  <si>
    <t>AT3G02700</t>
  </si>
  <si>
    <t>AT3G02710</t>
  </si>
  <si>
    <t>AT3G02720</t>
  </si>
  <si>
    <t>AT3G02730</t>
  </si>
  <si>
    <t>AT3G02740</t>
  </si>
  <si>
    <t>AT3G02750</t>
  </si>
  <si>
    <t>AT3G02760</t>
  </si>
  <si>
    <t>AT3G02770</t>
  </si>
  <si>
    <t>AT3G02780</t>
  </si>
  <si>
    <t>AT3G02790</t>
  </si>
  <si>
    <t>AT3G02800</t>
  </si>
  <si>
    <t>AT3G02820</t>
  </si>
  <si>
    <t>AT3G02830</t>
  </si>
  <si>
    <t>AT3G02840</t>
  </si>
  <si>
    <t>AT3G02850</t>
  </si>
  <si>
    <t>AT3G02860</t>
  </si>
  <si>
    <t>AT3G02870</t>
  </si>
  <si>
    <t>AT3G02875</t>
  </si>
  <si>
    <t>AT3G02880</t>
  </si>
  <si>
    <t>AT3G02890</t>
  </si>
  <si>
    <t>AT3G02900</t>
  </si>
  <si>
    <t>AT3G02910</t>
  </si>
  <si>
    <t>AT3G02920</t>
  </si>
  <si>
    <t>AT3G02930</t>
  </si>
  <si>
    <t>AT3G02950</t>
  </si>
  <si>
    <t>AT3G02980</t>
  </si>
  <si>
    <t>AT3G02990</t>
  </si>
  <si>
    <t>AT3G03000</t>
  </si>
  <si>
    <t>AT3G03010</t>
  </si>
  <si>
    <t>AT3G03020</t>
  </si>
  <si>
    <t>AT3G03030</t>
  </si>
  <si>
    <t>AT3G03040</t>
  </si>
  <si>
    <t>AT3G03050</t>
  </si>
  <si>
    <t>AT3G03060</t>
  </si>
  <si>
    <t>AT3G03070</t>
  </si>
  <si>
    <t>AT3G03090</t>
  </si>
  <si>
    <t>AT3G03100</t>
  </si>
  <si>
    <t>AT3G03110</t>
  </si>
  <si>
    <t>AT3G03120</t>
  </si>
  <si>
    <t>AT3G03140</t>
  </si>
  <si>
    <t>AT3G03150</t>
  </si>
  <si>
    <t>AT3G03160</t>
  </si>
  <si>
    <t>AT3G03180</t>
  </si>
  <si>
    <t>AT3G03190</t>
  </si>
  <si>
    <t>AT3G03210</t>
  </si>
  <si>
    <t>AT3G03220</t>
  </si>
  <si>
    <t>AT3G03250</t>
  </si>
  <si>
    <t>AT3G03300</t>
  </si>
  <si>
    <t>AT3G03305</t>
  </si>
  <si>
    <t>AT3G03320</t>
  </si>
  <si>
    <t>AT3G03330</t>
  </si>
  <si>
    <t>AT3G03340</t>
  </si>
  <si>
    <t>AT3G03350</t>
  </si>
  <si>
    <t>AT3G03360</t>
  </si>
  <si>
    <t>AT3G03370</t>
  </si>
  <si>
    <t>AT3G03380</t>
  </si>
  <si>
    <t>AT3G03420</t>
  </si>
  <si>
    <t>AT3G03440</t>
  </si>
  <si>
    <t>AT3G03450</t>
  </si>
  <si>
    <t>AT3G03460</t>
  </si>
  <si>
    <t>AT3G03470</t>
  </si>
  <si>
    <t>AT3G03480</t>
  </si>
  <si>
    <t>AT3G03490</t>
  </si>
  <si>
    <t>AT3G03520</t>
  </si>
  <si>
    <t>AT3G03550</t>
  </si>
  <si>
    <t>AT3G03560</t>
  </si>
  <si>
    <t>AT3G03570</t>
  </si>
  <si>
    <t>AT3G03580</t>
  </si>
  <si>
    <t>AT3G03590</t>
  </si>
  <si>
    <t>AT3G03600</t>
  </si>
  <si>
    <t>AT3G03610</t>
  </si>
  <si>
    <t>AT3G03630</t>
  </si>
  <si>
    <t>AT3G03640</t>
  </si>
  <si>
    <t>AT3G03680</t>
  </si>
  <si>
    <t>AT3G03690</t>
  </si>
  <si>
    <t>AT3G03702</t>
  </si>
  <si>
    <t>AT3G03710</t>
  </si>
  <si>
    <t>AT3G03720</t>
  </si>
  <si>
    <t>AT3G03740</t>
  </si>
  <si>
    <t>AT3G03750</t>
  </si>
  <si>
    <t>AT3G03770</t>
  </si>
  <si>
    <t>AT3G03773</t>
  </si>
  <si>
    <t>AT3G03780</t>
  </si>
  <si>
    <t>AT3G03790</t>
  </si>
  <si>
    <t>AT3G03810</t>
  </si>
  <si>
    <t>AT3G03820</t>
  </si>
  <si>
    <t>AT3G03830</t>
  </si>
  <si>
    <t>AT3G03840</t>
  </si>
  <si>
    <t>AT3G03850</t>
  </si>
  <si>
    <t>AT3G03860</t>
  </si>
  <si>
    <t>AT3G03870</t>
  </si>
  <si>
    <t>AT3G03880</t>
  </si>
  <si>
    <t>AT3G03890</t>
  </si>
  <si>
    <t>AT3G03900</t>
  </si>
  <si>
    <t>AT3G03920</t>
  </si>
  <si>
    <t>AT3G03940</t>
  </si>
  <si>
    <t>AT3G03950</t>
  </si>
  <si>
    <t>AT3G03960</t>
  </si>
  <si>
    <t>AT3G03970</t>
  </si>
  <si>
    <t>AT3G03980</t>
  </si>
  <si>
    <t>AT3G03990</t>
  </si>
  <si>
    <t>AT3G04000</t>
  </si>
  <si>
    <t>AT3G04020</t>
  </si>
  <si>
    <t>AT3G04030</t>
  </si>
  <si>
    <t>AT3G04070</t>
  </si>
  <si>
    <t>AT3G04080</t>
  </si>
  <si>
    <t>AT3G04090</t>
  </si>
  <si>
    <t>AT3G04110</t>
  </si>
  <si>
    <t>AT3G04120</t>
  </si>
  <si>
    <t>AT3G04130</t>
  </si>
  <si>
    <t>AT3G04140</t>
  </si>
  <si>
    <t>AT3G04160</t>
  </si>
  <si>
    <t>AT3G04210</t>
  </si>
  <si>
    <t>AT3G04230</t>
  </si>
  <si>
    <t>AT3G04240</t>
  </si>
  <si>
    <t>AT3G04260</t>
  </si>
  <si>
    <t>AT3G04290</t>
  </si>
  <si>
    <t>AT3G04300</t>
  </si>
  <si>
    <t>AT3G04310</t>
  </si>
  <si>
    <t>AT3G04340</t>
  </si>
  <si>
    <t>AT3G04350</t>
  </si>
  <si>
    <t>AT3G04380</t>
  </si>
  <si>
    <t>AT3G04400</t>
  </si>
  <si>
    <t>AT3G04443</t>
  </si>
  <si>
    <t>AT3G04450</t>
  </si>
  <si>
    <t>AT3G04460</t>
  </si>
  <si>
    <t>AT3G04470</t>
  </si>
  <si>
    <t>AT3G04480</t>
  </si>
  <si>
    <t>AT3G04485</t>
  </si>
  <si>
    <t>AT3G04490</t>
  </si>
  <si>
    <t>AT3G04500</t>
  </si>
  <si>
    <t>AT3G04550</t>
  </si>
  <si>
    <t>AT3G04560</t>
  </si>
  <si>
    <t>AT3G04580</t>
  </si>
  <si>
    <t>AT3G04590</t>
  </si>
  <si>
    <t>AT3G04600</t>
  </si>
  <si>
    <t>AT3G04610</t>
  </si>
  <si>
    <t>AT3G04620</t>
  </si>
  <si>
    <t>AT3G04630</t>
  </si>
  <si>
    <t>AT3G04640</t>
  </si>
  <si>
    <t>AT3G04650</t>
  </si>
  <si>
    <t>AT3G04670</t>
  </si>
  <si>
    <t>AT3G04680</t>
  </si>
  <si>
    <t>AT3G04700</t>
  </si>
  <si>
    <t>AT3G04710</t>
  </si>
  <si>
    <t>AT3G04720</t>
  </si>
  <si>
    <t>AT3G04730</t>
  </si>
  <si>
    <t>AT3G04740</t>
  </si>
  <si>
    <t>AT3G04750</t>
  </si>
  <si>
    <t>AT3G04760</t>
  </si>
  <si>
    <t>AT3G04770</t>
  </si>
  <si>
    <t>AT3G04780</t>
  </si>
  <si>
    <t>AT3G04790</t>
  </si>
  <si>
    <t>AT3G04810</t>
  </si>
  <si>
    <t>AT3G04820</t>
  </si>
  <si>
    <t>AT3G04830</t>
  </si>
  <si>
    <t>AT3G04840</t>
  </si>
  <si>
    <t>AT3G04860</t>
  </si>
  <si>
    <t>AT3G04870</t>
  </si>
  <si>
    <t>AT3G04880</t>
  </si>
  <si>
    <t>AT3G04890</t>
  </si>
  <si>
    <t>AT3G04910</t>
  </si>
  <si>
    <t>AT3G04920</t>
  </si>
  <si>
    <t>AT3G04930</t>
  </si>
  <si>
    <t>AT3G04940</t>
  </si>
  <si>
    <t>AT3G04950</t>
  </si>
  <si>
    <t>AT3G04960</t>
  </si>
  <si>
    <t>AT3G04970</t>
  </si>
  <si>
    <t>AT3G04980</t>
  </si>
  <si>
    <t>AT3G05000</t>
  </si>
  <si>
    <t>AT3G05010</t>
  </si>
  <si>
    <t>AT3G05020</t>
  </si>
  <si>
    <t>AT3G05040</t>
  </si>
  <si>
    <t>AT3G05050</t>
  </si>
  <si>
    <t>AT3G05060</t>
  </si>
  <si>
    <t>AT3G05070</t>
  </si>
  <si>
    <t>AT3G05090</t>
  </si>
  <si>
    <t>AT3G05100</t>
  </si>
  <si>
    <t>AT3G05120</t>
  </si>
  <si>
    <t>AT3G05130</t>
  </si>
  <si>
    <t>AT3G05160</t>
  </si>
  <si>
    <t>AT3G05165</t>
  </si>
  <si>
    <t>AT3G05170</t>
  </si>
  <si>
    <t>AT3G05180</t>
  </si>
  <si>
    <t>AT3G05190</t>
  </si>
  <si>
    <t>AT3G05200</t>
  </si>
  <si>
    <t>AT3G05210</t>
  </si>
  <si>
    <t>AT3G05220</t>
  </si>
  <si>
    <t>AT3G05230</t>
  </si>
  <si>
    <t>AT3G05250</t>
  </si>
  <si>
    <t>AT3G05270</t>
  </si>
  <si>
    <t>AT3G05280</t>
  </si>
  <si>
    <t>AT3G05290</t>
  </si>
  <si>
    <t>AT3G05320</t>
  </si>
  <si>
    <t>AT3G05330</t>
  </si>
  <si>
    <t>AT3G05340</t>
  </si>
  <si>
    <t>AT3G05345</t>
  </si>
  <si>
    <t>AT3G05350</t>
  </si>
  <si>
    <t>AT3G05360</t>
  </si>
  <si>
    <t>AT3G05370</t>
  </si>
  <si>
    <t>AT3G05380</t>
  </si>
  <si>
    <t>AT3G05400</t>
  </si>
  <si>
    <t>AT3G05410</t>
  </si>
  <si>
    <t>AT3G05420</t>
  </si>
  <si>
    <t>AT3G05430</t>
  </si>
  <si>
    <t>AT3G05470</t>
  </si>
  <si>
    <t>AT3G05490</t>
  </si>
  <si>
    <t>AT3G05500</t>
  </si>
  <si>
    <t>AT3G05510</t>
  </si>
  <si>
    <t>AT3G05520</t>
  </si>
  <si>
    <t>AT3G05530</t>
  </si>
  <si>
    <t>AT3G05560</t>
  </si>
  <si>
    <t>AT3G05570</t>
  </si>
  <si>
    <t>AT3G05580</t>
  </si>
  <si>
    <t>AT3G05590</t>
  </si>
  <si>
    <t>AT3G05600</t>
  </si>
  <si>
    <t>AT3G05625</t>
  </si>
  <si>
    <t>AT3G05640</t>
  </si>
  <si>
    <t>AT3G05650</t>
  </si>
  <si>
    <t>AT3G05660</t>
  </si>
  <si>
    <t>AT3G05670</t>
  </si>
  <si>
    <t>AT3G05675</t>
  </si>
  <si>
    <t>AT3G05680</t>
  </si>
  <si>
    <t>AT3G05685</t>
  </si>
  <si>
    <t>AT3G05690</t>
  </si>
  <si>
    <t>AT3G05700</t>
  </si>
  <si>
    <t>AT3G05710</t>
  </si>
  <si>
    <t>AT3G05730</t>
  </si>
  <si>
    <t>AT3G05750</t>
  </si>
  <si>
    <t>AT3G05760</t>
  </si>
  <si>
    <t>AT3G05800</t>
  </si>
  <si>
    <t>AT3G05810</t>
  </si>
  <si>
    <t>AT3G05830</t>
  </si>
  <si>
    <t>AT3G05840</t>
  </si>
  <si>
    <t>AT3G05850</t>
  </si>
  <si>
    <t>AT3G05870</t>
  </si>
  <si>
    <t>AT3G05880</t>
  </si>
  <si>
    <t>AT3G05890</t>
  </si>
  <si>
    <t>AT3G05900</t>
  </si>
  <si>
    <t>AT3G05910</t>
  </si>
  <si>
    <t>AT3G05932</t>
  </si>
  <si>
    <t>AT3G05935</t>
  </si>
  <si>
    <t>AT3G05936</t>
  </si>
  <si>
    <t>AT3G05937</t>
  </si>
  <si>
    <t>AT3G05940</t>
  </si>
  <si>
    <t>AT3G05970</t>
  </si>
  <si>
    <t>AT3G05990</t>
  </si>
  <si>
    <t>AT3G06010</t>
  </si>
  <si>
    <t>AT3G06020</t>
  </si>
  <si>
    <t>AT3G06030</t>
  </si>
  <si>
    <t>AT3G06035</t>
  </si>
  <si>
    <t>AT3G06040</t>
  </si>
  <si>
    <t>AT3G06050</t>
  </si>
  <si>
    <t>AT3G06060</t>
  </si>
  <si>
    <t>AT3G06070</t>
  </si>
  <si>
    <t>AT3G06080</t>
  </si>
  <si>
    <t>AT3G06110</t>
  </si>
  <si>
    <t>AT3G06125</t>
  </si>
  <si>
    <t>AT3G06130</t>
  </si>
  <si>
    <t>AT3G06140</t>
  </si>
  <si>
    <t>AT3G06145</t>
  </si>
  <si>
    <t>AT3G06150</t>
  </si>
  <si>
    <t>AT3G06170</t>
  </si>
  <si>
    <t>AT3G06180</t>
  </si>
  <si>
    <t>AT3G06190</t>
  </si>
  <si>
    <t>AT3G06200</t>
  </si>
  <si>
    <t>AT3G06210</t>
  </si>
  <si>
    <t>AT3G06240</t>
  </si>
  <si>
    <t>AT3G06250</t>
  </si>
  <si>
    <t>AT3G06270</t>
  </si>
  <si>
    <t>AT3G06290</t>
  </si>
  <si>
    <t>AT3G06300</t>
  </si>
  <si>
    <t>AT3G06310</t>
  </si>
  <si>
    <t>AT3G06320</t>
  </si>
  <si>
    <t>AT3G06330</t>
  </si>
  <si>
    <t>AT3G06340</t>
  </si>
  <si>
    <t>AT3G06350</t>
  </si>
  <si>
    <t>AT3G06355</t>
  </si>
  <si>
    <t>AT3G06370</t>
  </si>
  <si>
    <t>AT3G06380</t>
  </si>
  <si>
    <t>AT3G06400</t>
  </si>
  <si>
    <t>AT3G06410</t>
  </si>
  <si>
    <t>AT3G06420</t>
  </si>
  <si>
    <t>AT3G06430</t>
  </si>
  <si>
    <t>AT3G06435</t>
  </si>
  <si>
    <t>AT3G06440</t>
  </si>
  <si>
    <t>AT3G06450</t>
  </si>
  <si>
    <t>AT3G06455</t>
  </si>
  <si>
    <t>AT3G06470</t>
  </si>
  <si>
    <t>AT3G06480</t>
  </si>
  <si>
    <t>AT3G06483</t>
  </si>
  <si>
    <t>AT3G06500</t>
  </si>
  <si>
    <t>AT3G06510</t>
  </si>
  <si>
    <t>AT3G06520</t>
  </si>
  <si>
    <t>AT3G06540</t>
  </si>
  <si>
    <t>AT3G06550</t>
  </si>
  <si>
    <t>AT3G06570</t>
  </si>
  <si>
    <t>AT3G06580</t>
  </si>
  <si>
    <t>AT3G06590</t>
  </si>
  <si>
    <t>AT3G06610</t>
  </si>
  <si>
    <t>AT3G06620</t>
  </si>
  <si>
    <t>AT3G06650</t>
  </si>
  <si>
    <t>AT3G06660</t>
  </si>
  <si>
    <t>AT3G06670</t>
  </si>
  <si>
    <t>AT3G06700</t>
  </si>
  <si>
    <t>AT3G06720</t>
  </si>
  <si>
    <t>AT3G06730</t>
  </si>
  <si>
    <t>AT3G06740</t>
  </si>
  <si>
    <t>AT3G06750</t>
  </si>
  <si>
    <t>AT3G06760</t>
  </si>
  <si>
    <t>AT3G06770</t>
  </si>
  <si>
    <t>AT3G06778</t>
  </si>
  <si>
    <t>AT3G06790</t>
  </si>
  <si>
    <t>AT3G06810</t>
  </si>
  <si>
    <t>AT3G06820</t>
  </si>
  <si>
    <t>AT3G06840</t>
  </si>
  <si>
    <t>AT3G06850</t>
  </si>
  <si>
    <t>AT3G06860</t>
  </si>
  <si>
    <t>AT3G06868</t>
  </si>
  <si>
    <t>AT3G06880</t>
  </si>
  <si>
    <t>AT3G06910</t>
  </si>
  <si>
    <t>AT3G06920</t>
  </si>
  <si>
    <t>AT3G06930</t>
  </si>
  <si>
    <t>AT3G06950</t>
  </si>
  <si>
    <t>AT3G06960</t>
  </si>
  <si>
    <t>AT3G06980</t>
  </si>
  <si>
    <t>AT3G07010</t>
  </si>
  <si>
    <t>AT3G07020</t>
  </si>
  <si>
    <t>AT3G07030</t>
  </si>
  <si>
    <t>AT3G07040</t>
  </si>
  <si>
    <t>AT3G07050</t>
  </si>
  <si>
    <t>AT3G07060</t>
  </si>
  <si>
    <t>AT3G07080</t>
  </si>
  <si>
    <t>AT3G07090</t>
  </si>
  <si>
    <t>AT3G07100</t>
  </si>
  <si>
    <t>AT3G07110</t>
  </si>
  <si>
    <t>AT3G07130</t>
  </si>
  <si>
    <t>AT3G07140</t>
  </si>
  <si>
    <t>AT3G07160</t>
  </si>
  <si>
    <t>AT3G07170</t>
  </si>
  <si>
    <t>AT3G07180</t>
  </si>
  <si>
    <t>AT3G07190</t>
  </si>
  <si>
    <t>AT3G07195</t>
  </si>
  <si>
    <t>AT3G07200</t>
  </si>
  <si>
    <t>AT3G07210</t>
  </si>
  <si>
    <t>AT3G07215</t>
  </si>
  <si>
    <t>AT3G07220</t>
  </si>
  <si>
    <t>AT3G07230</t>
  </si>
  <si>
    <t>AT3G07270</t>
  </si>
  <si>
    <t>AT3G07290</t>
  </si>
  <si>
    <t>AT3G07300</t>
  </si>
  <si>
    <t>AT3G07310</t>
  </si>
  <si>
    <t>AT3G07320</t>
  </si>
  <si>
    <t>AT3G07330</t>
  </si>
  <si>
    <t>AT3G07340</t>
  </si>
  <si>
    <t>AT3G07350</t>
  </si>
  <si>
    <t>AT3G07360</t>
  </si>
  <si>
    <t>AT3G07370</t>
  </si>
  <si>
    <t>AT3G07390</t>
  </si>
  <si>
    <t>AT3G07400</t>
  </si>
  <si>
    <t>AT3G07410</t>
  </si>
  <si>
    <t>AT3G07420</t>
  </si>
  <si>
    <t>AT3G07430</t>
  </si>
  <si>
    <t>AT3G07440</t>
  </si>
  <si>
    <t>AT3G07460</t>
  </si>
  <si>
    <t>AT3G07470</t>
  </si>
  <si>
    <t>AT3G07480</t>
  </si>
  <si>
    <t>AT3G07500</t>
  </si>
  <si>
    <t>AT3G07510</t>
  </si>
  <si>
    <t>AT3G07520</t>
  </si>
  <si>
    <t>AT3G07525</t>
  </si>
  <si>
    <t>AT3G07530</t>
  </si>
  <si>
    <t>AT3G07540</t>
  </si>
  <si>
    <t>AT3G07550</t>
  </si>
  <si>
    <t>AT3G07560</t>
  </si>
  <si>
    <t>AT3G07565</t>
  </si>
  <si>
    <t>AT3G07568</t>
  </si>
  <si>
    <t>AT3G07570</t>
  </si>
  <si>
    <t>AT3G07580</t>
  </si>
  <si>
    <t>AT3G07590</t>
  </si>
  <si>
    <t>AT3G07610</t>
  </si>
  <si>
    <t>AT3G07630</t>
  </si>
  <si>
    <t>AT3G07640</t>
  </si>
  <si>
    <t>AT3G07660</t>
  </si>
  <si>
    <t>AT3G07670</t>
  </si>
  <si>
    <t>AT3G07680</t>
  </si>
  <si>
    <t>AT3G07690</t>
  </si>
  <si>
    <t>AT3G07700</t>
  </si>
  <si>
    <t>AT3G07720</t>
  </si>
  <si>
    <t>AT3G07730</t>
  </si>
  <si>
    <t>AT3G07740</t>
  </si>
  <si>
    <t>AT3G07750</t>
  </si>
  <si>
    <t>AT3G07760</t>
  </si>
  <si>
    <t>AT3G07770</t>
  </si>
  <si>
    <t>AT3G07780</t>
  </si>
  <si>
    <t>AT3G07790</t>
  </si>
  <si>
    <t>AT3G07800</t>
  </si>
  <si>
    <t>AT3G07810</t>
  </si>
  <si>
    <t>AT3G07860</t>
  </si>
  <si>
    <t>AT3G07870</t>
  </si>
  <si>
    <t>AT3G07880</t>
  </si>
  <si>
    <t>AT3G07890</t>
  </si>
  <si>
    <t>AT3G07910</t>
  </si>
  <si>
    <t>AT3G07930</t>
  </si>
  <si>
    <t>AT3G07940</t>
  </si>
  <si>
    <t>AT3G07950</t>
  </si>
  <si>
    <t>AT3G07980</t>
  </si>
  <si>
    <t>AT3G07990</t>
  </si>
  <si>
    <t>AT3G08000</t>
  </si>
  <si>
    <t>AT3G08010</t>
  </si>
  <si>
    <t>AT3G08020</t>
  </si>
  <si>
    <t>AT3G08030</t>
  </si>
  <si>
    <t>AT3G08505</t>
  </si>
  <si>
    <t>AT3G08510</t>
  </si>
  <si>
    <t>AT3G08520</t>
  </si>
  <si>
    <t>AT3G08530</t>
  </si>
  <si>
    <t>AT3G08550</t>
  </si>
  <si>
    <t>AT3G08580</t>
  </si>
  <si>
    <t>AT3G08590</t>
  </si>
  <si>
    <t>AT3G08600</t>
  </si>
  <si>
    <t>AT3G08610</t>
  </si>
  <si>
    <t>AT3G08620</t>
  </si>
  <si>
    <t>AT3G08630</t>
  </si>
  <si>
    <t>AT3G08640</t>
  </si>
  <si>
    <t>AT3G08650</t>
  </si>
  <si>
    <t>AT3G08660</t>
  </si>
  <si>
    <t>AT3G08670</t>
  </si>
  <si>
    <t>AT3G08680</t>
  </si>
  <si>
    <t>AT3G08690</t>
  </si>
  <si>
    <t>AT3G08710</t>
  </si>
  <si>
    <t>AT3G08720</t>
  </si>
  <si>
    <t>AT3G08740</t>
  </si>
  <si>
    <t>AT3G08760</t>
  </si>
  <si>
    <t>AT3G08770</t>
  </si>
  <si>
    <t>AT3G08780</t>
  </si>
  <si>
    <t>AT3G08800</t>
  </si>
  <si>
    <t>AT3G08820</t>
  </si>
  <si>
    <t>AT3G08840</t>
  </si>
  <si>
    <t>AT3G08850</t>
  </si>
  <si>
    <t>AT3G08870</t>
  </si>
  <si>
    <t>AT3G08880</t>
  </si>
  <si>
    <t>AT3G08890</t>
  </si>
  <si>
    <t>AT3G08910</t>
  </si>
  <si>
    <t>AT3G08920</t>
  </si>
  <si>
    <t>AT3G08930</t>
  </si>
  <si>
    <t>AT3G08943</t>
  </si>
  <si>
    <t>AT3G08947</t>
  </si>
  <si>
    <t>AT3G08950</t>
  </si>
  <si>
    <t>AT3G08970</t>
  </si>
  <si>
    <t>AT3G08980</t>
  </si>
  <si>
    <t>AT3G08990</t>
  </si>
  <si>
    <t>AT3G09000</t>
  </si>
  <si>
    <t>AT3G09010</t>
  </si>
  <si>
    <t>AT3G09020</t>
  </si>
  <si>
    <t>AT3G09030</t>
  </si>
  <si>
    <t>AT3G09035</t>
  </si>
  <si>
    <t>AT3G09040</t>
  </si>
  <si>
    <t>AT3G09050</t>
  </si>
  <si>
    <t>AT3G09060</t>
  </si>
  <si>
    <t>AT3G09070</t>
  </si>
  <si>
    <t>AT3G09090</t>
  </si>
  <si>
    <t>AT3G09100</t>
  </si>
  <si>
    <t>AT3G09150</t>
  </si>
  <si>
    <t>AT3G09160</t>
  </si>
  <si>
    <t>AT3G09162</t>
  </si>
  <si>
    <t>AT3G09180</t>
  </si>
  <si>
    <t>AT3G09190</t>
  </si>
  <si>
    <t>AT3G09200</t>
  </si>
  <si>
    <t>AT3G09210</t>
  </si>
  <si>
    <t>AT3G09230</t>
  </si>
  <si>
    <t>AT3G09250</t>
  </si>
  <si>
    <t>AT3G09260</t>
  </si>
  <si>
    <t>AT3G09270</t>
  </si>
  <si>
    <t>AT3G09300</t>
  </si>
  <si>
    <t>AT3G09310</t>
  </si>
  <si>
    <t>AT3G09320</t>
  </si>
  <si>
    <t>AT3G09350</t>
  </si>
  <si>
    <t>AT3G09360</t>
  </si>
  <si>
    <t>AT3G09370</t>
  </si>
  <si>
    <t>AT3G09390</t>
  </si>
  <si>
    <t>AT3G09405</t>
  </si>
  <si>
    <t>AT3G09410</t>
  </si>
  <si>
    <t>AT3G09440</t>
  </si>
  <si>
    <t>AT3G09450</t>
  </si>
  <si>
    <t>AT3G09455</t>
  </si>
  <si>
    <t>AT3G09470</t>
  </si>
  <si>
    <t>AT3G09490</t>
  </si>
  <si>
    <t>AT3G09500</t>
  </si>
  <si>
    <t>AT3G09520</t>
  </si>
  <si>
    <t>AT3G09540</t>
  </si>
  <si>
    <t>AT3G09550</t>
  </si>
  <si>
    <t>AT3G09560</t>
  </si>
  <si>
    <t>AT3G09570</t>
  </si>
  <si>
    <t>AT3G09580</t>
  </si>
  <si>
    <t>AT3G09600</t>
  </si>
  <si>
    <t>AT3G09630</t>
  </si>
  <si>
    <t>AT3G09650</t>
  </si>
  <si>
    <t>AT3G09660</t>
  </si>
  <si>
    <t>AT3G09670</t>
  </si>
  <si>
    <t>AT3G09690</t>
  </si>
  <si>
    <t>AT3G09700</t>
  </si>
  <si>
    <t>AT3G09710</t>
  </si>
  <si>
    <t>AT3G09720</t>
  </si>
  <si>
    <t>AT3G09735</t>
  </si>
  <si>
    <t>AT3G09740</t>
  </si>
  <si>
    <t>AT3G09745</t>
  </si>
  <si>
    <t>AT3G09760</t>
  </si>
  <si>
    <t>AT3G09770</t>
  </si>
  <si>
    <t>AT3G09780</t>
  </si>
  <si>
    <t>AT3G09800</t>
  </si>
  <si>
    <t>AT3G09810</t>
  </si>
  <si>
    <t>AT3G09820</t>
  </si>
  <si>
    <t>AT3G09830</t>
  </si>
  <si>
    <t>AT3G09840</t>
  </si>
  <si>
    <t>AT3G09850</t>
  </si>
  <si>
    <t>AT3G09860</t>
  </si>
  <si>
    <t>AT3G09880</t>
  </si>
  <si>
    <t>AT3G09890</t>
  </si>
  <si>
    <t>AT3G09900</t>
  </si>
  <si>
    <t>AT3G09920</t>
  </si>
  <si>
    <t>AT3G09940</t>
  </si>
  <si>
    <t>AT3G09970</t>
  </si>
  <si>
    <t>AT3G09980</t>
  </si>
  <si>
    <t>AT3G10010</t>
  </si>
  <si>
    <t>AT3G10020</t>
  </si>
  <si>
    <t>AT3G10030</t>
  </si>
  <si>
    <t>AT3G10060</t>
  </si>
  <si>
    <t>AT3G10070</t>
  </si>
  <si>
    <t>AT3G10080</t>
  </si>
  <si>
    <t>AT3G10090</t>
  </si>
  <si>
    <t>AT3G10110</t>
  </si>
  <si>
    <t>AT3G10120</t>
  </si>
  <si>
    <t>AT3G10130</t>
  </si>
  <si>
    <t>AT3G10140</t>
  </si>
  <si>
    <t>AT3G10160</t>
  </si>
  <si>
    <t>AT3G10190</t>
  </si>
  <si>
    <t>AT3G10220</t>
  </si>
  <si>
    <t>AT3G10230</t>
  </si>
  <si>
    <t>AT3G10250</t>
  </si>
  <si>
    <t>AT3G10260</t>
  </si>
  <si>
    <t>AT3G10270</t>
  </si>
  <si>
    <t>AT3G10300</t>
  </si>
  <si>
    <t>AT3G10320</t>
  </si>
  <si>
    <t>AT3G10330</t>
  </si>
  <si>
    <t>AT3G10340</t>
  </si>
  <si>
    <t>AT3G10350</t>
  </si>
  <si>
    <t>AT3G10360</t>
  </si>
  <si>
    <t>AT3G10370</t>
  </si>
  <si>
    <t>AT3G10380</t>
  </si>
  <si>
    <t>AT3G10390</t>
  </si>
  <si>
    <t>AT3G10400</t>
  </si>
  <si>
    <t>AT3G10405</t>
  </si>
  <si>
    <t>AT3G10410</t>
  </si>
  <si>
    <t>AT3G10420</t>
  </si>
  <si>
    <t>AT3G10440</t>
  </si>
  <si>
    <t>AT3G10450</t>
  </si>
  <si>
    <t>AT3G10480</t>
  </si>
  <si>
    <t>AT3G10490</t>
  </si>
  <si>
    <t>AT3G10500</t>
  </si>
  <si>
    <t>AT3G10520</t>
  </si>
  <si>
    <t>AT3G10525</t>
  </si>
  <si>
    <t>AT3G10530</t>
  </si>
  <si>
    <t>AT3G10540</t>
  </si>
  <si>
    <t>AT3G10550</t>
  </si>
  <si>
    <t>AT3G10570</t>
  </si>
  <si>
    <t>AT3G10572</t>
  </si>
  <si>
    <t>AT3G10610</t>
  </si>
  <si>
    <t>AT3G10620</t>
  </si>
  <si>
    <t>AT3G10630</t>
  </si>
  <si>
    <t>AT3G10640</t>
  </si>
  <si>
    <t>AT3G10650</t>
  </si>
  <si>
    <t>AT3G10660</t>
  </si>
  <si>
    <t>AT3G10670</t>
  </si>
  <si>
    <t>AT3G10680</t>
  </si>
  <si>
    <t>AT3G10690</t>
  </si>
  <si>
    <t>AT3G10700</t>
  </si>
  <si>
    <t>AT3G10720</t>
  </si>
  <si>
    <t>AT3G10730</t>
  </si>
  <si>
    <t>AT3G10740</t>
  </si>
  <si>
    <t>AT3G10760</t>
  </si>
  <si>
    <t>AT3G10770</t>
  </si>
  <si>
    <t>AT3G10800</t>
  </si>
  <si>
    <t>AT3G10810</t>
  </si>
  <si>
    <t>AT3G10820</t>
  </si>
  <si>
    <t>AT3G10840</t>
  </si>
  <si>
    <t>AT3G10850</t>
  </si>
  <si>
    <t>AT3G10860</t>
  </si>
  <si>
    <t>AT3G10870</t>
  </si>
  <si>
    <t>AT3G10915</t>
  </si>
  <si>
    <t>AT3G10920</t>
  </si>
  <si>
    <t>AT3G10930</t>
  </si>
  <si>
    <t>AT3G10940</t>
  </si>
  <si>
    <t>AT3G10960</t>
  </si>
  <si>
    <t>AT3G10970</t>
  </si>
  <si>
    <t>AT3G10980</t>
  </si>
  <si>
    <t>AT3G10985</t>
  </si>
  <si>
    <t>AT3G11010</t>
  </si>
  <si>
    <t>AT3G11030</t>
  </si>
  <si>
    <t>AT3G11040</t>
  </si>
  <si>
    <t>AT3G11070</t>
  </si>
  <si>
    <t>AT3G11080</t>
  </si>
  <si>
    <t>AT3G11090</t>
  </si>
  <si>
    <t>AT3G11100</t>
  </si>
  <si>
    <t>AT3G11110</t>
  </si>
  <si>
    <t>AT3G11120</t>
  </si>
  <si>
    <t>AT3G11130</t>
  </si>
  <si>
    <t>AT3G11170</t>
  </si>
  <si>
    <t>AT3G11200</t>
  </si>
  <si>
    <t>AT3G11210</t>
  </si>
  <si>
    <t>AT3G11220</t>
  </si>
  <si>
    <t>AT3G11230</t>
  </si>
  <si>
    <t>AT3G11240</t>
  </si>
  <si>
    <t>AT3G11250</t>
  </si>
  <si>
    <t>AT3G11270</t>
  </si>
  <si>
    <t>AT3G11280</t>
  </si>
  <si>
    <t>AT3G11290</t>
  </si>
  <si>
    <t>AT3G11320</t>
  </si>
  <si>
    <t>AT3G11330</t>
  </si>
  <si>
    <t>AT3G11340</t>
  </si>
  <si>
    <t>AT3G11397</t>
  </si>
  <si>
    <t>AT3G11400</t>
  </si>
  <si>
    <t>AT3G11402</t>
  </si>
  <si>
    <t>AT3G11410</t>
  </si>
  <si>
    <t>AT3G11420</t>
  </si>
  <si>
    <t>AT3G11440</t>
  </si>
  <si>
    <t>AT3G11450</t>
  </si>
  <si>
    <t>AT3G11460</t>
  </si>
  <si>
    <t>AT3G11470</t>
  </si>
  <si>
    <t>AT3G11480</t>
  </si>
  <si>
    <t>AT3G11490</t>
  </si>
  <si>
    <t>AT3G11500</t>
  </si>
  <si>
    <t>AT3G11510</t>
  </si>
  <si>
    <t>AT3G11520</t>
  </si>
  <si>
    <t>AT3G11530</t>
  </si>
  <si>
    <t>AT3G11540</t>
  </si>
  <si>
    <t>AT3G11560</t>
  </si>
  <si>
    <t>AT3G11580</t>
  </si>
  <si>
    <t>AT3G11590</t>
  </si>
  <si>
    <t>AT3G11600</t>
  </si>
  <si>
    <t>AT3G11620</t>
  </si>
  <si>
    <t>AT3G11630</t>
  </si>
  <si>
    <t>AT3G11650</t>
  </si>
  <si>
    <t>AT3G11670</t>
  </si>
  <si>
    <t>AT3G11690</t>
  </si>
  <si>
    <t>AT3G11700</t>
  </si>
  <si>
    <t>AT3G11710</t>
  </si>
  <si>
    <t>AT3G11720</t>
  </si>
  <si>
    <t>AT3G11730</t>
  </si>
  <si>
    <t>AT3G11745</t>
  </si>
  <si>
    <t>AT3G11750</t>
  </si>
  <si>
    <t>AT3G11760</t>
  </si>
  <si>
    <t>AT3G11770</t>
  </si>
  <si>
    <t>AT3G11780</t>
  </si>
  <si>
    <t>AT3G11810</t>
  </si>
  <si>
    <t>AT3G11820</t>
  </si>
  <si>
    <t>AT3G11830</t>
  </si>
  <si>
    <t>AT3G11840</t>
  </si>
  <si>
    <t>AT3G11850</t>
  </si>
  <si>
    <t>AT3G11880</t>
  </si>
  <si>
    <t>AT3G11890</t>
  </si>
  <si>
    <t>AT3G11900</t>
  </si>
  <si>
    <t>AT3G11910</t>
  </si>
  <si>
    <t>AT3G11930</t>
  </si>
  <si>
    <t>AT3G11940</t>
  </si>
  <si>
    <t>AT3G11945</t>
  </si>
  <si>
    <t>AT3G11950</t>
  </si>
  <si>
    <t>AT3G11960</t>
  </si>
  <si>
    <t>AT3G11964</t>
  </si>
  <si>
    <t>AT3G12010</t>
  </si>
  <si>
    <t>AT3G12020</t>
  </si>
  <si>
    <t>AT3G12030</t>
  </si>
  <si>
    <t>AT3G12040</t>
  </si>
  <si>
    <t>AT3G12050</t>
  </si>
  <si>
    <t>AT3G12070</t>
  </si>
  <si>
    <t>AT3G12080</t>
  </si>
  <si>
    <t>AT3G12090</t>
  </si>
  <si>
    <t>AT3G12100</t>
  </si>
  <si>
    <t>AT3G12110</t>
  </si>
  <si>
    <t>AT3G12120</t>
  </si>
  <si>
    <t>AT3G12130</t>
  </si>
  <si>
    <t>AT3G12140</t>
  </si>
  <si>
    <t>AT3G12145</t>
  </si>
  <si>
    <t>AT3G12150</t>
  </si>
  <si>
    <t>AT3G12170</t>
  </si>
  <si>
    <t>AT3G12180</t>
  </si>
  <si>
    <t>AT3G12200</t>
  </si>
  <si>
    <t>AT3G12210</t>
  </si>
  <si>
    <t>AT3G12220</t>
  </si>
  <si>
    <t>AT3G12250</t>
  </si>
  <si>
    <t>AT3G12260</t>
  </si>
  <si>
    <t>AT3G12270</t>
  </si>
  <si>
    <t>AT3G12280</t>
  </si>
  <si>
    <t>AT3G12290</t>
  </si>
  <si>
    <t>AT3G12300</t>
  </si>
  <si>
    <t>AT3G12320</t>
  </si>
  <si>
    <t>AT3G12340</t>
  </si>
  <si>
    <t>AT3G12345</t>
  </si>
  <si>
    <t>AT3G12350</t>
  </si>
  <si>
    <t>AT3G12360</t>
  </si>
  <si>
    <t>AT3G12370</t>
  </si>
  <si>
    <t>AT3G12380</t>
  </si>
  <si>
    <t>AT3G12390</t>
  </si>
  <si>
    <t>AT3G12400</t>
  </si>
  <si>
    <t>AT3G12480</t>
  </si>
  <si>
    <t>AT3G12490</t>
  </si>
  <si>
    <t>AT3G12500</t>
  </si>
  <si>
    <t>AT3G12520</t>
  </si>
  <si>
    <t>AT3G12530</t>
  </si>
  <si>
    <t>AT3G12550</t>
  </si>
  <si>
    <t>AT3G12560</t>
  </si>
  <si>
    <t>AT3G12570</t>
  </si>
  <si>
    <t>AT3G12587</t>
  </si>
  <si>
    <t>AT3G12590</t>
  </si>
  <si>
    <t>AT3G12600</t>
  </si>
  <si>
    <t>AT3G12610</t>
  </si>
  <si>
    <t>AT3G12620</t>
  </si>
  <si>
    <t>AT3G12630</t>
  </si>
  <si>
    <t>AT3G12640</t>
  </si>
  <si>
    <t>AT3G12650</t>
  </si>
  <si>
    <t>AT3G12670</t>
  </si>
  <si>
    <t>AT3G12680</t>
  </si>
  <si>
    <t>AT3G12685</t>
  </si>
  <si>
    <t>AT3G12690</t>
  </si>
  <si>
    <t>AT3G12700</t>
  </si>
  <si>
    <t>AT3G12710</t>
  </si>
  <si>
    <t>AT3G12730</t>
  </si>
  <si>
    <t>AT3G12740</t>
  </si>
  <si>
    <t>AT3G12750</t>
  </si>
  <si>
    <t>AT3G12760</t>
  </si>
  <si>
    <t>AT3G12780</t>
  </si>
  <si>
    <t>AT3G12800</t>
  </si>
  <si>
    <t>AT3G12810</t>
  </si>
  <si>
    <t>AT3G12830</t>
  </si>
  <si>
    <t>AT3G12860</t>
  </si>
  <si>
    <t>AT3G12915</t>
  </si>
  <si>
    <t>AT3G12920</t>
  </si>
  <si>
    <t>AT3G12930</t>
  </si>
  <si>
    <t>AT3G12940</t>
  </si>
  <si>
    <t>AT3G12950</t>
  </si>
  <si>
    <t>AT3G12965</t>
  </si>
  <si>
    <t>AT3G12980</t>
  </si>
  <si>
    <t>AT3G12990</t>
  </si>
  <si>
    <t>AT3G13000</t>
  </si>
  <si>
    <t>AT3G13030</t>
  </si>
  <si>
    <t>AT3G13040</t>
  </si>
  <si>
    <t>AT3G13050</t>
  </si>
  <si>
    <t>AT3G13060</t>
  </si>
  <si>
    <t>AT3G13061</t>
  </si>
  <si>
    <t>AT3G13062</t>
  </si>
  <si>
    <t>AT3G13065</t>
  </si>
  <si>
    <t>AT3G13070</t>
  </si>
  <si>
    <t>AT3G13080</t>
  </si>
  <si>
    <t>AT3G13100</t>
  </si>
  <si>
    <t>AT3G13110</t>
  </si>
  <si>
    <t>AT3G13120</t>
  </si>
  <si>
    <t>AT3G13150</t>
  </si>
  <si>
    <t>AT3G13160</t>
  </si>
  <si>
    <t>AT3G13175</t>
  </si>
  <si>
    <t>AT3G13180</t>
  </si>
  <si>
    <t>AT3G13190</t>
  </si>
  <si>
    <t>AT3G13200</t>
  </si>
  <si>
    <t>AT3G13222</t>
  </si>
  <si>
    <t>AT3G13224</t>
  </si>
  <si>
    <t>AT3G13225</t>
  </si>
  <si>
    <t>AT3G13226</t>
  </si>
  <si>
    <t>AT3G13230</t>
  </si>
  <si>
    <t>AT3G13235</t>
  </si>
  <si>
    <t>AT3G13240</t>
  </si>
  <si>
    <t>AT3G13275</t>
  </si>
  <si>
    <t>AT3G13277</t>
  </si>
  <si>
    <t>AT3G13290</t>
  </si>
  <si>
    <t>AT3G13300</t>
  </si>
  <si>
    <t>AT3G13310</t>
  </si>
  <si>
    <t>AT3G13320</t>
  </si>
  <si>
    <t>AT3G13330</t>
  </si>
  <si>
    <t>AT3G13340</t>
  </si>
  <si>
    <t>AT3G13350</t>
  </si>
  <si>
    <t>AT3G13360</t>
  </si>
  <si>
    <t>AT3G13380</t>
  </si>
  <si>
    <t>AT3G13410</t>
  </si>
  <si>
    <t>AT3G13420</t>
  </si>
  <si>
    <t>AT3G13430</t>
  </si>
  <si>
    <t>AT3G13437</t>
  </si>
  <si>
    <t>AT3G13440</t>
  </si>
  <si>
    <t>AT3G13445</t>
  </si>
  <si>
    <t>AT3G13450</t>
  </si>
  <si>
    <t>AT3G13460</t>
  </si>
  <si>
    <t>AT3G13470</t>
  </si>
  <si>
    <t>AT3G13480</t>
  </si>
  <si>
    <t>AT3G13490</t>
  </si>
  <si>
    <t>AT3G13510</t>
  </si>
  <si>
    <t>AT3G13520</t>
  </si>
  <si>
    <t>AT3G13530</t>
  </si>
  <si>
    <t>AT3G13550</t>
  </si>
  <si>
    <t>AT3G13560</t>
  </si>
  <si>
    <t>AT3G13570</t>
  </si>
  <si>
    <t>AT3G13580</t>
  </si>
  <si>
    <t>AT3G13620</t>
  </si>
  <si>
    <t>AT3G13670</t>
  </si>
  <si>
    <t>AT3G13674</t>
  </si>
  <si>
    <t>AT3G13677</t>
  </si>
  <si>
    <t>AT3G13682</t>
  </si>
  <si>
    <t>AT3G13690</t>
  </si>
  <si>
    <t>AT3G13700</t>
  </si>
  <si>
    <t>AT3G13710</t>
  </si>
  <si>
    <t>AT3G13720</t>
  </si>
  <si>
    <t>AT3G13730</t>
  </si>
  <si>
    <t>AT3G13740</t>
  </si>
  <si>
    <t>AT3G13750</t>
  </si>
  <si>
    <t>AT3G13772</t>
  </si>
  <si>
    <t>AT3G13780</t>
  </si>
  <si>
    <t>AT3G13790</t>
  </si>
  <si>
    <t>AT3G13800</t>
  </si>
  <si>
    <t>AT3G13810</t>
  </si>
  <si>
    <t>AT3G13845</t>
  </si>
  <si>
    <t>AT3G13860</t>
  </si>
  <si>
    <t>AT3G13870</t>
  </si>
  <si>
    <t>AT3G13880</t>
  </si>
  <si>
    <t>AT3G13882</t>
  </si>
  <si>
    <t>AT3G13910</t>
  </si>
  <si>
    <t>AT3G13920</t>
  </si>
  <si>
    <t>AT3G13930</t>
  </si>
  <si>
    <t>AT3G13940</t>
  </si>
  <si>
    <t>AT3G13950</t>
  </si>
  <si>
    <t>AT3G13970</t>
  </si>
  <si>
    <t>AT3G13980</t>
  </si>
  <si>
    <t>AT3G13990</t>
  </si>
  <si>
    <t>AT3G14000</t>
  </si>
  <si>
    <t>AT3G14010</t>
  </si>
  <si>
    <t>AT3G14020</t>
  </si>
  <si>
    <t>AT3G14050</t>
  </si>
  <si>
    <t>AT3G14067</t>
  </si>
  <si>
    <t>AT3G14070</t>
  </si>
  <si>
    <t>AT3G14075</t>
  </si>
  <si>
    <t>AT3G14080</t>
  </si>
  <si>
    <t>AT3G14090</t>
  </si>
  <si>
    <t>AT3G14100</t>
  </si>
  <si>
    <t>AT3G14110</t>
  </si>
  <si>
    <t>AT3G14120</t>
  </si>
  <si>
    <t>AT3G14130</t>
  </si>
  <si>
    <t>AT3G14150</t>
  </si>
  <si>
    <t>AT3G14160</t>
  </si>
  <si>
    <t>AT3G14170</t>
  </si>
  <si>
    <t>AT3G14172</t>
  </si>
  <si>
    <t>AT3G14180</t>
  </si>
  <si>
    <t>AT3G14190</t>
  </si>
  <si>
    <t>AT3G14200</t>
  </si>
  <si>
    <t>AT3G14205</t>
  </si>
  <si>
    <t>AT3G14220</t>
  </si>
  <si>
    <t>AT3G14230</t>
  </si>
  <si>
    <t>AT3G14240</t>
  </si>
  <si>
    <t>AT3G14270</t>
  </si>
  <si>
    <t>AT3G14290</t>
  </si>
  <si>
    <t>AT3G14310</t>
  </si>
  <si>
    <t>AT3G14330</t>
  </si>
  <si>
    <t>AT3G14350</t>
  </si>
  <si>
    <t>AT3G14390</t>
  </si>
  <si>
    <t>AT3G14400</t>
  </si>
  <si>
    <t>AT3G14410</t>
  </si>
  <si>
    <t>AT3G14420</t>
  </si>
  <si>
    <t>AT3G14430</t>
  </si>
  <si>
    <t>AT3G14440</t>
  </si>
  <si>
    <t>AT3G14450</t>
  </si>
  <si>
    <t>AT3G14470</t>
  </si>
  <si>
    <t>AT3G14560</t>
  </si>
  <si>
    <t>AT3G14570</t>
  </si>
  <si>
    <t>AT3G14590</t>
  </si>
  <si>
    <t>AT3G14595</t>
  </si>
  <si>
    <t>AT3G14600</t>
  </si>
  <si>
    <t>AT3G14610</t>
  </si>
  <si>
    <t>AT3G14620</t>
  </si>
  <si>
    <t>AT3G14650</t>
  </si>
  <si>
    <t>AT3G14660</t>
  </si>
  <si>
    <t>AT3G14690</t>
  </si>
  <si>
    <t>AT3G14720</t>
  </si>
  <si>
    <t>AT3G14730</t>
  </si>
  <si>
    <t>AT3G14740</t>
  </si>
  <si>
    <t>AT3G14750</t>
  </si>
  <si>
    <t>AT3G14760</t>
  </si>
  <si>
    <t>AT3G14770</t>
  </si>
  <si>
    <t>AT3G14790</t>
  </si>
  <si>
    <t>AT3G14810</t>
  </si>
  <si>
    <t>AT3G14830</t>
  </si>
  <si>
    <t>AT3G14840</t>
  </si>
  <si>
    <t>AT3G14860</t>
  </si>
  <si>
    <t>AT3G14870</t>
  </si>
  <si>
    <t>AT3G14890</t>
  </si>
  <si>
    <t>AT3G14900</t>
  </si>
  <si>
    <t>AT3G14910</t>
  </si>
  <si>
    <t>AT3G14920</t>
  </si>
  <si>
    <t>AT3G14930</t>
  </si>
  <si>
    <t>AT3G14940</t>
  </si>
  <si>
    <t>AT3G14960</t>
  </si>
  <si>
    <t>AT3G14980</t>
  </si>
  <si>
    <t>AT3G14990</t>
  </si>
  <si>
    <t>AT3G15000</t>
  </si>
  <si>
    <t>AT3G15010</t>
  </si>
  <si>
    <t>AT3G15020</t>
  </si>
  <si>
    <t>AT3G15030</t>
  </si>
  <si>
    <t>AT3G15040</t>
  </si>
  <si>
    <t>AT3G15060</t>
  </si>
  <si>
    <t>AT3G15070</t>
  </si>
  <si>
    <t>AT3G15080</t>
  </si>
  <si>
    <t>AT3G15090</t>
  </si>
  <si>
    <t>AT3G15095</t>
  </si>
  <si>
    <t>AT3G15110</t>
  </si>
  <si>
    <t>AT3G15115</t>
  </si>
  <si>
    <t>AT3G15120</t>
  </si>
  <si>
    <t>AT3G15130</t>
  </si>
  <si>
    <t>AT3G15140</t>
  </si>
  <si>
    <t>AT3G15150</t>
  </si>
  <si>
    <t>AT3G15160</t>
  </si>
  <si>
    <t>AT3G15180</t>
  </si>
  <si>
    <t>AT3G15190</t>
  </si>
  <si>
    <t>AT3G15200</t>
  </si>
  <si>
    <t>AT3G15210</t>
  </si>
  <si>
    <t>AT3G15220</t>
  </si>
  <si>
    <t>AT3G15260</t>
  </si>
  <si>
    <t>AT3G15270</t>
  </si>
  <si>
    <t>AT3G15290</t>
  </si>
  <si>
    <t>AT3G15350</t>
  </si>
  <si>
    <t>AT3G15351</t>
  </si>
  <si>
    <t>AT3G15352</t>
  </si>
  <si>
    <t>AT3G15353</t>
  </si>
  <si>
    <t>AT3G15354</t>
  </si>
  <si>
    <t>AT3G15355</t>
  </si>
  <si>
    <t>AT3G15356</t>
  </si>
  <si>
    <t>AT3G15358</t>
  </si>
  <si>
    <t>AT3G15360</t>
  </si>
  <si>
    <t>AT3G15380</t>
  </si>
  <si>
    <t>AT3G15390</t>
  </si>
  <si>
    <t>AT3G15395</t>
  </si>
  <si>
    <t>AT3G15400</t>
  </si>
  <si>
    <t>AT3G15410</t>
  </si>
  <si>
    <t>AT3G15420</t>
  </si>
  <si>
    <t>AT3G15450</t>
  </si>
  <si>
    <t>AT3G15460</t>
  </si>
  <si>
    <t>AT3G15470</t>
  </si>
  <si>
    <t>AT3G15480</t>
  </si>
  <si>
    <t>AT3G15510</t>
  </si>
  <si>
    <t>AT3G15520</t>
  </si>
  <si>
    <t>AT3G15530</t>
  </si>
  <si>
    <t>AT3G15540</t>
  </si>
  <si>
    <t>AT3G15550</t>
  </si>
  <si>
    <t>AT3G15570</t>
  </si>
  <si>
    <t>AT3G15580</t>
  </si>
  <si>
    <t>AT3G15590</t>
  </si>
  <si>
    <t>AT3G15610</t>
  </si>
  <si>
    <t>AT3G15620</t>
  </si>
  <si>
    <t>AT3G15630</t>
  </si>
  <si>
    <t>AT3G15640</t>
  </si>
  <si>
    <t>AT3G15660</t>
  </si>
  <si>
    <t>AT3G15680</t>
  </si>
  <si>
    <t>AT3G15690</t>
  </si>
  <si>
    <t>AT3G15710</t>
  </si>
  <si>
    <t>AT3G15730</t>
  </si>
  <si>
    <t>AT3G15750</t>
  </si>
  <si>
    <t>AT3G15760</t>
  </si>
  <si>
    <t>AT3G15770</t>
  </si>
  <si>
    <t>AT3G15780</t>
  </si>
  <si>
    <t>AT3G15790</t>
  </si>
  <si>
    <t>AT3G15800</t>
  </si>
  <si>
    <t>AT3G15810</t>
  </si>
  <si>
    <t>AT3G15820</t>
  </si>
  <si>
    <t>AT3G15840</t>
  </si>
  <si>
    <t>AT3G15850</t>
  </si>
  <si>
    <t>AT3G15880</t>
  </si>
  <si>
    <t>AT3G15890</t>
  </si>
  <si>
    <t>AT3G15920</t>
  </si>
  <si>
    <t>AT3G15930</t>
  </si>
  <si>
    <t>AT3G15940</t>
  </si>
  <si>
    <t>AT3G15950</t>
  </si>
  <si>
    <t>AT3G15970</t>
  </si>
  <si>
    <t>AT3G15980</t>
  </si>
  <si>
    <t>AT3G16000</t>
  </si>
  <si>
    <t>AT3G16010</t>
  </si>
  <si>
    <t>AT3G16050</t>
  </si>
  <si>
    <t>AT3G16060</t>
  </si>
  <si>
    <t>AT3G16080</t>
  </si>
  <si>
    <t>AT3G16090</t>
  </si>
  <si>
    <t>AT3G16100</t>
  </si>
  <si>
    <t>AT3G16110</t>
  </si>
  <si>
    <t>AT3G16140</t>
  </si>
  <si>
    <t>AT3G16150</t>
  </si>
  <si>
    <t>AT3G16170</t>
  </si>
  <si>
    <t>AT3G16175</t>
  </si>
  <si>
    <t>AT3G16180</t>
  </si>
  <si>
    <t>AT3G16190</t>
  </si>
  <si>
    <t>AT3G16200</t>
  </si>
  <si>
    <t>AT3G16220</t>
  </si>
  <si>
    <t>AT3G16230</t>
  </si>
  <si>
    <t>AT3G16240</t>
  </si>
  <si>
    <t>AT3G16250</t>
  </si>
  <si>
    <t>AT3G16260</t>
  </si>
  <si>
    <t>AT3G16270</t>
  </si>
  <si>
    <t>AT3G16280</t>
  </si>
  <si>
    <t>AT3G16290</t>
  </si>
  <si>
    <t>AT3G16310</t>
  </si>
  <si>
    <t>AT3G16320</t>
  </si>
  <si>
    <t>AT3G16330</t>
  </si>
  <si>
    <t>AT3G16340</t>
  </si>
  <si>
    <t>AT3G16350</t>
  </si>
  <si>
    <t>AT3G16370</t>
  </si>
  <si>
    <t>AT3G16400</t>
  </si>
  <si>
    <t>AT3G16410</t>
  </si>
  <si>
    <t>AT3G16420</t>
  </si>
  <si>
    <t>AT3G16460</t>
  </si>
  <si>
    <t>AT3G16470</t>
  </si>
  <si>
    <t>AT3G16480</t>
  </si>
  <si>
    <t>AT3G16500</t>
  </si>
  <si>
    <t>AT3G16510</t>
  </si>
  <si>
    <t>AT3G16520</t>
  </si>
  <si>
    <t>AT3G16530</t>
  </si>
  <si>
    <t>AT3G16560</t>
  </si>
  <si>
    <t>AT3G16565</t>
  </si>
  <si>
    <t>AT3G16570</t>
  </si>
  <si>
    <t>AT3G16610</t>
  </si>
  <si>
    <t>AT3G16620</t>
  </si>
  <si>
    <t>AT3G16630</t>
  </si>
  <si>
    <t>AT3G16640</t>
  </si>
  <si>
    <t>AT3G16650</t>
  </si>
  <si>
    <t>AT3G16660</t>
  </si>
  <si>
    <t>AT3G16670</t>
  </si>
  <si>
    <t>AT3G16690</t>
  </si>
  <si>
    <t>AT3G16700</t>
  </si>
  <si>
    <t>AT3G16710</t>
  </si>
  <si>
    <t>AT3G16720</t>
  </si>
  <si>
    <t>AT3G16730</t>
  </si>
  <si>
    <t>AT3G16740</t>
  </si>
  <si>
    <t>AT3G16750</t>
  </si>
  <si>
    <t>AT3G16760</t>
  </si>
  <si>
    <t>AT3G16770</t>
  </si>
  <si>
    <t>AT3G16780</t>
  </si>
  <si>
    <t>AT3G16785</t>
  </si>
  <si>
    <t>AT3G16800</t>
  </si>
  <si>
    <t>AT3G16810</t>
  </si>
  <si>
    <t>AT3G16830</t>
  </si>
  <si>
    <t>AT3G16840</t>
  </si>
  <si>
    <t>AT3G16850</t>
  </si>
  <si>
    <t>AT3G16857</t>
  </si>
  <si>
    <t>AT3G16860</t>
  </si>
  <si>
    <t>AT3G16870</t>
  </si>
  <si>
    <t>AT3G16890</t>
  </si>
  <si>
    <t>AT3G16910</t>
  </si>
  <si>
    <t>AT3G16920</t>
  </si>
  <si>
    <t>AT3G16940</t>
  </si>
  <si>
    <t>AT3G16950</t>
  </si>
  <si>
    <t>AT3G16990</t>
  </si>
  <si>
    <t>AT3G17000</t>
  </si>
  <si>
    <t>AT3G17020</t>
  </si>
  <si>
    <t>AT3G17030</t>
  </si>
  <si>
    <t>AT3G17040</t>
  </si>
  <si>
    <t>AT3G17070</t>
  </si>
  <si>
    <t>AT3G17090</t>
  </si>
  <si>
    <t>AT3G17100</t>
  </si>
  <si>
    <t>AT3G17120</t>
  </si>
  <si>
    <t>AT3G17130</t>
  </si>
  <si>
    <t>AT3G17160</t>
  </si>
  <si>
    <t>AT3G17185</t>
  </si>
  <si>
    <t>AT3G17205</t>
  </si>
  <si>
    <t>AT3G17210</t>
  </si>
  <si>
    <t>AT3G17240</t>
  </si>
  <si>
    <t>AT3G17250</t>
  </si>
  <si>
    <t>AT3G17300</t>
  </si>
  <si>
    <t>AT3G17310</t>
  </si>
  <si>
    <t>AT3G17330</t>
  </si>
  <si>
    <t>AT3G17340</t>
  </si>
  <si>
    <t>AT3G17350</t>
  </si>
  <si>
    <t>AT3G17360</t>
  </si>
  <si>
    <t>AT3G17365</t>
  </si>
  <si>
    <t>AT3G17380</t>
  </si>
  <si>
    <t>AT3G17390</t>
  </si>
  <si>
    <t>AT3G17410</t>
  </si>
  <si>
    <t>AT3G17420</t>
  </si>
  <si>
    <t>AT3G17430</t>
  </si>
  <si>
    <t>AT3G17440</t>
  </si>
  <si>
    <t>AT3G17450</t>
  </si>
  <si>
    <t>AT3G17460</t>
  </si>
  <si>
    <t>AT3G17465</t>
  </si>
  <si>
    <t>AT3G17470</t>
  </si>
  <si>
    <t>AT3G17510</t>
  </si>
  <si>
    <t>AT3G17590</t>
  </si>
  <si>
    <t>AT3G17609</t>
  </si>
  <si>
    <t>AT3G17611</t>
  </si>
  <si>
    <t>AT3G17626</t>
  </si>
  <si>
    <t>AT3G17630</t>
  </si>
  <si>
    <t>AT3G17640</t>
  </si>
  <si>
    <t>AT3G17650</t>
  </si>
  <si>
    <t>AT3G17660</t>
  </si>
  <si>
    <t>AT3G17668</t>
  </si>
  <si>
    <t>AT3G17670</t>
  </si>
  <si>
    <t>AT3G17700</t>
  </si>
  <si>
    <t>AT3G17710</t>
  </si>
  <si>
    <t>AT3G17712</t>
  </si>
  <si>
    <t>AT3G17740</t>
  </si>
  <si>
    <t>AT3G17750</t>
  </si>
  <si>
    <t>AT3G17780</t>
  </si>
  <si>
    <t>AT3G17790</t>
  </si>
  <si>
    <t>AT3G17800</t>
  </si>
  <si>
    <t>AT3G17810</t>
  </si>
  <si>
    <t>AT3G17820</t>
  </si>
  <si>
    <t>AT3G17830</t>
  </si>
  <si>
    <t>AT3G17840</t>
  </si>
  <si>
    <t>AT3G17850</t>
  </si>
  <si>
    <t>AT3G17860</t>
  </si>
  <si>
    <t>AT3G17880</t>
  </si>
  <si>
    <t>AT3G17890</t>
  </si>
  <si>
    <t>AT3G17900</t>
  </si>
  <si>
    <t>AT3G17910</t>
  </si>
  <si>
    <t>AT3G17920</t>
  </si>
  <si>
    <t>AT3G17930</t>
  </si>
  <si>
    <t>AT3G17940</t>
  </si>
  <si>
    <t>AT3G17950</t>
  </si>
  <si>
    <t>AT3G17970</t>
  </si>
  <si>
    <t>AT3G18000</t>
  </si>
  <si>
    <t>AT3G18010</t>
  </si>
  <si>
    <t>AT3G18020</t>
  </si>
  <si>
    <t>AT3G18030</t>
  </si>
  <si>
    <t>AT3G18035</t>
  </si>
  <si>
    <t>AT3G18040</t>
  </si>
  <si>
    <t>AT3G18050</t>
  </si>
  <si>
    <t>AT3G18060</t>
  </si>
  <si>
    <t>AT3G18070</t>
  </si>
  <si>
    <t>AT3G18080</t>
  </si>
  <si>
    <t>AT3G18090</t>
  </si>
  <si>
    <t>AT3G18100</t>
  </si>
  <si>
    <t>AT3G18130</t>
  </si>
  <si>
    <t>AT3G18140</t>
  </si>
  <si>
    <t>AT3G18160</t>
  </si>
  <si>
    <t>AT3G18165</t>
  </si>
  <si>
    <t>AT3G18170</t>
  </si>
  <si>
    <t>AT3G18190</t>
  </si>
  <si>
    <t>AT3G18210</t>
  </si>
  <si>
    <t>AT3G18215</t>
  </si>
  <si>
    <t>AT3G18230</t>
  </si>
  <si>
    <t>AT3G18240</t>
  </si>
  <si>
    <t>AT3G18250</t>
  </si>
  <si>
    <t>AT3G18270</t>
  </si>
  <si>
    <t>AT3G18280</t>
  </si>
  <si>
    <t>AT3G18290</t>
  </si>
  <si>
    <t>AT3G18295</t>
  </si>
  <si>
    <t>AT3G18310</t>
  </si>
  <si>
    <t>AT3G18320</t>
  </si>
  <si>
    <t>AT3G18350</t>
  </si>
  <si>
    <t>AT3G18370</t>
  </si>
  <si>
    <t>AT3G18380</t>
  </si>
  <si>
    <t>AT3G18390</t>
  </si>
  <si>
    <t>AT3G18410</t>
  </si>
  <si>
    <t>AT3G18420</t>
  </si>
  <si>
    <t>AT3G18430</t>
  </si>
  <si>
    <t>AT3G18440</t>
  </si>
  <si>
    <t>AT3G18480</t>
  </si>
  <si>
    <t>AT3G18490</t>
  </si>
  <si>
    <t>AT3G18500</t>
  </si>
  <si>
    <t>AT3G18510</t>
  </si>
  <si>
    <t>AT3G18520</t>
  </si>
  <si>
    <t>AT3G18524</t>
  </si>
  <si>
    <t>AT3G18535</t>
  </si>
  <si>
    <t>AT3G18560</t>
  </si>
  <si>
    <t>AT3G18580</t>
  </si>
  <si>
    <t>AT3G18600</t>
  </si>
  <si>
    <t>AT3G18620</t>
  </si>
  <si>
    <t>AT3G18640</t>
  </si>
  <si>
    <t>AT3G18660</t>
  </si>
  <si>
    <t>AT3G18680</t>
  </si>
  <si>
    <t>AT3G18690</t>
  </si>
  <si>
    <t>AT3G18710</t>
  </si>
  <si>
    <t>AT3G18730</t>
  </si>
  <si>
    <t>AT3G18740</t>
  </si>
  <si>
    <t>AT3G18750</t>
  </si>
  <si>
    <t>AT3G18760</t>
  </si>
  <si>
    <t>AT3G18770</t>
  </si>
  <si>
    <t>AT3G18773</t>
  </si>
  <si>
    <t>AT3G18780</t>
  </si>
  <si>
    <t>AT3G18790</t>
  </si>
  <si>
    <t>AT3G18800</t>
  </si>
  <si>
    <t>AT3G18820</t>
  </si>
  <si>
    <t>AT3G18830</t>
  </si>
  <si>
    <t>AT3G18850</t>
  </si>
  <si>
    <t>AT3G18860</t>
  </si>
  <si>
    <t>AT3G18870</t>
  </si>
  <si>
    <t>AT3G18890</t>
  </si>
  <si>
    <t>AT3G18910</t>
  </si>
  <si>
    <t>AT3G18930</t>
  </si>
  <si>
    <t>AT3G18940</t>
  </si>
  <si>
    <t>AT3G18950</t>
  </si>
  <si>
    <t>AT3G18960</t>
  </si>
  <si>
    <t>AT3G18970</t>
  </si>
  <si>
    <t>AT3G18980</t>
  </si>
  <si>
    <t>AT3G18990</t>
  </si>
  <si>
    <t>AT3G19000</t>
  </si>
  <si>
    <t>AT3G19010</t>
  </si>
  <si>
    <t>AT3G19030</t>
  </si>
  <si>
    <t>AT3G19050</t>
  </si>
  <si>
    <t>AT3G19080</t>
  </si>
  <si>
    <t>AT3G19100</t>
  </si>
  <si>
    <t>AT3G19120</t>
  </si>
  <si>
    <t>AT3G19130</t>
  </si>
  <si>
    <t>AT3G19150</t>
  </si>
  <si>
    <t>AT3G19170</t>
  </si>
  <si>
    <t>AT3G19180</t>
  </si>
  <si>
    <t>AT3G19190</t>
  </si>
  <si>
    <t>AT3G19220</t>
  </si>
  <si>
    <t>AT3G19240</t>
  </si>
  <si>
    <t>AT3G19250</t>
  </si>
  <si>
    <t>AT3G19260</t>
  </si>
  <si>
    <t>AT3G19280</t>
  </si>
  <si>
    <t>AT3G19290</t>
  </si>
  <si>
    <t>AT3G19300</t>
  </si>
  <si>
    <t>AT3G19330</t>
  </si>
  <si>
    <t>AT3G19340</t>
  </si>
  <si>
    <t>AT3G19360</t>
  </si>
  <si>
    <t>AT3G19370</t>
  </si>
  <si>
    <t>AT3G19380</t>
  </si>
  <si>
    <t>AT3G19390</t>
  </si>
  <si>
    <t>AT3G19400</t>
  </si>
  <si>
    <t>AT3G19420</t>
  </si>
  <si>
    <t>AT3G19440</t>
  </si>
  <si>
    <t>AT3G19450</t>
  </si>
  <si>
    <t>AT3G19460</t>
  </si>
  <si>
    <t>AT3G19470</t>
  </si>
  <si>
    <t>AT3G19480</t>
  </si>
  <si>
    <t>AT3G19490</t>
  </si>
  <si>
    <t>AT3G19508</t>
  </si>
  <si>
    <t>AT3G19510</t>
  </si>
  <si>
    <t>AT3G19515</t>
  </si>
  <si>
    <t>AT3G19520</t>
  </si>
  <si>
    <t>AT3G19540</t>
  </si>
  <si>
    <t>AT3G19553</t>
  </si>
  <si>
    <t>AT3G19570</t>
  </si>
  <si>
    <t>AT3G19580</t>
  </si>
  <si>
    <t>AT3G19590</t>
  </si>
  <si>
    <t>AT3G19620</t>
  </si>
  <si>
    <t>AT3G19630</t>
  </si>
  <si>
    <t>AT3G19640</t>
  </si>
  <si>
    <t>AT3G19650</t>
  </si>
  <si>
    <t>AT3G19660</t>
  </si>
  <si>
    <t>AT3G19680</t>
  </si>
  <si>
    <t>AT3G19710</t>
  </si>
  <si>
    <t>AT3G19720</t>
  </si>
  <si>
    <t>AT3G19740</t>
  </si>
  <si>
    <t>AT3G19760</t>
  </si>
  <si>
    <t>AT3G19770</t>
  </si>
  <si>
    <t>AT3G19780</t>
  </si>
  <si>
    <t>AT3G19790</t>
  </si>
  <si>
    <t>AT3G19800</t>
  </si>
  <si>
    <t>AT3G19810</t>
  </si>
  <si>
    <t>AT3G19820</t>
  </si>
  <si>
    <t>AT3G19830</t>
  </si>
  <si>
    <t>AT3G19840</t>
  </si>
  <si>
    <t>AT3G19850</t>
  </si>
  <si>
    <t>AT3G19860</t>
  </si>
  <si>
    <t>AT3G19870</t>
  </si>
  <si>
    <t>AT3G19895</t>
  </si>
  <si>
    <t>AT3G19900</t>
  </si>
  <si>
    <t>AT3G19910</t>
  </si>
  <si>
    <t>AT3G19930</t>
  </si>
  <si>
    <t>AT3G19950</t>
  </si>
  <si>
    <t>AT3G19960</t>
  </si>
  <si>
    <t>AT3G19970</t>
  </si>
  <si>
    <t>AT3G19980</t>
  </si>
  <si>
    <t>AT3G19990</t>
  </si>
  <si>
    <t>AT3G20000</t>
  </si>
  <si>
    <t>AT3G20010</t>
  </si>
  <si>
    <t>AT3G20015</t>
  </si>
  <si>
    <t>AT3G20020</t>
  </si>
  <si>
    <t>AT3G20040</t>
  </si>
  <si>
    <t>AT3G20050</t>
  </si>
  <si>
    <t>AT3G20060</t>
  </si>
  <si>
    <t>AT3G20070</t>
  </si>
  <si>
    <t>AT3G20080</t>
  </si>
  <si>
    <t>AT3G20090</t>
  </si>
  <si>
    <t>AT3G20100</t>
  </si>
  <si>
    <t>AT3G20120</t>
  </si>
  <si>
    <t>AT3G20150</t>
  </si>
  <si>
    <t>AT3G20170</t>
  </si>
  <si>
    <t>AT3G20200</t>
  </si>
  <si>
    <t>AT3G20230</t>
  </si>
  <si>
    <t>AT3G20240</t>
  </si>
  <si>
    <t>AT3G20250</t>
  </si>
  <si>
    <t>AT3G20260</t>
  </si>
  <si>
    <t>AT3G20270</t>
  </si>
  <si>
    <t>AT3G20280</t>
  </si>
  <si>
    <t>AT3G20290</t>
  </si>
  <si>
    <t>AT3G20300</t>
  </si>
  <si>
    <t>AT3G20310</t>
  </si>
  <si>
    <t>AT3G20320</t>
  </si>
  <si>
    <t>AT3G20330</t>
  </si>
  <si>
    <t>AT3G20350</t>
  </si>
  <si>
    <t>AT3G20370</t>
  </si>
  <si>
    <t>AT3G20390</t>
  </si>
  <si>
    <t>AT3G20395</t>
  </si>
  <si>
    <t>AT3G20410</t>
  </si>
  <si>
    <t>AT3G20420</t>
  </si>
  <si>
    <t>AT3G20430</t>
  </si>
  <si>
    <t>AT3G20440</t>
  </si>
  <si>
    <t>AT3G20470</t>
  </si>
  <si>
    <t>AT3G20480</t>
  </si>
  <si>
    <t>AT3G20490</t>
  </si>
  <si>
    <t>AT3G20500</t>
  </si>
  <si>
    <t>AT3G20510</t>
  </si>
  <si>
    <t>AT3G20540</t>
  </si>
  <si>
    <t>AT3G20550</t>
  </si>
  <si>
    <t>AT3G20560</t>
  </si>
  <si>
    <t>AT3G20570</t>
  </si>
  <si>
    <t>AT3G20600</t>
  </si>
  <si>
    <t>AT3G20620</t>
  </si>
  <si>
    <t>AT3G20630</t>
  </si>
  <si>
    <t>AT3G20640</t>
  </si>
  <si>
    <t>AT3G20650</t>
  </si>
  <si>
    <t>AT3G20660</t>
  </si>
  <si>
    <t>AT3G20670</t>
  </si>
  <si>
    <t>AT3G20680</t>
  </si>
  <si>
    <t>AT3G20720</t>
  </si>
  <si>
    <t>AT3G20740</t>
  </si>
  <si>
    <t>AT3G20770</t>
  </si>
  <si>
    <t>AT3G20780</t>
  </si>
  <si>
    <t>AT3G20790</t>
  </si>
  <si>
    <t>AT3G20800</t>
  </si>
  <si>
    <t>AT3G20810</t>
  </si>
  <si>
    <t>AT3G20820</t>
  </si>
  <si>
    <t>AT3G20830</t>
  </si>
  <si>
    <t>AT3G20860</t>
  </si>
  <si>
    <t>AT3G20870</t>
  </si>
  <si>
    <t>AT3G20890</t>
  </si>
  <si>
    <t>AT3G20910</t>
  </si>
  <si>
    <t>AT3G20920</t>
  </si>
  <si>
    <t>AT3G20930</t>
  </si>
  <si>
    <t>AT3G20960</t>
  </si>
  <si>
    <t>AT3G20970</t>
  </si>
  <si>
    <t>AT3G21055</t>
  </si>
  <si>
    <t>AT3G21060</t>
  </si>
  <si>
    <t>AT3G21070</t>
  </si>
  <si>
    <t>AT3G21080</t>
  </si>
  <si>
    <t>AT3G21100</t>
  </si>
  <si>
    <t>AT3G21110</t>
  </si>
  <si>
    <t>AT3G21140</t>
  </si>
  <si>
    <t>AT3G21150</t>
  </si>
  <si>
    <t>AT3G21160</t>
  </si>
  <si>
    <t>AT3G21175</t>
  </si>
  <si>
    <t>AT3G21190</t>
  </si>
  <si>
    <t>AT3G21200</t>
  </si>
  <si>
    <t>AT3G21215</t>
  </si>
  <si>
    <t>AT3G21220</t>
  </si>
  <si>
    <t>AT3G21230</t>
  </si>
  <si>
    <t>AT3G21240</t>
  </si>
  <si>
    <t>AT3G21250</t>
  </si>
  <si>
    <t>AT3G21260</t>
  </si>
  <si>
    <t>AT3G21270</t>
  </si>
  <si>
    <t>AT3G21280</t>
  </si>
  <si>
    <t>AT3G21290</t>
  </si>
  <si>
    <t>AT3G21295</t>
  </si>
  <si>
    <t>AT3G21300</t>
  </si>
  <si>
    <t>AT3G21350</t>
  </si>
  <si>
    <t>AT3G21351</t>
  </si>
  <si>
    <t>AT3G21360</t>
  </si>
  <si>
    <t>AT3G21390</t>
  </si>
  <si>
    <t>AT3G21400</t>
  </si>
  <si>
    <t>AT3G21420</t>
  </si>
  <si>
    <t>AT3G21430</t>
  </si>
  <si>
    <t>AT3G21460</t>
  </si>
  <si>
    <t>AT3G21465</t>
  </si>
  <si>
    <t>AT3G21480</t>
  </si>
  <si>
    <t>AT3G21510</t>
  </si>
  <si>
    <t>AT3G21530</t>
  </si>
  <si>
    <t>AT3G21540</t>
  </si>
  <si>
    <t>AT3G21550</t>
  </si>
  <si>
    <t>AT3G21560</t>
  </si>
  <si>
    <t>AT3G21580</t>
  </si>
  <si>
    <t>AT3G21600</t>
  </si>
  <si>
    <t>AT3G21610</t>
  </si>
  <si>
    <t>AT3G21630</t>
  </si>
  <si>
    <t>AT3G21640</t>
  </si>
  <si>
    <t>AT3G21650</t>
  </si>
  <si>
    <t>AT3G21670</t>
  </si>
  <si>
    <t>AT3G21690</t>
  </si>
  <si>
    <t>AT3G21700</t>
  </si>
  <si>
    <t>AT3G21740</t>
  </si>
  <si>
    <t>AT3G21750</t>
  </si>
  <si>
    <t>AT3G21755</t>
  </si>
  <si>
    <t>AT3G21760</t>
  </si>
  <si>
    <t>AT3G21770</t>
  </si>
  <si>
    <t>AT3G21780</t>
  </si>
  <si>
    <t>AT3G21790</t>
  </si>
  <si>
    <t>AT3G21810</t>
  </si>
  <si>
    <t>AT3G21820</t>
  </si>
  <si>
    <t>AT3G21865</t>
  </si>
  <si>
    <t>AT3G21870</t>
  </si>
  <si>
    <t>AT3G21950</t>
  </si>
  <si>
    <t>AT3G22060</t>
  </si>
  <si>
    <t>AT3G22070</t>
  </si>
  <si>
    <t>AT3G22104</t>
  </si>
  <si>
    <t>AT3G22110</t>
  </si>
  <si>
    <t>AT3G22120</t>
  </si>
  <si>
    <t>AT3G22142</t>
  </si>
  <si>
    <t>AT3G22150</t>
  </si>
  <si>
    <t>AT3G22160</t>
  </si>
  <si>
    <t>AT3G22170</t>
  </si>
  <si>
    <t>AT3G22180</t>
  </si>
  <si>
    <t>AT3G22190</t>
  </si>
  <si>
    <t>AT3G22200</t>
  </si>
  <si>
    <t>AT3G22210</t>
  </si>
  <si>
    <t>AT3G22220</t>
  </si>
  <si>
    <t>AT3G22230</t>
  </si>
  <si>
    <t>AT3G22235</t>
  </si>
  <si>
    <t>AT3G22240</t>
  </si>
  <si>
    <t>AT3G22260</t>
  </si>
  <si>
    <t>AT3G22270</t>
  </si>
  <si>
    <t>AT3G22290</t>
  </si>
  <si>
    <t>AT3G22300</t>
  </si>
  <si>
    <t>AT3G22310</t>
  </si>
  <si>
    <t>AT3G22320</t>
  </si>
  <si>
    <t>AT3G22330</t>
  </si>
  <si>
    <t>AT3G22370</t>
  </si>
  <si>
    <t>AT3G22380</t>
  </si>
  <si>
    <t>AT3G22400</t>
  </si>
  <si>
    <t>AT3G22410</t>
  </si>
  <si>
    <t>AT3G22420</t>
  </si>
  <si>
    <t>AT3G22425</t>
  </si>
  <si>
    <t>AT3G22430</t>
  </si>
  <si>
    <t>AT3G22440</t>
  </si>
  <si>
    <t>AT3G22450</t>
  </si>
  <si>
    <t>AT3G22460</t>
  </si>
  <si>
    <t>AT3G22470</t>
  </si>
  <si>
    <t>AT3G22480</t>
  </si>
  <si>
    <t>AT3G22520</t>
  </si>
  <si>
    <t>AT3G22530</t>
  </si>
  <si>
    <t>AT3G22550</t>
  </si>
  <si>
    <t>AT3G22590</t>
  </si>
  <si>
    <t>AT3G22600</t>
  </si>
  <si>
    <t>AT3G22630</t>
  </si>
  <si>
    <t>AT3G22660</t>
  </si>
  <si>
    <t>AT3G22670</t>
  </si>
  <si>
    <t>AT3G22680</t>
  </si>
  <si>
    <t>AT3G22690</t>
  </si>
  <si>
    <t>AT3G22740</t>
  </si>
  <si>
    <t>AT3G22750</t>
  </si>
  <si>
    <t>AT3G22760</t>
  </si>
  <si>
    <t>AT3G22780</t>
  </si>
  <si>
    <t>AT3G22790</t>
  </si>
  <si>
    <t>AT3G22810</t>
  </si>
  <si>
    <t>AT3G22820</t>
  </si>
  <si>
    <t>AT3G22840</t>
  </si>
  <si>
    <t>AT3G22845</t>
  </si>
  <si>
    <t>AT3G22850</t>
  </si>
  <si>
    <t>AT3G22880</t>
  </si>
  <si>
    <t>AT3G22890</t>
  </si>
  <si>
    <t>AT3G22900</t>
  </si>
  <si>
    <t>AT3G22910</t>
  </si>
  <si>
    <t>AT3G22942</t>
  </si>
  <si>
    <t>AT3G22950</t>
  </si>
  <si>
    <t>AT3G22970</t>
  </si>
  <si>
    <t>AT3G22980</t>
  </si>
  <si>
    <t>AT3G22990</t>
  </si>
  <si>
    <t>AT3G23000</t>
  </si>
  <si>
    <t>AT3G23010</t>
  </si>
  <si>
    <t>AT3G23020</t>
  </si>
  <si>
    <t>AT3G23030</t>
  </si>
  <si>
    <t>AT3G23050</t>
  </si>
  <si>
    <t>AT3G23070</t>
  </si>
  <si>
    <t>AT3G23080</t>
  </si>
  <si>
    <t>AT3G23090</t>
  </si>
  <si>
    <t>AT3G23100</t>
  </si>
  <si>
    <t>AT3G23110</t>
  </si>
  <si>
    <t>AT3G23120</t>
  </si>
  <si>
    <t>AT3G23150</t>
  </si>
  <si>
    <t>AT3G23160</t>
  </si>
  <si>
    <t>AT3G23170</t>
  </si>
  <si>
    <t>AT3G23200</t>
  </si>
  <si>
    <t>AT3G23210</t>
  </si>
  <si>
    <t>AT3G23250</t>
  </si>
  <si>
    <t>AT3G23255</t>
  </si>
  <si>
    <t>AT3G23260</t>
  </si>
  <si>
    <t>AT3G23280</t>
  </si>
  <si>
    <t>AT3G23290</t>
  </si>
  <si>
    <t>AT3G23300</t>
  </si>
  <si>
    <t>AT3G23310</t>
  </si>
  <si>
    <t>AT3G23325</t>
  </si>
  <si>
    <t>AT3G23330</t>
  </si>
  <si>
    <t>AT3G23340</t>
  </si>
  <si>
    <t>AT3G23390</t>
  </si>
  <si>
    <t>AT3G23400</t>
  </si>
  <si>
    <t>AT3G23410</t>
  </si>
  <si>
    <t>AT3G23430</t>
  </si>
  <si>
    <t>AT3G23440</t>
  </si>
  <si>
    <t>AT3G23450</t>
  </si>
  <si>
    <t>AT3G23480</t>
  </si>
  <si>
    <t>AT3G23490</t>
  </si>
  <si>
    <t>AT3G23510</t>
  </si>
  <si>
    <t>AT3G23530</t>
  </si>
  <si>
    <t>AT3G23540</t>
  </si>
  <si>
    <t>AT3G23550</t>
  </si>
  <si>
    <t>AT3G23560</t>
  </si>
  <si>
    <t>AT3G23570</t>
  </si>
  <si>
    <t>AT3G23580</t>
  </si>
  <si>
    <t>AT3G23590</t>
  </si>
  <si>
    <t>AT3G23605</t>
  </si>
  <si>
    <t>AT3G23610</t>
  </si>
  <si>
    <t>AT3G23620</t>
  </si>
  <si>
    <t>AT3G23640</t>
  </si>
  <si>
    <t>AT3G23660</t>
  </si>
  <si>
    <t>AT3G23670</t>
  </si>
  <si>
    <t>AT3G23690</t>
  </si>
  <si>
    <t>AT3G23700</t>
  </si>
  <si>
    <t>AT3G23710</t>
  </si>
  <si>
    <t>AT3G23730</t>
  </si>
  <si>
    <t>AT3G23740</t>
  </si>
  <si>
    <t>AT3G23750</t>
  </si>
  <si>
    <t>AT3G23760</t>
  </si>
  <si>
    <t>AT3G23780</t>
  </si>
  <si>
    <t>AT3G23790</t>
  </si>
  <si>
    <t>AT3G23805</t>
  </si>
  <si>
    <t>AT3G23810</t>
  </si>
  <si>
    <t>AT3G23820</t>
  </si>
  <si>
    <t>AT3G23830</t>
  </si>
  <si>
    <t>AT3G23840</t>
  </si>
  <si>
    <t>AT3G23880</t>
  </si>
  <si>
    <t>AT3G23890</t>
  </si>
  <si>
    <t>AT3G23900</t>
  </si>
  <si>
    <t>AT3G23910</t>
  </si>
  <si>
    <t>AT3G23920</t>
  </si>
  <si>
    <t>AT3G23930</t>
  </si>
  <si>
    <t>AT3G23940</t>
  </si>
  <si>
    <t>AT3G23980</t>
  </si>
  <si>
    <t>AT3G23990</t>
  </si>
  <si>
    <t>AT3G24000</t>
  </si>
  <si>
    <t>AT3G24010</t>
  </si>
  <si>
    <t>AT3G24030</t>
  </si>
  <si>
    <t>AT3G24040</t>
  </si>
  <si>
    <t>AT3G24050</t>
  </si>
  <si>
    <t>AT3G24070</t>
  </si>
  <si>
    <t>AT3G24080</t>
  </si>
  <si>
    <t>AT3G24090</t>
  </si>
  <si>
    <t>AT3G24110</t>
  </si>
  <si>
    <t>AT3G24120</t>
  </si>
  <si>
    <t>AT3G24140</t>
  </si>
  <si>
    <t>AT3G24150</t>
  </si>
  <si>
    <t>AT3G24160</t>
  </si>
  <si>
    <t>AT3G24170</t>
  </si>
  <si>
    <t>AT3G24180</t>
  </si>
  <si>
    <t>AT3G24190</t>
  </si>
  <si>
    <t>AT3G24200</t>
  </si>
  <si>
    <t>AT3G24255</t>
  </si>
  <si>
    <t>AT3G24315</t>
  </si>
  <si>
    <t>AT3G24320</t>
  </si>
  <si>
    <t>AT3G24350</t>
  </si>
  <si>
    <t>AT3G24430</t>
  </si>
  <si>
    <t>AT3G24440</t>
  </si>
  <si>
    <t>AT3G24460</t>
  </si>
  <si>
    <t>AT3G24480</t>
  </si>
  <si>
    <t>AT3G24490</t>
  </si>
  <si>
    <t>AT3G24495</t>
  </si>
  <si>
    <t>AT3G24503</t>
  </si>
  <si>
    <t>AT3G24506</t>
  </si>
  <si>
    <t>AT3G24515</t>
  </si>
  <si>
    <t>AT3G24518</t>
  </si>
  <si>
    <t>AT3G24520</t>
  </si>
  <si>
    <t>AT3G24530</t>
  </si>
  <si>
    <t>AT3G24535</t>
  </si>
  <si>
    <t>AT3G24550</t>
  </si>
  <si>
    <t>AT3G24560</t>
  </si>
  <si>
    <t>AT3G24570</t>
  </si>
  <si>
    <t>AT3G24590</t>
  </si>
  <si>
    <t>AT3G24630</t>
  </si>
  <si>
    <t>AT3G24660</t>
  </si>
  <si>
    <t>AT3G24670</t>
  </si>
  <si>
    <t>AT3G24715</t>
  </si>
  <si>
    <t>AT3G24730</t>
  </si>
  <si>
    <t>AT3G24740</t>
  </si>
  <si>
    <t>AT3G24760</t>
  </si>
  <si>
    <t>AT3G24770</t>
  </si>
  <si>
    <t>AT3G24800</t>
  </si>
  <si>
    <t>AT3G24810</t>
  </si>
  <si>
    <t>AT3G24820</t>
  </si>
  <si>
    <t>AT3G24830</t>
  </si>
  <si>
    <t>AT3G24840</t>
  </si>
  <si>
    <t>AT3G24860</t>
  </si>
  <si>
    <t>AT3G24870</t>
  </si>
  <si>
    <t>AT3G24880</t>
  </si>
  <si>
    <t>AT3G24890</t>
  </si>
  <si>
    <t>AT3G24929</t>
  </si>
  <si>
    <t>AT3G24982</t>
  </si>
  <si>
    <t>AT3G25010</t>
  </si>
  <si>
    <t>AT3G25013</t>
  </si>
  <si>
    <t>AT3G25020</t>
  </si>
  <si>
    <t>AT3G25030</t>
  </si>
  <si>
    <t>AT3G25040</t>
  </si>
  <si>
    <t>AT3G25070</t>
  </si>
  <si>
    <t>AT3G25100</t>
  </si>
  <si>
    <t>AT3G25110</t>
  </si>
  <si>
    <t>AT3G25120</t>
  </si>
  <si>
    <t>AT3G25130</t>
  </si>
  <si>
    <t>AT3G25140</t>
  </si>
  <si>
    <t>AT3G25150</t>
  </si>
  <si>
    <t>AT3G25180</t>
  </si>
  <si>
    <t>AT3G25210</t>
  </si>
  <si>
    <t>AT3G25220</t>
  </si>
  <si>
    <t>AT3G25290</t>
  </si>
  <si>
    <t>AT3G25400</t>
  </si>
  <si>
    <t>AT3G25410</t>
  </si>
  <si>
    <t>AT3G25430</t>
  </si>
  <si>
    <t>AT3G25440</t>
  </si>
  <si>
    <t>AT3G25470</t>
  </si>
  <si>
    <t>AT3G25480</t>
  </si>
  <si>
    <t>AT3G25500</t>
  </si>
  <si>
    <t>AT3G25510</t>
  </si>
  <si>
    <t>AT3G25520</t>
  </si>
  <si>
    <t>AT3G25530</t>
  </si>
  <si>
    <t>AT3G25540</t>
  </si>
  <si>
    <t>AT3G25545</t>
  </si>
  <si>
    <t>AT3G25560</t>
  </si>
  <si>
    <t>AT3G25570</t>
  </si>
  <si>
    <t>AT3G25580</t>
  </si>
  <si>
    <t>AT3G25585</t>
  </si>
  <si>
    <t>AT3G25590</t>
  </si>
  <si>
    <t>AT3G25600</t>
  </si>
  <si>
    <t>AT3G25610</t>
  </si>
  <si>
    <t>AT3G25620</t>
  </si>
  <si>
    <t>AT3G25660</t>
  </si>
  <si>
    <t>AT3G25670</t>
  </si>
  <si>
    <t>AT3G25680</t>
  </si>
  <si>
    <t>AT3G25690</t>
  </si>
  <si>
    <t>AT3G25700</t>
  </si>
  <si>
    <t>AT3G25710</t>
  </si>
  <si>
    <t>AT3G25717</t>
  </si>
  <si>
    <t>AT3G25740</t>
  </si>
  <si>
    <t>AT3G25760</t>
  </si>
  <si>
    <t>AT3G25770</t>
  </si>
  <si>
    <t>AT3G25780</t>
  </si>
  <si>
    <t>AT3G25800</t>
  </si>
  <si>
    <t>AT3G25805</t>
  </si>
  <si>
    <t>AT3G25840</t>
  </si>
  <si>
    <t>AT3G25860</t>
  </si>
  <si>
    <t>AT3G25870</t>
  </si>
  <si>
    <t>AT3G25882</t>
  </si>
  <si>
    <t>AT3G25890</t>
  </si>
  <si>
    <t>AT3G25900</t>
  </si>
  <si>
    <t>AT3G25910</t>
  </si>
  <si>
    <t>AT3G25920</t>
  </si>
  <si>
    <t>AT3G25940</t>
  </si>
  <si>
    <t>AT3G25980</t>
  </si>
  <si>
    <t>AT3G26000</t>
  </si>
  <si>
    <t>AT3G26020</t>
  </si>
  <si>
    <t>AT3G26030</t>
  </si>
  <si>
    <t>AT3G26040</t>
  </si>
  <si>
    <t>AT3G26060</t>
  </si>
  <si>
    <t>AT3G26070</t>
  </si>
  <si>
    <t>AT3G26080</t>
  </si>
  <si>
    <t>AT3G26085</t>
  </si>
  <si>
    <t>AT3G26090</t>
  </si>
  <si>
    <t>AT3G26100</t>
  </si>
  <si>
    <t>AT3G26115</t>
  </si>
  <si>
    <t>AT3G26170</t>
  </si>
  <si>
    <t>AT3G26180</t>
  </si>
  <si>
    <t>AT3G26200</t>
  </si>
  <si>
    <t>AT3G26210</t>
  </si>
  <si>
    <t>AT3G26220</t>
  </si>
  <si>
    <t>AT3G26230</t>
  </si>
  <si>
    <t>AT3G26240</t>
  </si>
  <si>
    <t>AT3G26280</t>
  </si>
  <si>
    <t>AT3G26290</t>
  </si>
  <si>
    <t>AT3G26300</t>
  </si>
  <si>
    <t>AT3G26310</t>
  </si>
  <si>
    <t>AT3G26320</t>
  </si>
  <si>
    <t>AT3G26340</t>
  </si>
  <si>
    <t>AT3G26360</t>
  </si>
  <si>
    <t>AT3G26370</t>
  </si>
  <si>
    <t>AT3G26380</t>
  </si>
  <si>
    <t>AT3G26395</t>
  </si>
  <si>
    <t>AT3G26400</t>
  </si>
  <si>
    <t>AT3G26410</t>
  </si>
  <si>
    <t>AT3G26420</t>
  </si>
  <si>
    <t>AT3G26430</t>
  </si>
  <si>
    <t>AT3G26440</t>
  </si>
  <si>
    <t>AT3G26450</t>
  </si>
  <si>
    <t>AT3G26490</t>
  </si>
  <si>
    <t>AT3G26500</t>
  </si>
  <si>
    <t>AT3G26510</t>
  </si>
  <si>
    <t>AT3G26520</t>
  </si>
  <si>
    <t>AT3G26540</t>
  </si>
  <si>
    <t>AT3G26560</t>
  </si>
  <si>
    <t>AT3G26570</t>
  </si>
  <si>
    <t>AT3G26580</t>
  </si>
  <si>
    <t>AT3G26590</t>
  </si>
  <si>
    <t>AT3G26600</t>
  </si>
  <si>
    <t>AT3G26612</t>
  </si>
  <si>
    <t>AT3G26618</t>
  </si>
  <si>
    <t>AT3G26630</t>
  </si>
  <si>
    <t>AT3G26640</t>
  </si>
  <si>
    <t>AT3G26650</t>
  </si>
  <si>
    <t>AT3G26670</t>
  </si>
  <si>
    <t>AT3G26680</t>
  </si>
  <si>
    <t>AT3G26690</t>
  </si>
  <si>
    <t>AT3G26700</t>
  </si>
  <si>
    <t>AT3G26710</t>
  </si>
  <si>
    <t>AT3G26720</t>
  </si>
  <si>
    <t>AT3G26730</t>
  </si>
  <si>
    <t>AT3G26740</t>
  </si>
  <si>
    <t>AT3G26744</t>
  </si>
  <si>
    <t>AT3G26750</t>
  </si>
  <si>
    <t>AT3G26780</t>
  </si>
  <si>
    <t>AT3G26782</t>
  </si>
  <si>
    <t>AT3G26810</t>
  </si>
  <si>
    <t>AT3G26830</t>
  </si>
  <si>
    <t>AT3G26840</t>
  </si>
  <si>
    <t>AT3G26850</t>
  </si>
  <si>
    <t>AT3G26890</t>
  </si>
  <si>
    <t>AT3G26900</t>
  </si>
  <si>
    <t>AT3G26910</t>
  </si>
  <si>
    <t>AT3G26920</t>
  </si>
  <si>
    <t>AT3G26922</t>
  </si>
  <si>
    <t>AT3G26932</t>
  </si>
  <si>
    <t>AT3G26935</t>
  </si>
  <si>
    <t>AT3G26950</t>
  </si>
  <si>
    <t>AT3G26960</t>
  </si>
  <si>
    <t>AT3G26980</t>
  </si>
  <si>
    <t>AT3G26990</t>
  </si>
  <si>
    <t>AT3G27000</t>
  </si>
  <si>
    <t>AT3G27010</t>
  </si>
  <si>
    <t>AT3G27020</t>
  </si>
  <si>
    <t>AT3G27030</t>
  </si>
  <si>
    <t>AT3G27050</t>
  </si>
  <si>
    <t>AT3G27060</t>
  </si>
  <si>
    <t>AT3G27080</t>
  </si>
  <si>
    <t>AT3G27090</t>
  </si>
  <si>
    <t>AT3G27100</t>
  </si>
  <si>
    <t>AT3G27110</t>
  </si>
  <si>
    <t>AT3G27120</t>
  </si>
  <si>
    <t>AT3G27160</t>
  </si>
  <si>
    <t>AT3G27170</t>
  </si>
  <si>
    <t>AT3G27180</t>
  </si>
  <si>
    <t>AT3G27190</t>
  </si>
  <si>
    <t>AT3G27200</t>
  </si>
  <si>
    <t>AT3G27210</t>
  </si>
  <si>
    <t>AT3G27220</t>
  </si>
  <si>
    <t>AT3G27230</t>
  </si>
  <si>
    <t>AT3G27240</t>
  </si>
  <si>
    <t>AT3G27260</t>
  </si>
  <si>
    <t>AT3G27270</t>
  </si>
  <si>
    <t>AT3G27280</t>
  </si>
  <si>
    <t>AT3G27290</t>
  </si>
  <si>
    <t>AT3G27300</t>
  </si>
  <si>
    <t>AT3G27310</t>
  </si>
  <si>
    <t>AT3G27320</t>
  </si>
  <si>
    <t>AT3G27325</t>
  </si>
  <si>
    <t>AT3G27330</t>
  </si>
  <si>
    <t>AT3G27340</t>
  </si>
  <si>
    <t>AT3G27350</t>
  </si>
  <si>
    <t>AT3G27360</t>
  </si>
  <si>
    <t>AT3G27380</t>
  </si>
  <si>
    <t>AT3G27400</t>
  </si>
  <si>
    <t>AT3G27420</t>
  </si>
  <si>
    <t>AT3G27430</t>
  </si>
  <si>
    <t>AT3G27460</t>
  </si>
  <si>
    <t>AT3G27470</t>
  </si>
  <si>
    <t>AT3G27520</t>
  </si>
  <si>
    <t>AT3G27530</t>
  </si>
  <si>
    <t>AT3G27540</t>
  </si>
  <si>
    <t>AT3G27550</t>
  </si>
  <si>
    <t>AT3G27560</t>
  </si>
  <si>
    <t>AT3G27570</t>
  </si>
  <si>
    <t>AT3G27580</t>
  </si>
  <si>
    <t>AT3G27610</t>
  </si>
  <si>
    <t>AT3G27670</t>
  </si>
  <si>
    <t>AT3G27700</t>
  </si>
  <si>
    <t>AT3G27740</t>
  </si>
  <si>
    <t>AT3G27750</t>
  </si>
  <si>
    <t>AT3G27770</t>
  </si>
  <si>
    <t>AT3G27820</t>
  </si>
  <si>
    <t>AT3G27830</t>
  </si>
  <si>
    <t>AT3G27850</t>
  </si>
  <si>
    <t>AT3G27860</t>
  </si>
  <si>
    <t>AT3G27870</t>
  </si>
  <si>
    <t>AT3G27880</t>
  </si>
  <si>
    <t>AT3G27890</t>
  </si>
  <si>
    <t>AT3G27906</t>
  </si>
  <si>
    <t>AT3G27925</t>
  </si>
  <si>
    <t>AT3G27930</t>
  </si>
  <si>
    <t>AT3G27940</t>
  </si>
  <si>
    <t>AT3G27960</t>
  </si>
  <si>
    <t>AT3G27990</t>
  </si>
  <si>
    <t>AT3G28007</t>
  </si>
  <si>
    <t>AT3G28030</t>
  </si>
  <si>
    <t>AT3G28040</t>
  </si>
  <si>
    <t>AT3G28050</t>
  </si>
  <si>
    <t>AT3G28070</t>
  </si>
  <si>
    <t>AT3G28080</t>
  </si>
  <si>
    <t>AT3G28100</t>
  </si>
  <si>
    <t>AT3G28130</t>
  </si>
  <si>
    <t>AT3G28140</t>
  </si>
  <si>
    <t>AT3G28180</t>
  </si>
  <si>
    <t>AT3G28200</t>
  </si>
  <si>
    <t>AT3G28210</t>
  </si>
  <si>
    <t>AT3G28220</t>
  </si>
  <si>
    <t>AT3G28270</t>
  </si>
  <si>
    <t>AT3G28290</t>
  </si>
  <si>
    <t>AT3G28300</t>
  </si>
  <si>
    <t>AT3G28340</t>
  </si>
  <si>
    <t>AT3G28345</t>
  </si>
  <si>
    <t>AT3G28370</t>
  </si>
  <si>
    <t>AT3G28430</t>
  </si>
  <si>
    <t>AT3G28450</t>
  </si>
  <si>
    <t>AT3G28455</t>
  </si>
  <si>
    <t>AT3G28460</t>
  </si>
  <si>
    <t>AT3G28480</t>
  </si>
  <si>
    <t>AT3G28500</t>
  </si>
  <si>
    <t>AT3G28510</t>
  </si>
  <si>
    <t>AT3G28540</t>
  </si>
  <si>
    <t>AT3G28580</t>
  </si>
  <si>
    <t>AT3G28640</t>
  </si>
  <si>
    <t>AT3G28650</t>
  </si>
  <si>
    <t>AT3G28660</t>
  </si>
  <si>
    <t>AT3G28670</t>
  </si>
  <si>
    <t>AT3G28690</t>
  </si>
  <si>
    <t>AT3G28700</t>
  </si>
  <si>
    <t>AT3G28710</t>
  </si>
  <si>
    <t>AT3G28715</t>
  </si>
  <si>
    <t>AT3G28720</t>
  </si>
  <si>
    <t>AT3G28730</t>
  </si>
  <si>
    <t>AT3G28740</t>
  </si>
  <si>
    <t>AT3G28760</t>
  </si>
  <si>
    <t>AT3G28850</t>
  </si>
  <si>
    <t>AT3G28860</t>
  </si>
  <si>
    <t>AT3G28890</t>
  </si>
  <si>
    <t>AT3G28900</t>
  </si>
  <si>
    <t>AT3G28910</t>
  </si>
  <si>
    <t>AT3G28920</t>
  </si>
  <si>
    <t>AT3G28930</t>
  </si>
  <si>
    <t>AT3G28940</t>
  </si>
  <si>
    <t>AT3G28950</t>
  </si>
  <si>
    <t>AT3G28956</t>
  </si>
  <si>
    <t>AT3G28960</t>
  </si>
  <si>
    <t>AT3G28970</t>
  </si>
  <si>
    <t>AT3G29000</t>
  </si>
  <si>
    <t>AT3G29010</t>
  </si>
  <si>
    <t>AT3G29030</t>
  </si>
  <si>
    <t>AT3G29035</t>
  </si>
  <si>
    <t>AT3G29075</t>
  </si>
  <si>
    <t>AT3G29090</t>
  </si>
  <si>
    <t>AT3G29100</t>
  </si>
  <si>
    <t>AT3G29130</t>
  </si>
  <si>
    <t>AT3G29160</t>
  </si>
  <si>
    <t>AT3G29170</t>
  </si>
  <si>
    <t>AT3G29180</t>
  </si>
  <si>
    <t>AT3G29185</t>
  </si>
  <si>
    <t>AT3G29200</t>
  </si>
  <si>
    <t>AT3G29230</t>
  </si>
  <si>
    <t>AT3G29240</t>
  </si>
  <si>
    <t>AT3G29270</t>
  </si>
  <si>
    <t>AT3G29280</t>
  </si>
  <si>
    <t>AT3G29290</t>
  </si>
  <si>
    <t>AT3G29310</t>
  </si>
  <si>
    <t>AT3G29320</t>
  </si>
  <si>
    <t>AT3G29330</t>
  </si>
  <si>
    <t>AT3G29350</t>
  </si>
  <si>
    <t>AT3G29360</t>
  </si>
  <si>
    <t>AT3G29370</t>
  </si>
  <si>
    <t>AT3G29375</t>
  </si>
  <si>
    <t>AT3G29390</t>
  </si>
  <si>
    <t>AT3G29400</t>
  </si>
  <si>
    <t>AT3G29575</t>
  </si>
  <si>
    <t>AT3G29631</t>
  </si>
  <si>
    <t>AT3G29644</t>
  </si>
  <si>
    <t>AT3G29670</t>
  </si>
  <si>
    <t>AT3G29680</t>
  </si>
  <si>
    <t>AT3G29760</t>
  </si>
  <si>
    <t>AT3G29770</t>
  </si>
  <si>
    <t>AT3G29810</t>
  </si>
  <si>
    <t>AT3G30180</t>
  </si>
  <si>
    <t>AT3G30300</t>
  </si>
  <si>
    <t>AT3G30380</t>
  </si>
  <si>
    <t>AT3G30390</t>
  </si>
  <si>
    <t>AT3G30720</t>
  </si>
  <si>
    <t>AT3G30775</t>
  </si>
  <si>
    <t>AT3G30841</t>
  </si>
  <si>
    <t>AT3G32930</t>
  </si>
  <si>
    <t>AT3G32940</t>
  </si>
  <si>
    <t>AT3G32980</t>
  </si>
  <si>
    <t>AT3G33520</t>
  </si>
  <si>
    <t>AT3G33530</t>
  </si>
  <si>
    <t>AT3G41768</t>
  </si>
  <si>
    <t>AT3G41979</t>
  </si>
  <si>
    <t>AT3G42050</t>
  </si>
  <si>
    <t>AT3G42150</t>
  </si>
  <si>
    <t>AT3G42170</t>
  </si>
  <si>
    <t>AT3G42630</t>
  </si>
  <si>
    <t>AT3G42640</t>
  </si>
  <si>
    <t>AT3G42660</t>
  </si>
  <si>
    <t>AT3G42670</t>
  </si>
  <si>
    <t>AT3G42790</t>
  </si>
  <si>
    <t>AT3G42950</t>
  </si>
  <si>
    <t>AT3G43210</t>
  </si>
  <si>
    <t>AT3G43220</t>
  </si>
  <si>
    <t>AT3G43230</t>
  </si>
  <si>
    <t>AT3G43240</t>
  </si>
  <si>
    <t>AT3G43270</t>
  </si>
  <si>
    <t>AT3G43300</t>
  </si>
  <si>
    <t>AT3G43440</t>
  </si>
  <si>
    <t>AT3G43520</t>
  </si>
  <si>
    <t>AT3G43540</t>
  </si>
  <si>
    <t>AT3G43590</t>
  </si>
  <si>
    <t>AT3G43600</t>
  </si>
  <si>
    <t>AT3G43610</t>
  </si>
  <si>
    <t>AT3G43670</t>
  </si>
  <si>
    <t>AT3G43700</t>
  </si>
  <si>
    <t>AT3G43720</t>
  </si>
  <si>
    <t>AT3G43740</t>
  </si>
  <si>
    <t>AT3G43800</t>
  </si>
  <si>
    <t>AT3G43810</t>
  </si>
  <si>
    <t>AT3G43850</t>
  </si>
  <si>
    <t>AT3G43920</t>
  </si>
  <si>
    <t>AT3G43960</t>
  </si>
  <si>
    <t>AT3G43980</t>
  </si>
  <si>
    <t>AT3G44010</t>
  </si>
  <si>
    <t>AT3G44020</t>
  </si>
  <si>
    <t>AT3G44050</t>
  </si>
  <si>
    <t>AT3G44100</t>
  </si>
  <si>
    <t>AT3G44110</t>
  </si>
  <si>
    <t>AT3G44150</t>
  </si>
  <si>
    <t>AT3G44160</t>
  </si>
  <si>
    <t>AT3G44190</t>
  </si>
  <si>
    <t>AT3G44200</t>
  </si>
  <si>
    <t>AT3G44220</t>
  </si>
  <si>
    <t>AT3G44260</t>
  </si>
  <si>
    <t>AT3G44300</t>
  </si>
  <si>
    <t>AT3G44310</t>
  </si>
  <si>
    <t>AT3G44330</t>
  </si>
  <si>
    <t>AT3G44340</t>
  </si>
  <si>
    <t>AT3G44370</t>
  </si>
  <si>
    <t>AT3G44380</t>
  </si>
  <si>
    <t>AT3G44400</t>
  </si>
  <si>
    <t>AT3G44430</t>
  </si>
  <si>
    <t>AT3G44450</t>
  </si>
  <si>
    <t>AT3G44480</t>
  </si>
  <si>
    <t>AT3G44530</t>
  </si>
  <si>
    <t>AT3G44600</t>
  </si>
  <si>
    <t>AT3G44610</t>
  </si>
  <si>
    <t>AT3G44620</t>
  </si>
  <si>
    <t>AT3G44630</t>
  </si>
  <si>
    <t>AT3G44670</t>
  </si>
  <si>
    <t>AT3G44680</t>
  </si>
  <si>
    <t>AT3G44690</t>
  </si>
  <si>
    <t>AT3G44716</t>
  </si>
  <si>
    <t>AT3G44720</t>
  </si>
  <si>
    <t>AT3G44730</t>
  </si>
  <si>
    <t>AT3G44735</t>
  </si>
  <si>
    <t>AT3G44740</t>
  </si>
  <si>
    <t>AT3G44750</t>
  </si>
  <si>
    <t>AT3G44820</t>
  </si>
  <si>
    <t>AT3G44850</t>
  </si>
  <si>
    <t>AT3G44860</t>
  </si>
  <si>
    <t>AT3G44880</t>
  </si>
  <si>
    <t>AT3G44890</t>
  </si>
  <si>
    <t>AT3G44940</t>
  </si>
  <si>
    <t>AT3G44970</t>
  </si>
  <si>
    <t>AT3G44990</t>
  </si>
  <si>
    <t>AT3G45010</t>
  </si>
  <si>
    <t>AT3G45020</t>
  </si>
  <si>
    <t>AT3G45030</t>
  </si>
  <si>
    <t>AT3G45040</t>
  </si>
  <si>
    <t>AT3G45050</t>
  </si>
  <si>
    <t>AT3G45090</t>
  </si>
  <si>
    <t>AT3G45100</t>
  </si>
  <si>
    <t>AT3G45140</t>
  </si>
  <si>
    <t>AT3G45190</t>
  </si>
  <si>
    <t>AT3G45210</t>
  </si>
  <si>
    <t>AT3G45230</t>
  </si>
  <si>
    <t>AT3G45240</t>
  </si>
  <si>
    <t>AT3G45290</t>
  </si>
  <si>
    <t>AT3G45300</t>
  </si>
  <si>
    <t>AT3G45310</t>
  </si>
  <si>
    <t>AT3G45400</t>
  </si>
  <si>
    <t>AT3G45420</t>
  </si>
  <si>
    <t>AT3G45443</t>
  </si>
  <si>
    <t>AT3G45590</t>
  </si>
  <si>
    <t>AT3G45600</t>
  </si>
  <si>
    <t>AT3G45610</t>
  </si>
  <si>
    <t>AT3G45620</t>
  </si>
  <si>
    <t>AT3G45630</t>
  </si>
  <si>
    <t>AT3G45640</t>
  </si>
  <si>
    <t>AT3G45650</t>
  </si>
  <si>
    <t>AT3G45730</t>
  </si>
  <si>
    <t>AT3G45740</t>
  </si>
  <si>
    <t>AT3G45750</t>
  </si>
  <si>
    <t>AT3G45770</t>
  </si>
  <si>
    <t>AT3G45830</t>
  </si>
  <si>
    <t>AT3G45850</t>
  </si>
  <si>
    <t>AT3G45860</t>
  </si>
  <si>
    <t>AT3G45880</t>
  </si>
  <si>
    <t>AT3G45890</t>
  </si>
  <si>
    <t>AT3G45900</t>
  </si>
  <si>
    <t>AT3G45930</t>
  </si>
  <si>
    <t>AT3G45970</t>
  </si>
  <si>
    <t>AT3G45980</t>
  </si>
  <si>
    <t>AT3G46000</t>
  </si>
  <si>
    <t>AT3G46010</t>
  </si>
  <si>
    <t>AT3G46020</t>
  </si>
  <si>
    <t>AT3G46030</t>
  </si>
  <si>
    <t>AT3G46040</t>
  </si>
  <si>
    <t>AT3G46060</t>
  </si>
  <si>
    <t>AT3G46080</t>
  </si>
  <si>
    <t>AT3G46090</t>
  </si>
  <si>
    <t>AT3G46100</t>
  </si>
  <si>
    <t>AT3G46110</t>
  </si>
  <si>
    <t>AT3G46130</t>
  </si>
  <si>
    <t>AT3G46180</t>
  </si>
  <si>
    <t>AT3G46200</t>
  </si>
  <si>
    <t>AT3G46210</t>
  </si>
  <si>
    <t>AT3G46220</t>
  </si>
  <si>
    <t>AT3G46230</t>
  </si>
  <si>
    <t>AT3G46280</t>
  </si>
  <si>
    <t>AT3G46290</t>
  </si>
  <si>
    <t>AT3G46320</t>
  </si>
  <si>
    <t>AT3G46370</t>
  </si>
  <si>
    <t>AT3G46430</t>
  </si>
  <si>
    <t>AT3G46440</t>
  </si>
  <si>
    <t>AT3G46450</t>
  </si>
  <si>
    <t>AT3G46460</t>
  </si>
  <si>
    <t>AT3G46490</t>
  </si>
  <si>
    <t>AT3G46510</t>
  </si>
  <si>
    <t>AT3G46530</t>
  </si>
  <si>
    <t>AT3G46540</t>
  </si>
  <si>
    <t>AT3G46550</t>
  </si>
  <si>
    <t>AT3G46560</t>
  </si>
  <si>
    <t>AT3G46580</t>
  </si>
  <si>
    <t>AT3G46590</t>
  </si>
  <si>
    <t>AT3G46600</t>
  </si>
  <si>
    <t>AT3G46610</t>
  </si>
  <si>
    <t>AT3G46620</t>
  </si>
  <si>
    <t>AT3G46630</t>
  </si>
  <si>
    <t>AT3G46640</t>
  </si>
  <si>
    <t>AT3G46650</t>
  </si>
  <si>
    <t>AT3G46658</t>
  </si>
  <si>
    <t>AT3G46668</t>
  </si>
  <si>
    <t>AT3G46670</t>
  </si>
  <si>
    <t>AT3G46690</t>
  </si>
  <si>
    <t>AT3G46740</t>
  </si>
  <si>
    <t>AT3G46780</t>
  </si>
  <si>
    <t>AT3G46790</t>
  </si>
  <si>
    <t>AT3G46820</t>
  </si>
  <si>
    <t>AT3G46845</t>
  </si>
  <si>
    <t>AT3G46870</t>
  </si>
  <si>
    <t>AT3G46900</t>
  </si>
  <si>
    <t>AT3G46920</t>
  </si>
  <si>
    <t>AT3G46930</t>
  </si>
  <si>
    <t>AT3G46940</t>
  </si>
  <si>
    <t>AT3G46950</t>
  </si>
  <si>
    <t>AT3G46960</t>
  </si>
  <si>
    <t>AT3G46970</t>
  </si>
  <si>
    <t>AT3G46980</t>
  </si>
  <si>
    <t>AT3G46990</t>
  </si>
  <si>
    <t>AT3G47000</t>
  </si>
  <si>
    <t>AT3G47010</t>
  </si>
  <si>
    <t>AT3G47060</t>
  </si>
  <si>
    <t>AT3G47070</t>
  </si>
  <si>
    <t>AT3G47080</t>
  </si>
  <si>
    <t>AT3G47090</t>
  </si>
  <si>
    <t>AT3G47110</t>
  </si>
  <si>
    <t>AT3G47120</t>
  </si>
  <si>
    <t>AT3G47160</t>
  </si>
  <si>
    <t>AT3G47250</t>
  </si>
  <si>
    <t>AT3G47290</t>
  </si>
  <si>
    <t>AT3G47295</t>
  </si>
  <si>
    <t>AT3G47300</t>
  </si>
  <si>
    <t>AT3G47340</t>
  </si>
  <si>
    <t>AT3G47360</t>
  </si>
  <si>
    <t>AT3G47370</t>
  </si>
  <si>
    <t>AT3G47380</t>
  </si>
  <si>
    <t>AT3G47390</t>
  </si>
  <si>
    <t>AT3G47420</t>
  </si>
  <si>
    <t>AT3G47430</t>
  </si>
  <si>
    <t>AT3G47450</t>
  </si>
  <si>
    <t>AT3G47460</t>
  </si>
  <si>
    <t>AT3G47470</t>
  </si>
  <si>
    <t>AT3G47480</t>
  </si>
  <si>
    <t>AT3G47490</t>
  </si>
  <si>
    <t>AT3G47500</t>
  </si>
  <si>
    <t>AT3G47510</t>
  </si>
  <si>
    <t>AT3G47520</t>
  </si>
  <si>
    <t>AT3G47530</t>
  </si>
  <si>
    <t>AT3G47540</t>
  </si>
  <si>
    <t>AT3G47560</t>
  </si>
  <si>
    <t>AT3G47570</t>
  </si>
  <si>
    <t>AT3G47580</t>
  </si>
  <si>
    <t>AT3G47590</t>
  </si>
  <si>
    <t>AT3G47600</t>
  </si>
  <si>
    <t>AT3G47610</t>
  </si>
  <si>
    <t>AT3G47620</t>
  </si>
  <si>
    <t>AT3G47630</t>
  </si>
  <si>
    <t>AT3G47640</t>
  </si>
  <si>
    <t>AT3G47650</t>
  </si>
  <si>
    <t>AT3G47670</t>
  </si>
  <si>
    <t>AT3G47675</t>
  </si>
  <si>
    <t>AT3G47680</t>
  </si>
  <si>
    <t>AT3G47690</t>
  </si>
  <si>
    <t>AT3G47700</t>
  </si>
  <si>
    <t>AT3G47730</t>
  </si>
  <si>
    <t>AT3G47750</t>
  </si>
  <si>
    <t>AT3G47780</t>
  </si>
  <si>
    <t>AT3G47800</t>
  </si>
  <si>
    <t>AT3G47810</t>
  </si>
  <si>
    <t>AT3G47820</t>
  </si>
  <si>
    <t>AT3G47836</t>
  </si>
  <si>
    <t>AT3G47840</t>
  </si>
  <si>
    <t>AT3G47850</t>
  </si>
  <si>
    <t>AT3G47860</t>
  </si>
  <si>
    <t>AT3G47890</t>
  </si>
  <si>
    <t>AT3G47910</t>
  </si>
  <si>
    <t>AT3G47930</t>
  </si>
  <si>
    <t>AT3G47940</t>
  </si>
  <si>
    <t>AT3G47950</t>
  </si>
  <si>
    <t>AT3G47965</t>
  </si>
  <si>
    <t>AT3G47990</t>
  </si>
  <si>
    <t>AT3G48000</t>
  </si>
  <si>
    <t>AT3G48030</t>
  </si>
  <si>
    <t>AT3G48040</t>
  </si>
  <si>
    <t>AT3G48050</t>
  </si>
  <si>
    <t>AT3G48060</t>
  </si>
  <si>
    <t>AT3G48070</t>
  </si>
  <si>
    <t>AT3G48080</t>
  </si>
  <si>
    <t>AT3G48090</t>
  </si>
  <si>
    <t>AT3G48100</t>
  </si>
  <si>
    <t>AT3G48110</t>
  </si>
  <si>
    <t>AT3G48115</t>
  </si>
  <si>
    <t>AT3G48120</t>
  </si>
  <si>
    <t>AT3G48140</t>
  </si>
  <si>
    <t>AT3G48150</t>
  </si>
  <si>
    <t>AT3G48160</t>
  </si>
  <si>
    <t>AT3G48170</t>
  </si>
  <si>
    <t>AT3G48185</t>
  </si>
  <si>
    <t>AT3G48187</t>
  </si>
  <si>
    <t>AT3G48190</t>
  </si>
  <si>
    <t>AT3G48195</t>
  </si>
  <si>
    <t>AT3G48200</t>
  </si>
  <si>
    <t>AT3G48210</t>
  </si>
  <si>
    <t>AT3G48250</t>
  </si>
  <si>
    <t>AT3G48260</t>
  </si>
  <si>
    <t>AT3G48280</t>
  </si>
  <si>
    <t>AT3G48310</t>
  </si>
  <si>
    <t>AT3G48320</t>
  </si>
  <si>
    <t>AT3G48330</t>
  </si>
  <si>
    <t>AT3G48350</t>
  </si>
  <si>
    <t>AT3G48360</t>
  </si>
  <si>
    <t>AT3G48380</t>
  </si>
  <si>
    <t>AT3G48390</t>
  </si>
  <si>
    <t>AT3G48410</t>
  </si>
  <si>
    <t>AT3G48420</t>
  </si>
  <si>
    <t>AT3G48425</t>
  </si>
  <si>
    <t>AT3G48430</t>
  </si>
  <si>
    <t>AT3G48440</t>
  </si>
  <si>
    <t>AT3G48460</t>
  </si>
  <si>
    <t>AT3G48470</t>
  </si>
  <si>
    <t>AT3G48490</t>
  </si>
  <si>
    <t>AT3G48500</t>
  </si>
  <si>
    <t>AT3G48520</t>
  </si>
  <si>
    <t>AT3G48530</t>
  </si>
  <si>
    <t>AT3G48550</t>
  </si>
  <si>
    <t>AT3G48560</t>
  </si>
  <si>
    <t>AT3G48570</t>
  </si>
  <si>
    <t>AT3G48590</t>
  </si>
  <si>
    <t>AT3G48600</t>
  </si>
  <si>
    <t>AT3G48610</t>
  </si>
  <si>
    <t>AT3G48640</t>
  </si>
  <si>
    <t>AT3G48670</t>
  </si>
  <si>
    <t>AT3G48680</t>
  </si>
  <si>
    <t>AT3G48690</t>
  </si>
  <si>
    <t>AT3G48710</t>
  </si>
  <si>
    <t>AT3G48720</t>
  </si>
  <si>
    <t>AT3G48730</t>
  </si>
  <si>
    <t>AT3G48740</t>
  </si>
  <si>
    <t>AT3G48750</t>
  </si>
  <si>
    <t>AT3G48760</t>
  </si>
  <si>
    <t>AT3G48780</t>
  </si>
  <si>
    <t>AT3G48800</t>
  </si>
  <si>
    <t>AT3G48810</t>
  </si>
  <si>
    <t>AT3G48820</t>
  </si>
  <si>
    <t>AT3G48830</t>
  </si>
  <si>
    <t>AT3G48860</t>
  </si>
  <si>
    <t>AT3G48870</t>
  </si>
  <si>
    <t>AT3G48880</t>
  </si>
  <si>
    <t>AT3G48890</t>
  </si>
  <si>
    <t>AT3G48930</t>
  </si>
  <si>
    <t>AT3G48980</t>
  </si>
  <si>
    <t>AT3G48990</t>
  </si>
  <si>
    <t>AT3G49000</t>
  </si>
  <si>
    <t>AT3G49010</t>
  </si>
  <si>
    <t>AT3G49050</t>
  </si>
  <si>
    <t>AT3G49060</t>
  </si>
  <si>
    <t>AT3G49080</t>
  </si>
  <si>
    <t>AT3G49100</t>
  </si>
  <si>
    <t>AT3G49110</t>
  </si>
  <si>
    <t>AT3G49120</t>
  </si>
  <si>
    <t>AT3G49140</t>
  </si>
  <si>
    <t>AT3G49142</t>
  </si>
  <si>
    <t>AT3G49160</t>
  </si>
  <si>
    <t>AT3G49170</t>
  </si>
  <si>
    <t>AT3G49180</t>
  </si>
  <si>
    <t>AT3G49210</t>
  </si>
  <si>
    <t>AT3G49220</t>
  </si>
  <si>
    <t>AT3G49240</t>
  </si>
  <si>
    <t>AT3G49250</t>
  </si>
  <si>
    <t>AT3G49260</t>
  </si>
  <si>
    <t>AT3G49290</t>
  </si>
  <si>
    <t>AT3G49310</t>
  </si>
  <si>
    <t>AT3G49320</t>
  </si>
  <si>
    <t>AT3G49350</t>
  </si>
  <si>
    <t>AT3G49360</t>
  </si>
  <si>
    <t>AT3G49370</t>
  </si>
  <si>
    <t>AT3G49390</t>
  </si>
  <si>
    <t>AT3G49400</t>
  </si>
  <si>
    <t>AT3G49410</t>
  </si>
  <si>
    <t>AT3G49420</t>
  </si>
  <si>
    <t>AT3G49430</t>
  </si>
  <si>
    <t>AT3G49470</t>
  </si>
  <si>
    <t>AT3G49490</t>
  </si>
  <si>
    <t>AT3G49500</t>
  </si>
  <si>
    <t>AT3G49530</t>
  </si>
  <si>
    <t>AT3G49550</t>
  </si>
  <si>
    <t>AT3G49560</t>
  </si>
  <si>
    <t>AT3G49590</t>
  </si>
  <si>
    <t>AT3G49600</t>
  </si>
  <si>
    <t>AT3G49601</t>
  </si>
  <si>
    <t>AT3G49620</t>
  </si>
  <si>
    <t>AT3G49640</t>
  </si>
  <si>
    <t>AT3G49645</t>
  </si>
  <si>
    <t>AT3G49650</t>
  </si>
  <si>
    <t>AT3G49660</t>
  </si>
  <si>
    <t>AT3G49670</t>
  </si>
  <si>
    <t>AT3G49680</t>
  </si>
  <si>
    <t>AT3G49710</t>
  </si>
  <si>
    <t>AT3G49720</t>
  </si>
  <si>
    <t>AT3G49725</t>
  </si>
  <si>
    <t>AT3G49730</t>
  </si>
  <si>
    <t>AT3G49740</t>
  </si>
  <si>
    <t>AT3G49750</t>
  </si>
  <si>
    <t>AT3G49780</t>
  </si>
  <si>
    <t>AT3G49790</t>
  </si>
  <si>
    <t>AT3G49800</t>
  </si>
  <si>
    <t>AT3G49810</t>
  </si>
  <si>
    <t>AT3G49840</t>
  </si>
  <si>
    <t>AT3G49850</t>
  </si>
  <si>
    <t>AT3G49870</t>
  </si>
  <si>
    <t>AT3G49880</t>
  </si>
  <si>
    <t>AT3G49890</t>
  </si>
  <si>
    <t>AT3G49900</t>
  </si>
  <si>
    <t>AT3G49910</t>
  </si>
  <si>
    <t>AT3G49920</t>
  </si>
  <si>
    <t>AT3G49940</t>
  </si>
  <si>
    <t>AT3G49990</t>
  </si>
  <si>
    <t>AT3G50000</t>
  </si>
  <si>
    <t>AT3G50040</t>
  </si>
  <si>
    <t>AT3G50050</t>
  </si>
  <si>
    <t>AT3G50060</t>
  </si>
  <si>
    <t>AT3G50070</t>
  </si>
  <si>
    <t>AT3G50080</t>
  </si>
  <si>
    <t>AT3G50100</t>
  </si>
  <si>
    <t>AT3G50110</t>
  </si>
  <si>
    <t>AT3G50210</t>
  </si>
  <si>
    <t>AT3G50240</t>
  </si>
  <si>
    <t>AT3G50260</t>
  </si>
  <si>
    <t>AT3G50270</t>
  </si>
  <si>
    <t>AT3G50280</t>
  </si>
  <si>
    <t>AT3G50340</t>
  </si>
  <si>
    <t>AT3G50350</t>
  </si>
  <si>
    <t>AT3G50360</t>
  </si>
  <si>
    <t>AT3G50370</t>
  </si>
  <si>
    <t>AT3G50380</t>
  </si>
  <si>
    <t>AT3G50410</t>
  </si>
  <si>
    <t>AT3G50430</t>
  </si>
  <si>
    <t>AT3G50440</t>
  </si>
  <si>
    <t>AT3G50470</t>
  </si>
  <si>
    <t>AT3G50480</t>
  </si>
  <si>
    <t>AT3G50500</t>
  </si>
  <si>
    <t>AT3G50520</t>
  </si>
  <si>
    <t>AT3G50530</t>
  </si>
  <si>
    <t>AT3G50550</t>
  </si>
  <si>
    <t>AT3G50560</t>
  </si>
  <si>
    <t>AT3G50570</t>
  </si>
  <si>
    <t>AT3G50590</t>
  </si>
  <si>
    <t>AT3G50620</t>
  </si>
  <si>
    <t>AT3G50630</t>
  </si>
  <si>
    <t>AT3G50650</t>
  </si>
  <si>
    <t>AT3G50660</t>
  </si>
  <si>
    <t>AT3G50670</t>
  </si>
  <si>
    <t>AT3G50685</t>
  </si>
  <si>
    <t>AT3G50690</t>
  </si>
  <si>
    <t>AT3G50700</t>
  </si>
  <si>
    <t>AT3G50740</t>
  </si>
  <si>
    <t>AT3G50750</t>
  </si>
  <si>
    <t>AT3G50760</t>
  </si>
  <si>
    <t>AT3G50770</t>
  </si>
  <si>
    <t>AT3G50780</t>
  </si>
  <si>
    <t>AT3G50790</t>
  </si>
  <si>
    <t>AT3G50800</t>
  </si>
  <si>
    <t>AT3G50810</t>
  </si>
  <si>
    <t>AT3G50820</t>
  </si>
  <si>
    <t>AT3G50830</t>
  </si>
  <si>
    <t>AT3G50840</t>
  </si>
  <si>
    <t>AT3G50845</t>
  </si>
  <si>
    <t>AT3G50860</t>
  </si>
  <si>
    <t>AT3G50880</t>
  </si>
  <si>
    <t>AT3G50890</t>
  </si>
  <si>
    <t>AT3G50910</t>
  </si>
  <si>
    <t>AT3G50920</t>
  </si>
  <si>
    <t>AT3G50930</t>
  </si>
  <si>
    <t>AT3G50960</t>
  </si>
  <si>
    <t>AT3G51000</t>
  </si>
  <si>
    <t>AT3G51010</t>
  </si>
  <si>
    <t>AT3G51040</t>
  </si>
  <si>
    <t>AT3G51050</t>
  </si>
  <si>
    <t>AT3G51075</t>
  </si>
  <si>
    <t>AT3G51080</t>
  </si>
  <si>
    <t>AT3G51090</t>
  </si>
  <si>
    <t>AT3G51100</t>
  </si>
  <si>
    <t>AT3G51110</t>
  </si>
  <si>
    <t>AT3G51120</t>
  </si>
  <si>
    <t>AT3G51130</t>
  </si>
  <si>
    <t>AT3G51140</t>
  </si>
  <si>
    <t>AT3G51150</t>
  </si>
  <si>
    <t>AT3G51160</t>
  </si>
  <si>
    <t>AT3G51180</t>
  </si>
  <si>
    <t>AT3G51220</t>
  </si>
  <si>
    <t>AT3G51230</t>
  </si>
  <si>
    <t>AT3G51240</t>
  </si>
  <si>
    <t>AT3G51250</t>
  </si>
  <si>
    <t>AT3G51260</t>
  </si>
  <si>
    <t>AT3G51270</t>
  </si>
  <si>
    <t>AT3G51280</t>
  </si>
  <si>
    <t>AT3G51290</t>
  </si>
  <si>
    <t>AT3G51310</t>
  </si>
  <si>
    <t>AT3G51320</t>
  </si>
  <si>
    <t>AT3G51330</t>
  </si>
  <si>
    <t>AT3G51340</t>
  </si>
  <si>
    <t>AT3G51370</t>
  </si>
  <si>
    <t>AT3G51390</t>
  </si>
  <si>
    <t>AT3G51420</t>
  </si>
  <si>
    <t>AT3G51430</t>
  </si>
  <si>
    <t>AT3G51440</t>
  </si>
  <si>
    <t>AT3G51450</t>
  </si>
  <si>
    <t>AT3G51460</t>
  </si>
  <si>
    <t>AT3G51470</t>
  </si>
  <si>
    <t>AT3G51480</t>
  </si>
  <si>
    <t>AT3G51500</t>
  </si>
  <si>
    <t>AT3G51510</t>
  </si>
  <si>
    <t>AT3G51520</t>
  </si>
  <si>
    <t>AT3G51530</t>
  </si>
  <si>
    <t>AT3G51550</t>
  </si>
  <si>
    <t>AT3G51580</t>
  </si>
  <si>
    <t>AT3G51610</t>
  </si>
  <si>
    <t>AT3G51620</t>
  </si>
  <si>
    <t>AT3G51630</t>
  </si>
  <si>
    <t>AT3G51640</t>
  </si>
  <si>
    <t>AT3G51650</t>
  </si>
  <si>
    <t>AT3G51660</t>
  </si>
  <si>
    <t>AT3G51670</t>
  </si>
  <si>
    <t>AT3G51710</t>
  </si>
  <si>
    <t>AT3G51720</t>
  </si>
  <si>
    <t>AT3G51730</t>
  </si>
  <si>
    <t>AT3G51740</t>
  </si>
  <si>
    <t>AT3G51750</t>
  </si>
  <si>
    <t>AT3G51760</t>
  </si>
  <si>
    <t>AT3G51770</t>
  </si>
  <si>
    <t>AT3G51780</t>
  </si>
  <si>
    <t>AT3G51790</t>
  </si>
  <si>
    <t>AT3G51800</t>
  </si>
  <si>
    <t>AT3G51820</t>
  </si>
  <si>
    <t>AT3G51830</t>
  </si>
  <si>
    <t>AT3G51840</t>
  </si>
  <si>
    <t>AT3G51850</t>
  </si>
  <si>
    <t>AT3G51860</t>
  </si>
  <si>
    <t>AT3G51870</t>
  </si>
  <si>
    <t>AT3G51880</t>
  </si>
  <si>
    <t>AT3G51890</t>
  </si>
  <si>
    <t>AT3G51895</t>
  </si>
  <si>
    <t>AT3G51910</t>
  </si>
  <si>
    <t>AT3G51920</t>
  </si>
  <si>
    <t>AT3G51940</t>
  </si>
  <si>
    <t>AT3G51950</t>
  </si>
  <si>
    <t>AT3G51960</t>
  </si>
  <si>
    <t>AT3G51970</t>
  </si>
  <si>
    <t>AT3G51980</t>
  </si>
  <si>
    <t>AT3G51990</t>
  </si>
  <si>
    <t>AT3G52030</t>
  </si>
  <si>
    <t>AT3G52040</t>
  </si>
  <si>
    <t>AT3G52050</t>
  </si>
  <si>
    <t>AT3G52060</t>
  </si>
  <si>
    <t>AT3G52070</t>
  </si>
  <si>
    <t>AT3G52072</t>
  </si>
  <si>
    <t>AT3G52090</t>
  </si>
  <si>
    <t>AT3G52100</t>
  </si>
  <si>
    <t>AT3G52105</t>
  </si>
  <si>
    <t>AT3G52110</t>
  </si>
  <si>
    <t>AT3G52120</t>
  </si>
  <si>
    <t>AT3G52140</t>
  </si>
  <si>
    <t>AT3G52150</t>
  </si>
  <si>
    <t>AT3G52155</t>
  </si>
  <si>
    <t>AT3G52170</t>
  </si>
  <si>
    <t>AT3G52180</t>
  </si>
  <si>
    <t>AT3G52190</t>
  </si>
  <si>
    <t>AT3G52200</t>
  </si>
  <si>
    <t>AT3G52210</t>
  </si>
  <si>
    <t>AT3G52220</t>
  </si>
  <si>
    <t>AT3G52230</t>
  </si>
  <si>
    <t>AT3G52240</t>
  </si>
  <si>
    <t>AT3G52250</t>
  </si>
  <si>
    <t>AT3G52260</t>
  </si>
  <si>
    <t>AT3G52280</t>
  </si>
  <si>
    <t>AT3G52290</t>
  </si>
  <si>
    <t>AT3G52300</t>
  </si>
  <si>
    <t>AT3G52340</t>
  </si>
  <si>
    <t>AT3G52360</t>
  </si>
  <si>
    <t>AT3G52370</t>
  </si>
  <si>
    <t>AT3G52380</t>
  </si>
  <si>
    <t>AT3G52390</t>
  </si>
  <si>
    <t>AT3G52400</t>
  </si>
  <si>
    <t>AT3G52420</t>
  </si>
  <si>
    <t>AT3G52430</t>
  </si>
  <si>
    <t>AT3G52450</t>
  </si>
  <si>
    <t>AT3G52470</t>
  </si>
  <si>
    <t>AT3G52480</t>
  </si>
  <si>
    <t>AT3G52490</t>
  </si>
  <si>
    <t>AT3G52500</t>
  </si>
  <si>
    <t>AT3G52520</t>
  </si>
  <si>
    <t>AT3G52535</t>
  </si>
  <si>
    <t>AT3G52560</t>
  </si>
  <si>
    <t>AT3G52570</t>
  </si>
  <si>
    <t>AT3G52580</t>
  </si>
  <si>
    <t>AT3G52590</t>
  </si>
  <si>
    <t>AT3G52605</t>
  </si>
  <si>
    <t>AT3G52610</t>
  </si>
  <si>
    <t>AT3G52630</t>
  </si>
  <si>
    <t>AT3G52640</t>
  </si>
  <si>
    <t>AT3G52660</t>
  </si>
  <si>
    <t>AT3G52680</t>
  </si>
  <si>
    <t>AT3G52710</t>
  </si>
  <si>
    <t>AT3G52720</t>
  </si>
  <si>
    <t>AT3G52730</t>
  </si>
  <si>
    <t>AT3G52740</t>
  </si>
  <si>
    <t>AT3G52750</t>
  </si>
  <si>
    <t>AT3G52760</t>
  </si>
  <si>
    <t>AT3G52770</t>
  </si>
  <si>
    <t>AT3G52800</t>
  </si>
  <si>
    <t>AT3G52840</t>
  </si>
  <si>
    <t>AT3G52850</t>
  </si>
  <si>
    <t>AT3G52860</t>
  </si>
  <si>
    <t>AT3G52870</t>
  </si>
  <si>
    <t>AT3G52880</t>
  </si>
  <si>
    <t>AT3G52890</t>
  </si>
  <si>
    <t>AT3G52900</t>
  </si>
  <si>
    <t>AT3G52905</t>
  </si>
  <si>
    <t>AT3G52910</t>
  </si>
  <si>
    <t>AT3G52920</t>
  </si>
  <si>
    <t>AT3G52930</t>
  </si>
  <si>
    <t>AT3G52940</t>
  </si>
  <si>
    <t>AT3G52950</t>
  </si>
  <si>
    <t>AT3G52960</t>
  </si>
  <si>
    <t>AT3G52990</t>
  </si>
  <si>
    <t>AT3G53000</t>
  </si>
  <si>
    <t>AT3G53020</t>
  </si>
  <si>
    <t>AT3G53030</t>
  </si>
  <si>
    <t>AT3G53090</t>
  </si>
  <si>
    <t>AT3G53100</t>
  </si>
  <si>
    <t>AT3G53110</t>
  </si>
  <si>
    <t>AT3G53120</t>
  </si>
  <si>
    <t>AT3G53130</t>
  </si>
  <si>
    <t>AT3G53160</t>
  </si>
  <si>
    <t>AT3G53170</t>
  </si>
  <si>
    <t>AT3G53180</t>
  </si>
  <si>
    <t>AT3G53190</t>
  </si>
  <si>
    <t>AT3G53210</t>
  </si>
  <si>
    <t>AT3G53220</t>
  </si>
  <si>
    <t>AT3G53230</t>
  </si>
  <si>
    <t>AT3G53240</t>
  </si>
  <si>
    <t>AT3G53260</t>
  </si>
  <si>
    <t>AT3G53270</t>
  </si>
  <si>
    <t>AT3G53280</t>
  </si>
  <si>
    <t>AT3G53310</t>
  </si>
  <si>
    <t>AT3G53320</t>
  </si>
  <si>
    <t>AT3G53340</t>
  </si>
  <si>
    <t>AT3G53350</t>
  </si>
  <si>
    <t>AT3G53360</t>
  </si>
  <si>
    <t>AT3G53370</t>
  </si>
  <si>
    <t>AT3G53380</t>
  </si>
  <si>
    <t>AT3G53390</t>
  </si>
  <si>
    <t>AT3G53400</t>
  </si>
  <si>
    <t>AT3G53410</t>
  </si>
  <si>
    <t>AT3G53430</t>
  </si>
  <si>
    <t>AT3G53440</t>
  </si>
  <si>
    <t>AT3G53460</t>
  </si>
  <si>
    <t>AT3G53470</t>
  </si>
  <si>
    <t>AT3G53490</t>
  </si>
  <si>
    <t>AT3G53500</t>
  </si>
  <si>
    <t>AT3G53520</t>
  </si>
  <si>
    <t>AT3G53530</t>
  </si>
  <si>
    <t>AT3G53540</t>
  </si>
  <si>
    <t>AT3G53560</t>
  </si>
  <si>
    <t>AT3G53570</t>
  </si>
  <si>
    <t>AT3G53580</t>
  </si>
  <si>
    <t>AT3G53610</t>
  </si>
  <si>
    <t>AT3G53620</t>
  </si>
  <si>
    <t>AT3G53630</t>
  </si>
  <si>
    <t>AT3G53650</t>
  </si>
  <si>
    <t>AT3G53670</t>
  </si>
  <si>
    <t>AT3G53680</t>
  </si>
  <si>
    <t>AT3G53700</t>
  </si>
  <si>
    <t>AT3G53710</t>
  </si>
  <si>
    <t>AT3G53720</t>
  </si>
  <si>
    <t>AT3G53730</t>
  </si>
  <si>
    <t>AT3G53740</t>
  </si>
  <si>
    <t>AT3G53750</t>
  </si>
  <si>
    <t>AT3G53760</t>
  </si>
  <si>
    <t>AT3G53780</t>
  </si>
  <si>
    <t>AT3G53800</t>
  </si>
  <si>
    <t>AT3G53810</t>
  </si>
  <si>
    <t>AT3G53830</t>
  </si>
  <si>
    <t>AT3G53850</t>
  </si>
  <si>
    <t>AT3G53860</t>
  </si>
  <si>
    <t>AT3G53870</t>
  </si>
  <si>
    <t>AT3G53880</t>
  </si>
  <si>
    <t>AT3G53890</t>
  </si>
  <si>
    <t>AT3G53900</t>
  </si>
  <si>
    <t>AT3G53920</t>
  </si>
  <si>
    <t>AT3G53930</t>
  </si>
  <si>
    <t>AT3G53940</t>
  </si>
  <si>
    <t>AT3G53950</t>
  </si>
  <si>
    <t>AT3G53960</t>
  </si>
  <si>
    <t>AT3G53970</t>
  </si>
  <si>
    <t>AT3G53990</t>
  </si>
  <si>
    <t>AT3G54000</t>
  </si>
  <si>
    <t>AT3G54010</t>
  </si>
  <si>
    <t>AT3G54020</t>
  </si>
  <si>
    <t>AT3G54030</t>
  </si>
  <si>
    <t>AT3G54050</t>
  </si>
  <si>
    <t>AT3G54080</t>
  </si>
  <si>
    <t>AT3G54085</t>
  </si>
  <si>
    <t>AT3G54090</t>
  </si>
  <si>
    <t>AT3G54100</t>
  </si>
  <si>
    <t>AT3G54110</t>
  </si>
  <si>
    <t>AT3G54120</t>
  </si>
  <si>
    <t>AT3G54130</t>
  </si>
  <si>
    <t>AT3G54140</t>
  </si>
  <si>
    <t>AT3G54150</t>
  </si>
  <si>
    <t>AT3G54170</t>
  </si>
  <si>
    <t>AT3G54190</t>
  </si>
  <si>
    <t>AT3G54200</t>
  </si>
  <si>
    <t>AT3G54210</t>
  </si>
  <si>
    <t>AT3G54220</t>
  </si>
  <si>
    <t>AT3G54230</t>
  </si>
  <si>
    <t>AT3G54250</t>
  </si>
  <si>
    <t>AT3G54260</t>
  </si>
  <si>
    <t>AT3G54270</t>
  </si>
  <si>
    <t>AT3G54280</t>
  </si>
  <si>
    <t>AT3G54290</t>
  </si>
  <si>
    <t>AT3G54300</t>
  </si>
  <si>
    <t>AT3G54320</t>
  </si>
  <si>
    <t>AT3G54350</t>
  </si>
  <si>
    <t>AT3G54360</t>
  </si>
  <si>
    <t>AT3G54363</t>
  </si>
  <si>
    <t>AT3G54366</t>
  </si>
  <si>
    <t>AT3G54380</t>
  </si>
  <si>
    <t>AT3G54390</t>
  </si>
  <si>
    <t>AT3G54400</t>
  </si>
  <si>
    <t>AT3G54420</t>
  </si>
  <si>
    <t>AT3G54430</t>
  </si>
  <si>
    <t>AT3G54440</t>
  </si>
  <si>
    <t>AT3G54460</t>
  </si>
  <si>
    <t>AT3G54470</t>
  </si>
  <si>
    <t>AT3G54480</t>
  </si>
  <si>
    <t>AT3G54500</t>
  </si>
  <si>
    <t>AT3G54510</t>
  </si>
  <si>
    <t>AT3G54540</t>
  </si>
  <si>
    <t>AT3G54560</t>
  </si>
  <si>
    <t>AT3G54600</t>
  </si>
  <si>
    <t>AT3G54610</t>
  </si>
  <si>
    <t>AT3G54620</t>
  </si>
  <si>
    <t>AT3G54630</t>
  </si>
  <si>
    <t>AT3G54640</t>
  </si>
  <si>
    <t>AT3G54650</t>
  </si>
  <si>
    <t>AT3G54660</t>
  </si>
  <si>
    <t>AT3G54670</t>
  </si>
  <si>
    <t>AT3G54690</t>
  </si>
  <si>
    <t>AT3G54710</t>
  </si>
  <si>
    <t>AT3G54720</t>
  </si>
  <si>
    <t>AT3G54740</t>
  </si>
  <si>
    <t>AT3G54750</t>
  </si>
  <si>
    <t>AT3G54760</t>
  </si>
  <si>
    <t>AT3G54790</t>
  </si>
  <si>
    <t>AT3G54810</t>
  </si>
  <si>
    <t>AT3G54820</t>
  </si>
  <si>
    <t>AT3G54826</t>
  </si>
  <si>
    <t>AT3G54830</t>
  </si>
  <si>
    <t>AT3G54840</t>
  </si>
  <si>
    <t>AT3G54850</t>
  </si>
  <si>
    <t>AT3G54860</t>
  </si>
  <si>
    <t>AT3G54880</t>
  </si>
  <si>
    <t>AT3G54900</t>
  </si>
  <si>
    <t>AT3G54910</t>
  </si>
  <si>
    <t>AT3G54920</t>
  </si>
  <si>
    <t>AT3G54930</t>
  </si>
  <si>
    <t>AT3G54950</t>
  </si>
  <si>
    <t>AT3G54960</t>
  </si>
  <si>
    <t>AT3G54970</t>
  </si>
  <si>
    <t>AT3G54980</t>
  </si>
  <si>
    <t>AT3G55000</t>
  </si>
  <si>
    <t>AT3G55005</t>
  </si>
  <si>
    <t>AT3G55010</t>
  </si>
  <si>
    <t>AT3G55020</t>
  </si>
  <si>
    <t>AT3G55030</t>
  </si>
  <si>
    <t>AT3G55040</t>
  </si>
  <si>
    <t>AT3G55050</t>
  </si>
  <si>
    <t>AT3G55060</t>
  </si>
  <si>
    <t>AT3G55070</t>
  </si>
  <si>
    <t>AT3G55080</t>
  </si>
  <si>
    <t>AT3G55110</t>
  </si>
  <si>
    <t>AT3G55120</t>
  </si>
  <si>
    <t>AT3G55130</t>
  </si>
  <si>
    <t>AT3G55140</t>
  </si>
  <si>
    <t>AT3G55160</t>
  </si>
  <si>
    <t>AT3G55170</t>
  </si>
  <si>
    <t>AT3G55200</t>
  </si>
  <si>
    <t>AT3G55220</t>
  </si>
  <si>
    <t>AT3G55250</t>
  </si>
  <si>
    <t>AT3G55260</t>
  </si>
  <si>
    <t>AT3G55270</t>
  </si>
  <si>
    <t>AT3G55280</t>
  </si>
  <si>
    <t>AT3G55290</t>
  </si>
  <si>
    <t>AT3G55320</t>
  </si>
  <si>
    <t>AT3G55330</t>
  </si>
  <si>
    <t>AT3G55340</t>
  </si>
  <si>
    <t>AT3G55350</t>
  </si>
  <si>
    <t>AT3G55360</t>
  </si>
  <si>
    <t>AT3G55370</t>
  </si>
  <si>
    <t>AT3G55380</t>
  </si>
  <si>
    <t>AT3G55390</t>
  </si>
  <si>
    <t>AT3G55400</t>
  </si>
  <si>
    <t>AT3G55410</t>
  </si>
  <si>
    <t>AT3G55420</t>
  </si>
  <si>
    <t>AT3G55430</t>
  </si>
  <si>
    <t>AT3G55440</t>
  </si>
  <si>
    <t>AT3G55450</t>
  </si>
  <si>
    <t>AT3G55460</t>
  </si>
  <si>
    <t>AT3G55470</t>
  </si>
  <si>
    <t>AT3G55480</t>
  </si>
  <si>
    <t>AT3G55490</t>
  </si>
  <si>
    <t>AT3G55500</t>
  </si>
  <si>
    <t>AT3G55510</t>
  </si>
  <si>
    <t>AT3G55520</t>
  </si>
  <si>
    <t>AT3G55530</t>
  </si>
  <si>
    <t>AT3G55560</t>
  </si>
  <si>
    <t>AT3G55580</t>
  </si>
  <si>
    <t>AT3G55600</t>
  </si>
  <si>
    <t>AT3G55605</t>
  </si>
  <si>
    <t>AT3G55610</t>
  </si>
  <si>
    <t>AT3G55620</t>
  </si>
  <si>
    <t>AT3G55630</t>
  </si>
  <si>
    <t>AT3G55640</t>
  </si>
  <si>
    <t>AT3G55646</t>
  </si>
  <si>
    <t>AT3G55660</t>
  </si>
  <si>
    <t>AT3G55690</t>
  </si>
  <si>
    <t>AT3G55710</t>
  </si>
  <si>
    <t>AT3G55730</t>
  </si>
  <si>
    <t>AT3G55740</t>
  </si>
  <si>
    <t>AT3G55750</t>
  </si>
  <si>
    <t>AT3G55760</t>
  </si>
  <si>
    <t>AT3G55770</t>
  </si>
  <si>
    <t>AT3G55800</t>
  </si>
  <si>
    <t>AT3G55830</t>
  </si>
  <si>
    <t>AT3G55840</t>
  </si>
  <si>
    <t>AT3G55850</t>
  </si>
  <si>
    <t>AT3G55880</t>
  </si>
  <si>
    <t>AT3G55920</t>
  </si>
  <si>
    <t>AT3G55950</t>
  </si>
  <si>
    <t>AT3G55960</t>
  </si>
  <si>
    <t>AT3G55970</t>
  </si>
  <si>
    <t>AT3G55980</t>
  </si>
  <si>
    <t>AT3G55990</t>
  </si>
  <si>
    <t>AT3G56000</t>
  </si>
  <si>
    <t>AT3G56010</t>
  </si>
  <si>
    <t>AT3G56030</t>
  </si>
  <si>
    <t>AT3G56040</t>
  </si>
  <si>
    <t>AT3G56050</t>
  </si>
  <si>
    <t>AT3G56060</t>
  </si>
  <si>
    <t>AT3G56070</t>
  </si>
  <si>
    <t>AT3G56080</t>
  </si>
  <si>
    <t>AT3G56090</t>
  </si>
  <si>
    <t>AT3G56100</t>
  </si>
  <si>
    <t>AT3G56110</t>
  </si>
  <si>
    <t>AT3G56120</t>
  </si>
  <si>
    <t>AT3G56130</t>
  </si>
  <si>
    <t>AT3G56140</t>
  </si>
  <si>
    <t>AT3G56150</t>
  </si>
  <si>
    <t>AT3G56160</t>
  </si>
  <si>
    <t>AT3G56170</t>
  </si>
  <si>
    <t>AT3G56190</t>
  </si>
  <si>
    <t>AT3G56200</t>
  </si>
  <si>
    <t>AT3G56210</t>
  </si>
  <si>
    <t>AT3G56240</t>
  </si>
  <si>
    <t>AT3G56260</t>
  </si>
  <si>
    <t>AT3G56270</t>
  </si>
  <si>
    <t>AT3G56290</t>
  </si>
  <si>
    <t>AT3G56300</t>
  </si>
  <si>
    <t>AT3G56310</t>
  </si>
  <si>
    <t>AT3G56320</t>
  </si>
  <si>
    <t>AT3G56330</t>
  </si>
  <si>
    <t>AT3G56340</t>
  </si>
  <si>
    <t>AT3G56360</t>
  </si>
  <si>
    <t>AT3G56370</t>
  </si>
  <si>
    <t>AT3G56400</t>
  </si>
  <si>
    <t>AT3G56408</t>
  </si>
  <si>
    <t>AT3G56410</t>
  </si>
  <si>
    <t>AT3G56430</t>
  </si>
  <si>
    <t>AT3G56440</t>
  </si>
  <si>
    <t>AT3G56450</t>
  </si>
  <si>
    <t>AT3G56460</t>
  </si>
  <si>
    <t>AT3G56470</t>
  </si>
  <si>
    <t>AT3G56480</t>
  </si>
  <si>
    <t>AT3G56490</t>
  </si>
  <si>
    <t>AT3G56510</t>
  </si>
  <si>
    <t>AT3G56570</t>
  </si>
  <si>
    <t>AT3G56580</t>
  </si>
  <si>
    <t>AT3G56590</t>
  </si>
  <si>
    <t>AT3G56620</t>
  </si>
  <si>
    <t>AT3G56640</t>
  </si>
  <si>
    <t>AT3G56650</t>
  </si>
  <si>
    <t>AT3G56680</t>
  </si>
  <si>
    <t>AT3G56690</t>
  </si>
  <si>
    <t>AT3G56710</t>
  </si>
  <si>
    <t>AT3G56720</t>
  </si>
  <si>
    <t>AT3G56740</t>
  </si>
  <si>
    <t>AT3G56750</t>
  </si>
  <si>
    <t>AT3G56760</t>
  </si>
  <si>
    <t>AT3G56800</t>
  </si>
  <si>
    <t>AT3G56810</t>
  </si>
  <si>
    <t>AT3G56820</t>
  </si>
  <si>
    <t>AT3G56830</t>
  </si>
  <si>
    <t>AT3G56840</t>
  </si>
  <si>
    <t>AT3G56850</t>
  </si>
  <si>
    <t>AT3G56860</t>
  </si>
  <si>
    <t>AT3G56870</t>
  </si>
  <si>
    <t>AT3G56880</t>
  </si>
  <si>
    <t>AT3G56890</t>
  </si>
  <si>
    <t>AT3G56900</t>
  </si>
  <si>
    <t>AT3G56910</t>
  </si>
  <si>
    <t>AT3G56930</t>
  </si>
  <si>
    <t>AT3G56950</t>
  </si>
  <si>
    <t>AT3G56960</t>
  </si>
  <si>
    <t>AT3G56990</t>
  </si>
  <si>
    <t>AT3G57000</t>
  </si>
  <si>
    <t>AT3G57020</t>
  </si>
  <si>
    <t>AT3G57030</t>
  </si>
  <si>
    <t>AT3G57040</t>
  </si>
  <si>
    <t>AT3G57050</t>
  </si>
  <si>
    <t>AT3G57060</t>
  </si>
  <si>
    <t>AT3G57062</t>
  </si>
  <si>
    <t>AT3G57070</t>
  </si>
  <si>
    <t>AT3G57080</t>
  </si>
  <si>
    <t>AT3G57090</t>
  </si>
  <si>
    <t>AT3G57120</t>
  </si>
  <si>
    <t>AT3G57150</t>
  </si>
  <si>
    <t>AT3G57170</t>
  </si>
  <si>
    <t>AT3G57180</t>
  </si>
  <si>
    <t>AT3G57190</t>
  </si>
  <si>
    <t>AT3G57220</t>
  </si>
  <si>
    <t>AT3G57230</t>
  </si>
  <si>
    <t>AT3G57260</t>
  </si>
  <si>
    <t>AT3G57280</t>
  </si>
  <si>
    <t>AT3G57290</t>
  </si>
  <si>
    <t>AT3G57300</t>
  </si>
  <si>
    <t>AT3G57320</t>
  </si>
  <si>
    <t>AT3G57330</t>
  </si>
  <si>
    <t>AT3G57340</t>
  </si>
  <si>
    <t>AT3G57350</t>
  </si>
  <si>
    <t>AT3G57390</t>
  </si>
  <si>
    <t>AT3G57400</t>
  </si>
  <si>
    <t>AT3G57410</t>
  </si>
  <si>
    <t>AT3G57420</t>
  </si>
  <si>
    <t>AT3G57430</t>
  </si>
  <si>
    <t>AT3G57450</t>
  </si>
  <si>
    <t>AT3G57460</t>
  </si>
  <si>
    <t>AT3G57470</t>
  </si>
  <si>
    <t>AT3G57480</t>
  </si>
  <si>
    <t>AT3G57490</t>
  </si>
  <si>
    <t>AT3G57520</t>
  </si>
  <si>
    <t>AT3G57530</t>
  </si>
  <si>
    <t>AT3G57560</t>
  </si>
  <si>
    <t>AT3G57570</t>
  </si>
  <si>
    <t>AT3G57580</t>
  </si>
  <si>
    <t>AT3G57590</t>
  </si>
  <si>
    <t>AT3G57600</t>
  </si>
  <si>
    <t>AT3G57610</t>
  </si>
  <si>
    <t>AT3G57630</t>
  </si>
  <si>
    <t>AT3G57640</t>
  </si>
  <si>
    <t>AT3G57650</t>
  </si>
  <si>
    <t>AT3G57660</t>
  </si>
  <si>
    <t>AT3G57700</t>
  </si>
  <si>
    <t>AT3G57710</t>
  </si>
  <si>
    <t>AT3G57720</t>
  </si>
  <si>
    <t>AT3G57730</t>
  </si>
  <si>
    <t>AT3G57750</t>
  </si>
  <si>
    <t>AT3G57760</t>
  </si>
  <si>
    <t>AT3G57770</t>
  </si>
  <si>
    <t>AT3G57780</t>
  </si>
  <si>
    <t>AT3G57785</t>
  </si>
  <si>
    <t>AT3G57790</t>
  </si>
  <si>
    <t>AT3G57800</t>
  </si>
  <si>
    <t>AT3G57810</t>
  </si>
  <si>
    <t>AT3G57830</t>
  </si>
  <si>
    <t>AT3G57870</t>
  </si>
  <si>
    <t>AT3G57880</t>
  </si>
  <si>
    <t>AT3G57890</t>
  </si>
  <si>
    <t>AT3G57910</t>
  </si>
  <si>
    <t>AT3G57940</t>
  </si>
  <si>
    <t>AT3G57965</t>
  </si>
  <si>
    <t>AT3G57980</t>
  </si>
  <si>
    <t>AT3G57990</t>
  </si>
  <si>
    <t>AT3G58000</t>
  </si>
  <si>
    <t>AT3G58010</t>
  </si>
  <si>
    <t>AT3G58020</t>
  </si>
  <si>
    <t>AT3G58030</t>
  </si>
  <si>
    <t>AT3G58040</t>
  </si>
  <si>
    <t>AT3G58050</t>
  </si>
  <si>
    <t>AT3G58070</t>
  </si>
  <si>
    <t>AT3G58090</t>
  </si>
  <si>
    <t>AT3G58100</t>
  </si>
  <si>
    <t>AT3G58110</t>
  </si>
  <si>
    <t>AT3G58120</t>
  </si>
  <si>
    <t>AT3G58130</t>
  </si>
  <si>
    <t>AT3G58140</t>
  </si>
  <si>
    <t>AT3G58160</t>
  </si>
  <si>
    <t>AT3G58170</t>
  </si>
  <si>
    <t>AT3G58180</t>
  </si>
  <si>
    <t>AT3G58200</t>
  </si>
  <si>
    <t>AT3G58220</t>
  </si>
  <si>
    <t>AT3G58430</t>
  </si>
  <si>
    <t>AT3G58460</t>
  </si>
  <si>
    <t>AT3G58470</t>
  </si>
  <si>
    <t>AT3G58490</t>
  </si>
  <si>
    <t>AT3G58500</t>
  </si>
  <si>
    <t>AT3G58510</t>
  </si>
  <si>
    <t>AT3G58520</t>
  </si>
  <si>
    <t>AT3G58530</t>
  </si>
  <si>
    <t>AT3G58560</t>
  </si>
  <si>
    <t>AT3G58570</t>
  </si>
  <si>
    <t>AT3G58580</t>
  </si>
  <si>
    <t>AT3G58590</t>
  </si>
  <si>
    <t>AT3G58600</t>
  </si>
  <si>
    <t>AT3G58610</t>
  </si>
  <si>
    <t>AT3G58620</t>
  </si>
  <si>
    <t>AT3G58630</t>
  </si>
  <si>
    <t>AT3G58640</t>
  </si>
  <si>
    <t>AT3G58660</t>
  </si>
  <si>
    <t>AT3G58670</t>
  </si>
  <si>
    <t>AT3G58680</t>
  </si>
  <si>
    <t>AT3G58690</t>
  </si>
  <si>
    <t>AT3G58710</t>
  </si>
  <si>
    <t>AT3G58720</t>
  </si>
  <si>
    <t>AT3G58730</t>
  </si>
  <si>
    <t>AT3G58750</t>
  </si>
  <si>
    <t>AT3G58760</t>
  </si>
  <si>
    <t>AT3G58790</t>
  </si>
  <si>
    <t>AT3G58800</t>
  </si>
  <si>
    <t>AT3G58810</t>
  </si>
  <si>
    <t>AT3G58820</t>
  </si>
  <si>
    <t>AT3G58830</t>
  </si>
  <si>
    <t>AT3G58840</t>
  </si>
  <si>
    <t>AT3G58850</t>
  </si>
  <si>
    <t>AT3G58900</t>
  </si>
  <si>
    <t>AT3G58930</t>
  </si>
  <si>
    <t>AT3G58940</t>
  </si>
  <si>
    <t>AT3G58970</t>
  </si>
  <si>
    <t>AT3G58980</t>
  </si>
  <si>
    <t>AT3G59000</t>
  </si>
  <si>
    <t>AT3G59020</t>
  </si>
  <si>
    <t>AT3G59040</t>
  </si>
  <si>
    <t>AT3G59050</t>
  </si>
  <si>
    <t>AT3G59060</t>
  </si>
  <si>
    <t>AT3G59068</t>
  </si>
  <si>
    <t>AT3G59080</t>
  </si>
  <si>
    <t>AT3G59090</t>
  </si>
  <si>
    <t>AT3G59100</t>
  </si>
  <si>
    <t>AT3G59110</t>
  </si>
  <si>
    <t>AT3G59140</t>
  </si>
  <si>
    <t>AT3G59150</t>
  </si>
  <si>
    <t>AT3G59210</t>
  </si>
  <si>
    <t>AT3G59250</t>
  </si>
  <si>
    <t>AT3G59280</t>
  </si>
  <si>
    <t>AT3G59290</t>
  </si>
  <si>
    <t>AT3G59300</t>
  </si>
  <si>
    <t>AT3G59310</t>
  </si>
  <si>
    <t>AT3G59320</t>
  </si>
  <si>
    <t>AT3G59330</t>
  </si>
  <si>
    <t>AT3G59350</t>
  </si>
  <si>
    <t>AT3G59360</t>
  </si>
  <si>
    <t>AT3G59380</t>
  </si>
  <si>
    <t>AT3G59390</t>
  </si>
  <si>
    <t>AT3G59400</t>
  </si>
  <si>
    <t>AT3G59410</t>
  </si>
  <si>
    <t>AT3G59420</t>
  </si>
  <si>
    <t>AT3G59430</t>
  </si>
  <si>
    <t>AT3G59470</t>
  </si>
  <si>
    <t>AT3G59490</t>
  </si>
  <si>
    <t>AT3G59500</t>
  </si>
  <si>
    <t>AT3G59520</t>
  </si>
  <si>
    <t>AT3G59530</t>
  </si>
  <si>
    <t>AT3G59540</t>
  </si>
  <si>
    <t>AT3G59550</t>
  </si>
  <si>
    <t>AT3G59570</t>
  </si>
  <si>
    <t>AT3G59580</t>
  </si>
  <si>
    <t>AT3G59600</t>
  </si>
  <si>
    <t>AT3G59630</t>
  </si>
  <si>
    <t>AT3G59640</t>
  </si>
  <si>
    <t>AT3G59650</t>
  </si>
  <si>
    <t>AT3G59660</t>
  </si>
  <si>
    <t>AT3G59670</t>
  </si>
  <si>
    <t>AT3G59680</t>
  </si>
  <si>
    <t>AT3G59690</t>
  </si>
  <si>
    <t>AT3G59700</t>
  </si>
  <si>
    <t>AT3G59760</t>
  </si>
  <si>
    <t>AT3G59770</t>
  </si>
  <si>
    <t>AT3G59780</t>
  </si>
  <si>
    <t>AT3G59800</t>
  </si>
  <si>
    <t>AT3G59810</t>
  </si>
  <si>
    <t>AT3G59820</t>
  </si>
  <si>
    <t>AT3G59840</t>
  </si>
  <si>
    <t>AT3G59870</t>
  </si>
  <si>
    <t>AT3G59880</t>
  </si>
  <si>
    <t>AT3G59890</t>
  </si>
  <si>
    <t>AT3G59900</t>
  </si>
  <si>
    <t>AT3G59910</t>
  </si>
  <si>
    <t>AT3G59920</t>
  </si>
  <si>
    <t>AT3G59940</t>
  </si>
  <si>
    <t>AT3G59950</t>
  </si>
  <si>
    <t>AT3G59970</t>
  </si>
  <si>
    <t>AT3G59980</t>
  </si>
  <si>
    <t>AT3G59990</t>
  </si>
  <si>
    <t>AT3G60030</t>
  </si>
  <si>
    <t>AT3G60040</t>
  </si>
  <si>
    <t>AT3G60050</t>
  </si>
  <si>
    <t>AT3G60070</t>
  </si>
  <si>
    <t>AT3G60080</t>
  </si>
  <si>
    <t>AT3G60110</t>
  </si>
  <si>
    <t>AT3G60130</t>
  </si>
  <si>
    <t>AT3G60150</t>
  </si>
  <si>
    <t>AT3G60160</t>
  </si>
  <si>
    <t>AT3G60180</t>
  </si>
  <si>
    <t>AT3G60190</t>
  </si>
  <si>
    <t>AT3G60200</t>
  </si>
  <si>
    <t>AT3G60210</t>
  </si>
  <si>
    <t>AT3G60220</t>
  </si>
  <si>
    <t>AT3G60240</t>
  </si>
  <si>
    <t>AT3G60245</t>
  </si>
  <si>
    <t>AT3G60250</t>
  </si>
  <si>
    <t>AT3G60260</t>
  </si>
  <si>
    <t>AT3G60286</t>
  </si>
  <si>
    <t>AT3G60290</t>
  </si>
  <si>
    <t>AT3G60300</t>
  </si>
  <si>
    <t>AT3G60310</t>
  </si>
  <si>
    <t>AT3G60320</t>
  </si>
  <si>
    <t>AT3G60330</t>
  </si>
  <si>
    <t>AT3G60340</t>
  </si>
  <si>
    <t>AT3G60350</t>
  </si>
  <si>
    <t>AT3G60360</t>
  </si>
  <si>
    <t>AT3G60370</t>
  </si>
  <si>
    <t>AT3G60380</t>
  </si>
  <si>
    <t>AT3G60390</t>
  </si>
  <si>
    <t>AT3G60400</t>
  </si>
  <si>
    <t>AT3G60410</t>
  </si>
  <si>
    <t>AT3G60415</t>
  </si>
  <si>
    <t>AT3G60440</t>
  </si>
  <si>
    <t>AT3G60450</t>
  </si>
  <si>
    <t>AT3G60480</t>
  </si>
  <si>
    <t>AT3G60500</t>
  </si>
  <si>
    <t>AT3G60510</t>
  </si>
  <si>
    <t>AT3G60520</t>
  </si>
  <si>
    <t>AT3G60530</t>
  </si>
  <si>
    <t>AT3G60540</t>
  </si>
  <si>
    <t>AT3G60590</t>
  </si>
  <si>
    <t>AT3G60600</t>
  </si>
  <si>
    <t>AT3G60620</t>
  </si>
  <si>
    <t>AT3G60630</t>
  </si>
  <si>
    <t>AT3G60640</t>
  </si>
  <si>
    <t>AT3G60660</t>
  </si>
  <si>
    <t>AT3G60680</t>
  </si>
  <si>
    <t>AT3G60690</t>
  </si>
  <si>
    <t>AT3G60720</t>
  </si>
  <si>
    <t>AT3G60740</t>
  </si>
  <si>
    <t>AT3G60750</t>
  </si>
  <si>
    <t>AT3G60770</t>
  </si>
  <si>
    <t>AT3G60800</t>
  </si>
  <si>
    <t>AT3G60810</t>
  </si>
  <si>
    <t>AT3G60820</t>
  </si>
  <si>
    <t>AT3G60830</t>
  </si>
  <si>
    <t>AT3G60840</t>
  </si>
  <si>
    <t>AT3G60850</t>
  </si>
  <si>
    <t>AT3G60860</t>
  </si>
  <si>
    <t>AT3G60880</t>
  </si>
  <si>
    <t>AT3G60910</t>
  </si>
  <si>
    <t>AT3G60960</t>
  </si>
  <si>
    <t>AT3G60980</t>
  </si>
  <si>
    <t>AT3G61010</t>
  </si>
  <si>
    <t>AT3G61050</t>
  </si>
  <si>
    <t>AT3G61060</t>
  </si>
  <si>
    <t>AT3G61070</t>
  </si>
  <si>
    <t>AT3G61080</t>
  </si>
  <si>
    <t>AT3G61100</t>
  </si>
  <si>
    <t>AT3G61110</t>
  </si>
  <si>
    <t>AT3G61130</t>
  </si>
  <si>
    <t>AT3G61140</t>
  </si>
  <si>
    <t>AT3G61150</t>
  </si>
  <si>
    <t>AT3G61160</t>
  </si>
  <si>
    <t>AT3G61170</t>
  </si>
  <si>
    <t>AT3G61180</t>
  </si>
  <si>
    <t>AT3G61190</t>
  </si>
  <si>
    <t>AT3G61198</t>
  </si>
  <si>
    <t>AT3G61200</t>
  </si>
  <si>
    <t>AT3G61210</t>
  </si>
  <si>
    <t>AT3G61220</t>
  </si>
  <si>
    <t>AT3G61240</t>
  </si>
  <si>
    <t>AT3G61260</t>
  </si>
  <si>
    <t>AT3G61310</t>
  </si>
  <si>
    <t>AT3G61320</t>
  </si>
  <si>
    <t>AT3G61350</t>
  </si>
  <si>
    <t>AT3G61360</t>
  </si>
  <si>
    <t>AT3G61370</t>
  </si>
  <si>
    <t>AT3G61380</t>
  </si>
  <si>
    <t>AT3G61415</t>
  </si>
  <si>
    <t>AT3G61420</t>
  </si>
  <si>
    <t>AT3G61440</t>
  </si>
  <si>
    <t>AT3G61460</t>
  </si>
  <si>
    <t>AT3G61470</t>
  </si>
  <si>
    <t>AT3G61480</t>
  </si>
  <si>
    <t>AT3G61490</t>
  </si>
  <si>
    <t>AT3G61520</t>
  </si>
  <si>
    <t>AT3G61530</t>
  </si>
  <si>
    <t>AT3G61540</t>
  </si>
  <si>
    <t>AT3G61550</t>
  </si>
  <si>
    <t>AT3G61560</t>
  </si>
  <si>
    <t>AT3G61570</t>
  </si>
  <si>
    <t>AT3G61580</t>
  </si>
  <si>
    <t>AT3G61590</t>
  </si>
  <si>
    <t>AT3G61600</t>
  </si>
  <si>
    <t>AT3G61610</t>
  </si>
  <si>
    <t>AT3G61620</t>
  </si>
  <si>
    <t>AT3G61630</t>
  </si>
  <si>
    <t>AT3G61640</t>
  </si>
  <si>
    <t>AT3G61650</t>
  </si>
  <si>
    <t>AT3G61670</t>
  </si>
  <si>
    <t>AT3G61690</t>
  </si>
  <si>
    <t>AT3G61700</t>
  </si>
  <si>
    <t>AT3G61710</t>
  </si>
  <si>
    <t>AT3G61740</t>
  </si>
  <si>
    <t>AT3G61750</t>
  </si>
  <si>
    <t>AT3G61760</t>
  </si>
  <si>
    <t>AT3G61770</t>
  </si>
  <si>
    <t>AT3G61780</t>
  </si>
  <si>
    <t>AT3G61790</t>
  </si>
  <si>
    <t>AT3G61800</t>
  </si>
  <si>
    <t>AT3G61820</t>
  </si>
  <si>
    <t>AT3G61830</t>
  </si>
  <si>
    <t>AT3G61840</t>
  </si>
  <si>
    <t>AT3G61850</t>
  </si>
  <si>
    <t>AT3G61860</t>
  </si>
  <si>
    <t>AT3G61870</t>
  </si>
  <si>
    <t>AT3G61890</t>
  </si>
  <si>
    <t>AT3G61950</t>
  </si>
  <si>
    <t>AT3G61960</t>
  </si>
  <si>
    <t>AT3G61970</t>
  </si>
  <si>
    <t>AT3G61980</t>
  </si>
  <si>
    <t>AT3G61990</t>
  </si>
  <si>
    <t>AT3G62000</t>
  </si>
  <si>
    <t>AT3G62010</t>
  </si>
  <si>
    <t>AT3G62020</t>
  </si>
  <si>
    <t>AT3G62030</t>
  </si>
  <si>
    <t>AT3G62050</t>
  </si>
  <si>
    <t>AT3G62060</t>
  </si>
  <si>
    <t>AT3G62070</t>
  </si>
  <si>
    <t>AT3G62080</t>
  </si>
  <si>
    <t>AT3G62110</t>
  </si>
  <si>
    <t>AT3G62120</t>
  </si>
  <si>
    <t>AT3G62130</t>
  </si>
  <si>
    <t>AT3G62140</t>
  </si>
  <si>
    <t>AT3G62150</t>
  </si>
  <si>
    <t>AT3G62160</t>
  </si>
  <si>
    <t>AT3G62190</t>
  </si>
  <si>
    <t>AT3G62200</t>
  </si>
  <si>
    <t>AT3G62220</t>
  </si>
  <si>
    <t>AT3G62240</t>
  </si>
  <si>
    <t>AT3G62250</t>
  </si>
  <si>
    <t>AT3G62300</t>
  </si>
  <si>
    <t>AT3G62310</t>
  </si>
  <si>
    <t>AT3G62330</t>
  </si>
  <si>
    <t>AT3G62360</t>
  </si>
  <si>
    <t>AT3G62370</t>
  </si>
  <si>
    <t>AT3G62390</t>
  </si>
  <si>
    <t>AT3G62400</t>
  </si>
  <si>
    <t>AT3G62410</t>
  </si>
  <si>
    <t>AT3G62420</t>
  </si>
  <si>
    <t>AT3G62450</t>
  </si>
  <si>
    <t>AT3G62460</t>
  </si>
  <si>
    <t>AT3G62470</t>
  </si>
  <si>
    <t>AT3G62500</t>
  </si>
  <si>
    <t>AT3G62530</t>
  </si>
  <si>
    <t>AT3G62540</t>
  </si>
  <si>
    <t>AT3G62550</t>
  </si>
  <si>
    <t>AT3G62560</t>
  </si>
  <si>
    <t>AT3G62580</t>
  </si>
  <si>
    <t>AT3G62590</t>
  </si>
  <si>
    <t>AT3G62600</t>
  </si>
  <si>
    <t>AT3G62620</t>
  </si>
  <si>
    <t>AT3G62630</t>
  </si>
  <si>
    <t>AT3G62650</t>
  </si>
  <si>
    <t>AT3G62660</t>
  </si>
  <si>
    <t>AT3G62690</t>
  </si>
  <si>
    <t>AT3G62700</t>
  </si>
  <si>
    <t>AT3G62720</t>
  </si>
  <si>
    <t>AT3G62750</t>
  </si>
  <si>
    <t>AT3G62770</t>
  </si>
  <si>
    <t>AT3G62790</t>
  </si>
  <si>
    <t>AT3G62800</t>
  </si>
  <si>
    <t>AT3G62810</t>
  </si>
  <si>
    <t>AT3G62830</t>
  </si>
  <si>
    <t>AT3G62840</t>
  </si>
  <si>
    <t>AT3G62860</t>
  </si>
  <si>
    <t>AT3G62870</t>
  </si>
  <si>
    <t>AT3G62880</t>
  </si>
  <si>
    <t>AT3G62890</t>
  </si>
  <si>
    <t>AT3G62900</t>
  </si>
  <si>
    <t>AT3G62910</t>
  </si>
  <si>
    <t>AT3G62920</t>
  </si>
  <si>
    <t>AT3G62930</t>
  </si>
  <si>
    <t>AT3G62940</t>
  </si>
  <si>
    <t>AT3G62950</t>
  </si>
  <si>
    <t>AT3G62970</t>
  </si>
  <si>
    <t>AT3G62980</t>
  </si>
  <si>
    <t>AT3G63000</t>
  </si>
  <si>
    <t>AT3G63010</t>
  </si>
  <si>
    <t>AT3G63030</t>
  </si>
  <si>
    <t>AT3G63070</t>
  </si>
  <si>
    <t>AT3G63080</t>
  </si>
  <si>
    <t>AT3G63090</t>
  </si>
  <si>
    <t>AT3G63110</t>
  </si>
  <si>
    <t>AT3G63120</t>
  </si>
  <si>
    <t>AT3G63130</t>
  </si>
  <si>
    <t>AT3G63140</t>
  </si>
  <si>
    <t>AT3G63150</t>
  </si>
  <si>
    <t>AT3G63160</t>
  </si>
  <si>
    <t>AT3G63170</t>
  </si>
  <si>
    <t>AT3G63180</t>
  </si>
  <si>
    <t>AT3G63190</t>
  </si>
  <si>
    <t>AT3G63200</t>
  </si>
  <si>
    <t>AT3G63210</t>
  </si>
  <si>
    <t>AT3G63220</t>
  </si>
  <si>
    <t>AT3G63240</t>
  </si>
  <si>
    <t>AT3G63250</t>
  </si>
  <si>
    <t>AT3G63260</t>
  </si>
  <si>
    <t>AT3G63270</t>
  </si>
  <si>
    <t>AT3G63290</t>
  </si>
  <si>
    <t>AT3G63300</t>
  </si>
  <si>
    <t>AT3G63310</t>
  </si>
  <si>
    <t>AT3G63340</t>
  </si>
  <si>
    <t>AT3G63370</t>
  </si>
  <si>
    <t>AT3G63380</t>
  </si>
  <si>
    <t>AT3G63390</t>
  </si>
  <si>
    <t>AT3G63400</t>
  </si>
  <si>
    <t>AT3G63410</t>
  </si>
  <si>
    <t>AT3G63420</t>
  </si>
  <si>
    <t>AT3G63440</t>
  </si>
  <si>
    <t>AT3G63445</t>
  </si>
  <si>
    <t>AT3G63460</t>
  </si>
  <si>
    <t>AT3G63490</t>
  </si>
  <si>
    <t>AT3G63500</t>
  </si>
  <si>
    <t>AT3G63510</t>
  </si>
  <si>
    <t>AT3G63520</t>
  </si>
  <si>
    <t>AT3G63530</t>
  </si>
  <si>
    <t>AT3G63540</t>
  </si>
  <si>
    <t>AT3G66652</t>
  </si>
  <si>
    <t>AT3G66654</t>
  </si>
  <si>
    <t>AT3G66658</t>
  </si>
  <si>
    <t>AT4G00020</t>
  </si>
  <si>
    <t>AT4G00026</t>
  </si>
  <si>
    <t>AT4G00030</t>
  </si>
  <si>
    <t>AT4G00040</t>
  </si>
  <si>
    <t>AT4G00050</t>
  </si>
  <si>
    <t>AT4G00060</t>
  </si>
  <si>
    <t>AT4G00090</t>
  </si>
  <si>
    <t>AT4G00100</t>
  </si>
  <si>
    <t>AT4G00110</t>
  </si>
  <si>
    <t>AT4G00150</t>
  </si>
  <si>
    <t>AT4G00165</t>
  </si>
  <si>
    <t>AT4G00170</t>
  </si>
  <si>
    <t>AT4G00180</t>
  </si>
  <si>
    <t>AT4G00230</t>
  </si>
  <si>
    <t>AT4G00231</t>
  </si>
  <si>
    <t>AT4G00238</t>
  </si>
  <si>
    <t>AT4G00240</t>
  </si>
  <si>
    <t>AT4G00270</t>
  </si>
  <si>
    <t>AT4G00290</t>
  </si>
  <si>
    <t>AT4G00300</t>
  </si>
  <si>
    <t>AT4G00310</t>
  </si>
  <si>
    <t>AT4G00330</t>
  </si>
  <si>
    <t>AT4G00335</t>
  </si>
  <si>
    <t>AT4G00340</t>
  </si>
  <si>
    <t>AT4G00355</t>
  </si>
  <si>
    <t>AT4G00360</t>
  </si>
  <si>
    <t>AT4G00370</t>
  </si>
  <si>
    <t>AT4G00380</t>
  </si>
  <si>
    <t>AT4G00400</t>
  </si>
  <si>
    <t>AT4G00420</t>
  </si>
  <si>
    <t>AT4G00430</t>
  </si>
  <si>
    <t>AT4G00440</t>
  </si>
  <si>
    <t>AT4G00450</t>
  </si>
  <si>
    <t>AT4G00480</t>
  </si>
  <si>
    <t>AT4G00490</t>
  </si>
  <si>
    <t>AT4G00500</t>
  </si>
  <si>
    <t>AT4G00520</t>
  </si>
  <si>
    <t>AT4G00525</t>
  </si>
  <si>
    <t>AT4G00530</t>
  </si>
  <si>
    <t>AT4G00550</t>
  </si>
  <si>
    <t>AT4G00560</t>
  </si>
  <si>
    <t>AT4G00570</t>
  </si>
  <si>
    <t>AT4G00585</t>
  </si>
  <si>
    <t>AT4G00590</t>
  </si>
  <si>
    <t>AT4G00620</t>
  </si>
  <si>
    <t>AT4G00630</t>
  </si>
  <si>
    <t>AT4G00650</t>
  </si>
  <si>
    <t>AT4G00660</t>
  </si>
  <si>
    <t>AT4G00690</t>
  </si>
  <si>
    <t>AT4G00710</t>
  </si>
  <si>
    <t>AT4G00720</t>
  </si>
  <si>
    <t>AT4G00730</t>
  </si>
  <si>
    <t>AT4G00740</t>
  </si>
  <si>
    <t>AT4G00750</t>
  </si>
  <si>
    <t>AT4G00752</t>
  </si>
  <si>
    <t>AT4G00755</t>
  </si>
  <si>
    <t>AT4G00760</t>
  </si>
  <si>
    <t>AT4G00780</t>
  </si>
  <si>
    <t>AT4G00800</t>
  </si>
  <si>
    <t>AT4G00810</t>
  </si>
  <si>
    <t>AT4G00820</t>
  </si>
  <si>
    <t>AT4G00830</t>
  </si>
  <si>
    <t>AT4G00840</t>
  </si>
  <si>
    <t>AT4G00850</t>
  </si>
  <si>
    <t>AT4G00860</t>
  </si>
  <si>
    <t>AT4G00880</t>
  </si>
  <si>
    <t>AT4G00895</t>
  </si>
  <si>
    <t>AT4G00900</t>
  </si>
  <si>
    <t>AT4G00905</t>
  </si>
  <si>
    <t>AT4G00930</t>
  </si>
  <si>
    <t>AT4G00940</t>
  </si>
  <si>
    <t>AT4G00950</t>
  </si>
  <si>
    <t>AT4G00955</t>
  </si>
  <si>
    <t>AT4G00960</t>
  </si>
  <si>
    <t>AT4G00970</t>
  </si>
  <si>
    <t>AT4G00980</t>
  </si>
  <si>
    <t>AT4G00990</t>
  </si>
  <si>
    <t>AT4G01000</t>
  </si>
  <si>
    <t>AT4G01010</t>
  </si>
  <si>
    <t>AT4G01020</t>
  </si>
  <si>
    <t>AT4G01026</t>
  </si>
  <si>
    <t>AT4G01030</t>
  </si>
  <si>
    <t>AT4G01037</t>
  </si>
  <si>
    <t>AT4G01040</t>
  </si>
  <si>
    <t>AT4G01050</t>
  </si>
  <si>
    <t>AT4G01070</t>
  </si>
  <si>
    <t>AT4G01080</t>
  </si>
  <si>
    <t>AT4G01090</t>
  </si>
  <si>
    <t>AT4G01100</t>
  </si>
  <si>
    <t>AT4G01120</t>
  </si>
  <si>
    <t>AT4G01130</t>
  </si>
  <si>
    <t>AT4G01150</t>
  </si>
  <si>
    <t>AT4G01200</t>
  </si>
  <si>
    <t>AT4G01210</t>
  </si>
  <si>
    <t>AT4G01220</t>
  </si>
  <si>
    <t>AT4G01250</t>
  </si>
  <si>
    <t>AT4G01280</t>
  </si>
  <si>
    <t>AT4G01290</t>
  </si>
  <si>
    <t>AT4G01320</t>
  </si>
  <si>
    <t>AT4G01330</t>
  </si>
  <si>
    <t>AT4G01360</t>
  </si>
  <si>
    <t>AT4G01370</t>
  </si>
  <si>
    <t>AT4G01390</t>
  </si>
  <si>
    <t>AT4G01395</t>
  </si>
  <si>
    <t>AT4G01400</t>
  </si>
  <si>
    <t>AT4G01410</t>
  </si>
  <si>
    <t>AT4G01440</t>
  </si>
  <si>
    <t>AT4G01460</t>
  </si>
  <si>
    <t>AT4G01480</t>
  </si>
  <si>
    <t>AT4G01510</t>
  </si>
  <si>
    <t>AT4G01540</t>
  </si>
  <si>
    <t>AT4G01550</t>
  </si>
  <si>
    <t>AT4G01560</t>
  </si>
  <si>
    <t>AT4G01570</t>
  </si>
  <si>
    <t>AT4G01580</t>
  </si>
  <si>
    <t>AT4G01590</t>
  </si>
  <si>
    <t>AT4G01593</t>
  </si>
  <si>
    <t>AT4G01600</t>
  </si>
  <si>
    <t>AT4G01610</t>
  </si>
  <si>
    <t>AT4G01650</t>
  </si>
  <si>
    <t>AT4G01660</t>
  </si>
  <si>
    <t>AT4G01680</t>
  </si>
  <si>
    <t>AT4G01690</t>
  </si>
  <si>
    <t>AT4G01700</t>
  </si>
  <si>
    <t>AT4G01710</t>
  </si>
  <si>
    <t>AT4G01720</t>
  </si>
  <si>
    <t>AT4G01730</t>
  </si>
  <si>
    <t>AT4G01740</t>
  </si>
  <si>
    <t>AT4G01750</t>
  </si>
  <si>
    <t>AT4G01790</t>
  </si>
  <si>
    <t>AT4G01800</t>
  </si>
  <si>
    <t>AT4G01810</t>
  </si>
  <si>
    <t>AT4G01840</t>
  </si>
  <si>
    <t>AT4G01850</t>
  </si>
  <si>
    <t>AT4G01860</t>
  </si>
  <si>
    <t>AT4G01870</t>
  </si>
  <si>
    <t>AT4G01880</t>
  </si>
  <si>
    <t>AT4G01883</t>
  </si>
  <si>
    <t>AT4G01897</t>
  </si>
  <si>
    <t>AT4G01900</t>
  </si>
  <si>
    <t>AT4G01915</t>
  </si>
  <si>
    <t>AT4G01920</t>
  </si>
  <si>
    <t>AT4G01935</t>
  </si>
  <si>
    <t>AT4G01940</t>
  </si>
  <si>
    <t>AT4G01950</t>
  </si>
  <si>
    <t>AT4G01960</t>
  </si>
  <si>
    <t>AT4G01990</t>
  </si>
  <si>
    <t>AT4G01995</t>
  </si>
  <si>
    <t>AT4G02005</t>
  </si>
  <si>
    <t>AT4G02010</t>
  </si>
  <si>
    <t>AT4G02020</t>
  </si>
  <si>
    <t>AT4G02030</t>
  </si>
  <si>
    <t>AT4G02050</t>
  </si>
  <si>
    <t>AT4G02060</t>
  </si>
  <si>
    <t>AT4G02075</t>
  </si>
  <si>
    <t>AT4G02080</t>
  </si>
  <si>
    <t>AT4G02100</t>
  </si>
  <si>
    <t>AT4G02110</t>
  </si>
  <si>
    <t>AT4G02120</t>
  </si>
  <si>
    <t>AT4G02130</t>
  </si>
  <si>
    <t>AT4G02150</t>
  </si>
  <si>
    <t>AT4G02195</t>
  </si>
  <si>
    <t>AT4G02200</t>
  </si>
  <si>
    <t>AT4G02210</t>
  </si>
  <si>
    <t>AT4G02220</t>
  </si>
  <si>
    <t>AT4G02230</t>
  </si>
  <si>
    <t>AT4G02260</t>
  </si>
  <si>
    <t>AT4G02280</t>
  </si>
  <si>
    <t>AT4G02290</t>
  </si>
  <si>
    <t>AT4G02330</t>
  </si>
  <si>
    <t>AT4G02340</t>
  </si>
  <si>
    <t>AT4G02350</t>
  </si>
  <si>
    <t>AT4G02370</t>
  </si>
  <si>
    <t>AT4G02390</t>
  </si>
  <si>
    <t>AT4G02400</t>
  </si>
  <si>
    <t>AT4G02405</t>
  </si>
  <si>
    <t>AT4G02410</t>
  </si>
  <si>
    <t>AT4G02420</t>
  </si>
  <si>
    <t>AT4G02425</t>
  </si>
  <si>
    <t>AT4G02430</t>
  </si>
  <si>
    <t>AT4G02440</t>
  </si>
  <si>
    <t>AT4G02450</t>
  </si>
  <si>
    <t>AT4G02460</t>
  </si>
  <si>
    <t>AT4G02480</t>
  </si>
  <si>
    <t>AT4G02482</t>
  </si>
  <si>
    <t>AT4G02485</t>
  </si>
  <si>
    <t>AT4G02500</t>
  </si>
  <si>
    <t>AT4G02510</t>
  </si>
  <si>
    <t>AT4G02530</t>
  </si>
  <si>
    <t>AT4G02540</t>
  </si>
  <si>
    <t>AT4G02550</t>
  </si>
  <si>
    <t>AT4G02560</t>
  </si>
  <si>
    <t>AT4G02570</t>
  </si>
  <si>
    <t>AT4G02580</t>
  </si>
  <si>
    <t>AT4G02590</t>
  </si>
  <si>
    <t>AT4G02600</t>
  </si>
  <si>
    <t>AT4G02610</t>
  </si>
  <si>
    <t>AT4G02620</t>
  </si>
  <si>
    <t>AT4G02630</t>
  </si>
  <si>
    <t>AT4G02640</t>
  </si>
  <si>
    <t>AT4G02660</t>
  </si>
  <si>
    <t>AT4G02680</t>
  </si>
  <si>
    <t>AT4G02710</t>
  </si>
  <si>
    <t>AT4G02715</t>
  </si>
  <si>
    <t>AT4G02720</t>
  </si>
  <si>
    <t>AT4G02725</t>
  </si>
  <si>
    <t>AT4G02730</t>
  </si>
  <si>
    <t>AT4G02750</t>
  </si>
  <si>
    <t>AT4G02760</t>
  </si>
  <si>
    <t>AT4G02770</t>
  </si>
  <si>
    <t>AT4G02790</t>
  </si>
  <si>
    <t>AT4G02800</t>
  </si>
  <si>
    <t>AT4G02820</t>
  </si>
  <si>
    <t>AT4G02840</t>
  </si>
  <si>
    <t>AT4G02850</t>
  </si>
  <si>
    <t>AT4G02860</t>
  </si>
  <si>
    <t>AT4G02880</t>
  </si>
  <si>
    <t>AT4G02890</t>
  </si>
  <si>
    <t>AT4G02900</t>
  </si>
  <si>
    <t>AT4G02920</t>
  </si>
  <si>
    <t>AT4G02930</t>
  </si>
  <si>
    <t>AT4G02940</t>
  </si>
  <si>
    <t>AT4G02980</t>
  </si>
  <si>
    <t>AT4G03000</t>
  </si>
  <si>
    <t>AT4G03010</t>
  </si>
  <si>
    <t>AT4G03020</t>
  </si>
  <si>
    <t>AT4G03030</t>
  </si>
  <si>
    <t>AT4G03070</t>
  </si>
  <si>
    <t>AT4G03080</t>
  </si>
  <si>
    <t>AT4G03090</t>
  </si>
  <si>
    <t>AT4G03100</t>
  </si>
  <si>
    <t>AT4G03110</t>
  </si>
  <si>
    <t>AT4G03115</t>
  </si>
  <si>
    <t>AT4G03120</t>
  </si>
  <si>
    <t>AT4G03140</t>
  </si>
  <si>
    <t>AT4G03150</t>
  </si>
  <si>
    <t>AT4G03180</t>
  </si>
  <si>
    <t>AT4G03190</t>
  </si>
  <si>
    <t>AT4G03200</t>
  </si>
  <si>
    <t>AT4G03205</t>
  </si>
  <si>
    <t>AT4G03210</t>
  </si>
  <si>
    <t>AT4G03230</t>
  </si>
  <si>
    <t>AT4G03240</t>
  </si>
  <si>
    <t>AT4G03250</t>
  </si>
  <si>
    <t>AT4G03260</t>
  </si>
  <si>
    <t>AT4G03270</t>
  </si>
  <si>
    <t>AT4G03280</t>
  </si>
  <si>
    <t>AT4G03340</t>
  </si>
  <si>
    <t>AT4G03390</t>
  </si>
  <si>
    <t>AT4G03400</t>
  </si>
  <si>
    <t>AT4G03410</t>
  </si>
  <si>
    <t>AT4G03415</t>
  </si>
  <si>
    <t>AT4G03420</t>
  </si>
  <si>
    <t>AT4G03430</t>
  </si>
  <si>
    <t>AT4G03440</t>
  </si>
  <si>
    <t>AT4G03450</t>
  </si>
  <si>
    <t>AT4G03490</t>
  </si>
  <si>
    <t>AT4G03510</t>
  </si>
  <si>
    <t>AT4G03520</t>
  </si>
  <si>
    <t>AT4G03550</t>
  </si>
  <si>
    <t>AT4G03560</t>
  </si>
  <si>
    <t>AT4G03635</t>
  </si>
  <si>
    <t>AT4G03820</t>
  </si>
  <si>
    <t>AT4G03935</t>
  </si>
  <si>
    <t>AT4G04040</t>
  </si>
  <si>
    <t>AT4G04180</t>
  </si>
  <si>
    <t>AT4G04200</t>
  </si>
  <si>
    <t>AT4G04210</t>
  </si>
  <si>
    <t>AT4G04220</t>
  </si>
  <si>
    <t>AT4G04221</t>
  </si>
  <si>
    <t>AT4G04223</t>
  </si>
  <si>
    <t>AT4G04320</t>
  </si>
  <si>
    <t>AT4G04330</t>
  </si>
  <si>
    <t>AT4G04340</t>
  </si>
  <si>
    <t>AT4G04350</t>
  </si>
  <si>
    <t>AT4G04370</t>
  </si>
  <si>
    <t>AT4G04435</t>
  </si>
  <si>
    <t>AT4G04460</t>
  </si>
  <si>
    <t>AT4G04470</t>
  </si>
  <si>
    <t>AT4G04490</t>
  </si>
  <si>
    <t>AT4G04570</t>
  </si>
  <si>
    <t>AT4G04610</t>
  </si>
  <si>
    <t>AT4G04614</t>
  </si>
  <si>
    <t>AT4G04620</t>
  </si>
  <si>
    <t>AT4G04630</t>
  </si>
  <si>
    <t>AT4G04640</t>
  </si>
  <si>
    <t>AT4G04670</t>
  </si>
  <si>
    <t>AT4G04695</t>
  </si>
  <si>
    <t>AT4G04700</t>
  </si>
  <si>
    <t>AT4G04720</t>
  </si>
  <si>
    <t>AT4G04740</t>
  </si>
  <si>
    <t>AT4G04750</t>
  </si>
  <si>
    <t>AT4G04770</t>
  </si>
  <si>
    <t>AT4G04780</t>
  </si>
  <si>
    <t>AT4G04790</t>
  </si>
  <si>
    <t>AT4G04800</t>
  </si>
  <si>
    <t>AT4G04810</t>
  </si>
  <si>
    <t>AT4G04830</t>
  </si>
  <si>
    <t>AT4G04840</t>
  </si>
  <si>
    <t>AT4G04850</t>
  </si>
  <si>
    <t>AT4G04870</t>
  </si>
  <si>
    <t>AT4G04880</t>
  </si>
  <si>
    <t>AT4G04885</t>
  </si>
  <si>
    <t>AT4G04890</t>
  </si>
  <si>
    <t>AT4G04900</t>
  </si>
  <si>
    <t>AT4G04910</t>
  </si>
  <si>
    <t>AT4G04920</t>
  </si>
  <si>
    <t>AT4G04925</t>
  </si>
  <si>
    <t>AT4G04940</t>
  </si>
  <si>
    <t>AT4G04955</t>
  </si>
  <si>
    <t>AT4G04960</t>
  </si>
  <si>
    <t>AT4G04970</t>
  </si>
  <si>
    <t>AT4G05000</t>
  </si>
  <si>
    <t>AT4G05010</t>
  </si>
  <si>
    <t>AT4G05020</t>
  </si>
  <si>
    <t>AT4G05040</t>
  </si>
  <si>
    <t>AT4G05050</t>
  </si>
  <si>
    <t>AT4G05060</t>
  </si>
  <si>
    <t>AT4G05070</t>
  </si>
  <si>
    <t>AT4G05090</t>
  </si>
  <si>
    <t>AT4G05110</t>
  </si>
  <si>
    <t>AT4G05120</t>
  </si>
  <si>
    <t>AT4G05130</t>
  </si>
  <si>
    <t>AT4G05150</t>
  </si>
  <si>
    <t>AT4G05160</t>
  </si>
  <si>
    <t>AT4G05180</t>
  </si>
  <si>
    <t>AT4G05190</t>
  </si>
  <si>
    <t>AT4G05320</t>
  </si>
  <si>
    <t>AT4G05330</t>
  </si>
  <si>
    <t>AT4G05390</t>
  </si>
  <si>
    <t>AT4G05400</t>
  </si>
  <si>
    <t>AT4G05410</t>
  </si>
  <si>
    <t>AT4G05420</t>
  </si>
  <si>
    <t>AT4G05440</t>
  </si>
  <si>
    <t>AT4G05450</t>
  </si>
  <si>
    <t>AT4G05460</t>
  </si>
  <si>
    <t>AT4G05520</t>
  </si>
  <si>
    <t>AT4G05590</t>
  </si>
  <si>
    <t>AT4G06410</t>
  </si>
  <si>
    <t>AT4G06534</t>
  </si>
  <si>
    <t>AT4G06598</t>
  </si>
  <si>
    <t>AT4G06599</t>
  </si>
  <si>
    <t>AT4G06634</t>
  </si>
  <si>
    <t>AT4G06676</t>
  </si>
  <si>
    <t>AT4G06701</t>
  </si>
  <si>
    <t>AT4G06744</t>
  </si>
  <si>
    <t>AT4G06746</t>
  </si>
  <si>
    <t>AT4G07390</t>
  </si>
  <si>
    <t>AT4G07400</t>
  </si>
  <si>
    <t>AT4G07410</t>
  </si>
  <si>
    <t>AT4G07455</t>
  </si>
  <si>
    <t>AT4G07825</t>
  </si>
  <si>
    <t>AT4G07950</t>
  </si>
  <si>
    <t>AT4G07960</t>
  </si>
  <si>
    <t>AT4G07990</t>
  </si>
  <si>
    <t>AT4G08035</t>
  </si>
  <si>
    <t>AT4G08040</t>
  </si>
  <si>
    <t>AT4G08160</t>
  </si>
  <si>
    <t>AT4G08170</t>
  </si>
  <si>
    <t>AT4G08180</t>
  </si>
  <si>
    <t>AT4G08230</t>
  </si>
  <si>
    <t>AT4G08240</t>
  </si>
  <si>
    <t>AT4G08280</t>
  </si>
  <si>
    <t>AT4G08290</t>
  </si>
  <si>
    <t>AT4G08300</t>
  </si>
  <si>
    <t>AT4G08310</t>
  </si>
  <si>
    <t>AT4G08320</t>
  </si>
  <si>
    <t>AT4G08330</t>
  </si>
  <si>
    <t>AT4G08350</t>
  </si>
  <si>
    <t>AT4G08390</t>
  </si>
  <si>
    <t>AT4G08455</t>
  </si>
  <si>
    <t>AT4G08460</t>
  </si>
  <si>
    <t>AT4G08470</t>
  </si>
  <si>
    <t>AT4G08480</t>
  </si>
  <si>
    <t>AT4G08500</t>
  </si>
  <si>
    <t>AT4G08510</t>
  </si>
  <si>
    <t>AT4G08520</t>
  </si>
  <si>
    <t>AT4G08540</t>
  </si>
  <si>
    <t>AT4G08555</t>
  </si>
  <si>
    <t>AT4G08580</t>
  </si>
  <si>
    <t>AT4G08590</t>
  </si>
  <si>
    <t>AT4G08685</t>
  </si>
  <si>
    <t>AT4G08690</t>
  </si>
  <si>
    <t>AT4G08700</t>
  </si>
  <si>
    <t>AT4G08770</t>
  </si>
  <si>
    <t>AT4G08790</t>
  </si>
  <si>
    <t>AT4G08810</t>
  </si>
  <si>
    <t>AT4G08850</t>
  </si>
  <si>
    <t>AT4G08920</t>
  </si>
  <si>
    <t>AT4G08930</t>
  </si>
  <si>
    <t>AT4G08940</t>
  </si>
  <si>
    <t>AT4G08950</t>
  </si>
  <si>
    <t>AT4G08960</t>
  </si>
  <si>
    <t>AT4G08980</t>
  </si>
  <si>
    <t>AT4G09000</t>
  </si>
  <si>
    <t>AT4G09010</t>
  </si>
  <si>
    <t>AT4G09040</t>
  </si>
  <si>
    <t>AT4G09140</t>
  </si>
  <si>
    <t>AT4G09150</t>
  </si>
  <si>
    <t>AT4G09160</t>
  </si>
  <si>
    <t>AT4G09180</t>
  </si>
  <si>
    <t>AT4G09200</t>
  </si>
  <si>
    <t>AT4G09310</t>
  </si>
  <si>
    <t>AT4G09320</t>
  </si>
  <si>
    <t>AT4G09340</t>
  </si>
  <si>
    <t>AT4G09350</t>
  </si>
  <si>
    <t>AT4G09420</t>
  </si>
  <si>
    <t>AT4G09432</t>
  </si>
  <si>
    <t>AT4G09460</t>
  </si>
  <si>
    <t>AT4G09500</t>
  </si>
  <si>
    <t>AT4G09510</t>
  </si>
  <si>
    <t>AT4G09520</t>
  </si>
  <si>
    <t>AT4G09550</t>
  </si>
  <si>
    <t>AT4G09560</t>
  </si>
  <si>
    <t>AT4G09570</t>
  </si>
  <si>
    <t>AT4G09580</t>
  </si>
  <si>
    <t>AT4G09620</t>
  </si>
  <si>
    <t>AT4G09630</t>
  </si>
  <si>
    <t>AT4G09640</t>
  </si>
  <si>
    <t>AT4G09650</t>
  </si>
  <si>
    <t>AT4G09670</t>
  </si>
  <si>
    <t>AT4G09680</t>
  </si>
  <si>
    <t>AT4G09720</t>
  </si>
  <si>
    <t>AT4G09730</t>
  </si>
  <si>
    <t>AT4G09750</t>
  </si>
  <si>
    <t>AT4G09760</t>
  </si>
  <si>
    <t>AT4G09800</t>
  </si>
  <si>
    <t>AT4G09810</t>
  </si>
  <si>
    <t>AT4G09830</t>
  </si>
  <si>
    <t>AT4G09890</t>
  </si>
  <si>
    <t>AT4G09900</t>
  </si>
  <si>
    <t>AT4G09950</t>
  </si>
  <si>
    <t>AT4G09970</t>
  </si>
  <si>
    <t>AT4G09980</t>
  </si>
  <si>
    <t>AT4G10000</t>
  </si>
  <si>
    <t>AT4G10030</t>
  </si>
  <si>
    <t>AT4G10040</t>
  </si>
  <si>
    <t>AT4G10050</t>
  </si>
  <si>
    <t>AT4G10060</t>
  </si>
  <si>
    <t>AT4G10070</t>
  </si>
  <si>
    <t>AT4G10090</t>
  </si>
  <si>
    <t>AT4G10100</t>
  </si>
  <si>
    <t>AT4G10110</t>
  </si>
  <si>
    <t>AT4G10120</t>
  </si>
  <si>
    <t>AT4G10130</t>
  </si>
  <si>
    <t>AT4G10140</t>
  </si>
  <si>
    <t>AT4G10150</t>
  </si>
  <si>
    <t>AT4G10170</t>
  </si>
  <si>
    <t>AT4G10180</t>
  </si>
  <si>
    <t>AT4G10280</t>
  </si>
  <si>
    <t>AT4G10300</t>
  </si>
  <si>
    <t>AT4G10310</t>
  </si>
  <si>
    <t>AT4G10320</t>
  </si>
  <si>
    <t>AT4G10330</t>
  </si>
  <si>
    <t>AT4G10340</t>
  </si>
  <si>
    <t>AT4G10360</t>
  </si>
  <si>
    <t>AT4G10380</t>
  </si>
  <si>
    <t>AT4G10400</t>
  </si>
  <si>
    <t>AT4G10430</t>
  </si>
  <si>
    <t>AT4G10450</t>
  </si>
  <si>
    <t>AT4G10470</t>
  </si>
  <si>
    <t>AT4G10480</t>
  </si>
  <si>
    <t>AT4G10500</t>
  </si>
  <si>
    <t>AT4G10550</t>
  </si>
  <si>
    <t>AT4G10570</t>
  </si>
  <si>
    <t>AT4G10590</t>
  </si>
  <si>
    <t>AT4G10600</t>
  </si>
  <si>
    <t>AT4G10610</t>
  </si>
  <si>
    <t>AT4G10620</t>
  </si>
  <si>
    <t>AT4G10650</t>
  </si>
  <si>
    <t>AT4G10710</t>
  </si>
  <si>
    <t>AT4G10730</t>
  </si>
  <si>
    <t>AT4G10750</t>
  </si>
  <si>
    <t>AT4G10760</t>
  </si>
  <si>
    <t>AT4G10770</t>
  </si>
  <si>
    <t>AT4G10800</t>
  </si>
  <si>
    <t>AT4G10810</t>
  </si>
  <si>
    <t>AT4G10840</t>
  </si>
  <si>
    <t>AT4G10890</t>
  </si>
  <si>
    <t>AT4G10920</t>
  </si>
  <si>
    <t>AT4G10925</t>
  </si>
  <si>
    <t>AT4G10930</t>
  </si>
  <si>
    <t>AT4G10955</t>
  </si>
  <si>
    <t>AT4G10960</t>
  </si>
  <si>
    <t>AT4G10970</t>
  </si>
  <si>
    <t>AT4G11000</t>
  </si>
  <si>
    <t>AT4G11010</t>
  </si>
  <si>
    <t>AT4G11060</t>
  </si>
  <si>
    <t>AT4G11080</t>
  </si>
  <si>
    <t>AT4G11090</t>
  </si>
  <si>
    <t>AT4G11100</t>
  </si>
  <si>
    <t>AT4G11110</t>
  </si>
  <si>
    <t>AT4G11120</t>
  </si>
  <si>
    <t>AT4G11130</t>
  </si>
  <si>
    <t>AT4G11150</t>
  </si>
  <si>
    <t>AT4G11160</t>
  </si>
  <si>
    <t>AT4G11175</t>
  </si>
  <si>
    <t>AT4G11211</t>
  </si>
  <si>
    <t>AT4G11220</t>
  </si>
  <si>
    <t>AT4G11240</t>
  </si>
  <si>
    <t>AT4G11260</t>
  </si>
  <si>
    <t>AT4G11270</t>
  </si>
  <si>
    <t>AT4G11280</t>
  </si>
  <si>
    <t>AT4G11290</t>
  </si>
  <si>
    <t>AT4G11300</t>
  </si>
  <si>
    <t>AT4G11320</t>
  </si>
  <si>
    <t>AT4G11330</t>
  </si>
  <si>
    <t>AT4G11350</t>
  </si>
  <si>
    <t>AT4G11360</t>
  </si>
  <si>
    <t>AT4G11380</t>
  </si>
  <si>
    <t>AT4G11410</t>
  </si>
  <si>
    <t>AT4G11420</t>
  </si>
  <si>
    <t>AT4G11440</t>
  </si>
  <si>
    <t>AT4G11450</t>
  </si>
  <si>
    <t>AT4G11460</t>
  </si>
  <si>
    <t>AT4G11521</t>
  </si>
  <si>
    <t>AT4G11530</t>
  </si>
  <si>
    <t>AT4G11560</t>
  </si>
  <si>
    <t>AT4G11600</t>
  </si>
  <si>
    <t>AT4G11630</t>
  </si>
  <si>
    <t>AT4G11640</t>
  </si>
  <si>
    <t>AT4G11660</t>
  </si>
  <si>
    <t>AT4G11670</t>
  </si>
  <si>
    <t>AT4G11680</t>
  </si>
  <si>
    <t>AT4G11690</t>
  </si>
  <si>
    <t>AT4G11740</t>
  </si>
  <si>
    <t>AT4G11790</t>
  </si>
  <si>
    <t>AT4G11800</t>
  </si>
  <si>
    <t>AT4G11820</t>
  </si>
  <si>
    <t>AT4G11830</t>
  </si>
  <si>
    <t>AT4G11840</t>
  </si>
  <si>
    <t>AT4G11845</t>
  </si>
  <si>
    <t>AT4G11850</t>
  </si>
  <si>
    <t>AT4G11860</t>
  </si>
  <si>
    <t>AT4G11890</t>
  </si>
  <si>
    <t>AT4G11900</t>
  </si>
  <si>
    <t>AT4G11920</t>
  </si>
  <si>
    <t>AT4G11960</t>
  </si>
  <si>
    <t>AT4G11970</t>
  </si>
  <si>
    <t>AT4G11980</t>
  </si>
  <si>
    <t>AT4G11990</t>
  </si>
  <si>
    <t>AT4G12000</t>
  </si>
  <si>
    <t>AT4G12010</t>
  </si>
  <si>
    <t>AT4G12020</t>
  </si>
  <si>
    <t>AT4G12030</t>
  </si>
  <si>
    <t>AT4G12040</t>
  </si>
  <si>
    <t>AT4G12060</t>
  </si>
  <si>
    <t>AT4G12070</t>
  </si>
  <si>
    <t>AT4G12080</t>
  </si>
  <si>
    <t>AT4G12110</t>
  </si>
  <si>
    <t>AT4G12120</t>
  </si>
  <si>
    <t>AT4G12130</t>
  </si>
  <si>
    <t>AT4G12230</t>
  </si>
  <si>
    <t>AT4G12240</t>
  </si>
  <si>
    <t>AT4G12250</t>
  </si>
  <si>
    <t>AT4G12290</t>
  </si>
  <si>
    <t>AT4G12300</t>
  </si>
  <si>
    <t>AT4G12310</t>
  </si>
  <si>
    <t>AT4G12320</t>
  </si>
  <si>
    <t>AT4G12340</t>
  </si>
  <si>
    <t>AT4G12390</t>
  </si>
  <si>
    <t>AT4G12420</t>
  </si>
  <si>
    <t>AT4G12430</t>
  </si>
  <si>
    <t>AT4G12460</t>
  </si>
  <si>
    <t>AT4G12470</t>
  </si>
  <si>
    <t>AT4G12480</t>
  </si>
  <si>
    <t>AT4G12490</t>
  </si>
  <si>
    <t>AT4G12500</t>
  </si>
  <si>
    <t>AT4G12560</t>
  </si>
  <si>
    <t>AT4G12570</t>
  </si>
  <si>
    <t>AT4G12590</t>
  </si>
  <si>
    <t>AT4G12600</t>
  </si>
  <si>
    <t>AT4G12610</t>
  </si>
  <si>
    <t>AT4G12620</t>
  </si>
  <si>
    <t>AT4G12640</t>
  </si>
  <si>
    <t>AT4G12650</t>
  </si>
  <si>
    <t>AT4G12670</t>
  </si>
  <si>
    <t>AT4G12680</t>
  </si>
  <si>
    <t>AT4G12690</t>
  </si>
  <si>
    <t>AT4G12700</t>
  </si>
  <si>
    <t>AT4G12710</t>
  </si>
  <si>
    <t>AT4G12720</t>
  </si>
  <si>
    <t>AT4G12730</t>
  </si>
  <si>
    <t>AT4G12750</t>
  </si>
  <si>
    <t>AT4G12760</t>
  </si>
  <si>
    <t>AT4G12770</t>
  </si>
  <si>
    <t>AT4G12780</t>
  </si>
  <si>
    <t>AT4G12790</t>
  </si>
  <si>
    <t>AT4G12800</t>
  </si>
  <si>
    <t>AT4G12840</t>
  </si>
  <si>
    <t>AT4G12850</t>
  </si>
  <si>
    <t>AT4G12880</t>
  </si>
  <si>
    <t>AT4G12900</t>
  </si>
  <si>
    <t>AT4G12910</t>
  </si>
  <si>
    <t>AT4G12917</t>
  </si>
  <si>
    <t>AT4G12970</t>
  </si>
  <si>
    <t>AT4G12980</t>
  </si>
  <si>
    <t>AT4G12990</t>
  </si>
  <si>
    <t>AT4G13010</t>
  </si>
  <si>
    <t>AT4G13020</t>
  </si>
  <si>
    <t>AT4G13030</t>
  </si>
  <si>
    <t>AT4G13040</t>
  </si>
  <si>
    <t>AT4G13050</t>
  </si>
  <si>
    <t>AT4G13070</t>
  </si>
  <si>
    <t>AT4G13100</t>
  </si>
  <si>
    <t>AT4G13110</t>
  </si>
  <si>
    <t>AT4G13150</t>
  </si>
  <si>
    <t>AT4G13160</t>
  </si>
  <si>
    <t>AT4G13170</t>
  </si>
  <si>
    <t>AT4G13180</t>
  </si>
  <si>
    <t>AT4G13195</t>
  </si>
  <si>
    <t>AT4G13200</t>
  </si>
  <si>
    <t>AT4G13220</t>
  </si>
  <si>
    <t>AT4G13250</t>
  </si>
  <si>
    <t>AT4G13260</t>
  </si>
  <si>
    <t>AT4G13270</t>
  </si>
  <si>
    <t>AT4G13330</t>
  </si>
  <si>
    <t>AT4G13340</t>
  </si>
  <si>
    <t>AT4G13345</t>
  </si>
  <si>
    <t>AT4G13350</t>
  </si>
  <si>
    <t>AT4G13360</t>
  </si>
  <si>
    <t>AT4G13395</t>
  </si>
  <si>
    <t>AT4G13400</t>
  </si>
  <si>
    <t>AT4G13410</t>
  </si>
  <si>
    <t>AT4G13430</t>
  </si>
  <si>
    <t>AT4G13460</t>
  </si>
  <si>
    <t>AT4G13495</t>
  </si>
  <si>
    <t>AT4G13500</t>
  </si>
  <si>
    <t>AT4G13510</t>
  </si>
  <si>
    <t>AT4G13520</t>
  </si>
  <si>
    <t>AT4G13530</t>
  </si>
  <si>
    <t>AT4G13540</t>
  </si>
  <si>
    <t>AT4G13550</t>
  </si>
  <si>
    <t>AT4G13560</t>
  </si>
  <si>
    <t>AT4G13575</t>
  </si>
  <si>
    <t>AT4G13577</t>
  </si>
  <si>
    <t>AT4G13590</t>
  </si>
  <si>
    <t>AT4G13615</t>
  </si>
  <si>
    <t>AT4G13630</t>
  </si>
  <si>
    <t>AT4G13640</t>
  </si>
  <si>
    <t>AT4G13650</t>
  </si>
  <si>
    <t>AT4G13670</t>
  </si>
  <si>
    <t>AT4G13710</t>
  </si>
  <si>
    <t>AT4G13720</t>
  </si>
  <si>
    <t>AT4G13730</t>
  </si>
  <si>
    <t>AT4G13750</t>
  </si>
  <si>
    <t>AT4G13770</t>
  </si>
  <si>
    <t>AT4G13780</t>
  </si>
  <si>
    <t>AT4G13810</t>
  </si>
  <si>
    <t>AT4G13820</t>
  </si>
  <si>
    <t>AT4G13830</t>
  </si>
  <si>
    <t>AT4G13840</t>
  </si>
  <si>
    <t>AT4G13850</t>
  </si>
  <si>
    <t>AT4G13870</t>
  </si>
  <si>
    <t>AT4G13918</t>
  </si>
  <si>
    <t>AT4G13920</t>
  </si>
  <si>
    <t>AT4G13930</t>
  </si>
  <si>
    <t>AT4G13940</t>
  </si>
  <si>
    <t>AT4G13950</t>
  </si>
  <si>
    <t>AT4G13970</t>
  </si>
  <si>
    <t>AT4G13980</t>
  </si>
  <si>
    <t>AT4G13990</t>
  </si>
  <si>
    <t>AT4G14000</t>
  </si>
  <si>
    <t>AT4G14010</t>
  </si>
  <si>
    <t>AT4G14020</t>
  </si>
  <si>
    <t>AT4G14030</t>
  </si>
  <si>
    <t>AT4G14040</t>
  </si>
  <si>
    <t>AT4G14050</t>
  </si>
  <si>
    <t>AT4G14070</t>
  </si>
  <si>
    <t>AT4G14096</t>
  </si>
  <si>
    <t>AT4G14100</t>
  </si>
  <si>
    <t>AT4G14110</t>
  </si>
  <si>
    <t>AT4G14120</t>
  </si>
  <si>
    <t>AT4G14130</t>
  </si>
  <si>
    <t>AT4G14145</t>
  </si>
  <si>
    <t>AT4G14147</t>
  </si>
  <si>
    <t>AT4G14150</t>
  </si>
  <si>
    <t>AT4G14160</t>
  </si>
  <si>
    <t>AT4G14170</t>
  </si>
  <si>
    <t>AT4G14190</t>
  </si>
  <si>
    <t>AT4G14200</t>
  </si>
  <si>
    <t>AT4G14210</t>
  </si>
  <si>
    <t>AT4G14220</t>
  </si>
  <si>
    <t>AT4G14230</t>
  </si>
  <si>
    <t>AT4G14240</t>
  </si>
  <si>
    <t>AT4G14300</t>
  </si>
  <si>
    <t>AT4G14310</t>
  </si>
  <si>
    <t>AT4G14330</t>
  </si>
  <si>
    <t>AT4G14340</t>
  </si>
  <si>
    <t>AT4G14342</t>
  </si>
  <si>
    <t>AT4G14350</t>
  </si>
  <si>
    <t>AT4G14360</t>
  </si>
  <si>
    <t>AT4G14370</t>
  </si>
  <si>
    <t>AT4G14385</t>
  </si>
  <si>
    <t>AT4G14400</t>
  </si>
  <si>
    <t>AT4G14410</t>
  </si>
  <si>
    <t>AT4G14430</t>
  </si>
  <si>
    <t>AT4G14440</t>
  </si>
  <si>
    <t>AT4G14455</t>
  </si>
  <si>
    <t>AT4G14480</t>
  </si>
  <si>
    <t>AT4G14490</t>
  </si>
  <si>
    <t>AT4G14500</t>
  </si>
  <si>
    <t>AT4G14510</t>
  </si>
  <si>
    <t>AT4G14520</t>
  </si>
  <si>
    <t>AT4G14540</t>
  </si>
  <si>
    <t>AT4G14548</t>
  </si>
  <si>
    <t>AT4G14550</t>
  </si>
  <si>
    <t>AT4G14560</t>
  </si>
  <si>
    <t>AT4G14570</t>
  </si>
  <si>
    <t>AT4G14590</t>
  </si>
  <si>
    <t>AT4G14600</t>
  </si>
  <si>
    <t>AT4G14605</t>
  </si>
  <si>
    <t>AT4G14615</t>
  </si>
  <si>
    <t>AT4G14620</t>
  </si>
  <si>
    <t>AT4G14660</t>
  </si>
  <si>
    <t>AT4G14680</t>
  </si>
  <si>
    <t>AT4G14710</t>
  </si>
  <si>
    <t>AT4G14713</t>
  </si>
  <si>
    <t>AT4G14716</t>
  </si>
  <si>
    <t>AT4G14720</t>
  </si>
  <si>
    <t>AT4G14740</t>
  </si>
  <si>
    <t>AT4G14746</t>
  </si>
  <si>
    <t>AT4G14750</t>
  </si>
  <si>
    <t>AT4G14760</t>
  </si>
  <si>
    <t>AT4G14770</t>
  </si>
  <si>
    <t>AT4G14790</t>
  </si>
  <si>
    <t>AT4G14800</t>
  </si>
  <si>
    <t>AT4G14820</t>
  </si>
  <si>
    <t>AT4G14830</t>
  </si>
  <si>
    <t>AT4G14840</t>
  </si>
  <si>
    <t>AT4G14850</t>
  </si>
  <si>
    <t>AT4G14870</t>
  </si>
  <si>
    <t>AT4G14880</t>
  </si>
  <si>
    <t>AT4G14890</t>
  </si>
  <si>
    <t>AT4G14900</t>
  </si>
  <si>
    <t>AT4G14905</t>
  </si>
  <si>
    <t>AT4G14910</t>
  </si>
  <si>
    <t>AT4G14920</t>
  </si>
  <si>
    <t>AT4G14930</t>
  </si>
  <si>
    <t>AT4G14940</t>
  </si>
  <si>
    <t>AT4G14950</t>
  </si>
  <si>
    <t>AT4G14960</t>
  </si>
  <si>
    <t>AT4G14965</t>
  </si>
  <si>
    <t>AT4G14970</t>
  </si>
  <si>
    <t>AT4G14990</t>
  </si>
  <si>
    <t>AT4G15000</t>
  </si>
  <si>
    <t>AT4G15010</t>
  </si>
  <si>
    <t>AT4G15020</t>
  </si>
  <si>
    <t>AT4G15030</t>
  </si>
  <si>
    <t>AT4G15080</t>
  </si>
  <si>
    <t>AT4G15090</t>
  </si>
  <si>
    <t>AT4G15093</t>
  </si>
  <si>
    <t>AT4G15110</t>
  </si>
  <si>
    <t>AT4G15130</t>
  </si>
  <si>
    <t>AT4G15140</t>
  </si>
  <si>
    <t>AT4G15180</t>
  </si>
  <si>
    <t>AT4G15215</t>
  </si>
  <si>
    <t>AT4G15230</t>
  </si>
  <si>
    <t>AT4G15233</t>
  </si>
  <si>
    <t>AT4G15240</t>
  </si>
  <si>
    <t>AT4G15248</t>
  </si>
  <si>
    <t>AT4G15260</t>
  </si>
  <si>
    <t>AT4G15410</t>
  </si>
  <si>
    <t>AT4G15415</t>
  </si>
  <si>
    <t>AT4G15420</t>
  </si>
  <si>
    <t>AT4G15430</t>
  </si>
  <si>
    <t>AT4G15450</t>
  </si>
  <si>
    <t>AT4G15470</t>
  </si>
  <si>
    <t>AT4G15475</t>
  </si>
  <si>
    <t>AT4G15480</t>
  </si>
  <si>
    <t>AT4G15490</t>
  </si>
  <si>
    <t>AT4G15500</t>
  </si>
  <si>
    <t>AT4G15510</t>
  </si>
  <si>
    <t>AT4G15520</t>
  </si>
  <si>
    <t>AT4G15530</t>
  </si>
  <si>
    <t>AT4G15540</t>
  </si>
  <si>
    <t>AT4G15545</t>
  </si>
  <si>
    <t>AT4G15550</t>
  </si>
  <si>
    <t>AT4G15560</t>
  </si>
  <si>
    <t>AT4G15570</t>
  </si>
  <si>
    <t>AT4G15610</t>
  </si>
  <si>
    <t>AT4G15620</t>
  </si>
  <si>
    <t>AT4G15630</t>
  </si>
  <si>
    <t>AT4G15640</t>
  </si>
  <si>
    <t>AT4G15660</t>
  </si>
  <si>
    <t>AT4G15670</t>
  </si>
  <si>
    <t>AT4G15680</t>
  </si>
  <si>
    <t>AT4G15690</t>
  </si>
  <si>
    <t>AT4G15700</t>
  </si>
  <si>
    <t>AT4G15730</t>
  </si>
  <si>
    <t>AT4G15765</t>
  </si>
  <si>
    <t>AT4G15770</t>
  </si>
  <si>
    <t>AT4G15780</t>
  </si>
  <si>
    <t>AT4G15790</t>
  </si>
  <si>
    <t>AT4G15800</t>
  </si>
  <si>
    <t>AT4G15802</t>
  </si>
  <si>
    <t>AT4G15810</t>
  </si>
  <si>
    <t>AT4G15820</t>
  </si>
  <si>
    <t>AT4G15830</t>
  </si>
  <si>
    <t>AT4G15840</t>
  </si>
  <si>
    <t>AT4G15850</t>
  </si>
  <si>
    <t>AT4G15880</t>
  </si>
  <si>
    <t>AT4G15890</t>
  </si>
  <si>
    <t>AT4G15900</t>
  </si>
  <si>
    <t>AT4G15910</t>
  </si>
  <si>
    <t>AT4G15920</t>
  </si>
  <si>
    <t>AT4G15930</t>
  </si>
  <si>
    <t>AT4G15940</t>
  </si>
  <si>
    <t>AT4G15950</t>
  </si>
  <si>
    <t>AT4G15955</t>
  </si>
  <si>
    <t>AT4G15990</t>
  </si>
  <si>
    <t>AT4G16008</t>
  </si>
  <si>
    <t>AT4G16060</t>
  </si>
  <si>
    <t>AT4G16070</t>
  </si>
  <si>
    <t>AT4G16100</t>
  </si>
  <si>
    <t>AT4G16110</t>
  </si>
  <si>
    <t>AT4G16120</t>
  </si>
  <si>
    <t>AT4G16130</t>
  </si>
  <si>
    <t>AT4G16140</t>
  </si>
  <si>
    <t>AT4G16141</t>
  </si>
  <si>
    <t>AT4G16143</t>
  </si>
  <si>
    <t>AT4G16144</t>
  </si>
  <si>
    <t>AT4G16146</t>
  </si>
  <si>
    <t>AT4G16150</t>
  </si>
  <si>
    <t>AT4G16155</t>
  </si>
  <si>
    <t>AT4G16180</t>
  </si>
  <si>
    <t>AT4G16190</t>
  </si>
  <si>
    <t>AT4G16210</t>
  </si>
  <si>
    <t>AT4G16250</t>
  </si>
  <si>
    <t>AT4G16260</t>
  </si>
  <si>
    <t>AT4G16265</t>
  </si>
  <si>
    <t>AT4G16280</t>
  </si>
  <si>
    <t>AT4G16310</t>
  </si>
  <si>
    <t>AT4G16330</t>
  </si>
  <si>
    <t>AT4G16340</t>
  </si>
  <si>
    <t>AT4G16360</t>
  </si>
  <si>
    <t>AT4G16370</t>
  </si>
  <si>
    <t>AT4G16380</t>
  </si>
  <si>
    <t>AT4G16390</t>
  </si>
  <si>
    <t>AT4G16410</t>
  </si>
  <si>
    <t>AT4G16420</t>
  </si>
  <si>
    <t>AT4G16430</t>
  </si>
  <si>
    <t>AT4G16440</t>
  </si>
  <si>
    <t>AT4G16442</t>
  </si>
  <si>
    <t>AT4G16444</t>
  </si>
  <si>
    <t>AT4G16447</t>
  </si>
  <si>
    <t>AT4G16450</t>
  </si>
  <si>
    <t>AT4G16470</t>
  </si>
  <si>
    <t>AT4G16480</t>
  </si>
  <si>
    <t>AT4G16490</t>
  </si>
  <si>
    <t>AT4G16500</t>
  </si>
  <si>
    <t>AT4G16510</t>
  </si>
  <si>
    <t>AT4G16515</t>
  </si>
  <si>
    <t>AT4G16520</t>
  </si>
  <si>
    <t>AT4G16535</t>
  </si>
  <si>
    <t>AT4G16563</t>
  </si>
  <si>
    <t>AT4G16566</t>
  </si>
  <si>
    <t>AT4G16570</t>
  </si>
  <si>
    <t>AT4G16580</t>
  </si>
  <si>
    <t>AT4G16630</t>
  </si>
  <si>
    <t>AT4G16650</t>
  </si>
  <si>
    <t>AT4G16670</t>
  </si>
  <si>
    <t>AT4G16680</t>
  </si>
  <si>
    <t>AT4G16690</t>
  </si>
  <si>
    <t>AT4G16695</t>
  </si>
  <si>
    <t>AT4G16700</t>
  </si>
  <si>
    <t>AT4G16710</t>
  </si>
  <si>
    <t>AT4G16720</t>
  </si>
  <si>
    <t>AT4G16745</t>
  </si>
  <si>
    <t>AT4G16760</t>
  </si>
  <si>
    <t>AT4G16765</t>
  </si>
  <si>
    <t>AT4G16770</t>
  </si>
  <si>
    <t>AT4G16780</t>
  </si>
  <si>
    <t>AT4G16800</t>
  </si>
  <si>
    <t>AT4G16807</t>
  </si>
  <si>
    <t>AT4G16830</t>
  </si>
  <si>
    <t>AT4G16835</t>
  </si>
  <si>
    <t>AT4G16840</t>
  </si>
  <si>
    <t>AT4G16845</t>
  </si>
  <si>
    <t>AT4G16850</t>
  </si>
  <si>
    <t>AT4G16857</t>
  </si>
  <si>
    <t>AT4G16860</t>
  </si>
  <si>
    <t>AT4G16880</t>
  </si>
  <si>
    <t>AT4G16890</t>
  </si>
  <si>
    <t>AT4G16900</t>
  </si>
  <si>
    <t>AT4G16920</t>
  </si>
  <si>
    <t>AT4G16940</t>
  </si>
  <si>
    <t>AT4G16950</t>
  </si>
  <si>
    <t>AT4G16957</t>
  </si>
  <si>
    <t>AT4G16960</t>
  </si>
  <si>
    <t>AT4G16970</t>
  </si>
  <si>
    <t>AT4G16980</t>
  </si>
  <si>
    <t>AT4G16990</t>
  </si>
  <si>
    <t>AT4G17000</t>
  </si>
  <si>
    <t>AT4G17010</t>
  </si>
  <si>
    <t>AT4G17020</t>
  </si>
  <si>
    <t>AT4G17030</t>
  </si>
  <si>
    <t>AT4G17040</t>
  </si>
  <si>
    <t>AT4G17050</t>
  </si>
  <si>
    <t>AT4G17060</t>
  </si>
  <si>
    <t>AT4G17070</t>
  </si>
  <si>
    <t>AT4G17080</t>
  </si>
  <si>
    <t>AT4G17085</t>
  </si>
  <si>
    <t>AT4G17098</t>
  </si>
  <si>
    <t>AT4G17100</t>
  </si>
  <si>
    <t>AT4G17140</t>
  </si>
  <si>
    <t>AT4G17150</t>
  </si>
  <si>
    <t>AT4G17170</t>
  </si>
  <si>
    <t>AT4G17180</t>
  </si>
  <si>
    <t>AT4G17190</t>
  </si>
  <si>
    <t>AT4G17230</t>
  </si>
  <si>
    <t>AT4G17240</t>
  </si>
  <si>
    <t>AT4G17245</t>
  </si>
  <si>
    <t>AT4G17250</t>
  </si>
  <si>
    <t>AT4G17260</t>
  </si>
  <si>
    <t>AT4G17270</t>
  </si>
  <si>
    <t>AT4G17300</t>
  </si>
  <si>
    <t>AT4G17310</t>
  </si>
  <si>
    <t>AT4G17330</t>
  </si>
  <si>
    <t>AT4G17350</t>
  </si>
  <si>
    <t>AT4G17360</t>
  </si>
  <si>
    <t>AT4G17370</t>
  </si>
  <si>
    <t>AT4G17390</t>
  </si>
  <si>
    <t>AT4G17410</t>
  </si>
  <si>
    <t>AT4G17420</t>
  </si>
  <si>
    <t>AT4G17430</t>
  </si>
  <si>
    <t>AT4G17440</t>
  </si>
  <si>
    <t>AT4G17460</t>
  </si>
  <si>
    <t>AT4G17470</t>
  </si>
  <si>
    <t>AT4G17486</t>
  </si>
  <si>
    <t>AT4G17490</t>
  </si>
  <si>
    <t>AT4G17500</t>
  </si>
  <si>
    <t>AT4G17510</t>
  </si>
  <si>
    <t>AT4G17520</t>
  </si>
  <si>
    <t>AT4G17530</t>
  </si>
  <si>
    <t>AT4G17540</t>
  </si>
  <si>
    <t>AT4G17550</t>
  </si>
  <si>
    <t>AT4G17560</t>
  </si>
  <si>
    <t>AT4G17570</t>
  </si>
  <si>
    <t>AT4G17600</t>
  </si>
  <si>
    <t>AT4G17610</t>
  </si>
  <si>
    <t>AT4G17615</t>
  </si>
  <si>
    <t>AT4G17616</t>
  </si>
  <si>
    <t>AT4G17620</t>
  </si>
  <si>
    <t>AT4G17640</t>
  </si>
  <si>
    <t>AT4G17650</t>
  </si>
  <si>
    <t>AT4G17670</t>
  </si>
  <si>
    <t>AT4G17680</t>
  </si>
  <si>
    <t>AT4G17695</t>
  </si>
  <si>
    <t>AT4G17720</t>
  </si>
  <si>
    <t>AT4G17730</t>
  </si>
  <si>
    <t>AT4G17740</t>
  </si>
  <si>
    <t>AT4G17750</t>
  </si>
  <si>
    <t>AT4G17790</t>
  </si>
  <si>
    <t>AT4G17810</t>
  </si>
  <si>
    <t>AT4G17830</t>
  </si>
  <si>
    <t>AT4G17840</t>
  </si>
  <si>
    <t>AT4G17870</t>
  </si>
  <si>
    <t>AT4G17880</t>
  </si>
  <si>
    <t>AT4G17890</t>
  </si>
  <si>
    <t>AT4G17895</t>
  </si>
  <si>
    <t>AT4G17900</t>
  </si>
  <si>
    <t>AT4G17910</t>
  </si>
  <si>
    <t>AT4G17940</t>
  </si>
  <si>
    <t>AT4G17950</t>
  </si>
  <si>
    <t>AT4G17960</t>
  </si>
  <si>
    <t>AT4G17970</t>
  </si>
  <si>
    <t>AT4G18010</t>
  </si>
  <si>
    <t>AT4G18020</t>
  </si>
  <si>
    <t>AT4G18030</t>
  </si>
  <si>
    <t>AT4G18040</t>
  </si>
  <si>
    <t>AT4G18050</t>
  </si>
  <si>
    <t>AT4G18060</t>
  </si>
  <si>
    <t>AT4G18070</t>
  </si>
  <si>
    <t>AT4G18100</t>
  </si>
  <si>
    <t>AT4G18130</t>
  </si>
  <si>
    <t>AT4G18140</t>
  </si>
  <si>
    <t>AT4G18160</t>
  </si>
  <si>
    <t>AT4G18170</t>
  </si>
  <si>
    <t>AT4G18197</t>
  </si>
  <si>
    <t>AT4G18205</t>
  </si>
  <si>
    <t>AT4G18210</t>
  </si>
  <si>
    <t>AT4G18220</t>
  </si>
  <si>
    <t>AT4G18230</t>
  </si>
  <si>
    <t>AT4G18240</t>
  </si>
  <si>
    <t>AT4G18250</t>
  </si>
  <si>
    <t>AT4G18253</t>
  </si>
  <si>
    <t>AT4G18260</t>
  </si>
  <si>
    <t>AT4G18280</t>
  </si>
  <si>
    <t>AT4G18290</t>
  </si>
  <si>
    <t>AT4G18300</t>
  </si>
  <si>
    <t>AT4G18340</t>
  </si>
  <si>
    <t>AT4G18370</t>
  </si>
  <si>
    <t>AT4G18372</t>
  </si>
  <si>
    <t>AT4G18375</t>
  </si>
  <si>
    <t>AT4G18380</t>
  </si>
  <si>
    <t>AT4G18390</t>
  </si>
  <si>
    <t>AT4G18400</t>
  </si>
  <si>
    <t>AT4G18440</t>
  </si>
  <si>
    <t>AT4G18460</t>
  </si>
  <si>
    <t>AT4G18465</t>
  </si>
  <si>
    <t>AT4G18480</t>
  </si>
  <si>
    <t>AT4G18490</t>
  </si>
  <si>
    <t>AT4G18520</t>
  </si>
  <si>
    <t>AT4G18530</t>
  </si>
  <si>
    <t>AT4G18570</t>
  </si>
  <si>
    <t>AT4G18580</t>
  </si>
  <si>
    <t>AT4G18590</t>
  </si>
  <si>
    <t>AT4G18593</t>
  </si>
  <si>
    <t>AT4G18600</t>
  </si>
  <si>
    <t>AT4G18640</t>
  </si>
  <si>
    <t>AT4G18670</t>
  </si>
  <si>
    <t>AT4G18700</t>
  </si>
  <si>
    <t>AT4G18710</t>
  </si>
  <si>
    <t>AT4G18730</t>
  </si>
  <si>
    <t>AT4G18740</t>
  </si>
  <si>
    <t>AT4G18750</t>
  </si>
  <si>
    <t>AT4G18760</t>
  </si>
  <si>
    <t>AT4G18780</t>
  </si>
  <si>
    <t>AT4G18800</t>
  </si>
  <si>
    <t>AT4G18810</t>
  </si>
  <si>
    <t>AT4G18820</t>
  </si>
  <si>
    <t>AT4G18830</t>
  </si>
  <si>
    <t>AT4G18840</t>
  </si>
  <si>
    <t>AT4G18880</t>
  </si>
  <si>
    <t>AT4G18890</t>
  </si>
  <si>
    <t>AT4G18905</t>
  </si>
  <si>
    <t>AT4G18910</t>
  </si>
  <si>
    <t>AT4G18930</t>
  </si>
  <si>
    <t>AT4G18950</t>
  </si>
  <si>
    <t>AT4G18970</t>
  </si>
  <si>
    <t>AT4G18975</t>
  </si>
  <si>
    <t>AT4G19003</t>
  </si>
  <si>
    <t>AT4G19006</t>
  </si>
  <si>
    <t>AT4G19010</t>
  </si>
  <si>
    <t>AT4G19020</t>
  </si>
  <si>
    <t>AT4G19040</t>
  </si>
  <si>
    <t>AT4G19045</t>
  </si>
  <si>
    <t>AT4G19050</t>
  </si>
  <si>
    <t>AT4G19060</t>
  </si>
  <si>
    <t>AT4G19070</t>
  </si>
  <si>
    <t>AT4G19090</t>
  </si>
  <si>
    <t>AT4G19100</t>
  </si>
  <si>
    <t>AT4G19110</t>
  </si>
  <si>
    <t>AT4G19120</t>
  </si>
  <si>
    <t>AT4G19140</t>
  </si>
  <si>
    <t>AT4G19150</t>
  </si>
  <si>
    <t>AT4G19160</t>
  </si>
  <si>
    <t>AT4G19180</t>
  </si>
  <si>
    <t>AT4G19185</t>
  </si>
  <si>
    <t>AT4G19190</t>
  </si>
  <si>
    <t>AT4G19191</t>
  </si>
  <si>
    <t>AT4G19200</t>
  </si>
  <si>
    <t>AT4G19210</t>
  </si>
  <si>
    <t>AT4G19230</t>
  </si>
  <si>
    <t>AT4G19350</t>
  </si>
  <si>
    <t>AT4G19370</t>
  </si>
  <si>
    <t>AT4G19380</t>
  </si>
  <si>
    <t>AT4G19390</t>
  </si>
  <si>
    <t>AT4G19410</t>
  </si>
  <si>
    <t>AT4G19420</t>
  </si>
  <si>
    <t>AT4G19430</t>
  </si>
  <si>
    <t>AT4G19440</t>
  </si>
  <si>
    <t>AT4G19450</t>
  </si>
  <si>
    <t>AT4G19490</t>
  </si>
  <si>
    <t>AT4G19500</t>
  </si>
  <si>
    <t>AT4G19510</t>
  </si>
  <si>
    <t>AT4G19520</t>
  </si>
  <si>
    <t>AT4G19530</t>
  </si>
  <si>
    <t>AT4G19540</t>
  </si>
  <si>
    <t>AT4G19550</t>
  </si>
  <si>
    <t>AT4G19560</t>
  </si>
  <si>
    <t>AT4G19600</t>
  </si>
  <si>
    <t>AT4G19610</t>
  </si>
  <si>
    <t>AT4G19640</t>
  </si>
  <si>
    <t>AT4G19645</t>
  </si>
  <si>
    <t>AT4G19650</t>
  </si>
  <si>
    <t>AT4G19660</t>
  </si>
  <si>
    <t>AT4G19670</t>
  </si>
  <si>
    <t>AT4G19700</t>
  </si>
  <si>
    <t>AT4G19710</t>
  </si>
  <si>
    <t>AT4G19810</t>
  </si>
  <si>
    <t>AT4G19820</t>
  </si>
  <si>
    <t>AT4G19830</t>
  </si>
  <si>
    <t>AT4G19840</t>
  </si>
  <si>
    <t>AT4G19860</t>
  </si>
  <si>
    <t>AT4G19865</t>
  </si>
  <si>
    <t>AT4G19870</t>
  </si>
  <si>
    <t>AT4G19880</t>
  </si>
  <si>
    <t>AT4G19890</t>
  </si>
  <si>
    <t>AT4G19900</t>
  </si>
  <si>
    <t>AT4G19950</t>
  </si>
  <si>
    <t>AT4G19960</t>
  </si>
  <si>
    <t>AT4G19985</t>
  </si>
  <si>
    <t>AT4G19990</t>
  </si>
  <si>
    <t>AT4G20010</t>
  </si>
  <si>
    <t>AT4G20020</t>
  </si>
  <si>
    <t>AT4G20030</t>
  </si>
  <si>
    <t>AT4G20060</t>
  </si>
  <si>
    <t>AT4G20070</t>
  </si>
  <si>
    <t>AT4G20090</t>
  </si>
  <si>
    <t>AT4G20110</t>
  </si>
  <si>
    <t>AT4G20130</t>
  </si>
  <si>
    <t>AT4G20140</t>
  </si>
  <si>
    <t>AT4G20150</t>
  </si>
  <si>
    <t>AT4G20170</t>
  </si>
  <si>
    <t>AT4G20260</t>
  </si>
  <si>
    <t>AT4G20270</t>
  </si>
  <si>
    <t>AT4G20280</t>
  </si>
  <si>
    <t>AT4G20300</t>
  </si>
  <si>
    <t>AT4G20310</t>
  </si>
  <si>
    <t>AT4G20320</t>
  </si>
  <si>
    <t>AT4G20325</t>
  </si>
  <si>
    <t>AT4G20330</t>
  </si>
  <si>
    <t>AT4G20340</t>
  </si>
  <si>
    <t>AT4G20350</t>
  </si>
  <si>
    <t>AT4G20360</t>
  </si>
  <si>
    <t>AT4G20380</t>
  </si>
  <si>
    <t>AT4G20400</t>
  </si>
  <si>
    <t>AT4G20410</t>
  </si>
  <si>
    <t>AT4G20430</t>
  </si>
  <si>
    <t>AT4G20440</t>
  </si>
  <si>
    <t>AT4G20460</t>
  </si>
  <si>
    <t>AT4G20480</t>
  </si>
  <si>
    <t>AT4G20720</t>
  </si>
  <si>
    <t>AT4G20740</t>
  </si>
  <si>
    <t>AT4G20760</t>
  </si>
  <si>
    <t>AT4G20780</t>
  </si>
  <si>
    <t>AT4G20820</t>
  </si>
  <si>
    <t>AT4G20830</t>
  </si>
  <si>
    <t>AT4G20840</t>
  </si>
  <si>
    <t>AT4G20850</t>
  </si>
  <si>
    <t>AT4G20860</t>
  </si>
  <si>
    <t>AT4G20870</t>
  </si>
  <si>
    <t>AT4G20880</t>
  </si>
  <si>
    <t>AT4G20890</t>
  </si>
  <si>
    <t>AT4G20910</t>
  </si>
  <si>
    <t>AT4G20930</t>
  </si>
  <si>
    <t>AT4G20940</t>
  </si>
  <si>
    <t>AT4G20960</t>
  </si>
  <si>
    <t>AT4G20980</t>
  </si>
  <si>
    <t>AT4G21060</t>
  </si>
  <si>
    <t>AT4G21065</t>
  </si>
  <si>
    <t>AT4G21070</t>
  </si>
  <si>
    <t>AT4G21090</t>
  </si>
  <si>
    <t>AT4G21100</t>
  </si>
  <si>
    <t>AT4G21105</t>
  </si>
  <si>
    <t>AT4G21110</t>
  </si>
  <si>
    <t>AT4G21120</t>
  </si>
  <si>
    <t>AT4G21140</t>
  </si>
  <si>
    <t>AT4G21150</t>
  </si>
  <si>
    <t>AT4G21160</t>
  </si>
  <si>
    <t>AT4G21170</t>
  </si>
  <si>
    <t>AT4G21180</t>
  </si>
  <si>
    <t>AT4G21190</t>
  </si>
  <si>
    <t>AT4G21192</t>
  </si>
  <si>
    <t>AT4G21210</t>
  </si>
  <si>
    <t>AT4G21215</t>
  </si>
  <si>
    <t>AT4G21220</t>
  </si>
  <si>
    <t>AT4G21270</t>
  </si>
  <si>
    <t>AT4G21280</t>
  </si>
  <si>
    <t>AT4G21300</t>
  </si>
  <si>
    <t>AT4G21310</t>
  </si>
  <si>
    <t>AT4G21326</t>
  </si>
  <si>
    <t>AT4G21350</t>
  </si>
  <si>
    <t>AT4G21380</t>
  </si>
  <si>
    <t>AT4G21390</t>
  </si>
  <si>
    <t>AT4G21400</t>
  </si>
  <si>
    <t>AT4G21410</t>
  </si>
  <si>
    <t>AT4G21430</t>
  </si>
  <si>
    <t>AT4G21445</t>
  </si>
  <si>
    <t>AT4G21450</t>
  </si>
  <si>
    <t>AT4G21460</t>
  </si>
  <si>
    <t>AT4G21470</t>
  </si>
  <si>
    <t>AT4G21480</t>
  </si>
  <si>
    <t>AT4G21500</t>
  </si>
  <si>
    <t>AT4G21510</t>
  </si>
  <si>
    <t>AT4G21520</t>
  </si>
  <si>
    <t>AT4G21530</t>
  </si>
  <si>
    <t>AT4G21534</t>
  </si>
  <si>
    <t>AT4G21540</t>
  </si>
  <si>
    <t>AT4G21550</t>
  </si>
  <si>
    <t>AT4G21560</t>
  </si>
  <si>
    <t>AT4G21570</t>
  </si>
  <si>
    <t>AT4G21580</t>
  </si>
  <si>
    <t>AT4G21585</t>
  </si>
  <si>
    <t>AT4G21610</t>
  </si>
  <si>
    <t>AT4G21620</t>
  </si>
  <si>
    <t>AT4G21650</t>
  </si>
  <si>
    <t>AT4G21660</t>
  </si>
  <si>
    <t>AT4G21670</t>
  </si>
  <si>
    <t>AT4G21700</t>
  </si>
  <si>
    <t>AT4G21705</t>
  </si>
  <si>
    <t>AT4G21710</t>
  </si>
  <si>
    <t>AT4G21720</t>
  </si>
  <si>
    <t>AT4G21740</t>
  </si>
  <si>
    <t>AT4G21750</t>
  </si>
  <si>
    <t>AT4G21770</t>
  </si>
  <si>
    <t>AT4G21790</t>
  </si>
  <si>
    <t>AT4G21800</t>
  </si>
  <si>
    <t>AT4G21810</t>
  </si>
  <si>
    <t>AT4G21830</t>
  </si>
  <si>
    <t>AT4G21840</t>
  </si>
  <si>
    <t>AT4G21850</t>
  </si>
  <si>
    <t>AT4G21860</t>
  </si>
  <si>
    <t>AT4G21865</t>
  </si>
  <si>
    <t>AT4G21870</t>
  </si>
  <si>
    <t>AT4G21880</t>
  </si>
  <si>
    <t>AT4G21890</t>
  </si>
  <si>
    <t>AT4G21900</t>
  </si>
  <si>
    <t>AT4G21910</t>
  </si>
  <si>
    <t>AT4G21940</t>
  </si>
  <si>
    <t>AT4G21960</t>
  </si>
  <si>
    <t>AT4G21980</t>
  </si>
  <si>
    <t>AT4G21990</t>
  </si>
  <si>
    <t>AT4G22000</t>
  </si>
  <si>
    <t>AT4G22010</t>
  </si>
  <si>
    <t>AT4G22120</t>
  </si>
  <si>
    <t>AT4G22130</t>
  </si>
  <si>
    <t>AT4G22140</t>
  </si>
  <si>
    <t>AT4G22150</t>
  </si>
  <si>
    <t>AT4G22160</t>
  </si>
  <si>
    <t>AT4G22190</t>
  </si>
  <si>
    <t>AT4G22200</t>
  </si>
  <si>
    <t>AT4G22220</t>
  </si>
  <si>
    <t>AT4G22240</t>
  </si>
  <si>
    <t>AT4G22250</t>
  </si>
  <si>
    <t>AT4G22260</t>
  </si>
  <si>
    <t>AT4G22270</t>
  </si>
  <si>
    <t>AT4G22280</t>
  </si>
  <si>
    <t>AT4G22285</t>
  </si>
  <si>
    <t>AT4G22290</t>
  </si>
  <si>
    <t>AT4G22300</t>
  </si>
  <si>
    <t>AT4G22305</t>
  </si>
  <si>
    <t>AT4G22310</t>
  </si>
  <si>
    <t>AT4G22320</t>
  </si>
  <si>
    <t>AT4G22330</t>
  </si>
  <si>
    <t>AT4G22340</t>
  </si>
  <si>
    <t>AT4G22350</t>
  </si>
  <si>
    <t>AT4G22360</t>
  </si>
  <si>
    <t>AT4G22380</t>
  </si>
  <si>
    <t>AT4G22390</t>
  </si>
  <si>
    <t>AT4G22490</t>
  </si>
  <si>
    <t>AT4G22530</t>
  </si>
  <si>
    <t>AT4G22540</t>
  </si>
  <si>
    <t>AT4G22550</t>
  </si>
  <si>
    <t>AT4G22560</t>
  </si>
  <si>
    <t>AT4G22570</t>
  </si>
  <si>
    <t>AT4G22580</t>
  </si>
  <si>
    <t>AT4G22590</t>
  </si>
  <si>
    <t>AT4G22670</t>
  </si>
  <si>
    <t>AT4G22690</t>
  </si>
  <si>
    <t>AT4G22710</t>
  </si>
  <si>
    <t>AT4G22720</t>
  </si>
  <si>
    <t>AT4G22730</t>
  </si>
  <si>
    <t>AT4G22740</t>
  </si>
  <si>
    <t>AT4G22745</t>
  </si>
  <si>
    <t>AT4G22750</t>
  </si>
  <si>
    <t>AT4G22755</t>
  </si>
  <si>
    <t>AT4G22756</t>
  </si>
  <si>
    <t>AT4G22758</t>
  </si>
  <si>
    <t>AT4G22760</t>
  </si>
  <si>
    <t>AT4G22770</t>
  </si>
  <si>
    <t>AT4G22790</t>
  </si>
  <si>
    <t>AT4G22820</t>
  </si>
  <si>
    <t>AT4G22830</t>
  </si>
  <si>
    <t>AT4G22840</t>
  </si>
  <si>
    <t>AT4G22850</t>
  </si>
  <si>
    <t>AT4G22890</t>
  </si>
  <si>
    <t>AT4G22910</t>
  </si>
  <si>
    <t>AT4G22920</t>
  </si>
  <si>
    <t>AT4G22930</t>
  </si>
  <si>
    <t>AT4G22970</t>
  </si>
  <si>
    <t>AT4G22980</t>
  </si>
  <si>
    <t>AT4G22990</t>
  </si>
  <si>
    <t>AT4G23000</t>
  </si>
  <si>
    <t>AT4G23010</t>
  </si>
  <si>
    <t>AT4G23020</t>
  </si>
  <si>
    <t>AT4G23030</t>
  </si>
  <si>
    <t>AT4G23040</t>
  </si>
  <si>
    <t>AT4G23050</t>
  </si>
  <si>
    <t>AT4G23060</t>
  </si>
  <si>
    <t>AT4G23100</t>
  </si>
  <si>
    <t>AT4G23130</t>
  </si>
  <si>
    <t>AT4G23140</t>
  </si>
  <si>
    <t>AT4G23150</t>
  </si>
  <si>
    <t>AT4G23170</t>
  </si>
  <si>
    <t>AT4G23180</t>
  </si>
  <si>
    <t>AT4G23190</t>
  </si>
  <si>
    <t>AT4G23200</t>
  </si>
  <si>
    <t>AT4G23210</t>
  </si>
  <si>
    <t>AT4G23220</t>
  </si>
  <si>
    <t>AT4G23230</t>
  </si>
  <si>
    <t>AT4G23240</t>
  </si>
  <si>
    <t>AT4G23250</t>
  </si>
  <si>
    <t>AT4G23260</t>
  </si>
  <si>
    <t>AT4G23270</t>
  </si>
  <si>
    <t>AT4G23290</t>
  </si>
  <si>
    <t>AT4G23300</t>
  </si>
  <si>
    <t>AT4G23310</t>
  </si>
  <si>
    <t>AT4G23330</t>
  </si>
  <si>
    <t>AT4G23400</t>
  </si>
  <si>
    <t>AT4G23430</t>
  </si>
  <si>
    <t>AT4G23440</t>
  </si>
  <si>
    <t>AT4G23460</t>
  </si>
  <si>
    <t>AT4G23470</t>
  </si>
  <si>
    <t>AT4G23490</t>
  </si>
  <si>
    <t>AT4G23500</t>
  </si>
  <si>
    <t>AT4G23530</t>
  </si>
  <si>
    <t>AT4G23540</t>
  </si>
  <si>
    <t>AT4G23550</t>
  </si>
  <si>
    <t>AT4G23570</t>
  </si>
  <si>
    <t>AT4G23600</t>
  </si>
  <si>
    <t>AT4G23610</t>
  </si>
  <si>
    <t>AT4G23620</t>
  </si>
  <si>
    <t>AT4G23630</t>
  </si>
  <si>
    <t>AT4G23640</t>
  </si>
  <si>
    <t>AT4G23650</t>
  </si>
  <si>
    <t>AT4G23660</t>
  </si>
  <si>
    <t>AT4G23670</t>
  </si>
  <si>
    <t>AT4G23690</t>
  </si>
  <si>
    <t>AT4G23700</t>
  </si>
  <si>
    <t>AT4G23710</t>
  </si>
  <si>
    <t>AT4G23730</t>
  </si>
  <si>
    <t>AT4G23740</t>
  </si>
  <si>
    <t>AT4G23750</t>
  </si>
  <si>
    <t>AT4G23760</t>
  </si>
  <si>
    <t>AT4G23770</t>
  </si>
  <si>
    <t>AT4G23790</t>
  </si>
  <si>
    <t>AT4G23800</t>
  </si>
  <si>
    <t>AT4G23810</t>
  </si>
  <si>
    <t>AT4G23820</t>
  </si>
  <si>
    <t>AT4G23840</t>
  </si>
  <si>
    <t>AT4G23850</t>
  </si>
  <si>
    <t>AT4G23860</t>
  </si>
  <si>
    <t>AT4G23870</t>
  </si>
  <si>
    <t>AT4G23880</t>
  </si>
  <si>
    <t>AT4G23885</t>
  </si>
  <si>
    <t>AT4G23890</t>
  </si>
  <si>
    <t>AT4G23895</t>
  </si>
  <si>
    <t>AT4G23900</t>
  </si>
  <si>
    <t>AT4G23910</t>
  </si>
  <si>
    <t>AT4G23920</t>
  </si>
  <si>
    <t>AT4G23930</t>
  </si>
  <si>
    <t>AT4G23940</t>
  </si>
  <si>
    <t>AT4G23950</t>
  </si>
  <si>
    <t>AT4G23980</t>
  </si>
  <si>
    <t>AT4G23990</t>
  </si>
  <si>
    <t>AT4G24015</t>
  </si>
  <si>
    <t>AT4G24020</t>
  </si>
  <si>
    <t>AT4G24040</t>
  </si>
  <si>
    <t>AT4G24050</t>
  </si>
  <si>
    <t>AT4G24060</t>
  </si>
  <si>
    <t>AT4G24090</t>
  </si>
  <si>
    <t>AT4G24100</t>
  </si>
  <si>
    <t>AT4G24110</t>
  </si>
  <si>
    <t>AT4G24120</t>
  </si>
  <si>
    <t>AT4G24130</t>
  </si>
  <si>
    <t>AT4G24140</t>
  </si>
  <si>
    <t>AT4G24160</t>
  </si>
  <si>
    <t>AT4G24175</t>
  </si>
  <si>
    <t>AT4G24190</t>
  </si>
  <si>
    <t>AT4G24200</t>
  </si>
  <si>
    <t>AT4G24210</t>
  </si>
  <si>
    <t>AT4G24220</t>
  </si>
  <si>
    <t>AT4G24230</t>
  </si>
  <si>
    <t>AT4G24240</t>
  </si>
  <si>
    <t>AT4G24260</t>
  </si>
  <si>
    <t>AT4G24270</t>
  </si>
  <si>
    <t>AT4G24275</t>
  </si>
  <si>
    <t>AT4G24280</t>
  </si>
  <si>
    <t>AT4G24290</t>
  </si>
  <si>
    <t>AT4G24320</t>
  </si>
  <si>
    <t>AT4G24330</t>
  </si>
  <si>
    <t>AT4G24350</t>
  </si>
  <si>
    <t>AT4G24370</t>
  </si>
  <si>
    <t>AT4G24380</t>
  </si>
  <si>
    <t>AT4G24390</t>
  </si>
  <si>
    <t>AT4G24400</t>
  </si>
  <si>
    <t>AT4G24440</t>
  </si>
  <si>
    <t>AT4G24460</t>
  </si>
  <si>
    <t>AT4G24470</t>
  </si>
  <si>
    <t>AT4G24480</t>
  </si>
  <si>
    <t>AT4G24490</t>
  </si>
  <si>
    <t>AT4G24500</t>
  </si>
  <si>
    <t>AT4G24510</t>
  </si>
  <si>
    <t>AT4G24520</t>
  </si>
  <si>
    <t>AT4G24530</t>
  </si>
  <si>
    <t>AT4G24540</t>
  </si>
  <si>
    <t>AT4G24550</t>
  </si>
  <si>
    <t>AT4G24560</t>
  </si>
  <si>
    <t>AT4G24570</t>
  </si>
  <si>
    <t>AT4G24590</t>
  </si>
  <si>
    <t>AT4G24610</t>
  </si>
  <si>
    <t>AT4G24620</t>
  </si>
  <si>
    <t>AT4G24630</t>
  </si>
  <si>
    <t>AT4G24660</t>
  </si>
  <si>
    <t>AT4G24670</t>
  </si>
  <si>
    <t>AT4G24680</t>
  </si>
  <si>
    <t>AT4G24690</t>
  </si>
  <si>
    <t>AT4G24700</t>
  </si>
  <si>
    <t>AT4G24710</t>
  </si>
  <si>
    <t>AT4G24730</t>
  </si>
  <si>
    <t>AT4G24740</t>
  </si>
  <si>
    <t>AT4G24750</t>
  </si>
  <si>
    <t>AT4G24760</t>
  </si>
  <si>
    <t>AT4G24770</t>
  </si>
  <si>
    <t>AT4G24780</t>
  </si>
  <si>
    <t>AT4G24790</t>
  </si>
  <si>
    <t>AT4G24800</t>
  </si>
  <si>
    <t>AT4G24805</t>
  </si>
  <si>
    <t>AT4G24810</t>
  </si>
  <si>
    <t>AT4G24820</t>
  </si>
  <si>
    <t>AT4G24830</t>
  </si>
  <si>
    <t>AT4G24840</t>
  </si>
  <si>
    <t>AT4G24880</t>
  </si>
  <si>
    <t>AT4G24900</t>
  </si>
  <si>
    <t>AT4G24920</t>
  </si>
  <si>
    <t>AT4G24930</t>
  </si>
  <si>
    <t>AT4G24940</t>
  </si>
  <si>
    <t>AT4G24960</t>
  </si>
  <si>
    <t>AT4G24970</t>
  </si>
  <si>
    <t>AT4G24972</t>
  </si>
  <si>
    <t>AT4G24990</t>
  </si>
  <si>
    <t>AT4G25020</t>
  </si>
  <si>
    <t>AT4G25030</t>
  </si>
  <si>
    <t>AT4G25050</t>
  </si>
  <si>
    <t>AT4G25070</t>
  </si>
  <si>
    <t>AT4G25080</t>
  </si>
  <si>
    <t>AT4G25100</t>
  </si>
  <si>
    <t>AT4G25110</t>
  </si>
  <si>
    <t>AT4G25120</t>
  </si>
  <si>
    <t>AT4G25130</t>
  </si>
  <si>
    <t>AT4G25150</t>
  </si>
  <si>
    <t>AT4G25170</t>
  </si>
  <si>
    <t>AT4G25180</t>
  </si>
  <si>
    <t>AT4G25210</t>
  </si>
  <si>
    <t>AT4G25225</t>
  </si>
  <si>
    <t>AT4G25230</t>
  </si>
  <si>
    <t>AT4G25260</t>
  </si>
  <si>
    <t>AT4G25270</t>
  </si>
  <si>
    <t>AT4G25280</t>
  </si>
  <si>
    <t>AT4G25290</t>
  </si>
  <si>
    <t>AT4G25300</t>
  </si>
  <si>
    <t>AT4G25315</t>
  </si>
  <si>
    <t>AT4G25320</t>
  </si>
  <si>
    <t>AT4G25340</t>
  </si>
  <si>
    <t>AT4G25360</t>
  </si>
  <si>
    <t>AT4G25370</t>
  </si>
  <si>
    <t>AT4G25390</t>
  </si>
  <si>
    <t>AT4G25440</t>
  </si>
  <si>
    <t>AT4G25450</t>
  </si>
  <si>
    <t>AT4G25470</t>
  </si>
  <si>
    <t>AT4G25500</t>
  </si>
  <si>
    <t>AT4G25515</t>
  </si>
  <si>
    <t>AT4G25520</t>
  </si>
  <si>
    <t>AT4G25550</t>
  </si>
  <si>
    <t>AT4G25570</t>
  </si>
  <si>
    <t>AT4G25600</t>
  </si>
  <si>
    <t>AT4G25610</t>
  </si>
  <si>
    <t>AT4G25620</t>
  </si>
  <si>
    <t>AT4G25630</t>
  </si>
  <si>
    <t>AT4G25640</t>
  </si>
  <si>
    <t>AT4G25650</t>
  </si>
  <si>
    <t>AT4G25660</t>
  </si>
  <si>
    <t>AT4G25670</t>
  </si>
  <si>
    <t>AT4G25680</t>
  </si>
  <si>
    <t>AT4G25690</t>
  </si>
  <si>
    <t>AT4G25700</t>
  </si>
  <si>
    <t>AT4G25710</t>
  </si>
  <si>
    <t>AT4G25720</t>
  </si>
  <si>
    <t>AT4G25730</t>
  </si>
  <si>
    <t>AT4G25740</t>
  </si>
  <si>
    <t>AT4G25770</t>
  </si>
  <si>
    <t>AT4G25780</t>
  </si>
  <si>
    <t>AT4G25800</t>
  </si>
  <si>
    <t>AT4G25810</t>
  </si>
  <si>
    <t>AT4G25830</t>
  </si>
  <si>
    <t>AT4G25835</t>
  </si>
  <si>
    <t>AT4G25840</t>
  </si>
  <si>
    <t>AT4G25870</t>
  </si>
  <si>
    <t>AT4G25880</t>
  </si>
  <si>
    <t>AT4G25890</t>
  </si>
  <si>
    <t>AT4G25900</t>
  </si>
  <si>
    <t>AT4G25910</t>
  </si>
  <si>
    <t>AT4G25940</t>
  </si>
  <si>
    <t>AT4G25960</t>
  </si>
  <si>
    <t>AT4G25970</t>
  </si>
  <si>
    <t>AT4G25990</t>
  </si>
  <si>
    <t>AT4G26000</t>
  </si>
  <si>
    <t>AT4G26060</t>
  </si>
  <si>
    <t>AT4G26070</t>
  </si>
  <si>
    <t>AT4G26080</t>
  </si>
  <si>
    <t>AT4G26090</t>
  </si>
  <si>
    <t>AT4G26095</t>
  </si>
  <si>
    <t>AT4G26100</t>
  </si>
  <si>
    <t>AT4G26110</t>
  </si>
  <si>
    <t>AT4G26120</t>
  </si>
  <si>
    <t>AT4G26130</t>
  </si>
  <si>
    <t>AT4G26140</t>
  </si>
  <si>
    <t>AT4G26150</t>
  </si>
  <si>
    <t>AT4G26160</t>
  </si>
  <si>
    <t>AT4G26180</t>
  </si>
  <si>
    <t>AT4G26190</t>
  </si>
  <si>
    <t>AT4G26210</t>
  </si>
  <si>
    <t>AT4G26240</t>
  </si>
  <si>
    <t>AT4G26270</t>
  </si>
  <si>
    <t>AT4G26288</t>
  </si>
  <si>
    <t>AT4G26300</t>
  </si>
  <si>
    <t>AT4G26310</t>
  </si>
  <si>
    <t>AT4G26400</t>
  </si>
  <si>
    <t>AT4G26415</t>
  </si>
  <si>
    <t>AT4G26430</t>
  </si>
  <si>
    <t>AT4G26450</t>
  </si>
  <si>
    <t>AT4G26455</t>
  </si>
  <si>
    <t>AT4G26480</t>
  </si>
  <si>
    <t>AT4G26500</t>
  </si>
  <si>
    <t>AT4G26510</t>
  </si>
  <si>
    <t>AT4G26520</t>
  </si>
  <si>
    <t>AT4G26530</t>
  </si>
  <si>
    <t>AT4G26540</t>
  </si>
  <si>
    <t>AT4G26542</t>
  </si>
  <si>
    <t>AT4G26550</t>
  </si>
  <si>
    <t>AT4G26555</t>
  </si>
  <si>
    <t>AT4G26570</t>
  </si>
  <si>
    <t>AT4G26582</t>
  </si>
  <si>
    <t>AT4G26600</t>
  </si>
  <si>
    <t>AT4G26610</t>
  </si>
  <si>
    <t>AT4G26620</t>
  </si>
  <si>
    <t>AT4G26630</t>
  </si>
  <si>
    <t>AT4G26640</t>
  </si>
  <si>
    <t>AT4G26650</t>
  </si>
  <si>
    <t>AT4G26660</t>
  </si>
  <si>
    <t>AT4G26670</t>
  </si>
  <si>
    <t>AT4G26680</t>
  </si>
  <si>
    <t>AT4G26690</t>
  </si>
  <si>
    <t>AT4G26700</t>
  </si>
  <si>
    <t>AT4G26710</t>
  </si>
  <si>
    <t>AT4G26720</t>
  </si>
  <si>
    <t>AT4G26750</t>
  </si>
  <si>
    <t>AT4G26760</t>
  </si>
  <si>
    <t>AT4G26780</t>
  </si>
  <si>
    <t>AT4G26790</t>
  </si>
  <si>
    <t>AT4G26795</t>
  </si>
  <si>
    <t>AT4G26800</t>
  </si>
  <si>
    <t>AT4G26810</t>
  </si>
  <si>
    <t>AT4G26840</t>
  </si>
  <si>
    <t>AT4G26850</t>
  </si>
  <si>
    <t>AT4G26860</t>
  </si>
  <si>
    <t>AT4G26870</t>
  </si>
  <si>
    <t>AT4G26900</t>
  </si>
  <si>
    <t>AT4G26910</t>
  </si>
  <si>
    <t>AT4G26940</t>
  </si>
  <si>
    <t>AT4G26950</t>
  </si>
  <si>
    <t>AT4G26965</t>
  </si>
  <si>
    <t>AT4G26970</t>
  </si>
  <si>
    <t>AT4G26980</t>
  </si>
  <si>
    <t>AT4G26990</t>
  </si>
  <si>
    <t>AT4G27000</t>
  </si>
  <si>
    <t>AT4G27010</t>
  </si>
  <si>
    <t>AT4G27020</t>
  </si>
  <si>
    <t>AT4G27030</t>
  </si>
  <si>
    <t>AT4G27040</t>
  </si>
  <si>
    <t>AT4G27050</t>
  </si>
  <si>
    <t>AT4G27060</t>
  </si>
  <si>
    <t>AT4G27080</t>
  </si>
  <si>
    <t>AT4G27090</t>
  </si>
  <si>
    <t>AT4G27100</t>
  </si>
  <si>
    <t>AT4G27120</t>
  </si>
  <si>
    <t>AT4G27130</t>
  </si>
  <si>
    <t>AT4G27180</t>
  </si>
  <si>
    <t>AT4G27230</t>
  </si>
  <si>
    <t>AT4G27240</t>
  </si>
  <si>
    <t>AT4G27260</t>
  </si>
  <si>
    <t>AT4G27270</t>
  </si>
  <si>
    <t>AT4G27300</t>
  </si>
  <si>
    <t>AT4G27310</t>
  </si>
  <si>
    <t>AT4G27320</t>
  </si>
  <si>
    <t>AT4G27340</t>
  </si>
  <si>
    <t>AT4G27350</t>
  </si>
  <si>
    <t>AT4G27360</t>
  </si>
  <si>
    <t>AT4G27370</t>
  </si>
  <si>
    <t>AT4G27380</t>
  </si>
  <si>
    <t>AT4G27390</t>
  </si>
  <si>
    <t>AT4G27410</t>
  </si>
  <si>
    <t>AT4G27430</t>
  </si>
  <si>
    <t>AT4G27435</t>
  </si>
  <si>
    <t>AT4G27440</t>
  </si>
  <si>
    <t>AT4G27450</t>
  </si>
  <si>
    <t>AT4G27470</t>
  </si>
  <si>
    <t>AT4G27490</t>
  </si>
  <si>
    <t>AT4G27500</t>
  </si>
  <si>
    <t>AT4G27540</t>
  </si>
  <si>
    <t>AT4G27560</t>
  </si>
  <si>
    <t>AT4G27585</t>
  </si>
  <si>
    <t>AT4G27595</t>
  </si>
  <si>
    <t>AT4G27600</t>
  </si>
  <si>
    <t>AT4G27610</t>
  </si>
  <si>
    <t>AT4G27620</t>
  </si>
  <si>
    <t>AT4G27630</t>
  </si>
  <si>
    <t>AT4G27640</t>
  </si>
  <si>
    <t>AT4G27650</t>
  </si>
  <si>
    <t>AT4G27652</t>
  </si>
  <si>
    <t>AT4G27657</t>
  </si>
  <si>
    <t>AT4G27680</t>
  </si>
  <si>
    <t>AT4G27690</t>
  </si>
  <si>
    <t>AT4G27700</t>
  </si>
  <si>
    <t>AT4G27710</t>
  </si>
  <si>
    <t>AT4G27720</t>
  </si>
  <si>
    <t>AT4G27730</t>
  </si>
  <si>
    <t>AT4G27740</t>
  </si>
  <si>
    <t>AT4G27745</t>
  </si>
  <si>
    <t>AT4G27750</t>
  </si>
  <si>
    <t>AT4G27760</t>
  </si>
  <si>
    <t>AT4G27780</t>
  </si>
  <si>
    <t>AT4G27800</t>
  </si>
  <si>
    <t>AT4G27820</t>
  </si>
  <si>
    <t>AT4G27840</t>
  </si>
  <si>
    <t>AT4G27860</t>
  </si>
  <si>
    <t>AT4G27870</t>
  </si>
  <si>
    <t>AT4G27880</t>
  </si>
  <si>
    <t>AT4G27900</t>
  </si>
  <si>
    <t>AT4G27910</t>
  </si>
  <si>
    <t>AT4G27940</t>
  </si>
  <si>
    <t>AT4G27960</t>
  </si>
  <si>
    <t>AT4G27970</t>
  </si>
  <si>
    <t>AT4G27990</t>
  </si>
  <si>
    <t>AT4G28010</t>
  </si>
  <si>
    <t>AT4G28020</t>
  </si>
  <si>
    <t>AT4G28025</t>
  </si>
  <si>
    <t>AT4G28030</t>
  </si>
  <si>
    <t>AT4G28040</t>
  </si>
  <si>
    <t>AT4G28050</t>
  </si>
  <si>
    <t>AT4G28060</t>
  </si>
  <si>
    <t>AT4G28070</t>
  </si>
  <si>
    <t>AT4G28080</t>
  </si>
  <si>
    <t>AT4G28085</t>
  </si>
  <si>
    <t>AT4G28100</t>
  </si>
  <si>
    <t>AT4G28150</t>
  </si>
  <si>
    <t>AT4G28162</t>
  </si>
  <si>
    <t>AT4G28180</t>
  </si>
  <si>
    <t>AT4G28190</t>
  </si>
  <si>
    <t>AT4G28200</t>
  </si>
  <si>
    <t>AT4G28210</t>
  </si>
  <si>
    <t>AT4G28220</t>
  </si>
  <si>
    <t>AT4G28230</t>
  </si>
  <si>
    <t>AT4G28240</t>
  </si>
  <si>
    <t>AT4G28250</t>
  </si>
  <si>
    <t>AT4G28260</t>
  </si>
  <si>
    <t>AT4G28270</t>
  </si>
  <si>
    <t>AT4G28290</t>
  </si>
  <si>
    <t>AT4G28300</t>
  </si>
  <si>
    <t>AT4G28310</t>
  </si>
  <si>
    <t>AT4G28320</t>
  </si>
  <si>
    <t>AT4G28350</t>
  </si>
  <si>
    <t>AT4G28360</t>
  </si>
  <si>
    <t>AT4G28370</t>
  </si>
  <si>
    <t>AT4G28400</t>
  </si>
  <si>
    <t>AT4G28440</t>
  </si>
  <si>
    <t>AT4G28450</t>
  </si>
  <si>
    <t>AT4G28470</t>
  </si>
  <si>
    <t>AT4G28480</t>
  </si>
  <si>
    <t>AT4G28490</t>
  </si>
  <si>
    <t>AT4G28510</t>
  </si>
  <si>
    <t>AT4G28540</t>
  </si>
  <si>
    <t>AT4G28550</t>
  </si>
  <si>
    <t>AT4G28570</t>
  </si>
  <si>
    <t>AT4G28590</t>
  </si>
  <si>
    <t>AT4G28600</t>
  </si>
  <si>
    <t>AT4G28610</t>
  </si>
  <si>
    <t>AT4G28630</t>
  </si>
  <si>
    <t>AT4G28640</t>
  </si>
  <si>
    <t>AT4G28652</t>
  </si>
  <si>
    <t>AT4G28660</t>
  </si>
  <si>
    <t>AT4G28690</t>
  </si>
  <si>
    <t>AT4G28706</t>
  </si>
  <si>
    <t>AT4G28710</t>
  </si>
  <si>
    <t>AT4G28730</t>
  </si>
  <si>
    <t>AT4G28740</t>
  </si>
  <si>
    <t>AT4G28750</t>
  </si>
  <si>
    <t>AT4G28760</t>
  </si>
  <si>
    <t>AT4G28770</t>
  </si>
  <si>
    <t>AT4G28780</t>
  </si>
  <si>
    <t>AT4G28820</t>
  </si>
  <si>
    <t>AT4G28830</t>
  </si>
  <si>
    <t>AT4G28860</t>
  </si>
  <si>
    <t>AT4G28880</t>
  </si>
  <si>
    <t>AT4G28910</t>
  </si>
  <si>
    <t>AT4G28980</t>
  </si>
  <si>
    <t>AT4G28990</t>
  </si>
  <si>
    <t>AT4G29000</t>
  </si>
  <si>
    <t>AT4G29010</t>
  </si>
  <si>
    <t>AT4G29020</t>
  </si>
  <si>
    <t>AT4G29030</t>
  </si>
  <si>
    <t>AT4G29040</t>
  </si>
  <si>
    <t>AT4G29050</t>
  </si>
  <si>
    <t>AT4G29070</t>
  </si>
  <si>
    <t>AT4G29080</t>
  </si>
  <si>
    <t>AT4G29100</t>
  </si>
  <si>
    <t>AT4G29110</t>
  </si>
  <si>
    <t>AT4G29120</t>
  </si>
  <si>
    <t>AT4G29130</t>
  </si>
  <si>
    <t>AT4G29140</t>
  </si>
  <si>
    <t>AT4G29160</t>
  </si>
  <si>
    <t>AT4G29170</t>
  </si>
  <si>
    <t>AT4G29190</t>
  </si>
  <si>
    <t>AT4G29210</t>
  </si>
  <si>
    <t>AT4G29220</t>
  </si>
  <si>
    <t>AT4G29230</t>
  </si>
  <si>
    <t>AT4G29240</t>
  </si>
  <si>
    <t>AT4G29260</t>
  </si>
  <si>
    <t>AT4G29310</t>
  </si>
  <si>
    <t>AT4G29330</t>
  </si>
  <si>
    <t>AT4G29350</t>
  </si>
  <si>
    <t>AT4G29360</t>
  </si>
  <si>
    <t>AT4G29380</t>
  </si>
  <si>
    <t>AT4G29390</t>
  </si>
  <si>
    <t>AT4G29400</t>
  </si>
  <si>
    <t>AT4G29410</t>
  </si>
  <si>
    <t>AT4G29420</t>
  </si>
  <si>
    <t>AT4G29430</t>
  </si>
  <si>
    <t>AT4G29440</t>
  </si>
  <si>
    <t>AT4G29480</t>
  </si>
  <si>
    <t>AT4G29490</t>
  </si>
  <si>
    <t>AT4G29510</t>
  </si>
  <si>
    <t>AT4G29530</t>
  </si>
  <si>
    <t>AT4G29540</t>
  </si>
  <si>
    <t>AT4G29560</t>
  </si>
  <si>
    <t>AT4G29590</t>
  </si>
  <si>
    <t>AT4G29660</t>
  </si>
  <si>
    <t>AT4G29670</t>
  </si>
  <si>
    <t>AT4G29680</t>
  </si>
  <si>
    <t>AT4G29700</t>
  </si>
  <si>
    <t>AT4G29720</t>
  </si>
  <si>
    <t>AT4G29730</t>
  </si>
  <si>
    <t>AT4G29735</t>
  </si>
  <si>
    <t>AT4G29740</t>
  </si>
  <si>
    <t>AT4G29750</t>
  </si>
  <si>
    <t>AT4G29780</t>
  </si>
  <si>
    <t>AT4G29790</t>
  </si>
  <si>
    <t>AT4G29810</t>
  </si>
  <si>
    <t>AT4G29820</t>
  </si>
  <si>
    <t>AT4G29830</t>
  </si>
  <si>
    <t>AT4G29840</t>
  </si>
  <si>
    <t>AT4G29860</t>
  </si>
  <si>
    <t>AT4G29870</t>
  </si>
  <si>
    <t>AT4G29890</t>
  </si>
  <si>
    <t>AT4G29900</t>
  </si>
  <si>
    <t>AT4G29905</t>
  </si>
  <si>
    <t>AT4G29910</t>
  </si>
  <si>
    <t>AT4G29920</t>
  </si>
  <si>
    <t>AT4G29940</t>
  </si>
  <si>
    <t>AT4G29960</t>
  </si>
  <si>
    <t>AT4G29990</t>
  </si>
  <si>
    <t>AT4G30000</t>
  </si>
  <si>
    <t>AT4G30010</t>
  </si>
  <si>
    <t>AT4G30020</t>
  </si>
  <si>
    <t>AT4G30060</t>
  </si>
  <si>
    <t>AT4G30080</t>
  </si>
  <si>
    <t>AT4G30100</t>
  </si>
  <si>
    <t>AT4G30110</t>
  </si>
  <si>
    <t>AT4G30150</t>
  </si>
  <si>
    <t>AT4G30160</t>
  </si>
  <si>
    <t>AT4G30180</t>
  </si>
  <si>
    <t>AT4G30190</t>
  </si>
  <si>
    <t>AT4G30200</t>
  </si>
  <si>
    <t>AT4G30210</t>
  </si>
  <si>
    <t>AT4G30220</t>
  </si>
  <si>
    <t>AT4G30240</t>
  </si>
  <si>
    <t>AT4G30260</t>
  </si>
  <si>
    <t>AT4G30280</t>
  </si>
  <si>
    <t>AT4G30290</t>
  </si>
  <si>
    <t>AT4G30310</t>
  </si>
  <si>
    <t>AT4G30330</t>
  </si>
  <si>
    <t>AT4G30340</t>
  </si>
  <si>
    <t>AT4G30350</t>
  </si>
  <si>
    <t>AT4G30360</t>
  </si>
  <si>
    <t>AT4G30390</t>
  </si>
  <si>
    <t>AT4G30400</t>
  </si>
  <si>
    <t>AT4G30410</t>
  </si>
  <si>
    <t>AT4G30440</t>
  </si>
  <si>
    <t>AT4G30450</t>
  </si>
  <si>
    <t>AT4G30470</t>
  </si>
  <si>
    <t>AT4G30480</t>
  </si>
  <si>
    <t>AT4G30490</t>
  </si>
  <si>
    <t>AT4G30500</t>
  </si>
  <si>
    <t>AT4G30510</t>
  </si>
  <si>
    <t>AT4G30520</t>
  </si>
  <si>
    <t>AT4G30530</t>
  </si>
  <si>
    <t>AT4G30550</t>
  </si>
  <si>
    <t>AT4G30560</t>
  </si>
  <si>
    <t>AT4G30570</t>
  </si>
  <si>
    <t>AT4G30580</t>
  </si>
  <si>
    <t>AT4G30600</t>
  </si>
  <si>
    <t>AT4G30610</t>
  </si>
  <si>
    <t>AT4G30620</t>
  </si>
  <si>
    <t>AT4G30630</t>
  </si>
  <si>
    <t>AT4G30650</t>
  </si>
  <si>
    <t>AT4G30660</t>
  </si>
  <si>
    <t>AT4G30680</t>
  </si>
  <si>
    <t>AT4G30690</t>
  </si>
  <si>
    <t>AT4G30700</t>
  </si>
  <si>
    <t>AT4G30710</t>
  </si>
  <si>
    <t>AT4G30720</t>
  </si>
  <si>
    <t>AT4G30750</t>
  </si>
  <si>
    <t>AT4G30760</t>
  </si>
  <si>
    <t>AT4G30780</t>
  </si>
  <si>
    <t>AT4G30790</t>
  </si>
  <si>
    <t>AT4G30800</t>
  </si>
  <si>
    <t>AT4G30810</t>
  </si>
  <si>
    <t>AT4G30820</t>
  </si>
  <si>
    <t>AT4G30825</t>
  </si>
  <si>
    <t>AT4G30840</t>
  </si>
  <si>
    <t>AT4G30845</t>
  </si>
  <si>
    <t>AT4G30850</t>
  </si>
  <si>
    <t>AT4G30860</t>
  </si>
  <si>
    <t>AT4G30870</t>
  </si>
  <si>
    <t>AT4G30890</t>
  </si>
  <si>
    <t>AT4G30900</t>
  </si>
  <si>
    <t>AT4G30910</t>
  </si>
  <si>
    <t>AT4G30920</t>
  </si>
  <si>
    <t>AT4G30930</t>
  </si>
  <si>
    <t>AT4G30935</t>
  </si>
  <si>
    <t>AT4G30940</t>
  </si>
  <si>
    <t>AT4G30950</t>
  </si>
  <si>
    <t>AT4G30960</t>
  </si>
  <si>
    <t>AT4G30975</t>
  </si>
  <si>
    <t>AT4G30990</t>
  </si>
  <si>
    <t>AT4G30993</t>
  </si>
  <si>
    <t>AT4G30996</t>
  </si>
  <si>
    <t>AT4G31000</t>
  </si>
  <si>
    <t>AT4G31010</t>
  </si>
  <si>
    <t>AT4G31040</t>
  </si>
  <si>
    <t>AT4G31050</t>
  </si>
  <si>
    <t>AT4G31060</t>
  </si>
  <si>
    <t>AT4G31070</t>
  </si>
  <si>
    <t>AT4G31080</t>
  </si>
  <si>
    <t>AT4G31115</t>
  </si>
  <si>
    <t>AT4G31120</t>
  </si>
  <si>
    <t>AT4G31140</t>
  </si>
  <si>
    <t>AT4G31150</t>
  </si>
  <si>
    <t>AT4G31160</t>
  </si>
  <si>
    <t>AT4G31170</t>
  </si>
  <si>
    <t>AT4G31180</t>
  </si>
  <si>
    <t>AT4G31200</t>
  </si>
  <si>
    <t>AT4G31210</t>
  </si>
  <si>
    <t>AT4G31240</t>
  </si>
  <si>
    <t>AT4G31250</t>
  </si>
  <si>
    <t>AT4G31270</t>
  </si>
  <si>
    <t>AT4G31290</t>
  </si>
  <si>
    <t>AT4G31300</t>
  </si>
  <si>
    <t>AT4G31310</t>
  </si>
  <si>
    <t>AT4G31330</t>
  </si>
  <si>
    <t>AT4G31340</t>
  </si>
  <si>
    <t>AT4G31350</t>
  </si>
  <si>
    <t>AT4G31360</t>
  </si>
  <si>
    <t>AT4G31390</t>
  </si>
  <si>
    <t>AT4G31400</t>
  </si>
  <si>
    <t>AT4G31420</t>
  </si>
  <si>
    <t>AT4G31430</t>
  </si>
  <si>
    <t>AT4G31440</t>
  </si>
  <si>
    <t>AT4G31450</t>
  </si>
  <si>
    <t>AT4G31460</t>
  </si>
  <si>
    <t>AT4G31480</t>
  </si>
  <si>
    <t>AT4G31490</t>
  </si>
  <si>
    <t>AT4G31510</t>
  </si>
  <si>
    <t>AT4G31530</t>
  </si>
  <si>
    <t>AT4G31540</t>
  </si>
  <si>
    <t>AT4G31550</t>
  </si>
  <si>
    <t>AT4G31560</t>
  </si>
  <si>
    <t>AT4G31570</t>
  </si>
  <si>
    <t>AT4G31580</t>
  </si>
  <si>
    <t>AT4G31590</t>
  </si>
  <si>
    <t>AT4G31600</t>
  </si>
  <si>
    <t>AT4G31650</t>
  </si>
  <si>
    <t>AT4G31670</t>
  </si>
  <si>
    <t>AT4G31700</t>
  </si>
  <si>
    <t>AT4G31720</t>
  </si>
  <si>
    <t>AT4G31750</t>
  </si>
  <si>
    <t>AT4G31770</t>
  </si>
  <si>
    <t>AT4G31780</t>
  </si>
  <si>
    <t>AT4G31790</t>
  </si>
  <si>
    <t>AT4G31800</t>
  </si>
  <si>
    <t>AT4G31805</t>
  </si>
  <si>
    <t>AT4G31810</t>
  </si>
  <si>
    <t>AT4G31820</t>
  </si>
  <si>
    <t>AT4G31840</t>
  </si>
  <si>
    <t>AT4G31850</t>
  </si>
  <si>
    <t>AT4G31860</t>
  </si>
  <si>
    <t>AT4G31870</t>
  </si>
  <si>
    <t>AT4G31880</t>
  </si>
  <si>
    <t>AT4G31890</t>
  </si>
  <si>
    <t>AT4G31920</t>
  </si>
  <si>
    <t>AT4G31930</t>
  </si>
  <si>
    <t>AT4G31980</t>
  </si>
  <si>
    <t>AT4G31985</t>
  </si>
  <si>
    <t>AT4G31990</t>
  </si>
  <si>
    <t>AT4G32000</t>
  </si>
  <si>
    <t>AT4G32010</t>
  </si>
  <si>
    <t>AT4G32020</t>
  </si>
  <si>
    <t>AT4G32030</t>
  </si>
  <si>
    <t>AT4G32040</t>
  </si>
  <si>
    <t>AT4G32050</t>
  </si>
  <si>
    <t>AT4G32060</t>
  </si>
  <si>
    <t>AT4G32070</t>
  </si>
  <si>
    <t>AT4G32120</t>
  </si>
  <si>
    <t>AT4G32130</t>
  </si>
  <si>
    <t>AT4G32140</t>
  </si>
  <si>
    <t>AT4G32150</t>
  </si>
  <si>
    <t>AT4G32160</t>
  </si>
  <si>
    <t>AT4G32175</t>
  </si>
  <si>
    <t>AT4G32180</t>
  </si>
  <si>
    <t>AT4G32190</t>
  </si>
  <si>
    <t>AT4G32200</t>
  </si>
  <si>
    <t>AT4G32210</t>
  </si>
  <si>
    <t>AT4G32240</t>
  </si>
  <si>
    <t>AT4G32250</t>
  </si>
  <si>
    <t>AT4G32260</t>
  </si>
  <si>
    <t>AT4G32270</t>
  </si>
  <si>
    <t>AT4G32272</t>
  </si>
  <si>
    <t>AT4G32280</t>
  </si>
  <si>
    <t>AT4G32285</t>
  </si>
  <si>
    <t>AT4G32290</t>
  </si>
  <si>
    <t>AT4G32295</t>
  </si>
  <si>
    <t>AT4G32300</t>
  </si>
  <si>
    <t>AT4G32320</t>
  </si>
  <si>
    <t>AT4G32330</t>
  </si>
  <si>
    <t>AT4G32340</t>
  </si>
  <si>
    <t>AT4G32350</t>
  </si>
  <si>
    <t>AT4G32360</t>
  </si>
  <si>
    <t>AT4G32390</t>
  </si>
  <si>
    <t>AT4G32400</t>
  </si>
  <si>
    <t>AT4G32410</t>
  </si>
  <si>
    <t>AT4G32420</t>
  </si>
  <si>
    <t>AT4G32440</t>
  </si>
  <si>
    <t>AT4G32450</t>
  </si>
  <si>
    <t>AT4G32460</t>
  </si>
  <si>
    <t>AT4G32470</t>
  </si>
  <si>
    <t>AT4G32480</t>
  </si>
  <si>
    <t>AT4G32520</t>
  </si>
  <si>
    <t>AT4G32530</t>
  </si>
  <si>
    <t>AT4G32551</t>
  </si>
  <si>
    <t>AT4G32560</t>
  </si>
  <si>
    <t>AT4G32570</t>
  </si>
  <si>
    <t>AT4G32590</t>
  </si>
  <si>
    <t>AT4G32600</t>
  </si>
  <si>
    <t>AT4G32605</t>
  </si>
  <si>
    <t>AT4G32610</t>
  </si>
  <si>
    <t>AT4G32620</t>
  </si>
  <si>
    <t>AT4G32640</t>
  </si>
  <si>
    <t>AT4G32650</t>
  </si>
  <si>
    <t>AT4G32660</t>
  </si>
  <si>
    <t>AT4G32670</t>
  </si>
  <si>
    <t>AT4G32680</t>
  </si>
  <si>
    <t>AT4G32690</t>
  </si>
  <si>
    <t>AT4G32700</t>
  </si>
  <si>
    <t>AT4G32710</t>
  </si>
  <si>
    <t>AT4G32720</t>
  </si>
  <si>
    <t>AT4G32730</t>
  </si>
  <si>
    <t>AT4G32750</t>
  </si>
  <si>
    <t>AT4G32760</t>
  </si>
  <si>
    <t>AT4G32770</t>
  </si>
  <si>
    <t>AT4G32790</t>
  </si>
  <si>
    <t>AT4G32800</t>
  </si>
  <si>
    <t>AT4G32830</t>
  </si>
  <si>
    <t>AT4G32840</t>
  </si>
  <si>
    <t>AT4G32850</t>
  </si>
  <si>
    <t>AT4G32870</t>
  </si>
  <si>
    <t>AT4G32880</t>
  </si>
  <si>
    <t>AT4G32890</t>
  </si>
  <si>
    <t>AT4G32900</t>
  </si>
  <si>
    <t>AT4G32910</t>
  </si>
  <si>
    <t>AT4G32915</t>
  </si>
  <si>
    <t>AT4G32920</t>
  </si>
  <si>
    <t>AT4G32940</t>
  </si>
  <si>
    <t>AT4G32960</t>
  </si>
  <si>
    <t>AT4G32970</t>
  </si>
  <si>
    <t>AT4G32980</t>
  </si>
  <si>
    <t>AT4G33000</t>
  </si>
  <si>
    <t>AT4G33010</t>
  </si>
  <si>
    <t>AT4G33030</t>
  </si>
  <si>
    <t>AT4G33040</t>
  </si>
  <si>
    <t>AT4G33050</t>
  </si>
  <si>
    <t>AT4G33060</t>
  </si>
  <si>
    <t>AT4G33080</t>
  </si>
  <si>
    <t>AT4G33090</t>
  </si>
  <si>
    <t>AT4G33100</t>
  </si>
  <si>
    <t>AT4G33110</t>
  </si>
  <si>
    <t>AT4G33140</t>
  </si>
  <si>
    <t>AT4G33150</t>
  </si>
  <si>
    <t>AT4G33160</t>
  </si>
  <si>
    <t>AT4G33180</t>
  </si>
  <si>
    <t>AT4G33200</t>
  </si>
  <si>
    <t>AT4G33210</t>
  </si>
  <si>
    <t>AT4G33220</t>
  </si>
  <si>
    <t>AT4G33250</t>
  </si>
  <si>
    <t>AT4G33260</t>
  </si>
  <si>
    <t>AT4G33270</t>
  </si>
  <si>
    <t>AT4G33300</t>
  </si>
  <si>
    <t>AT4G33350</t>
  </si>
  <si>
    <t>AT4G33360</t>
  </si>
  <si>
    <t>AT4G33380</t>
  </si>
  <si>
    <t>AT4G33400</t>
  </si>
  <si>
    <t>AT4G33410</t>
  </si>
  <si>
    <t>AT4G33420</t>
  </si>
  <si>
    <t>AT4G33430</t>
  </si>
  <si>
    <t>AT4G33440</t>
  </si>
  <si>
    <t>AT4G33460</t>
  </si>
  <si>
    <t>AT4G33470</t>
  </si>
  <si>
    <t>AT4G33480</t>
  </si>
  <si>
    <t>AT4G33490</t>
  </si>
  <si>
    <t>AT4G33495</t>
  </si>
  <si>
    <t>AT4G33500</t>
  </si>
  <si>
    <t>AT4G33510</t>
  </si>
  <si>
    <t>AT4G33520</t>
  </si>
  <si>
    <t>AT4G33530</t>
  </si>
  <si>
    <t>AT4G33540</t>
  </si>
  <si>
    <t>AT4G33565</t>
  </si>
  <si>
    <t>AT4G33580</t>
  </si>
  <si>
    <t>AT4G33620</t>
  </si>
  <si>
    <t>AT4G33625</t>
  </si>
  <si>
    <t>AT4G33630</t>
  </si>
  <si>
    <t>AT4G33640</t>
  </si>
  <si>
    <t>AT4G33650</t>
  </si>
  <si>
    <t>AT4G33660</t>
  </si>
  <si>
    <t>AT4G33666</t>
  </si>
  <si>
    <t>AT4G33670</t>
  </si>
  <si>
    <t>AT4G33680</t>
  </si>
  <si>
    <t>AT4G33690</t>
  </si>
  <si>
    <t>AT4G33700</t>
  </si>
  <si>
    <t>AT4G33740</t>
  </si>
  <si>
    <t>AT4G33760</t>
  </si>
  <si>
    <t>AT4G33770</t>
  </si>
  <si>
    <t>AT4G33780</t>
  </si>
  <si>
    <t>AT4G33790</t>
  </si>
  <si>
    <t>AT4G33810</t>
  </si>
  <si>
    <t>AT4G33865</t>
  </si>
  <si>
    <t>AT4G33890</t>
  </si>
  <si>
    <t>AT4G33910</t>
  </si>
  <si>
    <t>AT4G33920</t>
  </si>
  <si>
    <t>AT4G33940</t>
  </si>
  <si>
    <t>AT4G33945</t>
  </si>
  <si>
    <t>AT4G33950</t>
  </si>
  <si>
    <t>AT4G33960</t>
  </si>
  <si>
    <t>AT4G33980</t>
  </si>
  <si>
    <t>AT4G33990</t>
  </si>
  <si>
    <t>AT4G34020</t>
  </si>
  <si>
    <t>AT4G34030</t>
  </si>
  <si>
    <t>AT4G34040</t>
  </si>
  <si>
    <t>AT4G34050</t>
  </si>
  <si>
    <t>AT4G34060</t>
  </si>
  <si>
    <t>AT4G34070</t>
  </si>
  <si>
    <t>AT4G34090</t>
  </si>
  <si>
    <t>AT4G34100</t>
  </si>
  <si>
    <t>AT4G34110</t>
  </si>
  <si>
    <t>AT4G34120</t>
  </si>
  <si>
    <t>AT4G34135</t>
  </si>
  <si>
    <t>AT4G34138</t>
  </si>
  <si>
    <t>AT4G34140</t>
  </si>
  <si>
    <t>AT4G34150</t>
  </si>
  <si>
    <t>AT4G34160</t>
  </si>
  <si>
    <t>AT4G34180</t>
  </si>
  <si>
    <t>AT4G34190</t>
  </si>
  <si>
    <t>AT4G34200</t>
  </si>
  <si>
    <t>AT4G34215</t>
  </si>
  <si>
    <t>AT4G34220</t>
  </si>
  <si>
    <t>AT4G34230</t>
  </si>
  <si>
    <t>AT4G34240</t>
  </si>
  <si>
    <t>AT4G34250</t>
  </si>
  <si>
    <t>AT4G34260</t>
  </si>
  <si>
    <t>AT4G34265</t>
  </si>
  <si>
    <t>AT4G34270</t>
  </si>
  <si>
    <t>AT4G34280</t>
  </si>
  <si>
    <t>AT4G34290</t>
  </si>
  <si>
    <t>AT4G34340</t>
  </si>
  <si>
    <t>AT4G34350</t>
  </si>
  <si>
    <t>AT4G34360</t>
  </si>
  <si>
    <t>AT4G34370</t>
  </si>
  <si>
    <t>AT4G34390</t>
  </si>
  <si>
    <t>AT4G34412</t>
  </si>
  <si>
    <t>AT4G34430</t>
  </si>
  <si>
    <t>AT4G34450</t>
  </si>
  <si>
    <t>AT4G34460</t>
  </si>
  <si>
    <t>AT4G34480</t>
  </si>
  <si>
    <t>AT4G34490</t>
  </si>
  <si>
    <t>AT4G34500</t>
  </si>
  <si>
    <t>AT4G34530</t>
  </si>
  <si>
    <t>AT4G34540</t>
  </si>
  <si>
    <t>AT4G34555</t>
  </si>
  <si>
    <t>AT4G34560</t>
  </si>
  <si>
    <t>AT4G34570</t>
  </si>
  <si>
    <t>AT4G34580</t>
  </si>
  <si>
    <t>AT4G34590</t>
  </si>
  <si>
    <t>AT4G34600</t>
  </si>
  <si>
    <t>AT4G34610</t>
  </si>
  <si>
    <t>AT4G34620</t>
  </si>
  <si>
    <t>AT4G34630</t>
  </si>
  <si>
    <t>AT4G34640</t>
  </si>
  <si>
    <t>AT4G34650</t>
  </si>
  <si>
    <t>AT4G34660</t>
  </si>
  <si>
    <t>AT4G34670</t>
  </si>
  <si>
    <t>AT4G34700</t>
  </si>
  <si>
    <t>AT4G34710</t>
  </si>
  <si>
    <t>AT4G34720</t>
  </si>
  <si>
    <t>AT4G34730</t>
  </si>
  <si>
    <t>AT4G34740</t>
  </si>
  <si>
    <t>AT4G34750</t>
  </si>
  <si>
    <t>AT4G34760</t>
  </si>
  <si>
    <t>AT4G34770</t>
  </si>
  <si>
    <t>AT4G34790</t>
  </si>
  <si>
    <t>AT4G34830</t>
  </si>
  <si>
    <t>AT4G34840</t>
  </si>
  <si>
    <t>AT4G34860</t>
  </si>
  <si>
    <t>AT4G34870</t>
  </si>
  <si>
    <t>AT4G34881</t>
  </si>
  <si>
    <t>AT4G34890</t>
  </si>
  <si>
    <t>AT4G34900</t>
  </si>
  <si>
    <t>AT4G34910</t>
  </si>
  <si>
    <t>AT4G34920</t>
  </si>
  <si>
    <t>AT4G34930</t>
  </si>
  <si>
    <t>AT4G34950</t>
  </si>
  <si>
    <t>AT4G34960</t>
  </si>
  <si>
    <t>AT4G34970</t>
  </si>
  <si>
    <t>AT4G34980</t>
  </si>
  <si>
    <t>AT4G34990</t>
  </si>
  <si>
    <t>AT4G35000</t>
  </si>
  <si>
    <t>AT4G35020</t>
  </si>
  <si>
    <t>AT4G35030</t>
  </si>
  <si>
    <t>AT4G35040</t>
  </si>
  <si>
    <t>AT4G35050</t>
  </si>
  <si>
    <t>AT4G35060</t>
  </si>
  <si>
    <t>AT4G35070</t>
  </si>
  <si>
    <t>AT4G35080</t>
  </si>
  <si>
    <t>AT4G35100</t>
  </si>
  <si>
    <t>AT4G35110</t>
  </si>
  <si>
    <t>AT4G35130</t>
  </si>
  <si>
    <t>AT4G35140</t>
  </si>
  <si>
    <t>AT4G35180</t>
  </si>
  <si>
    <t>AT4G35230</t>
  </si>
  <si>
    <t>AT4G35240</t>
  </si>
  <si>
    <t>AT4G35250</t>
  </si>
  <si>
    <t>AT4G35260</t>
  </si>
  <si>
    <t>AT4G35270</t>
  </si>
  <si>
    <t>AT4G35290</t>
  </si>
  <si>
    <t>AT4G35300</t>
  </si>
  <si>
    <t>AT4G35310</t>
  </si>
  <si>
    <t>AT4G35320</t>
  </si>
  <si>
    <t>AT4G35335</t>
  </si>
  <si>
    <t>AT4G35350</t>
  </si>
  <si>
    <t>AT4G35360</t>
  </si>
  <si>
    <t>AT4G35410</t>
  </si>
  <si>
    <t>AT4G35420</t>
  </si>
  <si>
    <t>AT4G35440</t>
  </si>
  <si>
    <t>AT4G35450</t>
  </si>
  <si>
    <t>AT4G35460</t>
  </si>
  <si>
    <t>AT4G35470</t>
  </si>
  <si>
    <t>AT4G35480</t>
  </si>
  <si>
    <t>AT4G35490</t>
  </si>
  <si>
    <t>AT4G35500</t>
  </si>
  <si>
    <t>AT4G35510</t>
  </si>
  <si>
    <t>AT4G35530</t>
  </si>
  <si>
    <t>AT4G35540</t>
  </si>
  <si>
    <t>AT4G35550</t>
  </si>
  <si>
    <t>AT4G35560</t>
  </si>
  <si>
    <t>AT4G35570</t>
  </si>
  <si>
    <t>AT4G35580</t>
  </si>
  <si>
    <t>AT4G35600</t>
  </si>
  <si>
    <t>AT4G35620</t>
  </si>
  <si>
    <t>AT4G35630</t>
  </si>
  <si>
    <t>AT4G35640</t>
  </si>
  <si>
    <t>AT4G35730</t>
  </si>
  <si>
    <t>AT4G35740</t>
  </si>
  <si>
    <t>AT4G35760</t>
  </si>
  <si>
    <t>AT4G35770</t>
  </si>
  <si>
    <t>AT4G35780</t>
  </si>
  <si>
    <t>AT4G35783</t>
  </si>
  <si>
    <t>AT4G35785</t>
  </si>
  <si>
    <t>AT4G35790</t>
  </si>
  <si>
    <t>AT4G35800</t>
  </si>
  <si>
    <t>AT4G35830</t>
  </si>
  <si>
    <t>AT4G35840</t>
  </si>
  <si>
    <t>AT4G35850</t>
  </si>
  <si>
    <t>AT4G35860</t>
  </si>
  <si>
    <t>AT4G35870</t>
  </si>
  <si>
    <t>AT4G35880</t>
  </si>
  <si>
    <t>AT4G35890</t>
  </si>
  <si>
    <t>AT4G35905</t>
  </si>
  <si>
    <t>AT4G35910</t>
  </si>
  <si>
    <t>AT4G35920</t>
  </si>
  <si>
    <t>AT4G35930</t>
  </si>
  <si>
    <t>AT4G35940</t>
  </si>
  <si>
    <t>AT4G35950</t>
  </si>
  <si>
    <t>AT4G35970</t>
  </si>
  <si>
    <t>AT4G35980</t>
  </si>
  <si>
    <t>AT4G35985</t>
  </si>
  <si>
    <t>AT4G35987</t>
  </si>
  <si>
    <t>AT4G36020</t>
  </si>
  <si>
    <t>AT4G36030</t>
  </si>
  <si>
    <t>AT4G36032</t>
  </si>
  <si>
    <t>AT4G36040</t>
  </si>
  <si>
    <t>AT4G36050</t>
  </si>
  <si>
    <t>AT4G36080</t>
  </si>
  <si>
    <t>AT4G36090</t>
  </si>
  <si>
    <t>AT4G36110</t>
  </si>
  <si>
    <t>AT4G36120</t>
  </si>
  <si>
    <t>AT4G36130</t>
  </si>
  <si>
    <t>AT4G36140</t>
  </si>
  <si>
    <t>AT4G36150</t>
  </si>
  <si>
    <t>AT4G36180</t>
  </si>
  <si>
    <t>AT4G36190</t>
  </si>
  <si>
    <t>AT4G36195</t>
  </si>
  <si>
    <t>AT4G36210</t>
  </si>
  <si>
    <t>AT4G36230</t>
  </si>
  <si>
    <t>AT4G36240</t>
  </si>
  <si>
    <t>AT4G36250</t>
  </si>
  <si>
    <t>AT4G36260</t>
  </si>
  <si>
    <t>AT4G36270</t>
  </si>
  <si>
    <t>AT4G36280</t>
  </si>
  <si>
    <t>AT4G36290</t>
  </si>
  <si>
    <t>AT4G36360</t>
  </si>
  <si>
    <t>AT4G36380</t>
  </si>
  <si>
    <t>AT4G36390</t>
  </si>
  <si>
    <t>AT4G36400</t>
  </si>
  <si>
    <t>AT4G36410</t>
  </si>
  <si>
    <t>AT4G36420</t>
  </si>
  <si>
    <t>AT4G36440</t>
  </si>
  <si>
    <t>AT4G36470</t>
  </si>
  <si>
    <t>AT4G36480</t>
  </si>
  <si>
    <t>AT4G36500</t>
  </si>
  <si>
    <t>AT4G36515</t>
  </si>
  <si>
    <t>AT4G36520</t>
  </si>
  <si>
    <t>AT4G36530</t>
  </si>
  <si>
    <t>AT4G36540</t>
  </si>
  <si>
    <t>AT4G36550</t>
  </si>
  <si>
    <t>AT4G36580</t>
  </si>
  <si>
    <t>AT4G36630</t>
  </si>
  <si>
    <t>AT4G36640</t>
  </si>
  <si>
    <t>AT4G36648</t>
  </si>
  <si>
    <t>AT4G36650</t>
  </si>
  <si>
    <t>AT4G36660</t>
  </si>
  <si>
    <t>AT4G36670</t>
  </si>
  <si>
    <t>AT4G36680</t>
  </si>
  <si>
    <t>AT4G36690</t>
  </si>
  <si>
    <t>AT4G36710</t>
  </si>
  <si>
    <t>AT4G36720</t>
  </si>
  <si>
    <t>AT4G36730</t>
  </si>
  <si>
    <t>AT4G36750</t>
  </si>
  <si>
    <t>AT4G36760</t>
  </si>
  <si>
    <t>AT4G36780</t>
  </si>
  <si>
    <t>AT4G36790</t>
  </si>
  <si>
    <t>AT4G36800</t>
  </si>
  <si>
    <t>AT4G36810</t>
  </si>
  <si>
    <t>AT4G36840</t>
  </si>
  <si>
    <t>AT4G36850</t>
  </si>
  <si>
    <t>AT4G36860</t>
  </si>
  <si>
    <t>AT4G36870</t>
  </si>
  <si>
    <t>AT4G36890</t>
  </si>
  <si>
    <t>AT4G36900</t>
  </si>
  <si>
    <t>AT4G36910</t>
  </si>
  <si>
    <t>AT4G36920</t>
  </si>
  <si>
    <t>AT4G36930</t>
  </si>
  <si>
    <t>AT4G36940</t>
  </si>
  <si>
    <t>AT4G36945</t>
  </si>
  <si>
    <t>AT4G36960</t>
  </si>
  <si>
    <t>AT4G36970</t>
  </si>
  <si>
    <t>AT4G36980</t>
  </si>
  <si>
    <t>AT4G36990</t>
  </si>
  <si>
    <t>AT4G37020</t>
  </si>
  <si>
    <t>AT4G37040</t>
  </si>
  <si>
    <t>AT4G37080</t>
  </si>
  <si>
    <t>AT4G37090</t>
  </si>
  <si>
    <t>AT4G37100</t>
  </si>
  <si>
    <t>AT4G37110</t>
  </si>
  <si>
    <t>AT4G37120</t>
  </si>
  <si>
    <t>AT4G37130</t>
  </si>
  <si>
    <t>AT4G37170</t>
  </si>
  <si>
    <t>AT4G37180</t>
  </si>
  <si>
    <t>AT4G37190</t>
  </si>
  <si>
    <t>AT4G37200</t>
  </si>
  <si>
    <t>AT4G37210</t>
  </si>
  <si>
    <t>AT4G37240</t>
  </si>
  <si>
    <t>AT4G37250</t>
  </si>
  <si>
    <t>AT4G37260</t>
  </si>
  <si>
    <t>AT4G37270</t>
  </si>
  <si>
    <t>AT4G37280</t>
  </si>
  <si>
    <t>AT4G37290</t>
  </si>
  <si>
    <t>AT4G37310</t>
  </si>
  <si>
    <t>AT4G37320</t>
  </si>
  <si>
    <t>AT4G37330</t>
  </si>
  <si>
    <t>AT4G37370</t>
  </si>
  <si>
    <t>AT4G37380</t>
  </si>
  <si>
    <t>AT4G37400</t>
  </si>
  <si>
    <t>AT4G37432</t>
  </si>
  <si>
    <t>AT4G37440</t>
  </si>
  <si>
    <t>AT4G37450</t>
  </si>
  <si>
    <t>AT4G37460</t>
  </si>
  <si>
    <t>AT4G37470</t>
  </si>
  <si>
    <t>AT4G37480</t>
  </si>
  <si>
    <t>AT4G37510</t>
  </si>
  <si>
    <t>AT4G37520</t>
  </si>
  <si>
    <t>AT4G37530</t>
  </si>
  <si>
    <t>AT4G37540</t>
  </si>
  <si>
    <t>AT4G37550</t>
  </si>
  <si>
    <t>AT4G37560</t>
  </si>
  <si>
    <t>AT4G37580</t>
  </si>
  <si>
    <t>AT4G37590</t>
  </si>
  <si>
    <t>AT4G37608</t>
  </si>
  <si>
    <t>AT4G37610</t>
  </si>
  <si>
    <t>AT4G37630</t>
  </si>
  <si>
    <t>AT4G37640</t>
  </si>
  <si>
    <t>AT4G37650</t>
  </si>
  <si>
    <t>AT4G37660</t>
  </si>
  <si>
    <t>AT4G37670</t>
  </si>
  <si>
    <t>AT4G37740</t>
  </si>
  <si>
    <t>AT4G37750</t>
  </si>
  <si>
    <t>AT4G37760</t>
  </si>
  <si>
    <t>AT4G37770</t>
  </si>
  <si>
    <t>AT4G37790</t>
  </si>
  <si>
    <t>AT4G37800</t>
  </si>
  <si>
    <t>AT4G37820</t>
  </si>
  <si>
    <t>AT4G37830</t>
  </si>
  <si>
    <t>AT4G37870</t>
  </si>
  <si>
    <t>AT4G37880</t>
  </si>
  <si>
    <t>AT4G37890</t>
  </si>
  <si>
    <t>AT4G37900</t>
  </si>
  <si>
    <t>AT4G37910</t>
  </si>
  <si>
    <t>AT4G37920</t>
  </si>
  <si>
    <t>AT4G37925</t>
  </si>
  <si>
    <t>AT4G37930</t>
  </si>
  <si>
    <t>AT4G37980</t>
  </si>
  <si>
    <t>AT4G37990</t>
  </si>
  <si>
    <t>AT4G38010</t>
  </si>
  <si>
    <t>AT4G38020</t>
  </si>
  <si>
    <t>AT4G38040</t>
  </si>
  <si>
    <t>AT4G38050</t>
  </si>
  <si>
    <t>AT4G38060</t>
  </si>
  <si>
    <t>AT4G38090</t>
  </si>
  <si>
    <t>AT4G38100</t>
  </si>
  <si>
    <t>AT4G38120</t>
  </si>
  <si>
    <t>AT4G38130</t>
  </si>
  <si>
    <t>AT4G38150</t>
  </si>
  <si>
    <t>AT4G38160</t>
  </si>
  <si>
    <t>AT4G38170</t>
  </si>
  <si>
    <t>AT4G38180</t>
  </si>
  <si>
    <t>AT4G38200</t>
  </si>
  <si>
    <t>AT4G38210</t>
  </si>
  <si>
    <t>AT4G38220</t>
  </si>
  <si>
    <t>AT4G38225</t>
  </si>
  <si>
    <t>AT4G38230</t>
  </si>
  <si>
    <t>AT4G38240</t>
  </si>
  <si>
    <t>AT4G38250</t>
  </si>
  <si>
    <t>AT4G38260</t>
  </si>
  <si>
    <t>AT4G38270</t>
  </si>
  <si>
    <t>AT4G38280</t>
  </si>
  <si>
    <t>AT4G38320</t>
  </si>
  <si>
    <t>AT4G38330</t>
  </si>
  <si>
    <t>AT4G38350</t>
  </si>
  <si>
    <t>AT4G38360</t>
  </si>
  <si>
    <t>AT4G38370</t>
  </si>
  <si>
    <t>AT4G38380</t>
  </si>
  <si>
    <t>AT4G38400</t>
  </si>
  <si>
    <t>AT4G38420</t>
  </si>
  <si>
    <t>AT4G38430</t>
  </si>
  <si>
    <t>AT4G38440</t>
  </si>
  <si>
    <t>AT4G38460</t>
  </si>
  <si>
    <t>AT4G38470</t>
  </si>
  <si>
    <t>AT4G38480</t>
  </si>
  <si>
    <t>AT4G38490</t>
  </si>
  <si>
    <t>AT4G38495</t>
  </si>
  <si>
    <t>AT4G38500</t>
  </si>
  <si>
    <t>AT4G38510</t>
  </si>
  <si>
    <t>AT4G38520</t>
  </si>
  <si>
    <t>AT4G38530</t>
  </si>
  <si>
    <t>AT4G38540</t>
  </si>
  <si>
    <t>AT4G38545</t>
  </si>
  <si>
    <t>AT4G38550</t>
  </si>
  <si>
    <t>AT4G38560</t>
  </si>
  <si>
    <t>AT4G38570</t>
  </si>
  <si>
    <t>AT4G38580</t>
  </si>
  <si>
    <t>AT4G38600</t>
  </si>
  <si>
    <t>AT4G38620</t>
  </si>
  <si>
    <t>AT4G38630</t>
  </si>
  <si>
    <t>AT4G38640</t>
  </si>
  <si>
    <t>AT4G38650</t>
  </si>
  <si>
    <t>AT4G38660</t>
  </si>
  <si>
    <t>AT4G38670</t>
  </si>
  <si>
    <t>AT4G38680</t>
  </si>
  <si>
    <t>AT4G38690</t>
  </si>
  <si>
    <t>AT4G38700</t>
  </si>
  <si>
    <t>AT4G38710</t>
  </si>
  <si>
    <t>AT4G38730</t>
  </si>
  <si>
    <t>AT4G38740</t>
  </si>
  <si>
    <t>AT4G38760</t>
  </si>
  <si>
    <t>AT4G38770</t>
  </si>
  <si>
    <t>AT4G38790</t>
  </si>
  <si>
    <t>AT4G38800</t>
  </si>
  <si>
    <t>AT4G38810</t>
  </si>
  <si>
    <t>AT4G38825</t>
  </si>
  <si>
    <t>AT4G38840</t>
  </si>
  <si>
    <t>AT4G38850</t>
  </si>
  <si>
    <t>AT4G38860</t>
  </si>
  <si>
    <t>AT4G38890</t>
  </si>
  <si>
    <t>AT4G38900</t>
  </si>
  <si>
    <t>AT4G38910</t>
  </si>
  <si>
    <t>AT4G38920</t>
  </si>
  <si>
    <t>AT4G38930</t>
  </si>
  <si>
    <t>AT4G38940</t>
  </si>
  <si>
    <t>AT4G38950</t>
  </si>
  <si>
    <t>AT4G38960</t>
  </si>
  <si>
    <t>AT4G38970</t>
  </si>
  <si>
    <t>AT4G38980</t>
  </si>
  <si>
    <t>AT4G39010</t>
  </si>
  <si>
    <t>AT4G39030</t>
  </si>
  <si>
    <t>AT4G39040</t>
  </si>
  <si>
    <t>AT4G39050</t>
  </si>
  <si>
    <t>AT4G39070</t>
  </si>
  <si>
    <t>AT4G39080</t>
  </si>
  <si>
    <t>AT4G39090</t>
  </si>
  <si>
    <t>AT4G39100</t>
  </si>
  <si>
    <t>AT4G39120</t>
  </si>
  <si>
    <t>AT4G39140</t>
  </si>
  <si>
    <t>AT4G39150</t>
  </si>
  <si>
    <t>AT4G39160</t>
  </si>
  <si>
    <t>AT4G39170</t>
  </si>
  <si>
    <t>AT4G39180</t>
  </si>
  <si>
    <t>AT4G39190</t>
  </si>
  <si>
    <t>AT4G39200</t>
  </si>
  <si>
    <t>AT4G39210</t>
  </si>
  <si>
    <t>AT4G39220</t>
  </si>
  <si>
    <t>AT4G39230</t>
  </si>
  <si>
    <t>AT4G39240</t>
  </si>
  <si>
    <t>AT4G39260</t>
  </si>
  <si>
    <t>AT4G39270</t>
  </si>
  <si>
    <t>AT4G39280</t>
  </si>
  <si>
    <t>AT4G39300</t>
  </si>
  <si>
    <t>AT4G39320</t>
  </si>
  <si>
    <t>AT4G39330</t>
  </si>
  <si>
    <t>AT4G39350</t>
  </si>
  <si>
    <t>AT4G39370</t>
  </si>
  <si>
    <t>AT4G39380</t>
  </si>
  <si>
    <t>AT4G39390</t>
  </si>
  <si>
    <t>AT4G39400</t>
  </si>
  <si>
    <t>AT4G39460</t>
  </si>
  <si>
    <t>AT4G39470</t>
  </si>
  <si>
    <t>AT4G39510</t>
  </si>
  <si>
    <t>AT4G39520</t>
  </si>
  <si>
    <t>AT4G39530</t>
  </si>
  <si>
    <t>AT4G39540</t>
  </si>
  <si>
    <t>AT4G39550</t>
  </si>
  <si>
    <t>AT4G39560</t>
  </si>
  <si>
    <t>AT4G39570</t>
  </si>
  <si>
    <t>AT4G39600</t>
  </si>
  <si>
    <t>AT4G39620</t>
  </si>
  <si>
    <t>AT4G39640</t>
  </si>
  <si>
    <t>AT4G39660</t>
  </si>
  <si>
    <t>AT4G39670</t>
  </si>
  <si>
    <t>AT4G39680</t>
  </si>
  <si>
    <t>AT4G39690</t>
  </si>
  <si>
    <t>AT4G39710</t>
  </si>
  <si>
    <t>AT4G39730</t>
  </si>
  <si>
    <t>AT4G39740</t>
  </si>
  <si>
    <t>AT4G39770</t>
  </si>
  <si>
    <t>AT4G39780</t>
  </si>
  <si>
    <t>AT4G39800</t>
  </si>
  <si>
    <t>AT4G39820</t>
  </si>
  <si>
    <t>AT4G39830</t>
  </si>
  <si>
    <t>AT4G39838</t>
  </si>
  <si>
    <t>AT4G39840</t>
  </si>
  <si>
    <t>AT4G39850</t>
  </si>
  <si>
    <t>AT4G39860</t>
  </si>
  <si>
    <t>AT4G39870</t>
  </si>
  <si>
    <t>AT4G39880</t>
  </si>
  <si>
    <t>AT4G39890</t>
  </si>
  <si>
    <t>AT4G39900</t>
  </si>
  <si>
    <t>AT4G39910</t>
  </si>
  <si>
    <t>AT4G39920</t>
  </si>
  <si>
    <t>AT4G39925</t>
  </si>
  <si>
    <t>AT4G39930</t>
  </si>
  <si>
    <t>AT4G39940</t>
  </si>
  <si>
    <t>AT4G39950</t>
  </si>
  <si>
    <t>AT4G39952</t>
  </si>
  <si>
    <t>AT4G39955</t>
  </si>
  <si>
    <t>AT4G39960</t>
  </si>
  <si>
    <t>AT4G39980</t>
  </si>
  <si>
    <t>AT4G39990</t>
  </si>
  <si>
    <t>AT4G40000</t>
  </si>
  <si>
    <t>AT4G40030</t>
  </si>
  <si>
    <t>AT4G40040</t>
  </si>
  <si>
    <t>AT4G40042</t>
  </si>
  <si>
    <t>AT4G40045</t>
  </si>
  <si>
    <t>AT4G40050</t>
  </si>
  <si>
    <t>AT4G40060</t>
  </si>
  <si>
    <t>AT4G40080</t>
  </si>
  <si>
    <t>AT5G01010</t>
  </si>
  <si>
    <t>AT5G01015</t>
  </si>
  <si>
    <t>AT5G01020</t>
  </si>
  <si>
    <t>AT5G01030</t>
  </si>
  <si>
    <t>AT5G01040</t>
  </si>
  <si>
    <t>AT5G01075</t>
  </si>
  <si>
    <t>AT5G01090</t>
  </si>
  <si>
    <t>AT5G01100</t>
  </si>
  <si>
    <t>AT5G01110</t>
  </si>
  <si>
    <t>AT5G01170</t>
  </si>
  <si>
    <t>AT5G01180</t>
  </si>
  <si>
    <t>AT5G01200</t>
  </si>
  <si>
    <t>AT5G01210</t>
  </si>
  <si>
    <t>AT5G01215</t>
  </si>
  <si>
    <t>AT5G01220</t>
  </si>
  <si>
    <t>AT5G01230</t>
  </si>
  <si>
    <t>AT5G01240</t>
  </si>
  <si>
    <t>AT5G01260</t>
  </si>
  <si>
    <t>AT5G01270</t>
  </si>
  <si>
    <t>AT5G01290</t>
  </si>
  <si>
    <t>AT5G01310</t>
  </si>
  <si>
    <t>AT5G01340</t>
  </si>
  <si>
    <t>AT5G01350</t>
  </si>
  <si>
    <t>AT5G01370</t>
  </si>
  <si>
    <t>AT5G01390</t>
  </si>
  <si>
    <t>AT5G01400</t>
  </si>
  <si>
    <t>AT5G01410</t>
  </si>
  <si>
    <t>AT5G01430</t>
  </si>
  <si>
    <t>AT5G01450</t>
  </si>
  <si>
    <t>AT5G01460</t>
  </si>
  <si>
    <t>AT5G01470</t>
  </si>
  <si>
    <t>AT5G01500</t>
  </si>
  <si>
    <t>AT5G01510</t>
  </si>
  <si>
    <t>AT5G01530</t>
  </si>
  <si>
    <t>AT5G01540</t>
  </si>
  <si>
    <t>AT5G01542</t>
  </si>
  <si>
    <t>AT5G01590</t>
  </si>
  <si>
    <t>AT5G01610</t>
  </si>
  <si>
    <t>AT5G01620</t>
  </si>
  <si>
    <t>AT5G01630</t>
  </si>
  <si>
    <t>AT5G01650</t>
  </si>
  <si>
    <t>AT5G01670</t>
  </si>
  <si>
    <t>AT5G01710</t>
  </si>
  <si>
    <t>AT5G01720</t>
  </si>
  <si>
    <t>AT5G01730</t>
  </si>
  <si>
    <t>AT5G01740</t>
  </si>
  <si>
    <t>AT5G01750</t>
  </si>
  <si>
    <t>AT5G01770</t>
  </si>
  <si>
    <t>AT5G01780</t>
  </si>
  <si>
    <t>AT5G01790</t>
  </si>
  <si>
    <t>AT5G01800</t>
  </si>
  <si>
    <t>AT5G01810</t>
  </si>
  <si>
    <t>AT5G01820</t>
  </si>
  <si>
    <t>AT5G01830</t>
  </si>
  <si>
    <t>AT5G01850</t>
  </si>
  <si>
    <t>AT5G01880</t>
  </si>
  <si>
    <t>AT5G01890</t>
  </si>
  <si>
    <t>AT5G01920</t>
  </si>
  <si>
    <t>AT5G01930</t>
  </si>
  <si>
    <t>AT5G01950</t>
  </si>
  <si>
    <t>AT5G01960</t>
  </si>
  <si>
    <t>AT5G01970</t>
  </si>
  <si>
    <t>AT5G01980</t>
  </si>
  <si>
    <t>AT5G02010</t>
  </si>
  <si>
    <t>AT5G02020</t>
  </si>
  <si>
    <t>AT5G02030</t>
  </si>
  <si>
    <t>AT5G02040</t>
  </si>
  <si>
    <t>AT5G02050</t>
  </si>
  <si>
    <t>AT5G02060</t>
  </si>
  <si>
    <t>AT5G02065</t>
  </si>
  <si>
    <t>AT5G02080</t>
  </si>
  <si>
    <t>AT5G02100</t>
  </si>
  <si>
    <t>AT5G02120</t>
  </si>
  <si>
    <t>AT5G02130</t>
  </si>
  <si>
    <t>AT5G02150</t>
  </si>
  <si>
    <t>AT5G02160</t>
  </si>
  <si>
    <t>AT5G02180</t>
  </si>
  <si>
    <t>AT5G02230</t>
  </si>
  <si>
    <t>AT5G02240</t>
  </si>
  <si>
    <t>AT5G02250</t>
  </si>
  <si>
    <t>AT5G02260</t>
  </si>
  <si>
    <t>AT5G02270</t>
  </si>
  <si>
    <t>AT5G02280</t>
  </si>
  <si>
    <t>AT5G02290</t>
  </si>
  <si>
    <t>AT5G02310</t>
  </si>
  <si>
    <t>AT5G02320</t>
  </si>
  <si>
    <t>AT5G02370</t>
  </si>
  <si>
    <t>AT5G02380</t>
  </si>
  <si>
    <t>AT5G02400</t>
  </si>
  <si>
    <t>AT5G02410</t>
  </si>
  <si>
    <t>AT5G02440</t>
  </si>
  <si>
    <t>AT5G02460</t>
  </si>
  <si>
    <t>AT5G02470</t>
  </si>
  <si>
    <t>AT5G02480</t>
  </si>
  <si>
    <t>AT5G02490</t>
  </si>
  <si>
    <t>AT5G02500</t>
  </si>
  <si>
    <t>AT5G02502</t>
  </si>
  <si>
    <t>AT5G02520</t>
  </si>
  <si>
    <t>AT5G02530</t>
  </si>
  <si>
    <t>AT5G02540</t>
  </si>
  <si>
    <t>AT5G02560</t>
  </si>
  <si>
    <t>AT5G02590</t>
  </si>
  <si>
    <t>AT5G02600</t>
  </si>
  <si>
    <t>AT5G02610</t>
  </si>
  <si>
    <t>AT5G02620</t>
  </si>
  <si>
    <t>AT5G02630</t>
  </si>
  <si>
    <t>AT5G02650</t>
  </si>
  <si>
    <t>AT5G02670</t>
  </si>
  <si>
    <t>AT5G02680</t>
  </si>
  <si>
    <t>AT5G02690</t>
  </si>
  <si>
    <t>AT5G02710</t>
  </si>
  <si>
    <t>AT5G02740</t>
  </si>
  <si>
    <t>AT5G02760</t>
  </si>
  <si>
    <t>AT5G02770</t>
  </si>
  <si>
    <t>AT5G02790</t>
  </si>
  <si>
    <t>AT5G02800</t>
  </si>
  <si>
    <t>AT5G02810</t>
  </si>
  <si>
    <t>AT5G02820</t>
  </si>
  <si>
    <t>AT5G02830</t>
  </si>
  <si>
    <t>AT5G02840</t>
  </si>
  <si>
    <t>AT5G02850</t>
  </si>
  <si>
    <t>AT5G02860</t>
  </si>
  <si>
    <t>AT5G02870</t>
  </si>
  <si>
    <t>AT5G02880</t>
  </si>
  <si>
    <t>AT5G02890</t>
  </si>
  <si>
    <t>AT5G02910</t>
  </si>
  <si>
    <t>AT5G02940</t>
  </si>
  <si>
    <t>AT5G02950</t>
  </si>
  <si>
    <t>AT5G02960</t>
  </si>
  <si>
    <t>AT5G02970</t>
  </si>
  <si>
    <t>AT5G03030</t>
  </si>
  <si>
    <t>AT5G03040</t>
  </si>
  <si>
    <t>AT5G03050</t>
  </si>
  <si>
    <t>AT5G03070</t>
  </si>
  <si>
    <t>AT5G03080</t>
  </si>
  <si>
    <t>AT5G03100</t>
  </si>
  <si>
    <t>AT5G03110</t>
  </si>
  <si>
    <t>AT5G03120</t>
  </si>
  <si>
    <t>AT5G03140</t>
  </si>
  <si>
    <t>AT5G03150</t>
  </si>
  <si>
    <t>AT5G03160</t>
  </si>
  <si>
    <t>AT5G03170</t>
  </si>
  <si>
    <t>AT5G03180</t>
  </si>
  <si>
    <t>AT5G03190</t>
  </si>
  <si>
    <t>AT5G03200</t>
  </si>
  <si>
    <t>AT5G03220</t>
  </si>
  <si>
    <t>AT5G03230</t>
  </si>
  <si>
    <t>AT5G03240</t>
  </si>
  <si>
    <t>AT5G03260</t>
  </si>
  <si>
    <t>AT5G03280</t>
  </si>
  <si>
    <t>AT5G03290</t>
  </si>
  <si>
    <t>AT5G03300</t>
  </si>
  <si>
    <t>AT5G03320</t>
  </si>
  <si>
    <t>AT5G03330</t>
  </si>
  <si>
    <t>AT5G03340</t>
  </si>
  <si>
    <t>AT5G03345</t>
  </si>
  <si>
    <t>AT5G03350</t>
  </si>
  <si>
    <t>AT5G03355</t>
  </si>
  <si>
    <t>AT5G03370</t>
  </si>
  <si>
    <t>AT5G03380</t>
  </si>
  <si>
    <t>AT5G03390</t>
  </si>
  <si>
    <t>AT5G03406</t>
  </si>
  <si>
    <t>AT5G03415</t>
  </si>
  <si>
    <t>AT5G03420</t>
  </si>
  <si>
    <t>AT5G03430</t>
  </si>
  <si>
    <t>AT5G03440</t>
  </si>
  <si>
    <t>AT5G03450</t>
  </si>
  <si>
    <t>AT5G03455</t>
  </si>
  <si>
    <t>AT5G03460</t>
  </si>
  <si>
    <t>AT5G03470</t>
  </si>
  <si>
    <t>AT5G03490</t>
  </si>
  <si>
    <t>AT5G03495</t>
  </si>
  <si>
    <t>AT5G03500</t>
  </si>
  <si>
    <t>AT5G03520</t>
  </si>
  <si>
    <t>AT5G03530</t>
  </si>
  <si>
    <t>AT5G03540</t>
  </si>
  <si>
    <t>AT5G03555</t>
  </si>
  <si>
    <t>AT5G03560</t>
  </si>
  <si>
    <t>AT5G03610</t>
  </si>
  <si>
    <t>AT5G03630</t>
  </si>
  <si>
    <t>AT5G03650</t>
  </si>
  <si>
    <t>AT5G03660</t>
  </si>
  <si>
    <t>AT5G03670</t>
  </si>
  <si>
    <t>AT5G03680</t>
  </si>
  <si>
    <t>AT5G03690</t>
  </si>
  <si>
    <t>AT5G03700</t>
  </si>
  <si>
    <t>AT5G03720</t>
  </si>
  <si>
    <t>AT5G03730</t>
  </si>
  <si>
    <t>AT5G03740</t>
  </si>
  <si>
    <t>AT5G03760</t>
  </si>
  <si>
    <t>AT5G03770</t>
  </si>
  <si>
    <t>AT5G03780</t>
  </si>
  <si>
    <t>AT5G03800</t>
  </si>
  <si>
    <t>AT5G03830</t>
  </si>
  <si>
    <t>AT5G03850</t>
  </si>
  <si>
    <t>AT5G03880</t>
  </si>
  <si>
    <t>AT5G03900</t>
  </si>
  <si>
    <t>AT5G03905</t>
  </si>
  <si>
    <t>AT5G03910</t>
  </si>
  <si>
    <t>AT5G03940</t>
  </si>
  <si>
    <t>AT5G03970</t>
  </si>
  <si>
    <t>AT5G03990</t>
  </si>
  <si>
    <t>AT5G04020</t>
  </si>
  <si>
    <t>AT5G04040</t>
  </si>
  <si>
    <t>AT5G04050</t>
  </si>
  <si>
    <t>AT5G04060</t>
  </si>
  <si>
    <t>AT5G04070</t>
  </si>
  <si>
    <t>AT5G04080</t>
  </si>
  <si>
    <t>AT5G04090</t>
  </si>
  <si>
    <t>AT5G04110</t>
  </si>
  <si>
    <t>AT5G04130</t>
  </si>
  <si>
    <t>AT5G04140</t>
  </si>
  <si>
    <t>AT5G04160</t>
  </si>
  <si>
    <t>AT5G04170</t>
  </si>
  <si>
    <t>AT5G04190</t>
  </si>
  <si>
    <t>AT5G04200</t>
  </si>
  <si>
    <t>AT5G04220</t>
  </si>
  <si>
    <t>AT5G04230</t>
  </si>
  <si>
    <t>AT5G04240</t>
  </si>
  <si>
    <t>AT5G04250</t>
  </si>
  <si>
    <t>AT5G04260</t>
  </si>
  <si>
    <t>AT5G04270</t>
  </si>
  <si>
    <t>AT5G04280</t>
  </si>
  <si>
    <t>AT5G04290</t>
  </si>
  <si>
    <t>AT5G04310</t>
  </si>
  <si>
    <t>AT5G04320</t>
  </si>
  <si>
    <t>AT5G04330</t>
  </si>
  <si>
    <t>AT5G04340</t>
  </si>
  <si>
    <t>AT5G04360</t>
  </si>
  <si>
    <t>AT5G04410</t>
  </si>
  <si>
    <t>AT5G04420</t>
  </si>
  <si>
    <t>AT5G04430</t>
  </si>
  <si>
    <t>AT5G04440</t>
  </si>
  <si>
    <t>AT5G04460</t>
  </si>
  <si>
    <t>AT5G04470</t>
  </si>
  <si>
    <t>AT5G04480</t>
  </si>
  <si>
    <t>AT5G04490</t>
  </si>
  <si>
    <t>AT5G04510</t>
  </si>
  <si>
    <t>AT5G04520</t>
  </si>
  <si>
    <t>AT5G04530</t>
  </si>
  <si>
    <t>AT5G04540</t>
  </si>
  <si>
    <t>AT5G04550</t>
  </si>
  <si>
    <t>AT5G04560</t>
  </si>
  <si>
    <t>AT5G04590</t>
  </si>
  <si>
    <t>AT5G04600</t>
  </si>
  <si>
    <t>AT5G04620</t>
  </si>
  <si>
    <t>AT5G04660</t>
  </si>
  <si>
    <t>AT5G04670</t>
  </si>
  <si>
    <t>AT5G04680</t>
  </si>
  <si>
    <t>AT5G04700</t>
  </si>
  <si>
    <t>AT5G04710</t>
  </si>
  <si>
    <t>AT5G04720</t>
  </si>
  <si>
    <t>AT5G04740</t>
  </si>
  <si>
    <t>AT5G04750</t>
  </si>
  <si>
    <t>AT5G04760</t>
  </si>
  <si>
    <t>AT5G04770</t>
  </si>
  <si>
    <t>AT5G04780</t>
  </si>
  <si>
    <t>AT5G04800</t>
  </si>
  <si>
    <t>AT5G04810</t>
  </si>
  <si>
    <t>AT5G04820</t>
  </si>
  <si>
    <t>AT5G04830</t>
  </si>
  <si>
    <t>AT5G04850</t>
  </si>
  <si>
    <t>AT5G04860</t>
  </si>
  <si>
    <t>AT5G04870</t>
  </si>
  <si>
    <t>AT5G04885</t>
  </si>
  <si>
    <t>AT5G04890</t>
  </si>
  <si>
    <t>AT5G04895</t>
  </si>
  <si>
    <t>AT5G04900</t>
  </si>
  <si>
    <t>AT5G04910</t>
  </si>
  <si>
    <t>AT5G04920</t>
  </si>
  <si>
    <t>AT5G04930</t>
  </si>
  <si>
    <t>AT5G04940</t>
  </si>
  <si>
    <t>AT5G04950</t>
  </si>
  <si>
    <t>AT5G04980</t>
  </si>
  <si>
    <t>AT5G04990</t>
  </si>
  <si>
    <t>AT5G05000</t>
  </si>
  <si>
    <t>AT5G05010</t>
  </si>
  <si>
    <t>AT5G05060</t>
  </si>
  <si>
    <t>AT5G05080</t>
  </si>
  <si>
    <t>AT5G05090</t>
  </si>
  <si>
    <t>AT5G05100</t>
  </si>
  <si>
    <t>AT5G05110</t>
  </si>
  <si>
    <t>AT5G05130</t>
  </si>
  <si>
    <t>AT5G05160</t>
  </si>
  <si>
    <t>AT5G05170</t>
  </si>
  <si>
    <t>AT5G05180</t>
  </si>
  <si>
    <t>AT5G05190</t>
  </si>
  <si>
    <t>AT5G05230</t>
  </si>
  <si>
    <t>AT5G05240</t>
  </si>
  <si>
    <t>AT5G05250</t>
  </si>
  <si>
    <t>AT5G05270</t>
  </si>
  <si>
    <t>AT5G05310</t>
  </si>
  <si>
    <t>AT5G05330</t>
  </si>
  <si>
    <t>AT5G05360</t>
  </si>
  <si>
    <t>AT5G05365</t>
  </si>
  <si>
    <t>AT5G05370</t>
  </si>
  <si>
    <t>AT5G05380</t>
  </si>
  <si>
    <t>AT5G05400</t>
  </si>
  <si>
    <t>AT5G05410</t>
  </si>
  <si>
    <t>AT5G05435</t>
  </si>
  <si>
    <t>AT5G05440</t>
  </si>
  <si>
    <t>AT5G05450</t>
  </si>
  <si>
    <t>AT5G05460</t>
  </si>
  <si>
    <t>AT5G05470</t>
  </si>
  <si>
    <t>AT5G05480</t>
  </si>
  <si>
    <t>AT5G05520</t>
  </si>
  <si>
    <t>AT5G05540</t>
  </si>
  <si>
    <t>AT5G05550</t>
  </si>
  <si>
    <t>AT5G05560</t>
  </si>
  <si>
    <t>AT5G05570</t>
  </si>
  <si>
    <t>AT5G05580</t>
  </si>
  <si>
    <t>AT5G05590</t>
  </si>
  <si>
    <t>AT5G05600</t>
  </si>
  <si>
    <t>AT5G05610</t>
  </si>
  <si>
    <t>AT5G05620</t>
  </si>
  <si>
    <t>AT5G05630</t>
  </si>
  <si>
    <t>AT5G05660</t>
  </si>
  <si>
    <t>AT5G05670</t>
  </si>
  <si>
    <t>AT5G05680</t>
  </si>
  <si>
    <t>AT5G05690</t>
  </si>
  <si>
    <t>AT5G05700</t>
  </si>
  <si>
    <t>AT5G05710</t>
  </si>
  <si>
    <t>AT5G05740</t>
  </si>
  <si>
    <t>AT5G05750</t>
  </si>
  <si>
    <t>AT5G05760</t>
  </si>
  <si>
    <t>AT5G05780</t>
  </si>
  <si>
    <t>AT5G05790</t>
  </si>
  <si>
    <t>AT5G05800</t>
  </si>
  <si>
    <t>AT5G05820</t>
  </si>
  <si>
    <t>AT5G05830</t>
  </si>
  <si>
    <t>AT5G05850</t>
  </si>
  <si>
    <t>AT5G05860</t>
  </si>
  <si>
    <t>AT5G05870</t>
  </si>
  <si>
    <t>AT5G05890</t>
  </si>
  <si>
    <t>AT5G05920</t>
  </si>
  <si>
    <t>AT5G05930</t>
  </si>
  <si>
    <t>AT5G05940</t>
  </si>
  <si>
    <t>AT5G05950</t>
  </si>
  <si>
    <t>AT5G05960</t>
  </si>
  <si>
    <t>AT5G05970</t>
  </si>
  <si>
    <t>AT5G05980</t>
  </si>
  <si>
    <t>AT5G05987</t>
  </si>
  <si>
    <t>AT5G05990</t>
  </si>
  <si>
    <t>AT5G06000</t>
  </si>
  <si>
    <t>AT5G06050</t>
  </si>
  <si>
    <t>AT5G06060</t>
  </si>
  <si>
    <t>AT5G06100</t>
  </si>
  <si>
    <t>AT5G06110</t>
  </si>
  <si>
    <t>AT5G06120</t>
  </si>
  <si>
    <t>AT5G06130</t>
  </si>
  <si>
    <t>AT5G06140</t>
  </si>
  <si>
    <t>AT5G06150</t>
  </si>
  <si>
    <t>AT5G06160</t>
  </si>
  <si>
    <t>AT5G06180</t>
  </si>
  <si>
    <t>AT5G06190</t>
  </si>
  <si>
    <t>AT5G06210</t>
  </si>
  <si>
    <t>AT5G06220</t>
  </si>
  <si>
    <t>AT5G06240</t>
  </si>
  <si>
    <t>AT5G06260</t>
  </si>
  <si>
    <t>AT5G06265</t>
  </si>
  <si>
    <t>AT5G06270</t>
  </si>
  <si>
    <t>AT5G06280</t>
  </si>
  <si>
    <t>AT5G06290</t>
  </si>
  <si>
    <t>AT5G06310</t>
  </si>
  <si>
    <t>AT5G06320</t>
  </si>
  <si>
    <t>AT5G06330</t>
  </si>
  <si>
    <t>AT5G06340</t>
  </si>
  <si>
    <t>AT5G06350</t>
  </si>
  <si>
    <t>AT5G06360</t>
  </si>
  <si>
    <t>AT5G06370</t>
  </si>
  <si>
    <t>AT5G06390</t>
  </si>
  <si>
    <t>AT5G06410</t>
  </si>
  <si>
    <t>AT5G06420</t>
  </si>
  <si>
    <t>AT5G06430</t>
  </si>
  <si>
    <t>AT5G06440</t>
  </si>
  <si>
    <t>AT5G06450</t>
  </si>
  <si>
    <t>AT5G06460</t>
  </si>
  <si>
    <t>AT5G06550</t>
  </si>
  <si>
    <t>AT5G06560</t>
  </si>
  <si>
    <t>AT5G06570</t>
  </si>
  <si>
    <t>AT5G06580</t>
  </si>
  <si>
    <t>AT5G06590</t>
  </si>
  <si>
    <t>AT5G06600</t>
  </si>
  <si>
    <t>AT5G06610</t>
  </si>
  <si>
    <t>AT5G06620</t>
  </si>
  <si>
    <t>AT5G06660</t>
  </si>
  <si>
    <t>AT5G06670</t>
  </si>
  <si>
    <t>AT5G06680</t>
  </si>
  <si>
    <t>AT5G06690</t>
  </si>
  <si>
    <t>AT5G06695</t>
  </si>
  <si>
    <t>AT5G06700</t>
  </si>
  <si>
    <t>AT5G06710</t>
  </si>
  <si>
    <t>AT5G06750</t>
  </si>
  <si>
    <t>AT5G06770</t>
  </si>
  <si>
    <t>AT5G06780</t>
  </si>
  <si>
    <t>AT5G06790</t>
  </si>
  <si>
    <t>AT5G06800</t>
  </si>
  <si>
    <t>AT5G06810</t>
  </si>
  <si>
    <t>AT5G06811</t>
  </si>
  <si>
    <t>AT5G06830</t>
  </si>
  <si>
    <t>AT5G06850</t>
  </si>
  <si>
    <t>AT5G06860</t>
  </si>
  <si>
    <t>AT5G06865</t>
  </si>
  <si>
    <t>AT5G06870</t>
  </si>
  <si>
    <t>AT5G06910</t>
  </si>
  <si>
    <t>AT5G06930</t>
  </si>
  <si>
    <t>AT5G06950</t>
  </si>
  <si>
    <t>AT5G06970</t>
  </si>
  <si>
    <t>AT5G06980</t>
  </si>
  <si>
    <t>AT5G07000</t>
  </si>
  <si>
    <t>AT5G07010</t>
  </si>
  <si>
    <t>AT5G07020</t>
  </si>
  <si>
    <t>AT5G07030</t>
  </si>
  <si>
    <t>AT5G07070</t>
  </si>
  <si>
    <t>AT5G07080</t>
  </si>
  <si>
    <t>AT5G07100</t>
  </si>
  <si>
    <t>AT5G07110</t>
  </si>
  <si>
    <t>AT5G07120</t>
  </si>
  <si>
    <t>AT5G07130</t>
  </si>
  <si>
    <t>AT5G07140</t>
  </si>
  <si>
    <t>AT5G07152</t>
  </si>
  <si>
    <t>AT5G07180</t>
  </si>
  <si>
    <t>AT5G07220</t>
  </si>
  <si>
    <t>AT5G07240</t>
  </si>
  <si>
    <t>AT5G07250</t>
  </si>
  <si>
    <t>AT5G07270</t>
  </si>
  <si>
    <t>AT5G07280</t>
  </si>
  <si>
    <t>AT5G07300</t>
  </si>
  <si>
    <t>AT5G07320</t>
  </si>
  <si>
    <t>AT5G07340</t>
  </si>
  <si>
    <t>AT5G07350</t>
  </si>
  <si>
    <t>AT5G07360</t>
  </si>
  <si>
    <t>AT5G07370</t>
  </si>
  <si>
    <t>AT5G07400</t>
  </si>
  <si>
    <t>AT5G07440</t>
  </si>
  <si>
    <t>AT5G07460</t>
  </si>
  <si>
    <t>AT5G07470</t>
  </si>
  <si>
    <t>AT5G07580</t>
  </si>
  <si>
    <t>AT5G07590</t>
  </si>
  <si>
    <t>AT5G07620</t>
  </si>
  <si>
    <t>AT5G07630</t>
  </si>
  <si>
    <t>AT5G07660</t>
  </si>
  <si>
    <t>AT5G07670</t>
  </si>
  <si>
    <t>AT5G07680</t>
  </si>
  <si>
    <t>AT5G07690</t>
  </si>
  <si>
    <t>AT5G07710</t>
  </si>
  <si>
    <t>AT5G07730</t>
  </si>
  <si>
    <t>AT5G07770</t>
  </si>
  <si>
    <t>AT5G07790</t>
  </si>
  <si>
    <t>AT5G07800</t>
  </si>
  <si>
    <t>AT5G07820</t>
  </si>
  <si>
    <t>AT5G07830</t>
  </si>
  <si>
    <t>AT5G07840</t>
  </si>
  <si>
    <t>AT5G07860</t>
  </si>
  <si>
    <t>AT5G07870</t>
  </si>
  <si>
    <t>AT5G07890</t>
  </si>
  <si>
    <t>AT5G07900</t>
  </si>
  <si>
    <t>AT5G07910</t>
  </si>
  <si>
    <t>AT5G07920</t>
  </si>
  <si>
    <t>AT5G07940</t>
  </si>
  <si>
    <t>AT5G07950</t>
  </si>
  <si>
    <t>AT5G07970</t>
  </si>
  <si>
    <t>AT5G07980</t>
  </si>
  <si>
    <t>AT5G07990</t>
  </si>
  <si>
    <t>AT5G08000</t>
  </si>
  <si>
    <t>AT5G08010</t>
  </si>
  <si>
    <t>AT5G08020</t>
  </si>
  <si>
    <t>AT5G08040</t>
  </si>
  <si>
    <t>AT5G08050</t>
  </si>
  <si>
    <t>AT5G08060</t>
  </si>
  <si>
    <t>AT5G08070</t>
  </si>
  <si>
    <t>AT5G08080</t>
  </si>
  <si>
    <t>AT5G08100</t>
  </si>
  <si>
    <t>AT5G08110</t>
  </si>
  <si>
    <t>AT5G08120</t>
  </si>
  <si>
    <t>AT5G08130</t>
  </si>
  <si>
    <t>AT5G08139</t>
  </si>
  <si>
    <t>AT5G08150</t>
  </si>
  <si>
    <t>AT5G08160</t>
  </si>
  <si>
    <t>AT5G08170</t>
  </si>
  <si>
    <t>AT5G08180</t>
  </si>
  <si>
    <t>AT5G08190</t>
  </si>
  <si>
    <t>AT5G08200</t>
  </si>
  <si>
    <t>AT5G08230</t>
  </si>
  <si>
    <t>AT5G08240</t>
  </si>
  <si>
    <t>AT5G08260</t>
  </si>
  <si>
    <t>AT5G08270</t>
  </si>
  <si>
    <t>AT5G08280</t>
  </si>
  <si>
    <t>AT5G08290</t>
  </si>
  <si>
    <t>AT5G08300</t>
  </si>
  <si>
    <t>AT5G08305</t>
  </si>
  <si>
    <t>AT5G08310</t>
  </si>
  <si>
    <t>AT5G08320</t>
  </si>
  <si>
    <t>AT5G08330</t>
  </si>
  <si>
    <t>AT5G08335</t>
  </si>
  <si>
    <t>AT5G08340</t>
  </si>
  <si>
    <t>AT5G08350</t>
  </si>
  <si>
    <t>AT5G08370</t>
  </si>
  <si>
    <t>AT5G08380</t>
  </si>
  <si>
    <t>AT5G08390</t>
  </si>
  <si>
    <t>AT5G08400</t>
  </si>
  <si>
    <t>AT5G08410</t>
  </si>
  <si>
    <t>AT5G08415</t>
  </si>
  <si>
    <t>AT5G08420</t>
  </si>
  <si>
    <t>AT5G08430</t>
  </si>
  <si>
    <t>AT5G08440</t>
  </si>
  <si>
    <t>AT5G08450</t>
  </si>
  <si>
    <t>AT5G08470</t>
  </si>
  <si>
    <t>AT5G08490</t>
  </si>
  <si>
    <t>AT5G08500</t>
  </si>
  <si>
    <t>AT5G08510</t>
  </si>
  <si>
    <t>AT5G08520</t>
  </si>
  <si>
    <t>AT5G08530</t>
  </si>
  <si>
    <t>AT5G08535</t>
  </si>
  <si>
    <t>AT5G08540</t>
  </si>
  <si>
    <t>AT5G08550</t>
  </si>
  <si>
    <t>AT5G08560</t>
  </si>
  <si>
    <t>AT5G08565</t>
  </si>
  <si>
    <t>AT5G08570</t>
  </si>
  <si>
    <t>AT5G08580</t>
  </si>
  <si>
    <t>AT5G08590</t>
  </si>
  <si>
    <t>AT5G08600</t>
  </si>
  <si>
    <t>AT5G08610</t>
  </si>
  <si>
    <t>AT5G08620</t>
  </si>
  <si>
    <t>AT5G08630</t>
  </si>
  <si>
    <t>AT5G08640</t>
  </si>
  <si>
    <t>AT5G08650</t>
  </si>
  <si>
    <t>AT5G08670</t>
  </si>
  <si>
    <t>AT5G08680</t>
  </si>
  <si>
    <t>AT5G08690</t>
  </si>
  <si>
    <t>AT5G08710</t>
  </si>
  <si>
    <t>AT5G08720</t>
  </si>
  <si>
    <t>AT5G08740</t>
  </si>
  <si>
    <t>AT5G08750</t>
  </si>
  <si>
    <t>AT5G08770</t>
  </si>
  <si>
    <t>AT5G08780</t>
  </si>
  <si>
    <t>AT5G08790</t>
  </si>
  <si>
    <t>AT5G09175</t>
  </si>
  <si>
    <t>AT5G09225</t>
  </si>
  <si>
    <t>AT5G09230</t>
  </si>
  <si>
    <t>AT5G09240</t>
  </si>
  <si>
    <t>AT5G09250</t>
  </si>
  <si>
    <t>AT5G09260</t>
  </si>
  <si>
    <t>AT5G09270</t>
  </si>
  <si>
    <t>AT5G09300</t>
  </si>
  <si>
    <t>AT5G09310</t>
  </si>
  <si>
    <t>AT5G09315</t>
  </si>
  <si>
    <t>AT5G09330</t>
  </si>
  <si>
    <t>AT5G09350</t>
  </si>
  <si>
    <t>AT5G09380</t>
  </si>
  <si>
    <t>AT5G09390</t>
  </si>
  <si>
    <t>AT5G09400</t>
  </si>
  <si>
    <t>AT5G09410</t>
  </si>
  <si>
    <t>AT5G09420</t>
  </si>
  <si>
    <t>AT5G09440</t>
  </si>
  <si>
    <t>AT5G09443</t>
  </si>
  <si>
    <t>AT5G09450</t>
  </si>
  <si>
    <t>AT5G09460</t>
  </si>
  <si>
    <t>AT5G09510</t>
  </si>
  <si>
    <t>AT5G09540</t>
  </si>
  <si>
    <t>AT5G09590</t>
  </si>
  <si>
    <t>AT5G09600</t>
  </si>
  <si>
    <t>AT5G09620</t>
  </si>
  <si>
    <t>AT5G09630</t>
  </si>
  <si>
    <t>AT5G09650</t>
  </si>
  <si>
    <t>AT5G09660</t>
  </si>
  <si>
    <t>AT5G09670</t>
  </si>
  <si>
    <t>AT5G09680</t>
  </si>
  <si>
    <t>AT5G09690</t>
  </si>
  <si>
    <t>AT5G09730</t>
  </si>
  <si>
    <t>AT5G09740</t>
  </si>
  <si>
    <t>AT5G09760</t>
  </si>
  <si>
    <t>AT5G09770</t>
  </si>
  <si>
    <t>AT5G09790</t>
  </si>
  <si>
    <t>AT5G09800</t>
  </si>
  <si>
    <t>AT5G09810</t>
  </si>
  <si>
    <t>AT5G09820</t>
  </si>
  <si>
    <t>AT5G09830</t>
  </si>
  <si>
    <t>AT5G09840</t>
  </si>
  <si>
    <t>AT5G09850</t>
  </si>
  <si>
    <t>AT5G09860</t>
  </si>
  <si>
    <t>AT5G09870</t>
  </si>
  <si>
    <t>AT5G09880</t>
  </si>
  <si>
    <t>AT5G09890</t>
  </si>
  <si>
    <t>AT5G09900</t>
  </si>
  <si>
    <t>AT5G09920</t>
  </si>
  <si>
    <t>AT5G09950</t>
  </si>
  <si>
    <t>AT5G09960</t>
  </si>
  <si>
    <t>AT5G09990</t>
  </si>
  <si>
    <t>AT5G09995</t>
  </si>
  <si>
    <t>AT5G10010</t>
  </si>
  <si>
    <t>AT5G10020</t>
  </si>
  <si>
    <t>AT5G10030</t>
  </si>
  <si>
    <t>AT5G10050</t>
  </si>
  <si>
    <t>AT5G10060</t>
  </si>
  <si>
    <t>AT5G10070</t>
  </si>
  <si>
    <t>AT5G10080</t>
  </si>
  <si>
    <t>AT5G10110</t>
  </si>
  <si>
    <t>AT5G10140</t>
  </si>
  <si>
    <t>AT5G10150</t>
  </si>
  <si>
    <t>AT5G10160</t>
  </si>
  <si>
    <t>AT5G10170</t>
  </si>
  <si>
    <t>AT5G10180</t>
  </si>
  <si>
    <t>AT5G10190</t>
  </si>
  <si>
    <t>AT5G10200</t>
  </si>
  <si>
    <t>AT5G10240</t>
  </si>
  <si>
    <t>AT5G10250</t>
  </si>
  <si>
    <t>AT5G10270</t>
  </si>
  <si>
    <t>AT5G10290</t>
  </si>
  <si>
    <t>AT5G10300</t>
  </si>
  <si>
    <t>AT5G10310</t>
  </si>
  <si>
    <t>AT5G10320</t>
  </si>
  <si>
    <t>AT5G10330</t>
  </si>
  <si>
    <t>AT5G10350</t>
  </si>
  <si>
    <t>AT5G10360</t>
  </si>
  <si>
    <t>AT5G10370</t>
  </si>
  <si>
    <t>AT5G10380</t>
  </si>
  <si>
    <t>AT5G10390</t>
  </si>
  <si>
    <t>AT5G10400</t>
  </si>
  <si>
    <t>AT5G10410</t>
  </si>
  <si>
    <t>AT5G10430</t>
  </si>
  <si>
    <t>AT5G10450</t>
  </si>
  <si>
    <t>AT5G10460</t>
  </si>
  <si>
    <t>AT5G10470</t>
  </si>
  <si>
    <t>AT5G10480</t>
  </si>
  <si>
    <t>AT5G10490</t>
  </si>
  <si>
    <t>AT5G10510</t>
  </si>
  <si>
    <t>AT5G10520</t>
  </si>
  <si>
    <t>AT5G10530</t>
  </si>
  <si>
    <t>AT5G10540</t>
  </si>
  <si>
    <t>AT5G10550</t>
  </si>
  <si>
    <t>AT5G10560</t>
  </si>
  <si>
    <t>AT5G10570</t>
  </si>
  <si>
    <t>AT5G10600</t>
  </si>
  <si>
    <t>AT5G10605</t>
  </si>
  <si>
    <t>AT5G10610</t>
  </si>
  <si>
    <t>AT5G10630</t>
  </si>
  <si>
    <t>AT5G10650</t>
  </si>
  <si>
    <t>AT5G10690</t>
  </si>
  <si>
    <t>AT5G10695</t>
  </si>
  <si>
    <t>AT5G10700</t>
  </si>
  <si>
    <t>AT5G10710</t>
  </si>
  <si>
    <t>AT5G10730</t>
  </si>
  <si>
    <t>AT5G10740</t>
  </si>
  <si>
    <t>AT5G10745</t>
  </si>
  <si>
    <t>AT5G10750</t>
  </si>
  <si>
    <t>AT5G10760</t>
  </si>
  <si>
    <t>AT5G10770</t>
  </si>
  <si>
    <t>AT5G10780</t>
  </si>
  <si>
    <t>AT5G10790</t>
  </si>
  <si>
    <t>AT5G10800</t>
  </si>
  <si>
    <t>AT5G10810</t>
  </si>
  <si>
    <t>AT5G10820</t>
  </si>
  <si>
    <t>AT5G10840</t>
  </si>
  <si>
    <t>AT5G10860</t>
  </si>
  <si>
    <t>AT5G10870</t>
  </si>
  <si>
    <t>AT5G10900</t>
  </si>
  <si>
    <t>AT5G10910</t>
  </si>
  <si>
    <t>AT5G10920</t>
  </si>
  <si>
    <t>AT5G10930</t>
  </si>
  <si>
    <t>AT5G10940</t>
  </si>
  <si>
    <t>AT5G10946</t>
  </si>
  <si>
    <t>AT5G10950</t>
  </si>
  <si>
    <t>AT5G10980</t>
  </si>
  <si>
    <t>AT5G11000</t>
  </si>
  <si>
    <t>AT5G11010</t>
  </si>
  <si>
    <t>AT5G11020</t>
  </si>
  <si>
    <t>AT5G11030</t>
  </si>
  <si>
    <t>AT5G11040</t>
  </si>
  <si>
    <t>AT5G11060</t>
  </si>
  <si>
    <t>AT5G11070</t>
  </si>
  <si>
    <t>AT5G11090</t>
  </si>
  <si>
    <t>AT5G11110</t>
  </si>
  <si>
    <t>AT5G11150</t>
  </si>
  <si>
    <t>AT5G11160</t>
  </si>
  <si>
    <t>AT5G11170</t>
  </si>
  <si>
    <t>AT5G11200</t>
  </si>
  <si>
    <t>AT5G11230</t>
  </si>
  <si>
    <t>AT5G11240</t>
  </si>
  <si>
    <t>AT5G11250</t>
  </si>
  <si>
    <t>AT5G11260</t>
  </si>
  <si>
    <t>AT5G11270</t>
  </si>
  <si>
    <t>AT5G11280</t>
  </si>
  <si>
    <t>AT5G11300</t>
  </si>
  <si>
    <t>AT5G11310</t>
  </si>
  <si>
    <t>AT5G11330</t>
  </si>
  <si>
    <t>AT5G11340</t>
  </si>
  <si>
    <t>AT5G11350</t>
  </si>
  <si>
    <t>AT5G11380</t>
  </si>
  <si>
    <t>AT5G11390</t>
  </si>
  <si>
    <t>AT5G11420</t>
  </si>
  <si>
    <t>AT5G11430</t>
  </si>
  <si>
    <t>AT5G11450</t>
  </si>
  <si>
    <t>AT5G11460</t>
  </si>
  <si>
    <t>AT5G11470</t>
  </si>
  <si>
    <t>AT5G11480</t>
  </si>
  <si>
    <t>AT5G11490</t>
  </si>
  <si>
    <t>AT5G11500</t>
  </si>
  <si>
    <t>AT5G11510</t>
  </si>
  <si>
    <t>AT5G11520</t>
  </si>
  <si>
    <t>AT5G11530</t>
  </si>
  <si>
    <t>AT5G11550</t>
  </si>
  <si>
    <t>AT5G11560</t>
  </si>
  <si>
    <t>AT5G11580</t>
  </si>
  <si>
    <t>AT5G11600</t>
  </si>
  <si>
    <t>AT5G11610</t>
  </si>
  <si>
    <t>AT5G11630</t>
  </si>
  <si>
    <t>AT5G11640</t>
  </si>
  <si>
    <t>AT5G11650</t>
  </si>
  <si>
    <t>AT5G11670</t>
  </si>
  <si>
    <t>AT5G11690</t>
  </si>
  <si>
    <t>AT5G11700</t>
  </si>
  <si>
    <t>AT5G11710</t>
  </si>
  <si>
    <t>AT5G11720</t>
  </si>
  <si>
    <t>AT5G11730</t>
  </si>
  <si>
    <t>AT5G11740</t>
  </si>
  <si>
    <t>AT5G11750</t>
  </si>
  <si>
    <t>AT5G11770</t>
  </si>
  <si>
    <t>AT5G11790</t>
  </si>
  <si>
    <t>AT5G11800</t>
  </si>
  <si>
    <t>AT5G11810</t>
  </si>
  <si>
    <t>AT5G11840</t>
  </si>
  <si>
    <t>AT5G11850</t>
  </si>
  <si>
    <t>AT5G11860</t>
  </si>
  <si>
    <t>AT5G11880</t>
  </si>
  <si>
    <t>AT5G11890</t>
  </si>
  <si>
    <t>AT5G11900</t>
  </si>
  <si>
    <t>AT5G11910</t>
  </si>
  <si>
    <t>AT5G11950</t>
  </si>
  <si>
    <t>AT5G11960</t>
  </si>
  <si>
    <t>AT5G11970</t>
  </si>
  <si>
    <t>AT5G11980</t>
  </si>
  <si>
    <t>AT5G12010</t>
  </si>
  <si>
    <t>AT5G12040</t>
  </si>
  <si>
    <t>AT5G12050</t>
  </si>
  <si>
    <t>AT5G12080</t>
  </si>
  <si>
    <t>AT5G12100</t>
  </si>
  <si>
    <t>AT5G12120</t>
  </si>
  <si>
    <t>AT5G12140</t>
  </si>
  <si>
    <t>AT5G12150</t>
  </si>
  <si>
    <t>AT5G12170</t>
  </si>
  <si>
    <t>AT5G12190</t>
  </si>
  <si>
    <t>AT5G12200</t>
  </si>
  <si>
    <t>AT5G12210</t>
  </si>
  <si>
    <t>AT5G12220</t>
  </si>
  <si>
    <t>AT5G12230</t>
  </si>
  <si>
    <t>AT5G12240</t>
  </si>
  <si>
    <t>AT5G12250</t>
  </si>
  <si>
    <t>AT5G12260</t>
  </si>
  <si>
    <t>AT5G12290</t>
  </si>
  <si>
    <t>AT5G12300</t>
  </si>
  <si>
    <t>AT5G12310</t>
  </si>
  <si>
    <t>AT5G12320</t>
  </si>
  <si>
    <t>AT5G12350</t>
  </si>
  <si>
    <t>AT5G12360</t>
  </si>
  <si>
    <t>AT5G12370</t>
  </si>
  <si>
    <t>AT5G12390</t>
  </si>
  <si>
    <t>AT5G12400</t>
  </si>
  <si>
    <t>AT5G12410</t>
  </si>
  <si>
    <t>AT5G12420</t>
  </si>
  <si>
    <t>AT5G12430</t>
  </si>
  <si>
    <t>AT5G12440</t>
  </si>
  <si>
    <t>AT5G12470</t>
  </si>
  <si>
    <t>AT5G12480</t>
  </si>
  <si>
    <t>AT5G12840</t>
  </si>
  <si>
    <t>AT5G12850</t>
  </si>
  <si>
    <t>AT5G12860</t>
  </si>
  <si>
    <t>AT5G12890</t>
  </si>
  <si>
    <t>AT5G12900</t>
  </si>
  <si>
    <t>AT5G12930</t>
  </si>
  <si>
    <t>AT5G12940</t>
  </si>
  <si>
    <t>AT5G12950</t>
  </si>
  <si>
    <t>AT5G12980</t>
  </si>
  <si>
    <t>AT5G13000</t>
  </si>
  <si>
    <t>AT5G13010</t>
  </si>
  <si>
    <t>AT5G13020</t>
  </si>
  <si>
    <t>AT5G13030</t>
  </si>
  <si>
    <t>AT5G13050</t>
  </si>
  <si>
    <t>AT5G13060</t>
  </si>
  <si>
    <t>AT5G13070</t>
  </si>
  <si>
    <t>AT5G13080</t>
  </si>
  <si>
    <t>AT5G13090</t>
  </si>
  <si>
    <t>AT5G13100</t>
  </si>
  <si>
    <t>AT5G13110</t>
  </si>
  <si>
    <t>AT5G13120</t>
  </si>
  <si>
    <t>AT5G13140</t>
  </si>
  <si>
    <t>AT5G13160</t>
  </si>
  <si>
    <t>AT5G13180</t>
  </si>
  <si>
    <t>AT5G13190</t>
  </si>
  <si>
    <t>AT5G13200</t>
  </si>
  <si>
    <t>AT5G13210</t>
  </si>
  <si>
    <t>AT5G13220</t>
  </si>
  <si>
    <t>AT5G13240</t>
  </si>
  <si>
    <t>AT5G13260</t>
  </si>
  <si>
    <t>AT5G13270</t>
  </si>
  <si>
    <t>AT5G13280</t>
  </si>
  <si>
    <t>AT5G13290</t>
  </si>
  <si>
    <t>AT5G13300</t>
  </si>
  <si>
    <t>AT5G13310</t>
  </si>
  <si>
    <t>AT5G13320</t>
  </si>
  <si>
    <t>AT5G13330</t>
  </si>
  <si>
    <t>AT5G13340</t>
  </si>
  <si>
    <t>AT5G13360</t>
  </si>
  <si>
    <t>AT5G13370</t>
  </si>
  <si>
    <t>AT5G13390</t>
  </si>
  <si>
    <t>AT5G13400</t>
  </si>
  <si>
    <t>AT5G13410</t>
  </si>
  <si>
    <t>AT5G13420</t>
  </si>
  <si>
    <t>AT5G13430</t>
  </si>
  <si>
    <t>AT5G13440</t>
  </si>
  <si>
    <t>AT5G13460</t>
  </si>
  <si>
    <t>AT5G13470</t>
  </si>
  <si>
    <t>AT5G13480</t>
  </si>
  <si>
    <t>AT5G13490</t>
  </si>
  <si>
    <t>AT5G13500</t>
  </si>
  <si>
    <t>AT5G13510</t>
  </si>
  <si>
    <t>AT5G13520</t>
  </si>
  <si>
    <t>AT5G13530</t>
  </si>
  <si>
    <t>AT5G13550</t>
  </si>
  <si>
    <t>AT5G13560</t>
  </si>
  <si>
    <t>AT5G13590</t>
  </si>
  <si>
    <t>AT5G13610</t>
  </si>
  <si>
    <t>AT5G13630</t>
  </si>
  <si>
    <t>AT5G13640</t>
  </si>
  <si>
    <t>AT5G13650</t>
  </si>
  <si>
    <t>AT5G13660</t>
  </si>
  <si>
    <t>AT5G13680</t>
  </si>
  <si>
    <t>AT5G13690</t>
  </si>
  <si>
    <t>AT5G13710</t>
  </si>
  <si>
    <t>AT5G13720</t>
  </si>
  <si>
    <t>AT5G13730</t>
  </si>
  <si>
    <t>AT5G13740</t>
  </si>
  <si>
    <t>AT5G13750</t>
  </si>
  <si>
    <t>AT5G13760</t>
  </si>
  <si>
    <t>AT5G13770</t>
  </si>
  <si>
    <t>AT5G13780</t>
  </si>
  <si>
    <t>AT5G13800</t>
  </si>
  <si>
    <t>AT5G13810</t>
  </si>
  <si>
    <t>AT5G13820</t>
  </si>
  <si>
    <t>AT5G13840</t>
  </si>
  <si>
    <t>AT5G13850</t>
  </si>
  <si>
    <t>AT5G13860</t>
  </si>
  <si>
    <t>AT5G13870</t>
  </si>
  <si>
    <t>AT5G13890</t>
  </si>
  <si>
    <t>AT5G13920</t>
  </si>
  <si>
    <t>AT5G13930</t>
  </si>
  <si>
    <t>AT5G13950</t>
  </si>
  <si>
    <t>AT5G13960</t>
  </si>
  <si>
    <t>AT5G13980</t>
  </si>
  <si>
    <t>AT5G14030</t>
  </si>
  <si>
    <t>AT5G14040</t>
  </si>
  <si>
    <t>AT5G14050</t>
  </si>
  <si>
    <t>AT5G14060</t>
  </si>
  <si>
    <t>AT5G14080</t>
  </si>
  <si>
    <t>AT5G14090</t>
  </si>
  <si>
    <t>AT5G14100</t>
  </si>
  <si>
    <t>AT5G14105</t>
  </si>
  <si>
    <t>AT5G14110</t>
  </si>
  <si>
    <t>AT5G14120</t>
  </si>
  <si>
    <t>AT5G14140</t>
  </si>
  <si>
    <t>AT5G14170</t>
  </si>
  <si>
    <t>AT5G14180</t>
  </si>
  <si>
    <t>AT5G14200</t>
  </si>
  <si>
    <t>AT5G14210</t>
  </si>
  <si>
    <t>AT5G14220</t>
  </si>
  <si>
    <t>AT5G14230</t>
  </si>
  <si>
    <t>AT5G14240</t>
  </si>
  <si>
    <t>AT5G14250</t>
  </si>
  <si>
    <t>AT5G14260</t>
  </si>
  <si>
    <t>AT5G14270</t>
  </si>
  <si>
    <t>AT5G14285</t>
  </si>
  <si>
    <t>AT5G14310</t>
  </si>
  <si>
    <t>AT5G14320</t>
  </si>
  <si>
    <t>AT5G14360</t>
  </si>
  <si>
    <t>AT5G14370</t>
  </si>
  <si>
    <t>AT5G14390</t>
  </si>
  <si>
    <t>AT5G14410</t>
  </si>
  <si>
    <t>AT5G14420</t>
  </si>
  <si>
    <t>AT5G14430</t>
  </si>
  <si>
    <t>AT5G14440</t>
  </si>
  <si>
    <t>AT5G14450</t>
  </si>
  <si>
    <t>AT5G14460</t>
  </si>
  <si>
    <t>AT5G14470</t>
  </si>
  <si>
    <t>AT5G14480</t>
  </si>
  <si>
    <t>AT5G14500</t>
  </si>
  <si>
    <t>AT5G14510</t>
  </si>
  <si>
    <t>AT5G14520</t>
  </si>
  <si>
    <t>AT5G14540</t>
  </si>
  <si>
    <t>AT5G14550</t>
  </si>
  <si>
    <t>AT5G14570</t>
  </si>
  <si>
    <t>AT5G14580</t>
  </si>
  <si>
    <t>AT5G14590</t>
  </si>
  <si>
    <t>AT5G14600</t>
  </si>
  <si>
    <t>AT5G14610</t>
  </si>
  <si>
    <t>AT5G14620</t>
  </si>
  <si>
    <t>AT5G14640</t>
  </si>
  <si>
    <t>AT5G14660</t>
  </si>
  <si>
    <t>AT5G14680</t>
  </si>
  <si>
    <t>AT5G14690</t>
  </si>
  <si>
    <t>AT5G14700</t>
  </si>
  <si>
    <t>AT5G14710</t>
  </si>
  <si>
    <t>AT5G14720</t>
  </si>
  <si>
    <t>AT5G14730</t>
  </si>
  <si>
    <t>AT5G14740</t>
  </si>
  <si>
    <t>AT5G14760</t>
  </si>
  <si>
    <t>AT5G14770</t>
  </si>
  <si>
    <t>AT5G14780</t>
  </si>
  <si>
    <t>AT5G14790</t>
  </si>
  <si>
    <t>AT5G14800</t>
  </si>
  <si>
    <t>AT5G14850</t>
  </si>
  <si>
    <t>AT5G14880</t>
  </si>
  <si>
    <t>AT5G14910</t>
  </si>
  <si>
    <t>AT5G14920</t>
  </si>
  <si>
    <t>AT5G14930</t>
  </si>
  <si>
    <t>AT5G14940</t>
  </si>
  <si>
    <t>AT5G14950</t>
  </si>
  <si>
    <t>AT5G14970</t>
  </si>
  <si>
    <t>AT5G15010</t>
  </si>
  <si>
    <t>AT5G15020</t>
  </si>
  <si>
    <t>AT5G15050</t>
  </si>
  <si>
    <t>AT5G15070</t>
  </si>
  <si>
    <t>AT5G15080</t>
  </si>
  <si>
    <t>AT5G15090</t>
  </si>
  <si>
    <t>AT5G15150</t>
  </si>
  <si>
    <t>AT5G15170</t>
  </si>
  <si>
    <t>AT5G15200</t>
  </si>
  <si>
    <t>AT5G15210</t>
  </si>
  <si>
    <t>AT5G15220</t>
  </si>
  <si>
    <t>AT5G15230</t>
  </si>
  <si>
    <t>AT5G15240</t>
  </si>
  <si>
    <t>AT5G15260</t>
  </si>
  <si>
    <t>AT5G15270</t>
  </si>
  <si>
    <t>AT5G15280</t>
  </si>
  <si>
    <t>AT5G15300</t>
  </si>
  <si>
    <t>AT5G15310</t>
  </si>
  <si>
    <t>AT5G15320</t>
  </si>
  <si>
    <t>AT5G15330</t>
  </si>
  <si>
    <t>AT5G15340</t>
  </si>
  <si>
    <t>AT5G15350</t>
  </si>
  <si>
    <t>AT5G15390</t>
  </si>
  <si>
    <t>AT5G15400</t>
  </si>
  <si>
    <t>AT5G15410</t>
  </si>
  <si>
    <t>AT5G15440</t>
  </si>
  <si>
    <t>AT5G15450</t>
  </si>
  <si>
    <t>AT5G15460</t>
  </si>
  <si>
    <t>AT5G15470</t>
  </si>
  <si>
    <t>AT5G15490</t>
  </si>
  <si>
    <t>AT5G15520</t>
  </si>
  <si>
    <t>AT5G15530</t>
  </si>
  <si>
    <t>AT5G15540</t>
  </si>
  <si>
    <t>AT5G15550</t>
  </si>
  <si>
    <t>AT5G15570</t>
  </si>
  <si>
    <t>AT5G15580</t>
  </si>
  <si>
    <t>AT5G15600</t>
  </si>
  <si>
    <t>AT5G15610</t>
  </si>
  <si>
    <t>AT5G15630</t>
  </si>
  <si>
    <t>AT5G15640</t>
  </si>
  <si>
    <t>AT5G15650</t>
  </si>
  <si>
    <t>AT5G15680</t>
  </si>
  <si>
    <t>AT5G15700</t>
  </si>
  <si>
    <t>AT5G15710</t>
  </si>
  <si>
    <t>AT5G15730</t>
  </si>
  <si>
    <t>AT5G15740</t>
  </si>
  <si>
    <t>AT5G15750</t>
  </si>
  <si>
    <t>AT5G15760</t>
  </si>
  <si>
    <t>AT5G15770</t>
  </si>
  <si>
    <t>AT5G15780</t>
  </si>
  <si>
    <t>AT5G15790</t>
  </si>
  <si>
    <t>AT5G15800</t>
  </si>
  <si>
    <t>AT5G15802</t>
  </si>
  <si>
    <t>AT5G15810</t>
  </si>
  <si>
    <t>AT5G15820</t>
  </si>
  <si>
    <t>AT5G15830</t>
  </si>
  <si>
    <t>AT5G15840</t>
  </si>
  <si>
    <t>AT5G15850</t>
  </si>
  <si>
    <t>AT5G15860</t>
  </si>
  <si>
    <t>AT5G15870</t>
  </si>
  <si>
    <t>AT5G15880</t>
  </si>
  <si>
    <t>AT5G15910</t>
  </si>
  <si>
    <t>AT5G15920</t>
  </si>
  <si>
    <t>AT5G15930</t>
  </si>
  <si>
    <t>AT5G15950</t>
  </si>
  <si>
    <t>AT5G15970</t>
  </si>
  <si>
    <t>AT5G15980</t>
  </si>
  <si>
    <t>AT5G16000</t>
  </si>
  <si>
    <t>AT5G16010</t>
  </si>
  <si>
    <t>AT5G16030</t>
  </si>
  <si>
    <t>AT5G16040</t>
  </si>
  <si>
    <t>AT5G16050</t>
  </si>
  <si>
    <t>AT5G16060</t>
  </si>
  <si>
    <t>AT5G16070</t>
  </si>
  <si>
    <t>AT5G16120</t>
  </si>
  <si>
    <t>AT5G16130</t>
  </si>
  <si>
    <t>AT5G16140</t>
  </si>
  <si>
    <t>AT5G16150</t>
  </si>
  <si>
    <t>AT5G16160</t>
  </si>
  <si>
    <t>AT5G16170</t>
  </si>
  <si>
    <t>AT5G16180</t>
  </si>
  <si>
    <t>AT5G16190</t>
  </si>
  <si>
    <t>AT5G16200</t>
  </si>
  <si>
    <t>AT5G16210</t>
  </si>
  <si>
    <t>AT5G16220</t>
  </si>
  <si>
    <t>AT5G16230</t>
  </si>
  <si>
    <t>AT5G16240</t>
  </si>
  <si>
    <t>AT5G16250</t>
  </si>
  <si>
    <t>AT5G16260</t>
  </si>
  <si>
    <t>AT5G16270</t>
  </si>
  <si>
    <t>AT5G16280</t>
  </si>
  <si>
    <t>AT5G16290</t>
  </si>
  <si>
    <t>AT5G16300</t>
  </si>
  <si>
    <t>AT5G16310</t>
  </si>
  <si>
    <t>AT5G16320</t>
  </si>
  <si>
    <t>AT5G16380</t>
  </si>
  <si>
    <t>AT5G16390</t>
  </si>
  <si>
    <t>AT5G16400</t>
  </si>
  <si>
    <t>AT5G16410</t>
  </si>
  <si>
    <t>AT5G16420</t>
  </si>
  <si>
    <t>AT5G16440</t>
  </si>
  <si>
    <t>AT5G16450</t>
  </si>
  <si>
    <t>AT5G16470</t>
  </si>
  <si>
    <t>AT5G16480</t>
  </si>
  <si>
    <t>AT5G16510</t>
  </si>
  <si>
    <t>AT5G16520</t>
  </si>
  <si>
    <t>AT5G16530</t>
  </si>
  <si>
    <t>AT5G16540</t>
  </si>
  <si>
    <t>AT5G16550</t>
  </si>
  <si>
    <t>AT5G16560</t>
  </si>
  <si>
    <t>AT5G16570</t>
  </si>
  <si>
    <t>AT5G16590</t>
  </si>
  <si>
    <t>AT5G16600</t>
  </si>
  <si>
    <t>AT5G16610</t>
  </si>
  <si>
    <t>AT5G16620</t>
  </si>
  <si>
    <t>AT5G16630</t>
  </si>
  <si>
    <t>AT5G16640</t>
  </si>
  <si>
    <t>AT5G16650</t>
  </si>
  <si>
    <t>AT5G16680</t>
  </si>
  <si>
    <t>AT5G16690</t>
  </si>
  <si>
    <t>AT5G16710</t>
  </si>
  <si>
    <t>AT5G16715</t>
  </si>
  <si>
    <t>AT5G16720</t>
  </si>
  <si>
    <t>AT5G16750</t>
  </si>
  <si>
    <t>AT5G16760</t>
  </si>
  <si>
    <t>AT5G16780</t>
  </si>
  <si>
    <t>AT5G16790</t>
  </si>
  <si>
    <t>AT5G16800</t>
  </si>
  <si>
    <t>AT5G16810</t>
  </si>
  <si>
    <t>AT5G16820</t>
  </si>
  <si>
    <t>AT5G16830</t>
  </si>
  <si>
    <t>AT5G16840</t>
  </si>
  <si>
    <t>AT5G16870</t>
  </si>
  <si>
    <t>AT5G16880</t>
  </si>
  <si>
    <t>AT5G16890</t>
  </si>
  <si>
    <t>AT5G16910</t>
  </si>
  <si>
    <t>AT5G16930</t>
  </si>
  <si>
    <t>AT5G16940</t>
  </si>
  <si>
    <t>AT5G16950</t>
  </si>
  <si>
    <t>AT5G16970</t>
  </si>
  <si>
    <t>AT5G16980</t>
  </si>
  <si>
    <t>AT5G16990</t>
  </si>
  <si>
    <t>AT5G17000</t>
  </si>
  <si>
    <t>AT5G17010</t>
  </si>
  <si>
    <t>AT5G17020</t>
  </si>
  <si>
    <t>AT5G17040</t>
  </si>
  <si>
    <t>AT5G17050</t>
  </si>
  <si>
    <t>AT5G17060</t>
  </si>
  <si>
    <t>AT5G17070</t>
  </si>
  <si>
    <t>AT5G17160</t>
  </si>
  <si>
    <t>AT5G17190</t>
  </si>
  <si>
    <t>AT5G17210</t>
  </si>
  <si>
    <t>AT5G17220</t>
  </si>
  <si>
    <t>AT5G17230</t>
  </si>
  <si>
    <t>AT5G17240</t>
  </si>
  <si>
    <t>AT5G17250</t>
  </si>
  <si>
    <t>AT5G17270</t>
  </si>
  <si>
    <t>AT5G17280</t>
  </si>
  <si>
    <t>AT5G17290</t>
  </si>
  <si>
    <t>AT5G17300</t>
  </si>
  <si>
    <t>AT5G17310</t>
  </si>
  <si>
    <t>AT5G17330</t>
  </si>
  <si>
    <t>AT5G17360</t>
  </si>
  <si>
    <t>AT5G17370</t>
  </si>
  <si>
    <t>AT5G17380</t>
  </si>
  <si>
    <t>AT5G17400</t>
  </si>
  <si>
    <t>AT5G17410</t>
  </si>
  <si>
    <t>AT5G17420</t>
  </si>
  <si>
    <t>AT5G17440</t>
  </si>
  <si>
    <t>AT5G17450</t>
  </si>
  <si>
    <t>AT5G17490</t>
  </si>
  <si>
    <t>AT5G17510</t>
  </si>
  <si>
    <t>AT5G17520</t>
  </si>
  <si>
    <t>AT5G17530</t>
  </si>
  <si>
    <t>AT5G17550</t>
  </si>
  <si>
    <t>AT5G17570</t>
  </si>
  <si>
    <t>AT5G17580</t>
  </si>
  <si>
    <t>AT5G17600</t>
  </si>
  <si>
    <t>AT5G17610</t>
  </si>
  <si>
    <t>AT5G17620</t>
  </si>
  <si>
    <t>AT5G17630</t>
  </si>
  <si>
    <t>AT5G17640</t>
  </si>
  <si>
    <t>AT5G17650</t>
  </si>
  <si>
    <t>AT5G17660</t>
  </si>
  <si>
    <t>AT5G17670</t>
  </si>
  <si>
    <t>AT5G17690</t>
  </si>
  <si>
    <t>AT5G17700</t>
  </si>
  <si>
    <t>AT5G17760</t>
  </si>
  <si>
    <t>AT5G17770</t>
  </si>
  <si>
    <t>AT5G17780</t>
  </si>
  <si>
    <t>AT5G17790</t>
  </si>
  <si>
    <t>AT5G17840</t>
  </si>
  <si>
    <t>AT5G17850</t>
  </si>
  <si>
    <t>AT5G17860</t>
  </si>
  <si>
    <t>AT5G17870</t>
  </si>
  <si>
    <t>AT5G17880</t>
  </si>
  <si>
    <t>AT5G17900</t>
  </si>
  <si>
    <t>AT5G17910</t>
  </si>
  <si>
    <t>AT5G17920</t>
  </si>
  <si>
    <t>AT5G17930</t>
  </si>
  <si>
    <t>AT5G17980</t>
  </si>
  <si>
    <t>AT5G17990</t>
  </si>
  <si>
    <t>AT5G18010</t>
  </si>
  <si>
    <t>AT5G18020</t>
  </si>
  <si>
    <t>AT5G18030</t>
  </si>
  <si>
    <t>AT5G18040</t>
  </si>
  <si>
    <t>AT5G18050</t>
  </si>
  <si>
    <t>AT5G18060</t>
  </si>
  <si>
    <t>AT5G18065</t>
  </si>
  <si>
    <t>AT5G18070</t>
  </si>
  <si>
    <t>AT5G18080</t>
  </si>
  <si>
    <t>AT5G18100</t>
  </si>
  <si>
    <t>AT5G18110</t>
  </si>
  <si>
    <t>AT5G18120</t>
  </si>
  <si>
    <t>AT5G18140</t>
  </si>
  <si>
    <t>AT5G18150</t>
  </si>
  <si>
    <t>AT5G18170</t>
  </si>
  <si>
    <t>AT5G18190</t>
  </si>
  <si>
    <t>AT5G18200</t>
  </si>
  <si>
    <t>AT5G18210</t>
  </si>
  <si>
    <t>AT5G18230</t>
  </si>
  <si>
    <t>AT5G18240</t>
  </si>
  <si>
    <t>AT5G18245</t>
  </si>
  <si>
    <t>AT5G18250</t>
  </si>
  <si>
    <t>AT5G18255</t>
  </si>
  <si>
    <t>AT5G18260</t>
  </si>
  <si>
    <t>AT5G18280</t>
  </si>
  <si>
    <t>AT5G18290</t>
  </si>
  <si>
    <t>AT5G18310</t>
  </si>
  <si>
    <t>AT5G18340</t>
  </si>
  <si>
    <t>AT5G18360</t>
  </si>
  <si>
    <t>AT5G18370</t>
  </si>
  <si>
    <t>AT5G18380</t>
  </si>
  <si>
    <t>AT5G18390</t>
  </si>
  <si>
    <t>AT5G18400</t>
  </si>
  <si>
    <t>AT5G18410</t>
  </si>
  <si>
    <t>AT5G18420</t>
  </si>
  <si>
    <t>AT5G18430</t>
  </si>
  <si>
    <t>AT5G18440</t>
  </si>
  <si>
    <t>AT5G18470</t>
  </si>
  <si>
    <t>AT5G18475</t>
  </si>
  <si>
    <t>AT5G18480</t>
  </si>
  <si>
    <t>AT5G18490</t>
  </si>
  <si>
    <t>AT5G18500</t>
  </si>
  <si>
    <t>AT5G18520</t>
  </si>
  <si>
    <t>AT5G18525</t>
  </si>
  <si>
    <t>AT5G18540</t>
  </si>
  <si>
    <t>AT5G18550</t>
  </si>
  <si>
    <t>AT5G18570</t>
  </si>
  <si>
    <t>AT5G18580</t>
  </si>
  <si>
    <t>AT5G18590</t>
  </si>
  <si>
    <t>AT5G18600</t>
  </si>
  <si>
    <t>AT5G18610</t>
  </si>
  <si>
    <t>AT5G18620</t>
  </si>
  <si>
    <t>AT5G18630</t>
  </si>
  <si>
    <t>AT5G18640</t>
  </si>
  <si>
    <t>AT5G18660</t>
  </si>
  <si>
    <t>AT5G18670</t>
  </si>
  <si>
    <t>AT5G18680</t>
  </si>
  <si>
    <t>AT5G18690</t>
  </si>
  <si>
    <t>AT5G18700</t>
  </si>
  <si>
    <t>AT5G18750</t>
  </si>
  <si>
    <t>AT5G18760</t>
  </si>
  <si>
    <t>AT5G18770</t>
  </si>
  <si>
    <t>AT5G18780</t>
  </si>
  <si>
    <t>AT5G18790</t>
  </si>
  <si>
    <t>AT5G18800</t>
  </si>
  <si>
    <t>AT5G18820</t>
  </si>
  <si>
    <t>AT5G18830</t>
  </si>
  <si>
    <t>AT5G18840</t>
  </si>
  <si>
    <t>AT5G18850</t>
  </si>
  <si>
    <t>AT5G18860</t>
  </si>
  <si>
    <t>AT5G18900</t>
  </si>
  <si>
    <t>AT5G18920</t>
  </si>
  <si>
    <t>AT5G18930</t>
  </si>
  <si>
    <t>AT5G18940</t>
  </si>
  <si>
    <t>AT5G18950</t>
  </si>
  <si>
    <t>AT5G18960</t>
  </si>
  <si>
    <t>AT5G18970</t>
  </si>
  <si>
    <t>AT5G18980</t>
  </si>
  <si>
    <t>AT5G19000</t>
  </si>
  <si>
    <t>AT5G19010</t>
  </si>
  <si>
    <t>AT5G19020</t>
  </si>
  <si>
    <t>AT5G19025</t>
  </si>
  <si>
    <t>AT5G19030</t>
  </si>
  <si>
    <t>AT5G19050</t>
  </si>
  <si>
    <t>AT5G19070</t>
  </si>
  <si>
    <t>AT5G19080</t>
  </si>
  <si>
    <t>AT5G19090</t>
  </si>
  <si>
    <t>AT5G19120</t>
  </si>
  <si>
    <t>AT5G19130</t>
  </si>
  <si>
    <t>AT5G19140</t>
  </si>
  <si>
    <t>AT5G19150</t>
  </si>
  <si>
    <t>AT5G19151</t>
  </si>
  <si>
    <t>AT5G19160</t>
  </si>
  <si>
    <t>AT5G19170</t>
  </si>
  <si>
    <t>AT5G19180</t>
  </si>
  <si>
    <t>AT5G19190</t>
  </si>
  <si>
    <t>AT5G19200</t>
  </si>
  <si>
    <t>AT5G19210</t>
  </si>
  <si>
    <t>AT5G19220</t>
  </si>
  <si>
    <t>AT5G19230</t>
  </si>
  <si>
    <t>AT5G19240</t>
  </si>
  <si>
    <t>AT5G19250</t>
  </si>
  <si>
    <t>AT5G19260</t>
  </si>
  <si>
    <t>AT5G19280</t>
  </si>
  <si>
    <t>AT5G19300</t>
  </si>
  <si>
    <t>AT5G19310</t>
  </si>
  <si>
    <t>AT5G19320</t>
  </si>
  <si>
    <t>AT5G19330</t>
  </si>
  <si>
    <t>AT5G19340</t>
  </si>
  <si>
    <t>AT5G19350</t>
  </si>
  <si>
    <t>AT5G19370</t>
  </si>
  <si>
    <t>AT5G19380</t>
  </si>
  <si>
    <t>AT5G19390</t>
  </si>
  <si>
    <t>AT5G19400</t>
  </si>
  <si>
    <t>AT5G19420</t>
  </si>
  <si>
    <t>AT5G19430</t>
  </si>
  <si>
    <t>AT5G19440</t>
  </si>
  <si>
    <t>AT5G19450</t>
  </si>
  <si>
    <t>AT5G19460</t>
  </si>
  <si>
    <t>AT5G19480</t>
  </si>
  <si>
    <t>AT5G19485</t>
  </si>
  <si>
    <t>AT5G19500</t>
  </si>
  <si>
    <t>AT5G19510</t>
  </si>
  <si>
    <t>AT5G19530</t>
  </si>
  <si>
    <t>AT5G19540</t>
  </si>
  <si>
    <t>AT5G19550</t>
  </si>
  <si>
    <t>AT5G19570</t>
  </si>
  <si>
    <t>AT5G19590</t>
  </si>
  <si>
    <t>AT5G19600</t>
  </si>
  <si>
    <t>AT5G19620</t>
  </si>
  <si>
    <t>AT5G19630</t>
  </si>
  <si>
    <t>AT5G19660</t>
  </si>
  <si>
    <t>AT5G19670</t>
  </si>
  <si>
    <t>AT5G19680</t>
  </si>
  <si>
    <t>AT5G19690</t>
  </si>
  <si>
    <t>AT5G19730</t>
  </si>
  <si>
    <t>AT5G19740</t>
  </si>
  <si>
    <t>AT5G19750</t>
  </si>
  <si>
    <t>AT5G19760</t>
  </si>
  <si>
    <t>AT5G19780</t>
  </si>
  <si>
    <t>AT5G19820</t>
  </si>
  <si>
    <t>AT5G19830</t>
  </si>
  <si>
    <t>AT5G19840</t>
  </si>
  <si>
    <t>AT5G19850</t>
  </si>
  <si>
    <t>AT5G19855</t>
  </si>
  <si>
    <t>AT5G19860</t>
  </si>
  <si>
    <t>AT5G19875</t>
  </si>
  <si>
    <t>AT5G19900</t>
  </si>
  <si>
    <t>AT5G19910</t>
  </si>
  <si>
    <t>AT5G19920</t>
  </si>
  <si>
    <t>AT5G19930</t>
  </si>
  <si>
    <t>AT5G19940</t>
  </si>
  <si>
    <t>AT5G19950</t>
  </si>
  <si>
    <t>AT5G19960</t>
  </si>
  <si>
    <t>AT5G19970</t>
  </si>
  <si>
    <t>AT5G19980</t>
  </si>
  <si>
    <t>AT5G19990</t>
  </si>
  <si>
    <t>AT5G20000</t>
  </si>
  <si>
    <t>AT5G20010</t>
  </si>
  <si>
    <t>AT5G20020</t>
  </si>
  <si>
    <t>AT5G20030</t>
  </si>
  <si>
    <t>AT5G20040</t>
  </si>
  <si>
    <t>AT5G20050</t>
  </si>
  <si>
    <t>AT5G20060</t>
  </si>
  <si>
    <t>AT5G20070</t>
  </si>
  <si>
    <t>AT5G20080</t>
  </si>
  <si>
    <t>AT5G20090</t>
  </si>
  <si>
    <t>AT5G20110</t>
  </si>
  <si>
    <t>AT5G20120</t>
  </si>
  <si>
    <t>AT5G20130</t>
  </si>
  <si>
    <t>AT5G20140</t>
  </si>
  <si>
    <t>AT5G20150</t>
  </si>
  <si>
    <t>AT5G20160</t>
  </si>
  <si>
    <t>AT5G20165</t>
  </si>
  <si>
    <t>AT5G20170</t>
  </si>
  <si>
    <t>AT5G20180</t>
  </si>
  <si>
    <t>AT5G20190</t>
  </si>
  <si>
    <t>AT5G20200</t>
  </si>
  <si>
    <t>AT5G20220</t>
  </si>
  <si>
    <t>AT5G20230</t>
  </si>
  <si>
    <t>AT5G20240</t>
  </si>
  <si>
    <t>AT5G20250</t>
  </si>
  <si>
    <t>AT5G20270</t>
  </si>
  <si>
    <t>AT5G20280</t>
  </si>
  <si>
    <t>AT5G20290</t>
  </si>
  <si>
    <t>AT5G20300</t>
  </si>
  <si>
    <t>AT5G20320</t>
  </si>
  <si>
    <t>AT5G20350</t>
  </si>
  <si>
    <t>AT5G20360</t>
  </si>
  <si>
    <t>AT5G20380</t>
  </si>
  <si>
    <t>AT5G20400</t>
  </si>
  <si>
    <t>AT5G20410</t>
  </si>
  <si>
    <t>AT5G20450</t>
  </si>
  <si>
    <t>AT5G20480</t>
  </si>
  <si>
    <t>AT5G20490</t>
  </si>
  <si>
    <t>AT5G20500</t>
  </si>
  <si>
    <t>AT5G20510</t>
  </si>
  <si>
    <t>AT5G20520</t>
  </si>
  <si>
    <t>AT5G20540</t>
  </si>
  <si>
    <t>AT5G20570</t>
  </si>
  <si>
    <t>AT5G20580</t>
  </si>
  <si>
    <t>AT5G20590</t>
  </si>
  <si>
    <t>AT5G20600</t>
  </si>
  <si>
    <t>AT5G20610</t>
  </si>
  <si>
    <t>AT5G20620</t>
  </si>
  <si>
    <t>AT5G20630</t>
  </si>
  <si>
    <t>AT5G20635</t>
  </si>
  <si>
    <t>AT5G20660</t>
  </si>
  <si>
    <t>AT5G20670</t>
  </si>
  <si>
    <t>AT5G20680</t>
  </si>
  <si>
    <t>AT5G20700</t>
  </si>
  <si>
    <t>AT5G20720</t>
  </si>
  <si>
    <t>AT5G20730</t>
  </si>
  <si>
    <t>AT5G20740</t>
  </si>
  <si>
    <t>AT5G20790</t>
  </si>
  <si>
    <t>AT5G20830</t>
  </si>
  <si>
    <t>AT5G20840</t>
  </si>
  <si>
    <t>AT5G20885</t>
  </si>
  <si>
    <t>AT5G20890</t>
  </si>
  <si>
    <t>AT5G20900</t>
  </si>
  <si>
    <t>AT5G20910</t>
  </si>
  <si>
    <t>AT5G20920</t>
  </si>
  <si>
    <t>AT5G20930</t>
  </si>
  <si>
    <t>AT5G20935</t>
  </si>
  <si>
    <t>AT5G20960</t>
  </si>
  <si>
    <t>AT5G20970</t>
  </si>
  <si>
    <t>AT5G20980</t>
  </si>
  <si>
    <t>AT5G20990</t>
  </si>
  <si>
    <t>AT5G21010</t>
  </si>
  <si>
    <t>AT5G21020</t>
  </si>
  <si>
    <t>AT5G21040</t>
  </si>
  <si>
    <t>AT5G21060</t>
  </si>
  <si>
    <t>AT5G21070</t>
  </si>
  <si>
    <t>AT5G21090</t>
  </si>
  <si>
    <t>AT5G21100</t>
  </si>
  <si>
    <t>AT5G21105</t>
  </si>
  <si>
    <t>AT5G21140</t>
  </si>
  <si>
    <t>AT5G21160</t>
  </si>
  <si>
    <t>AT5G21170</t>
  </si>
  <si>
    <t>AT5G21222</t>
  </si>
  <si>
    <t>AT5G21274</t>
  </si>
  <si>
    <t>AT5G21280</t>
  </si>
  <si>
    <t>AT5G21326</t>
  </si>
  <si>
    <t>AT5G21430</t>
  </si>
  <si>
    <t>AT5G21482</t>
  </si>
  <si>
    <t>AT5G21900</t>
  </si>
  <si>
    <t>AT5G21920</t>
  </si>
  <si>
    <t>AT5G21930</t>
  </si>
  <si>
    <t>AT5G21940</t>
  </si>
  <si>
    <t>AT5G21950</t>
  </si>
  <si>
    <t>AT5G21960</t>
  </si>
  <si>
    <t>AT5G21970</t>
  </si>
  <si>
    <t>AT5G21990</t>
  </si>
  <si>
    <t>AT5G22000</t>
  </si>
  <si>
    <t>AT5G22010</t>
  </si>
  <si>
    <t>AT5G22020</t>
  </si>
  <si>
    <t>AT5G22030</t>
  </si>
  <si>
    <t>AT5G22040</t>
  </si>
  <si>
    <t>AT5G22050</t>
  </si>
  <si>
    <t>AT5G22060</t>
  </si>
  <si>
    <t>AT5G22070</t>
  </si>
  <si>
    <t>AT5G22080</t>
  </si>
  <si>
    <t>AT5G22090</t>
  </si>
  <si>
    <t>AT5G22100</t>
  </si>
  <si>
    <t>AT5G22110</t>
  </si>
  <si>
    <t>AT5G22120</t>
  </si>
  <si>
    <t>AT5G22130</t>
  </si>
  <si>
    <t>AT5G22140</t>
  </si>
  <si>
    <t>AT5G22210</t>
  </si>
  <si>
    <t>AT5G22220</t>
  </si>
  <si>
    <t>AT5G22250</t>
  </si>
  <si>
    <t>AT5G22270</t>
  </si>
  <si>
    <t>AT5G22280</t>
  </si>
  <si>
    <t>AT5G22290</t>
  </si>
  <si>
    <t>AT5G22300</t>
  </si>
  <si>
    <t>AT5G22310</t>
  </si>
  <si>
    <t>AT5G22320</t>
  </si>
  <si>
    <t>AT5G22330</t>
  </si>
  <si>
    <t>AT5G22340</t>
  </si>
  <si>
    <t>AT5G22350</t>
  </si>
  <si>
    <t>AT5G22360</t>
  </si>
  <si>
    <t>AT5G22370</t>
  </si>
  <si>
    <t>AT5G22390</t>
  </si>
  <si>
    <t>AT5G22400</t>
  </si>
  <si>
    <t>AT5G22430</t>
  </si>
  <si>
    <t>AT5G22440</t>
  </si>
  <si>
    <t>AT5G22450</t>
  </si>
  <si>
    <t>AT5G22460</t>
  </si>
  <si>
    <t>AT5G22480</t>
  </si>
  <si>
    <t>AT5G22500</t>
  </si>
  <si>
    <t>AT5G22510</t>
  </si>
  <si>
    <t>AT5G22520</t>
  </si>
  <si>
    <t>AT5G22530</t>
  </si>
  <si>
    <t>AT5G22580</t>
  </si>
  <si>
    <t>AT5G22608</t>
  </si>
  <si>
    <t>AT5G22620</t>
  </si>
  <si>
    <t>AT5G22630</t>
  </si>
  <si>
    <t>AT5G22640</t>
  </si>
  <si>
    <t>AT5G22650</t>
  </si>
  <si>
    <t>AT5G22690</t>
  </si>
  <si>
    <t>AT5G22700</t>
  </si>
  <si>
    <t>AT5G22730</t>
  </si>
  <si>
    <t>AT5G22740</t>
  </si>
  <si>
    <t>AT5G22750</t>
  </si>
  <si>
    <t>AT5G22760</t>
  </si>
  <si>
    <t>AT5G22770</t>
  </si>
  <si>
    <t>AT5G22780</t>
  </si>
  <si>
    <t>AT5G22790</t>
  </si>
  <si>
    <t>AT5G22794</t>
  </si>
  <si>
    <t>AT5G22800</t>
  </si>
  <si>
    <t>AT5G22820</t>
  </si>
  <si>
    <t>AT5G22830</t>
  </si>
  <si>
    <t>AT5G22840</t>
  </si>
  <si>
    <t>AT5G22850</t>
  </si>
  <si>
    <t>AT5G22860</t>
  </si>
  <si>
    <t>AT5G22875</t>
  </si>
  <si>
    <t>AT5G22880</t>
  </si>
  <si>
    <t>AT5G22920</t>
  </si>
  <si>
    <t>AT5G22940</t>
  </si>
  <si>
    <t>AT5G22950</t>
  </si>
  <si>
    <t>AT5G23010</t>
  </si>
  <si>
    <t>AT5G23020</t>
  </si>
  <si>
    <t>AT5G23040</t>
  </si>
  <si>
    <t>AT5G23050</t>
  </si>
  <si>
    <t>AT5G23060</t>
  </si>
  <si>
    <t>AT5G23070</t>
  </si>
  <si>
    <t>AT5G23080</t>
  </si>
  <si>
    <t>AT5G23090</t>
  </si>
  <si>
    <t>AT5G23100</t>
  </si>
  <si>
    <t>AT5G23110</t>
  </si>
  <si>
    <t>AT5G23120</t>
  </si>
  <si>
    <t>AT5G23130</t>
  </si>
  <si>
    <t>AT5G23140</t>
  </si>
  <si>
    <t>AT5G23150</t>
  </si>
  <si>
    <t>AT5G23200</t>
  </si>
  <si>
    <t>AT5G23210</t>
  </si>
  <si>
    <t>AT5G23240</t>
  </si>
  <si>
    <t>AT5G23280</t>
  </si>
  <si>
    <t>AT5G23290</t>
  </si>
  <si>
    <t>AT5G23300</t>
  </si>
  <si>
    <t>AT5G23310</t>
  </si>
  <si>
    <t>AT5G23320</t>
  </si>
  <si>
    <t>AT5G23330</t>
  </si>
  <si>
    <t>AT5G23340</t>
  </si>
  <si>
    <t>AT5G23350</t>
  </si>
  <si>
    <t>AT5G23370</t>
  </si>
  <si>
    <t>AT5G23380</t>
  </si>
  <si>
    <t>AT5G23390</t>
  </si>
  <si>
    <t>AT5G23395</t>
  </si>
  <si>
    <t>AT5G23400</t>
  </si>
  <si>
    <t>AT5G23405</t>
  </si>
  <si>
    <t>AT5G23410</t>
  </si>
  <si>
    <t>AT5G23420</t>
  </si>
  <si>
    <t>AT5G23430</t>
  </si>
  <si>
    <t>AT5G23440</t>
  </si>
  <si>
    <t>AT5G23450</t>
  </si>
  <si>
    <t>AT5G23460</t>
  </si>
  <si>
    <t>AT5G23490</t>
  </si>
  <si>
    <t>AT5G23510</t>
  </si>
  <si>
    <t>AT5G23520</t>
  </si>
  <si>
    <t>AT5G23530</t>
  </si>
  <si>
    <t>AT5G23535</t>
  </si>
  <si>
    <t>AT5G23540</t>
  </si>
  <si>
    <t>AT5G23550</t>
  </si>
  <si>
    <t>AT5G23570</t>
  </si>
  <si>
    <t>AT5G23575</t>
  </si>
  <si>
    <t>AT5G23580</t>
  </si>
  <si>
    <t>AT5G23590</t>
  </si>
  <si>
    <t>AT5G23610</t>
  </si>
  <si>
    <t>AT5G23630</t>
  </si>
  <si>
    <t>AT5G23660</t>
  </si>
  <si>
    <t>AT5G23670</t>
  </si>
  <si>
    <t>AT5G23680</t>
  </si>
  <si>
    <t>AT5G23690</t>
  </si>
  <si>
    <t>AT5G23710</t>
  </si>
  <si>
    <t>AT5G23720</t>
  </si>
  <si>
    <t>AT5G23730</t>
  </si>
  <si>
    <t>AT5G23740</t>
  </si>
  <si>
    <t>AT5G23760</t>
  </si>
  <si>
    <t>AT5G23770</t>
  </si>
  <si>
    <t>AT5G23820</t>
  </si>
  <si>
    <t>AT5G23850</t>
  </si>
  <si>
    <t>AT5G23860</t>
  </si>
  <si>
    <t>AT5G23870</t>
  </si>
  <si>
    <t>AT5G23880</t>
  </si>
  <si>
    <t>AT5G23890</t>
  </si>
  <si>
    <t>AT5G23900</t>
  </si>
  <si>
    <t>AT5G23910</t>
  </si>
  <si>
    <t>AT5G23920</t>
  </si>
  <si>
    <t>AT5G23940</t>
  </si>
  <si>
    <t>AT5G24000</t>
  </si>
  <si>
    <t>AT5G24010</t>
  </si>
  <si>
    <t>AT5G24020</t>
  </si>
  <si>
    <t>AT5G24030</t>
  </si>
  <si>
    <t>AT5G24060</t>
  </si>
  <si>
    <t>AT5G24105</t>
  </si>
  <si>
    <t>AT5G24110</t>
  </si>
  <si>
    <t>AT5G24120</t>
  </si>
  <si>
    <t>AT5G24150</t>
  </si>
  <si>
    <t>AT5G24165</t>
  </si>
  <si>
    <t>AT5G24170</t>
  </si>
  <si>
    <t>AT5G24200</t>
  </si>
  <si>
    <t>AT5G24210</t>
  </si>
  <si>
    <t>AT5G24260</t>
  </si>
  <si>
    <t>AT5G24270</t>
  </si>
  <si>
    <t>AT5G24280</t>
  </si>
  <si>
    <t>AT5G24290</t>
  </si>
  <si>
    <t>AT5G24300</t>
  </si>
  <si>
    <t>AT5G24310</t>
  </si>
  <si>
    <t>AT5G24314</t>
  </si>
  <si>
    <t>AT5G24320</t>
  </si>
  <si>
    <t>AT5G24340</t>
  </si>
  <si>
    <t>AT5G24350</t>
  </si>
  <si>
    <t>AT5G24360</t>
  </si>
  <si>
    <t>AT5G24380</t>
  </si>
  <si>
    <t>AT5G24390</t>
  </si>
  <si>
    <t>AT5G24400</t>
  </si>
  <si>
    <t>AT5G24420</t>
  </si>
  <si>
    <t>AT5G24430</t>
  </si>
  <si>
    <t>AT5G24450</t>
  </si>
  <si>
    <t>AT5G24470</t>
  </si>
  <si>
    <t>AT5G24490</t>
  </si>
  <si>
    <t>AT5G24500</t>
  </si>
  <si>
    <t>AT5G24520</t>
  </si>
  <si>
    <t>AT5G24530</t>
  </si>
  <si>
    <t>AT5G24570</t>
  </si>
  <si>
    <t>AT5G24580</t>
  </si>
  <si>
    <t>AT5G24590</t>
  </si>
  <si>
    <t>AT5G24610</t>
  </si>
  <si>
    <t>AT5G24620</t>
  </si>
  <si>
    <t>AT5G24630</t>
  </si>
  <si>
    <t>AT5G24650</t>
  </si>
  <si>
    <t>AT5G24660</t>
  </si>
  <si>
    <t>AT5G24670</t>
  </si>
  <si>
    <t>AT5G24680</t>
  </si>
  <si>
    <t>AT5G24690</t>
  </si>
  <si>
    <t>AT5G24710</t>
  </si>
  <si>
    <t>AT5G24735</t>
  </si>
  <si>
    <t>AT5G24740</t>
  </si>
  <si>
    <t>AT5G24750</t>
  </si>
  <si>
    <t>AT5G24760</t>
  </si>
  <si>
    <t>AT5G24780</t>
  </si>
  <si>
    <t>AT5G24800</t>
  </si>
  <si>
    <t>AT5G24810</t>
  </si>
  <si>
    <t>AT5G24830</t>
  </si>
  <si>
    <t>AT5G24840</t>
  </si>
  <si>
    <t>AT5G24850</t>
  </si>
  <si>
    <t>AT5G24870</t>
  </si>
  <si>
    <t>AT5G24890</t>
  </si>
  <si>
    <t>AT5G24920</t>
  </si>
  <si>
    <t>AT5G24930</t>
  </si>
  <si>
    <t>AT5G24970</t>
  </si>
  <si>
    <t>AT5G24980</t>
  </si>
  <si>
    <t>AT5G25040</t>
  </si>
  <si>
    <t>AT5G25050</t>
  </si>
  <si>
    <t>AT5G25060</t>
  </si>
  <si>
    <t>AT5G25070</t>
  </si>
  <si>
    <t>AT5G25080</t>
  </si>
  <si>
    <t>AT5G25100</t>
  </si>
  <si>
    <t>AT5G25120</t>
  </si>
  <si>
    <t>AT5G25130</t>
  </si>
  <si>
    <t>AT5G25140</t>
  </si>
  <si>
    <t>AT5G25150</t>
  </si>
  <si>
    <t>AT5G25170</t>
  </si>
  <si>
    <t>AT5G25190</t>
  </si>
  <si>
    <t>AT5G25210</t>
  </si>
  <si>
    <t>AT5G25220</t>
  </si>
  <si>
    <t>AT5G25240</t>
  </si>
  <si>
    <t>AT5G25250</t>
  </si>
  <si>
    <t>AT5G25260</t>
  </si>
  <si>
    <t>AT5G25265</t>
  </si>
  <si>
    <t>AT5G25270</t>
  </si>
  <si>
    <t>AT5G25350</t>
  </si>
  <si>
    <t>AT5G25360</t>
  </si>
  <si>
    <t>AT5G25440</t>
  </si>
  <si>
    <t>AT5G25460</t>
  </si>
  <si>
    <t>AT5G25475</t>
  </si>
  <si>
    <t>AT5G25480</t>
  </si>
  <si>
    <t>AT5G25500</t>
  </si>
  <si>
    <t>AT5G25510</t>
  </si>
  <si>
    <t>AT5G25520</t>
  </si>
  <si>
    <t>AT5G25540</t>
  </si>
  <si>
    <t>AT5G25560</t>
  </si>
  <si>
    <t>AT5G25570</t>
  </si>
  <si>
    <t>AT5G25580</t>
  </si>
  <si>
    <t>AT5G25590</t>
  </si>
  <si>
    <t>AT5G25610</t>
  </si>
  <si>
    <t>AT5G25620</t>
  </si>
  <si>
    <t>AT5G25754</t>
  </si>
  <si>
    <t>AT5G25757</t>
  </si>
  <si>
    <t>AT5G25760</t>
  </si>
  <si>
    <t>AT5G25770</t>
  </si>
  <si>
    <t>AT5G25780</t>
  </si>
  <si>
    <t>AT5G25800</t>
  </si>
  <si>
    <t>AT5G25840</t>
  </si>
  <si>
    <t>AT5G25890</t>
  </si>
  <si>
    <t>AT5G25900</t>
  </si>
  <si>
    <t>AT5G25930</t>
  </si>
  <si>
    <t>AT5G25940</t>
  </si>
  <si>
    <t>AT5G25980</t>
  </si>
  <si>
    <t>AT5G26000</t>
  </si>
  <si>
    <t>AT5G26010</t>
  </si>
  <si>
    <t>AT5G26030</t>
  </si>
  <si>
    <t>AT5G26040</t>
  </si>
  <si>
    <t>AT5G26110</t>
  </si>
  <si>
    <t>AT5G26160</t>
  </si>
  <si>
    <t>AT5G26180</t>
  </si>
  <si>
    <t>AT5G26200</t>
  </si>
  <si>
    <t>AT5G26210</t>
  </si>
  <si>
    <t>AT5G26220</t>
  </si>
  <si>
    <t>AT5G26240</t>
  </si>
  <si>
    <t>AT5G26280</t>
  </si>
  <si>
    <t>AT5G26360</t>
  </si>
  <si>
    <t>AT5G26570</t>
  </si>
  <si>
    <t>AT5G26600</t>
  </si>
  <si>
    <t>AT5G26610</t>
  </si>
  <si>
    <t>AT5G26622</t>
  </si>
  <si>
    <t>AT5G26667</t>
  </si>
  <si>
    <t>AT5G26670</t>
  </si>
  <si>
    <t>AT5G26680</t>
  </si>
  <si>
    <t>AT5G26710</t>
  </si>
  <si>
    <t>AT5G26720</t>
  </si>
  <si>
    <t>AT5G26740</t>
  </si>
  <si>
    <t>AT5G26742</t>
  </si>
  <si>
    <t>AT5G26749</t>
  </si>
  <si>
    <t>AT5G26751</t>
  </si>
  <si>
    <t>AT5G26760</t>
  </si>
  <si>
    <t>AT5G26770</t>
  </si>
  <si>
    <t>AT5G26780</t>
  </si>
  <si>
    <t>AT5G26800</t>
  </si>
  <si>
    <t>AT5G26820</t>
  </si>
  <si>
    <t>AT5G26830</t>
  </si>
  <si>
    <t>AT5G26850</t>
  </si>
  <si>
    <t>AT5G26860</t>
  </si>
  <si>
    <t>AT5G26880</t>
  </si>
  <si>
    <t>AT5G26910</t>
  </si>
  <si>
    <t>AT5G26940</t>
  </si>
  <si>
    <t>AT5G26960</t>
  </si>
  <si>
    <t>AT5G26980</t>
  </si>
  <si>
    <t>AT5G26990</t>
  </si>
  <si>
    <t>AT5G27030</t>
  </si>
  <si>
    <t>AT5G27060</t>
  </si>
  <si>
    <t>AT5G27120</t>
  </si>
  <si>
    <t>AT5G27150</t>
  </si>
  <si>
    <t>AT5G27210</t>
  </si>
  <si>
    <t>AT5G27220</t>
  </si>
  <si>
    <t>AT5G27230</t>
  </si>
  <si>
    <t>AT5G27240</t>
  </si>
  <si>
    <t>AT5G27270</t>
  </si>
  <si>
    <t>AT5G27280</t>
  </si>
  <si>
    <t>AT5G27290</t>
  </si>
  <si>
    <t>AT5G27300</t>
  </si>
  <si>
    <t>AT5G27320</t>
  </si>
  <si>
    <t>AT5G27330</t>
  </si>
  <si>
    <t>AT5G27350</t>
  </si>
  <si>
    <t>AT5G27360</t>
  </si>
  <si>
    <t>AT5G27380</t>
  </si>
  <si>
    <t>AT5G27390</t>
  </si>
  <si>
    <t>AT5G27395</t>
  </si>
  <si>
    <t>AT5G27400</t>
  </si>
  <si>
    <t>AT5G27410</t>
  </si>
  <si>
    <t>AT5G27420</t>
  </si>
  <si>
    <t>AT5G27430</t>
  </si>
  <si>
    <t>AT5G27450</t>
  </si>
  <si>
    <t>AT5G27460</t>
  </si>
  <si>
    <t>AT5G27470</t>
  </si>
  <si>
    <t>AT5G27490</t>
  </si>
  <si>
    <t>AT5G27520</t>
  </si>
  <si>
    <t>AT5G27540</t>
  </si>
  <si>
    <t>AT5G27550</t>
  </si>
  <si>
    <t>AT5G27560</t>
  </si>
  <si>
    <t>AT5G27600</t>
  </si>
  <si>
    <t>AT5G27610</t>
  </si>
  <si>
    <t>AT5G27620</t>
  </si>
  <si>
    <t>AT5G27630</t>
  </si>
  <si>
    <t>AT5G27640</t>
  </si>
  <si>
    <t>AT5G27650</t>
  </si>
  <si>
    <t>AT5G27660</t>
  </si>
  <si>
    <t>AT5G27670</t>
  </si>
  <si>
    <t>AT5G27680</t>
  </si>
  <si>
    <t>AT5G27690</t>
  </si>
  <si>
    <t>AT5G27710</t>
  </si>
  <si>
    <t>AT5G27720</t>
  </si>
  <si>
    <t>AT5G27730</t>
  </si>
  <si>
    <t>AT5G27740</t>
  </si>
  <si>
    <t>AT5G27750</t>
  </si>
  <si>
    <t>AT5G27760</t>
  </si>
  <si>
    <t>AT5G27770</t>
  </si>
  <si>
    <t>AT5G27820</t>
  </si>
  <si>
    <t>AT5G27830</t>
  </si>
  <si>
    <t>AT5G27840</t>
  </si>
  <si>
    <t>AT5G27850</t>
  </si>
  <si>
    <t>AT5G27860</t>
  </si>
  <si>
    <t>AT5G27890</t>
  </si>
  <si>
    <t>AT5G27920</t>
  </si>
  <si>
    <t>AT5G27930</t>
  </si>
  <si>
    <t>AT5G27950</t>
  </si>
  <si>
    <t>AT5G27970</t>
  </si>
  <si>
    <t>AT5G27990</t>
  </si>
  <si>
    <t>AT5G28020</t>
  </si>
  <si>
    <t>AT5G28030</t>
  </si>
  <si>
    <t>AT5G28040</t>
  </si>
  <si>
    <t>AT5G28050</t>
  </si>
  <si>
    <t>AT5G28060</t>
  </si>
  <si>
    <t>AT5G28150</t>
  </si>
  <si>
    <t>AT5G28220</t>
  </si>
  <si>
    <t>AT5G28237</t>
  </si>
  <si>
    <t>AT5G28290</t>
  </si>
  <si>
    <t>AT5G28300</t>
  </si>
  <si>
    <t>AT5G28320</t>
  </si>
  <si>
    <t>AT5G28350</t>
  </si>
  <si>
    <t>AT5G28390</t>
  </si>
  <si>
    <t>AT5G28400</t>
  </si>
  <si>
    <t>AT5G28442</t>
  </si>
  <si>
    <t>AT5G28460</t>
  </si>
  <si>
    <t>AT5G28490</t>
  </si>
  <si>
    <t>AT5G28500</t>
  </si>
  <si>
    <t>AT5G28530</t>
  </si>
  <si>
    <t>AT5G28540</t>
  </si>
  <si>
    <t>AT5G28630</t>
  </si>
  <si>
    <t>AT5G28640</t>
  </si>
  <si>
    <t>AT5G28750</t>
  </si>
  <si>
    <t>AT5G28770</t>
  </si>
  <si>
    <t>AT5G28830</t>
  </si>
  <si>
    <t>AT5G28840</t>
  </si>
  <si>
    <t>AT5G28850</t>
  </si>
  <si>
    <t>AT5G28900</t>
  </si>
  <si>
    <t>AT5G28910</t>
  </si>
  <si>
    <t>AT5G28919</t>
  </si>
  <si>
    <t>AT5G28920</t>
  </si>
  <si>
    <t>AT5G29000</t>
  </si>
  <si>
    <t>AT5G30490</t>
  </si>
  <si>
    <t>AT5G30495</t>
  </si>
  <si>
    <t>AT5G30510</t>
  </si>
  <si>
    <t>AT5G32440</t>
  </si>
  <si>
    <t>AT5G32450</t>
  </si>
  <si>
    <t>AT5G32470</t>
  </si>
  <si>
    <t>AT5G33280</t>
  </si>
  <si>
    <t>AT5G33290</t>
  </si>
  <si>
    <t>AT5G33320</t>
  </si>
  <si>
    <t>AT5G33370</t>
  </si>
  <si>
    <t>AT5G34850</t>
  </si>
  <si>
    <t>AT5G34930</t>
  </si>
  <si>
    <t>AT5G34940</t>
  </si>
  <si>
    <t>AT5G35080</t>
  </si>
  <si>
    <t>AT5G35100</t>
  </si>
  <si>
    <t>AT5G35160</t>
  </si>
  <si>
    <t>AT5G35170</t>
  </si>
  <si>
    <t>AT5G35180</t>
  </si>
  <si>
    <t>AT5G35200</t>
  </si>
  <si>
    <t>AT5G35210</t>
  </si>
  <si>
    <t>AT5G35220</t>
  </si>
  <si>
    <t>AT5G35320</t>
  </si>
  <si>
    <t>AT5G35330</t>
  </si>
  <si>
    <t>AT5G35360</t>
  </si>
  <si>
    <t>AT5G35370</t>
  </si>
  <si>
    <t>AT5G35400</t>
  </si>
  <si>
    <t>AT5G35410</t>
  </si>
  <si>
    <t>AT5G35430</t>
  </si>
  <si>
    <t>AT5G35450</t>
  </si>
  <si>
    <t>AT5G35480</t>
  </si>
  <si>
    <t>AT5G35490</t>
  </si>
  <si>
    <t>AT5G35520</t>
  </si>
  <si>
    <t>AT5G35525</t>
  </si>
  <si>
    <t>AT5G35530</t>
  </si>
  <si>
    <t>AT5G35560</t>
  </si>
  <si>
    <t>AT5G35570</t>
  </si>
  <si>
    <t>AT5G35590</t>
  </si>
  <si>
    <t>AT5G35620</t>
  </si>
  <si>
    <t>AT5G35630</t>
  </si>
  <si>
    <t>AT5G35670</t>
  </si>
  <si>
    <t>AT5G35680</t>
  </si>
  <si>
    <t>AT5G35690</t>
  </si>
  <si>
    <t>AT5G35730</t>
  </si>
  <si>
    <t>AT5G35735</t>
  </si>
  <si>
    <t>AT5G35740</t>
  </si>
  <si>
    <t>AT5G35750</t>
  </si>
  <si>
    <t>AT5G35753</t>
  </si>
  <si>
    <t>AT5G35790</t>
  </si>
  <si>
    <t>AT5G35840</t>
  </si>
  <si>
    <t>AT5G35910</t>
  </si>
  <si>
    <t>AT5G35930</t>
  </si>
  <si>
    <t>AT5G35970</t>
  </si>
  <si>
    <t>AT5G35980</t>
  </si>
  <si>
    <t>AT5G35995</t>
  </si>
  <si>
    <t>AT5G36002</t>
  </si>
  <si>
    <t>AT5G36120</t>
  </si>
  <si>
    <t>AT5G36160</t>
  </si>
  <si>
    <t>AT5G36170</t>
  </si>
  <si>
    <t>AT5G36210</t>
  </si>
  <si>
    <t>AT5G36220</t>
  </si>
  <si>
    <t>AT5G36230</t>
  </si>
  <si>
    <t>AT5G36250</t>
  </si>
  <si>
    <t>AT5G36290</t>
  </si>
  <si>
    <t>AT5G36700</t>
  </si>
  <si>
    <t>AT5G36740</t>
  </si>
  <si>
    <t>AT5G36790</t>
  </si>
  <si>
    <t>AT5G36880</t>
  </si>
  <si>
    <t>AT5G36890</t>
  </si>
  <si>
    <t>AT5G36910</t>
  </si>
  <si>
    <t>AT5G36920</t>
  </si>
  <si>
    <t>AT5G36930</t>
  </si>
  <si>
    <t>AT5G36940</t>
  </si>
  <si>
    <t>AT5G36950</t>
  </si>
  <si>
    <t>AT5G37000</t>
  </si>
  <si>
    <t>AT5G37010</t>
  </si>
  <si>
    <t>AT5G37020</t>
  </si>
  <si>
    <t>AT5G37055</t>
  </si>
  <si>
    <t>AT5G37070</t>
  </si>
  <si>
    <t>AT5G37130</t>
  </si>
  <si>
    <t>AT5G37180</t>
  </si>
  <si>
    <t>AT5G37190</t>
  </si>
  <si>
    <t>AT5G37260</t>
  </si>
  <si>
    <t>AT5G37290</t>
  </si>
  <si>
    <t>AT5G37300</t>
  </si>
  <si>
    <t>AT5G37310</t>
  </si>
  <si>
    <t>AT5G37340</t>
  </si>
  <si>
    <t>AT5G37350</t>
  </si>
  <si>
    <t>AT5G37360</t>
  </si>
  <si>
    <t>AT5G37370</t>
  </si>
  <si>
    <t>AT5G37380</t>
  </si>
  <si>
    <t>AT5G37400</t>
  </si>
  <si>
    <t>AT5G37410</t>
  </si>
  <si>
    <t>AT5G37475</t>
  </si>
  <si>
    <t>AT5G37480</t>
  </si>
  <si>
    <t>AT5G37500</t>
  </si>
  <si>
    <t>AT5G37510</t>
  </si>
  <si>
    <t>AT5G37530</t>
  </si>
  <si>
    <t>AT5G37540</t>
  </si>
  <si>
    <t>AT5G37550</t>
  </si>
  <si>
    <t>AT5G37570</t>
  </si>
  <si>
    <t>AT5G37590</t>
  </si>
  <si>
    <t>AT5G37600</t>
  </si>
  <si>
    <t>AT5G37630</t>
  </si>
  <si>
    <t>AT5G37660</t>
  </si>
  <si>
    <t>AT5G37680</t>
  </si>
  <si>
    <t>AT5G37710</t>
  </si>
  <si>
    <t>AT5G37740</t>
  </si>
  <si>
    <t>AT5G37770</t>
  </si>
  <si>
    <t>AT5G37780</t>
  </si>
  <si>
    <t>AT5G37790</t>
  </si>
  <si>
    <t>AT5G37830</t>
  </si>
  <si>
    <t>AT5G37850</t>
  </si>
  <si>
    <t>AT5G37890</t>
  </si>
  <si>
    <t>AT5G37930</t>
  </si>
  <si>
    <t>AT5G37940</t>
  </si>
  <si>
    <t>AT5G38005</t>
  </si>
  <si>
    <t>AT5G38040</t>
  </si>
  <si>
    <t>AT5G38050</t>
  </si>
  <si>
    <t>AT5G38060</t>
  </si>
  <si>
    <t>AT5G38110</t>
  </si>
  <si>
    <t>AT5G38140</t>
  </si>
  <si>
    <t>AT5G38150</t>
  </si>
  <si>
    <t>AT5G38200</t>
  </si>
  <si>
    <t>AT5G38210</t>
  </si>
  <si>
    <t>AT5G38212</t>
  </si>
  <si>
    <t>AT5G38220</t>
  </si>
  <si>
    <t>AT5G38240</t>
  </si>
  <si>
    <t>AT5G38290</t>
  </si>
  <si>
    <t>AT5G38360</t>
  </si>
  <si>
    <t>AT5G38380</t>
  </si>
  <si>
    <t>AT5G38420</t>
  </si>
  <si>
    <t>AT5G38430</t>
  </si>
  <si>
    <t>AT5G38460</t>
  </si>
  <si>
    <t>AT5G38470</t>
  </si>
  <si>
    <t>AT5G38480</t>
  </si>
  <si>
    <t>AT5G38510</t>
  </si>
  <si>
    <t>AT5G38520</t>
  </si>
  <si>
    <t>AT5G38530</t>
  </si>
  <si>
    <t>AT5G38560</t>
  </si>
  <si>
    <t>AT5G38590</t>
  </si>
  <si>
    <t>AT5G38600</t>
  </si>
  <si>
    <t>AT5G38630</t>
  </si>
  <si>
    <t>AT5G38640</t>
  </si>
  <si>
    <t>AT5G38650</t>
  </si>
  <si>
    <t>AT5G38660</t>
  </si>
  <si>
    <t>AT5G38690</t>
  </si>
  <si>
    <t>AT5G38710</t>
  </si>
  <si>
    <t>AT5G38720</t>
  </si>
  <si>
    <t>AT5G38730</t>
  </si>
  <si>
    <t>AT5G38780</t>
  </si>
  <si>
    <t>AT5G38830</t>
  </si>
  <si>
    <t>AT5G38840</t>
  </si>
  <si>
    <t>AT5G38850</t>
  </si>
  <si>
    <t>AT5G38860</t>
  </si>
  <si>
    <t>AT5G38865</t>
  </si>
  <si>
    <t>AT5G38880</t>
  </si>
  <si>
    <t>AT5G38890</t>
  </si>
  <si>
    <t>AT5G38895</t>
  </si>
  <si>
    <t>AT5G38900</t>
  </si>
  <si>
    <t>AT5G38970</t>
  </si>
  <si>
    <t>AT5G38980</t>
  </si>
  <si>
    <t>AT5G38990</t>
  </si>
  <si>
    <t>AT5G39020</t>
  </si>
  <si>
    <t>AT5G39030</t>
  </si>
  <si>
    <t>AT5G39040</t>
  </si>
  <si>
    <t>AT5G39050</t>
  </si>
  <si>
    <t>AT5G39080</t>
  </si>
  <si>
    <t>AT5G39090</t>
  </si>
  <si>
    <t>AT5G39160</t>
  </si>
  <si>
    <t>AT5G39190</t>
  </si>
  <si>
    <t>AT5G39210</t>
  </si>
  <si>
    <t>AT5G39250</t>
  </si>
  <si>
    <t>AT5G39320</t>
  </si>
  <si>
    <t>AT5G39340</t>
  </si>
  <si>
    <t>AT5G39350</t>
  </si>
  <si>
    <t>AT5G39360</t>
  </si>
  <si>
    <t>AT5G39380</t>
  </si>
  <si>
    <t>AT5G39410</t>
  </si>
  <si>
    <t>AT5G39450</t>
  </si>
  <si>
    <t>AT5G39500</t>
  </si>
  <si>
    <t>AT5G39510</t>
  </si>
  <si>
    <t>AT5G39520</t>
  </si>
  <si>
    <t>AT5G39530</t>
  </si>
  <si>
    <t>AT5G39550</t>
  </si>
  <si>
    <t>AT5G39570</t>
  </si>
  <si>
    <t>AT5G39580</t>
  </si>
  <si>
    <t>AT5G39590</t>
  </si>
  <si>
    <t>AT5G39600</t>
  </si>
  <si>
    <t>AT5G39610</t>
  </si>
  <si>
    <t>AT5G39660</t>
  </si>
  <si>
    <t>AT5G39670</t>
  </si>
  <si>
    <t>AT5G39710</t>
  </si>
  <si>
    <t>AT5G39730</t>
  </si>
  <si>
    <t>AT5G39740</t>
  </si>
  <si>
    <t>AT5G39760</t>
  </si>
  <si>
    <t>AT5G39785</t>
  </si>
  <si>
    <t>AT5G39790</t>
  </si>
  <si>
    <t>AT5G39800</t>
  </si>
  <si>
    <t>AT5G39830</t>
  </si>
  <si>
    <t>AT5G39840</t>
  </si>
  <si>
    <t>AT5G39860</t>
  </si>
  <si>
    <t>AT5G39865</t>
  </si>
  <si>
    <t>AT5G39900</t>
  </si>
  <si>
    <t>AT5G39940</t>
  </si>
  <si>
    <t>AT5G39950</t>
  </si>
  <si>
    <t>AT5G39960</t>
  </si>
  <si>
    <t>AT5G39980</t>
  </si>
  <si>
    <t>AT5G39990</t>
  </si>
  <si>
    <t>AT5G40060</t>
  </si>
  <si>
    <t>AT5G40080</t>
  </si>
  <si>
    <t>AT5G40140</t>
  </si>
  <si>
    <t>AT5G40150</t>
  </si>
  <si>
    <t>AT5G40160</t>
  </si>
  <si>
    <t>AT5G40170</t>
  </si>
  <si>
    <t>AT5G40190</t>
  </si>
  <si>
    <t>AT5G40200</t>
  </si>
  <si>
    <t>AT5G40240</t>
  </si>
  <si>
    <t>AT5G40250</t>
  </si>
  <si>
    <t>AT5G40270</t>
  </si>
  <si>
    <t>AT5G40280</t>
  </si>
  <si>
    <t>AT5G40300</t>
  </si>
  <si>
    <t>AT5G40330</t>
  </si>
  <si>
    <t>AT5G40340</t>
  </si>
  <si>
    <t>AT5G40370</t>
  </si>
  <si>
    <t>AT5G40380</t>
  </si>
  <si>
    <t>AT5G40390</t>
  </si>
  <si>
    <t>AT5G40400</t>
  </si>
  <si>
    <t>AT5G40405</t>
  </si>
  <si>
    <t>AT5G40440</t>
  </si>
  <si>
    <t>AT5G40450</t>
  </si>
  <si>
    <t>AT5G40470</t>
  </si>
  <si>
    <t>AT5G40480</t>
  </si>
  <si>
    <t>AT5G40500</t>
  </si>
  <si>
    <t>AT5G40520</t>
  </si>
  <si>
    <t>AT5G40530</t>
  </si>
  <si>
    <t>AT5G40540</t>
  </si>
  <si>
    <t>AT5G40550</t>
  </si>
  <si>
    <t>AT5G40570</t>
  </si>
  <si>
    <t>AT5G40580</t>
  </si>
  <si>
    <t>AT5G40600</t>
  </si>
  <si>
    <t>AT5G40610</t>
  </si>
  <si>
    <t>AT5G40640</t>
  </si>
  <si>
    <t>AT5G40650</t>
  </si>
  <si>
    <t>AT5G40660</t>
  </si>
  <si>
    <t>AT5G40670</t>
  </si>
  <si>
    <t>AT5G40690</t>
  </si>
  <si>
    <t>AT5G40700</t>
  </si>
  <si>
    <t>AT5G40710</t>
  </si>
  <si>
    <t>AT5G40720</t>
  </si>
  <si>
    <t>AT5G40740</t>
  </si>
  <si>
    <t>AT5G40760</t>
  </si>
  <si>
    <t>AT5G40770</t>
  </si>
  <si>
    <t>AT5G40810</t>
  </si>
  <si>
    <t>AT5G40820</t>
  </si>
  <si>
    <t>AT5G40830</t>
  </si>
  <si>
    <t>AT5G40840</t>
  </si>
  <si>
    <t>AT5G40850</t>
  </si>
  <si>
    <t>AT5G40870</t>
  </si>
  <si>
    <t>AT5G40880</t>
  </si>
  <si>
    <t>AT5G40890</t>
  </si>
  <si>
    <t>AT5G40910</t>
  </si>
  <si>
    <t>AT5G40930</t>
  </si>
  <si>
    <t>AT5G40950</t>
  </si>
  <si>
    <t>AT5G40970</t>
  </si>
  <si>
    <t>AT5G41000</t>
  </si>
  <si>
    <t>AT5G41010</t>
  </si>
  <si>
    <t>AT5G41020</t>
  </si>
  <si>
    <t>AT5G41050</t>
  </si>
  <si>
    <t>AT5G41060</t>
  </si>
  <si>
    <t>AT5G41070</t>
  </si>
  <si>
    <t>AT5G41080</t>
  </si>
  <si>
    <t>AT5G41100</t>
  </si>
  <si>
    <t>AT5G41110</t>
  </si>
  <si>
    <t>AT5G41120</t>
  </si>
  <si>
    <t>AT5G41130</t>
  </si>
  <si>
    <t>AT5G41140</t>
  </si>
  <si>
    <t>AT5G41150</t>
  </si>
  <si>
    <t>AT5G41180</t>
  </si>
  <si>
    <t>AT5G41190</t>
  </si>
  <si>
    <t>AT5G41210</t>
  </si>
  <si>
    <t>AT5G41220</t>
  </si>
  <si>
    <t>AT5G41240</t>
  </si>
  <si>
    <t>AT5G41260</t>
  </si>
  <si>
    <t>AT5G41270</t>
  </si>
  <si>
    <t>AT5G41330</t>
  </si>
  <si>
    <t>AT5G41340</t>
  </si>
  <si>
    <t>AT5G41350</t>
  </si>
  <si>
    <t>AT5G41360</t>
  </si>
  <si>
    <t>AT5G41370</t>
  </si>
  <si>
    <t>AT5G41400</t>
  </si>
  <si>
    <t>AT5G41410</t>
  </si>
  <si>
    <t>AT5G41460</t>
  </si>
  <si>
    <t>AT5G41480</t>
  </si>
  <si>
    <t>AT5G41520</t>
  </si>
  <si>
    <t>AT5G41560</t>
  </si>
  <si>
    <t>AT5G41580</t>
  </si>
  <si>
    <t>AT5G41600</t>
  </si>
  <si>
    <t>AT5G41612</t>
  </si>
  <si>
    <t>AT5G41620</t>
  </si>
  <si>
    <t>AT5G41650</t>
  </si>
  <si>
    <t>AT5G41670</t>
  </si>
  <si>
    <t>AT5G41685</t>
  </si>
  <si>
    <t>AT5G41690</t>
  </si>
  <si>
    <t>AT5G41700</t>
  </si>
  <si>
    <t>AT5G41740</t>
  </si>
  <si>
    <t>AT5G41750</t>
  </si>
  <si>
    <t>AT5G41760</t>
  </si>
  <si>
    <t>AT5G41761</t>
  </si>
  <si>
    <t>AT5G41770</t>
  </si>
  <si>
    <t>AT5G41790</t>
  </si>
  <si>
    <t>AT5G41800</t>
  </si>
  <si>
    <t>AT5G41810</t>
  </si>
  <si>
    <t>AT5G41850</t>
  </si>
  <si>
    <t>AT5G41870</t>
  </si>
  <si>
    <t>AT5G41880</t>
  </si>
  <si>
    <t>AT5G41900</t>
  </si>
  <si>
    <t>AT5G41910</t>
  </si>
  <si>
    <t>AT5G41920</t>
  </si>
  <si>
    <t>AT5G41940</t>
  </si>
  <si>
    <t>AT5G41950</t>
  </si>
  <si>
    <t>AT5G41960</t>
  </si>
  <si>
    <t>AT5G41970</t>
  </si>
  <si>
    <t>AT5G41980</t>
  </si>
  <si>
    <t>AT5G41990</t>
  </si>
  <si>
    <t>AT5G42000</t>
  </si>
  <si>
    <t>AT5G42010</t>
  </si>
  <si>
    <t>AT5G42020</t>
  </si>
  <si>
    <t>AT5G42030</t>
  </si>
  <si>
    <t>AT5G42050</t>
  </si>
  <si>
    <t>AT5G42060</t>
  </si>
  <si>
    <t>AT5G42070</t>
  </si>
  <si>
    <t>AT5G42080</t>
  </si>
  <si>
    <t>AT5G42090</t>
  </si>
  <si>
    <t>AT5G42100</t>
  </si>
  <si>
    <t>AT5G42110</t>
  </si>
  <si>
    <t>AT5G42130</t>
  </si>
  <si>
    <t>AT5G42140</t>
  </si>
  <si>
    <t>AT5G42146</t>
  </si>
  <si>
    <t>AT5G42150</t>
  </si>
  <si>
    <t>AT5G42190</t>
  </si>
  <si>
    <t>AT5G42200</t>
  </si>
  <si>
    <t>AT5G42220</t>
  </si>
  <si>
    <t>AT5G42240</t>
  </si>
  <si>
    <t>AT5G42250</t>
  </si>
  <si>
    <t>AT5G42270</t>
  </si>
  <si>
    <t>AT5G42280</t>
  </si>
  <si>
    <t>AT5G42300</t>
  </si>
  <si>
    <t>AT5G42310</t>
  </si>
  <si>
    <t>AT5G42320</t>
  </si>
  <si>
    <t>AT5G42350</t>
  </si>
  <si>
    <t>AT5G42360</t>
  </si>
  <si>
    <t>AT5G42370</t>
  </si>
  <si>
    <t>AT5G42380</t>
  </si>
  <si>
    <t>AT5G42390</t>
  </si>
  <si>
    <t>AT5G42400</t>
  </si>
  <si>
    <t>AT5G42420</t>
  </si>
  <si>
    <t>AT5G42440</t>
  </si>
  <si>
    <t>AT5G42460</t>
  </si>
  <si>
    <t>AT5G42480</t>
  </si>
  <si>
    <t>AT5G42520</t>
  </si>
  <si>
    <t>AT5G42540</t>
  </si>
  <si>
    <t>AT5G42560</t>
  </si>
  <si>
    <t>AT5G42570</t>
  </si>
  <si>
    <t>AT5G42620</t>
  </si>
  <si>
    <t>AT5G42650</t>
  </si>
  <si>
    <t>AT5G42660</t>
  </si>
  <si>
    <t>AT5G42670</t>
  </si>
  <si>
    <t>AT5G42680</t>
  </si>
  <si>
    <t>AT5G42690</t>
  </si>
  <si>
    <t>AT5G42720</t>
  </si>
  <si>
    <t>AT5G42740</t>
  </si>
  <si>
    <t>AT5G42750</t>
  </si>
  <si>
    <t>AT5G42760</t>
  </si>
  <si>
    <t>AT5G42765</t>
  </si>
  <si>
    <t>AT5G42770</t>
  </si>
  <si>
    <t>AT5G42780</t>
  </si>
  <si>
    <t>AT5G42790</t>
  </si>
  <si>
    <t>AT5G42810</t>
  </si>
  <si>
    <t>AT5G42820</t>
  </si>
  <si>
    <t>AT5G42825</t>
  </si>
  <si>
    <t>AT5G42830</t>
  </si>
  <si>
    <t>AT5G42860</t>
  </si>
  <si>
    <t>AT5G42870</t>
  </si>
  <si>
    <t>AT5G42880</t>
  </si>
  <si>
    <t>AT5G42890</t>
  </si>
  <si>
    <t>AT5G42920</t>
  </si>
  <si>
    <t>AT5G42940</t>
  </si>
  <si>
    <t>AT5G42950</t>
  </si>
  <si>
    <t>AT5G42960</t>
  </si>
  <si>
    <t>AT5G42970</t>
  </si>
  <si>
    <t>AT5G42980</t>
  </si>
  <si>
    <t>AT5G42990</t>
  </si>
  <si>
    <t>AT5G43010</t>
  </si>
  <si>
    <t>AT5G43020</t>
  </si>
  <si>
    <t>AT5G43050</t>
  </si>
  <si>
    <t>AT5G43060</t>
  </si>
  <si>
    <t>AT5G43070</t>
  </si>
  <si>
    <t>AT5G43080</t>
  </si>
  <si>
    <t>AT5G43100</t>
  </si>
  <si>
    <t>AT5G43130</t>
  </si>
  <si>
    <t>AT5G43140</t>
  </si>
  <si>
    <t>AT5G43150</t>
  </si>
  <si>
    <t>AT5G43160</t>
  </si>
  <si>
    <t>AT5G43170</t>
  </si>
  <si>
    <t>AT5G43190</t>
  </si>
  <si>
    <t>AT5G43210</t>
  </si>
  <si>
    <t>AT5G43250</t>
  </si>
  <si>
    <t>AT5G43260</t>
  </si>
  <si>
    <t>AT5G43270</t>
  </si>
  <si>
    <t>AT5G43280</t>
  </si>
  <si>
    <t>AT5G43310</t>
  </si>
  <si>
    <t>AT5G43320</t>
  </si>
  <si>
    <t>AT5G43330</t>
  </si>
  <si>
    <t>AT5G43380</t>
  </si>
  <si>
    <t>AT5G43400</t>
  </si>
  <si>
    <t>AT5G43403</t>
  </si>
  <si>
    <t>AT5G43430</t>
  </si>
  <si>
    <t>AT5G43440</t>
  </si>
  <si>
    <t>AT5G43450</t>
  </si>
  <si>
    <t>AT5G43460</t>
  </si>
  <si>
    <t>AT5G43470</t>
  </si>
  <si>
    <t>AT5G43500</t>
  </si>
  <si>
    <t>AT5G43560</t>
  </si>
  <si>
    <t>AT5G43580</t>
  </si>
  <si>
    <t>AT5G43600</t>
  </si>
  <si>
    <t>AT5G43620</t>
  </si>
  <si>
    <t>AT5G43670</t>
  </si>
  <si>
    <t>AT5G43680</t>
  </si>
  <si>
    <t>AT5G43700</t>
  </si>
  <si>
    <t>AT5G43710</t>
  </si>
  <si>
    <t>AT5G43720</t>
  </si>
  <si>
    <t>AT5G43725</t>
  </si>
  <si>
    <t>AT5G43730</t>
  </si>
  <si>
    <t>AT5G43740</t>
  </si>
  <si>
    <t>AT5G43745</t>
  </si>
  <si>
    <t>AT5G43750</t>
  </si>
  <si>
    <t>AT5G43760</t>
  </si>
  <si>
    <t>AT5G43780</t>
  </si>
  <si>
    <t>AT5G43790</t>
  </si>
  <si>
    <t>AT5G43810</t>
  </si>
  <si>
    <t>AT5G43820</t>
  </si>
  <si>
    <t>AT5G43822</t>
  </si>
  <si>
    <t>AT5G43830</t>
  </si>
  <si>
    <t>AT5G43860</t>
  </si>
  <si>
    <t>AT5G43870</t>
  </si>
  <si>
    <t>AT5G43880</t>
  </si>
  <si>
    <t>AT5G43900</t>
  </si>
  <si>
    <t>AT5G43910</t>
  </si>
  <si>
    <t>AT5G43920</t>
  </si>
  <si>
    <t>AT5G43930</t>
  </si>
  <si>
    <t>AT5G43940</t>
  </si>
  <si>
    <t>AT5G43950</t>
  </si>
  <si>
    <t>AT5G43960</t>
  </si>
  <si>
    <t>AT5G43970</t>
  </si>
  <si>
    <t>AT5G43990</t>
  </si>
  <si>
    <t>AT5G44000</t>
  </si>
  <si>
    <t>AT5G44005</t>
  </si>
  <si>
    <t>AT5G44010</t>
  </si>
  <si>
    <t>AT5G44020</t>
  </si>
  <si>
    <t>AT5G44030</t>
  </si>
  <si>
    <t>AT5G44040</t>
  </si>
  <si>
    <t>AT5G44050</t>
  </si>
  <si>
    <t>AT5G44060</t>
  </si>
  <si>
    <t>AT5G44070</t>
  </si>
  <si>
    <t>AT5G44080</t>
  </si>
  <si>
    <t>AT5G44090</t>
  </si>
  <si>
    <t>AT5G44100</t>
  </si>
  <si>
    <t>AT5G44130</t>
  </si>
  <si>
    <t>AT5G44150</t>
  </si>
  <si>
    <t>AT5G44170</t>
  </si>
  <si>
    <t>AT5G44180</t>
  </si>
  <si>
    <t>AT5G44190</t>
  </si>
  <si>
    <t>AT5G44200</t>
  </si>
  <si>
    <t>AT5G44210</t>
  </si>
  <si>
    <t>AT5G44230</t>
  </si>
  <si>
    <t>AT5G44240</t>
  </si>
  <si>
    <t>AT5G44250</t>
  </si>
  <si>
    <t>AT5G44260</t>
  </si>
  <si>
    <t>AT5G44280</t>
  </si>
  <si>
    <t>AT5G44290</t>
  </si>
  <si>
    <t>AT5G44320</t>
  </si>
  <si>
    <t>AT5G44370</t>
  </si>
  <si>
    <t>AT5G44380</t>
  </si>
  <si>
    <t>AT5G44390</t>
  </si>
  <si>
    <t>AT5G44400</t>
  </si>
  <si>
    <t>AT5G44410</t>
  </si>
  <si>
    <t>AT5G44450</t>
  </si>
  <si>
    <t>AT5G44490</t>
  </si>
  <si>
    <t>AT5G44500</t>
  </si>
  <si>
    <t>AT5G44510</t>
  </si>
  <si>
    <t>AT5G44520</t>
  </si>
  <si>
    <t>AT5G44530</t>
  </si>
  <si>
    <t>AT5G44550</t>
  </si>
  <si>
    <t>AT5G44560</t>
  </si>
  <si>
    <t>AT5G44565</t>
  </si>
  <si>
    <t>AT5G44572</t>
  </si>
  <si>
    <t>AT5G44582</t>
  </si>
  <si>
    <t>AT5G44600</t>
  </si>
  <si>
    <t>AT5G44620</t>
  </si>
  <si>
    <t>AT5G44635</t>
  </si>
  <si>
    <t>AT5G44650</t>
  </si>
  <si>
    <t>AT5G44660</t>
  </si>
  <si>
    <t>AT5G44670</t>
  </si>
  <si>
    <t>AT5G44680</t>
  </si>
  <si>
    <t>AT5G44710</t>
  </si>
  <si>
    <t>AT5G44720</t>
  </si>
  <si>
    <t>AT5G44730</t>
  </si>
  <si>
    <t>AT5G44740</t>
  </si>
  <si>
    <t>AT5G44750</t>
  </si>
  <si>
    <t>AT5G44780</t>
  </si>
  <si>
    <t>AT5G44785</t>
  </si>
  <si>
    <t>AT5G44790</t>
  </si>
  <si>
    <t>AT5G44800</t>
  </si>
  <si>
    <t>AT5G44820</t>
  </si>
  <si>
    <t>AT5G44860</t>
  </si>
  <si>
    <t>AT5G44870</t>
  </si>
  <si>
    <t>AT5G44910</t>
  </si>
  <si>
    <t>AT5G44930</t>
  </si>
  <si>
    <t>AT5G45010</t>
  </si>
  <si>
    <t>AT5G45020</t>
  </si>
  <si>
    <t>AT5G45040</t>
  </si>
  <si>
    <t>AT5G45050</t>
  </si>
  <si>
    <t>AT5G45060</t>
  </si>
  <si>
    <t>AT5G45100</t>
  </si>
  <si>
    <t>AT5G45110</t>
  </si>
  <si>
    <t>AT5G45115</t>
  </si>
  <si>
    <t>AT5G45130</t>
  </si>
  <si>
    <t>AT5G45140</t>
  </si>
  <si>
    <t>AT5G45150</t>
  </si>
  <si>
    <t>AT5G45160</t>
  </si>
  <si>
    <t>AT5G45170</t>
  </si>
  <si>
    <t>AT5G45190</t>
  </si>
  <si>
    <t>AT5G45250</t>
  </si>
  <si>
    <t>AT5G45260</t>
  </si>
  <si>
    <t>AT5G45275</t>
  </si>
  <si>
    <t>AT5G45280</t>
  </si>
  <si>
    <t>AT5G45290</t>
  </si>
  <si>
    <t>AT5G45300</t>
  </si>
  <si>
    <t>AT5G45310</t>
  </si>
  <si>
    <t>AT5G45330</t>
  </si>
  <si>
    <t>AT5G45340</t>
  </si>
  <si>
    <t>AT5G45350</t>
  </si>
  <si>
    <t>AT5G45360</t>
  </si>
  <si>
    <t>AT5G45370</t>
  </si>
  <si>
    <t>AT5G45380</t>
  </si>
  <si>
    <t>AT5G45390</t>
  </si>
  <si>
    <t>AT5G45400</t>
  </si>
  <si>
    <t>AT5G45410</t>
  </si>
  <si>
    <t>AT5G45420</t>
  </si>
  <si>
    <t>AT5G45470</t>
  </si>
  <si>
    <t>AT5G45472</t>
  </si>
  <si>
    <t>AT5G45480</t>
  </si>
  <si>
    <t>AT5G45490</t>
  </si>
  <si>
    <t>AT5G45500</t>
  </si>
  <si>
    <t>AT5G45510</t>
  </si>
  <si>
    <t>AT5G45520</t>
  </si>
  <si>
    <t>AT5G45530</t>
  </si>
  <si>
    <t>AT5G45550</t>
  </si>
  <si>
    <t>AT5G45560</t>
  </si>
  <si>
    <t>AT5G45590</t>
  </si>
  <si>
    <t>AT5G45600</t>
  </si>
  <si>
    <t>AT5G45610</t>
  </si>
  <si>
    <t>AT5G45620</t>
  </si>
  <si>
    <t>AT5G45630</t>
  </si>
  <si>
    <t>AT5G45650</t>
  </si>
  <si>
    <t>AT5G45660</t>
  </si>
  <si>
    <t>AT5G45670</t>
  </si>
  <si>
    <t>AT5G45680</t>
  </si>
  <si>
    <t>AT5G45710</t>
  </si>
  <si>
    <t>AT5G45720</t>
  </si>
  <si>
    <t>AT5G45750</t>
  </si>
  <si>
    <t>AT5G45760</t>
  </si>
  <si>
    <t>AT5G45775</t>
  </si>
  <si>
    <t>AT5G45780</t>
  </si>
  <si>
    <t>AT5G45790</t>
  </si>
  <si>
    <t>AT5G45800</t>
  </si>
  <si>
    <t>AT5G45820</t>
  </si>
  <si>
    <t>AT5G45840</t>
  </si>
  <si>
    <t>AT5G45930</t>
  </si>
  <si>
    <t>AT5G45940</t>
  </si>
  <si>
    <t>AT5G45950</t>
  </si>
  <si>
    <t>AT5G45960</t>
  </si>
  <si>
    <t>AT5G46020</t>
  </si>
  <si>
    <t>AT5G46030</t>
  </si>
  <si>
    <t>AT5G46050</t>
  </si>
  <si>
    <t>AT5G46070</t>
  </si>
  <si>
    <t>AT5G46080</t>
  </si>
  <si>
    <t>AT5G46100</t>
  </si>
  <si>
    <t>AT5G46110</t>
  </si>
  <si>
    <t>AT5G46150</t>
  </si>
  <si>
    <t>AT5G46160</t>
  </si>
  <si>
    <t>AT5G46170</t>
  </si>
  <si>
    <t>AT5G46180</t>
  </si>
  <si>
    <t>AT5G46190</t>
  </si>
  <si>
    <t>AT5G46210</t>
  </si>
  <si>
    <t>AT5G46220</t>
  </si>
  <si>
    <t>AT5G46230</t>
  </si>
  <si>
    <t>AT5G46240</t>
  </si>
  <si>
    <t>AT5G46250</t>
  </si>
  <si>
    <t>AT5G46260</t>
  </si>
  <si>
    <t>AT5G46270</t>
  </si>
  <si>
    <t>AT5G46280</t>
  </si>
  <si>
    <t>AT5G46295</t>
  </si>
  <si>
    <t>AT5G46330</t>
  </si>
  <si>
    <t>AT5G46340</t>
  </si>
  <si>
    <t>AT5G46350</t>
  </si>
  <si>
    <t>AT5G46390</t>
  </si>
  <si>
    <t>AT5G46400</t>
  </si>
  <si>
    <t>AT5G46410</t>
  </si>
  <si>
    <t>AT5G46420</t>
  </si>
  <si>
    <t>AT5G46430</t>
  </si>
  <si>
    <t>AT5G46450</t>
  </si>
  <si>
    <t>AT5G46460</t>
  </si>
  <si>
    <t>AT5G46470</t>
  </si>
  <si>
    <t>AT5G46490</t>
  </si>
  <si>
    <t>AT5G46500</t>
  </si>
  <si>
    <t>AT5G46510</t>
  </si>
  <si>
    <t>AT5G46520</t>
  </si>
  <si>
    <t>AT5G46550</t>
  </si>
  <si>
    <t>AT5G46560</t>
  </si>
  <si>
    <t>AT5G46570</t>
  </si>
  <si>
    <t>AT5G46580</t>
  </si>
  <si>
    <t>AT5G46620</t>
  </si>
  <si>
    <t>AT5G46630</t>
  </si>
  <si>
    <t>AT5G46640</t>
  </si>
  <si>
    <t>AT5G46680</t>
  </si>
  <si>
    <t>AT5G46690</t>
  </si>
  <si>
    <t>AT5G46700</t>
  </si>
  <si>
    <t>AT5G46710</t>
  </si>
  <si>
    <t>AT5G46730</t>
  </si>
  <si>
    <t>AT5G46740</t>
  </si>
  <si>
    <t>AT5G46750</t>
  </si>
  <si>
    <t>AT5G46760</t>
  </si>
  <si>
    <t>AT5G46790</t>
  </si>
  <si>
    <t>AT5G46800</t>
  </si>
  <si>
    <t>AT5G46840</t>
  </si>
  <si>
    <t>AT5G46850</t>
  </si>
  <si>
    <t>AT5G46860</t>
  </si>
  <si>
    <t>AT5G46870</t>
  </si>
  <si>
    <t>AT5G46910</t>
  </si>
  <si>
    <t>AT5G46920</t>
  </si>
  <si>
    <t>AT5G47010</t>
  </si>
  <si>
    <t>AT5G47020</t>
  </si>
  <si>
    <t>AT5G47030</t>
  </si>
  <si>
    <t>AT5G47040</t>
  </si>
  <si>
    <t>AT5G47050</t>
  </si>
  <si>
    <t>AT5G47060</t>
  </si>
  <si>
    <t>AT5G47070</t>
  </si>
  <si>
    <t>AT5G47080</t>
  </si>
  <si>
    <t>AT5G47090</t>
  </si>
  <si>
    <t>AT5G47100</t>
  </si>
  <si>
    <t>AT5G47110</t>
  </si>
  <si>
    <t>AT5G47120</t>
  </si>
  <si>
    <t>AT5G47140</t>
  </si>
  <si>
    <t>AT5G47180</t>
  </si>
  <si>
    <t>AT5G47190</t>
  </si>
  <si>
    <t>AT5G47200</t>
  </si>
  <si>
    <t>AT5G47210</t>
  </si>
  <si>
    <t>AT5G47230</t>
  </si>
  <si>
    <t>AT5G47240</t>
  </si>
  <si>
    <t>AT5G47250</t>
  </si>
  <si>
    <t>AT5G47310</t>
  </si>
  <si>
    <t>AT5G47320</t>
  </si>
  <si>
    <t>AT5G47360</t>
  </si>
  <si>
    <t>AT5G47370</t>
  </si>
  <si>
    <t>AT5G47380</t>
  </si>
  <si>
    <t>AT5G47390</t>
  </si>
  <si>
    <t>AT5G47400</t>
  </si>
  <si>
    <t>AT5G47420</t>
  </si>
  <si>
    <t>AT5G47430</t>
  </si>
  <si>
    <t>AT5G47435</t>
  </si>
  <si>
    <t>AT5G47440</t>
  </si>
  <si>
    <t>AT5G47455</t>
  </si>
  <si>
    <t>AT5G47480</t>
  </si>
  <si>
    <t>AT5G47490</t>
  </si>
  <si>
    <t>AT5G47500</t>
  </si>
  <si>
    <t>AT5G47510</t>
  </si>
  <si>
    <t>AT5G47520</t>
  </si>
  <si>
    <t>AT5G47540</t>
  </si>
  <si>
    <t>AT5G47550</t>
  </si>
  <si>
    <t>AT5G47570</t>
  </si>
  <si>
    <t>AT5G47580</t>
  </si>
  <si>
    <t>AT5G47590</t>
  </si>
  <si>
    <t>AT5G47610</t>
  </si>
  <si>
    <t>AT5G47620</t>
  </si>
  <si>
    <t>AT5G47630</t>
  </si>
  <si>
    <t>AT5G47640</t>
  </si>
  <si>
    <t>AT5G47650</t>
  </si>
  <si>
    <t>AT5G47660</t>
  </si>
  <si>
    <t>AT5G47680</t>
  </si>
  <si>
    <t>AT5G47690</t>
  </si>
  <si>
    <t>AT5G47700</t>
  </si>
  <si>
    <t>AT5G47710</t>
  </si>
  <si>
    <t>AT5G47730</t>
  </si>
  <si>
    <t>AT5G47750</t>
  </si>
  <si>
    <t>AT5G47760</t>
  </si>
  <si>
    <t>AT5G47770</t>
  </si>
  <si>
    <t>AT5G47780</t>
  </si>
  <si>
    <t>AT5G47790</t>
  </si>
  <si>
    <t>AT5G47800</t>
  </si>
  <si>
    <t>AT5G47810</t>
  </si>
  <si>
    <t>AT5G47820</t>
  </si>
  <si>
    <t>AT5G47840</t>
  </si>
  <si>
    <t>AT5G47860</t>
  </si>
  <si>
    <t>AT5G47870</t>
  </si>
  <si>
    <t>AT5G47880</t>
  </si>
  <si>
    <t>AT5G47890</t>
  </si>
  <si>
    <t>AT5G47900</t>
  </si>
  <si>
    <t>AT5G47910</t>
  </si>
  <si>
    <t>AT5G47930</t>
  </si>
  <si>
    <t>AT5G47940</t>
  </si>
  <si>
    <t>AT5G47960</t>
  </si>
  <si>
    <t>AT5G47970</t>
  </si>
  <si>
    <t>AT5G48020</t>
  </si>
  <si>
    <t>AT5G48030</t>
  </si>
  <si>
    <t>AT5G48040</t>
  </si>
  <si>
    <t>AT5G48120</t>
  </si>
  <si>
    <t>AT5G48150</t>
  </si>
  <si>
    <t>AT5G48160</t>
  </si>
  <si>
    <t>AT5G48180</t>
  </si>
  <si>
    <t>AT5G48220</t>
  </si>
  <si>
    <t>AT5G48230</t>
  </si>
  <si>
    <t>AT5G48240</t>
  </si>
  <si>
    <t>AT5G48250</t>
  </si>
  <si>
    <t>AT5G48310</t>
  </si>
  <si>
    <t>AT5G48320</t>
  </si>
  <si>
    <t>AT5G48330</t>
  </si>
  <si>
    <t>AT5G48335</t>
  </si>
  <si>
    <t>AT5G48340</t>
  </si>
  <si>
    <t>AT5G48360</t>
  </si>
  <si>
    <t>AT5G48370</t>
  </si>
  <si>
    <t>AT5G48385</t>
  </si>
  <si>
    <t>AT5G48400</t>
  </si>
  <si>
    <t>AT5G48412</t>
  </si>
  <si>
    <t>AT5G48440</t>
  </si>
  <si>
    <t>AT5G48450</t>
  </si>
  <si>
    <t>AT5G48460</t>
  </si>
  <si>
    <t>AT5G48470</t>
  </si>
  <si>
    <t>AT5G48480</t>
  </si>
  <si>
    <t>AT5G48485</t>
  </si>
  <si>
    <t>AT5G48490</t>
  </si>
  <si>
    <t>AT5G48500</t>
  </si>
  <si>
    <t>AT5G48520</t>
  </si>
  <si>
    <t>AT5G48530</t>
  </si>
  <si>
    <t>AT5G48540</t>
  </si>
  <si>
    <t>AT5G48545</t>
  </si>
  <si>
    <t>AT5G48580</t>
  </si>
  <si>
    <t>AT5G48590</t>
  </si>
  <si>
    <t>AT5G48600</t>
  </si>
  <si>
    <t>AT5G48610</t>
  </si>
  <si>
    <t>AT5G48620</t>
  </si>
  <si>
    <t>AT5G48630</t>
  </si>
  <si>
    <t>AT5G48640</t>
  </si>
  <si>
    <t>AT5G48655</t>
  </si>
  <si>
    <t>AT5G48657</t>
  </si>
  <si>
    <t>AT5G48660</t>
  </si>
  <si>
    <t>AT5G48680</t>
  </si>
  <si>
    <t>AT5G48720</t>
  </si>
  <si>
    <t>AT5G48730</t>
  </si>
  <si>
    <t>AT5G48740</t>
  </si>
  <si>
    <t>AT5G48760</t>
  </si>
  <si>
    <t>AT5G48775</t>
  </si>
  <si>
    <t>AT5G48790</t>
  </si>
  <si>
    <t>AT5G48800</t>
  </si>
  <si>
    <t>AT5G48810</t>
  </si>
  <si>
    <t>AT5G48830</t>
  </si>
  <si>
    <t>AT5G48840</t>
  </si>
  <si>
    <t>AT5G48850</t>
  </si>
  <si>
    <t>AT5G48870</t>
  </si>
  <si>
    <t>AT5G48880</t>
  </si>
  <si>
    <t>AT5G48900</t>
  </si>
  <si>
    <t>AT5G48910</t>
  </si>
  <si>
    <t>AT5G48930</t>
  </si>
  <si>
    <t>AT5G48960</t>
  </si>
  <si>
    <t>AT5G48970</t>
  </si>
  <si>
    <t>AT5G48990</t>
  </si>
  <si>
    <t>AT5G49000</t>
  </si>
  <si>
    <t>AT5G49010</t>
  </si>
  <si>
    <t>AT5G49015</t>
  </si>
  <si>
    <t>AT5G49020</t>
  </si>
  <si>
    <t>AT5G49030</t>
  </si>
  <si>
    <t>AT5G49060</t>
  </si>
  <si>
    <t>AT5G49100</t>
  </si>
  <si>
    <t>AT5G49110</t>
  </si>
  <si>
    <t>AT5G49160</t>
  </si>
  <si>
    <t>AT5G49170</t>
  </si>
  <si>
    <t>AT5G49190</t>
  </si>
  <si>
    <t>AT5G49215</t>
  </si>
  <si>
    <t>AT5G49220</t>
  </si>
  <si>
    <t>AT5G49230</t>
  </si>
  <si>
    <t>AT5G49280</t>
  </si>
  <si>
    <t>AT5G49290</t>
  </si>
  <si>
    <t>AT5G49300</t>
  </si>
  <si>
    <t>AT5G49330</t>
  </si>
  <si>
    <t>AT5G49360</t>
  </si>
  <si>
    <t>AT5G49390</t>
  </si>
  <si>
    <t>AT5G49400</t>
  </si>
  <si>
    <t>AT5G49410</t>
  </si>
  <si>
    <t>AT5G49430</t>
  </si>
  <si>
    <t>AT5G49450</t>
  </si>
  <si>
    <t>AT5G49460</t>
  </si>
  <si>
    <t>AT5G49470</t>
  </si>
  <si>
    <t>AT5G49480</t>
  </si>
  <si>
    <t>AT5G49500</t>
  </si>
  <si>
    <t>AT5G49510</t>
  </si>
  <si>
    <t>AT5G49520</t>
  </si>
  <si>
    <t>AT5G49530</t>
  </si>
  <si>
    <t>AT5G49540</t>
  </si>
  <si>
    <t>AT5G49550</t>
  </si>
  <si>
    <t>AT5G49555</t>
  </si>
  <si>
    <t>AT5G49560</t>
  </si>
  <si>
    <t>AT5G49570</t>
  </si>
  <si>
    <t>AT5G49580</t>
  </si>
  <si>
    <t>AT5G49610</t>
  </si>
  <si>
    <t>AT5G49630</t>
  </si>
  <si>
    <t>AT5G49645</t>
  </si>
  <si>
    <t>AT5G49650</t>
  </si>
  <si>
    <t>AT5G49660</t>
  </si>
  <si>
    <t>AT5G49665</t>
  </si>
  <si>
    <t>AT5G49680</t>
  </si>
  <si>
    <t>AT5G49700</t>
  </si>
  <si>
    <t>AT5G49710</t>
  </si>
  <si>
    <t>AT5G49720</t>
  </si>
  <si>
    <t>AT5G49760</t>
  </si>
  <si>
    <t>AT5G49800</t>
  </si>
  <si>
    <t>AT5G49810</t>
  </si>
  <si>
    <t>AT5G49820</t>
  </si>
  <si>
    <t>AT5G49830</t>
  </si>
  <si>
    <t>AT5G49840</t>
  </si>
  <si>
    <t>AT5G49880</t>
  </si>
  <si>
    <t>AT5G49890</t>
  </si>
  <si>
    <t>AT5G49900</t>
  </si>
  <si>
    <t>AT5G49910</t>
  </si>
  <si>
    <t>AT5G49930</t>
  </si>
  <si>
    <t>AT5G49940</t>
  </si>
  <si>
    <t>AT5G49945</t>
  </si>
  <si>
    <t>AT5G49950</t>
  </si>
  <si>
    <t>AT5G49960</t>
  </si>
  <si>
    <t>AT5G49970</t>
  </si>
  <si>
    <t>AT5G49980</t>
  </si>
  <si>
    <t>AT5G49990</t>
  </si>
  <si>
    <t>AT5G50000</t>
  </si>
  <si>
    <t>AT5G50020</t>
  </si>
  <si>
    <t>AT5G50090</t>
  </si>
  <si>
    <t>AT5G50100</t>
  </si>
  <si>
    <t>AT5G50110</t>
  </si>
  <si>
    <t>AT5G50130</t>
  </si>
  <si>
    <t>AT5G50150</t>
  </si>
  <si>
    <t>AT5G50160</t>
  </si>
  <si>
    <t>AT5G50170</t>
  </si>
  <si>
    <t>AT5G50180</t>
  </si>
  <si>
    <t>AT5G50200</t>
  </si>
  <si>
    <t>AT5G50210</t>
  </si>
  <si>
    <t>AT5G50230</t>
  </si>
  <si>
    <t>AT5G50240</t>
  </si>
  <si>
    <t>AT5G50250</t>
  </si>
  <si>
    <t>AT5G50280</t>
  </si>
  <si>
    <t>AT5G50310</t>
  </si>
  <si>
    <t>AT5G50320</t>
  </si>
  <si>
    <t>AT5G50330</t>
  </si>
  <si>
    <t>AT5G50335</t>
  </si>
  <si>
    <t>AT5G50340</t>
  </si>
  <si>
    <t>AT5G50350</t>
  </si>
  <si>
    <t>AT5G50370</t>
  </si>
  <si>
    <t>AT5G50375</t>
  </si>
  <si>
    <t>AT5G50380</t>
  </si>
  <si>
    <t>AT5G50390</t>
  </si>
  <si>
    <t>AT5G50400</t>
  </si>
  <si>
    <t>AT5G50410</t>
  </si>
  <si>
    <t>AT5G50420</t>
  </si>
  <si>
    <t>AT5G50430</t>
  </si>
  <si>
    <t>AT5G50440</t>
  </si>
  <si>
    <t>AT5G50450</t>
  </si>
  <si>
    <t>AT5G50460</t>
  </si>
  <si>
    <t>AT5G50520</t>
  </si>
  <si>
    <t>AT5G50530</t>
  </si>
  <si>
    <t>AT5G50550</t>
  </si>
  <si>
    <t>AT5G50565</t>
  </si>
  <si>
    <t>AT5G50570</t>
  </si>
  <si>
    <t>AT5G50630</t>
  </si>
  <si>
    <t>AT5G50640</t>
  </si>
  <si>
    <t>AT5G50650</t>
  </si>
  <si>
    <t>AT5G50665</t>
  </si>
  <si>
    <t>AT5G50670</t>
  </si>
  <si>
    <t>AT5G50680</t>
  </si>
  <si>
    <t>AT5G50720</t>
  </si>
  <si>
    <t>AT5G50740</t>
  </si>
  <si>
    <t>AT5G50780</t>
  </si>
  <si>
    <t>AT5G50790</t>
  </si>
  <si>
    <t>AT5G50810</t>
  </si>
  <si>
    <t>AT5G50840</t>
  </si>
  <si>
    <t>AT5G50850</t>
  </si>
  <si>
    <t>AT5G50860</t>
  </si>
  <si>
    <t>AT5G50870</t>
  </si>
  <si>
    <t>AT5G50890</t>
  </si>
  <si>
    <t>AT5G50900</t>
  </si>
  <si>
    <t>AT5G50915</t>
  </si>
  <si>
    <t>AT5G50920</t>
  </si>
  <si>
    <t>AT5G50930</t>
  </si>
  <si>
    <t>AT5G50950</t>
  </si>
  <si>
    <t>AT5G50960</t>
  </si>
  <si>
    <t>AT5G50970</t>
  </si>
  <si>
    <t>AT5G50990</t>
  </si>
  <si>
    <t>AT5G51010</t>
  </si>
  <si>
    <t>AT5G51020</t>
  </si>
  <si>
    <t>AT5G51040</t>
  </si>
  <si>
    <t>AT5G51050</t>
  </si>
  <si>
    <t>AT5G51070</t>
  </si>
  <si>
    <t>AT5G51080</t>
  </si>
  <si>
    <t>AT5G51100</t>
  </si>
  <si>
    <t>AT5G51110</t>
  </si>
  <si>
    <t>AT5G51120</t>
  </si>
  <si>
    <t>AT5G51130</t>
  </si>
  <si>
    <t>AT5G51140</t>
  </si>
  <si>
    <t>AT5G51150</t>
  </si>
  <si>
    <t>AT5G51170</t>
  </si>
  <si>
    <t>AT5G51180</t>
  </si>
  <si>
    <t>AT5G51190</t>
  </si>
  <si>
    <t>AT5G51200</t>
  </si>
  <si>
    <t>AT5G51220</t>
  </si>
  <si>
    <t>AT5G51230</t>
  </si>
  <si>
    <t>AT5G51260</t>
  </si>
  <si>
    <t>AT5G51280</t>
  </si>
  <si>
    <t>AT5G51290</t>
  </si>
  <si>
    <t>AT5G51300</t>
  </si>
  <si>
    <t>AT5G51340</t>
  </si>
  <si>
    <t>AT5G51350</t>
  </si>
  <si>
    <t>AT5G51370</t>
  </si>
  <si>
    <t>AT5G51380</t>
  </si>
  <si>
    <t>AT5G51390</t>
  </si>
  <si>
    <t>AT5G51400</t>
  </si>
  <si>
    <t>AT5G51410</t>
  </si>
  <si>
    <t>AT5G51430</t>
  </si>
  <si>
    <t>AT5G51460</t>
  </si>
  <si>
    <t>AT5G51465</t>
  </si>
  <si>
    <t>AT5G51510</t>
  </si>
  <si>
    <t>AT5G51540</t>
  </si>
  <si>
    <t>AT5G51545</t>
  </si>
  <si>
    <t>AT5G51550</t>
  </si>
  <si>
    <t>AT5G51560</t>
  </si>
  <si>
    <t>AT5G51570</t>
  </si>
  <si>
    <t>AT5G51600</t>
  </si>
  <si>
    <t>AT5G51620</t>
  </si>
  <si>
    <t>AT5G51630</t>
  </si>
  <si>
    <t>AT5G51640</t>
  </si>
  <si>
    <t>AT5G51660</t>
  </si>
  <si>
    <t>AT5G51670</t>
  </si>
  <si>
    <t>AT5G51690</t>
  </si>
  <si>
    <t>AT5G51700</t>
  </si>
  <si>
    <t>AT5G51710</t>
  </si>
  <si>
    <t>AT5G51720</t>
  </si>
  <si>
    <t>AT5G51730</t>
  </si>
  <si>
    <t>AT5G51740</t>
  </si>
  <si>
    <t>AT5G51750</t>
  </si>
  <si>
    <t>AT5G51770</t>
  </si>
  <si>
    <t>AT5G51820</t>
  </si>
  <si>
    <t>AT5G51830</t>
  </si>
  <si>
    <t>AT5G51840</t>
  </si>
  <si>
    <t>AT5G51850</t>
  </si>
  <si>
    <t>AT5G51880</t>
  </si>
  <si>
    <t>AT5G51890</t>
  </si>
  <si>
    <t>AT5G51910</t>
  </si>
  <si>
    <t>AT5G51960</t>
  </si>
  <si>
    <t>AT5G51970</t>
  </si>
  <si>
    <t>AT5G51980</t>
  </si>
  <si>
    <t>AT5G52010</t>
  </si>
  <si>
    <t>AT5G52030</t>
  </si>
  <si>
    <t>AT5G52040</t>
  </si>
  <si>
    <t>AT5G52050</t>
  </si>
  <si>
    <t>AT5G52060</t>
  </si>
  <si>
    <t>AT5G52070</t>
  </si>
  <si>
    <t>AT5G52100</t>
  </si>
  <si>
    <t>AT5G52110</t>
  </si>
  <si>
    <t>AT5G52120</t>
  </si>
  <si>
    <t>AT5G52170</t>
  </si>
  <si>
    <t>AT5G52180</t>
  </si>
  <si>
    <t>AT5G52190</t>
  </si>
  <si>
    <t>AT5G52200</t>
  </si>
  <si>
    <t>AT5G52210</t>
  </si>
  <si>
    <t>AT5G52230</t>
  </si>
  <si>
    <t>AT5G52240</t>
  </si>
  <si>
    <t>AT5G52250</t>
  </si>
  <si>
    <t>AT5G52280</t>
  </si>
  <si>
    <t>AT5G52320</t>
  </si>
  <si>
    <t>AT5G52370</t>
  </si>
  <si>
    <t>AT5G52380</t>
  </si>
  <si>
    <t>AT5G52410</t>
  </si>
  <si>
    <t>AT5G52420</t>
  </si>
  <si>
    <t>AT5G52430</t>
  </si>
  <si>
    <t>AT5G52440</t>
  </si>
  <si>
    <t>AT5G52450</t>
  </si>
  <si>
    <t>AT5G52470</t>
  </si>
  <si>
    <t>AT5G52510</t>
  </si>
  <si>
    <t>AT5G52520</t>
  </si>
  <si>
    <t>AT5G52530</t>
  </si>
  <si>
    <t>AT5G52540</t>
  </si>
  <si>
    <t>AT5G52545</t>
  </si>
  <si>
    <t>AT5G52550</t>
  </si>
  <si>
    <t>AT5G52560</t>
  </si>
  <si>
    <t>AT5G52570</t>
  </si>
  <si>
    <t>AT5G52580</t>
  </si>
  <si>
    <t>AT5G52630</t>
  </si>
  <si>
    <t>AT5G52650</t>
  </si>
  <si>
    <t>AT5G52660</t>
  </si>
  <si>
    <t>AT5G52750</t>
  </si>
  <si>
    <t>AT5G52760</t>
  </si>
  <si>
    <t>AT5G52780</t>
  </si>
  <si>
    <t>AT5G52810</t>
  </si>
  <si>
    <t>AT5G52820</t>
  </si>
  <si>
    <t>AT5G52830</t>
  </si>
  <si>
    <t>AT5G52840</t>
  </si>
  <si>
    <t>AT5G52850</t>
  </si>
  <si>
    <t>AT5G52870</t>
  </si>
  <si>
    <t>AT5G52880</t>
  </si>
  <si>
    <t>AT5G52882</t>
  </si>
  <si>
    <t>AT5G52890</t>
  </si>
  <si>
    <t>AT5G52900</t>
  </si>
  <si>
    <t>AT5G52910</t>
  </si>
  <si>
    <t>AT5G52920</t>
  </si>
  <si>
    <t>AT5G52950</t>
  </si>
  <si>
    <t>AT5G52960</t>
  </si>
  <si>
    <t>AT5G52970</t>
  </si>
  <si>
    <t>AT5G52980</t>
  </si>
  <si>
    <t>AT5G53000</t>
  </si>
  <si>
    <t>AT5G53010</t>
  </si>
  <si>
    <t>AT5G53020</t>
  </si>
  <si>
    <t>AT5G53030</t>
  </si>
  <si>
    <t>AT5G53045</t>
  </si>
  <si>
    <t>AT5G53050</t>
  </si>
  <si>
    <t>AT5G53060</t>
  </si>
  <si>
    <t>AT5G53070</t>
  </si>
  <si>
    <t>AT5G53080</t>
  </si>
  <si>
    <t>AT5G53090</t>
  </si>
  <si>
    <t>AT5G53120</t>
  </si>
  <si>
    <t>AT5G53130</t>
  </si>
  <si>
    <t>AT5G53140</t>
  </si>
  <si>
    <t>AT5G53150</t>
  </si>
  <si>
    <t>AT5G53160</t>
  </si>
  <si>
    <t>AT5G53170</t>
  </si>
  <si>
    <t>AT5G53180</t>
  </si>
  <si>
    <t>AT5G53200</t>
  </si>
  <si>
    <t>AT5G53210</t>
  </si>
  <si>
    <t>AT5G53220</t>
  </si>
  <si>
    <t>AT5G53280</t>
  </si>
  <si>
    <t>AT5G53300</t>
  </si>
  <si>
    <t>AT5G53310</t>
  </si>
  <si>
    <t>AT5G53330</t>
  </si>
  <si>
    <t>AT5G53340</t>
  </si>
  <si>
    <t>AT5G53350</t>
  </si>
  <si>
    <t>AT5G53360</t>
  </si>
  <si>
    <t>AT5G53370</t>
  </si>
  <si>
    <t>AT5G53400</t>
  </si>
  <si>
    <t>AT5G53420</t>
  </si>
  <si>
    <t>AT5G53430</t>
  </si>
  <si>
    <t>AT5G53440</t>
  </si>
  <si>
    <t>AT5G53450</t>
  </si>
  <si>
    <t>AT5G53460</t>
  </si>
  <si>
    <t>AT5G53470</t>
  </si>
  <si>
    <t>AT5G53480</t>
  </si>
  <si>
    <t>AT5G53490</t>
  </si>
  <si>
    <t>AT5G53500</t>
  </si>
  <si>
    <t>AT5G53530</t>
  </si>
  <si>
    <t>AT5G53540</t>
  </si>
  <si>
    <t>AT5G53550</t>
  </si>
  <si>
    <t>AT5G53560</t>
  </si>
  <si>
    <t>AT5G53580</t>
  </si>
  <si>
    <t>AT5G53590</t>
  </si>
  <si>
    <t>AT5G53620</t>
  </si>
  <si>
    <t>AT5G53650</t>
  </si>
  <si>
    <t>AT5G53730</t>
  </si>
  <si>
    <t>AT5G53750</t>
  </si>
  <si>
    <t>AT5G53760</t>
  </si>
  <si>
    <t>AT5G53770</t>
  </si>
  <si>
    <t>AT5G53830</t>
  </si>
  <si>
    <t>AT5G53850</t>
  </si>
  <si>
    <t>AT5G53860</t>
  </si>
  <si>
    <t>AT5G53880</t>
  </si>
  <si>
    <t>AT5G53900</t>
  </si>
  <si>
    <t>AT5G53920</t>
  </si>
  <si>
    <t>AT5G53930</t>
  </si>
  <si>
    <t>AT5G53940</t>
  </si>
  <si>
    <t>AT5G53970</t>
  </si>
  <si>
    <t>AT5G54075</t>
  </si>
  <si>
    <t>AT5G54080</t>
  </si>
  <si>
    <t>AT5G54090</t>
  </si>
  <si>
    <t>AT5G54100</t>
  </si>
  <si>
    <t>AT5G54110</t>
  </si>
  <si>
    <t>AT5G54130</t>
  </si>
  <si>
    <t>AT5G54140</t>
  </si>
  <si>
    <t>AT5G54145</t>
  </si>
  <si>
    <t>AT5G54160</t>
  </si>
  <si>
    <t>AT5G54165</t>
  </si>
  <si>
    <t>AT5G54170</t>
  </si>
  <si>
    <t>AT5G54180</t>
  </si>
  <si>
    <t>AT5G54190</t>
  </si>
  <si>
    <t>AT5G54200</t>
  </si>
  <si>
    <t>AT5G54240</t>
  </si>
  <si>
    <t>AT5G54250</t>
  </si>
  <si>
    <t>AT5G54260</t>
  </si>
  <si>
    <t>AT5G54270</t>
  </si>
  <si>
    <t>AT5G54280</t>
  </si>
  <si>
    <t>AT5G54290</t>
  </si>
  <si>
    <t>AT5G54300</t>
  </si>
  <si>
    <t>AT5G54310</t>
  </si>
  <si>
    <t>AT5G54380</t>
  </si>
  <si>
    <t>AT5G54390</t>
  </si>
  <si>
    <t>AT5G54430</t>
  </si>
  <si>
    <t>AT5G54440</t>
  </si>
  <si>
    <t>AT5G54470</t>
  </si>
  <si>
    <t>AT5G54490</t>
  </si>
  <si>
    <t>AT5G54500</t>
  </si>
  <si>
    <t>AT5G54510</t>
  </si>
  <si>
    <t>AT5G54520</t>
  </si>
  <si>
    <t>AT5G54530</t>
  </si>
  <si>
    <t>AT5G54540</t>
  </si>
  <si>
    <t>AT5G54569</t>
  </si>
  <si>
    <t>AT5G54580</t>
  </si>
  <si>
    <t>AT5G54590</t>
  </si>
  <si>
    <t>AT5G54600</t>
  </si>
  <si>
    <t>AT5G54610</t>
  </si>
  <si>
    <t>AT5G54630</t>
  </si>
  <si>
    <t>AT5G54640</t>
  </si>
  <si>
    <t>AT5G54650</t>
  </si>
  <si>
    <t>AT5G54660</t>
  </si>
  <si>
    <t>AT5G54670</t>
  </si>
  <si>
    <t>AT5G54680</t>
  </si>
  <si>
    <t>AT5G54690</t>
  </si>
  <si>
    <t>AT5G54710</t>
  </si>
  <si>
    <t>AT5G54720</t>
  </si>
  <si>
    <t>AT5G54730</t>
  </si>
  <si>
    <t>AT5G54750</t>
  </si>
  <si>
    <t>AT5G54760</t>
  </si>
  <si>
    <t>AT5G54770</t>
  </si>
  <si>
    <t>AT5G54780</t>
  </si>
  <si>
    <t>AT5G54800</t>
  </si>
  <si>
    <t>AT5G54830</t>
  </si>
  <si>
    <t>AT5G54840</t>
  </si>
  <si>
    <t>AT5G54850</t>
  </si>
  <si>
    <t>AT5G54855</t>
  </si>
  <si>
    <t>AT5G54860</t>
  </si>
  <si>
    <t>AT5G54870</t>
  </si>
  <si>
    <t>AT5G54880</t>
  </si>
  <si>
    <t>AT5G54890</t>
  </si>
  <si>
    <t>AT5G54900</t>
  </si>
  <si>
    <t>AT5G54910</t>
  </si>
  <si>
    <t>AT5G54920</t>
  </si>
  <si>
    <t>AT5G54930</t>
  </si>
  <si>
    <t>AT5G54940</t>
  </si>
  <si>
    <t>AT5G54960</t>
  </si>
  <si>
    <t>AT5G54970</t>
  </si>
  <si>
    <t>AT5G54980</t>
  </si>
  <si>
    <t>AT5G55000</t>
  </si>
  <si>
    <t>AT5G55040</t>
  </si>
  <si>
    <t>AT5G55050</t>
  </si>
  <si>
    <t>AT5G55060</t>
  </si>
  <si>
    <t>AT5G55070</t>
  </si>
  <si>
    <t>AT5G55100</t>
  </si>
  <si>
    <t>AT5G55120</t>
  </si>
  <si>
    <t>AT5G55125</t>
  </si>
  <si>
    <t>AT5G55130</t>
  </si>
  <si>
    <t>AT5G55140</t>
  </si>
  <si>
    <t>AT5G55160</t>
  </si>
  <si>
    <t>AT5G55180</t>
  </si>
  <si>
    <t>AT5G55200</t>
  </si>
  <si>
    <t>AT5G55210</t>
  </si>
  <si>
    <t>AT5G55220</t>
  </si>
  <si>
    <t>AT5G55230</t>
  </si>
  <si>
    <t>AT5G55250</t>
  </si>
  <si>
    <t>AT5G55260</t>
  </si>
  <si>
    <t>AT5G55280</t>
  </si>
  <si>
    <t>AT5G55290</t>
  </si>
  <si>
    <t>AT5G55300</t>
  </si>
  <si>
    <t>AT5G55310</t>
  </si>
  <si>
    <t>AT5G55380</t>
  </si>
  <si>
    <t>AT5G55390</t>
  </si>
  <si>
    <t>AT5G55400</t>
  </si>
  <si>
    <t>AT5G55450</t>
  </si>
  <si>
    <t>AT5G55460</t>
  </si>
  <si>
    <t>AT5G55470</t>
  </si>
  <si>
    <t>AT5G55500</t>
  </si>
  <si>
    <t>AT5G55510</t>
  </si>
  <si>
    <t>AT5G55520</t>
  </si>
  <si>
    <t>AT5G55530</t>
  </si>
  <si>
    <t>AT5G55540</t>
  </si>
  <si>
    <t>AT5G55550</t>
  </si>
  <si>
    <t>AT5G55560</t>
  </si>
  <si>
    <t>AT5G55570</t>
  </si>
  <si>
    <t>AT5G55580</t>
  </si>
  <si>
    <t>AT5G55600</t>
  </si>
  <si>
    <t>AT5G55610</t>
  </si>
  <si>
    <t>AT5G55620</t>
  </si>
  <si>
    <t>AT5G55630</t>
  </si>
  <si>
    <t>AT5G55640</t>
  </si>
  <si>
    <t>AT5G55660</t>
  </si>
  <si>
    <t>AT5G55670</t>
  </si>
  <si>
    <t>AT5G55700</t>
  </si>
  <si>
    <t>AT5G55710</t>
  </si>
  <si>
    <t>AT5G55730</t>
  </si>
  <si>
    <t>AT5G55740</t>
  </si>
  <si>
    <t>AT5G55760</t>
  </si>
  <si>
    <t>AT5G55790</t>
  </si>
  <si>
    <t>AT5G55810</t>
  </si>
  <si>
    <t>AT5G55820</t>
  </si>
  <si>
    <t>AT5G55840</t>
  </si>
  <si>
    <t>AT5G55850</t>
  </si>
  <si>
    <t>AT5G55860</t>
  </si>
  <si>
    <t>AT5G55900</t>
  </si>
  <si>
    <t>AT5G55910</t>
  </si>
  <si>
    <t>AT5G55920</t>
  </si>
  <si>
    <t>AT5G55930</t>
  </si>
  <si>
    <t>AT5G55940</t>
  </si>
  <si>
    <t>AT5G55950</t>
  </si>
  <si>
    <t>AT5G55960</t>
  </si>
  <si>
    <t>AT5G55970</t>
  </si>
  <si>
    <t>AT5G55990</t>
  </si>
  <si>
    <t>AT5G56010</t>
  </si>
  <si>
    <t>AT5G56020</t>
  </si>
  <si>
    <t>AT5G56030</t>
  </si>
  <si>
    <t>AT5G56040</t>
  </si>
  <si>
    <t>AT5G56090</t>
  </si>
  <si>
    <t>AT5G56100</t>
  </si>
  <si>
    <t>AT5G56120</t>
  </si>
  <si>
    <t>AT5G56130</t>
  </si>
  <si>
    <t>AT5G56140</t>
  </si>
  <si>
    <t>AT5G56150</t>
  </si>
  <si>
    <t>AT5G56160</t>
  </si>
  <si>
    <t>AT5G56170</t>
  </si>
  <si>
    <t>AT5G56180</t>
  </si>
  <si>
    <t>AT5G56190</t>
  </si>
  <si>
    <t>AT5G56210</t>
  </si>
  <si>
    <t>AT5G56220</t>
  </si>
  <si>
    <t>AT5G56240</t>
  </si>
  <si>
    <t>AT5G56250</t>
  </si>
  <si>
    <t>AT5G56260</t>
  </si>
  <si>
    <t>AT5G56270</t>
  </si>
  <si>
    <t>AT5G56280</t>
  </si>
  <si>
    <t>AT5G56290</t>
  </si>
  <si>
    <t>AT5G56310</t>
  </si>
  <si>
    <t>AT5G56340</t>
  </si>
  <si>
    <t>AT5G56350</t>
  </si>
  <si>
    <t>AT5G56360</t>
  </si>
  <si>
    <t>AT5G56370</t>
  </si>
  <si>
    <t>AT5G56380</t>
  </si>
  <si>
    <t>AT5G56420</t>
  </si>
  <si>
    <t>AT5G56450</t>
  </si>
  <si>
    <t>AT5G56460</t>
  </si>
  <si>
    <t>AT5G56500</t>
  </si>
  <si>
    <t>AT5G56520</t>
  </si>
  <si>
    <t>AT5G56530</t>
  </si>
  <si>
    <t>AT5G56550</t>
  </si>
  <si>
    <t>AT5G56590</t>
  </si>
  <si>
    <t>AT5G56600</t>
  </si>
  <si>
    <t>AT5G56610</t>
  </si>
  <si>
    <t>AT5G56650</t>
  </si>
  <si>
    <t>AT5G56660</t>
  </si>
  <si>
    <t>AT5G56670</t>
  </si>
  <si>
    <t>AT5G56680</t>
  </si>
  <si>
    <t>AT5G56710</t>
  </si>
  <si>
    <t>AT5G56730</t>
  </si>
  <si>
    <t>AT5G56740</t>
  </si>
  <si>
    <t>AT5G56750</t>
  </si>
  <si>
    <t>AT5G56760</t>
  </si>
  <si>
    <t>AT5G56780</t>
  </si>
  <si>
    <t>AT5G56790</t>
  </si>
  <si>
    <t>AT5G56810</t>
  </si>
  <si>
    <t>AT5G56850</t>
  </si>
  <si>
    <t>AT5G56860</t>
  </si>
  <si>
    <t>AT5G56870</t>
  </si>
  <si>
    <t>AT5G56890</t>
  </si>
  <si>
    <t>AT5G56900</t>
  </si>
  <si>
    <t>AT5G56910</t>
  </si>
  <si>
    <t>AT5G56930</t>
  </si>
  <si>
    <t>AT5G56940</t>
  </si>
  <si>
    <t>AT5G56950</t>
  </si>
  <si>
    <t>AT5G56980</t>
  </si>
  <si>
    <t>AT5G56990</t>
  </si>
  <si>
    <t>AT5G57000</t>
  </si>
  <si>
    <t>AT5G57015</t>
  </si>
  <si>
    <t>AT5G57020</t>
  </si>
  <si>
    <t>AT5G57030</t>
  </si>
  <si>
    <t>AT5G57035</t>
  </si>
  <si>
    <t>AT5G57060</t>
  </si>
  <si>
    <t>AT5G57070</t>
  </si>
  <si>
    <t>AT5G57080</t>
  </si>
  <si>
    <t>AT5G57100</t>
  </si>
  <si>
    <t>AT5G57110</t>
  </si>
  <si>
    <t>AT5G57120</t>
  </si>
  <si>
    <t>AT5G57130</t>
  </si>
  <si>
    <t>AT5G57140</t>
  </si>
  <si>
    <t>AT5G57150</t>
  </si>
  <si>
    <t>AT5G57160</t>
  </si>
  <si>
    <t>AT5G57170</t>
  </si>
  <si>
    <t>AT5G57180</t>
  </si>
  <si>
    <t>AT5G57190</t>
  </si>
  <si>
    <t>AT5G57210</t>
  </si>
  <si>
    <t>AT5G57220</t>
  </si>
  <si>
    <t>AT5G57230</t>
  </si>
  <si>
    <t>AT5G57240</t>
  </si>
  <si>
    <t>AT5G57250</t>
  </si>
  <si>
    <t>AT5G57270</t>
  </si>
  <si>
    <t>AT5G57280</t>
  </si>
  <si>
    <t>AT5G57290</t>
  </si>
  <si>
    <t>AT5G57300</t>
  </si>
  <si>
    <t>AT5G57320</t>
  </si>
  <si>
    <t>AT5G57330</t>
  </si>
  <si>
    <t>AT5G57340</t>
  </si>
  <si>
    <t>AT5G57345</t>
  </si>
  <si>
    <t>AT5G57350</t>
  </si>
  <si>
    <t>AT5G57360</t>
  </si>
  <si>
    <t>AT5G57370</t>
  </si>
  <si>
    <t>AT5G57410</t>
  </si>
  <si>
    <t>AT5G57440</t>
  </si>
  <si>
    <t>AT5G57460</t>
  </si>
  <si>
    <t>AT5G57480</t>
  </si>
  <si>
    <t>AT5G57490</t>
  </si>
  <si>
    <t>AT5G57550</t>
  </si>
  <si>
    <t>AT5G57560</t>
  </si>
  <si>
    <t>AT5G57565</t>
  </si>
  <si>
    <t>AT5G57580</t>
  </si>
  <si>
    <t>AT5G57590</t>
  </si>
  <si>
    <t>AT5G57610</t>
  </si>
  <si>
    <t>AT5G57630</t>
  </si>
  <si>
    <t>AT5G57655</t>
  </si>
  <si>
    <t>AT5G57660</t>
  </si>
  <si>
    <t>AT5G57685</t>
  </si>
  <si>
    <t>AT5G57700</t>
  </si>
  <si>
    <t>AT5G57710</t>
  </si>
  <si>
    <t>AT5G57740</t>
  </si>
  <si>
    <t>AT5G57760</t>
  </si>
  <si>
    <t>AT5G57780</t>
  </si>
  <si>
    <t>AT5G57785</t>
  </si>
  <si>
    <t>AT5G57790</t>
  </si>
  <si>
    <t>AT5G57815</t>
  </si>
  <si>
    <t>AT5G57830</t>
  </si>
  <si>
    <t>AT5G57840</t>
  </si>
  <si>
    <t>AT5G57850</t>
  </si>
  <si>
    <t>AT5G57860</t>
  </si>
  <si>
    <t>AT5G57870</t>
  </si>
  <si>
    <t>AT5G57880</t>
  </si>
  <si>
    <t>AT5G57887</t>
  </si>
  <si>
    <t>AT5G57890</t>
  </si>
  <si>
    <t>AT5G57900</t>
  </si>
  <si>
    <t>AT5G57910</t>
  </si>
  <si>
    <t>AT5G57930</t>
  </si>
  <si>
    <t>AT5G57940</t>
  </si>
  <si>
    <t>AT5G57950</t>
  </si>
  <si>
    <t>AT5G57960</t>
  </si>
  <si>
    <t>AT5G57970</t>
  </si>
  <si>
    <t>AT5G57990</t>
  </si>
  <si>
    <t>AT5G58000</t>
  </si>
  <si>
    <t>AT5G58003</t>
  </si>
  <si>
    <t>AT5G58005</t>
  </si>
  <si>
    <t>AT5G58030</t>
  </si>
  <si>
    <t>AT5G58040</t>
  </si>
  <si>
    <t>AT5G58060</t>
  </si>
  <si>
    <t>AT5G58070</t>
  </si>
  <si>
    <t>AT5G58090</t>
  </si>
  <si>
    <t>AT5G58100</t>
  </si>
  <si>
    <t>AT5G58110</t>
  </si>
  <si>
    <t>AT5G58120</t>
  </si>
  <si>
    <t>AT5G58130</t>
  </si>
  <si>
    <t>AT5G58140</t>
  </si>
  <si>
    <t>AT5G58150</t>
  </si>
  <si>
    <t>AT5G58160</t>
  </si>
  <si>
    <t>AT5G58190</t>
  </si>
  <si>
    <t>AT5G58200</t>
  </si>
  <si>
    <t>AT5G58210</t>
  </si>
  <si>
    <t>AT5G58220</t>
  </si>
  <si>
    <t>AT5G58230</t>
  </si>
  <si>
    <t>AT5G58240</t>
  </si>
  <si>
    <t>AT5G58250</t>
  </si>
  <si>
    <t>AT5G58260</t>
  </si>
  <si>
    <t>AT5G58290</t>
  </si>
  <si>
    <t>AT5G58300</t>
  </si>
  <si>
    <t>AT5G58310</t>
  </si>
  <si>
    <t>AT5G58320</t>
  </si>
  <si>
    <t>AT5G58340</t>
  </si>
  <si>
    <t>AT5G58350</t>
  </si>
  <si>
    <t>AT5G58370</t>
  </si>
  <si>
    <t>AT5G58375</t>
  </si>
  <si>
    <t>AT5G58380</t>
  </si>
  <si>
    <t>AT5G58390</t>
  </si>
  <si>
    <t>AT5G58410</t>
  </si>
  <si>
    <t>AT5G58420</t>
  </si>
  <si>
    <t>AT5G58430</t>
  </si>
  <si>
    <t>AT5G58440</t>
  </si>
  <si>
    <t>AT5G58450</t>
  </si>
  <si>
    <t>AT5G58470</t>
  </si>
  <si>
    <t>AT5G58480</t>
  </si>
  <si>
    <t>AT5G58490</t>
  </si>
  <si>
    <t>AT5G58510</t>
  </si>
  <si>
    <t>AT5G58520</t>
  </si>
  <si>
    <t>AT5G58530</t>
  </si>
  <si>
    <t>AT5G58550</t>
  </si>
  <si>
    <t>AT5G58560</t>
  </si>
  <si>
    <t>AT5G58570</t>
  </si>
  <si>
    <t>AT5G58575</t>
  </si>
  <si>
    <t>AT5G58580</t>
  </si>
  <si>
    <t>AT5G58590</t>
  </si>
  <si>
    <t>AT5G58600</t>
  </si>
  <si>
    <t>AT5G58620</t>
  </si>
  <si>
    <t>AT5G58640</t>
  </si>
  <si>
    <t>AT5G58650</t>
  </si>
  <si>
    <t>AT5G58670</t>
  </si>
  <si>
    <t>AT5G58690</t>
  </si>
  <si>
    <t>AT5G58700</t>
  </si>
  <si>
    <t>AT5G58710</t>
  </si>
  <si>
    <t>AT5G58720</t>
  </si>
  <si>
    <t>AT5G58730</t>
  </si>
  <si>
    <t>AT5G58740</t>
  </si>
  <si>
    <t>AT5G58760</t>
  </si>
  <si>
    <t>AT5G58790</t>
  </si>
  <si>
    <t>AT5G58800</t>
  </si>
  <si>
    <t>AT5G58870</t>
  </si>
  <si>
    <t>AT5G58900</t>
  </si>
  <si>
    <t>AT5G58920</t>
  </si>
  <si>
    <t>AT5G58930</t>
  </si>
  <si>
    <t>AT5G58940</t>
  </si>
  <si>
    <t>AT5G58950</t>
  </si>
  <si>
    <t>AT5G58960</t>
  </si>
  <si>
    <t>AT5G58970</t>
  </si>
  <si>
    <t>AT5G58980</t>
  </si>
  <si>
    <t>AT5G58990</t>
  </si>
  <si>
    <t>AT5G59000</t>
  </si>
  <si>
    <t>AT5G59010</t>
  </si>
  <si>
    <t>AT5G59020</t>
  </si>
  <si>
    <t>AT5G59030</t>
  </si>
  <si>
    <t>AT5G59050</t>
  </si>
  <si>
    <t>AT5G59080</t>
  </si>
  <si>
    <t>AT5G59130</t>
  </si>
  <si>
    <t>AT5G59140</t>
  </si>
  <si>
    <t>AT5G59150</t>
  </si>
  <si>
    <t>AT5G59160</t>
  </si>
  <si>
    <t>AT5G59180</t>
  </si>
  <si>
    <t>AT5G59210</t>
  </si>
  <si>
    <t>AT5G59220</t>
  </si>
  <si>
    <t>AT5G59250</t>
  </si>
  <si>
    <t>AT5G59290</t>
  </si>
  <si>
    <t>AT5G59300</t>
  </si>
  <si>
    <t>AT5G59340</t>
  </si>
  <si>
    <t>AT5G59350</t>
  </si>
  <si>
    <t>AT5G59380</t>
  </si>
  <si>
    <t>AT5G59400</t>
  </si>
  <si>
    <t>AT5G59410</t>
  </si>
  <si>
    <t>AT5G59420</t>
  </si>
  <si>
    <t>AT5G59430</t>
  </si>
  <si>
    <t>AT5G59440</t>
  </si>
  <si>
    <t>AT5G59450</t>
  </si>
  <si>
    <t>AT5G59460</t>
  </si>
  <si>
    <t>AT5G59470</t>
  </si>
  <si>
    <t>AT5G59480</t>
  </si>
  <si>
    <t>AT5G59500</t>
  </si>
  <si>
    <t>AT5G59540</t>
  </si>
  <si>
    <t>AT5G59550</t>
  </si>
  <si>
    <t>AT5G59560</t>
  </si>
  <si>
    <t>AT5G59570</t>
  </si>
  <si>
    <t>AT5G59600</t>
  </si>
  <si>
    <t>AT5G59610</t>
  </si>
  <si>
    <t>AT5G59613</t>
  </si>
  <si>
    <t>AT5G59650</t>
  </si>
  <si>
    <t>AT5G59660</t>
  </si>
  <si>
    <t>AT5G59670</t>
  </si>
  <si>
    <t>AT5G59680</t>
  </si>
  <si>
    <t>AT5G59690</t>
  </si>
  <si>
    <t>AT5G59700</t>
  </si>
  <si>
    <t>AT5G59710</t>
  </si>
  <si>
    <t>AT5G59730</t>
  </si>
  <si>
    <t>AT5G59732</t>
  </si>
  <si>
    <t>AT5G59740</t>
  </si>
  <si>
    <t>AT5G59750</t>
  </si>
  <si>
    <t>AT5G59770</t>
  </si>
  <si>
    <t>AT5G59790</t>
  </si>
  <si>
    <t>AT5G59800</t>
  </si>
  <si>
    <t>AT5G59820</t>
  </si>
  <si>
    <t>AT5G59830</t>
  </si>
  <si>
    <t>AT5G59840</t>
  </si>
  <si>
    <t>AT5G59850</t>
  </si>
  <si>
    <t>AT5G59870</t>
  </si>
  <si>
    <t>AT5G59880</t>
  </si>
  <si>
    <t>AT5G59890</t>
  </si>
  <si>
    <t>AT5G59900</t>
  </si>
  <si>
    <t>AT5G59910</t>
  </si>
  <si>
    <t>AT5G59920</t>
  </si>
  <si>
    <t>AT5G59950</t>
  </si>
  <si>
    <t>AT5G59960</t>
  </si>
  <si>
    <t>AT5G59970</t>
  </si>
  <si>
    <t>AT5G59980</t>
  </si>
  <si>
    <t>AT5G60020</t>
  </si>
  <si>
    <t>AT5G60030</t>
  </si>
  <si>
    <t>AT5G60040</t>
  </si>
  <si>
    <t>AT5G60050</t>
  </si>
  <si>
    <t>AT5G60100</t>
  </si>
  <si>
    <t>AT5G60120</t>
  </si>
  <si>
    <t>AT5G60160</t>
  </si>
  <si>
    <t>AT5G60170</t>
  </si>
  <si>
    <t>AT5G60190</t>
  </si>
  <si>
    <t>AT5G60200</t>
  </si>
  <si>
    <t>AT5G60210</t>
  </si>
  <si>
    <t>AT5G60230</t>
  </si>
  <si>
    <t>AT5G60270</t>
  </si>
  <si>
    <t>AT5G60300</t>
  </si>
  <si>
    <t>AT5G60340</t>
  </si>
  <si>
    <t>AT5G60360</t>
  </si>
  <si>
    <t>AT5G60370</t>
  </si>
  <si>
    <t>AT5G60390</t>
  </si>
  <si>
    <t>AT5G60400</t>
  </si>
  <si>
    <t>AT5G60410</t>
  </si>
  <si>
    <t>AT5G60430</t>
  </si>
  <si>
    <t>AT5G60490</t>
  </si>
  <si>
    <t>AT5G60540</t>
  </si>
  <si>
    <t>AT5G60550</t>
  </si>
  <si>
    <t>AT5G60570</t>
  </si>
  <si>
    <t>AT5G60580</t>
  </si>
  <si>
    <t>AT5G60590</t>
  </si>
  <si>
    <t>AT5G60600</t>
  </si>
  <si>
    <t>AT5G60620</t>
  </si>
  <si>
    <t>AT5G60640</t>
  </si>
  <si>
    <t>AT5G60660</t>
  </si>
  <si>
    <t>AT5G60670</t>
  </si>
  <si>
    <t>AT5G60680</t>
  </si>
  <si>
    <t>AT5G60690</t>
  </si>
  <si>
    <t>AT5G60700</t>
  </si>
  <si>
    <t>AT5G60710</t>
  </si>
  <si>
    <t>AT5G60720</t>
  </si>
  <si>
    <t>AT5G60750</t>
  </si>
  <si>
    <t>AT5G60790</t>
  </si>
  <si>
    <t>AT5G60800</t>
  </si>
  <si>
    <t>AT5G60820</t>
  </si>
  <si>
    <t>AT5G60840</t>
  </si>
  <si>
    <t>AT5G60850</t>
  </si>
  <si>
    <t>AT5G60860</t>
  </si>
  <si>
    <t>AT5G60870</t>
  </si>
  <si>
    <t>AT5G60890</t>
  </si>
  <si>
    <t>AT5G60900</t>
  </si>
  <si>
    <t>AT5G60910</t>
  </si>
  <si>
    <t>AT5G60920</t>
  </si>
  <si>
    <t>AT5G60930</t>
  </si>
  <si>
    <t>AT5G60940</t>
  </si>
  <si>
    <t>AT5G60950</t>
  </si>
  <si>
    <t>AT5G60960</t>
  </si>
  <si>
    <t>AT5G60970</t>
  </si>
  <si>
    <t>AT5G60980</t>
  </si>
  <si>
    <t>AT5G60990</t>
  </si>
  <si>
    <t>AT5G61000</t>
  </si>
  <si>
    <t>AT5G61010</t>
  </si>
  <si>
    <t>AT5G61020</t>
  </si>
  <si>
    <t>AT5G61040</t>
  </si>
  <si>
    <t>AT5G61060</t>
  </si>
  <si>
    <t>AT5G61130</t>
  </si>
  <si>
    <t>AT5G61140</t>
  </si>
  <si>
    <t>AT5G61150</t>
  </si>
  <si>
    <t>AT5G61160</t>
  </si>
  <si>
    <t>AT5G61170</t>
  </si>
  <si>
    <t>AT5G61190</t>
  </si>
  <si>
    <t>AT5G61200</t>
  </si>
  <si>
    <t>AT5G61210</t>
  </si>
  <si>
    <t>AT5G61220</t>
  </si>
  <si>
    <t>AT5G61230</t>
  </si>
  <si>
    <t>AT5G61240</t>
  </si>
  <si>
    <t>AT5G61250</t>
  </si>
  <si>
    <t>AT5G61270</t>
  </si>
  <si>
    <t>AT5G61300</t>
  </si>
  <si>
    <t>AT5G61310</t>
  </si>
  <si>
    <t>AT5G61330</t>
  </si>
  <si>
    <t>AT5G61340</t>
  </si>
  <si>
    <t>AT5G61350</t>
  </si>
  <si>
    <t>AT5G61360</t>
  </si>
  <si>
    <t>AT5G61370</t>
  </si>
  <si>
    <t>AT5G61390</t>
  </si>
  <si>
    <t>AT5G61410</t>
  </si>
  <si>
    <t>AT5G61420</t>
  </si>
  <si>
    <t>AT5G61440</t>
  </si>
  <si>
    <t>AT5G61450</t>
  </si>
  <si>
    <t>AT5G61460</t>
  </si>
  <si>
    <t>AT5G61480</t>
  </si>
  <si>
    <t>AT5G61500</t>
  </si>
  <si>
    <t>AT5G61510</t>
  </si>
  <si>
    <t>AT5G61520</t>
  </si>
  <si>
    <t>AT5G61530</t>
  </si>
  <si>
    <t>AT5G61540</t>
  </si>
  <si>
    <t>AT5G61560</t>
  </si>
  <si>
    <t>AT5G61570</t>
  </si>
  <si>
    <t>AT5G61580</t>
  </si>
  <si>
    <t>AT5G61590</t>
  </si>
  <si>
    <t>AT5G61600</t>
  </si>
  <si>
    <t>AT5G61640</t>
  </si>
  <si>
    <t>AT5G61660</t>
  </si>
  <si>
    <t>AT5G61670</t>
  </si>
  <si>
    <t>AT5G61740</t>
  </si>
  <si>
    <t>AT5G61760</t>
  </si>
  <si>
    <t>AT5G61770</t>
  </si>
  <si>
    <t>AT5G61780</t>
  </si>
  <si>
    <t>AT5G61790</t>
  </si>
  <si>
    <t>AT5G61810</t>
  </si>
  <si>
    <t>AT5G61820</t>
  </si>
  <si>
    <t>AT5G61830</t>
  </si>
  <si>
    <t>AT5G61840</t>
  </si>
  <si>
    <t>AT5G61880</t>
  </si>
  <si>
    <t>AT5G61900</t>
  </si>
  <si>
    <t>AT5G61910</t>
  </si>
  <si>
    <t>AT5G61920</t>
  </si>
  <si>
    <t>AT5G61930</t>
  </si>
  <si>
    <t>AT5G61940</t>
  </si>
  <si>
    <t>AT5G61950</t>
  </si>
  <si>
    <t>AT5G61960</t>
  </si>
  <si>
    <t>AT5G61970</t>
  </si>
  <si>
    <t>AT5G61990</t>
  </si>
  <si>
    <t>AT5G62000</t>
  </si>
  <si>
    <t>AT5G62020</t>
  </si>
  <si>
    <t>AT5G62030</t>
  </si>
  <si>
    <t>AT5G62050</t>
  </si>
  <si>
    <t>AT5G62070</t>
  </si>
  <si>
    <t>AT5G62090</t>
  </si>
  <si>
    <t>AT5G62100</t>
  </si>
  <si>
    <t>AT5G62130</t>
  </si>
  <si>
    <t>AT5G62140</t>
  </si>
  <si>
    <t>AT5G62170</t>
  </si>
  <si>
    <t>AT5G62180</t>
  </si>
  <si>
    <t>AT5G62190</t>
  </si>
  <si>
    <t>AT5G62200</t>
  </si>
  <si>
    <t>AT5G62210</t>
  </si>
  <si>
    <t>AT5G62220</t>
  </si>
  <si>
    <t>AT5G62230</t>
  </si>
  <si>
    <t>AT5G62270</t>
  </si>
  <si>
    <t>AT5G62280</t>
  </si>
  <si>
    <t>AT5G62290</t>
  </si>
  <si>
    <t>AT5G62300</t>
  </si>
  <si>
    <t>AT5G62350</t>
  </si>
  <si>
    <t>AT5G62360</t>
  </si>
  <si>
    <t>AT5G62370</t>
  </si>
  <si>
    <t>AT5G62390</t>
  </si>
  <si>
    <t>AT5G62410</t>
  </si>
  <si>
    <t>AT5G62430</t>
  </si>
  <si>
    <t>AT5G62460</t>
  </si>
  <si>
    <t>AT5G62470</t>
  </si>
  <si>
    <t>AT5G62480</t>
  </si>
  <si>
    <t>AT5G62500</t>
  </si>
  <si>
    <t>AT5G62530</t>
  </si>
  <si>
    <t>AT5G62540</t>
  </si>
  <si>
    <t>AT5G62550</t>
  </si>
  <si>
    <t>AT5G62560</t>
  </si>
  <si>
    <t>AT5G62570</t>
  </si>
  <si>
    <t>AT5G62575</t>
  </si>
  <si>
    <t>AT5G62580</t>
  </si>
  <si>
    <t>AT5G62600</t>
  </si>
  <si>
    <t>AT5G62610</t>
  </si>
  <si>
    <t>AT5G62620</t>
  </si>
  <si>
    <t>AT5G62630</t>
  </si>
  <si>
    <t>AT5G62640</t>
  </si>
  <si>
    <t>AT5G62650</t>
  </si>
  <si>
    <t>AT5G62670</t>
  </si>
  <si>
    <t>AT5G62680</t>
  </si>
  <si>
    <t>AT5G62690</t>
  </si>
  <si>
    <t>AT5G62700</t>
  </si>
  <si>
    <t>AT5G62710</t>
  </si>
  <si>
    <t>AT5G62720</t>
  </si>
  <si>
    <t>AT5G62740</t>
  </si>
  <si>
    <t>AT5G62760</t>
  </si>
  <si>
    <t>AT5G62770</t>
  </si>
  <si>
    <t>AT5G62790</t>
  </si>
  <si>
    <t>AT5G62810</t>
  </si>
  <si>
    <t>AT5G62820</t>
  </si>
  <si>
    <t>AT5G62840</t>
  </si>
  <si>
    <t>AT5G62865</t>
  </si>
  <si>
    <t>AT5G62880</t>
  </si>
  <si>
    <t>AT5G62890</t>
  </si>
  <si>
    <t>AT5G62900</t>
  </si>
  <si>
    <t>AT5G62920</t>
  </si>
  <si>
    <t>AT5G62940</t>
  </si>
  <si>
    <t>AT5G62950</t>
  </si>
  <si>
    <t>AT5G62980</t>
  </si>
  <si>
    <t>AT5G62990</t>
  </si>
  <si>
    <t>AT5G63000</t>
  </si>
  <si>
    <t>AT5G63010</t>
  </si>
  <si>
    <t>AT5G63020</t>
  </si>
  <si>
    <t>AT5G63030</t>
  </si>
  <si>
    <t>AT5G63040</t>
  </si>
  <si>
    <t>AT5G63050</t>
  </si>
  <si>
    <t>AT5G63060</t>
  </si>
  <si>
    <t>AT5G63080</t>
  </si>
  <si>
    <t>AT5G63100</t>
  </si>
  <si>
    <t>AT5G63110</t>
  </si>
  <si>
    <t>AT5G63120</t>
  </si>
  <si>
    <t>AT5G63130</t>
  </si>
  <si>
    <t>AT5G63135</t>
  </si>
  <si>
    <t>AT5G63140</t>
  </si>
  <si>
    <t>AT5G63150</t>
  </si>
  <si>
    <t>AT5G63160</t>
  </si>
  <si>
    <t>AT5G63180</t>
  </si>
  <si>
    <t>AT5G63190</t>
  </si>
  <si>
    <t>AT5G63200</t>
  </si>
  <si>
    <t>AT5G63220</t>
  </si>
  <si>
    <t>AT5G63260</t>
  </si>
  <si>
    <t>AT5G63280</t>
  </si>
  <si>
    <t>AT5G63290</t>
  </si>
  <si>
    <t>AT5G63310</t>
  </si>
  <si>
    <t>AT5G63320</t>
  </si>
  <si>
    <t>AT5G63370</t>
  </si>
  <si>
    <t>AT5G63380</t>
  </si>
  <si>
    <t>AT5G63400</t>
  </si>
  <si>
    <t>AT5G63410</t>
  </si>
  <si>
    <t>AT5G63420</t>
  </si>
  <si>
    <t>AT5G63440</t>
  </si>
  <si>
    <t>AT5G63460</t>
  </si>
  <si>
    <t>AT5G63470</t>
  </si>
  <si>
    <t>AT5G63480</t>
  </si>
  <si>
    <t>AT5G63490</t>
  </si>
  <si>
    <t>AT5G63510</t>
  </si>
  <si>
    <t>AT5G63520</t>
  </si>
  <si>
    <t>AT5G63550</t>
  </si>
  <si>
    <t>AT5G63580</t>
  </si>
  <si>
    <t>AT5G63610</t>
  </si>
  <si>
    <t>AT5G63620</t>
  </si>
  <si>
    <t>AT5G63630</t>
  </si>
  <si>
    <t>AT5G63640</t>
  </si>
  <si>
    <t>AT5G63650</t>
  </si>
  <si>
    <t>AT5G63680</t>
  </si>
  <si>
    <t>AT5G63690</t>
  </si>
  <si>
    <t>AT5G63700</t>
  </si>
  <si>
    <t>AT5G63710</t>
  </si>
  <si>
    <t>AT5G63760</t>
  </si>
  <si>
    <t>AT5G63770</t>
  </si>
  <si>
    <t>AT5G63780</t>
  </si>
  <si>
    <t>AT5G63790</t>
  </si>
  <si>
    <t>AT5G63810</t>
  </si>
  <si>
    <t>AT5G63830</t>
  </si>
  <si>
    <t>AT5G63840</t>
  </si>
  <si>
    <t>AT5G63860</t>
  </si>
  <si>
    <t>AT5G63870</t>
  </si>
  <si>
    <t>AT5G63880</t>
  </si>
  <si>
    <t>AT5G63890</t>
  </si>
  <si>
    <t>AT5G63905</t>
  </si>
  <si>
    <t>AT5G63910</t>
  </si>
  <si>
    <t>AT5G63920</t>
  </si>
  <si>
    <t>AT5G63930</t>
  </si>
  <si>
    <t>AT5G63940</t>
  </si>
  <si>
    <t>AT5G63950</t>
  </si>
  <si>
    <t>AT5G63960</t>
  </si>
  <si>
    <t>AT5G63970</t>
  </si>
  <si>
    <t>AT5G63980</t>
  </si>
  <si>
    <t>AT5G63990</t>
  </si>
  <si>
    <t>AT5G64000</t>
  </si>
  <si>
    <t>AT5G64010</t>
  </si>
  <si>
    <t>AT5G64020</t>
  </si>
  <si>
    <t>AT5G64030</t>
  </si>
  <si>
    <t>AT5G64040</t>
  </si>
  <si>
    <t>AT5G64050</t>
  </si>
  <si>
    <t>AT5G64070</t>
  </si>
  <si>
    <t>AT5G64080</t>
  </si>
  <si>
    <t>AT5G64090</t>
  </si>
  <si>
    <t>AT5G64100</t>
  </si>
  <si>
    <t>AT5G64120</t>
  </si>
  <si>
    <t>AT5G64130</t>
  </si>
  <si>
    <t>AT5G64140</t>
  </si>
  <si>
    <t>AT5G64150</t>
  </si>
  <si>
    <t>AT5G64160</t>
  </si>
  <si>
    <t>AT5G64170</t>
  </si>
  <si>
    <t>AT5G64180</t>
  </si>
  <si>
    <t>AT5G64190</t>
  </si>
  <si>
    <t>AT5G64200</t>
  </si>
  <si>
    <t>AT5G64220</t>
  </si>
  <si>
    <t>AT5G64230</t>
  </si>
  <si>
    <t>AT5G64240</t>
  </si>
  <si>
    <t>AT5G64250</t>
  </si>
  <si>
    <t>AT5G64270</t>
  </si>
  <si>
    <t>AT5G64280</t>
  </si>
  <si>
    <t>AT5G64290</t>
  </si>
  <si>
    <t>AT5G64300</t>
  </si>
  <si>
    <t>AT5G64310</t>
  </si>
  <si>
    <t>AT5G64320</t>
  </si>
  <si>
    <t>AT5G64330</t>
  </si>
  <si>
    <t>AT5G64340</t>
  </si>
  <si>
    <t>AT5G64350</t>
  </si>
  <si>
    <t>AT5G64360</t>
  </si>
  <si>
    <t>AT5G64370</t>
  </si>
  <si>
    <t>AT5G64380</t>
  </si>
  <si>
    <t>AT5G64390</t>
  </si>
  <si>
    <t>AT5G64400</t>
  </si>
  <si>
    <t>AT5G64410</t>
  </si>
  <si>
    <t>AT5G64420</t>
  </si>
  <si>
    <t>AT5G64430</t>
  </si>
  <si>
    <t>AT5G64440</t>
  </si>
  <si>
    <t>AT5G64460</t>
  </si>
  <si>
    <t>AT5G64470</t>
  </si>
  <si>
    <t>AT5G64480</t>
  </si>
  <si>
    <t>AT5G64500</t>
  </si>
  <si>
    <t>AT5G64510</t>
  </si>
  <si>
    <t>AT5G64520</t>
  </si>
  <si>
    <t>AT5G64550</t>
  </si>
  <si>
    <t>AT5G64560</t>
  </si>
  <si>
    <t>AT5G64570</t>
  </si>
  <si>
    <t>AT5G64580</t>
  </si>
  <si>
    <t>AT5G64600</t>
  </si>
  <si>
    <t>AT5G64610</t>
  </si>
  <si>
    <t>AT5G64620</t>
  </si>
  <si>
    <t>AT5G64630</t>
  </si>
  <si>
    <t>AT5G64640</t>
  </si>
  <si>
    <t>AT5G64650</t>
  </si>
  <si>
    <t>AT5G64660</t>
  </si>
  <si>
    <t>AT5G64670</t>
  </si>
  <si>
    <t>AT5G64680</t>
  </si>
  <si>
    <t>AT5G64700</t>
  </si>
  <si>
    <t>AT5G64710</t>
  </si>
  <si>
    <t>AT5G64730</t>
  </si>
  <si>
    <t>AT5G64740</t>
  </si>
  <si>
    <t>AT5G64760</t>
  </si>
  <si>
    <t>AT5G64770</t>
  </si>
  <si>
    <t>AT5G64780</t>
  </si>
  <si>
    <t>AT5G64810</t>
  </si>
  <si>
    <t>AT5G64813</t>
  </si>
  <si>
    <t>AT5G64816</t>
  </si>
  <si>
    <t>AT5G64830</t>
  </si>
  <si>
    <t>AT5G64840</t>
  </si>
  <si>
    <t>AT5G64850</t>
  </si>
  <si>
    <t>AT5G64860</t>
  </si>
  <si>
    <t>AT5G64870</t>
  </si>
  <si>
    <t>AT5G64880</t>
  </si>
  <si>
    <t>AT5G64920</t>
  </si>
  <si>
    <t>AT5G64930</t>
  </si>
  <si>
    <t>AT5G64940</t>
  </si>
  <si>
    <t>AT5G64950</t>
  </si>
  <si>
    <t>AT5G64960</t>
  </si>
  <si>
    <t>AT5G64970</t>
  </si>
  <si>
    <t>AT5G64980</t>
  </si>
  <si>
    <t>AT5G65000</t>
  </si>
  <si>
    <t>AT5G65010</t>
  </si>
  <si>
    <t>AT5G65020</t>
  </si>
  <si>
    <t>AT5G65040</t>
  </si>
  <si>
    <t>AT5G65050</t>
  </si>
  <si>
    <t>AT5G65060</t>
  </si>
  <si>
    <t>AT5G65070</t>
  </si>
  <si>
    <t>AT5G65080</t>
  </si>
  <si>
    <t>AT5G65110</t>
  </si>
  <si>
    <t>AT5G65120</t>
  </si>
  <si>
    <t>AT5G65140</t>
  </si>
  <si>
    <t>AT5G65180</t>
  </si>
  <si>
    <t>AT5G65200</t>
  </si>
  <si>
    <t>AT5G65205</t>
  </si>
  <si>
    <t>AT5G65207</t>
  </si>
  <si>
    <t>AT5G65210</t>
  </si>
  <si>
    <t>AT5G65220</t>
  </si>
  <si>
    <t>AT5G65240</t>
  </si>
  <si>
    <t>AT5G65250</t>
  </si>
  <si>
    <t>AT5G65260</t>
  </si>
  <si>
    <t>AT5G65270</t>
  </si>
  <si>
    <t>AT5G65280</t>
  </si>
  <si>
    <t>AT5G65290</t>
  </si>
  <si>
    <t>AT5G65300</t>
  </si>
  <si>
    <t>AT5G65310</t>
  </si>
  <si>
    <t>AT5G65360</t>
  </si>
  <si>
    <t>AT5G65380</t>
  </si>
  <si>
    <t>AT5G65390</t>
  </si>
  <si>
    <t>AT5G65400</t>
  </si>
  <si>
    <t>AT5G65410</t>
  </si>
  <si>
    <t>AT5G65430</t>
  </si>
  <si>
    <t>AT5G65440</t>
  </si>
  <si>
    <t>AT5G65450</t>
  </si>
  <si>
    <t>AT5G65460</t>
  </si>
  <si>
    <t>AT5G65470</t>
  </si>
  <si>
    <t>AT5G65490</t>
  </si>
  <si>
    <t>AT5G65495</t>
  </si>
  <si>
    <t>AT5G65520</t>
  </si>
  <si>
    <t>AT5G65540</t>
  </si>
  <si>
    <t>AT5G65560</t>
  </si>
  <si>
    <t>AT5G65570</t>
  </si>
  <si>
    <t>AT5G65575</t>
  </si>
  <si>
    <t>AT5G65590</t>
  </si>
  <si>
    <t>AT5G65613</t>
  </si>
  <si>
    <t>AT5G65620</t>
  </si>
  <si>
    <t>AT5G65630</t>
  </si>
  <si>
    <t>AT5G65640</t>
  </si>
  <si>
    <t>AT5G65650</t>
  </si>
  <si>
    <t>AT5G65660</t>
  </si>
  <si>
    <t>AT5G65670</t>
  </si>
  <si>
    <t>AT5G65683</t>
  </si>
  <si>
    <t>AT5G65685</t>
  </si>
  <si>
    <t>AT5G65687</t>
  </si>
  <si>
    <t>AT5G65700</t>
  </si>
  <si>
    <t>AT5G65710</t>
  </si>
  <si>
    <t>AT5G65720</t>
  </si>
  <si>
    <t>AT5G65730</t>
  </si>
  <si>
    <t>AT5G65740</t>
  </si>
  <si>
    <t>AT5G65750</t>
  </si>
  <si>
    <t>AT5G65760</t>
  </si>
  <si>
    <t>AT5G65770</t>
  </si>
  <si>
    <t>AT5G65780</t>
  </si>
  <si>
    <t>AT5G65810</t>
  </si>
  <si>
    <t>AT5G65820</t>
  </si>
  <si>
    <t>AT5G65830</t>
  </si>
  <si>
    <t>AT5G65840</t>
  </si>
  <si>
    <t>AT5G65860</t>
  </si>
  <si>
    <t>AT5G65880</t>
  </si>
  <si>
    <t>AT5G65890</t>
  </si>
  <si>
    <t>AT5G65900</t>
  </si>
  <si>
    <t>AT5G65910</t>
  </si>
  <si>
    <t>AT5G65920</t>
  </si>
  <si>
    <t>AT5G65930</t>
  </si>
  <si>
    <t>AT5G65940</t>
  </si>
  <si>
    <t>AT5G65950</t>
  </si>
  <si>
    <t>AT5G65960</t>
  </si>
  <si>
    <t>AT5G65970</t>
  </si>
  <si>
    <t>AT5G65990</t>
  </si>
  <si>
    <t>AT5G66000</t>
  </si>
  <si>
    <t>AT5G66005</t>
  </si>
  <si>
    <t>AT5G66010</t>
  </si>
  <si>
    <t>AT5G66030</t>
  </si>
  <si>
    <t>AT5G66040</t>
  </si>
  <si>
    <t>AT5G66050</t>
  </si>
  <si>
    <t>AT5G66052</t>
  </si>
  <si>
    <t>AT5G66055</t>
  </si>
  <si>
    <t>AT5G66060</t>
  </si>
  <si>
    <t>AT5G66070</t>
  </si>
  <si>
    <t>AT5G66080</t>
  </si>
  <si>
    <t>AT5G66090</t>
  </si>
  <si>
    <t>AT5G66100</t>
  </si>
  <si>
    <t>AT5G66120</t>
  </si>
  <si>
    <t>AT5G66130</t>
  </si>
  <si>
    <t>AT5G66140</t>
  </si>
  <si>
    <t>AT5G66160</t>
  </si>
  <si>
    <t>AT5G66170</t>
  </si>
  <si>
    <t>AT5G66180</t>
  </si>
  <si>
    <t>AT5G66190</t>
  </si>
  <si>
    <t>AT5G66210</t>
  </si>
  <si>
    <t>AT5G66230</t>
  </si>
  <si>
    <t>AT5G66240</t>
  </si>
  <si>
    <t>AT5G66250</t>
  </si>
  <si>
    <t>AT5G66270</t>
  </si>
  <si>
    <t>AT5G66290</t>
  </si>
  <si>
    <t>AT5G66310</t>
  </si>
  <si>
    <t>AT5G66320</t>
  </si>
  <si>
    <t>AT5G66360</t>
  </si>
  <si>
    <t>AT5G66380</t>
  </si>
  <si>
    <t>AT5G66400</t>
  </si>
  <si>
    <t>AT5G66410</t>
  </si>
  <si>
    <t>AT5G66420</t>
  </si>
  <si>
    <t>AT5G66440</t>
  </si>
  <si>
    <t>AT5G66450</t>
  </si>
  <si>
    <t>AT5G66460</t>
  </si>
  <si>
    <t>AT5G66470</t>
  </si>
  <si>
    <t>AT5G66480</t>
  </si>
  <si>
    <t>AT5G66500</t>
  </si>
  <si>
    <t>AT5G66510</t>
  </si>
  <si>
    <t>AT5G66520</t>
  </si>
  <si>
    <t>AT5G66530</t>
  </si>
  <si>
    <t>AT5G66540</t>
  </si>
  <si>
    <t>AT5G66550</t>
  </si>
  <si>
    <t>AT5G66558</t>
  </si>
  <si>
    <t>AT5G66560</t>
  </si>
  <si>
    <t>AT5G66570</t>
  </si>
  <si>
    <t>AT5G66580</t>
  </si>
  <si>
    <t>AT5G66590</t>
  </si>
  <si>
    <t>AT5G66600</t>
  </si>
  <si>
    <t>AT5G66610</t>
  </si>
  <si>
    <t>AT5G66620</t>
  </si>
  <si>
    <t>AT5G66630</t>
  </si>
  <si>
    <t>AT5G66631</t>
  </si>
  <si>
    <t>AT5G66640</t>
  </si>
  <si>
    <t>AT5G66650</t>
  </si>
  <si>
    <t>AT5G66658</t>
  </si>
  <si>
    <t>AT5G66675</t>
  </si>
  <si>
    <t>AT5G66680</t>
  </si>
  <si>
    <t>AT5G66720</t>
  </si>
  <si>
    <t>AT5G66730</t>
  </si>
  <si>
    <t>AT5G66740</t>
  </si>
  <si>
    <t>AT5G66750</t>
  </si>
  <si>
    <t>AT5G66760</t>
  </si>
  <si>
    <t>AT5G66770</t>
  </si>
  <si>
    <t>AT5G66790</t>
  </si>
  <si>
    <t>AT5G66800</t>
  </si>
  <si>
    <t>AT5G66810</t>
  </si>
  <si>
    <t>AT5G66820</t>
  </si>
  <si>
    <t>AT5G66850</t>
  </si>
  <si>
    <t>AT5G66860</t>
  </si>
  <si>
    <t>AT5G66880</t>
  </si>
  <si>
    <t>AT5G66900</t>
  </si>
  <si>
    <t>AT5G66910</t>
  </si>
  <si>
    <t>AT5G66920</t>
  </si>
  <si>
    <t>AT5G66930</t>
  </si>
  <si>
    <t>AT5G66950</t>
  </si>
  <si>
    <t>AT5G66960</t>
  </si>
  <si>
    <t>AT5G67030</t>
  </si>
  <si>
    <t>AT5G67070</t>
  </si>
  <si>
    <t>AT5G67080</t>
  </si>
  <si>
    <t>AT5G67100</t>
  </si>
  <si>
    <t>AT5G67130</t>
  </si>
  <si>
    <t>AT5G67140</t>
  </si>
  <si>
    <t>AT5G67150</t>
  </si>
  <si>
    <t>AT5G67160</t>
  </si>
  <si>
    <t>AT5G67170</t>
  </si>
  <si>
    <t>AT5G67180</t>
  </si>
  <si>
    <t>AT5G67190</t>
  </si>
  <si>
    <t>AT5G67200</t>
  </si>
  <si>
    <t>AT5G67210</t>
  </si>
  <si>
    <t>AT5G67220</t>
  </si>
  <si>
    <t>AT5G67230</t>
  </si>
  <si>
    <t>AT5G67240</t>
  </si>
  <si>
    <t>AT5G67245</t>
  </si>
  <si>
    <t>AT5G67250</t>
  </si>
  <si>
    <t>AT5G67260</t>
  </si>
  <si>
    <t>AT5G67270</t>
  </si>
  <si>
    <t>AT5G67280</t>
  </si>
  <si>
    <t>AT5G67290</t>
  </si>
  <si>
    <t>AT5G67300</t>
  </si>
  <si>
    <t>AT5G67320</t>
  </si>
  <si>
    <t>AT5G67330</t>
  </si>
  <si>
    <t>AT5G67340</t>
  </si>
  <si>
    <t>AT5G67350</t>
  </si>
  <si>
    <t>AT5G67360</t>
  </si>
  <si>
    <t>AT5G67370</t>
  </si>
  <si>
    <t>AT5G67380</t>
  </si>
  <si>
    <t>AT5G67385</t>
  </si>
  <si>
    <t>AT5G67390</t>
  </si>
  <si>
    <t>AT5G67440</t>
  </si>
  <si>
    <t>AT5G67450</t>
  </si>
  <si>
    <t>AT5G67460</t>
  </si>
  <si>
    <t>AT5G67470</t>
  </si>
  <si>
    <t>AT5G67480</t>
  </si>
  <si>
    <t>AT5G67490</t>
  </si>
  <si>
    <t>AT5G67500</t>
  </si>
  <si>
    <t>AT5G67510</t>
  </si>
  <si>
    <t>AT5G67520</t>
  </si>
  <si>
    <t>AT5G67530</t>
  </si>
  <si>
    <t>AT5G67540</t>
  </si>
  <si>
    <t>AT5G67560</t>
  </si>
  <si>
    <t>AT5G67570</t>
  </si>
  <si>
    <t>AT5G67580</t>
  </si>
  <si>
    <t>AT5G67590</t>
  </si>
  <si>
    <t>AT5G67600</t>
  </si>
  <si>
    <t>AT5G67610</t>
  </si>
  <si>
    <t>AT5G67630</t>
  </si>
  <si>
    <t>AT5G67640</t>
  </si>
  <si>
    <t>ATCG00020</t>
  </si>
  <si>
    <t>ATCG00040</t>
  </si>
  <si>
    <t>ATCG00120</t>
  </si>
  <si>
    <t>ATCG00130</t>
  </si>
  <si>
    <t>ATCG00170</t>
  </si>
  <si>
    <t>ATCG00180</t>
  </si>
  <si>
    <t>ATCG00190</t>
  </si>
  <si>
    <t>ATCG00280</t>
  </si>
  <si>
    <t>ATCG00340</t>
  </si>
  <si>
    <t>ATCG00470</t>
  </si>
  <si>
    <t>ATCG00480</t>
  </si>
  <si>
    <t>ATCG00490</t>
  </si>
  <si>
    <t>ATCG00530</t>
  </si>
  <si>
    <t>ATCG00540</t>
  </si>
  <si>
    <t>ATCG00670</t>
  </si>
  <si>
    <t>ATCG00680</t>
  </si>
  <si>
    <t>ATCG00740</t>
  </si>
  <si>
    <t>ATCG00770</t>
  </si>
  <si>
    <t>ATCG00790</t>
  </si>
  <si>
    <t>ATCG00800</t>
  </si>
  <si>
    <t>ATCG00830</t>
  </si>
  <si>
    <t>ATCG00920</t>
  </si>
  <si>
    <t>ATCG00950</t>
  </si>
  <si>
    <t>ATCG01180</t>
  </si>
  <si>
    <t>ATCG01210</t>
  </si>
  <si>
    <t>ATMG00020</t>
  </si>
  <si>
    <t>ATMG01390</t>
  </si>
  <si>
    <t>0,886620273855174</t>
  </si>
  <si>
    <t>0,970415366390956</t>
  </si>
  <si>
    <t>0,952965837429226</t>
  </si>
  <si>
    <t>0,774347993970669</t>
  </si>
  <si>
    <t>0,451637979477028</t>
  </si>
  <si>
    <t>0,191549115063552</t>
  </si>
  <si>
    <t>0,797441580054412</t>
  </si>
  <si>
    <t>0,451966705391382</t>
  </si>
  <si>
    <t>0,829629180130408</t>
  </si>
  <si>
    <t>0,641943179201339</t>
  </si>
  <si>
    <t>0,924988712279956</t>
  </si>
  <si>
    <t>2,07179348885128e-07</t>
  </si>
  <si>
    <t>4,13418323701684e-11</t>
  </si>
  <si>
    <t>0,862306095578604</t>
  </si>
  <si>
    <t>0,184801637875865</t>
  </si>
  <si>
    <t>0,400004715707621</t>
  </si>
  <si>
    <t>0,684027004464507</t>
  </si>
  <si>
    <t>0,798630283361209</t>
  </si>
  <si>
    <t>AT1G01225</t>
  </si>
  <si>
    <t>NA</t>
  </si>
  <si>
    <t>0,922781035704506</t>
  </si>
  <si>
    <t>0,0175799777121436</t>
  </si>
  <si>
    <t>0,949904891720705</t>
  </si>
  <si>
    <t>0,707808859269127</t>
  </si>
  <si>
    <t>0,25836791560614</t>
  </si>
  <si>
    <t>0,738058750404342</t>
  </si>
  <si>
    <t>0,401827875680623</t>
  </si>
  <si>
    <t>0,470897474488341</t>
  </si>
  <si>
    <t>0,762729453920382</t>
  </si>
  <si>
    <t>AT1G01370</t>
  </si>
  <si>
    <t>0,00213083943964598</t>
  </si>
  <si>
    <t>0,202754593781349</t>
  </si>
  <si>
    <t>0,095156055800079</t>
  </si>
  <si>
    <t>0,725037340666957</t>
  </si>
  <si>
    <t>0,0378197091211559</t>
  </si>
  <si>
    <t>0,766585305850905</t>
  </si>
  <si>
    <t>0,00736641490111278</t>
  </si>
  <si>
    <t>0,516578274298566</t>
  </si>
  <si>
    <t>0,102683816493118</t>
  </si>
  <si>
    <t>0,554967976457585</t>
  </si>
  <si>
    <t>0,863314857728742</t>
  </si>
  <si>
    <t>0,0835466316546031</t>
  </si>
  <si>
    <t>0,899191103414896</t>
  </si>
  <si>
    <t>0,0205431613222445</t>
  </si>
  <si>
    <t>0,628241939812512</t>
  </si>
  <si>
    <t>2,75268001477296e-10</t>
  </si>
  <si>
    <t>0,953578387134434</t>
  </si>
  <si>
    <t>0,777778167752585</t>
  </si>
  <si>
    <t>0,925595032804875</t>
  </si>
  <si>
    <t>0,167401117740819</t>
  </si>
  <si>
    <t>0,000249578564587393</t>
  </si>
  <si>
    <t>0,860960841043032</t>
  </si>
  <si>
    <t>0,875713724620098</t>
  </si>
  <si>
    <t>0,42495409420914</t>
  </si>
  <si>
    <t>0,333072407774943</t>
  </si>
  <si>
    <t>0,474281264512962</t>
  </si>
  <si>
    <t>0,732404219234258</t>
  </si>
  <si>
    <t>0,955828224786122</t>
  </si>
  <si>
    <t>0,97744085298701</t>
  </si>
  <si>
    <t>0,909766206759753</t>
  </si>
  <si>
    <t>0,407839361282505</t>
  </si>
  <si>
    <t>0,830486023286962</t>
  </si>
  <si>
    <t>AT1G01880</t>
  </si>
  <si>
    <t>0,773928546800259</t>
  </si>
  <si>
    <t>0,930112403655162</t>
  </si>
  <si>
    <t>0,735115361476998</t>
  </si>
  <si>
    <t>0,0660830083962709</t>
  </si>
  <si>
    <t>0,988288208324688</t>
  </si>
  <si>
    <t>0,995510763046757</t>
  </si>
  <si>
    <t>0,62647160144241</t>
  </si>
  <si>
    <t>0,200978003824067</t>
  </si>
  <si>
    <t>0,990607037577581</t>
  </si>
  <si>
    <t>0,670701934342522</t>
  </si>
  <si>
    <t>0,991846514915424</t>
  </si>
  <si>
    <t>0,550017525241215</t>
  </si>
  <si>
    <t>0,850940106650147</t>
  </si>
  <si>
    <t>0,93364458764885</t>
  </si>
  <si>
    <t>AT1G02065</t>
  </si>
  <si>
    <t>0,496543720527852</t>
  </si>
  <si>
    <t>0,894825126562552</t>
  </si>
  <si>
    <t>0,936293018557664</t>
  </si>
  <si>
    <t>0,821788174280007</t>
  </si>
  <si>
    <t>0,862961713304499</t>
  </si>
  <si>
    <t>0,396195277977476</t>
  </si>
  <si>
    <t>0,790940300912261</t>
  </si>
  <si>
    <t>0,965673418775155</t>
  </si>
  <si>
    <t>0,211819164141479</t>
  </si>
  <si>
    <t>0,845102572895128</t>
  </si>
  <si>
    <t>0,792191120496952</t>
  </si>
  <si>
    <t>0,820690895168448</t>
  </si>
  <si>
    <t>0,93145782971191</t>
  </si>
  <si>
    <t>0,9442828643721</t>
  </si>
  <si>
    <t>0,776730164292536</t>
  </si>
  <si>
    <t>0,848409221723732</t>
  </si>
  <si>
    <t>0,836040261301738</t>
  </si>
  <si>
    <t>0,458788590082051</t>
  </si>
  <si>
    <t>0,758954310034559</t>
  </si>
  <si>
    <t>2,18730407709445e-06</t>
  </si>
  <si>
    <t>0,503485095678745</t>
  </si>
  <si>
    <t>0,752946892854018</t>
  </si>
  <si>
    <t>0,31382083526691</t>
  </si>
  <si>
    <t>0,948051174919202</t>
  </si>
  <si>
    <t>0,814689141735206</t>
  </si>
  <si>
    <t>0,494921174915502</t>
  </si>
  <si>
    <t>0,928831797368341</t>
  </si>
  <si>
    <t>0,521283330801698</t>
  </si>
  <si>
    <t>0,880871578440334</t>
  </si>
  <si>
    <t>5,55078673871026e-21</t>
  </si>
  <si>
    <t>2,78925813976481e-47</t>
  </si>
  <si>
    <t>0,0130672396930247</t>
  </si>
  <si>
    <t>4,30450751471594e-45</t>
  </si>
  <si>
    <t>0,186713119676275</t>
  </si>
  <si>
    <t>0,975359712577808</t>
  </si>
  <si>
    <t>0,984078640988844</t>
  </si>
  <si>
    <t>0,492977961622523</t>
  </si>
  <si>
    <t>0,913787422284679</t>
  </si>
  <si>
    <t>0,0495582037680954</t>
  </si>
  <si>
    <t>0,587885215094798</t>
  </si>
  <si>
    <t>AT1G02800</t>
  </si>
  <si>
    <t>0,932567693481445</t>
  </si>
  <si>
    <t>0,770380506511749</t>
  </si>
  <si>
    <t>0,11336356476634</t>
  </si>
  <si>
    <t>0,912643826626935</t>
  </si>
  <si>
    <t>0,147231374343397</t>
  </si>
  <si>
    <t>0,979725328909127</t>
  </si>
  <si>
    <t>0,371899195279467</t>
  </si>
  <si>
    <t>0,0145628164245377</t>
  </si>
  <si>
    <t>0,775598083936488</t>
  </si>
  <si>
    <t>0,944927664685413</t>
  </si>
  <si>
    <t>0,0999165518893118</t>
  </si>
  <si>
    <t>0,955593600663786</t>
  </si>
  <si>
    <t>0,49770334333828</t>
  </si>
  <si>
    <t>AT1G02970</t>
  </si>
  <si>
    <t>0,916623695459902</t>
  </si>
  <si>
    <t>0,108645147960178</t>
  </si>
  <si>
    <t>0,745444107166316</t>
  </si>
  <si>
    <t>0,987989018583549</t>
  </si>
  <si>
    <t>0,946431217367268</t>
  </si>
  <si>
    <t>0,987417378031257</t>
  </si>
  <si>
    <t>0,821374708767251</t>
  </si>
  <si>
    <t>0,15762129621607</t>
  </si>
  <si>
    <t>6,81278075071708e-48</t>
  </si>
  <si>
    <t>0,800089788147161</t>
  </si>
  <si>
    <t>8,94321106630386e-11</t>
  </si>
  <si>
    <t>0,00171800468619222</t>
  </si>
  <si>
    <t>0,925219157713134</t>
  </si>
  <si>
    <t>0,633917854665195</t>
  </si>
  <si>
    <t>0,99648597089929</t>
  </si>
  <si>
    <t>0,768842084396076</t>
  </si>
  <si>
    <t>2,10888088340742e-06</t>
  </si>
  <si>
    <t>0,131988712349107</t>
  </si>
  <si>
    <t>0,978735892629424</t>
  </si>
  <si>
    <t>0,993022578651905</t>
  </si>
  <si>
    <t>0,703860079419888</t>
  </si>
  <si>
    <t>0,441662918657695</t>
  </si>
  <si>
    <t>0,851079354297046</t>
  </si>
  <si>
    <t>0,903605641994631</t>
  </si>
  <si>
    <t>0,00696711423449672</t>
  </si>
  <si>
    <t>0,826052581053756</t>
  </si>
  <si>
    <t>0,0968001911013421</t>
  </si>
  <si>
    <t>0,760332595967533</t>
  </si>
  <si>
    <t>0,984151010700729</t>
  </si>
  <si>
    <t>0,0688716952494791</t>
  </si>
  <si>
    <t>0,00149152283094859</t>
  </si>
  <si>
    <t>0,143513459586867</t>
  </si>
  <si>
    <t>0,938637359231896</t>
  </si>
  <si>
    <t>0,836000950266385</t>
  </si>
  <si>
    <t>0,823015654615002</t>
  </si>
  <si>
    <t>0,917375198711154</t>
  </si>
  <si>
    <t>0,169659116000944</t>
  </si>
  <si>
    <t>0,0476394758851673</t>
  </si>
  <si>
    <t>0,969034236227829</t>
  </si>
  <si>
    <t>0,514521167538339</t>
  </si>
  <si>
    <t>0,810834915530361</t>
  </si>
  <si>
    <t>0,0033787537047161</t>
  </si>
  <si>
    <t>0,0482064840680969</t>
  </si>
  <si>
    <t>2,73792180545198e-12</t>
  </si>
  <si>
    <t>0,344865133741844</t>
  </si>
  <si>
    <t>0,813779936119508</t>
  </si>
  <si>
    <t>0,950355640690839</t>
  </si>
  <si>
    <t>0,866619342198437</t>
  </si>
  <si>
    <t>0,697987232619973</t>
  </si>
  <si>
    <t>0,340441994684804</t>
  </si>
  <si>
    <t>0,699187729467523</t>
  </si>
  <si>
    <t>0,947064860819122</t>
  </si>
  <si>
    <t>0,93544735278438</t>
  </si>
  <si>
    <t>0,917222414851779</t>
  </si>
  <si>
    <t>0,546873905269004</t>
  </si>
  <si>
    <t>0,698802568319457</t>
  </si>
  <si>
    <t>0,000477196346997513</t>
  </si>
  <si>
    <t>0,986899261831041</t>
  </si>
  <si>
    <t>0,843221960951935</t>
  </si>
  <si>
    <t>0,862409822534444</t>
  </si>
  <si>
    <t>0,00498718419001171</t>
  </si>
  <si>
    <t>0,928268143351487</t>
  </si>
  <si>
    <t>0,968641199700887</t>
  </si>
  <si>
    <t>0,882501135347816</t>
  </si>
  <si>
    <t>0,322371785520619</t>
  </si>
  <si>
    <t>0,988514000647161</t>
  </si>
  <si>
    <t>0,870218644486122</t>
  </si>
  <si>
    <t>0,93899845329748</t>
  </si>
  <si>
    <t>0,00323291385147639</t>
  </si>
  <si>
    <t>0,678984207736627</t>
  </si>
  <si>
    <t>0,885268556577852</t>
  </si>
  <si>
    <t>0,969917600162397</t>
  </si>
  <si>
    <t>0,566420851361867</t>
  </si>
  <si>
    <t>0,226766167163431</t>
  </si>
  <si>
    <t>0,779142543409001</t>
  </si>
  <si>
    <t>0,932289523014935</t>
  </si>
  <si>
    <t>0,197207075710519</t>
  </si>
  <si>
    <t>0,855532734533887</t>
  </si>
  <si>
    <t>0,372304481386291</t>
  </si>
  <si>
    <t>0,911262297451196</t>
  </si>
  <si>
    <t>0,960054467099024</t>
  </si>
  <si>
    <t>0,616523848246686</t>
  </si>
  <si>
    <t>0,976262669381688</t>
  </si>
  <si>
    <t>0,287871531751796</t>
  </si>
  <si>
    <t>0,481539651209528</t>
  </si>
  <si>
    <t>0,937632214688435</t>
  </si>
  <si>
    <t>0,0092783713239068</t>
  </si>
  <si>
    <t>0,384474322832695</t>
  </si>
  <si>
    <t>1,5237269004685e-05</t>
  </si>
  <si>
    <t>0,562457329495551</t>
  </si>
  <si>
    <t>0,882267516448303</t>
  </si>
  <si>
    <t>0,946312110344762</t>
  </si>
  <si>
    <t>0,752386455047131</t>
  </si>
  <si>
    <t>0,790617979621574</t>
  </si>
  <si>
    <t>0,233146702406023</t>
  </si>
  <si>
    <t>0,502377546539187</t>
  </si>
  <si>
    <t>0,91027221763562</t>
  </si>
  <si>
    <t>0,905065134464841</t>
  </si>
  <si>
    <t>0,3292873622074</t>
  </si>
  <si>
    <t>0,581282957998504</t>
  </si>
  <si>
    <t>0,643275065461344</t>
  </si>
  <si>
    <t>0,0147673356508242</t>
  </si>
  <si>
    <t>0,0211866648447036</t>
  </si>
  <si>
    <t>0,394218027757111</t>
  </si>
  <si>
    <t>0,905723142643168</t>
  </si>
  <si>
    <t>0,945106319186593</t>
  </si>
  <si>
    <t>0,956407239392555</t>
  </si>
  <si>
    <t>0,945756062628931</t>
  </si>
  <si>
    <t>0,99769569505442</t>
  </si>
  <si>
    <t>AT1G04660</t>
  </si>
  <si>
    <t>0,811421814805781</t>
  </si>
  <si>
    <t>0,584295288844537</t>
  </si>
  <si>
    <t>0,7063666724365</t>
  </si>
  <si>
    <t>0,70174968245639</t>
  </si>
  <si>
    <t>0,55429014025101</t>
  </si>
  <si>
    <t>0,00114388687383083</t>
  </si>
  <si>
    <t>0,135104690937337</t>
  </si>
  <si>
    <t>0,340436483096128</t>
  </si>
  <si>
    <t>0,570964890696537</t>
  </si>
  <si>
    <t>0,799331161800265</t>
  </si>
  <si>
    <t>0,429188536708743</t>
  </si>
  <si>
    <t>0,157710125740857</t>
  </si>
  <si>
    <t>0,600036016390553</t>
  </si>
  <si>
    <t>0,693521873685744</t>
  </si>
  <si>
    <t>0,82835576210806</t>
  </si>
  <si>
    <t>0,958164163727242</t>
  </si>
  <si>
    <t>0,967745276108627</t>
  </si>
  <si>
    <t>AT1G04920</t>
  </si>
  <si>
    <t>0,883722743741185</t>
  </si>
  <si>
    <t>0,458971129412087</t>
  </si>
  <si>
    <t>0,548300131636272</t>
  </si>
  <si>
    <t>0,273395778614294</t>
  </si>
  <si>
    <t>0,986664768133989</t>
  </si>
  <si>
    <t>0,613461755253989</t>
  </si>
  <si>
    <t>0,994033988063814</t>
  </si>
  <si>
    <t>0,220495002412301</t>
  </si>
  <si>
    <t>0,71961569816056</t>
  </si>
  <si>
    <t>0,349685835726205</t>
  </si>
  <si>
    <t>0,994560854506325</t>
  </si>
  <si>
    <t>0,745820918189682</t>
  </si>
  <si>
    <t>0,831552324534205</t>
  </si>
  <si>
    <t>0,957396240010436</t>
  </si>
  <si>
    <t>0,79706500214549</t>
  </si>
  <si>
    <t>0,108977497873505</t>
  </si>
  <si>
    <t>0,942335030643764</t>
  </si>
  <si>
    <t>0,610461502326483</t>
  </si>
  <si>
    <t>0,996569138991676</t>
  </si>
  <si>
    <t>0,631216849801215</t>
  </si>
  <si>
    <t>0,509956868747717</t>
  </si>
  <si>
    <t>0,989264476022959</t>
  </si>
  <si>
    <t>0,618778566880214</t>
  </si>
  <si>
    <t>0,815325626815745</t>
  </si>
  <si>
    <t>0,926623276869403</t>
  </si>
  <si>
    <t>0,206865029201151</t>
  </si>
  <si>
    <t>0,899348181005593</t>
  </si>
  <si>
    <t>0,500340199178035</t>
  </si>
  <si>
    <t>0,655474452387459</t>
  </si>
  <si>
    <t>0,72500240674946</t>
  </si>
  <si>
    <t>0,81425791865446</t>
  </si>
  <si>
    <t>AT1G05370</t>
  </si>
  <si>
    <t>0,955689307988007</t>
  </si>
  <si>
    <t>0,619406895975401</t>
  </si>
  <si>
    <t>0,721537814990206</t>
  </si>
  <si>
    <t>0,904466872023002</t>
  </si>
  <si>
    <t>0,535333140114443</t>
  </si>
  <si>
    <t>0,91466372510588</t>
  </si>
  <si>
    <t>0,696511217250234</t>
  </si>
  <si>
    <t>0,74172811402143</t>
  </si>
  <si>
    <t>0,130473587459605</t>
  </si>
  <si>
    <t>0,902039869692776</t>
  </si>
  <si>
    <t>0,88359470049831</t>
  </si>
  <si>
    <t>0,00263527314416123</t>
  </si>
  <si>
    <t>0,982858532158199</t>
  </si>
  <si>
    <t>0,848312825795601</t>
  </si>
  <si>
    <t>0,903524616053789</t>
  </si>
  <si>
    <t>0,864363500225894</t>
  </si>
  <si>
    <t>0,972821649768924</t>
  </si>
  <si>
    <t>0,709225864091976</t>
  </si>
  <si>
    <t>0,926146346435474</t>
  </si>
  <si>
    <t>0,830688042444856</t>
  </si>
  <si>
    <t>0,858426256187855</t>
  </si>
  <si>
    <t>0,997856303512437</t>
  </si>
  <si>
    <t>0,675849510840256</t>
  </si>
  <si>
    <t>0,925580592827685</t>
  </si>
  <si>
    <t>0,671287802554058</t>
  </si>
  <si>
    <t>0,674328116625838</t>
  </si>
  <si>
    <t>0,0726890891272057</t>
  </si>
  <si>
    <t>0,903073891315361</t>
  </si>
  <si>
    <t>0,633976217953527</t>
  </si>
  <si>
    <t>0,227658770105194</t>
  </si>
  <si>
    <t>0,844889592729769</t>
  </si>
  <si>
    <t>0,122651591194211</t>
  </si>
  <si>
    <t>0,0676782823206308</t>
  </si>
  <si>
    <t>0,765845158939888</t>
  </si>
  <si>
    <t>0,908095514868519</t>
  </si>
  <si>
    <t>0,653572372411274</t>
  </si>
  <si>
    <t>0,178810217547656</t>
  </si>
  <si>
    <t>7,31981037035774e-14</t>
  </si>
  <si>
    <t>0,976461934837083</t>
  </si>
  <si>
    <t>0,92143482130826</t>
  </si>
  <si>
    <t>2,75786245272128e-14</t>
  </si>
  <si>
    <t>0,944448889190812</t>
  </si>
  <si>
    <t>0,146638825743776</t>
  </si>
  <si>
    <t>0,527975462675598</t>
  </si>
  <si>
    <t>0,94187204958319</t>
  </si>
  <si>
    <t>AT1G06100</t>
  </si>
  <si>
    <t>0,927053232498402</t>
  </si>
  <si>
    <t>0,953243164727905</t>
  </si>
  <si>
    <t>0,998624618217107</t>
  </si>
  <si>
    <t>0,993041060921468</t>
  </si>
  <si>
    <t>0,45301288430683</t>
  </si>
  <si>
    <t>0,830757818241496</t>
  </si>
  <si>
    <t>0,854988588853434</t>
  </si>
  <si>
    <t>0,957381707432476</t>
  </si>
  <si>
    <t>0,0376970102281795</t>
  </si>
  <si>
    <t>0,30124295873095</t>
  </si>
  <si>
    <t>0,588303736652984</t>
  </si>
  <si>
    <t>2,65580261647044e-05</t>
  </si>
  <si>
    <t>0,727377755620022</t>
  </si>
  <si>
    <t>0,843221848919092</t>
  </si>
  <si>
    <t>0,0775928849440321</t>
  </si>
  <si>
    <t>0,496143992438982</t>
  </si>
  <si>
    <t>AT1G06440</t>
  </si>
  <si>
    <t>0,953372682844682</t>
  </si>
  <si>
    <t>0,8503920147716</t>
  </si>
  <si>
    <t>0,999440595580432</t>
  </si>
  <si>
    <t>0,519590958104883</t>
  </si>
  <si>
    <t>0,59501380745309</t>
  </si>
  <si>
    <t>0,973204527007695</t>
  </si>
  <si>
    <t>0,666852897503651</t>
  </si>
  <si>
    <t>0,905843101010735</t>
  </si>
  <si>
    <t>1,3856390688788e-12</t>
  </si>
  <si>
    <t>0,69475526950967</t>
  </si>
  <si>
    <t>0,969491588698366</t>
  </si>
  <si>
    <t>0,723904977988318</t>
  </si>
  <si>
    <t>0,723324905680887</t>
  </si>
  <si>
    <t>0,198298603179967</t>
  </si>
  <si>
    <t>0,00187139933319473</t>
  </si>
  <si>
    <t>0,0465447230812741</t>
  </si>
  <si>
    <t>0,534822114131226</t>
  </si>
  <si>
    <t>0,685848492355243</t>
  </si>
  <si>
    <t>0,765940059023276</t>
  </si>
  <si>
    <t>0,975741030550908</t>
  </si>
  <si>
    <t>0,319481855118496</t>
  </si>
  <si>
    <t>0,918529260345018</t>
  </si>
  <si>
    <t>0,97056972627686</t>
  </si>
  <si>
    <t>0,636846611678597</t>
  </si>
  <si>
    <t>0,996806609537523</t>
  </si>
  <si>
    <t>0,549146818675475</t>
  </si>
  <si>
    <t>0,707660846072658</t>
  </si>
  <si>
    <t>0,94555910139897</t>
  </si>
  <si>
    <t>0,708959949774622</t>
  </si>
  <si>
    <t>0,689115982138008</t>
  </si>
  <si>
    <t>0,413391492008966</t>
  </si>
  <si>
    <t>0,850847545687427</t>
  </si>
  <si>
    <t>0,683758229673764</t>
  </si>
  <si>
    <t>0,805770925256262</t>
  </si>
  <si>
    <t>0,891190261942629</t>
  </si>
  <si>
    <t>0,0650122422267025</t>
  </si>
  <si>
    <t>0,81402210172718</t>
  </si>
  <si>
    <t>0,730681710680914</t>
  </si>
  <si>
    <t>0,96216081808217</t>
  </si>
  <si>
    <t>0,188445038643577</t>
  </si>
  <si>
    <t>0,954895432433706</t>
  </si>
  <si>
    <t>0,695916221415512</t>
  </si>
  <si>
    <t>3,98867669757446e-05</t>
  </si>
  <si>
    <t>0,553371227684237</t>
  </si>
  <si>
    <t>0,485844525580055</t>
  </si>
  <si>
    <t>0,89880658579657</t>
  </si>
  <si>
    <t>8,27815162270896e-05</t>
  </si>
  <si>
    <t>6,90496400083631e-07</t>
  </si>
  <si>
    <t>0,595909698255986</t>
  </si>
  <si>
    <t>0,768491162969179</t>
  </si>
  <si>
    <t>0,571054577042503</t>
  </si>
  <si>
    <t>0,158894904715475</t>
  </si>
  <si>
    <t>0,730305712461289</t>
  </si>
  <si>
    <t>0,606181445783529</t>
  </si>
  <si>
    <t>0,0585642401085905</t>
  </si>
  <si>
    <t>2,80210881021771e-08</t>
  </si>
  <si>
    <t>AT1G07290</t>
  </si>
  <si>
    <t>0,767215617747909</t>
  </si>
  <si>
    <t>0,21863664526676</t>
  </si>
  <si>
    <t>0,983907142733886</t>
  </si>
  <si>
    <t>2,88539628678224e-20</t>
  </si>
  <si>
    <t>0,496255634490363</t>
  </si>
  <si>
    <t>0,576252211474737</t>
  </si>
  <si>
    <t>0,971523608248921</t>
  </si>
  <si>
    <t>0,921067352152052</t>
  </si>
  <si>
    <t>1,0879660670273e-17</t>
  </si>
  <si>
    <t>0,673056204781779</t>
  </si>
  <si>
    <t>0,782974972462462</t>
  </si>
  <si>
    <t>0,346377323416605</t>
  </si>
  <si>
    <t>0,381565192539855</t>
  </si>
  <si>
    <t>0,85977403264088</t>
  </si>
  <si>
    <t>0,482981190439744</t>
  </si>
  <si>
    <t>0,889442731289059</t>
  </si>
  <si>
    <t>0,41497252533848</t>
  </si>
  <si>
    <t>0,707376889833598</t>
  </si>
  <si>
    <t>0,618230834371533</t>
  </si>
  <si>
    <t>0,791674273166876</t>
  </si>
  <si>
    <t>0,760541827161514</t>
  </si>
  <si>
    <t>0,441746485146643</t>
  </si>
  <si>
    <t>0,81843034153294</t>
  </si>
  <si>
    <t>0,00526309642585295</t>
  </si>
  <si>
    <t>0,218279354086913</t>
  </si>
  <si>
    <t>0,880670791881612</t>
  </si>
  <si>
    <t>0,886392973721709</t>
  </si>
  <si>
    <t>0,942996990137977</t>
  </si>
  <si>
    <t>0,0723136069542861</t>
  </si>
  <si>
    <t>0,000123211854664338</t>
  </si>
  <si>
    <t>0,122960830963562</t>
  </si>
  <si>
    <t>0,80365067365792</t>
  </si>
  <si>
    <t>0,409500977214307</t>
  </si>
  <si>
    <t>0,994654026183646</t>
  </si>
  <si>
    <t>0,966739618924496</t>
  </si>
  <si>
    <t>0,686077858854989</t>
  </si>
  <si>
    <t>0,0647489968062735</t>
  </si>
  <si>
    <t>0,87377955778192</t>
  </si>
  <si>
    <t>0,841131508756512</t>
  </si>
  <si>
    <t>0,73833699583092</t>
  </si>
  <si>
    <t>0,575876952701696</t>
  </si>
  <si>
    <t>0,660490821479089</t>
  </si>
  <si>
    <t>0,893266474426687</t>
  </si>
  <si>
    <t>AT1G07887</t>
  </si>
  <si>
    <t>0,458809862585816</t>
  </si>
  <si>
    <t>0,570497159619027</t>
  </si>
  <si>
    <t>0,894881553187921</t>
  </si>
  <si>
    <t>0,752016090049539</t>
  </si>
  <si>
    <t>0,370552535081512</t>
  </si>
  <si>
    <t>0,898638315209805</t>
  </si>
  <si>
    <t>0,180992647620349</t>
  </si>
  <si>
    <t>0,825349603751377</t>
  </si>
  <si>
    <t>0,933322349475171</t>
  </si>
  <si>
    <t>0,985164156945673</t>
  </si>
  <si>
    <t>0,195528930883694</t>
  </si>
  <si>
    <t>0,944833141507022</t>
  </si>
  <si>
    <t>0,946433866257351</t>
  </si>
  <si>
    <t>0,659665452215626</t>
  </si>
  <si>
    <t>0,900636272783938</t>
  </si>
  <si>
    <t>0,960675508817285</t>
  </si>
  <si>
    <t>0,568828518435754</t>
  </si>
  <si>
    <t>0,336076530142311</t>
  </si>
  <si>
    <t>0,206066422946906</t>
  </si>
  <si>
    <t>0,723925100932179</t>
  </si>
  <si>
    <t>0,0295979822529698</t>
  </si>
  <si>
    <t>0,606302704326859</t>
  </si>
  <si>
    <t>0,813044224554826</t>
  </si>
  <si>
    <t>0,0555940096735876</t>
  </si>
  <si>
    <t>0,165356710843282</t>
  </si>
  <si>
    <t>0,493600250908301</t>
  </si>
  <si>
    <t>0,865676269625116</t>
  </si>
  <si>
    <t>0,963522292451076</t>
  </si>
  <si>
    <t>0,904231855275477</t>
  </si>
  <si>
    <t>0,6055816191616</t>
  </si>
  <si>
    <t>0,678908315223172</t>
  </si>
  <si>
    <t>0,438325761096849</t>
  </si>
  <si>
    <t>0,906423626404782</t>
  </si>
  <si>
    <t>0,906107577219027</t>
  </si>
  <si>
    <t>0,643582133975295</t>
  </si>
  <si>
    <t>0,689360496589497</t>
  </si>
  <si>
    <t>0,517051233787806</t>
  </si>
  <si>
    <t>0,859467946878866</t>
  </si>
  <si>
    <t>0,96899961675982</t>
  </si>
  <si>
    <t>0,374811631303886</t>
  </si>
  <si>
    <t>0,477679351514045</t>
  </si>
  <si>
    <t>0,727844565171778</t>
  </si>
  <si>
    <t>0,563674908661056</t>
  </si>
  <si>
    <t>0,0110679097348978</t>
  </si>
  <si>
    <t>0,0407388468873363</t>
  </si>
  <si>
    <t>0,688807364259324</t>
  </si>
  <si>
    <t>0,757483166723107</t>
  </si>
  <si>
    <t>0,26986531335165</t>
  </si>
  <si>
    <t>0,826711837458994</t>
  </si>
  <si>
    <t>0,851809849576953</t>
  </si>
  <si>
    <t>0,520413607325218</t>
  </si>
  <si>
    <t>AT1G08730</t>
  </si>
  <si>
    <t>0,750368935184943</t>
  </si>
  <si>
    <t>0,600775302302652</t>
  </si>
  <si>
    <t>0,577814950845244</t>
  </si>
  <si>
    <t>0,973593445923806</t>
  </si>
  <si>
    <t>0,903682706155614</t>
  </si>
  <si>
    <t>0,565406200781868</t>
  </si>
  <si>
    <t>0,26339005474483</t>
  </si>
  <si>
    <t>0,753493347034379</t>
  </si>
  <si>
    <t>0,473221365652505</t>
  </si>
  <si>
    <t>0,811123763973878</t>
  </si>
  <si>
    <t>0,435583748429797</t>
  </si>
  <si>
    <t>0,354623722393982</t>
  </si>
  <si>
    <t>0,373469368679629</t>
  </si>
  <si>
    <t>0,850947509006068</t>
  </si>
  <si>
    <t>0,0109613962915233</t>
  </si>
  <si>
    <t>0,860069875817198</t>
  </si>
  <si>
    <t>0,105401568845107</t>
  </si>
  <si>
    <t>0,540697044454723</t>
  </si>
  <si>
    <t>AT1G09000</t>
  </si>
  <si>
    <t>0,127670358802218</t>
  </si>
  <si>
    <t>0,735695739002354</t>
  </si>
  <si>
    <t>0,0140918460735595</t>
  </si>
  <si>
    <t>3,21354698093158e-25</t>
  </si>
  <si>
    <t>0,825048574704035</t>
  </si>
  <si>
    <t>0,459622704427911</t>
  </si>
  <si>
    <t>0,043519925106693</t>
  </si>
  <si>
    <t>0,752974197047646</t>
  </si>
  <si>
    <t>0,62232779636957</t>
  </si>
  <si>
    <t>0,991708729699407</t>
  </si>
  <si>
    <t>0,985506071988089</t>
  </si>
  <si>
    <t>0,648489620976242</t>
  </si>
  <si>
    <t>0,698167443966217</t>
  </si>
  <si>
    <t>0,438569972854985</t>
  </si>
  <si>
    <t>0,0693266557983857</t>
  </si>
  <si>
    <t>0,51508675051807</t>
  </si>
  <si>
    <t>0,934323007446895</t>
  </si>
  <si>
    <t>0,609680183574415</t>
  </si>
  <si>
    <t>0,852921221599406</t>
  </si>
  <si>
    <t>0,255859203958332</t>
  </si>
  <si>
    <t>0,520767213849834</t>
  </si>
  <si>
    <t>0,969692704506228</t>
  </si>
  <si>
    <t>0,772588214214755</t>
  </si>
  <si>
    <t>0,794011572274543</t>
  </si>
  <si>
    <t>0,114135278761095</t>
  </si>
  <si>
    <t>0,464554396960193</t>
  </si>
  <si>
    <t>0,517375768330853</t>
  </si>
  <si>
    <t>0,0825087570662958</t>
  </si>
  <si>
    <t>0,349398989386245</t>
  </si>
  <si>
    <t>AT1G09450</t>
  </si>
  <si>
    <t>0,00090169778996849</t>
  </si>
  <si>
    <t>AT1G09470</t>
  </si>
  <si>
    <t>0,910641437666267</t>
  </si>
  <si>
    <t>0,343451646216442</t>
  </si>
  <si>
    <t>0,938463901577881</t>
  </si>
  <si>
    <t>0,947482545556061</t>
  </si>
  <si>
    <t>8,42533703585759e-27</t>
  </si>
  <si>
    <t>0,217324513571438</t>
  </si>
  <si>
    <t>0,955386572485516</t>
  </si>
  <si>
    <t>0,936832175638771</t>
  </si>
  <si>
    <t>0,772657938676677</t>
  </si>
  <si>
    <t>0,888578249850239</t>
  </si>
  <si>
    <t>0,664492452342289</t>
  </si>
  <si>
    <t>0,0498257186748221</t>
  </si>
  <si>
    <t>0,935048578086103</t>
  </si>
  <si>
    <t>0,551309623685707</t>
  </si>
  <si>
    <t>0,249587342454552</t>
  </si>
  <si>
    <t>0,384691840760396</t>
  </si>
  <si>
    <t>0,702805089255107</t>
  </si>
  <si>
    <t>0,501577903454471</t>
  </si>
  <si>
    <t>0,00103535087253908</t>
  </si>
  <si>
    <t>0,281126966520858</t>
  </si>
  <si>
    <t>0,559079789866744</t>
  </si>
  <si>
    <t>AT1G09812</t>
  </si>
  <si>
    <t>0,737033942515482</t>
  </si>
  <si>
    <t>0,0888746066581509</t>
  </si>
  <si>
    <t>0,755088223941384</t>
  </si>
  <si>
    <t>0,063075412970003</t>
  </si>
  <si>
    <t>0,925193062441501</t>
  </si>
  <si>
    <t>0,57345734526927</t>
  </si>
  <si>
    <t>0,0225088908071246</t>
  </si>
  <si>
    <t>0,78014144531866</t>
  </si>
  <si>
    <t>0,847681003765619</t>
  </si>
  <si>
    <t>0,910626615926858</t>
  </si>
  <si>
    <t>0,596132898210752</t>
  </si>
  <si>
    <t>0,364002509606385</t>
  </si>
  <si>
    <t>0,864348020489131</t>
  </si>
  <si>
    <t>0,000685116522662856</t>
  </si>
  <si>
    <t>0,976390601484366</t>
  </si>
  <si>
    <t>0,236400616381448</t>
  </si>
  <si>
    <t>0,815307710398862</t>
  </si>
  <si>
    <t>4,09378375817997e-11</t>
  </si>
  <si>
    <t>0,353540425133108</t>
  </si>
  <si>
    <t>0,476970633323022</t>
  </si>
  <si>
    <t>0,919198799107602</t>
  </si>
  <si>
    <t>0,0845033936353129</t>
  </si>
  <si>
    <t>6,48115148160015e-06</t>
  </si>
  <si>
    <t>0,0577945240010588</t>
  </si>
  <si>
    <t>0,963375798865765</t>
  </si>
  <si>
    <t>0,960546734089292</t>
  </si>
  <si>
    <t>0,339889298268699</t>
  </si>
  <si>
    <t>0,99193247111483</t>
  </si>
  <si>
    <t>0,70382324317772</t>
  </si>
  <si>
    <t>0,200987173667721</t>
  </si>
  <si>
    <t>0,682469999549786</t>
  </si>
  <si>
    <t>0,346808486491546</t>
  </si>
  <si>
    <t>0,642479605248531</t>
  </si>
  <si>
    <t>0,00151094859657319</t>
  </si>
  <si>
    <t>0,849608478065678</t>
  </si>
  <si>
    <t>0,132335582654793</t>
  </si>
  <si>
    <t>0,367419224514515</t>
  </si>
  <si>
    <t>0,0857359666787002</t>
  </si>
  <si>
    <t>0,717138605384827</t>
  </si>
  <si>
    <t>0,771717078222126</t>
  </si>
  <si>
    <t>0,219109074544931</t>
  </si>
  <si>
    <t>0,677546919971412</t>
  </si>
  <si>
    <t>0,931624308178654</t>
  </si>
  <si>
    <t>0,349777026785407</t>
  </si>
  <si>
    <t>AT1G10520</t>
  </si>
  <si>
    <t>0,42902977146043</t>
  </si>
  <si>
    <t>0,81571324458877</t>
  </si>
  <si>
    <t>0,95355466926432</t>
  </si>
  <si>
    <t>0,173551814414323</t>
  </si>
  <si>
    <t>0,302618132836139</t>
  </si>
  <si>
    <t>0,994917718099104</t>
  </si>
  <si>
    <t>0,86431979586703</t>
  </si>
  <si>
    <t>0,895058897008883</t>
  </si>
  <si>
    <t>0,961687902814453</t>
  </si>
  <si>
    <t>0,47537887612084</t>
  </si>
  <si>
    <t>0,945799381569927</t>
  </si>
  <si>
    <t>0,569313019625603</t>
  </si>
  <si>
    <t>0,302192379292934</t>
  </si>
  <si>
    <t>0,987950532879845</t>
  </si>
  <si>
    <t>0,915595087510398</t>
  </si>
  <si>
    <t>0,0364986925121538</t>
  </si>
  <si>
    <t>0,000408513901124324</t>
  </si>
  <si>
    <t>AT1G10780</t>
  </si>
  <si>
    <t>0,773486765376219</t>
  </si>
  <si>
    <t>0,986314073752942</t>
  </si>
  <si>
    <t>0,115730096875355</t>
  </si>
  <si>
    <t>0,310313044656847</t>
  </si>
  <si>
    <t>0,704370870770678</t>
  </si>
  <si>
    <t>0,96485868230319</t>
  </si>
  <si>
    <t>0,902976947383433</t>
  </si>
  <si>
    <t>0,0377793910038646</t>
  </si>
  <si>
    <t>0,962743257131946</t>
  </si>
  <si>
    <t>0,166072374919885</t>
  </si>
  <si>
    <t>0,496181249851237</t>
  </si>
  <si>
    <t>AT1G11080</t>
  </si>
  <si>
    <t>0,859277027595529</t>
  </si>
  <si>
    <t>0,867908064779575</t>
  </si>
  <si>
    <t>0,813003035958839</t>
  </si>
  <si>
    <t>AT1G11190</t>
  </si>
  <si>
    <t>0,339245850080095</t>
  </si>
  <si>
    <t>0,977847150842048</t>
  </si>
  <si>
    <t>5,76642599686007e-69</t>
  </si>
  <si>
    <t>0,637454447174661</t>
  </si>
  <si>
    <t>0,738777846279116</t>
  </si>
  <si>
    <t>0,795973111996427</t>
  </si>
  <si>
    <t>0,20617996201243</t>
  </si>
  <si>
    <t>0,662131758407903</t>
  </si>
  <si>
    <t>0,033235331429922</t>
  </si>
  <si>
    <t>0,684570527662298</t>
  </si>
  <si>
    <t>0,150157238158583</t>
  </si>
  <si>
    <t>0,0238191058190627</t>
  </si>
  <si>
    <t>0,299797920735551</t>
  </si>
  <si>
    <t>0,916321012859148</t>
  </si>
  <si>
    <t>AT1G11420</t>
  </si>
  <si>
    <t>0,10312741332879</t>
  </si>
  <si>
    <t>0,41124044586655</t>
  </si>
  <si>
    <t>0,276248556632644</t>
  </si>
  <si>
    <t>0,8697007319884</t>
  </si>
  <si>
    <t>0,163957365521447</t>
  </si>
  <si>
    <t>0,326642231516341</t>
  </si>
  <si>
    <t>0,923266596610046</t>
  </si>
  <si>
    <t>AT1G11600</t>
  </si>
  <si>
    <t>0,922421950194789</t>
  </si>
  <si>
    <t>0,289078454294223</t>
  </si>
  <si>
    <t>0,933445701695037</t>
  </si>
  <si>
    <t>0,228910092706607</t>
  </si>
  <si>
    <t>0,0156072820063708</t>
  </si>
  <si>
    <t>0,627826573301562</t>
  </si>
  <si>
    <t>AT1G11730</t>
  </si>
  <si>
    <t>0,509268356150392</t>
  </si>
  <si>
    <t>0,58005283278394</t>
  </si>
  <si>
    <t>0,681526047922852</t>
  </si>
  <si>
    <t>0,42279203750942</t>
  </si>
  <si>
    <t>0,475239225886522</t>
  </si>
  <si>
    <t>0,856716218696386</t>
  </si>
  <si>
    <t>0,513571440193897</t>
  </si>
  <si>
    <t>0,388500325065851</t>
  </si>
  <si>
    <t>0,935222723261403</t>
  </si>
  <si>
    <t>0,987976319181507</t>
  </si>
  <si>
    <t>0,874510661324984</t>
  </si>
  <si>
    <t>0,81543950301547</t>
  </si>
  <si>
    <t>0,833064107415654</t>
  </si>
  <si>
    <t>0,288275969588554</t>
  </si>
  <si>
    <t>0,298933676352673</t>
  </si>
  <si>
    <t>0,797821191999222</t>
  </si>
  <si>
    <t>0,86448262318354</t>
  </si>
  <si>
    <t>0,778346291210723</t>
  </si>
  <si>
    <t>0,0275830548942745</t>
  </si>
  <si>
    <t>0,995989080246323</t>
  </si>
  <si>
    <t>AT1G12060</t>
  </si>
  <si>
    <t>0,982376847066638</t>
  </si>
  <si>
    <t>0,0620575666431279</t>
  </si>
  <si>
    <t>0,00150891285774566</t>
  </si>
  <si>
    <t>0,0645569698338523</t>
  </si>
  <si>
    <t>AT1G12160</t>
  </si>
  <si>
    <t>0,267369373995507</t>
  </si>
  <si>
    <t>0,068817637238592</t>
  </si>
  <si>
    <t>0,592019685039696</t>
  </si>
  <si>
    <t>2,7693015483037e-20</t>
  </si>
  <si>
    <t>0,99450015044757</t>
  </si>
  <si>
    <t>0,426284321657708</t>
  </si>
  <si>
    <t>0,341778120508693</t>
  </si>
  <si>
    <t>0,652297615017292</t>
  </si>
  <si>
    <t>0,756152149473402</t>
  </si>
  <si>
    <t>0,672008731008817</t>
  </si>
  <si>
    <t>0,0485955776074754</t>
  </si>
  <si>
    <t>0,956114649709148</t>
  </si>
  <si>
    <t>0,997551781222754</t>
  </si>
  <si>
    <t>0,929290616913198</t>
  </si>
  <si>
    <t>0,950550255929268</t>
  </si>
  <si>
    <t>0,00347586128626882</t>
  </si>
  <si>
    <t>0,648343818771198</t>
  </si>
  <si>
    <t>0,000330838478708396</t>
  </si>
  <si>
    <t>0,00545916281774798</t>
  </si>
  <si>
    <t>0,433968912629457</t>
  </si>
  <si>
    <t>0,574851693160006</t>
  </si>
  <si>
    <t>0,824412653734405</t>
  </si>
  <si>
    <t>0,939828011171636</t>
  </si>
  <si>
    <t>0,155571262253192</t>
  </si>
  <si>
    <t>0,251979682524672</t>
  </si>
  <si>
    <t>0,730252711076004</t>
  </si>
  <si>
    <t>0,912459718213855</t>
  </si>
  <si>
    <t>0,341706102333423</t>
  </si>
  <si>
    <t>0,772716029036385</t>
  </si>
  <si>
    <t>0,976904960405071</t>
  </si>
  <si>
    <t>0,452004909716975</t>
  </si>
  <si>
    <t>3,48156966363039e-27</t>
  </si>
  <si>
    <t>0,517906160642737</t>
  </si>
  <si>
    <t>0,968347604204322</t>
  </si>
  <si>
    <t>0,819270342747926</t>
  </si>
  <si>
    <t>0,584551227491331</t>
  </si>
  <si>
    <t>0,550440007967496</t>
  </si>
  <si>
    <t>0,631994440495516</t>
  </si>
  <si>
    <t>0,200667757254364</t>
  </si>
  <si>
    <t>0,404554650156896</t>
  </si>
  <si>
    <t>0,173296969337257</t>
  </si>
  <si>
    <t>0,618912284207294</t>
  </si>
  <si>
    <t>0,526832573118595</t>
  </si>
  <si>
    <t>0,431651020179341</t>
  </si>
  <si>
    <t>0,696247735192781</t>
  </si>
  <si>
    <t>0,976772628206279</t>
  </si>
  <si>
    <t>0,695780026252462</t>
  </si>
  <si>
    <t>0,880616447455105</t>
  </si>
  <si>
    <t>0,982432083017967</t>
  </si>
  <si>
    <t>0,687903306491778</t>
  </si>
  <si>
    <t>0,0548535702703905</t>
  </si>
  <si>
    <t>1,80104793304295e-05</t>
  </si>
  <si>
    <t>0,89831925467812</t>
  </si>
  <si>
    <t>0,97461835697274</t>
  </si>
  <si>
    <t>0,373588208356439</t>
  </si>
  <si>
    <t>0,695634659790366</t>
  </si>
  <si>
    <t>0,982825487474183</t>
  </si>
  <si>
    <t>0,305809020097563</t>
  </si>
  <si>
    <t>0,0308347804329435</t>
  </si>
  <si>
    <t>0,226453917278855</t>
  </si>
  <si>
    <t>3,78924168341484e-18</t>
  </si>
  <si>
    <t>0,000248652690256785</t>
  </si>
  <si>
    <t>0,775955489542226</t>
  </si>
  <si>
    <t>0,965958418669083</t>
  </si>
  <si>
    <t>0,199038893353701</t>
  </si>
  <si>
    <t>0,251548755141955</t>
  </si>
  <si>
    <t>0,835154568243878</t>
  </si>
  <si>
    <t>0,0500114676164156</t>
  </si>
  <si>
    <t>0,0248715560418427</t>
  </si>
  <si>
    <t>0,156252372868908</t>
  </si>
  <si>
    <t>0,791497391763939</t>
  </si>
  <si>
    <t>0,976641924716968</t>
  </si>
  <si>
    <t>0,714975858732343</t>
  </si>
  <si>
    <t>AT1G13600</t>
  </si>
  <si>
    <t>0,967246849821411</t>
  </si>
  <si>
    <t>0,272694902285571</t>
  </si>
  <si>
    <t>0,192557318290402</t>
  </si>
  <si>
    <t>0,966749817235158</t>
  </si>
  <si>
    <t>0,00606585398572413</t>
  </si>
  <si>
    <t>0,084820684043685</t>
  </si>
  <si>
    <t>0,913122702406308</t>
  </si>
  <si>
    <t>0,940258260877151</t>
  </si>
  <si>
    <t>0,921467629483963</t>
  </si>
  <si>
    <t>0,933696790222311</t>
  </si>
  <si>
    <t>0,772619525070423</t>
  </si>
  <si>
    <t>0,97356106163415</t>
  </si>
  <si>
    <t>0,904407991474917</t>
  </si>
  <si>
    <t>0,0967704486009906</t>
  </si>
  <si>
    <t>0,61503266988233</t>
  </si>
  <si>
    <t>0,604909288759421</t>
  </si>
  <si>
    <t>0,577680773513247</t>
  </si>
  <si>
    <t>0,0288453673368252</t>
  </si>
  <si>
    <t>0,758522210425678</t>
  </si>
  <si>
    <t>0,755355001263967</t>
  </si>
  <si>
    <t>AT1G13970</t>
  </si>
  <si>
    <t>0,790753959124087</t>
  </si>
  <si>
    <t>0,907910180299512</t>
  </si>
  <si>
    <t>0,42011024285789</t>
  </si>
  <si>
    <t>0,542717491578099</t>
  </si>
  <si>
    <t>0,619963671972301</t>
  </si>
  <si>
    <t>0,535881779929011</t>
  </si>
  <si>
    <t>AT1G14120</t>
  </si>
  <si>
    <t>0,814922921018124</t>
  </si>
  <si>
    <t>0,317646152586859</t>
  </si>
  <si>
    <t>0,873214763235301</t>
  </si>
  <si>
    <t>1,26605547138496e-86</t>
  </si>
  <si>
    <t>0,634955112766084</t>
  </si>
  <si>
    <t>0,898204813198453</t>
  </si>
  <si>
    <t>0,523677430709402</t>
  </si>
  <si>
    <t>0,330886119700422</t>
  </si>
  <si>
    <t>1,16315643657253e-05</t>
  </si>
  <si>
    <t>0,93570683170441</t>
  </si>
  <si>
    <t>0,935608216281631</t>
  </si>
  <si>
    <t>0,919754982233059</t>
  </si>
  <si>
    <t>0,524472405077793</t>
  </si>
  <si>
    <t>0,935612718761039</t>
  </si>
  <si>
    <t>0,318455100794626</t>
  </si>
  <si>
    <t>AT1G14390</t>
  </si>
  <si>
    <t>0,704183241935241</t>
  </si>
  <si>
    <t>0,292458234871494</t>
  </si>
  <si>
    <t>0,487136903877648</t>
  </si>
  <si>
    <t>0,897271470355545</t>
  </si>
  <si>
    <t>0,937048331470903</t>
  </si>
  <si>
    <t>0,306758677271884</t>
  </si>
  <si>
    <t>0,344911959803524</t>
  </si>
  <si>
    <t>0,893599046049458</t>
  </si>
  <si>
    <t>0,762068565646083</t>
  </si>
  <si>
    <t>0,592080242177384</t>
  </si>
  <si>
    <t>0,900834796340275</t>
  </si>
  <si>
    <t>0,562526530128743</t>
  </si>
  <si>
    <t>0,573755888296845</t>
  </si>
  <si>
    <t>0,97286754915473</t>
  </si>
  <si>
    <t>0,716657642904568</t>
  </si>
  <si>
    <t>0,14990768005437</t>
  </si>
  <si>
    <t>0,960830281595744</t>
  </si>
  <si>
    <t>0,652025337335852</t>
  </si>
  <si>
    <t>0,026657917356291</t>
  </si>
  <si>
    <t>0,0601212273346988</t>
  </si>
  <si>
    <t>0,844621629181258</t>
  </si>
  <si>
    <t>0,624365395358846</t>
  </si>
  <si>
    <t>0,809744975320159</t>
  </si>
  <si>
    <t>0,776070858216328</t>
  </si>
  <si>
    <t>0,614192060931071</t>
  </si>
  <si>
    <t>0,0307938258356973</t>
  </si>
  <si>
    <t>0,130416829078491</t>
  </si>
  <si>
    <t>0,424031951228784</t>
  </si>
  <si>
    <t>0,44082531883933</t>
  </si>
  <si>
    <t>0,891974070314215</t>
  </si>
  <si>
    <t>0,0827883321263181</t>
  </si>
  <si>
    <t>0,187331743366039</t>
  </si>
  <si>
    <t>0,785058869769066</t>
  </si>
  <si>
    <t>0,965814451526143</t>
  </si>
  <si>
    <t>0,913593273589251</t>
  </si>
  <si>
    <t>0,493205539511672</t>
  </si>
  <si>
    <t>0,489228996740633</t>
  </si>
  <si>
    <t>6,65241445736579e-06</t>
  </si>
  <si>
    <t>0,394702187389254</t>
  </si>
  <si>
    <t>0,301801986626925</t>
  </si>
  <si>
    <t>0,21693916603262</t>
  </si>
  <si>
    <t>0,849938543767238</t>
  </si>
  <si>
    <t>0,32730419090199</t>
  </si>
  <si>
    <t>0,860082929491847</t>
  </si>
  <si>
    <t>0,173128782850374</t>
  </si>
  <si>
    <t>0,0941828279270215</t>
  </si>
  <si>
    <t>0,108513829715325</t>
  </si>
  <si>
    <t>0,123595068644253</t>
  </si>
  <si>
    <t>0,178053376029833</t>
  </si>
  <si>
    <t>0,780665345254328</t>
  </si>
  <si>
    <t>0,0995603675560501</t>
  </si>
  <si>
    <t>0,837030299108301</t>
  </si>
  <si>
    <t>0,436354625457457</t>
  </si>
  <si>
    <t>0,990750353981581</t>
  </si>
  <si>
    <t>0,275335648085398</t>
  </si>
  <si>
    <t>0,119050388189402</t>
  </si>
  <si>
    <t>1,28661063307116e-05</t>
  </si>
  <si>
    <t>0,912990899338002</t>
  </si>
  <si>
    <t>1,64563851836769e-07</t>
  </si>
  <si>
    <t>0,762172828427363</t>
  </si>
  <si>
    <t>AT1G15405</t>
  </si>
  <si>
    <t>0,244109375203749</t>
  </si>
  <si>
    <t>0,480472208596336</t>
  </si>
  <si>
    <t>0,468222440764538</t>
  </si>
  <si>
    <t>0,57245246029211</t>
  </si>
  <si>
    <t>0,143630139201537</t>
  </si>
  <si>
    <t>0,598539667330785</t>
  </si>
  <si>
    <t>0,661794450475797</t>
  </si>
  <si>
    <t>0,484081838790416</t>
  </si>
  <si>
    <t>0,521584956656903</t>
  </si>
  <si>
    <t>0,82767494536069</t>
  </si>
  <si>
    <t>0,878412306539502</t>
  </si>
  <si>
    <t>0,0199221347443726</t>
  </si>
  <si>
    <t>0,759398312573723</t>
  </si>
  <si>
    <t>0,000156660774870571</t>
  </si>
  <si>
    <t>0,00268727022961918</t>
  </si>
  <si>
    <t>0,435761968112394</t>
  </si>
  <si>
    <t>0,561437091926006</t>
  </si>
  <si>
    <t>0,490266006170505</t>
  </si>
  <si>
    <t>2,96747894226833e-09</t>
  </si>
  <si>
    <t>0,815777525178143</t>
  </si>
  <si>
    <t>AT1G15760</t>
  </si>
  <si>
    <t>0,0921297858184553</t>
  </si>
  <si>
    <t>0,881765770081135</t>
  </si>
  <si>
    <t>0,756736743308012</t>
  </si>
  <si>
    <t>0,00250311290976761</t>
  </si>
  <si>
    <t>1,14315807575138e-10</t>
  </si>
  <si>
    <t>0,858887796398132</t>
  </si>
  <si>
    <t>0,404526104178296</t>
  </si>
  <si>
    <t>0,946534866461248</t>
  </si>
  <si>
    <t>0,376282046446617</t>
  </si>
  <si>
    <t>0,262795513168955</t>
  </si>
  <si>
    <t>0,921262122368059</t>
  </si>
  <si>
    <t>0,0475080926253623</t>
  </si>
  <si>
    <t>0,741279650852839</t>
  </si>
  <si>
    <t>0,767676065207366</t>
  </si>
  <si>
    <t>0,336324685677926</t>
  </si>
  <si>
    <t>0,510593977424181</t>
  </si>
  <si>
    <t>5,29535206002033e-08</t>
  </si>
  <si>
    <t>0,663393239789983</t>
  </si>
  <si>
    <t>0,926614480115791</t>
  </si>
  <si>
    <t>0,650468106610571</t>
  </si>
  <si>
    <t>0,0588697117062453</t>
  </si>
  <si>
    <t>0,567271073273474</t>
  </si>
  <si>
    <t>0,900682312096575</t>
  </si>
  <si>
    <t>0,197408748996902</t>
  </si>
  <si>
    <t>0,938334123734711</t>
  </si>
  <si>
    <t>0,0604307568332921</t>
  </si>
  <si>
    <t>0,225779410057049</t>
  </si>
  <si>
    <t>0,822545597663244</t>
  </si>
  <si>
    <t>0,35131638375839</t>
  </si>
  <si>
    <t>0,308580998401926</t>
  </si>
  <si>
    <t>0,999842557578659</t>
  </si>
  <si>
    <t>0,38806474064294</t>
  </si>
  <si>
    <t>0,900660323341333</t>
  </si>
  <si>
    <t>AT1G16370</t>
  </si>
  <si>
    <t>0,8877085449617</t>
  </si>
  <si>
    <t>0,516245178160695</t>
  </si>
  <si>
    <t>0,720492751373898</t>
  </si>
  <si>
    <t>0,609253086585072</t>
  </si>
  <si>
    <t>0,877590685948208</t>
  </si>
  <si>
    <t>0,707977923803419</t>
  </si>
  <si>
    <t>AT1G16510</t>
  </si>
  <si>
    <t>0,380889450849548</t>
  </si>
  <si>
    <t>0,79183480890466</t>
  </si>
  <si>
    <t>0,504490048832311</t>
  </si>
  <si>
    <t>0,82824098307075</t>
  </si>
  <si>
    <t>0,769489432151743</t>
  </si>
  <si>
    <t>0,151544707389326</t>
  </si>
  <si>
    <t>0,991834780549893</t>
  </si>
  <si>
    <t>AT1G16640</t>
  </si>
  <si>
    <t>0,960120969722222</t>
  </si>
  <si>
    <t>0,611763898705787</t>
  </si>
  <si>
    <t>0,913211071590176</t>
  </si>
  <si>
    <t>0,897509305456375</t>
  </si>
  <si>
    <t>0,953695128594547</t>
  </si>
  <si>
    <t>0,0292765190580352</t>
  </si>
  <si>
    <t>0,498387998859466</t>
  </si>
  <si>
    <t>0,548396859124155</t>
  </si>
  <si>
    <t>0,633741662157524</t>
  </si>
  <si>
    <t>0,444166519137148</t>
  </si>
  <si>
    <t>0,759404825333835</t>
  </si>
  <si>
    <t>0,632207193320432</t>
  </si>
  <si>
    <t>0,86463069334823</t>
  </si>
  <si>
    <t>0,456374814638703</t>
  </si>
  <si>
    <t>0,969945341113053</t>
  </si>
  <si>
    <t>0,83936178587773</t>
  </si>
  <si>
    <t>0,675616071471215</t>
  </si>
  <si>
    <t>0,811737712420994</t>
  </si>
  <si>
    <t>0,957831717058485</t>
  </si>
  <si>
    <t>0,502083019975873</t>
  </si>
  <si>
    <t>0,773640634368574</t>
  </si>
  <si>
    <t>0,95768260154496</t>
  </si>
  <si>
    <t>0,173533813923704</t>
  </si>
  <si>
    <t>0,948835342842201</t>
  </si>
  <si>
    <t>0,922440999335595</t>
  </si>
  <si>
    <t>0,809847122998828</t>
  </si>
  <si>
    <t>0,588055806917083</t>
  </si>
  <si>
    <t>0,917713041449525</t>
  </si>
  <si>
    <t>0,13800659573761</t>
  </si>
  <si>
    <t>0,880462808264931</t>
  </si>
  <si>
    <t>0,402473900880783</t>
  </si>
  <si>
    <t>0,655030440838046</t>
  </si>
  <si>
    <t>0,678177918627406</t>
  </si>
  <si>
    <t>0,549949126039181</t>
  </si>
  <si>
    <t>0,790062773264601</t>
  </si>
  <si>
    <t>0,893046136914115</t>
  </si>
  <si>
    <t>0,971727152851954</t>
  </si>
  <si>
    <t>0,247149203333185</t>
  </si>
  <si>
    <t>0,782296353142384</t>
  </si>
  <si>
    <t>0,679331497073887</t>
  </si>
  <si>
    <t>0,321636088143407</t>
  </si>
  <si>
    <t>0,757676481143325</t>
  </si>
  <si>
    <t>0,693902753602834</t>
  </si>
  <si>
    <t>0,749159510512142</t>
  </si>
  <si>
    <t>0,746039288046866</t>
  </si>
  <si>
    <t>AT1G17460</t>
  </si>
  <si>
    <t>0,797786738308999</t>
  </si>
  <si>
    <t>0,674580330877113</t>
  </si>
  <si>
    <t>0,591025628683359</t>
  </si>
  <si>
    <t>0,951595285756875</t>
  </si>
  <si>
    <t>0,199868846785746</t>
  </si>
  <si>
    <t>0,644698365638598</t>
  </si>
  <si>
    <t>0,714945725397521</t>
  </si>
  <si>
    <t>0,821820702944496</t>
  </si>
  <si>
    <t>0,9265900473235</t>
  </si>
  <si>
    <t>0,763749843118741</t>
  </si>
  <si>
    <t>0,430718306884424</t>
  </si>
  <si>
    <t>0,000351104576941519</t>
  </si>
  <si>
    <t>0,527391326970829</t>
  </si>
  <si>
    <t>0,354531322997332</t>
  </si>
  <si>
    <t>0,980695349543764</t>
  </si>
  <si>
    <t>0,067826840241957</t>
  </si>
  <si>
    <t>0,536652651952938</t>
  </si>
  <si>
    <t>0,773652014333573</t>
  </si>
  <si>
    <t>1,321211155401e-05</t>
  </si>
  <si>
    <t>0,936652106876735</t>
  </si>
  <si>
    <t>0,738281540584003</t>
  </si>
  <si>
    <t>0,256568114056621</t>
  </si>
  <si>
    <t>0,0299948350179711</t>
  </si>
  <si>
    <t>0,132698835229464</t>
  </si>
  <si>
    <t>0,0525103553692092</t>
  </si>
  <si>
    <t>0,074243077617616</t>
  </si>
  <si>
    <t>AT1G18010</t>
  </si>
  <si>
    <t>0,72880966545968</t>
  </si>
  <si>
    <t>2,78572728653965e-06</t>
  </si>
  <si>
    <t>0,160432818621157</t>
  </si>
  <si>
    <t>0,109471681470499</t>
  </si>
  <si>
    <t>0,702844250814703</t>
  </si>
  <si>
    <t>0,416978231009583</t>
  </si>
  <si>
    <t>0,489980852650372</t>
  </si>
  <si>
    <t>0,492957850489994</t>
  </si>
  <si>
    <t>0,963145271063912</t>
  </si>
  <si>
    <t>0,36045937333951</t>
  </si>
  <si>
    <t>0,44054980099069</t>
  </si>
  <si>
    <t>9,02461249221481e-12</t>
  </si>
  <si>
    <t>3,8696178546819e-06</t>
  </si>
  <si>
    <t>3,14508203134772e-24</t>
  </si>
  <si>
    <t>0,177970900911193</t>
  </si>
  <si>
    <t>0,921456958322928</t>
  </si>
  <si>
    <t>0,72692652564286</t>
  </si>
  <si>
    <t>0,0788026046923122</t>
  </si>
  <si>
    <t>0,588631644224724</t>
  </si>
  <si>
    <t>0,209689849060322</t>
  </si>
  <si>
    <t>3,21384509734996e-07</t>
  </si>
  <si>
    <t>0,757253770190022</t>
  </si>
  <si>
    <t>0,643920455003432</t>
  </si>
  <si>
    <t>0,738550045422249</t>
  </si>
  <si>
    <t>0,920249533918227</t>
  </si>
  <si>
    <t>0,787404812413246</t>
  </si>
  <si>
    <t>0,974991615419182</t>
  </si>
  <si>
    <t>0,475211459661518</t>
  </si>
  <si>
    <t>0,0929503244477876</t>
  </si>
  <si>
    <t>0,907914997672348</t>
  </si>
  <si>
    <t>7,01973969617921e-07</t>
  </si>
  <si>
    <t>0,989054037711523</t>
  </si>
  <si>
    <t>0,745076861973081</t>
  </si>
  <si>
    <t>0,752530493017643</t>
  </si>
  <si>
    <t>0,679173544311539</t>
  </si>
  <si>
    <t>0,933031125169068</t>
  </si>
  <si>
    <t>0,694819312678501</t>
  </si>
  <si>
    <t>0,752531286702053</t>
  </si>
  <si>
    <t>0,913725810459</t>
  </si>
  <si>
    <t>0,21360911146179</t>
  </si>
  <si>
    <t>0,429516185461457</t>
  </si>
  <si>
    <t>0,87744389846466</t>
  </si>
  <si>
    <t>0,95593662453796</t>
  </si>
  <si>
    <t>0,0988605585903411</t>
  </si>
  <si>
    <t>0,950699867416047</t>
  </si>
  <si>
    <t>0,279832776862124</t>
  </si>
  <si>
    <t>0,947114171372563</t>
  </si>
  <si>
    <t>0,571497168258968</t>
  </si>
  <si>
    <t>2,36055661307752e-05</t>
  </si>
  <si>
    <t>0,618498827021285</t>
  </si>
  <si>
    <t>1,34770363319092e-07</t>
  </si>
  <si>
    <t>0,492432013580899</t>
  </si>
  <si>
    <t>0,649592156199094</t>
  </si>
  <si>
    <t>0,0259612741451197</t>
  </si>
  <si>
    <t>0,789731155433</t>
  </si>
  <si>
    <t>0,913068960360628</t>
  </si>
  <si>
    <t>0,78810256226179</t>
  </si>
  <si>
    <t>0,788845878042846</t>
  </si>
  <si>
    <t>0,924870480114585</t>
  </si>
  <si>
    <t>2,0661380392066e-09</t>
  </si>
  <si>
    <t>AT1G19200</t>
  </si>
  <si>
    <t>0,0131200546396167</t>
  </si>
  <si>
    <t>0,964130202982534</t>
  </si>
  <si>
    <t>0,805977008612378</t>
  </si>
  <si>
    <t>0,656147954423395</t>
  </si>
  <si>
    <t>0,185339229180715</t>
  </si>
  <si>
    <t>0,913954704399274</t>
  </si>
  <si>
    <t>0,341177170716558</t>
  </si>
  <si>
    <t>0,00793872565404149</t>
  </si>
  <si>
    <t>0,000172079000414048</t>
  </si>
  <si>
    <t>0,632324708745631</t>
  </si>
  <si>
    <t>8,02000677494768e-06</t>
  </si>
  <si>
    <t>0,421507827616601</t>
  </si>
  <si>
    <t>0,213166445468433</t>
  </si>
  <si>
    <t>0,705434034328449</t>
  </si>
  <si>
    <t>0,291359518738624</t>
  </si>
  <si>
    <t>0,292012919086937</t>
  </si>
  <si>
    <t>0,108445555499381</t>
  </si>
  <si>
    <t>0,967941094027287</t>
  </si>
  <si>
    <t>AT1G19530</t>
  </si>
  <si>
    <t>0,556026411231137</t>
  </si>
  <si>
    <t>0,995311573895525</t>
  </si>
  <si>
    <t>0,672674688795113</t>
  </si>
  <si>
    <t>0,243117140411215</t>
  </si>
  <si>
    <t>0,540435170935687</t>
  </si>
  <si>
    <t>0,0442912185599796</t>
  </si>
  <si>
    <t>0,0069817942606546</t>
  </si>
  <si>
    <t>0,577723006916812</t>
  </si>
  <si>
    <t>0,0237904454896777</t>
  </si>
  <si>
    <t>0,0978185334119746</t>
  </si>
  <si>
    <t>0,843885917965268</t>
  </si>
  <si>
    <t>0,868588396435627</t>
  </si>
  <si>
    <t>AT1G19750</t>
  </si>
  <si>
    <t>3,28305359238885e-18</t>
  </si>
  <si>
    <t>0,829851183763422</t>
  </si>
  <si>
    <t>0,00202927224356967</t>
  </si>
  <si>
    <t>0,941486152563999</t>
  </si>
  <si>
    <t>0,79199733839068</t>
  </si>
  <si>
    <t>0,8514879041117</t>
  </si>
  <si>
    <t>0,00201168157867872</t>
  </si>
  <si>
    <t>AT1G19940</t>
  </si>
  <si>
    <t>0,918288309142245</t>
  </si>
  <si>
    <t>0,59792902730815</t>
  </si>
  <si>
    <t>0,336962439152836</t>
  </si>
  <si>
    <t>0,588031135578649</t>
  </si>
  <si>
    <t>0,475725372349671</t>
  </si>
  <si>
    <t>0,317757567443175</t>
  </si>
  <si>
    <t>AT1G20060</t>
  </si>
  <si>
    <t>0,0846537095906367</t>
  </si>
  <si>
    <t>0,928836731101107</t>
  </si>
  <si>
    <t>0,020329539055443</t>
  </si>
  <si>
    <t>0,530318542150404</t>
  </si>
  <si>
    <t>0,924002838541785</t>
  </si>
  <si>
    <t>0,871837396053479</t>
  </si>
  <si>
    <t>0,185686142035256</t>
  </si>
  <si>
    <t>0,377945739536117</t>
  </si>
  <si>
    <t>0,0836299113412777</t>
  </si>
  <si>
    <t>0,91318848806596</t>
  </si>
  <si>
    <t>0,324649616101032</t>
  </si>
  <si>
    <t>0,488473083057672</t>
  </si>
  <si>
    <t>0,543992078255847</t>
  </si>
  <si>
    <t>0,890747224174397</t>
  </si>
  <si>
    <t>0,560947915933617</t>
  </si>
  <si>
    <t>0,112937463530533</t>
  </si>
  <si>
    <t>0,0230756253552905</t>
  </si>
  <si>
    <t>0,692549377076725</t>
  </si>
  <si>
    <t>0,967814834072432</t>
  </si>
  <si>
    <t>0,823541759337878</t>
  </si>
  <si>
    <t>0,865064238886009</t>
  </si>
  <si>
    <t>0,825190213692194</t>
  </si>
  <si>
    <t>0,631361544347451</t>
  </si>
  <si>
    <t>0,480622628716329</t>
  </si>
  <si>
    <t>0,852643710141925</t>
  </si>
  <si>
    <t>0,0816375308594423</t>
  </si>
  <si>
    <t>0,000626594397363332</t>
  </si>
  <si>
    <t>0,0211122284937524</t>
  </si>
  <si>
    <t>0,92094494626805</t>
  </si>
  <si>
    <t>0,000529540145757541</t>
  </si>
  <si>
    <t>0,315541369640252</t>
  </si>
  <si>
    <t>0,281033993468161</t>
  </si>
  <si>
    <t>0,458034356425063</t>
  </si>
  <si>
    <t>0,991600376102941</t>
  </si>
  <si>
    <t>0,849847878172855</t>
  </si>
  <si>
    <t>0,965129464285182</t>
  </si>
  <si>
    <t>0,0865622681457051</t>
  </si>
  <si>
    <t>0,935939562324132</t>
  </si>
  <si>
    <t>0,616596112932758</t>
  </si>
  <si>
    <t>0,745640266156622</t>
  </si>
  <si>
    <t>AT1G20870</t>
  </si>
  <si>
    <t>0,138330757086163</t>
  </si>
  <si>
    <t>0,340593445005967</t>
  </si>
  <si>
    <t>0,481483747160407</t>
  </si>
  <si>
    <t>0,0109209175076291</t>
  </si>
  <si>
    <t>0,927572665096317</t>
  </si>
  <si>
    <t>0,00348274674438889</t>
  </si>
  <si>
    <t>0,734601692207442</t>
  </si>
  <si>
    <t>9,23865341108688e-07</t>
  </si>
  <si>
    <t>0,286649799448677</t>
  </si>
  <si>
    <t>0,00335578185054271</t>
  </si>
  <si>
    <t>0,124332942377379</t>
  </si>
  <si>
    <t>0,51552333519485</t>
  </si>
  <si>
    <t>0,919964098936538</t>
  </si>
  <si>
    <t>0,997829732589006</t>
  </si>
  <si>
    <t>0,795935959459971</t>
  </si>
  <si>
    <t>0,745192757861844</t>
  </si>
  <si>
    <t>0,000434341801716197</t>
  </si>
  <si>
    <t>AT1G21140</t>
  </si>
  <si>
    <t>0,937520427296852</t>
  </si>
  <si>
    <t>0,836731680007624</t>
  </si>
  <si>
    <t>0,990506723396197</t>
  </si>
  <si>
    <t>0,582266969746421</t>
  </si>
  <si>
    <t>0,753494744942301</t>
  </si>
  <si>
    <t>0,899138726212439</t>
  </si>
  <si>
    <t>0,999498982192836</t>
  </si>
  <si>
    <t>0,965385061740287</t>
  </si>
  <si>
    <t>0,522563328435188</t>
  </si>
  <si>
    <t>1,55161810130911e-17</t>
  </si>
  <si>
    <t>0,147012497905564</t>
  </si>
  <si>
    <t>0,955999094464687</t>
  </si>
  <si>
    <t>0,0202459410302957</t>
  </si>
  <si>
    <t>0,997206816272779</t>
  </si>
  <si>
    <t>0,0123059756027914</t>
  </si>
  <si>
    <t>0,201226722911968</t>
  </si>
  <si>
    <t>0,856054730128058</t>
  </si>
  <si>
    <t>2,47501520120278e-18</t>
  </si>
  <si>
    <t>0,543163661713848</t>
  </si>
  <si>
    <t>0,0252146481960396</t>
  </si>
  <si>
    <t>0,000496088617990201</t>
  </si>
  <si>
    <t>0,233040593670072</t>
  </si>
  <si>
    <t>0,19666129548969</t>
  </si>
  <si>
    <t>0,990246964961463</t>
  </si>
  <si>
    <t>0,82851507334207</t>
  </si>
  <si>
    <t>0,945926896683247</t>
  </si>
  <si>
    <t>0,0969927565520611</t>
  </si>
  <si>
    <t>0,600446084561023</t>
  </si>
  <si>
    <t>0,88149867536578</t>
  </si>
  <si>
    <t>0,41047498137691</t>
  </si>
  <si>
    <t>0,724063664130955</t>
  </si>
  <si>
    <t>0,893103005669869</t>
  </si>
  <si>
    <t>0,253140195935864</t>
  </si>
  <si>
    <t>0,202068337490573</t>
  </si>
  <si>
    <t>0,341821513124049</t>
  </si>
  <si>
    <t>0,832172579436525</t>
  </si>
  <si>
    <t>0,00070545471617728</t>
  </si>
  <si>
    <t>0,935601719871172</t>
  </si>
  <si>
    <t>0,979169782674619</t>
  </si>
  <si>
    <t>4,43994062086638e-16</t>
  </si>
  <si>
    <t>1,07656695588694e-08</t>
  </si>
  <si>
    <t>0,919637308294548</t>
  </si>
  <si>
    <t>0,565133550893322</t>
  </si>
  <si>
    <t>0,765246118271349</t>
  </si>
  <si>
    <t>0,328603577554967</t>
  </si>
  <si>
    <t>0,971556777864268</t>
  </si>
  <si>
    <t>0,897344930830694</t>
  </si>
  <si>
    <t>0,73324680575649</t>
  </si>
  <si>
    <t>0,254926963183393</t>
  </si>
  <si>
    <t>5,26059137919015e-34</t>
  </si>
  <si>
    <t>0,572176875474425</t>
  </si>
  <si>
    <t>0,98827248091491</t>
  </si>
  <si>
    <t>0,312947170486882</t>
  </si>
  <si>
    <t>0,287161349924343</t>
  </si>
  <si>
    <t>0,425356089039002</t>
  </si>
  <si>
    <t>0,614485232942689</t>
  </si>
  <si>
    <t>0,678584216503152</t>
  </si>
  <si>
    <t>0,769412877225001</t>
  </si>
  <si>
    <t>0,645379028996508</t>
  </si>
  <si>
    <t>0,831825737999313</t>
  </si>
  <si>
    <t>0,984940399464201</t>
  </si>
  <si>
    <t>AT1G22490</t>
  </si>
  <si>
    <t>0,705694983163314</t>
  </si>
  <si>
    <t>0,548344906466365</t>
  </si>
  <si>
    <t>0,632528109777258</t>
  </si>
  <si>
    <t>0,19833974256998</t>
  </si>
  <si>
    <t>0,951665114456294</t>
  </si>
  <si>
    <t>0,986138728599687</t>
  </si>
  <si>
    <t>0,514074033720462</t>
  </si>
  <si>
    <t>0,000797255063657933</t>
  </si>
  <si>
    <t>0,87849239683051</t>
  </si>
  <si>
    <t>0,289693327431807</t>
  </si>
  <si>
    <t>0,714099203007606</t>
  </si>
  <si>
    <t>0,0778302190085316</t>
  </si>
  <si>
    <t>0,558617025469813</t>
  </si>
  <si>
    <t>0,770368720266004</t>
  </si>
  <si>
    <t>0,806660188023975</t>
  </si>
  <si>
    <t>0,929752572112831</t>
  </si>
  <si>
    <t>0,641988231908484</t>
  </si>
  <si>
    <t>0,139577848995024</t>
  </si>
  <si>
    <t>0,666473032416206</t>
  </si>
  <si>
    <t>0,0289601548728299</t>
  </si>
  <si>
    <t>0,00436713849323949</t>
  </si>
  <si>
    <t>0,405201211911663</t>
  </si>
  <si>
    <t>0,134948652531025</t>
  </si>
  <si>
    <t>0,920745277770429</t>
  </si>
  <si>
    <t>0,0127825133898697</t>
  </si>
  <si>
    <t>0,10463776954607</t>
  </si>
  <si>
    <t>0,815882126650203</t>
  </si>
  <si>
    <t>AT1G23120</t>
  </si>
  <si>
    <t>0,845845026039872</t>
  </si>
  <si>
    <t>0,272994578695213</t>
  </si>
  <si>
    <t>0,0628985350346382</t>
  </si>
  <si>
    <t>0,967646663206368</t>
  </si>
  <si>
    <t>0,149131335212996</t>
  </si>
  <si>
    <t>0,369778720373269</t>
  </si>
  <si>
    <t>0,049913748862806</t>
  </si>
  <si>
    <t>0,878034094978292</t>
  </si>
  <si>
    <t>AT1G23380</t>
  </si>
  <si>
    <t>0,98998821064815</t>
  </si>
  <si>
    <t>9,77728204400079e-37</t>
  </si>
  <si>
    <t>5,06147060727862e-05</t>
  </si>
  <si>
    <t>0,334795531572289</t>
  </si>
  <si>
    <t>0,408269602179356</t>
  </si>
  <si>
    <t>0,868562299081628</t>
  </si>
  <si>
    <t>1,94253691478371e-07</t>
  </si>
  <si>
    <t>0,987279600230802</t>
  </si>
  <si>
    <t>0,86086414554505</t>
  </si>
  <si>
    <t>AT1G23790</t>
  </si>
  <si>
    <t>0,0201121476853074</t>
  </si>
  <si>
    <t>0,764280237984571</t>
  </si>
  <si>
    <t>0,208976520293184</t>
  </si>
  <si>
    <t>1,01354365926317e-09</t>
  </si>
  <si>
    <t>0,872031250819721</t>
  </si>
  <si>
    <t>0,737152773337266</t>
  </si>
  <si>
    <t>0,756311534466305</t>
  </si>
  <si>
    <t>0,738239859453718</t>
  </si>
  <si>
    <t>0,585773198867354</t>
  </si>
  <si>
    <t>0,826947064401043</t>
  </si>
  <si>
    <t>0,0163928308059967</t>
  </si>
  <si>
    <t>0,785694306344475</t>
  </si>
  <si>
    <t>0,914899176700374</t>
  </si>
  <si>
    <t>0,885468367067989</t>
  </si>
  <si>
    <t>0,424801632799942</t>
  </si>
  <si>
    <t>0,0151739296236588</t>
  </si>
  <si>
    <t>0,162380534735115</t>
  </si>
  <si>
    <t>0,733032314543913</t>
  </si>
  <si>
    <t>0,896462651230792</t>
  </si>
  <si>
    <t>2,85444864384925e-06</t>
  </si>
  <si>
    <t>0,816190148727154</t>
  </si>
  <si>
    <t>0,756402188130039</t>
  </si>
  <si>
    <t>0,385183825185391</t>
  </si>
  <si>
    <t>AT1G24260</t>
  </si>
  <si>
    <t>0,0116047798181301</t>
  </si>
  <si>
    <t>0,857663868681115</t>
  </si>
  <si>
    <t>0,766598495359078</t>
  </si>
  <si>
    <t>0,85443164156357</t>
  </si>
  <si>
    <t>0,702303380794876</t>
  </si>
  <si>
    <t>0,000143495347668438</t>
  </si>
  <si>
    <t>0,612512490926121</t>
  </si>
  <si>
    <t>0,580334152904751</t>
  </si>
  <si>
    <t>0,727338007472677</t>
  </si>
  <si>
    <t>0,268485933704232</t>
  </si>
  <si>
    <t>0,479746034641015</t>
  </si>
  <si>
    <t>0,34462474942809</t>
  </si>
  <si>
    <t>0,732447027118361</t>
  </si>
  <si>
    <t>0,713661330133712</t>
  </si>
  <si>
    <t>0,908968180240129</t>
  </si>
  <si>
    <t>0,56045138734437</t>
  </si>
  <si>
    <t>0,00211431955915949</t>
  </si>
  <si>
    <t>9,59337969193695e-08</t>
  </si>
  <si>
    <t>0,507101365462476</t>
  </si>
  <si>
    <t>0,33437755216876</t>
  </si>
  <si>
    <t>0,543873211543697</t>
  </si>
  <si>
    <t>0,920770816936704</t>
  </si>
  <si>
    <t>0,00438022601239155</t>
  </si>
  <si>
    <t>0,873253473328553</t>
  </si>
  <si>
    <t>0,303459581335308</t>
  </si>
  <si>
    <t>0,610875799660754</t>
  </si>
  <si>
    <t>0,53540536670965</t>
  </si>
  <si>
    <t>0,60958234322252</t>
  </si>
  <si>
    <t>0,611101945740989</t>
  </si>
  <si>
    <t>8,08144766030119e-28</t>
  </si>
  <si>
    <t>0,245124733113813</t>
  </si>
  <si>
    <t>0,656463453494194</t>
  </si>
  <si>
    <t>0,0342815186789502</t>
  </si>
  <si>
    <t>0,675715331596886</t>
  </si>
  <si>
    <t>0,980707345409381</t>
  </si>
  <si>
    <t>0,413001743503417</t>
  </si>
  <si>
    <t>0,415548099479387</t>
  </si>
  <si>
    <t>3,85261749360558e-19</t>
  </si>
  <si>
    <t>0,571044579369599</t>
  </si>
  <si>
    <t>0,271550410135681</t>
  </si>
  <si>
    <t>0,939996903479749</t>
  </si>
  <si>
    <t>0,988057348454006</t>
  </si>
  <si>
    <t>0,970568922075439</t>
  </si>
  <si>
    <t>0,696772013890103</t>
  </si>
  <si>
    <t>0,944395642018666</t>
  </si>
  <si>
    <t>0,738386709171034</t>
  </si>
  <si>
    <t>0,046721081329094</t>
  </si>
  <si>
    <t>0,921028968968126</t>
  </si>
  <si>
    <t>0,33994930510725</t>
  </si>
  <si>
    <t>0,826051390820018</t>
  </si>
  <si>
    <t>2,83078725417429e-05</t>
  </si>
  <si>
    <t>0,54998199104515</t>
  </si>
  <si>
    <t>0,792679945535952</t>
  </si>
  <si>
    <t>0,911302974671823</t>
  </si>
  <si>
    <t>0,805878360345686</t>
  </si>
  <si>
    <t>0,166193423053356</t>
  </si>
  <si>
    <t>0,753781041508253</t>
  </si>
  <si>
    <t>0,702499230986308</t>
  </si>
  <si>
    <t>0,969626542249757</t>
  </si>
  <si>
    <t>0,99449226793866</t>
  </si>
  <si>
    <t>0,865979532125505</t>
  </si>
  <si>
    <t>0,692058458067718</t>
  </si>
  <si>
    <t>0,000339096041643974</t>
  </si>
  <si>
    <t>9,63739425322619e-08</t>
  </si>
  <si>
    <t>3,05471946612481e-54</t>
  </si>
  <si>
    <t>0,852173570567301</t>
  </si>
  <si>
    <t>AT1G26840</t>
  </si>
  <si>
    <t>0,186071010881784</t>
  </si>
  <si>
    <t>0,657448705298356</t>
  </si>
  <si>
    <t>0,832670077454625</t>
  </si>
  <si>
    <t>0,00522547272922126</t>
  </si>
  <si>
    <t>0,776736445397</t>
  </si>
  <si>
    <t>0,874651400269024</t>
  </si>
  <si>
    <t>0,0245317436135674</t>
  </si>
  <si>
    <t>0,532573747076191</t>
  </si>
  <si>
    <t>0,0749649834309319</t>
  </si>
  <si>
    <t>0,221423979820499</t>
  </si>
  <si>
    <t>0,315705436426164</t>
  </si>
  <si>
    <t>0,838495947424498</t>
  </si>
  <si>
    <t>8,18859032510623e-10</t>
  </si>
  <si>
    <t>0,57339323069133</t>
  </si>
  <si>
    <t>0,797400325109246</t>
  </si>
  <si>
    <t>0,536310469485438</t>
  </si>
  <si>
    <t>0,784453890970551</t>
  </si>
  <si>
    <t>0,942070649243276</t>
  </si>
  <si>
    <t>0,0044611293756976</t>
  </si>
  <si>
    <t>7,88941782285566e-06</t>
  </si>
  <si>
    <t>0,0460432725357486</t>
  </si>
  <si>
    <t>0,422761046570979</t>
  </si>
  <si>
    <t>0,463356979873756</t>
  </si>
  <si>
    <t>0,754441933122944</t>
  </si>
  <si>
    <t>0,247214167105309</t>
  </si>
  <si>
    <t>0,538808279795923</t>
  </si>
  <si>
    <t>0,963713577791508</t>
  </si>
  <si>
    <t>0,966612367375848</t>
  </si>
  <si>
    <t>0,819219703082413</t>
  </si>
  <si>
    <t>0,413352549801826</t>
  </si>
  <si>
    <t>0,954028861094359</t>
  </si>
  <si>
    <t>0,502367469393621</t>
  </si>
  <si>
    <t>0,209345701295142</t>
  </si>
  <si>
    <t>AT1G27580</t>
  </si>
  <si>
    <t>0,600167869224821</t>
  </si>
  <si>
    <t>0,5898480976302</t>
  </si>
  <si>
    <t>0,957222410626976</t>
  </si>
  <si>
    <t>1,11267353054022e-67</t>
  </si>
  <si>
    <t>0,776508510619496</t>
  </si>
  <si>
    <t>0,00705533913019519</t>
  </si>
  <si>
    <t>0,000320048922675111</t>
  </si>
  <si>
    <t>0,553166954548709</t>
  </si>
  <si>
    <t>0,915079290047277</t>
  </si>
  <si>
    <t>AT1G27880</t>
  </si>
  <si>
    <t>0,972885774363186</t>
  </si>
  <si>
    <t>0,012475010888007</t>
  </si>
  <si>
    <t>0,0320250194913299</t>
  </si>
  <si>
    <t>0,531267492159928</t>
  </si>
  <si>
    <t>0,390184749549474</t>
  </si>
  <si>
    <t>0,8536007810731</t>
  </si>
  <si>
    <t>0,971526770253757</t>
  </si>
  <si>
    <t>0,657390480807547</t>
  </si>
  <si>
    <t>0,601301213415993</t>
  </si>
  <si>
    <t>0,821426847310047</t>
  </si>
  <si>
    <t>0,998081203564864</t>
  </si>
  <si>
    <t>0,525648798488281</t>
  </si>
  <si>
    <t>0,772191456095038</t>
  </si>
  <si>
    <t>0,694511564673828</t>
  </si>
  <si>
    <t>1,1910257770335e-07</t>
  </si>
  <si>
    <t>0,335124739683148</t>
  </si>
  <si>
    <t>0,96525190465319</t>
  </si>
  <si>
    <t>0,578490312607216</t>
  </si>
  <si>
    <t>0,626125040170768</t>
  </si>
  <si>
    <t>0,978841004868961</t>
  </si>
  <si>
    <t>0,988114705538357</t>
  </si>
  <si>
    <t>0,959044069324335</t>
  </si>
  <si>
    <t>0,605680629717661</t>
  </si>
  <si>
    <t>0,18660442053805</t>
  </si>
  <si>
    <t>0,419005309116108</t>
  </si>
  <si>
    <t>0,907293647602425</t>
  </si>
  <si>
    <t>0,808761699823053</t>
  </si>
  <si>
    <t>0,852479197341651</t>
  </si>
  <si>
    <t>0,201443993322271</t>
  </si>
  <si>
    <t>0,537120706989705</t>
  </si>
  <si>
    <t>0,202450779047088</t>
  </si>
  <si>
    <t>4,01513556281495e-09</t>
  </si>
  <si>
    <t>0,0406418135563953</t>
  </si>
  <si>
    <t>0,580863455643632</t>
  </si>
  <si>
    <t>0,327898252938744</t>
  </si>
  <si>
    <t>0,365291629729591</t>
  </si>
  <si>
    <t>0,944861222779316</t>
  </si>
  <si>
    <t>0,89679903944806</t>
  </si>
  <si>
    <t>0,975059845153184</t>
  </si>
  <si>
    <t>0,679514024688223</t>
  </si>
  <si>
    <t>0,368030466437538</t>
  </si>
  <si>
    <t>0,336555235542726</t>
  </si>
  <si>
    <t>0,860476917922293</t>
  </si>
  <si>
    <t>0,577011731099946</t>
  </si>
  <si>
    <t>0,553079937622229</t>
  </si>
  <si>
    <t>0,687628319660853</t>
  </si>
  <si>
    <t>0,998498394834979</t>
  </si>
  <si>
    <t>0,896347578720408</t>
  </si>
  <si>
    <t>0,64085786160156</t>
  </si>
  <si>
    <t>0,888276647206573</t>
  </si>
  <si>
    <t>AT1G29380</t>
  </si>
  <si>
    <t>0,721057989444764</t>
  </si>
  <si>
    <t>0,276755552543515</t>
  </si>
  <si>
    <t>0,0208612778826197</t>
  </si>
  <si>
    <t>0,82433040539691</t>
  </si>
  <si>
    <t>0,799441688885884</t>
  </si>
  <si>
    <t>0,495680092477619</t>
  </si>
  <si>
    <t>0,58351780965163</t>
  </si>
  <si>
    <t>0,385732829532289</t>
  </si>
  <si>
    <t>0,61603606832418</t>
  </si>
  <si>
    <t>0,0586583280345425</t>
  </si>
  <si>
    <t>0,676652724226473</t>
  </si>
  <si>
    <t>0,341493931905171</t>
  </si>
  <si>
    <t>0,519164699778056</t>
  </si>
  <si>
    <t>0,385835435533587</t>
  </si>
  <si>
    <t>0,99135888714026</t>
  </si>
  <si>
    <t>0,815399217409115</t>
  </si>
  <si>
    <t>0,466784039402274</t>
  </si>
  <si>
    <t>0,0316586628814631</t>
  </si>
  <si>
    <t>0,421832708073925</t>
  </si>
  <si>
    <t>0,159269329511769</t>
  </si>
  <si>
    <t>0,406219958145483</t>
  </si>
  <si>
    <t>0,833550426628912</t>
  </si>
  <si>
    <t>0,777955005293775</t>
  </si>
  <si>
    <t>0,648596671067754</t>
  </si>
  <si>
    <t>0,167291567011956</t>
  </si>
  <si>
    <t>0,966902623103621</t>
  </si>
  <si>
    <t>0,496178782507764</t>
  </si>
  <si>
    <t>0,788892706907123</t>
  </si>
  <si>
    <t>0,655672124635839</t>
  </si>
  <si>
    <t>0,996279452711026</t>
  </si>
  <si>
    <t>0,705035732560846</t>
  </si>
  <si>
    <t>0,762973446774931</t>
  </si>
  <si>
    <t>1,14812311091645e-06</t>
  </si>
  <si>
    <t>6,21865010446135e-07</t>
  </si>
  <si>
    <t>0,362839476246343</t>
  </si>
  <si>
    <t>0,581975025059618</t>
  </si>
  <si>
    <t>0,0485947982408302</t>
  </si>
  <si>
    <t>0,973484762777627</t>
  </si>
  <si>
    <t>0,00327066945659423</t>
  </si>
  <si>
    <t>0,323492997370949</t>
  </si>
  <si>
    <t>0,162846889217319</t>
  </si>
  <si>
    <t>0,94335955682132</t>
  </si>
  <si>
    <t>0,469181721243225</t>
  </si>
  <si>
    <t>0,905353938574128</t>
  </si>
  <si>
    <t>2,88625211026548e-09</t>
  </si>
  <si>
    <t>0,802199916359767</t>
  </si>
  <si>
    <t>0,480963031798978</t>
  </si>
  <si>
    <t>0,645116668558683</t>
  </si>
  <si>
    <t>AT1G30160</t>
  </si>
  <si>
    <t>0,0388795259754009</t>
  </si>
  <si>
    <t>0,212621818581751</t>
  </si>
  <si>
    <t>0,995083025401906</t>
  </si>
  <si>
    <t>0,811359513785891</t>
  </si>
  <si>
    <t>0,251171757203346</t>
  </si>
  <si>
    <t>0,929869645832455</t>
  </si>
  <si>
    <t>0,191206140154584</t>
  </si>
  <si>
    <t>0,848851295980904</t>
  </si>
  <si>
    <t>0,130595209012878</t>
  </si>
  <si>
    <t>0,100791749564309</t>
  </si>
  <si>
    <t>0,910291839441856</t>
  </si>
  <si>
    <t>0,925063577389051</t>
  </si>
  <si>
    <t>0,965244239265135</t>
  </si>
  <si>
    <t>0,94075548882802</t>
  </si>
  <si>
    <t>0,496441956987883</t>
  </si>
  <si>
    <t>0,828494161987566</t>
  </si>
  <si>
    <t>0,338107672757259</t>
  </si>
  <si>
    <t>0,716209363341328</t>
  </si>
  <si>
    <t>0,15827815488261</t>
  </si>
  <si>
    <t>0,0149641106008176</t>
  </si>
  <si>
    <t>0,83139960115174</t>
  </si>
  <si>
    <t>0,582415227805742</t>
  </si>
  <si>
    <t>0,623436254079879</t>
  </si>
  <si>
    <t>0,968884011482969</t>
  </si>
  <si>
    <t>0,664961403925344</t>
  </si>
  <si>
    <t>0,768217942382818</t>
  </si>
  <si>
    <t>0,888425758570283</t>
  </si>
  <si>
    <t>0,877674400889253</t>
  </si>
  <si>
    <t>0,00227661729948462</t>
  </si>
  <si>
    <t>0,0425598616825474</t>
  </si>
  <si>
    <t>AT1G30757</t>
  </si>
  <si>
    <t>0,342434725264837</t>
  </si>
  <si>
    <t>1,18067509032725e-09</t>
  </si>
  <si>
    <t>0,59608511352938</t>
  </si>
  <si>
    <t>0,84486780118048</t>
  </si>
  <si>
    <t>0,657241609491685</t>
  </si>
  <si>
    <t>0,639087078773936</t>
  </si>
  <si>
    <t>0,927205578651848</t>
  </si>
  <si>
    <t>AT1G31040</t>
  </si>
  <si>
    <t>0,600470377329641</t>
  </si>
  <si>
    <t>0,491511354923182</t>
  </si>
  <si>
    <t>0,000946233073170581</t>
  </si>
  <si>
    <t>0,96306135345593</t>
  </si>
  <si>
    <t>0,755818461639939</t>
  </si>
  <si>
    <t>0,714941976097117</t>
  </si>
  <si>
    <t>0,826012706982039</t>
  </si>
  <si>
    <t>0,184148795257697</t>
  </si>
  <si>
    <t>AT1G31310</t>
  </si>
  <si>
    <t>1,29772639754442e-05</t>
  </si>
  <si>
    <t>0,441780600271009</t>
  </si>
  <si>
    <t>0,589470602972052</t>
  </si>
  <si>
    <t>0,977355232902732</t>
  </si>
  <si>
    <t>0,546259532808946</t>
  </si>
  <si>
    <t>0,735114173035804</t>
  </si>
  <si>
    <t>0,884132512492136</t>
  </si>
  <si>
    <t>0,304244521517847</t>
  </si>
  <si>
    <t>0,649319168311634</t>
  </si>
  <si>
    <t>0,333403041778956</t>
  </si>
  <si>
    <t>0,917517715997898</t>
  </si>
  <si>
    <t>0,716729912025389</t>
  </si>
  <si>
    <t>0,501739129322588</t>
  </si>
  <si>
    <t>0,0173881216615832</t>
  </si>
  <si>
    <t>0,0205360404831732</t>
  </si>
  <si>
    <t>0,741249804349366</t>
  </si>
  <si>
    <t>0,526445321457808</t>
  </si>
  <si>
    <t>0,282927628254988</t>
  </si>
  <si>
    <t>0,998847063512954</t>
  </si>
  <si>
    <t>0,786820902267814</t>
  </si>
  <si>
    <t>0,264876038996116</t>
  </si>
  <si>
    <t>0,0283054171624962</t>
  </si>
  <si>
    <t>0,962561270388695</t>
  </si>
  <si>
    <t>0,790607853966645</t>
  </si>
  <si>
    <t>0,054049271896068</t>
  </si>
  <si>
    <t>0,126006466123789</t>
  </si>
  <si>
    <t>0,769544448192285</t>
  </si>
  <si>
    <t>0,94809545735722</t>
  </si>
  <si>
    <t>0,00419306041058019</t>
  </si>
  <si>
    <t>0,580416119955679</t>
  </si>
  <si>
    <t>0,681990377187359</t>
  </si>
  <si>
    <t>0,855603246060012</t>
  </si>
  <si>
    <t>0,604511124721087</t>
  </si>
  <si>
    <t>0,146118543310518</t>
  </si>
  <si>
    <t>0,00594297180672164</t>
  </si>
  <si>
    <t>0,498487648895489</t>
  </si>
  <si>
    <t>0,557265097175619</t>
  </si>
  <si>
    <t>0,33537839928596</t>
  </si>
  <si>
    <t>0,608551628615492</t>
  </si>
  <si>
    <t>0,812639121886914</t>
  </si>
  <si>
    <t>0,358790610768895</t>
  </si>
  <si>
    <t>0,468800547205909</t>
  </si>
  <si>
    <t>0,747223615082892</t>
  </si>
  <si>
    <t>0,561066244251629</t>
  </si>
  <si>
    <t>0,846695353461711</t>
  </si>
  <si>
    <t>0,955461371639377</t>
  </si>
  <si>
    <t>1,31772742619797e-10</t>
  </si>
  <si>
    <t>0,983953110001568</t>
  </si>
  <si>
    <t>0,140342707160085</t>
  </si>
  <si>
    <t>0,396044923815193</t>
  </si>
  <si>
    <t>0,259129934010007</t>
  </si>
  <si>
    <t>0,834398984185333</t>
  </si>
  <si>
    <t>0,721084641457194</t>
  </si>
  <si>
    <t>0,671193628176932</t>
  </si>
  <si>
    <t>0,675691053988607</t>
  </si>
  <si>
    <t>3,85338510778453e-10</t>
  </si>
  <si>
    <t>9,28402018481647e-14</t>
  </si>
  <si>
    <t>0,963569094522311</t>
  </si>
  <si>
    <t>0,731858609095603</t>
  </si>
  <si>
    <t>0,275494454888639</t>
  </si>
  <si>
    <t>0,308040825525931</t>
  </si>
  <si>
    <t>5,40601953230078e-28</t>
  </si>
  <si>
    <t>1,82433171422037e-10</t>
  </si>
  <si>
    <t>0,908612210509771</t>
  </si>
  <si>
    <t>0,539787714002525</t>
  </si>
  <si>
    <t>0,931956970929576</t>
  </si>
  <si>
    <t>0,646634300359464</t>
  </si>
  <si>
    <t>0,0243970466239225</t>
  </si>
  <si>
    <t>6,07110674850103e-08</t>
  </si>
  <si>
    <t>0,0846349696980995</t>
  </si>
  <si>
    <t>0,832598540780509</t>
  </si>
  <si>
    <t>0,522371806550059</t>
  </si>
  <si>
    <t>0,788881634762998</t>
  </si>
  <si>
    <t>0,517191063300439</t>
  </si>
  <si>
    <t>0,100974628292884</t>
  </si>
  <si>
    <t>0,973984696282734</t>
  </si>
  <si>
    <t>0,00245211623440537</t>
  </si>
  <si>
    <t>0,584891048559676</t>
  </si>
  <si>
    <t>0,632994043691067</t>
  </si>
  <si>
    <t>0,0985077039716217</t>
  </si>
  <si>
    <t>0,978621834551521</t>
  </si>
  <si>
    <t>0,951368526144482</t>
  </si>
  <si>
    <t>0,756520667448592</t>
  </si>
  <si>
    <t>0,410657761244244</t>
  </si>
  <si>
    <t>0,964913729576795</t>
  </si>
  <si>
    <t>0,807240491242423</t>
  </si>
  <si>
    <t>0,756433677885943</t>
  </si>
  <si>
    <t>0,958693375436146</t>
  </si>
  <si>
    <t>AT1G33440</t>
  </si>
  <si>
    <t>0,0325983737642951</t>
  </si>
  <si>
    <t>0,71731432022582</t>
  </si>
  <si>
    <t>0,83110961190747</t>
  </si>
  <si>
    <t>0,393339860896483</t>
  </si>
  <si>
    <t>4,73682746784543e-05</t>
  </si>
  <si>
    <t>1,32212857963302e-07</t>
  </si>
  <si>
    <t>0,0160598868726841</t>
  </si>
  <si>
    <t>0,0307898116417003</t>
  </si>
  <si>
    <t>0,0397290232984614</t>
  </si>
  <si>
    <t>0,163229956466364</t>
  </si>
  <si>
    <t>0,753713496814259</t>
  </si>
  <si>
    <t>0,88506012450915</t>
  </si>
  <si>
    <t>0,991127856024018</t>
  </si>
  <si>
    <t>0,860498613014448</t>
  </si>
  <si>
    <t>0,605807553410079</t>
  </si>
  <si>
    <t>0,159569285975304</t>
  </si>
  <si>
    <t>0,613129308113772</t>
  </si>
  <si>
    <t>0,827546755409982</t>
  </si>
  <si>
    <t>0,622747586285991</t>
  </si>
  <si>
    <t>0,224275937521138</t>
  </si>
  <si>
    <t>0,86943622633332</t>
  </si>
  <si>
    <t>0,0621218880094583</t>
  </si>
  <si>
    <t>0,733557855839549</t>
  </si>
  <si>
    <t>0,516310378463751</t>
  </si>
  <si>
    <t>0,305638277667689</t>
  </si>
  <si>
    <t>0,0949028811295891</t>
  </si>
  <si>
    <t>0,755921353256918</t>
  </si>
  <si>
    <t>0,905393820275361</t>
  </si>
  <si>
    <t>AT1G34355</t>
  </si>
  <si>
    <t>0,337815738416911</t>
  </si>
  <si>
    <t>0,0640578978683332</t>
  </si>
  <si>
    <t>0,103550245053568</t>
  </si>
  <si>
    <t>0,884011457309614</t>
  </si>
  <si>
    <t>0,314817731346785</t>
  </si>
  <si>
    <t>0,936443138732324</t>
  </si>
  <si>
    <t>3,30467835586822e-06</t>
  </si>
  <si>
    <t>0,578447472235179</t>
  </si>
  <si>
    <t>7,97911426877967e-20</t>
  </si>
  <si>
    <t>0,0158062606214694</t>
  </si>
  <si>
    <t>0,9111609966682</t>
  </si>
  <si>
    <t>1,95915892040679e-07</t>
  </si>
  <si>
    <t>0,356250183545631</t>
  </si>
  <si>
    <t>0,406325045374392</t>
  </si>
  <si>
    <t>0,539365773036207</t>
  </si>
  <si>
    <t>0,0603635970400528</t>
  </si>
  <si>
    <t>0,774357101746441</t>
  </si>
  <si>
    <t>0,843055521081198</t>
  </si>
  <si>
    <t>0,426463185638771</t>
  </si>
  <si>
    <t>AT1G35530</t>
  </si>
  <si>
    <t>2,00621286608104e-05</t>
  </si>
  <si>
    <t>8,23177046813209e-06</t>
  </si>
  <si>
    <t>0,946521320676916</t>
  </si>
  <si>
    <t>0,406526794323981</t>
  </si>
  <si>
    <t>0,785330515320869</t>
  </si>
  <si>
    <t>0,297785896557096</t>
  </si>
  <si>
    <t>0,837296565205834</t>
  </si>
  <si>
    <t>0,561413177012407</t>
  </si>
  <si>
    <t>0,0775432072990182</t>
  </si>
  <si>
    <t>0,292644953027697</t>
  </si>
  <si>
    <t>0,856180054859866</t>
  </si>
  <si>
    <t>1,47817482777293e-07</t>
  </si>
  <si>
    <t>0,0843672739270356</t>
  </si>
  <si>
    <t>0,914557671966112</t>
  </si>
  <si>
    <t>0,757018017269331</t>
  </si>
  <si>
    <t>0,546450830252582</t>
  </si>
  <si>
    <t>0,560726343355439</t>
  </si>
  <si>
    <t>5,43481548298011e-65</t>
  </si>
  <si>
    <t>0,515164537516963</t>
  </si>
  <si>
    <t>0,0298723436321056</t>
  </si>
  <si>
    <t>0,670540271358559</t>
  </si>
  <si>
    <t>0,00010166084288325</t>
  </si>
  <si>
    <t>0,903913846123744</t>
  </si>
  <si>
    <t>0,862622777758987</t>
  </si>
  <si>
    <t>0,535038754839378</t>
  </si>
  <si>
    <t>0,966971199537433</t>
  </si>
  <si>
    <t>0,811317497246387</t>
  </si>
  <si>
    <t>0,395443961488942</t>
  </si>
  <si>
    <t>6,2767632317999e-06</t>
  </si>
  <si>
    <t>0,0850762389580996</t>
  </si>
  <si>
    <t>0,188850564141384</t>
  </si>
  <si>
    <t>0,709010145673002</t>
  </si>
  <si>
    <t>0,764658356848186</t>
  </si>
  <si>
    <t>AT1G43800</t>
  </si>
  <si>
    <t>0,673273770285244</t>
  </si>
  <si>
    <t>0,640057954234272</t>
  </si>
  <si>
    <t>0,808811341609342</t>
  </si>
  <si>
    <t>0,0467073964554457</t>
  </si>
  <si>
    <t>0,567377719378092</t>
  </si>
  <si>
    <t>0,19759169054726</t>
  </si>
  <si>
    <t>0,95670500713756</t>
  </si>
  <si>
    <t>0,678937612018276</t>
  </si>
  <si>
    <t>0,489064212004984</t>
  </si>
  <si>
    <t>0,406943567884438</t>
  </si>
  <si>
    <t>0,630267320957222</t>
  </si>
  <si>
    <t>0,172585741472731</t>
  </si>
  <si>
    <t>0,907137951007386</t>
  </si>
  <si>
    <t>0,833696310846976</t>
  </si>
  <si>
    <t>0,89468969536647</t>
  </si>
  <si>
    <t>AT1G44830</t>
  </si>
  <si>
    <t>0,718110982646542</t>
  </si>
  <si>
    <t>0,209132055264331</t>
  </si>
  <si>
    <t>0,268260280869979</t>
  </si>
  <si>
    <t>0,883000602089882</t>
  </si>
  <si>
    <t>0,384797094178658</t>
  </si>
  <si>
    <t>0,363437254339341</t>
  </si>
  <si>
    <t>0,881443365058976</t>
  </si>
  <si>
    <t>0,831182271185055</t>
  </si>
  <si>
    <t>0,938772872429354</t>
  </si>
  <si>
    <t>0,339401174059823</t>
  </si>
  <si>
    <t>0,83766897143723</t>
  </si>
  <si>
    <t>1,68228619991926e-06</t>
  </si>
  <si>
    <t>0,155737792742358</t>
  </si>
  <si>
    <t>0,771791758347951</t>
  </si>
  <si>
    <t>0,918041083531933</t>
  </si>
  <si>
    <t>0,943618461955011</t>
  </si>
  <si>
    <t>0,0959060086932964</t>
  </si>
  <si>
    <t>0,0062568361404961</t>
  </si>
  <si>
    <t>AT1G46480</t>
  </si>
  <si>
    <t>0,825025000831851</t>
  </si>
  <si>
    <t>0,467275092614126</t>
  </si>
  <si>
    <t>0,00107266003946086</t>
  </si>
  <si>
    <t>0,90854700858496</t>
  </si>
  <si>
    <t>0,369813305402524</t>
  </si>
  <si>
    <t>0,832270489613047</t>
  </si>
  <si>
    <t>0,582890557278465</t>
  </si>
  <si>
    <t>0,855956614673745</t>
  </si>
  <si>
    <t>0,855413119478584</t>
  </si>
  <si>
    <t>0,21125548103834</t>
  </si>
  <si>
    <t>0,79640038767946</t>
  </si>
  <si>
    <t>0,872365685992073</t>
  </si>
  <si>
    <t>0,494292589365906</t>
  </si>
  <si>
    <t>0,735559530133706</t>
  </si>
  <si>
    <t>0,883026821400267</t>
  </si>
  <si>
    <t>0,713190532303238</t>
  </si>
  <si>
    <t>0,316032438590411</t>
  </si>
  <si>
    <t>0,131833898591117</t>
  </si>
  <si>
    <t>0,711615256124916</t>
  </si>
  <si>
    <t>0,167151399984433</t>
  </si>
  <si>
    <t>0,189523825326582</t>
  </si>
  <si>
    <t>0,696556339096099</t>
  </si>
  <si>
    <t>0,455118572064393</t>
  </si>
  <si>
    <t>0,352783841734643</t>
  </si>
  <si>
    <t>0,697304301668241</t>
  </si>
  <si>
    <t>0,516723468713144</t>
  </si>
  <si>
    <t>0,1841088639845</t>
  </si>
  <si>
    <t>0,930668565866713</t>
  </si>
  <si>
    <t>0,824867324316831</t>
  </si>
  <si>
    <t>6,02001192133767e-06</t>
  </si>
  <si>
    <t>0,240925633768622</t>
  </si>
  <si>
    <t>0,366262266442203</t>
  </si>
  <si>
    <t>0,576884997079446</t>
  </si>
  <si>
    <t>0,847533521334817</t>
  </si>
  <si>
    <t>0,53159618971631</t>
  </si>
  <si>
    <t>0,25716731453708</t>
  </si>
  <si>
    <t>0,846670621096809</t>
  </si>
  <si>
    <t>0,959322450172204</t>
  </si>
  <si>
    <t>0,895516587840391</t>
  </si>
  <si>
    <t>0,768525334051254</t>
  </si>
  <si>
    <t>0,944750305706609</t>
  </si>
  <si>
    <t>0,430235269086242</t>
  </si>
  <si>
    <t>0,252196928507154</t>
  </si>
  <si>
    <t>0,586081687622741</t>
  </si>
  <si>
    <t>0,942798175372284</t>
  </si>
  <si>
    <t>0,418598918999536</t>
  </si>
  <si>
    <t>0,062768827434073</t>
  </si>
  <si>
    <t>0,194730697158225</t>
  </si>
  <si>
    <t>0,00148887910288657</t>
  </si>
  <si>
    <t>0,060058146778387</t>
  </si>
  <si>
    <t>0,00269075833957738</t>
  </si>
  <si>
    <t>0,791846126987702</t>
  </si>
  <si>
    <t>0,817181400201598</t>
  </si>
  <si>
    <t>0,547097799909941</t>
  </si>
  <si>
    <t>0,542793973945674</t>
  </si>
  <si>
    <t>0,463612373523741</t>
  </si>
  <si>
    <t>0,871321084635213</t>
  </si>
  <si>
    <t>0,555599654286235</t>
  </si>
  <si>
    <t>0,865308846151663</t>
  </si>
  <si>
    <t>0,0962758522705939</t>
  </si>
  <si>
    <t>0,986848671143465</t>
  </si>
  <si>
    <t>0,30794603446881</t>
  </si>
  <si>
    <t>0,319588963742876</t>
  </si>
  <si>
    <t>0,96788889383244</t>
  </si>
  <si>
    <t>0,302323390262698</t>
  </si>
  <si>
    <t>0,128613515992911</t>
  </si>
  <si>
    <t>0,804738512547035</t>
  </si>
  <si>
    <t>0,873506352662142</t>
  </si>
  <si>
    <t>6,59506551019967e-09</t>
  </si>
  <si>
    <t>0,991669932394083</t>
  </si>
  <si>
    <t>0,969102590852854</t>
  </si>
  <si>
    <t>AT1G49310</t>
  </si>
  <si>
    <t>AT1G49320</t>
  </si>
  <si>
    <t>0,92262472604914</t>
  </si>
  <si>
    <t>0,862510517958129</t>
  </si>
  <si>
    <t>0,818639269242769</t>
  </si>
  <si>
    <t>0,976903329015671</t>
  </si>
  <si>
    <t>0,39105724914743</t>
  </si>
  <si>
    <t>AT1G49405</t>
  </si>
  <si>
    <t>0,57561006418792</t>
  </si>
  <si>
    <t>0,389428472512374</t>
  </si>
  <si>
    <t>2,4187880195632e-07</t>
  </si>
  <si>
    <t>0,908259873773508</t>
  </si>
  <si>
    <t>0,879924566309523</t>
  </si>
  <si>
    <t>0,189502668352705</t>
  </si>
  <si>
    <t>0,84304868681632</t>
  </si>
  <si>
    <t>0,554495900100815</t>
  </si>
  <si>
    <t>0,284659701508255</t>
  </si>
  <si>
    <t>0,00371865108685095</t>
  </si>
  <si>
    <t>0,00535199114384889</t>
  </si>
  <si>
    <t>0,0606087634591848</t>
  </si>
  <si>
    <t>0,808370444981842</t>
  </si>
  <si>
    <t>0,349188369709155</t>
  </si>
  <si>
    <t>0,000738879585075612</t>
  </si>
  <si>
    <t>0,706633573972809</t>
  </si>
  <si>
    <t>0,704236645278624</t>
  </si>
  <si>
    <t>0,0322378271570785</t>
  </si>
  <si>
    <t>0,177198061748686</t>
  </si>
  <si>
    <t>0,535917979599267</t>
  </si>
  <si>
    <t>0,840537703093712</t>
  </si>
  <si>
    <t>0,957108378365505</t>
  </si>
  <si>
    <t>0,787042439263221</t>
  </si>
  <si>
    <t>0,213428071640511</t>
  </si>
  <si>
    <t>0,0123449781044705</t>
  </si>
  <si>
    <t>0,244136068841448</t>
  </si>
  <si>
    <t>0,953699989494922</t>
  </si>
  <si>
    <t>0,61506318503856</t>
  </si>
  <si>
    <t>0,776835167317759</t>
  </si>
  <si>
    <t>0,219766839744916</t>
  </si>
  <si>
    <t>0,559108494374574</t>
  </si>
  <si>
    <t>0,84702832300369</t>
  </si>
  <si>
    <t>0,306901521712282</t>
  </si>
  <si>
    <t>0,541204282062021</t>
  </si>
  <si>
    <t>0,719787367378599</t>
  </si>
  <si>
    <t>0,542991175716516</t>
  </si>
  <si>
    <t>0,251950152594569</t>
  </si>
  <si>
    <t>0,50524632707046</t>
  </si>
  <si>
    <t>0,807875486900156</t>
  </si>
  <si>
    <t>0,798756165697583</t>
  </si>
  <si>
    <t>0,499919413244626</t>
  </si>
  <si>
    <t>0,708258109441843</t>
  </si>
  <si>
    <t>0,687597909342439</t>
  </si>
  <si>
    <t>0,94801349613301</t>
  </si>
  <si>
    <t>0,770126020331233</t>
  </si>
  <si>
    <t>0,56492329515425</t>
  </si>
  <si>
    <t>0,128690876685053</t>
  </si>
  <si>
    <t>0,478352422308756</t>
  </si>
  <si>
    <t>0,809329164946353</t>
  </si>
  <si>
    <t>0,399956917436124</t>
  </si>
  <si>
    <t>0,954584956606793</t>
  </si>
  <si>
    <t>AT1G50790</t>
  </si>
  <si>
    <t>0,631059030896881</t>
  </si>
  <si>
    <t>0,405403081223813</t>
  </si>
  <si>
    <t>0,765850845346918</t>
  </si>
  <si>
    <t>0,0367816336732033</t>
  </si>
  <si>
    <t>0,262574849595772</t>
  </si>
  <si>
    <t>0,0446324933003518</t>
  </si>
  <si>
    <t>0,487844286589692</t>
  </si>
  <si>
    <t>0,00984253193779557</t>
  </si>
  <si>
    <t>0,328979891065585</t>
  </si>
  <si>
    <t>0,494366428187735</t>
  </si>
  <si>
    <t>0,000464167746493458</t>
  </si>
  <si>
    <t>0,879344549395212</t>
  </si>
  <si>
    <t>0,138232257861913</t>
  </si>
  <si>
    <t>0,382497037298863</t>
  </si>
  <si>
    <t>0,837623559690591</t>
  </si>
  <si>
    <t>0,848824020752239</t>
  </si>
  <si>
    <t>0,69486386857842</t>
  </si>
  <si>
    <t>0,945123866114761</t>
  </si>
  <si>
    <t>0,477233776859722</t>
  </si>
  <si>
    <t>0,593361483547501</t>
  </si>
  <si>
    <t>0,344014683844601</t>
  </si>
  <si>
    <t>0,847539889319197</t>
  </si>
  <si>
    <t>0,979679146420075</t>
  </si>
  <si>
    <t>0,336644314477852</t>
  </si>
  <si>
    <t>0,0171791805185913</t>
  </si>
  <si>
    <t>0,913956787915148</t>
  </si>
  <si>
    <t>0,977868331275608</t>
  </si>
  <si>
    <t>0,600444547453483</t>
  </si>
  <si>
    <t>0,353827084493799</t>
  </si>
  <si>
    <t>0,613095118437636</t>
  </si>
  <si>
    <t>0,90486469447007</t>
  </si>
  <si>
    <t>0,536824172778732</t>
  </si>
  <si>
    <t>0,922303069094331</t>
  </si>
  <si>
    <t>0,131515135640697</t>
  </si>
  <si>
    <t>0,894271739678629</t>
  </si>
  <si>
    <t>0,0779617280253904</t>
  </si>
  <si>
    <t>0,920666245076314</t>
  </si>
  <si>
    <t>0,295070244029881</t>
  </si>
  <si>
    <t>0,746063137663139</t>
  </si>
  <si>
    <t>0,114339616529673</t>
  </si>
  <si>
    <t>0,845464364079556</t>
  </si>
  <si>
    <t>AT1G52100</t>
  </si>
  <si>
    <t>0,607946304065048</t>
  </si>
  <si>
    <t>0,700142303695405</t>
  </si>
  <si>
    <t>0,511092076508485</t>
  </si>
  <si>
    <t>0,28190702832734</t>
  </si>
  <si>
    <t>0,639781484187343</t>
  </si>
  <si>
    <t>0,204726157079257</t>
  </si>
  <si>
    <t>0,146296200005746</t>
  </si>
  <si>
    <t>AT1G52245</t>
  </si>
  <si>
    <t>0,92097257899947</t>
  </si>
  <si>
    <t>0,141001620845681</t>
  </si>
  <si>
    <t>0,2122505915977</t>
  </si>
  <si>
    <t>0,996516438137224</t>
  </si>
  <si>
    <t>0,88862847251662</t>
  </si>
  <si>
    <t>0,824695535293759</t>
  </si>
  <si>
    <t>0,958804334191317</t>
  </si>
  <si>
    <t>0,706723768022613</t>
  </si>
  <si>
    <t>0,206789451281125</t>
  </si>
  <si>
    <t>0,568554512574041</t>
  </si>
  <si>
    <t>0,677938165375051</t>
  </si>
  <si>
    <t>0,491258896309214</t>
  </si>
  <si>
    <t>0,775492727250346</t>
  </si>
  <si>
    <t>0,71103372452417</t>
  </si>
  <si>
    <t>0,998597370582034</t>
  </si>
  <si>
    <t>0,79345724463411</t>
  </si>
  <si>
    <t>0,903249435707218</t>
  </si>
  <si>
    <t>0,493045373663266</t>
  </si>
  <si>
    <t>0,936136575102973</t>
  </si>
  <si>
    <t>0,374818370038973</t>
  </si>
  <si>
    <t>0,973530027096678</t>
  </si>
  <si>
    <t>0,742852506467845</t>
  </si>
  <si>
    <t>0,172935735969041</t>
  </si>
  <si>
    <t>0,103837035683833</t>
  </si>
  <si>
    <t>0,315674802646325</t>
  </si>
  <si>
    <t>0,871135509933743</t>
  </si>
  <si>
    <t>0,848114513779491</t>
  </si>
  <si>
    <t>0,0017241118397437</t>
  </si>
  <si>
    <t>AT1G53060</t>
  </si>
  <si>
    <t>AT1G53070</t>
  </si>
  <si>
    <t>0,394839600805325</t>
  </si>
  <si>
    <t>0,093651344938522</t>
  </si>
  <si>
    <t>0,0868017628408585</t>
  </si>
  <si>
    <t>0,243570230567178</t>
  </si>
  <si>
    <t>AT1G53180</t>
  </si>
  <si>
    <t>0,0495519729136099</t>
  </si>
  <si>
    <t>0,0705332789457236</t>
  </si>
  <si>
    <t>7,67034915945446e-08</t>
  </si>
  <si>
    <t>0,000261722684681505</t>
  </si>
  <si>
    <t>0,677834574659289</t>
  </si>
  <si>
    <t>0,410758182343117</t>
  </si>
  <si>
    <t>0,302854788177569</t>
  </si>
  <si>
    <t>0,0565413929222837</t>
  </si>
  <si>
    <t>0,81197669630485</t>
  </si>
  <si>
    <t>0,0695011341517232</t>
  </si>
  <si>
    <t>0,997779359665981</t>
  </si>
  <si>
    <t>0,867950980101712</t>
  </si>
  <si>
    <t>0,591125669274299</t>
  </si>
  <si>
    <t>0,13458753226885</t>
  </si>
  <si>
    <t>0,118517758778747</t>
  </si>
  <si>
    <t>6,25439065532713e-07</t>
  </si>
  <si>
    <t>0,0157665024902047</t>
  </si>
  <si>
    <t>0,324124221677244</t>
  </si>
  <si>
    <t>4,96008103198138e-15</t>
  </si>
  <si>
    <t>0,607579820719082</t>
  </si>
  <si>
    <t>0,828064280498115</t>
  </si>
  <si>
    <t>0,699328266924749</t>
  </si>
  <si>
    <t>0,159810416846995</t>
  </si>
  <si>
    <t>0,525830194736424</t>
  </si>
  <si>
    <t>0,525273421918798</t>
  </si>
  <si>
    <t>0,996613043160041</t>
  </si>
  <si>
    <t>0,457926063394672</t>
  </si>
  <si>
    <t>AT1G53790</t>
  </si>
  <si>
    <t>0,363063502416724</t>
  </si>
  <si>
    <t>0,00210338210117927</t>
  </si>
  <si>
    <t>0,783404252630123</t>
  </si>
  <si>
    <t>0,886648894902398</t>
  </si>
  <si>
    <t>0,00224706581370231</t>
  </si>
  <si>
    <t>AT1G53890</t>
  </si>
  <si>
    <t>0,779061407457492</t>
  </si>
  <si>
    <t>AT1G54000</t>
  </si>
  <si>
    <t>0,208210952085604</t>
  </si>
  <si>
    <t>AT1G54020</t>
  </si>
  <si>
    <t>9,31246925185829e-57</t>
  </si>
  <si>
    <t>0,525799163686824</t>
  </si>
  <si>
    <t>0,787126938941175</t>
  </si>
  <si>
    <t>0,406164672582886</t>
  </si>
  <si>
    <t>0,693439273657743</t>
  </si>
  <si>
    <t>0,267879115653324</t>
  </si>
  <si>
    <t>0,787959334576342</t>
  </si>
  <si>
    <t>0,433798360924608</t>
  </si>
  <si>
    <t>0,486580873973751</t>
  </si>
  <si>
    <t>0,0140032827018899</t>
  </si>
  <si>
    <t>0,841387058035529</t>
  </si>
  <si>
    <t>0,861345220560711</t>
  </si>
  <si>
    <t>0,933123585183475</t>
  </si>
  <si>
    <t>0,52415545141248</t>
  </si>
  <si>
    <t>0,915774226695149</t>
  </si>
  <si>
    <t>0,519591816276723</t>
  </si>
  <si>
    <t>0,769319244470977</t>
  </si>
  <si>
    <t>0,100732404710907</t>
  </si>
  <si>
    <t>0,521188929100513</t>
  </si>
  <si>
    <t>0,965533564882262</t>
  </si>
  <si>
    <t>0,201448672168838</t>
  </si>
  <si>
    <t>0,362077843102077</t>
  </si>
  <si>
    <t>0,369943879986343</t>
  </si>
  <si>
    <t>3,89456503633432e-18</t>
  </si>
  <si>
    <t>0,494983967703913</t>
  </si>
  <si>
    <t>0,745669980194578</t>
  </si>
  <si>
    <t>AT1G54960</t>
  </si>
  <si>
    <t>0,261394510252113</t>
  </si>
  <si>
    <t>0,844402185445722</t>
  </si>
  <si>
    <t>0,393717675801441</t>
  </si>
  <si>
    <t>0,040995531558982</t>
  </si>
  <si>
    <t>0,439595778042317</t>
  </si>
  <si>
    <t>0,834413225719077</t>
  </si>
  <si>
    <t>0,774118633624011</t>
  </si>
  <si>
    <t>0,993846873705629</t>
  </si>
  <si>
    <t>0,285469891375894</t>
  </si>
  <si>
    <t>0,923962074970673</t>
  </si>
  <si>
    <t>0,512948199876349</t>
  </si>
  <si>
    <t>0,82352627814185</t>
  </si>
  <si>
    <t>0,00102407995557503</t>
  </si>
  <si>
    <t>0,0896377579582872</t>
  </si>
  <si>
    <t>0,0370838421109078</t>
  </si>
  <si>
    <t>0,541906273419203</t>
  </si>
  <si>
    <t>0,350612308542769</t>
  </si>
  <si>
    <t>0,474822747051897</t>
  </si>
  <si>
    <t>0,00915425383273286</t>
  </si>
  <si>
    <t>0,150472892400882</t>
  </si>
  <si>
    <t>0,838742007185088</t>
  </si>
  <si>
    <t>0,0493865473812097</t>
  </si>
  <si>
    <t>0,879957146699578</t>
  </si>
  <si>
    <t>0,479507024527327</t>
  </si>
  <si>
    <t>0,992011816701712</t>
  </si>
  <si>
    <t>0,0576021921986205</t>
  </si>
  <si>
    <t>0,141671950348297</t>
  </si>
  <si>
    <t>0,95270390475286</t>
  </si>
  <si>
    <t>3,51410238162863e-06</t>
  </si>
  <si>
    <t>0,113366356850385</t>
  </si>
  <si>
    <t>0,920792331918244</t>
  </si>
  <si>
    <t>3,3210782590193e-05</t>
  </si>
  <si>
    <t>0,421402464645021</t>
  </si>
  <si>
    <t>0,587769596138785</t>
  </si>
  <si>
    <t>0,710064152778273</t>
  </si>
  <si>
    <t>0,0110955775851431</t>
  </si>
  <si>
    <t>0,471086109051533</t>
  </si>
  <si>
    <t>0,0440680634757455</t>
  </si>
  <si>
    <t>0,865312908366842</t>
  </si>
  <si>
    <t>0,551915227164779</t>
  </si>
  <si>
    <t>0,0273882030249875</t>
  </si>
  <si>
    <t>0,145953464801347</t>
  </si>
  <si>
    <t>0,0578155732278259</t>
  </si>
  <si>
    <t>0,0822143029312353</t>
  </si>
  <si>
    <t>0,827693525721452</t>
  </si>
  <si>
    <t>0,414342504595752</t>
  </si>
  <si>
    <t>0,771116438134102</t>
  </si>
  <si>
    <t>0,0150481566221184</t>
  </si>
  <si>
    <t>0,0410092694800462</t>
  </si>
  <si>
    <t>0,712741545403513</t>
  </si>
  <si>
    <t>0,188049963768812</t>
  </si>
  <si>
    <t>0,57126126486022</t>
  </si>
  <si>
    <t>0,761738018387299</t>
  </si>
  <si>
    <t>0,255540779106641</t>
  </si>
  <si>
    <t>0,935952521544052</t>
  </si>
  <si>
    <t>0,710169096269782</t>
  </si>
  <si>
    <t>0,0238884788252805</t>
  </si>
  <si>
    <t>0,465822181008882</t>
  </si>
  <si>
    <t>0,984608846119625</t>
  </si>
  <si>
    <t>0,000162163278116147</t>
  </si>
  <si>
    <t>0,838750411838398</t>
  </si>
  <si>
    <t>0,9972470360939</t>
  </si>
  <si>
    <t>0,334491652356365</t>
  </si>
  <si>
    <t>2,29606734505228e-10</t>
  </si>
  <si>
    <t>0,581551885490465</t>
  </si>
  <si>
    <t>0,943289238984105</t>
  </si>
  <si>
    <t>0,829621062117119</t>
  </si>
  <si>
    <t>0,619066784858974</t>
  </si>
  <si>
    <t>0,140899841079937</t>
  </si>
  <si>
    <t>0,269626262175024</t>
  </si>
  <si>
    <t>0,934935216200808</t>
  </si>
  <si>
    <t>0,821769501334103</t>
  </si>
  <si>
    <t>0,323699241057253</t>
  </si>
  <si>
    <t>0,656798889962591</t>
  </si>
  <si>
    <t>0,430068421345765</t>
  </si>
  <si>
    <t>0,212120903291226</t>
  </si>
  <si>
    <t>0,0485050705658943</t>
  </si>
  <si>
    <t>0,630145325115471</t>
  </si>
  <si>
    <t>0,00170443189252472</t>
  </si>
  <si>
    <t>AT1G56600</t>
  </si>
  <si>
    <t>AT1G56650</t>
  </si>
  <si>
    <t>0,543237245490074</t>
  </si>
  <si>
    <t>0,814723812644845</t>
  </si>
  <si>
    <t>4,48619950121039e-07</t>
  </si>
  <si>
    <t>0,336971205283696</t>
  </si>
  <si>
    <t>0,411158237624919</t>
  </si>
  <si>
    <t>0,983364446052453</t>
  </si>
  <si>
    <t>0,88906839303524</t>
  </si>
  <si>
    <t>0,901454768931063</t>
  </si>
  <si>
    <t>0,651461109999914</t>
  </si>
  <si>
    <t>0,370791593195032</t>
  </si>
  <si>
    <t>2,03582376235831e-11</t>
  </si>
  <si>
    <t>0,926603725197235</t>
  </si>
  <si>
    <t>0,949401070284186</t>
  </si>
  <si>
    <t>AT1G58170</t>
  </si>
  <si>
    <t>2,70192765833832e-09</t>
  </si>
  <si>
    <t>0,866788958964245</t>
  </si>
  <si>
    <t>0,0807095380399703</t>
  </si>
  <si>
    <t>0,694190982750505</t>
  </si>
  <si>
    <t>0,886837690935857</t>
  </si>
  <si>
    <t>0,197442205427884</t>
  </si>
  <si>
    <t>0,881543600468085</t>
  </si>
  <si>
    <t>0,958330157059518</t>
  </si>
  <si>
    <t>AT1G58300</t>
  </si>
  <si>
    <t>0,786947723591314</t>
  </si>
  <si>
    <t>0,0204752097191695</t>
  </si>
  <si>
    <t>0,775062671844518</t>
  </si>
  <si>
    <t>0,0539102137933393</t>
  </si>
  <si>
    <t>0,609988993166312</t>
  </si>
  <si>
    <t>0,989275893005248</t>
  </si>
  <si>
    <t>0,281494334367434</t>
  </si>
  <si>
    <t>0,156319093687651</t>
  </si>
  <si>
    <t>0,0163019183651228</t>
  </si>
  <si>
    <t>0,0489964771758288</t>
  </si>
  <si>
    <t>0,0182753203158784</t>
  </si>
  <si>
    <t>0,323059519468262</t>
  </si>
  <si>
    <t>0,804640514357797</t>
  </si>
  <si>
    <t>0,913565585673369</t>
  </si>
  <si>
    <t>2,90703174922558e-11</t>
  </si>
  <si>
    <t>0,655083317901925</t>
  </si>
  <si>
    <t>0,989036055206195</t>
  </si>
  <si>
    <t>AT1G59640</t>
  </si>
  <si>
    <t>0,906528739468902</t>
  </si>
  <si>
    <t>0,771410428398279</t>
  </si>
  <si>
    <t>0,466902708377061</t>
  </si>
  <si>
    <t>0,0894690974815621</t>
  </si>
  <si>
    <t>0,836552778370966</t>
  </si>
  <si>
    <t>0,409753942989332</t>
  </si>
  <si>
    <t>0,985018863663085</t>
  </si>
  <si>
    <t>0,753814084235257</t>
  </si>
  <si>
    <t>1,06050578682478e-42</t>
  </si>
  <si>
    <t>0,665275827539922</t>
  </si>
  <si>
    <t>0,653577238585531</t>
  </si>
  <si>
    <t>AT1G59930</t>
  </si>
  <si>
    <t>0,450170340866079</t>
  </si>
  <si>
    <t>0,0983789159538661</t>
  </si>
  <si>
    <t>0,297399953114844</t>
  </si>
  <si>
    <t>0,00159181205996363</t>
  </si>
  <si>
    <t>0,00187704490718757</t>
  </si>
  <si>
    <t>0,294408614325022</t>
  </si>
  <si>
    <t>0,377483612486286</t>
  </si>
  <si>
    <t>0,0129642766852444</t>
  </si>
  <si>
    <t>0,00102821790384722</t>
  </si>
  <si>
    <t>0,970676729519809</t>
  </si>
  <si>
    <t>0,638239195579482</t>
  </si>
  <si>
    <t>0,486259752564737</t>
  </si>
  <si>
    <t>0,993615655805601</t>
  </si>
  <si>
    <t>0,854516819285723</t>
  </si>
  <si>
    <t>0,68208447049761</t>
  </si>
  <si>
    <t>0,327871626467142</t>
  </si>
  <si>
    <t>0,316713729660132</t>
  </si>
  <si>
    <t>0,228497840243741</t>
  </si>
  <si>
    <t>0,252295195216673</t>
  </si>
  <si>
    <t>0,851209099400382</t>
  </si>
  <si>
    <t>0,791654324763065</t>
  </si>
  <si>
    <t>0,907422753384608</t>
  </si>
  <si>
    <t>0,650591332137003</t>
  </si>
  <si>
    <t>0,440468837884828</t>
  </si>
  <si>
    <t>0,433414698718502</t>
  </si>
  <si>
    <t>0,835566962975649</t>
  </si>
  <si>
    <t>0,954616233583451</t>
  </si>
  <si>
    <t>0,0226009034037637</t>
  </si>
  <si>
    <t>0,292685407597316</t>
  </si>
  <si>
    <t>0,462977180633307</t>
  </si>
  <si>
    <t>0,741200714650432</t>
  </si>
  <si>
    <t>0,215910484351181</t>
  </si>
  <si>
    <t>0,281975843558883</t>
  </si>
  <si>
    <t>0,842079470127827</t>
  </si>
  <si>
    <t>0,934909848332451</t>
  </si>
  <si>
    <t>0,717800248795087</t>
  </si>
  <si>
    <t>0,893742715531624</t>
  </si>
  <si>
    <t>0,799674404029521</t>
  </si>
  <si>
    <t>0,756411663406559</t>
  </si>
  <si>
    <t>0,120977751981621</t>
  </si>
  <si>
    <t>0,570561204639581</t>
  </si>
  <si>
    <t>0,72532610803467</t>
  </si>
  <si>
    <t>0,995967292301988</t>
  </si>
  <si>
    <t>0,869415497459445</t>
  </si>
  <si>
    <t>0,679314038032326</t>
  </si>
  <si>
    <t>0,809569069048222</t>
  </si>
  <si>
    <t>0,867391983066537</t>
  </si>
  <si>
    <t>0,989246154511258</t>
  </si>
  <si>
    <t>0,598249283947531</t>
  </si>
  <si>
    <t>0,907508841110591</t>
  </si>
  <si>
    <t>0,992058011427786</t>
  </si>
  <si>
    <t>0,127629464681482</t>
  </si>
  <si>
    <t>3,8911915827227e-07</t>
  </si>
  <si>
    <t>0,78664684567774</t>
  </si>
  <si>
    <t>0,920924777123372</t>
  </si>
  <si>
    <t>0,811182294871713</t>
  </si>
  <si>
    <t>1,23696568402673e-05</t>
  </si>
  <si>
    <t>0,842468697376717</t>
  </si>
  <si>
    <t>0,00201277780917092</t>
  </si>
  <si>
    <t>0,603970843366615</t>
  </si>
  <si>
    <t>0,0493124519818363</t>
  </si>
  <si>
    <t>0,908761463367468</t>
  </si>
  <si>
    <t>0,591528306820942</t>
  </si>
  <si>
    <t>0,0970203107622617</t>
  </si>
  <si>
    <t>0,487066001066407</t>
  </si>
  <si>
    <t>0,986523765622797</t>
  </si>
  <si>
    <t>0,555173615489751</t>
  </si>
  <si>
    <t>0,436192919407943</t>
  </si>
  <si>
    <t>0,56348706417</t>
  </si>
  <si>
    <t>AT1G61820</t>
  </si>
  <si>
    <t>0,907015436183446</t>
  </si>
  <si>
    <t>0,507486819261543</t>
  </si>
  <si>
    <t>0,0913052138399348</t>
  </si>
  <si>
    <t>0,866674066552426</t>
  </si>
  <si>
    <t>0,198452241023373</t>
  </si>
  <si>
    <t>0,0752794290995193</t>
  </si>
  <si>
    <t>0,657474659180669</t>
  </si>
  <si>
    <t>0,198386365997246</t>
  </si>
  <si>
    <t>AT1G62045</t>
  </si>
  <si>
    <t>0,0317097037841736</t>
  </si>
  <si>
    <t>0,775170381758564</t>
  </si>
  <si>
    <t>0,988378526240096</t>
  </si>
  <si>
    <t>0,784387447120842</t>
  </si>
  <si>
    <t>4,0010901758472e-50</t>
  </si>
  <si>
    <t>0,517144994696401</t>
  </si>
  <si>
    <t>0,792114638307628</t>
  </si>
  <si>
    <t>0,789658864514062</t>
  </si>
  <si>
    <t>AT1G62360</t>
  </si>
  <si>
    <t>0,0149697598510092</t>
  </si>
  <si>
    <t>0,840462120302031</t>
  </si>
  <si>
    <t>0,512277745107529</t>
  </si>
  <si>
    <t>0,485255264453852</t>
  </si>
  <si>
    <t>0,964737046695859</t>
  </si>
  <si>
    <t>2,62592621906673e-06</t>
  </si>
  <si>
    <t>0,659330349176844</t>
  </si>
  <si>
    <t>0,10847394046147</t>
  </si>
  <si>
    <t>0,235592519482482</t>
  </si>
  <si>
    <t>0,489433312509279</t>
  </si>
  <si>
    <t>0,180548911994801</t>
  </si>
  <si>
    <t>0,708124531816294</t>
  </si>
  <si>
    <t>0,867488502472505</t>
  </si>
  <si>
    <t>0,149887214333312</t>
  </si>
  <si>
    <t>0,830430287754447</t>
  </si>
  <si>
    <t>0,788317510225904</t>
  </si>
  <si>
    <t>0,940054521693799</t>
  </si>
  <si>
    <t>0,823935231435507</t>
  </si>
  <si>
    <t>0,182825511329421</t>
  </si>
  <si>
    <t>0,782137284568857</t>
  </si>
  <si>
    <t>0,105162981208151</t>
  </si>
  <si>
    <t>0,119538811430809</t>
  </si>
  <si>
    <t>AT1G62981</t>
  </si>
  <si>
    <t>0,942065702954667</t>
  </si>
  <si>
    <t>0,255801955972525</t>
  </si>
  <si>
    <t>0,456928463390929</t>
  </si>
  <si>
    <t>0,391661265795582</t>
  </si>
  <si>
    <t>0,949713890700961</t>
  </si>
  <si>
    <t>0,320997722679116</t>
  </si>
  <si>
    <t>0,844379638858164</t>
  </si>
  <si>
    <t>0,982799054370984</t>
  </si>
  <si>
    <t>0,924485189009969</t>
  </si>
  <si>
    <t>0,754215497061373</t>
  </si>
  <si>
    <t>0,6573569636248</t>
  </si>
  <si>
    <t>0,78402602357361</t>
  </si>
  <si>
    <t>0,561564420218608</t>
  </si>
  <si>
    <t>0,760755083150456</t>
  </si>
  <si>
    <t>0,903382563114985</t>
  </si>
  <si>
    <t>0,554520026950151</t>
  </si>
  <si>
    <t>0,578093756879198</t>
  </si>
  <si>
    <t>0,558788284988828</t>
  </si>
  <si>
    <t>AT1G63440</t>
  </si>
  <si>
    <t>0,875688575090691</t>
  </si>
  <si>
    <t>0,35434336213434</t>
  </si>
  <si>
    <t>0,922955765513663</t>
  </si>
  <si>
    <t>AT1G63650</t>
  </si>
  <si>
    <t>0,876781574345982</t>
  </si>
  <si>
    <t>0,242300509354935</t>
  </si>
  <si>
    <t>0,844949104989279</t>
  </si>
  <si>
    <t>0,661869052042856</t>
  </si>
  <si>
    <t>AT1G63710</t>
  </si>
  <si>
    <t>0,0568391035010037</t>
  </si>
  <si>
    <t>0,517140878926382</t>
  </si>
  <si>
    <t>0,34166043873562</t>
  </si>
  <si>
    <t>0,85060869581218</t>
  </si>
  <si>
    <t>7,61060967552859e-06</t>
  </si>
  <si>
    <t>0,161108736168907</t>
  </si>
  <si>
    <t>0,0243554484070335</t>
  </si>
  <si>
    <t>0,95011107108642</t>
  </si>
  <si>
    <t>0,906017201049579</t>
  </si>
  <si>
    <t>0,11807282079203</t>
  </si>
  <si>
    <t>0,0284251400479228</t>
  </si>
  <si>
    <t>0,61259271073523</t>
  </si>
  <si>
    <t>0,46456988535582</t>
  </si>
  <si>
    <t>0,0202783832705461</t>
  </si>
  <si>
    <t>0,409605542277759</t>
  </si>
  <si>
    <t>0,813824797912162</t>
  </si>
  <si>
    <t>0,837654142786238</t>
  </si>
  <si>
    <t>0,606461893639112</t>
  </si>
  <si>
    <t>0,000148497008877527</t>
  </si>
  <si>
    <t>0,77725345333983</t>
  </si>
  <si>
    <t>0,0379010101170927</t>
  </si>
  <si>
    <t>0,0614592138794874</t>
  </si>
  <si>
    <t>0,143072118198786</t>
  </si>
  <si>
    <t>0,871267911587314</t>
  </si>
  <si>
    <t>0,842750388594465</t>
  </si>
  <si>
    <t>0,814059828286637</t>
  </si>
  <si>
    <t>0,949803116565221</t>
  </si>
  <si>
    <t>AT1G64561</t>
  </si>
  <si>
    <t>AT1G64583</t>
  </si>
  <si>
    <t>0,744910290659725</t>
  </si>
  <si>
    <t>0,263311180259134</t>
  </si>
  <si>
    <t>0,462661132732756</t>
  </si>
  <si>
    <t>0,149746253947704</t>
  </si>
  <si>
    <t>0,00696571105394724</t>
  </si>
  <si>
    <t>0,997562966155657</t>
  </si>
  <si>
    <t>0,0275813360577426</t>
  </si>
  <si>
    <t>0,351592079498944</t>
  </si>
  <si>
    <t>0,585830014671317</t>
  </si>
  <si>
    <t>0,600347600856466</t>
  </si>
  <si>
    <t>0,50300030284329</t>
  </si>
  <si>
    <t>0,0431730964373301</t>
  </si>
  <si>
    <t>0,808669475727483</t>
  </si>
  <si>
    <t>0,600363996367463</t>
  </si>
  <si>
    <t>0,283798208450339</t>
  </si>
  <si>
    <t>AT1G64890</t>
  </si>
  <si>
    <t>0,128881557750382</t>
  </si>
  <si>
    <t>0,20328121795312</t>
  </si>
  <si>
    <t>0,587177068166058</t>
  </si>
  <si>
    <t>0,621973303830474</t>
  </si>
  <si>
    <t>0,978379473731801</t>
  </si>
  <si>
    <t>0,0319917629869373</t>
  </si>
  <si>
    <t>3,17365208076932e-11</t>
  </si>
  <si>
    <t>0,700039576828135</t>
  </si>
  <si>
    <t>0,339196244621755</t>
  </si>
  <si>
    <t>0,879058239140755</t>
  </si>
  <si>
    <t>0,0131369813337614</t>
  </si>
  <si>
    <t>0,718259493301142</t>
  </si>
  <si>
    <t>0,387544591199531</t>
  </si>
  <si>
    <t>0,204519872813695</t>
  </si>
  <si>
    <t>0,762074619693296</t>
  </si>
  <si>
    <t>0,685390495170179</t>
  </si>
  <si>
    <t>0,579454107186523</t>
  </si>
  <si>
    <t>0,983461379839493</t>
  </si>
  <si>
    <t>0,637162322785284</t>
  </si>
  <si>
    <t>AT1G65450</t>
  </si>
  <si>
    <t>0,512348673820589</t>
  </si>
  <si>
    <t>0,904834189324999</t>
  </si>
  <si>
    <t>3,90450774761045e-06</t>
  </si>
  <si>
    <t>0,0041121466491729</t>
  </si>
  <si>
    <t>0,278243633358661</t>
  </si>
  <si>
    <t>AT1G65710</t>
  </si>
  <si>
    <t>0,335393138263575</t>
  </si>
  <si>
    <t>0,150083997510542</t>
  </si>
  <si>
    <t>0,104555329935454</t>
  </si>
  <si>
    <t>0,796169007603908</t>
  </si>
  <si>
    <t>0,212007273178975</t>
  </si>
  <si>
    <t>0,252671614319052</t>
  </si>
  <si>
    <t>0,714530456634981</t>
  </si>
  <si>
    <t>0,736401924170398</t>
  </si>
  <si>
    <t>0,935361463298967</t>
  </si>
  <si>
    <t>0,0726006095316682</t>
  </si>
  <si>
    <t>7,83541272944255e-10</t>
  </si>
  <si>
    <t>2,85947478621048e-27</t>
  </si>
  <si>
    <t>0,0299827235576512</t>
  </si>
  <si>
    <t>0,00218497332451558</t>
  </si>
  <si>
    <t>0,408905661113355</t>
  </si>
  <si>
    <t>5,91961890293487e-07</t>
  </si>
  <si>
    <t>0,80590213207068</t>
  </si>
  <si>
    <t>0,396932502572594</t>
  </si>
  <si>
    <t>0,733186208618709</t>
  </si>
  <si>
    <t>0,94798427369159</t>
  </si>
  <si>
    <t>1,07254714326544e-06</t>
  </si>
  <si>
    <t>0,0775114705881507</t>
  </si>
  <si>
    <t>AT1G66460</t>
  </si>
  <si>
    <t>0,00168482062391446</t>
  </si>
  <si>
    <t>0,868869887483547</t>
  </si>
  <si>
    <t>0,36688581009145</t>
  </si>
  <si>
    <t>0,050595514060696</t>
  </si>
  <si>
    <t>0,211670522738211</t>
  </si>
  <si>
    <t>0,206846405048452</t>
  </si>
  <si>
    <t>0,99712308518351</t>
  </si>
  <si>
    <t>0,278574549417933</t>
  </si>
  <si>
    <t>0,00880148944254253</t>
  </si>
  <si>
    <t>0,0206628142053541</t>
  </si>
  <si>
    <t>0,741635309091409</t>
  </si>
  <si>
    <t>0,943957798269377</t>
  </si>
  <si>
    <t>0,53150543803477</t>
  </si>
  <si>
    <t>0,0402112600878944</t>
  </si>
  <si>
    <t>0,127305575683754</t>
  </si>
  <si>
    <t>0,620438749506834</t>
  </si>
  <si>
    <t>0,276050498475831</t>
  </si>
  <si>
    <t>0,92430760546891</t>
  </si>
  <si>
    <t>0,127993552065979</t>
  </si>
  <si>
    <t>0,876966790734614</t>
  </si>
  <si>
    <t>0,122857694752506</t>
  </si>
  <si>
    <t>0,770339713948943</t>
  </si>
  <si>
    <t>1,2827173288736e-15</t>
  </si>
  <si>
    <t>0,825873909765101</t>
  </si>
  <si>
    <t>0,735903633189501</t>
  </si>
  <si>
    <t>0,859904527186467</t>
  </si>
  <si>
    <t>0,985270788767341</t>
  </si>
  <si>
    <t>0,566688063760013</t>
  </si>
  <si>
    <t>0,085542599159846</t>
  </si>
  <si>
    <t>0,997343004576626</t>
  </si>
  <si>
    <t>0,0908216796379091</t>
  </si>
  <si>
    <t>0,000599334488665154</t>
  </si>
  <si>
    <t>0,71274004720095</t>
  </si>
  <si>
    <t>0,753557747366674</t>
  </si>
  <si>
    <t>0,927058173487964</t>
  </si>
  <si>
    <t>0,61441902435444</t>
  </si>
  <si>
    <t>0,586915320993798</t>
  </si>
  <si>
    <t>0,000484873040042799</t>
  </si>
  <si>
    <t>0,914237319826225</t>
  </si>
  <si>
    <t>0,806527361860435</t>
  </si>
  <si>
    <t>0,126684864646438</t>
  </si>
  <si>
    <t>0,832372777008271</t>
  </si>
  <si>
    <t>0,838823382538416</t>
  </si>
  <si>
    <t>0,697545863452468</t>
  </si>
  <si>
    <t>0,000187666652870268</t>
  </si>
  <si>
    <t>0,933206031970388</t>
  </si>
  <si>
    <t>0,473858846570471</t>
  </si>
  <si>
    <t>0,0751409255894753</t>
  </si>
  <si>
    <t>8,2275531633745e-07</t>
  </si>
  <si>
    <t>0,00270202086967703</t>
  </si>
  <si>
    <t>AT1G68030</t>
  </si>
  <si>
    <t>0,782939846054562</t>
  </si>
  <si>
    <t>0,972524685102578</t>
  </si>
  <si>
    <t>0,94226832022294</t>
  </si>
  <si>
    <t>0,800076785376783</t>
  </si>
  <si>
    <t>0,153695327423697</t>
  </si>
  <si>
    <t>0,814024723958259</t>
  </si>
  <si>
    <t>0,838070522171489</t>
  </si>
  <si>
    <t>8,50204863004893e-07</t>
  </si>
  <si>
    <t>0,0538086640489751</t>
  </si>
  <si>
    <t>0,982878610835567</t>
  </si>
  <si>
    <t>0,721002755045198</t>
  </si>
  <si>
    <t>AT1G68470</t>
  </si>
  <si>
    <t>0,164603258862592</t>
  </si>
  <si>
    <t>0,350400413472504</t>
  </si>
  <si>
    <t>2,97581164783169e-07</t>
  </si>
  <si>
    <t>1,26835394401949e-08</t>
  </si>
  <si>
    <t>0,136945207213485</t>
  </si>
  <si>
    <t>0,941153052175018</t>
  </si>
  <si>
    <t>0,156711641262341</t>
  </si>
  <si>
    <t>0,589718968118528</t>
  </si>
  <si>
    <t>0,884672728483166</t>
  </si>
  <si>
    <t>0,92506913949929</t>
  </si>
  <si>
    <t>0,000103493220288664</t>
  </si>
  <si>
    <t>0,721747091799077</t>
  </si>
  <si>
    <t>0,938152333272113</t>
  </si>
  <si>
    <t>0,112272435861942</t>
  </si>
  <si>
    <t>0,832644205843493</t>
  </si>
  <si>
    <t>0,781915156814197</t>
  </si>
  <si>
    <t>0,76317304897642</t>
  </si>
  <si>
    <t>0,965019181348571</t>
  </si>
  <si>
    <t>0,992128041666856</t>
  </si>
  <si>
    <t>0,0316890267513639</t>
  </si>
  <si>
    <t>1,72968409688677e-27</t>
  </si>
  <si>
    <t>0,856061671366271</t>
  </si>
  <si>
    <t>0,00960676609043027</t>
  </si>
  <si>
    <t>0,655885752687033</t>
  </si>
  <si>
    <t>0,884957389120876</t>
  </si>
  <si>
    <t>0,316357879067495</t>
  </si>
  <si>
    <t>0,851678490698579</t>
  </si>
  <si>
    <t>0,861593106776456</t>
  </si>
  <si>
    <t>0,264105709245463</t>
  </si>
  <si>
    <t>1,43633647553014e-06</t>
  </si>
  <si>
    <t>0,510988839300272</t>
  </si>
  <si>
    <t>0,116420926384373</t>
  </si>
  <si>
    <t>0,669760196205861</t>
  </si>
  <si>
    <t>AT1G69230</t>
  </si>
  <si>
    <t>0,245055204408442</t>
  </si>
  <si>
    <t>0,60846787168739</t>
  </si>
  <si>
    <t>0,153545550253464</t>
  </si>
  <si>
    <t>0,409062407042469</t>
  </si>
  <si>
    <t>0,838634992876543</t>
  </si>
  <si>
    <t>AT1G69400</t>
  </si>
  <si>
    <t>0,148571686015931</t>
  </si>
  <si>
    <t>1,69634036171571e-11</t>
  </si>
  <si>
    <t>0,825999283798835</t>
  </si>
  <si>
    <t>1,81608734856525e-09</t>
  </si>
  <si>
    <t>0,433972090735637</t>
  </si>
  <si>
    <t>0,68574737151533</t>
  </si>
  <si>
    <t>0,280345738189853</t>
  </si>
  <si>
    <t>0,630098656953775</t>
  </si>
  <si>
    <t>0,259821189790416</t>
  </si>
  <si>
    <t>0,904447624998432</t>
  </si>
  <si>
    <t>0,698749966699159</t>
  </si>
  <si>
    <t>0,209035148469324</t>
  </si>
  <si>
    <t>0,949926206674035</t>
  </si>
  <si>
    <t>0,808913656648257</t>
  </si>
  <si>
    <t>0,746096987367968</t>
  </si>
  <si>
    <t>0,471773569365175</t>
  </si>
  <si>
    <t>0,000628543510820984</t>
  </si>
  <si>
    <t>0,213460801929097</t>
  </si>
  <si>
    <t>0,00030160333245569</t>
  </si>
  <si>
    <t>0,0126038068140934</t>
  </si>
  <si>
    <t>0,10807422452607</t>
  </si>
  <si>
    <t>0,941644758895433</t>
  </si>
  <si>
    <t>0,878512362421092</t>
  </si>
  <si>
    <t>0,20076026779673</t>
  </si>
  <si>
    <t>0,0123049220949655</t>
  </si>
  <si>
    <t>0,102384784889224</t>
  </si>
  <si>
    <t>0,00376626884047</t>
  </si>
  <si>
    <t>0,0282732847398795</t>
  </si>
  <si>
    <t>0,335940472147279</t>
  </si>
  <si>
    <t>AT1G70260</t>
  </si>
  <si>
    <t>9,45571360498161e-36</t>
  </si>
  <si>
    <t>0,211991646623433</t>
  </si>
  <si>
    <t>0,906279903456994</t>
  </si>
  <si>
    <t>0,823409821977718</t>
  </si>
  <si>
    <t>AT1G70340</t>
  </si>
  <si>
    <t>0,148410806666324</t>
  </si>
  <si>
    <t>0,303125000123041</t>
  </si>
  <si>
    <t>0,822939848628027</t>
  </si>
  <si>
    <t>0,0463007406234281</t>
  </si>
  <si>
    <t>0,0499848764757806</t>
  </si>
  <si>
    <t>0,932961649598155</t>
  </si>
  <si>
    <t>0,527149322144865</t>
  </si>
  <si>
    <t>0,0646867968029663</t>
  </si>
  <si>
    <t>0,0181784634712165</t>
  </si>
  <si>
    <t>0,610064404084347</t>
  </si>
  <si>
    <t>0,0907737736370292</t>
  </si>
  <si>
    <t>0,835395257170961</t>
  </si>
  <si>
    <t>0,921702103767457</t>
  </si>
  <si>
    <t>0,283126250326148</t>
  </si>
  <si>
    <t>0,0527762401945424</t>
  </si>
  <si>
    <t>0,94300286880765</t>
  </si>
  <si>
    <t>0,954289155845754</t>
  </si>
  <si>
    <t>0,0713990225222215</t>
  </si>
  <si>
    <t>1,04838560719257e-10</t>
  </si>
  <si>
    <t>0,23070561540383</t>
  </si>
  <si>
    <t>0,584503854832188</t>
  </si>
  <si>
    <t>0,434337520478125</t>
  </si>
  <si>
    <t>0,988185451668134</t>
  </si>
  <si>
    <t>0,826238791704558</t>
  </si>
  <si>
    <t>0,379880905854484</t>
  </si>
  <si>
    <t>0,454226992960695</t>
  </si>
  <si>
    <t>0,000640620867260092</t>
  </si>
  <si>
    <t>1,11523596529851e-32</t>
  </si>
  <si>
    <t>0,148828615997626</t>
  </si>
  <si>
    <t>0,000295781368418046</t>
  </si>
  <si>
    <t>0,600923533758368</t>
  </si>
  <si>
    <t>0,323284246707338</t>
  </si>
  <si>
    <t>0,876325333634154</t>
  </si>
  <si>
    <t>0,718045443448009</t>
  </si>
  <si>
    <t>0,511637999201369</t>
  </si>
  <si>
    <t>0,40877709325075</t>
  </si>
  <si>
    <t>0,817076772320349</t>
  </si>
  <si>
    <t>0,612060114902879</t>
  </si>
  <si>
    <t>0,570784090336379</t>
  </si>
  <si>
    <t>0,0851422485232581</t>
  </si>
  <si>
    <t>0,988958496486665</t>
  </si>
  <si>
    <t>0,741353710130491</t>
  </si>
  <si>
    <t>0,479559936893153</t>
  </si>
  <si>
    <t>AT1G71490</t>
  </si>
  <si>
    <t>0,697803462594218</t>
  </si>
  <si>
    <t>0,551084828092916</t>
  </si>
  <si>
    <t>0,92347893901379</t>
  </si>
  <si>
    <t>0,768985046280816</t>
  </si>
  <si>
    <t>0,809526388364693</t>
  </si>
  <si>
    <t>0,52244529602518</t>
  </si>
  <si>
    <t>0,0306666882069335</t>
  </si>
  <si>
    <t>0,258746420812559</t>
  </si>
  <si>
    <t>0,0571168794238893</t>
  </si>
  <si>
    <t>0,857976203926896</t>
  </si>
  <si>
    <t>5,04109832256846e-05</t>
  </si>
  <si>
    <t>0,826773446483227</t>
  </si>
  <si>
    <t>0,75133477129735</t>
  </si>
  <si>
    <t>0,696887781806469</t>
  </si>
  <si>
    <t>1,3898938440621e-06</t>
  </si>
  <si>
    <t>0,638488881456046</t>
  </si>
  <si>
    <t>0,913041360329511</t>
  </si>
  <si>
    <t>0,05159326888747</t>
  </si>
  <si>
    <t>AT1G72140</t>
  </si>
  <si>
    <t>3,42030453862901e-12</t>
  </si>
  <si>
    <t>0,210652746234383</t>
  </si>
  <si>
    <t>0,316409344704547</t>
  </si>
  <si>
    <t>0,187981925832202</t>
  </si>
  <si>
    <t>0,830325895419925</t>
  </si>
  <si>
    <t>0,557907523964037</t>
  </si>
  <si>
    <t>0,88639992690404</t>
  </si>
  <si>
    <t>0,113866655426343</t>
  </si>
  <si>
    <t>0,361386505322074</t>
  </si>
  <si>
    <t>3,06725462833703e-14</t>
  </si>
  <si>
    <t>0,999631469620383</t>
  </si>
  <si>
    <t>0,00113367266688106</t>
  </si>
  <si>
    <t>0,432089831431924</t>
  </si>
  <si>
    <t>0,0415580786219142</t>
  </si>
  <si>
    <t>0,0545597600740501</t>
  </si>
  <si>
    <t>0,255132328242525</t>
  </si>
  <si>
    <t>0,245179000947586</t>
  </si>
  <si>
    <t>0,231044777263635</t>
  </si>
  <si>
    <t>0,793265535683356</t>
  </si>
  <si>
    <t>0,185172662560647</t>
  </si>
  <si>
    <t>0,463171301489575</t>
  </si>
  <si>
    <t>0,289186883954906</t>
  </si>
  <si>
    <t>0,228031133569848</t>
  </si>
  <si>
    <t>0,233971058297096</t>
  </si>
  <si>
    <t>AT1G72670</t>
  </si>
  <si>
    <t>0,641226734910335</t>
  </si>
  <si>
    <t>AT1G72690</t>
  </si>
  <si>
    <t>0,803101022390166</t>
  </si>
  <si>
    <t>0,745926791243563</t>
  </si>
  <si>
    <t>0,407673785535632</t>
  </si>
  <si>
    <t>0,446136915970753</t>
  </si>
  <si>
    <t>0,974086055090141</t>
  </si>
  <si>
    <t>0,432333738555342</t>
  </si>
  <si>
    <t>0,0218749789438454</t>
  </si>
  <si>
    <t>0,499674394757209</t>
  </si>
  <si>
    <t>0,416856316001153</t>
  </si>
  <si>
    <t>9,04123566718748e-18</t>
  </si>
  <si>
    <t>3,75868837843826e-32</t>
  </si>
  <si>
    <t>3,07519631236004e-32</t>
  </si>
  <si>
    <t>0,23259151134242</t>
  </si>
  <si>
    <t>6,77981112013454e-21</t>
  </si>
  <si>
    <t>0,00626595616781771</t>
  </si>
  <si>
    <t>0,755129856414929</t>
  </si>
  <si>
    <t>0,270010345594021</t>
  </si>
  <si>
    <t>0,988364004722405</t>
  </si>
  <si>
    <t>0,992219938315241</t>
  </si>
  <si>
    <t>0,104335103359345</t>
  </si>
  <si>
    <t>0,463102862945494</t>
  </si>
  <si>
    <t>0,598782437887269</t>
  </si>
  <si>
    <t>0,832570795969119</t>
  </si>
  <si>
    <t>0,962474739396059</t>
  </si>
  <si>
    <t>0,887627444409171</t>
  </si>
  <si>
    <t>AT1G73360</t>
  </si>
  <si>
    <t>0,465169777991247</t>
  </si>
  <si>
    <t>0,635606914791485</t>
  </si>
  <si>
    <t>8,68077926976323e-06</t>
  </si>
  <si>
    <t>0,465947424507853</t>
  </si>
  <si>
    <t>1,37095678773624e-27</t>
  </si>
  <si>
    <t>0,296529295036306</t>
  </si>
  <si>
    <t>1,07231479661725e-10</t>
  </si>
  <si>
    <t>AT1G73640</t>
  </si>
  <si>
    <t>0,45370043272331</t>
  </si>
  <si>
    <t>0,293962436809549</t>
  </si>
  <si>
    <t>0,649456142923349</t>
  </si>
  <si>
    <t>0,867102072013118</t>
  </si>
  <si>
    <t>0,322233267035385</t>
  </si>
  <si>
    <t>0,879989505681406</t>
  </si>
  <si>
    <t>0,882642221937946</t>
  </si>
  <si>
    <t>0,930268984876471</t>
  </si>
  <si>
    <t>0,594858603578706</t>
  </si>
  <si>
    <t>0,489707809493218</t>
  </si>
  <si>
    <t>0,395254657788586</t>
  </si>
  <si>
    <t>0,313694089274015</t>
  </si>
  <si>
    <t>0,733978569188477</t>
  </si>
  <si>
    <t>0,880007812947753</t>
  </si>
  <si>
    <t>0,672725939844508</t>
  </si>
  <si>
    <t>0,622112756787651</t>
  </si>
  <si>
    <t>0,375842087798993</t>
  </si>
  <si>
    <t>0,828625125457984</t>
  </si>
  <si>
    <t>0,677030180452042</t>
  </si>
  <si>
    <t>0,760429782108638</t>
  </si>
  <si>
    <t>0,757953100814251</t>
  </si>
  <si>
    <t>0,516765677371508</t>
  </si>
  <si>
    <t>0,218892638054527</t>
  </si>
  <si>
    <t>0,921991117089269</t>
  </si>
  <si>
    <t>0,960506927775039</t>
  </si>
  <si>
    <t>0,688478076117796</t>
  </si>
  <si>
    <t>0,741845854935056</t>
  </si>
  <si>
    <t>0,899767003121661</t>
  </si>
  <si>
    <t>0,937967325878867</t>
  </si>
  <si>
    <t>0,677198738675321</t>
  </si>
  <si>
    <t>0,980594773541533</t>
  </si>
  <si>
    <t>0,981350922496057</t>
  </si>
  <si>
    <t>1,06515198461424e-63</t>
  </si>
  <si>
    <t>0,0959176831818653</t>
  </si>
  <si>
    <t>0,616460276134109</t>
  </si>
  <si>
    <t>0,834329545166002</t>
  </si>
  <si>
    <t>0,00513657673614803</t>
  </si>
  <si>
    <t>0,789978377843421</t>
  </si>
  <si>
    <t>0,591996570922233</t>
  </si>
  <si>
    <t>0,17607218764273</t>
  </si>
  <si>
    <t>0,390266548588896</t>
  </si>
  <si>
    <t>0,162824993876159</t>
  </si>
  <si>
    <t>0,952320899678972</t>
  </si>
  <si>
    <t>0,00572598239711465</t>
  </si>
  <si>
    <t>0,170884092197822</t>
  </si>
  <si>
    <t>0,902313075955086</t>
  </si>
  <si>
    <t>1,08703855853453e-09</t>
  </si>
  <si>
    <t>0,000319918580874708</t>
  </si>
  <si>
    <t>5,11959414942094e-06</t>
  </si>
  <si>
    <t>0,884757690416044</t>
  </si>
  <si>
    <t>7,21821786785762e-15</t>
  </si>
  <si>
    <t>0,0582532174754522</t>
  </si>
  <si>
    <t>0,846338611742123</t>
  </si>
  <si>
    <t>0,422991197264732</t>
  </si>
  <si>
    <t>0,882245791260678</t>
  </si>
  <si>
    <t>0,005881212368955</t>
  </si>
  <si>
    <t>0,754787696022388</t>
  </si>
  <si>
    <t>0,940375926015361</t>
  </si>
  <si>
    <t>0,00731679396680557</t>
  </si>
  <si>
    <t>0,115434018940035</t>
  </si>
  <si>
    <t>0,46492858545004</t>
  </si>
  <si>
    <t>0,724602930364934</t>
  </si>
  <si>
    <t>0,632383471839618</t>
  </si>
  <si>
    <t>0,408247605837307</t>
  </si>
  <si>
    <t>0,501883295911269</t>
  </si>
  <si>
    <t>0,838437047112158</t>
  </si>
  <si>
    <t>1,96607981104987e-10</t>
  </si>
  <si>
    <t>0,98139564653949</t>
  </si>
  <si>
    <t>0,838051605862763</t>
  </si>
  <si>
    <t>0,101376942531904</t>
  </si>
  <si>
    <t>0,694316084379439</t>
  </si>
  <si>
    <t>1,22717201465947e-05</t>
  </si>
  <si>
    <t>AT1G75590</t>
  </si>
  <si>
    <t>0,674705590964909</t>
  </si>
  <si>
    <t>0,506133558230916</t>
  </si>
  <si>
    <t>0,0562684094253534</t>
  </si>
  <si>
    <t>0,694608616315667</t>
  </si>
  <si>
    <t>0,840726994749778</t>
  </si>
  <si>
    <t>0,0846801072874042</t>
  </si>
  <si>
    <t>0,951220252143872</t>
  </si>
  <si>
    <t>0,573825660329204</t>
  </si>
  <si>
    <t>0,936763762930537</t>
  </si>
  <si>
    <t>0,919552085862678</t>
  </si>
  <si>
    <t>0,704487784011538</t>
  </si>
  <si>
    <t>0,442788029473819</t>
  </si>
  <si>
    <t>0,695887437421524</t>
  </si>
  <si>
    <t>0,565897234916088</t>
  </si>
  <si>
    <t>0,197992070982507</t>
  </si>
  <si>
    <t>0,0365934869549936</t>
  </si>
  <si>
    <t>4,85296547937261e-05</t>
  </si>
  <si>
    <t>0,303745320103544</t>
  </si>
  <si>
    <t>0,680322642217862</t>
  </si>
  <si>
    <t>0,292234224150268</t>
  </si>
  <si>
    <t>0,88038303330556</t>
  </si>
  <si>
    <t>0,99557412323254</t>
  </si>
  <si>
    <t>0,917988402173461</t>
  </si>
  <si>
    <t>0,449292193574482</t>
  </si>
  <si>
    <t>0,602280876335711</t>
  </si>
  <si>
    <t>0,82836305944309</t>
  </si>
  <si>
    <t>0,798853711065431</t>
  </si>
  <si>
    <t>0,632132692386375</t>
  </si>
  <si>
    <t>0,408622940319539</t>
  </si>
  <si>
    <t>0,646931193118888</t>
  </si>
  <si>
    <t>0,443955402180298</t>
  </si>
  <si>
    <t>0,590238291904688</t>
  </si>
  <si>
    <t>2,48878696561622e-15</t>
  </si>
  <si>
    <t>6,98834756643787e-06</t>
  </si>
  <si>
    <t>0,378671296235664</t>
  </si>
  <si>
    <t>0,620030120488318</t>
  </si>
  <si>
    <t>0,890694446896915</t>
  </si>
  <si>
    <t>0,389922782565522</t>
  </si>
  <si>
    <t>0,101164841210571</t>
  </si>
  <si>
    <t>0,00420950865070837</t>
  </si>
  <si>
    <t>0,797005509720225</t>
  </si>
  <si>
    <t>0,00206562060383328</t>
  </si>
  <si>
    <t>0,367853055423811</t>
  </si>
  <si>
    <t>0,0290427679128069</t>
  </si>
  <si>
    <t>0,79524463953525</t>
  </si>
  <si>
    <t>0,368541491350162</t>
  </si>
  <si>
    <t>0,116341330862437</t>
  </si>
  <si>
    <t>0,184334123302536</t>
  </si>
  <si>
    <t>0,946906799466866</t>
  </si>
  <si>
    <t>0,526080253042544</t>
  </si>
  <si>
    <t>0,292344661160252</t>
  </si>
  <si>
    <t>0,466890603733136</t>
  </si>
  <si>
    <t>0,79713618143879</t>
  </si>
  <si>
    <t>0,0309875559524574</t>
  </si>
  <si>
    <t>0,25700617034901</t>
  </si>
  <si>
    <t>0,378084800966706</t>
  </si>
  <si>
    <t>0,869273482487034</t>
  </si>
  <si>
    <t>0,60506728456606</t>
  </si>
  <si>
    <t>0,879398767630151</t>
  </si>
  <si>
    <t>0,98403471044496</t>
  </si>
  <si>
    <t>0,889218749168744</t>
  </si>
  <si>
    <t>0,66445944995421</t>
  </si>
  <si>
    <t>0,859358197206945</t>
  </si>
  <si>
    <t>0,590094111955919</t>
  </si>
  <si>
    <t>0,95430798293355</t>
  </si>
  <si>
    <t>0,0225294646676205</t>
  </si>
  <si>
    <t>0,688860869305522</t>
  </si>
  <si>
    <t>0,934994619168991</t>
  </si>
  <si>
    <t>0,907769335501423</t>
  </si>
  <si>
    <t>0,955001023417435</t>
  </si>
  <si>
    <t>0,408819690002957</t>
  </si>
  <si>
    <t>0,99058141096374</t>
  </si>
  <si>
    <t>0,962809011797734</t>
  </si>
  <si>
    <t>0,279887371121689</t>
  </si>
  <si>
    <t>0,564477849929672</t>
  </si>
  <si>
    <t>AT1G77700</t>
  </si>
  <si>
    <t>0,277568819835113</t>
  </si>
  <si>
    <t>1,3516070444229e-07</t>
  </si>
  <si>
    <t>0,000507036196720662</t>
  </si>
  <si>
    <t>0,315614160822157</t>
  </si>
  <si>
    <t>AT1G77855</t>
  </si>
  <si>
    <t>0,861487555278192</t>
  </si>
  <si>
    <t>0,762372949186798</t>
  </si>
  <si>
    <t>0,572075191123814</t>
  </si>
  <si>
    <t>0,807202791877101</t>
  </si>
  <si>
    <t>0,954946685611331</t>
  </si>
  <si>
    <t>0,104043998162694</t>
  </si>
  <si>
    <t>0,518180302338561</t>
  </si>
  <si>
    <t>0,799839170665905</t>
  </si>
  <si>
    <t>0,645475316070167</t>
  </si>
  <si>
    <t>1,95379585290019e-23</t>
  </si>
  <si>
    <t>0,0937954146735933</t>
  </si>
  <si>
    <t>AT1G78120</t>
  </si>
  <si>
    <t>0,961767847003106</t>
  </si>
  <si>
    <t>0,963181646638573</t>
  </si>
  <si>
    <t>0,994472928432625</t>
  </si>
  <si>
    <t>0,621624448897944</t>
  </si>
  <si>
    <t>0,109845601356177</t>
  </si>
  <si>
    <t>0,110087553576362</t>
  </si>
  <si>
    <t>0,481577823955965</t>
  </si>
  <si>
    <t>0,00561040257239565</t>
  </si>
  <si>
    <t>0,28470315100966</t>
  </si>
  <si>
    <t>0,750217290901241</t>
  </si>
  <si>
    <t>0,55787330604183</t>
  </si>
  <si>
    <t>0,257746056053407</t>
  </si>
  <si>
    <t>0,0353508774879535</t>
  </si>
  <si>
    <t>0,17586727639279</t>
  </si>
  <si>
    <t>0,920038581574134</t>
  </si>
  <si>
    <t>0,711978182691264</t>
  </si>
  <si>
    <t>0,587821870949261</t>
  </si>
  <si>
    <t>0,00352544999942795</t>
  </si>
  <si>
    <t>0,856926269336974</t>
  </si>
  <si>
    <t>0,98202793781097</t>
  </si>
  <si>
    <t>0,0528726160391075</t>
  </si>
  <si>
    <t>0,68917104590917</t>
  </si>
  <si>
    <t>0,602634466718062</t>
  </si>
  <si>
    <t>0,529571667380766</t>
  </si>
  <si>
    <t>0,455940372141817</t>
  </si>
  <si>
    <t>0,0629358515268888</t>
  </si>
  <si>
    <t>0,937166977991035</t>
  </si>
  <si>
    <t>AT1G78750</t>
  </si>
  <si>
    <t>6,84840389529691e-13</t>
  </si>
  <si>
    <t>0,880104784864263</t>
  </si>
  <si>
    <t>0,525899421417979</t>
  </si>
  <si>
    <t>0,819499596721556</t>
  </si>
  <si>
    <t>0,310044829653556</t>
  </si>
  <si>
    <t>0,952316120872312</t>
  </si>
  <si>
    <t>0,819186260706992</t>
  </si>
  <si>
    <t>AT1G78950</t>
  </si>
  <si>
    <t>0,390346456220118</t>
  </si>
  <si>
    <t>0,410248763685452</t>
  </si>
  <si>
    <t>0,692828938651405</t>
  </si>
  <si>
    <t>0,213821084542661</t>
  </si>
  <si>
    <t>0,263900544957735</t>
  </si>
  <si>
    <t>0,577179322344086</t>
  </si>
  <si>
    <t>9,54138865782054e-06</t>
  </si>
  <si>
    <t>0,0497238431592365</t>
  </si>
  <si>
    <t>0,0488348326140199</t>
  </si>
  <si>
    <t>0,657517109139911</t>
  </si>
  <si>
    <t>0,0191386717395952</t>
  </si>
  <si>
    <t>0,979636746146045</t>
  </si>
  <si>
    <t>0,967789449022214</t>
  </si>
  <si>
    <t>1,24776770083799e-05</t>
  </si>
  <si>
    <t>AT1G79420</t>
  </si>
  <si>
    <t>0,807643890603898</t>
  </si>
  <si>
    <t>3,76039267225283e-07</t>
  </si>
  <si>
    <t>0,159821684390534</t>
  </si>
  <si>
    <t>0,757174545315896</t>
  </si>
  <si>
    <t>0,0861519634404551</t>
  </si>
  <si>
    <t>0,573477298569013</t>
  </si>
  <si>
    <t>0,631851305748472</t>
  </si>
  <si>
    <t>0,984015593254994</t>
  </si>
  <si>
    <t>0,0262143532443096</t>
  </si>
  <si>
    <t>0,843172352087971</t>
  </si>
  <si>
    <t>0,829486469315502</t>
  </si>
  <si>
    <t>0,13468943990479</t>
  </si>
  <si>
    <t>2,56217734934622e-13</t>
  </si>
  <si>
    <t>0,677829308354874</t>
  </si>
  <si>
    <t>0,269430686669056</t>
  </si>
  <si>
    <t>0,0570140345678697</t>
  </si>
  <si>
    <t>0,384410623090134</t>
  </si>
  <si>
    <t>0,461977292167775</t>
  </si>
  <si>
    <t>0,876720928785421</t>
  </si>
  <si>
    <t>0,774577014503147</t>
  </si>
  <si>
    <t>0,460140408684816</t>
  </si>
  <si>
    <t>0,968595066005996</t>
  </si>
  <si>
    <t>0,6237003538747</t>
  </si>
  <si>
    <t>0,0789530834677765</t>
  </si>
  <si>
    <t>0,147662215021624</t>
  </si>
  <si>
    <t>0,264839076057411</t>
  </si>
  <si>
    <t>0,444413623100624</t>
  </si>
  <si>
    <t>0,37949157111071</t>
  </si>
  <si>
    <t>0,828606077434705</t>
  </si>
  <si>
    <t>0,923697352793761</t>
  </si>
  <si>
    <t>0,467940512532182</t>
  </si>
  <si>
    <t>AT1G80120</t>
  </si>
  <si>
    <t>0,431465263053848</t>
  </si>
  <si>
    <t>2,40193046502591e-15</t>
  </si>
  <si>
    <t>0,00410969536102761</t>
  </si>
  <si>
    <t>0,422532699351378</t>
  </si>
  <si>
    <t>0,972435450178122</t>
  </si>
  <si>
    <t>0,706371539181255</t>
  </si>
  <si>
    <t>0,0632573793693494</t>
  </si>
  <si>
    <t>0,776854623319289</t>
  </si>
  <si>
    <t>0,101727120748696</t>
  </si>
  <si>
    <t>0,84322061222403</t>
  </si>
  <si>
    <t>0,607445896819262</t>
  </si>
  <si>
    <t>1,73993457162288e-05</t>
  </si>
  <si>
    <t>7,75098884556875e-68</t>
  </si>
  <si>
    <t>0,000593699950208474</t>
  </si>
  <si>
    <t>3,43471330548558e-06</t>
  </si>
  <si>
    <t>0,57843700001101</t>
  </si>
  <si>
    <t>0,447997927592942</t>
  </si>
  <si>
    <t>0,969963808679944</t>
  </si>
  <si>
    <t>0,811997354056169</t>
  </si>
  <si>
    <t>0,960726547835072</t>
  </si>
  <si>
    <t>0,600146082250331</t>
  </si>
  <si>
    <t>0,260683091753073</t>
  </si>
  <si>
    <t>0,99481797235377</t>
  </si>
  <si>
    <t>0,798189570619584</t>
  </si>
  <si>
    <t>0,428948510812913</t>
  </si>
  <si>
    <t>0,839887327002551</t>
  </si>
  <si>
    <t>0,000146616781749848</t>
  </si>
  <si>
    <t>0,10302437421217</t>
  </si>
  <si>
    <t>0,770129320642939</t>
  </si>
  <si>
    <t>2,15375312780959e-22</t>
  </si>
  <si>
    <t>0,799531759753148</t>
  </si>
  <si>
    <t>0,645400321523886</t>
  </si>
  <si>
    <t>5,33666683348437e-62</t>
  </si>
  <si>
    <t>0,463034622286873</t>
  </si>
  <si>
    <t>0,987808446759264</t>
  </si>
  <si>
    <t>AT2G01008</t>
  </si>
  <si>
    <t>AT2G01010</t>
  </si>
  <si>
    <t>0,648282704391662</t>
  </si>
  <si>
    <t>0,816283758186319</t>
  </si>
  <si>
    <t>0,0257931387778188</t>
  </si>
  <si>
    <t>0,53909264871624</t>
  </si>
  <si>
    <t>0,980135257317655</t>
  </si>
  <si>
    <t>0,976855459513762</t>
  </si>
  <si>
    <t>0,17281584907169</t>
  </si>
  <si>
    <t>0,00034220718539375</t>
  </si>
  <si>
    <t>0,115522688270896</t>
  </si>
  <si>
    <t>0,560103897692283</t>
  </si>
  <si>
    <t>1,4561759945633e-06</t>
  </si>
  <si>
    <t>0,562435220434617</t>
  </si>
  <si>
    <t>0,481244940855673</t>
  </si>
  <si>
    <t>0,434208406966615</t>
  </si>
  <si>
    <t>0,823408853855512</t>
  </si>
  <si>
    <t>0,021247069299595</t>
  </si>
  <si>
    <t>0,218483425294057</t>
  </si>
  <si>
    <t>0,376206727722729</t>
  </si>
  <si>
    <t>0,988618434613821</t>
  </si>
  <si>
    <t>0,85530743935353</t>
  </si>
  <si>
    <t>0,612391418113234</t>
  </si>
  <si>
    <t>0,0279709201422159</t>
  </si>
  <si>
    <t>0,978515004924226</t>
  </si>
  <si>
    <t>0,861447438715218</t>
  </si>
  <si>
    <t>0,54714763560365</t>
  </si>
  <si>
    <t>0,896582614118798</t>
  </si>
  <si>
    <t>0,00208379740059671</t>
  </si>
  <si>
    <t>0,506794967137807</t>
  </si>
  <si>
    <t>0,795588789652591</t>
  </si>
  <si>
    <t>0,382650099937125</t>
  </si>
  <si>
    <t>0,878852674358453</t>
  </si>
  <si>
    <t>0,698322519551297</t>
  </si>
  <si>
    <t>0,0150328838597133</t>
  </si>
  <si>
    <t>0,021281023391062</t>
  </si>
  <si>
    <t>0,050161222403898</t>
  </si>
  <si>
    <t>0,265122680580955</t>
  </si>
  <si>
    <t>0,774391569050753</t>
  </si>
  <si>
    <t>0,729780099425018</t>
  </si>
  <si>
    <t>0,635561385325575</t>
  </si>
  <si>
    <t>0,768602064798816</t>
  </si>
  <si>
    <t>0,0383484457548267</t>
  </si>
  <si>
    <t>0,177038225852766</t>
  </si>
  <si>
    <t>0,290243701336691</t>
  </si>
  <si>
    <t>0,23760351365264</t>
  </si>
  <si>
    <t>0,717808498866884</t>
  </si>
  <si>
    <t>0,421368543650157</t>
  </si>
  <si>
    <t>0,0614324067156507</t>
  </si>
  <si>
    <t>0,714379396885049</t>
  </si>
  <si>
    <t>0,516386546607151</t>
  </si>
  <si>
    <t>0,795560160037896</t>
  </si>
  <si>
    <t>AT2G02540</t>
  </si>
  <si>
    <t>0,847233244640656</t>
  </si>
  <si>
    <t>2,43014031580764e-14</t>
  </si>
  <si>
    <t>0,813960372394705</t>
  </si>
  <si>
    <t>0,389816783685518</t>
  </si>
  <si>
    <t>0,972408595133917</t>
  </si>
  <si>
    <t>0,888248582519089</t>
  </si>
  <si>
    <t>0,795381719698574</t>
  </si>
  <si>
    <t>0,756121887089272</t>
  </si>
  <si>
    <t>0,438798844144205</t>
  </si>
  <si>
    <t>0,377828178967562</t>
  </si>
  <si>
    <t>0,640471340714177</t>
  </si>
  <si>
    <t>0,749170253035977</t>
  </si>
  <si>
    <t>0,968472301390366</t>
  </si>
  <si>
    <t>0,877998922208236</t>
  </si>
  <si>
    <t>0,738314779418686</t>
  </si>
  <si>
    <t>0,957186285109074</t>
  </si>
  <si>
    <t>0,282424912959389</t>
  </si>
  <si>
    <t>0,0904248646102782</t>
  </si>
  <si>
    <t>0,177853854782996</t>
  </si>
  <si>
    <t>0,629397149212379</t>
  </si>
  <si>
    <t>0,154124184550716</t>
  </si>
  <si>
    <t>0,884618848915922</t>
  </si>
  <si>
    <t>0,817540548379159</t>
  </si>
  <si>
    <t>0,127607621744553</t>
  </si>
  <si>
    <t>0,644297106083437</t>
  </si>
  <si>
    <t>0,021922620833076</t>
  </si>
  <si>
    <t>0,00401488650702934</t>
  </si>
  <si>
    <t>0,984822482742298</t>
  </si>
  <si>
    <t>0,722226426996925</t>
  </si>
  <si>
    <t>0,59195283038893</t>
  </si>
  <si>
    <t>0,634397510892692</t>
  </si>
  <si>
    <t>1,54848429417134e-05</t>
  </si>
  <si>
    <t>0,543644990147927</t>
  </si>
  <si>
    <t>1,69308273102858e-06</t>
  </si>
  <si>
    <t>0,439794601536086</t>
  </si>
  <si>
    <t>0,000765862883683217</t>
  </si>
  <si>
    <t>0,932521943651318</t>
  </si>
  <si>
    <t>0,754929871826681</t>
  </si>
  <si>
    <t>0,0549828672915959</t>
  </si>
  <si>
    <t>0,998654400454622</t>
  </si>
  <si>
    <t>3,94564685461362e-06</t>
  </si>
  <si>
    <t>0,504912874065179</t>
  </si>
  <si>
    <t>0,232691370580353</t>
  </si>
  <si>
    <t>0,880181482419477</t>
  </si>
  <si>
    <t>0,169474998178718</t>
  </si>
  <si>
    <t>0,785983793625406</t>
  </si>
  <si>
    <t>0,593681415284477</t>
  </si>
  <si>
    <t>0,841982663229166</t>
  </si>
  <si>
    <t>0,744398146664319</t>
  </si>
  <si>
    <t>0,0703735194122955</t>
  </si>
  <si>
    <t>0,577137552045221</t>
  </si>
  <si>
    <t>0,00442177022365935</t>
  </si>
  <si>
    <t>0,53352045751163</t>
  </si>
  <si>
    <t>0,539986392045201</t>
  </si>
  <si>
    <t>0,999112090076154</t>
  </si>
  <si>
    <t>0,637837521903385</t>
  </si>
  <si>
    <t>2,50731266737785e-05</t>
  </si>
  <si>
    <t>0,750511257930275</t>
  </si>
  <si>
    <t>0,589315317837497</t>
  </si>
  <si>
    <t>0,936192602883743</t>
  </si>
  <si>
    <t>0,894666929780235</t>
  </si>
  <si>
    <t>2,78601250294737e-22</t>
  </si>
  <si>
    <t>1,2840832294593e-12</t>
  </si>
  <si>
    <t>0,677020754176252</t>
  </si>
  <si>
    <t>0,0161225645375246</t>
  </si>
  <si>
    <t>0,00840936483994897</t>
  </si>
  <si>
    <t>0,981524659660683</t>
  </si>
  <si>
    <t>0,684827374447391</t>
  </si>
  <si>
    <t>0,410693733203703</t>
  </si>
  <si>
    <t>0,0702070584834324</t>
  </si>
  <si>
    <t>AT2G05440</t>
  </si>
  <si>
    <t>0,00274872373897274</t>
  </si>
  <si>
    <t>0,000414721751208663</t>
  </si>
  <si>
    <t>0,459928009965989</t>
  </si>
  <si>
    <t>0,200356053977957</t>
  </si>
  <si>
    <t>0,244466406334248</t>
  </si>
  <si>
    <t>0,928956996080902</t>
  </si>
  <si>
    <t>0,398419616435194</t>
  </si>
  <si>
    <t>0,773699247470986</t>
  </si>
  <si>
    <t>AT2G05910</t>
  </si>
  <si>
    <t>0,0790158038058025</t>
  </si>
  <si>
    <t>0,840562507991658</t>
  </si>
  <si>
    <t>0,0729380659603394</t>
  </si>
  <si>
    <t>0,966581041178353</t>
  </si>
  <si>
    <t>0,292149429055409</t>
  </si>
  <si>
    <t>0,867001102457514</t>
  </si>
  <si>
    <t>0,393286671630616</t>
  </si>
  <si>
    <t>0,0751778637007614</t>
  </si>
  <si>
    <t>0,330212986332147</t>
  </si>
  <si>
    <t>0,363567458197486</t>
  </si>
  <si>
    <t>0,865031489642011</t>
  </si>
  <si>
    <t>AT2G06995</t>
  </si>
  <si>
    <t>0,575820762899812</t>
  </si>
  <si>
    <t>0,287435323451132</t>
  </si>
  <si>
    <t>0,631566628816138</t>
  </si>
  <si>
    <t>0,903661116783818</t>
  </si>
  <si>
    <t>AT2G07698</t>
  </si>
  <si>
    <t>0,416915896815891</t>
  </si>
  <si>
    <t>AT2G08665</t>
  </si>
  <si>
    <t>0,765038982599667</t>
  </si>
  <si>
    <t>0,378465183054242</t>
  </si>
  <si>
    <t>0,694292978575353</t>
  </si>
  <si>
    <t>0,50389017046603</t>
  </si>
  <si>
    <t>0,606859300046884</t>
  </si>
  <si>
    <t>0,925260013291538</t>
  </si>
  <si>
    <t>0,566170352646721</t>
  </si>
  <si>
    <t>0,904085591696763</t>
  </si>
  <si>
    <t>0,554913222454468</t>
  </si>
  <si>
    <t>0,000142989867470375</t>
  </si>
  <si>
    <t>0,656730409460409</t>
  </si>
  <si>
    <t>0,595278598751091</t>
  </si>
  <si>
    <t>0,637471983240202</t>
  </si>
  <si>
    <t>0,669197646802333</t>
  </si>
  <si>
    <t>0,744771107031175</t>
  </si>
  <si>
    <t>0,919258365334759</t>
  </si>
  <si>
    <t>0,707396881716798</t>
  </si>
  <si>
    <t>0,344312609055535</t>
  </si>
  <si>
    <t>0,00233837552252325</t>
  </si>
  <si>
    <t>0,00382960247282497</t>
  </si>
  <si>
    <t>AT2G14247</t>
  </si>
  <si>
    <t>0,223160542879298</t>
  </si>
  <si>
    <t>0,739572472606448</t>
  </si>
  <si>
    <t>AT2G14520</t>
  </si>
  <si>
    <t>0,694030675796764</t>
  </si>
  <si>
    <t>0,992009601179529</t>
  </si>
  <si>
    <t>0,0187369455712273</t>
  </si>
  <si>
    <t>0,895690074059492</t>
  </si>
  <si>
    <t>0,966890620989692</t>
  </si>
  <si>
    <t>0,847572934031729</t>
  </si>
  <si>
    <t>0,766156920625854</t>
  </si>
  <si>
    <t>0,385419417000838</t>
  </si>
  <si>
    <t>0,935855527239734</t>
  </si>
  <si>
    <t>0,906703768263462</t>
  </si>
  <si>
    <t>0,281859371483415</t>
  </si>
  <si>
    <t>0,891116671989204</t>
  </si>
  <si>
    <t>0,346947044697666</t>
  </si>
  <si>
    <t>0,0713358513264464</t>
  </si>
  <si>
    <t>0,116740064871626</t>
  </si>
  <si>
    <t>0,240154811707034</t>
  </si>
  <si>
    <t>0,937342657982863</t>
  </si>
  <si>
    <t>AT2G15440</t>
  </si>
  <si>
    <t>0,654681806660066</t>
  </si>
  <si>
    <t>0,951026541979846</t>
  </si>
  <si>
    <t>0,891442312568741</t>
  </si>
  <si>
    <t>0,559270100668613</t>
  </si>
  <si>
    <t>4,37063197676916e-11</t>
  </si>
  <si>
    <t>0,639984629033782</t>
  </si>
  <si>
    <t>0,103237445952729</t>
  </si>
  <si>
    <t>0,888628026360671</t>
  </si>
  <si>
    <t>0,709818993502078</t>
  </si>
  <si>
    <t>0,000246793116249137</t>
  </si>
  <si>
    <t>0,192390758744126</t>
  </si>
  <si>
    <t>0,0149958634501033</t>
  </si>
  <si>
    <t>0,131731795369104</t>
  </si>
  <si>
    <t>0,31220268689462</t>
  </si>
  <si>
    <t>0,064477902569227</t>
  </si>
  <si>
    <t>0,95302964331315</t>
  </si>
  <si>
    <t>0,0970437481249886</t>
  </si>
  <si>
    <t>0,681369994685812</t>
  </si>
  <si>
    <t>0,972116209706907</t>
  </si>
  <si>
    <t>0,290986956459322</t>
  </si>
  <si>
    <t>0,232944752999211</t>
  </si>
  <si>
    <t>0,738556058270554</t>
  </si>
  <si>
    <t>2,41287012004421e-09</t>
  </si>
  <si>
    <t>0,276876303729005</t>
  </si>
  <si>
    <t>0,893973018484773</t>
  </si>
  <si>
    <t>0,125028046710221</t>
  </si>
  <si>
    <t>0,107278748413736</t>
  </si>
  <si>
    <t>0,377381290743325</t>
  </si>
  <si>
    <t>0,541337683572862</t>
  </si>
  <si>
    <t>0,111686710708146</t>
  </si>
  <si>
    <t>0,993188358045531</t>
  </si>
  <si>
    <t>0,291124411074602</t>
  </si>
  <si>
    <t>0,167715274856892</t>
  </si>
  <si>
    <t>0,792397358946251</t>
  </si>
  <si>
    <t>0,869920570827336</t>
  </si>
  <si>
    <t>0,806742470967728</t>
  </si>
  <si>
    <t>0,40319667408889</t>
  </si>
  <si>
    <t>0,00276756744242201</t>
  </si>
  <si>
    <t>0,519830486240046</t>
  </si>
  <si>
    <t>0,256894095539143</t>
  </si>
  <si>
    <t>0,913600188517163</t>
  </si>
  <si>
    <t>0,92109053284136</t>
  </si>
  <si>
    <t>0,363404167525797</t>
  </si>
  <si>
    <t>AT2G17210</t>
  </si>
  <si>
    <t>2,45014864527139e-06</t>
  </si>
  <si>
    <t>0,0072291808585523</t>
  </si>
  <si>
    <t>0,10676075244192</t>
  </si>
  <si>
    <t>0,836131554857636</t>
  </si>
  <si>
    <t>0,471177215466196</t>
  </si>
  <si>
    <t>0,732935196387282</t>
  </si>
  <si>
    <t>0,996059839684045</t>
  </si>
  <si>
    <t>0,671132319637621</t>
  </si>
  <si>
    <t>0,98408034462682</t>
  </si>
  <si>
    <t>0,931293412291444</t>
  </si>
  <si>
    <t>0,565953384769511</t>
  </si>
  <si>
    <t>0,340978538725913</t>
  </si>
  <si>
    <t>0,990546243625799</t>
  </si>
  <si>
    <t>0,667220764524227</t>
  </si>
  <si>
    <t>0,283736213480081</t>
  </si>
  <si>
    <t>0,349890830248963</t>
  </si>
  <si>
    <t>0,321734496249795</t>
  </si>
  <si>
    <t>0,868777811507669</t>
  </si>
  <si>
    <t>0,486347983849607</t>
  </si>
  <si>
    <t>0,640520264303487</t>
  </si>
  <si>
    <t>0,751593166212098</t>
  </si>
  <si>
    <t>0,751302527955832</t>
  </si>
  <si>
    <t>0,922713985152487</t>
  </si>
  <si>
    <t>0,107006276933461</t>
  </si>
  <si>
    <t>0,573672041634744</t>
  </si>
  <si>
    <t>0,0543086693120329</t>
  </si>
  <si>
    <t>0,824557751863502</t>
  </si>
  <si>
    <t>0,380934055554526</t>
  </si>
  <si>
    <t>0,931693063837581</t>
  </si>
  <si>
    <t>0,928720607360632</t>
  </si>
  <si>
    <t>1,45467760263019e-21</t>
  </si>
  <si>
    <t>0,559802318291855</t>
  </si>
  <si>
    <t>0,345046982109924</t>
  </si>
  <si>
    <t>0,997027878895308</t>
  </si>
  <si>
    <t>0,0941087214132823</t>
  </si>
  <si>
    <t>0,736174355770045</t>
  </si>
  <si>
    <t>0,598771309257108</t>
  </si>
  <si>
    <t>AT2G18100</t>
  </si>
  <si>
    <t>0,476693808618944</t>
  </si>
  <si>
    <t>0,340496782569968</t>
  </si>
  <si>
    <t>0,855449967150533</t>
  </si>
  <si>
    <t>0,742177308778316</t>
  </si>
  <si>
    <t>0,960612627779128</t>
  </si>
  <si>
    <t>0,00316677707298142</t>
  </si>
  <si>
    <t>0,160434492845193</t>
  </si>
  <si>
    <t>0,966722999785214</t>
  </si>
  <si>
    <t>AT2G18380</t>
  </si>
  <si>
    <t>0,462674095132296</t>
  </si>
  <si>
    <t>0,257446223761635</t>
  </si>
  <si>
    <t>0,0694157387572999</t>
  </si>
  <si>
    <t>0,798442188176418</t>
  </si>
  <si>
    <t>0,0780019854673269</t>
  </si>
  <si>
    <t>0,322555171178816</t>
  </si>
  <si>
    <t>1,84740635379781e-31</t>
  </si>
  <si>
    <t>0,049315543742382</t>
  </si>
  <si>
    <t>0,962085848388158</t>
  </si>
  <si>
    <t>0,178750241848676</t>
  </si>
  <si>
    <t>0,458392544636856</t>
  </si>
  <si>
    <t>0,220326341883898</t>
  </si>
  <si>
    <t>0,820209257302326</t>
  </si>
  <si>
    <t>0,0351749289605718</t>
  </si>
  <si>
    <t>0,158187935379583</t>
  </si>
  <si>
    <t>0,482450701473878</t>
  </si>
  <si>
    <t>0,756729678318848</t>
  </si>
  <si>
    <t>0,502926425059328</t>
  </si>
  <si>
    <t>0,839825190652096</t>
  </si>
  <si>
    <t>0,370648887505073</t>
  </si>
  <si>
    <t>0,866672581895491</t>
  </si>
  <si>
    <t>2,22533379989824e-28</t>
  </si>
  <si>
    <t>0,975643094544659</t>
  </si>
  <si>
    <t>0,000182669865354861</t>
  </si>
  <si>
    <t>0,635340215128517</t>
  </si>
  <si>
    <t>0,314869594711742</t>
  </si>
  <si>
    <t>0,675986320347062</t>
  </si>
  <si>
    <t>AT2G19590</t>
  </si>
  <si>
    <t>2,87191523749365e-06</t>
  </si>
  <si>
    <t>0,47998682416707</t>
  </si>
  <si>
    <t>0,835029996600693</t>
  </si>
  <si>
    <t>0,723886571653748</t>
  </si>
  <si>
    <t>0,74818857204406</t>
  </si>
  <si>
    <t>0,633955444950757</t>
  </si>
  <si>
    <t>0,497243107326831</t>
  </si>
  <si>
    <t>3,28857743292562e-44</t>
  </si>
  <si>
    <t>0,00387637379811017</t>
  </si>
  <si>
    <t>0,402267421640647</t>
  </si>
  <si>
    <t>0,0561712725815346</t>
  </si>
  <si>
    <t>AT2G19910</t>
  </si>
  <si>
    <t>0,63346222275951</t>
  </si>
  <si>
    <t>0,580531315860221</t>
  </si>
  <si>
    <t>0,938663355972357</t>
  </si>
  <si>
    <t>0,445485585521845</t>
  </si>
  <si>
    <t>0,96842043729843</t>
  </si>
  <si>
    <t>0,519219092076227</t>
  </si>
  <si>
    <t>0,997151617380148</t>
  </si>
  <si>
    <t>0,0674720706088076</t>
  </si>
  <si>
    <t>0,0804978291616158</t>
  </si>
  <si>
    <t>0,311565849452448</t>
  </si>
  <si>
    <t>0,140148719474308</t>
  </si>
  <si>
    <t>0,855468439304509</t>
  </si>
  <si>
    <t>0,886922207463326</t>
  </si>
  <si>
    <t>0,433606191476578</t>
  </si>
  <si>
    <t>0,570652671979349</t>
  </si>
  <si>
    <t>1,1364000797716e-39</t>
  </si>
  <si>
    <t>0,869839585683788</t>
  </si>
  <si>
    <t>0,923044422782374</t>
  </si>
  <si>
    <t>0,94862484096278</t>
  </si>
  <si>
    <t>0,210963872351105</t>
  </si>
  <si>
    <t>1,36263403670877e-32</t>
  </si>
  <si>
    <t>0,304040460670206</t>
  </si>
  <si>
    <t>0,00484775650842599</t>
  </si>
  <si>
    <t>0,526834904065702</t>
  </si>
  <si>
    <t>0,304651236409328</t>
  </si>
  <si>
    <t>0,799495888831057</t>
  </si>
  <si>
    <t>0,143475302833521</t>
  </si>
  <si>
    <t>0,970819617978454</t>
  </si>
  <si>
    <t>0,175785794773383</t>
  </si>
  <si>
    <t>0,754048665546437</t>
  </si>
  <si>
    <t>0,881589772484906</t>
  </si>
  <si>
    <t>0,860807720150598</t>
  </si>
  <si>
    <t>0,983886229688282</t>
  </si>
  <si>
    <t>0,79100786348677</t>
  </si>
  <si>
    <t>0,123039691257707</t>
  </si>
  <si>
    <t>0,0215192683537971</t>
  </si>
  <si>
    <t>0,756888426540696</t>
  </si>
  <si>
    <t>0,0454427571808892</t>
  </si>
  <si>
    <t>0,837658571840512</t>
  </si>
  <si>
    <t>0,0877565108415078</t>
  </si>
  <si>
    <t>0,79571021869962</t>
  </si>
  <si>
    <t>0,017260066807051</t>
  </si>
  <si>
    <t>0,0199153590429506</t>
  </si>
  <si>
    <t>0,782384235386418</t>
  </si>
  <si>
    <t>0,995266317713095</t>
  </si>
  <si>
    <t>0,465218038752737</t>
  </si>
  <si>
    <t>0,972415284242459</t>
  </si>
  <si>
    <t>0,998989387452146</t>
  </si>
  <si>
    <t>0,349150747813629</t>
  </si>
  <si>
    <t>0,90852598731007</t>
  </si>
  <si>
    <t>0,494682728640822</t>
  </si>
  <si>
    <t>0,0017289299213859</t>
  </si>
  <si>
    <t>0,827053385718616</t>
  </si>
  <si>
    <t>0,244266391134725</t>
  </si>
  <si>
    <t>1,03939456363493e-15</t>
  </si>
  <si>
    <t>0,161780169814659</t>
  </si>
  <si>
    <t>0,297691410405237</t>
  </si>
  <si>
    <t>AT2G21850</t>
  </si>
  <si>
    <t>0,000605248977846334</t>
  </si>
  <si>
    <t>0,289215789269748</t>
  </si>
  <si>
    <t>0,316449351118639</t>
  </si>
  <si>
    <t>0,715302444107196</t>
  </si>
  <si>
    <t>0,188580404473962</t>
  </si>
  <si>
    <t>AT2G22140</t>
  </si>
  <si>
    <t>0,610526727162463</t>
  </si>
  <si>
    <t>0,838023127655601</t>
  </si>
  <si>
    <t>0,946636123569385</t>
  </si>
  <si>
    <t>0,15183424829635</t>
  </si>
  <si>
    <t>0,0671632504523887</t>
  </si>
  <si>
    <t>0,0326461701002271</t>
  </si>
  <si>
    <t>0,094365851808528</t>
  </si>
  <si>
    <t>0,792507123267103</t>
  </si>
  <si>
    <t>0,00852930732603392</t>
  </si>
  <si>
    <t>6,8938799369441e-06</t>
  </si>
  <si>
    <t>0,209463834203391</t>
  </si>
  <si>
    <t>0,015937139713676</t>
  </si>
  <si>
    <t>0,0864396312920047</t>
  </si>
  <si>
    <t>0,236233932410753</t>
  </si>
  <si>
    <t>0,020755786189375</t>
  </si>
  <si>
    <t>0,950208174576922</t>
  </si>
  <si>
    <t>0,967341015835025</t>
  </si>
  <si>
    <t>0,829068073503245</t>
  </si>
  <si>
    <t>0,709251829329994</t>
  </si>
  <si>
    <t>0,00301645111271197</t>
  </si>
  <si>
    <t>0,362502659426445</t>
  </si>
  <si>
    <t>0,308059580107358</t>
  </si>
  <si>
    <t>AT2G22810</t>
  </si>
  <si>
    <t>0,132006636645171</t>
  </si>
  <si>
    <t>0,19295085443599</t>
  </si>
  <si>
    <t>1,12577614664486e-06</t>
  </si>
  <si>
    <t>1,40769397228111e-08</t>
  </si>
  <si>
    <t>0,129733697826367</t>
  </si>
  <si>
    <t>0,276499256717065</t>
  </si>
  <si>
    <t>0,461288231222953</t>
  </si>
  <si>
    <t>0,59880864662698</t>
  </si>
  <si>
    <t>0,316717958925713</t>
  </si>
  <si>
    <t>0,0801166726292762</t>
  </si>
  <si>
    <t>0,0222649735169632</t>
  </si>
  <si>
    <t>0,942947390278099</t>
  </si>
  <si>
    <t>0,39391611450398</t>
  </si>
  <si>
    <t>0,374613172865436</t>
  </si>
  <si>
    <t>AT2G23210</t>
  </si>
  <si>
    <t>0,031971283737736</t>
  </si>
  <si>
    <t>0,556541354461915</t>
  </si>
  <si>
    <t>0,498782320641497</t>
  </si>
  <si>
    <t>0,608970756090037</t>
  </si>
  <si>
    <t>0,852830130029483</t>
  </si>
  <si>
    <t>0,524054295823745</t>
  </si>
  <si>
    <t>0,177478325697969</t>
  </si>
  <si>
    <t>0,179217396776452</t>
  </si>
  <si>
    <t>0,500164929762107</t>
  </si>
  <si>
    <t>0,817520469411989</t>
  </si>
  <si>
    <t>0,487186452799183</t>
  </si>
  <si>
    <t>0,704135345471078</t>
  </si>
  <si>
    <t>1,84666362989594e-06</t>
  </si>
  <si>
    <t>0,41674731176487</t>
  </si>
  <si>
    <t>0,727868359398755</t>
  </si>
  <si>
    <t>0,624856453869454</t>
  </si>
  <si>
    <t>0,187112194960798</t>
  </si>
  <si>
    <t>0,203654723929435</t>
  </si>
  <si>
    <t>0,0694528636998797</t>
  </si>
  <si>
    <t>4,23167755781008e-24</t>
  </si>
  <si>
    <t>0,236195646358312</t>
  </si>
  <si>
    <t>0,988677727509589</t>
  </si>
  <si>
    <t>0,731638919908998</t>
  </si>
  <si>
    <t>0,107842517852401</t>
  </si>
  <si>
    <t>0,985299065976984</t>
  </si>
  <si>
    <t>0,000276276767125658</t>
  </si>
  <si>
    <t>0,77727190631964</t>
  </si>
  <si>
    <t>0,294224402471174</t>
  </si>
  <si>
    <t>0,852112651332804</t>
  </si>
  <si>
    <t>0,601260937879862</t>
  </si>
  <si>
    <t>0,350669708171499</t>
  </si>
  <si>
    <t>0,0623422259394348</t>
  </si>
  <si>
    <t>0,0277466699266352</t>
  </si>
  <si>
    <t>0,386514322617084</t>
  </si>
  <si>
    <t>0,469790120734519</t>
  </si>
  <si>
    <t>0,955205679800906</t>
  </si>
  <si>
    <t>4,01665819144621e-22</t>
  </si>
  <si>
    <t>0,834460166317871</t>
  </si>
  <si>
    <t>0,110109963162947</t>
  </si>
  <si>
    <t>0,648127198894088</t>
  </si>
  <si>
    <t>6,7213257218196e-07</t>
  </si>
  <si>
    <t>0,558363766400927</t>
  </si>
  <si>
    <t>AT2G24700</t>
  </si>
  <si>
    <t>0,593306908013842</t>
  </si>
  <si>
    <t>0,342602174675945</t>
  </si>
  <si>
    <t>0,348476197130242</t>
  </si>
  <si>
    <t>0,567386554282925</t>
  </si>
  <si>
    <t>0,928521750415544</t>
  </si>
  <si>
    <t>0,135647770514464</t>
  </si>
  <si>
    <t>0,536193542736629</t>
  </si>
  <si>
    <t>9,00569969822799e-05</t>
  </si>
  <si>
    <t>0,286192439360671</t>
  </si>
  <si>
    <t>3,65511431586386e-09</t>
  </si>
  <si>
    <t>0,731485204614008</t>
  </si>
  <si>
    <t>0,211903474083415</t>
  </si>
  <si>
    <t>0,519963377240565</t>
  </si>
  <si>
    <t>0,93807667361632</t>
  </si>
  <si>
    <t>0,877098056584219</t>
  </si>
  <si>
    <t>0,160509778443215</t>
  </si>
  <si>
    <t>0,952325970303</t>
  </si>
  <si>
    <t>0,971339581635462</t>
  </si>
  <si>
    <t>0,398773224143492</t>
  </si>
  <si>
    <t>0,473735721663881</t>
  </si>
  <si>
    <t>0,0358388837219834</t>
  </si>
  <si>
    <t>0,990932428023525</t>
  </si>
  <si>
    <t>0,000165366610815665</t>
  </si>
  <si>
    <t>0,814129946983553</t>
  </si>
  <si>
    <t>0,922370291628839</t>
  </si>
  <si>
    <t>0,097568274947896</t>
  </si>
  <si>
    <t>0,728624517952132</t>
  </si>
  <si>
    <t>4,04743683026473e-11</t>
  </si>
  <si>
    <t>5,95753167332937e-07</t>
  </si>
  <si>
    <t>0,971736138082797</t>
  </si>
  <si>
    <t>0,483616034046707</t>
  </si>
  <si>
    <t>0,418624101249617</t>
  </si>
  <si>
    <t>0,447645369189956</t>
  </si>
  <si>
    <t>0,83220952709022</t>
  </si>
  <si>
    <t>7,58486668178043e-20</t>
  </si>
  <si>
    <t>0,198141056535869</t>
  </si>
  <si>
    <t>8,49475130124066e-05</t>
  </si>
  <si>
    <t>0,62975456774357</t>
  </si>
  <si>
    <t>0,836580614551572</t>
  </si>
  <si>
    <t>0,54757374537702</t>
  </si>
  <si>
    <t>0,44688835998226</t>
  </si>
  <si>
    <t>4,29690633615978e-06</t>
  </si>
  <si>
    <t>1,40124730672841e-29</t>
  </si>
  <si>
    <t>0,728236045689336</t>
  </si>
  <si>
    <t>AT2G26180</t>
  </si>
  <si>
    <t>4,36194426746752e-13</t>
  </si>
  <si>
    <t>0,751689072079663</t>
  </si>
  <si>
    <t>0,775408342738601</t>
  </si>
  <si>
    <t>0,476175005630882</t>
  </si>
  <si>
    <t>0,682411225100416</t>
  </si>
  <si>
    <t>0,632007629234253</t>
  </si>
  <si>
    <t>0,407681609871541</t>
  </si>
  <si>
    <t>8,15889592663909e-26</t>
  </si>
  <si>
    <t>0,319996719687061</t>
  </si>
  <si>
    <t>0,839935996661159</t>
  </si>
  <si>
    <t>0,64791857012457</t>
  </si>
  <si>
    <t>0,853342095857967</t>
  </si>
  <si>
    <t>0,388159622438359</t>
  </si>
  <si>
    <t>0,455167918899509</t>
  </si>
  <si>
    <t>0,894989228363788</t>
  </si>
  <si>
    <t>0,00765775590349413</t>
  </si>
  <si>
    <t>0,701508854539674</t>
  </si>
  <si>
    <t>0,0343063775685873</t>
  </si>
  <si>
    <t>0,515672331609231</t>
  </si>
  <si>
    <t>0,83270945893109</t>
  </si>
  <si>
    <t>0,934422512025264</t>
  </si>
  <si>
    <t>0,0401006336317366</t>
  </si>
  <si>
    <t>0,368293129896517</t>
  </si>
  <si>
    <t>0,396654242763961</t>
  </si>
  <si>
    <t>0,163233840963189</t>
  </si>
  <si>
    <t>0,134845192239375</t>
  </si>
  <si>
    <t>0,706829065630429</t>
  </si>
  <si>
    <t>0,370998290080341</t>
  </si>
  <si>
    <t>0,876543560327619</t>
  </si>
  <si>
    <t>0,0524321439546556</t>
  </si>
  <si>
    <t>0,163210164509134</t>
  </si>
  <si>
    <t>0,751688026199604</t>
  </si>
  <si>
    <t>0,930866070439289</t>
  </si>
  <si>
    <t>0,0547585013925651</t>
  </si>
  <si>
    <t>0,542634993635209</t>
  </si>
  <si>
    <t>0,569831659448862</t>
  </si>
  <si>
    <t>0,919773873301305</t>
  </si>
  <si>
    <t>0,00522131819822116</t>
  </si>
  <si>
    <t>1,4782904257432e-08</t>
  </si>
  <si>
    <t>0,0573007550427811</t>
  </si>
  <si>
    <t>0,394469297606097</t>
  </si>
  <si>
    <t>0,774548853692353</t>
  </si>
  <si>
    <t>0,689840032144902</t>
  </si>
  <si>
    <t>0,0312233150310306</t>
  </si>
  <si>
    <t>0,768906240644736</t>
  </si>
  <si>
    <t>0,967970446761627</t>
  </si>
  <si>
    <t>4,406396217705e-05</t>
  </si>
  <si>
    <t>0,856330058135241</t>
  </si>
  <si>
    <t>0,780877431803358</t>
  </si>
  <si>
    <t>0,158901342410682</t>
  </si>
  <si>
    <t>0,89723937256102</t>
  </si>
  <si>
    <t>0,925113650205078</t>
  </si>
  <si>
    <t>0,288076940828815</t>
  </si>
  <si>
    <t>1,62993038040462e-15</t>
  </si>
  <si>
    <t>0,00378809562858354</t>
  </si>
  <si>
    <t>0,369248354786155</t>
  </si>
  <si>
    <t>0,216611041535378</t>
  </si>
  <si>
    <t>0,847112099153399</t>
  </si>
  <si>
    <t>0,892763043534107</t>
  </si>
  <si>
    <t>0,388834888864518</t>
  </si>
  <si>
    <t>0,461869169878869</t>
  </si>
  <si>
    <t>0,603746984581394</t>
  </si>
  <si>
    <t>0,000475238011205803</t>
  </si>
  <si>
    <t>0,000605499360869884</t>
  </si>
  <si>
    <t>0,692675078866959</t>
  </si>
  <si>
    <t>0,926197064858721</t>
  </si>
  <si>
    <t>0,0646825322753677</t>
  </si>
  <si>
    <t>2,34194718808909e-08</t>
  </si>
  <si>
    <t>0,614824401242268</t>
  </si>
  <si>
    <t>0,0447053974550716</t>
  </si>
  <si>
    <t>0,856553824927619</t>
  </si>
  <si>
    <t>0,678761961289607</t>
  </si>
  <si>
    <t>0,467266617354193</t>
  </si>
  <si>
    <t>0,00441960143288302</t>
  </si>
  <si>
    <t>0,958756772676187</t>
  </si>
  <si>
    <t>0,551561374233604</t>
  </si>
  <si>
    <t>0,621869306480724</t>
  </si>
  <si>
    <t>8,0353137763293e-05</t>
  </si>
  <si>
    <t>0,727283787230463</t>
  </si>
  <si>
    <t>0,987883529038386</t>
  </si>
  <si>
    <t>0,761058163284292</t>
  </si>
  <si>
    <t>0,364983786261502</t>
  </si>
  <si>
    <t>1,77706636565444e-05</t>
  </si>
  <si>
    <t>1,03268025664574e-06</t>
  </si>
  <si>
    <t>0,286276488917589</t>
  </si>
  <si>
    <t>0,519467468203388</t>
  </si>
  <si>
    <t>0,899030935330772</t>
  </si>
  <si>
    <t>0,279311201902368</t>
  </si>
  <si>
    <t>0,0701441308303632</t>
  </si>
  <si>
    <t>6,32787004757243e-10</t>
  </si>
  <si>
    <t>3,30742608878804e-07</t>
  </si>
  <si>
    <t>0,762713540762957</t>
  </si>
  <si>
    <t>0,00358183908969685</t>
  </si>
  <si>
    <t>0,318317932438591</t>
  </si>
  <si>
    <t>0,611366704793692</t>
  </si>
  <si>
    <t>AT2G29440</t>
  </si>
  <si>
    <t>4,98824683470431e-19</t>
  </si>
  <si>
    <t>1,34665333000609e-45</t>
  </si>
  <si>
    <t>0,995929494165282</t>
  </si>
  <si>
    <t>0,875591886437265</t>
  </si>
  <si>
    <t>0,00245069196069947</t>
  </si>
  <si>
    <t>0,000125322416681453</t>
  </si>
  <si>
    <t>2,51576876873912e-36</t>
  </si>
  <si>
    <t>0,0169468387437461</t>
  </si>
  <si>
    <t>AT2G29710</t>
  </si>
  <si>
    <t>0,515117404340901</t>
  </si>
  <si>
    <t>0,786915027857043</t>
  </si>
  <si>
    <t>AT2G29740</t>
  </si>
  <si>
    <t>0,235492082555461</t>
  </si>
  <si>
    <t>0,713234577688868</t>
  </si>
  <si>
    <t>0,887809736636279</t>
  </si>
  <si>
    <t>0,969217938727048</t>
  </si>
  <si>
    <t>2,46917949346589e-06</t>
  </si>
  <si>
    <t>0,885977458612538</t>
  </si>
  <si>
    <t>0,658902385547328</t>
  </si>
  <si>
    <t>0,31728752262685</t>
  </si>
  <si>
    <t>0,372990024317707</t>
  </si>
  <si>
    <t>0,729233851323921</t>
  </si>
  <si>
    <t>0,04459754300232</t>
  </si>
  <si>
    <t>0,694263293374755</t>
  </si>
  <si>
    <t>0,527518874414652</t>
  </si>
  <si>
    <t>AT2G30395</t>
  </si>
  <si>
    <t>0,265939513424382</t>
  </si>
  <si>
    <t>0,825782559964492</t>
  </si>
  <si>
    <t>0,630328918706868</t>
  </si>
  <si>
    <t>0,375033487977444</t>
  </si>
  <si>
    <t>0,0415415573322264</t>
  </si>
  <si>
    <t>0,107798045898597</t>
  </si>
  <si>
    <t>0,699608361009828</t>
  </si>
  <si>
    <t>0,00957302433006272</t>
  </si>
  <si>
    <t>0,925496375684601</t>
  </si>
  <si>
    <t>0,364421666895588</t>
  </si>
  <si>
    <t>9,35286882013662e-30</t>
  </si>
  <si>
    <t>1,20225719710252e-06</t>
  </si>
  <si>
    <t>0,446845579603309</t>
  </si>
  <si>
    <t>9,83888379198815e-10</t>
  </si>
  <si>
    <t>0,858332342836848</t>
  </si>
  <si>
    <t>0,862688426447363</t>
  </si>
  <si>
    <t>AT2G30942</t>
  </si>
  <si>
    <t>0,133880211979097</t>
  </si>
  <si>
    <t>0,761518025177293</t>
  </si>
  <si>
    <t>0,416973547570731</t>
  </si>
  <si>
    <t>0,37790516460159</t>
  </si>
  <si>
    <t>0,605045124089881</t>
  </si>
  <si>
    <t>0,0098086894472906</t>
  </si>
  <si>
    <t>0,012947172982271</t>
  </si>
  <si>
    <t>0,696943044681477</t>
  </si>
  <si>
    <t>0,409858324143984</t>
  </si>
  <si>
    <t>0,226220591840199</t>
  </si>
  <si>
    <t>0,942670290517193</t>
  </si>
  <si>
    <t>0,081800561012218</t>
  </si>
  <si>
    <t>0,521370507487936</t>
  </si>
  <si>
    <t>0,0311498052224852</t>
  </si>
  <si>
    <t>0,679460783868131</t>
  </si>
  <si>
    <t>0,240028356785651</t>
  </si>
  <si>
    <t>0,111548736776462</t>
  </si>
  <si>
    <t>0,297231340903729</t>
  </si>
  <si>
    <t>0,0646305691977661</t>
  </si>
  <si>
    <t>0,670851035674492</t>
  </si>
  <si>
    <t>0,435411273898534</t>
  </si>
  <si>
    <t>0,160789835853583</t>
  </si>
  <si>
    <t>0,535001595837451</t>
  </si>
  <si>
    <t>0,0685873065800262</t>
  </si>
  <si>
    <t>0,987692671812236</t>
  </si>
  <si>
    <t>AT2G31830</t>
  </si>
  <si>
    <t>0,593775192677132</t>
  </si>
  <si>
    <t>0,552216612506127</t>
  </si>
  <si>
    <t>0,000104424452357389</t>
  </si>
  <si>
    <t>0,986079656941433</t>
  </si>
  <si>
    <t>0,43710981846744</t>
  </si>
  <si>
    <t>0,998485793862526</t>
  </si>
  <si>
    <t>0,411198302011101</t>
  </si>
  <si>
    <t>0,00228733570789332</t>
  </si>
  <si>
    <t>0,787471690949719</t>
  </si>
  <si>
    <t>0,743721703867967</t>
  </si>
  <si>
    <t>6,60928720535216e-05</t>
  </si>
  <si>
    <t>1,74354433298921e-48</t>
  </si>
  <si>
    <t>0,246723080724576</t>
  </si>
  <si>
    <t>0,0124187171489077</t>
  </si>
  <si>
    <t>0,728234306042091</t>
  </si>
  <si>
    <t>0,31478994454679</t>
  </si>
  <si>
    <t>0,483270908690067</t>
  </si>
  <si>
    <t>0,0945785676089853</t>
  </si>
  <si>
    <t>0,998447662214248</t>
  </si>
  <si>
    <t>0,786970424298664</t>
  </si>
  <si>
    <t>0,876438702015461</t>
  </si>
  <si>
    <t>0,216087846991699</t>
  </si>
  <si>
    <t>AT2G32550</t>
  </si>
  <si>
    <t>0,927225570331523</t>
  </si>
  <si>
    <t>0,667528241238929</t>
  </si>
  <si>
    <t>0,606968403696804</t>
  </si>
  <si>
    <t>4,13761397435142e-06</t>
  </si>
  <si>
    <t>0,984641536314896</t>
  </si>
  <si>
    <t>0,494631323886795</t>
  </si>
  <si>
    <t>AT2G32770</t>
  </si>
  <si>
    <t>0,136154997153395</t>
  </si>
  <si>
    <t>0,98626081230953</t>
  </si>
  <si>
    <t>0,830173402369668</t>
  </si>
  <si>
    <t>0,0031344325380336</t>
  </si>
  <si>
    <t>8,16309178325549e-07</t>
  </si>
  <si>
    <t>0,353008325771614</t>
  </si>
  <si>
    <t>0,623240297025331</t>
  </si>
  <si>
    <t>0,0357691149641227</t>
  </si>
  <si>
    <t>0,000926118841756506</t>
  </si>
  <si>
    <t>0,968069124040036</t>
  </si>
  <si>
    <t>0,503653291588057</t>
  </si>
  <si>
    <t>0,843829847541603</t>
  </si>
  <si>
    <t>0,834307452526254</t>
  </si>
  <si>
    <t>0,974105564235818</t>
  </si>
  <si>
    <t>0,168020437341854</t>
  </si>
  <si>
    <t>0,0106017640424866</t>
  </si>
  <si>
    <t>0,459723780333073</t>
  </si>
  <si>
    <t>0,530974040293253</t>
  </si>
  <si>
    <t>0,872215973484786</t>
  </si>
  <si>
    <t>0,841774323577768</t>
  </si>
  <si>
    <t>0,78365975219392</t>
  </si>
  <si>
    <t>0,682581188539067</t>
  </si>
  <si>
    <t>0,71300731439094</t>
  </si>
  <si>
    <t>0,146473578503216</t>
  </si>
  <si>
    <t>0,859741649006841</t>
  </si>
  <si>
    <t>AT2G33560</t>
  </si>
  <si>
    <t>0,139993076255578</t>
  </si>
  <si>
    <t>0,822617132149339</t>
  </si>
  <si>
    <t>0,874649283516651</t>
  </si>
  <si>
    <t>0,598978869196258</t>
  </si>
  <si>
    <t>0,997425283247773</t>
  </si>
  <si>
    <t>0,0211524196147003</t>
  </si>
  <si>
    <t>0,899071573375141</t>
  </si>
  <si>
    <t>0,542340602857091</t>
  </si>
  <si>
    <t>0,105309514846314</t>
  </si>
  <si>
    <t>0,810049443207456</t>
  </si>
  <si>
    <t>0,0869797800132309</t>
  </si>
  <si>
    <t>0,556640751389652</t>
  </si>
  <si>
    <t>0,702135123616311</t>
  </si>
  <si>
    <t>0,20998428105026</t>
  </si>
  <si>
    <t>0,105723767133</t>
  </si>
  <si>
    <t>0,706836941881641</t>
  </si>
  <si>
    <t>0,446172777033189</t>
  </si>
  <si>
    <t>0,714882041216413</t>
  </si>
  <si>
    <t>6,96326162241963e-16</t>
  </si>
  <si>
    <t>8,36105107209381e-12</t>
  </si>
  <si>
    <t>0,807608009166879</t>
  </si>
  <si>
    <t>0,570972005980518</t>
  </si>
  <si>
    <t>0,767955160122542</t>
  </si>
  <si>
    <t>0,250416062376199</t>
  </si>
  <si>
    <t>9,93710196902262e-07</t>
  </si>
  <si>
    <t>0,479102898934505</t>
  </si>
  <si>
    <t>0,71452154524223</t>
  </si>
  <si>
    <t>0,250391205156638</t>
  </si>
  <si>
    <t>0,233868937734525</t>
  </si>
  <si>
    <t>0,979173578133852</t>
  </si>
  <si>
    <t>0,122113439387363</t>
  </si>
  <si>
    <t>0,361052087807614</t>
  </si>
  <si>
    <t>0,528909350561416</t>
  </si>
  <si>
    <t>0,543201269914741</t>
  </si>
  <si>
    <t>0,0606095644406551</t>
  </si>
  <si>
    <t>0,0893317284216806</t>
  </si>
  <si>
    <t>0,55425824543576</t>
  </si>
  <si>
    <t>0,694189000263204</t>
  </si>
  <si>
    <t>0,956693516873237</t>
  </si>
  <si>
    <t>0,000265582324681248</t>
  </si>
  <si>
    <t>0,226019192970235</t>
  </si>
  <si>
    <t>0,396084117303046</t>
  </si>
  <si>
    <t>0,290446142424149</t>
  </si>
  <si>
    <t>0,455909954477298</t>
  </si>
  <si>
    <t>AT2G35350</t>
  </si>
  <si>
    <t>0,928197840917582</t>
  </si>
  <si>
    <t>0,401464408384033</t>
  </si>
  <si>
    <t>0,140812493286517</t>
  </si>
  <si>
    <t>0,474196479899342</t>
  </si>
  <si>
    <t>0,426832129579762</t>
  </si>
  <si>
    <t>0,955219429769949</t>
  </si>
  <si>
    <t>0,0177566219181292</t>
  </si>
  <si>
    <t>0,931265112901991</t>
  </si>
  <si>
    <t>0,978398514419936</t>
  </si>
  <si>
    <t>0,0903184976790342</t>
  </si>
  <si>
    <t>0,0914286999199092</t>
  </si>
  <si>
    <t>2,28522124954935e-05</t>
  </si>
  <si>
    <t>0,948050525219362</t>
  </si>
  <si>
    <t>0,709105238436447</t>
  </si>
  <si>
    <t>0,969483938282077</t>
  </si>
  <si>
    <t>3,25038673220142e-10</t>
  </si>
  <si>
    <t>0,628610327198515</t>
  </si>
  <si>
    <t>0,759448792787177</t>
  </si>
  <si>
    <t>0,366549963590808</t>
  </si>
  <si>
    <t>0,569871171267393</t>
  </si>
  <si>
    <t>0,809641607384851</t>
  </si>
  <si>
    <t>AT2G36355</t>
  </si>
  <si>
    <t>0,00601817690556421</t>
  </si>
  <si>
    <t>0,84844438056901</t>
  </si>
  <si>
    <t>0,125728677910963</t>
  </si>
  <si>
    <t>0,825913295460614</t>
  </si>
  <si>
    <t>0,000245879679357614</t>
  </si>
  <si>
    <t>0,643335774190434</t>
  </si>
  <si>
    <t>0,0481113129028066</t>
  </si>
  <si>
    <t>0,957595733180756</t>
  </si>
  <si>
    <t>0,458858207658754</t>
  </si>
  <si>
    <t>0,781359010936613</t>
  </si>
  <si>
    <t>0,885701417397672</t>
  </si>
  <si>
    <t>0,0455026646335381</t>
  </si>
  <si>
    <t>0,170023982897681</t>
  </si>
  <si>
    <t>0,170679160624339</t>
  </si>
  <si>
    <t>0,567465871076424</t>
  </si>
  <si>
    <t>0,588203677943009</t>
  </si>
  <si>
    <t>0,963536941366391</t>
  </si>
  <si>
    <t>0,0701508043089464</t>
  </si>
  <si>
    <t>2,09897785465212e-08</t>
  </si>
  <si>
    <t>0,220405499806054</t>
  </si>
  <si>
    <t>0,324583448988914</t>
  </si>
  <si>
    <t>0,959222844458483</t>
  </si>
  <si>
    <t>0,00263960866438073</t>
  </si>
  <si>
    <t>0,208285237720085</t>
  </si>
  <si>
    <t>0,752988503601057</t>
  </si>
  <si>
    <t>7,57150147668016e-05</t>
  </si>
  <si>
    <t>0,854152446224816</t>
  </si>
  <si>
    <t>0,0298886583867515</t>
  </si>
  <si>
    <t>0,0322779867538478</t>
  </si>
  <si>
    <t>0,955765632478058</t>
  </si>
  <si>
    <t>0,770119935276669</t>
  </si>
  <si>
    <t>2,57042455456411e-06</t>
  </si>
  <si>
    <t>1,43941750693992e-13</t>
  </si>
  <si>
    <t>0,737969523457576</t>
  </si>
  <si>
    <t>0,290570724977324</t>
  </si>
  <si>
    <t>0,57804234776179</t>
  </si>
  <si>
    <t>0,0702730740964612</t>
  </si>
  <si>
    <t>0,135340030728188</t>
  </si>
  <si>
    <t>0,761991055793286</t>
  </si>
  <si>
    <t>0,78495239186295</t>
  </si>
  <si>
    <t>AT2G37390</t>
  </si>
  <si>
    <t>0,737238082549275</t>
  </si>
  <si>
    <t>0,924469264788899</t>
  </si>
  <si>
    <t>AT2G37510</t>
  </si>
  <si>
    <t>0,597173203411483</t>
  </si>
  <si>
    <t>0,622141878539586</t>
  </si>
  <si>
    <t>0,552228903637549</t>
  </si>
  <si>
    <t>0,798545243321149</t>
  </si>
  <si>
    <t>0,235194051481947</t>
  </si>
  <si>
    <t>0,886558549234284</t>
  </si>
  <si>
    <t>0,0948630160905227</t>
  </si>
  <si>
    <t>0,0928182947431505</t>
  </si>
  <si>
    <t>0,0498675703051212</t>
  </si>
  <si>
    <t>0,932895917407115</t>
  </si>
  <si>
    <t>0,0965649900132941</t>
  </si>
  <si>
    <t>0,0199694057194213</t>
  </si>
  <si>
    <t>0,980358159424613</t>
  </si>
  <si>
    <t>0,590914168832818</t>
  </si>
  <si>
    <t>0,237058836363395</t>
  </si>
  <si>
    <t>0,996221473655262</t>
  </si>
  <si>
    <t>0,066244547346632</t>
  </si>
  <si>
    <t>0,993807388386171</t>
  </si>
  <si>
    <t>0,242689803592034</t>
  </si>
  <si>
    <t>0,00577694315212444</t>
  </si>
  <si>
    <t>0,77793644680178</t>
  </si>
  <si>
    <t>1,81360655973484e-06</t>
  </si>
  <si>
    <t>0,966432451503967</t>
  </si>
  <si>
    <t>0,214574829938419</t>
  </si>
  <si>
    <t>2,0217992576302e-06</t>
  </si>
  <si>
    <t>0,119877178682077</t>
  </si>
  <si>
    <t>5,96712490708769e-06</t>
  </si>
  <si>
    <t>0,422410164706895</t>
  </si>
  <si>
    <t>0,842377571980082</t>
  </si>
  <si>
    <t>0,889378763372089</t>
  </si>
  <si>
    <t>6,66676299867032e-26</t>
  </si>
  <si>
    <t>0,46228347634234</t>
  </si>
  <si>
    <t>0,00280586589965297</t>
  </si>
  <si>
    <t>0,999114423553446</t>
  </si>
  <si>
    <t>0,140243082843493</t>
  </si>
  <si>
    <t>0,0232324066268509</t>
  </si>
  <si>
    <t>0,84874892687015</t>
  </si>
  <si>
    <t>0,902377215060775</t>
  </si>
  <si>
    <t>0,726505862478849</t>
  </si>
  <si>
    <t>0,998252329171981</t>
  </si>
  <si>
    <t>0,790815369249106</t>
  </si>
  <si>
    <t>3,41325772576772e-12</t>
  </si>
  <si>
    <t>0,0675836788838101</t>
  </si>
  <si>
    <t>0,748744317699777</t>
  </si>
  <si>
    <t>0,578943631806124</t>
  </si>
  <si>
    <t>0,278528594567192</t>
  </si>
  <si>
    <t>0,508170646574745</t>
  </si>
  <si>
    <t>0,00139684993778428</t>
  </si>
  <si>
    <t>0,946583264104519</t>
  </si>
  <si>
    <t>0,224585077411094</t>
  </si>
  <si>
    <t>0,698444364588008</t>
  </si>
  <si>
    <t>0,59180104623362</t>
  </si>
  <si>
    <t>0,388893516747571</t>
  </si>
  <si>
    <t>0,0488434463128899</t>
  </si>
  <si>
    <t>0,00993212697318849</t>
  </si>
  <si>
    <t>0,875348318931486</t>
  </si>
  <si>
    <t>0,405209565346288</t>
  </si>
  <si>
    <t>0,440274551081655</t>
  </si>
  <si>
    <t>0,00585259839288236</t>
  </si>
  <si>
    <t>0,783132019992973</t>
  </si>
  <si>
    <t>5,56718360476437e-07</t>
  </si>
  <si>
    <t>0,413540867635642</t>
  </si>
  <si>
    <t>0,246325388755746</t>
  </si>
  <si>
    <t>6,84380947267894e-05</t>
  </si>
  <si>
    <t>0,131812454599592</t>
  </si>
  <si>
    <t>0,987768066017467</t>
  </si>
  <si>
    <t>1,92067124652262e-07</t>
  </si>
  <si>
    <t>0,282985285294902</t>
  </si>
  <si>
    <t>0,761028203759594</t>
  </si>
  <si>
    <t>0,637277892714287</t>
  </si>
  <si>
    <t>0,00266264201219436</t>
  </si>
  <si>
    <t>0,000169924613382722</t>
  </si>
  <si>
    <t>0,960683700564409</t>
  </si>
  <si>
    <t>0,893986311666529</t>
  </si>
  <si>
    <t>0,50431496535094</t>
  </si>
  <si>
    <t>0,986909933718003</t>
  </si>
  <si>
    <t>0,706006575565349</t>
  </si>
  <si>
    <t>0,168025026240808</t>
  </si>
  <si>
    <t>0,248862015511481</t>
  </si>
  <si>
    <t>0,985069914017563</t>
  </si>
  <si>
    <t>0,0454248025938061</t>
  </si>
  <si>
    <t>1,09418361559325e-07</t>
  </si>
  <si>
    <t>0,737282524237558</t>
  </si>
  <si>
    <t>5,36586139233037e-68</t>
  </si>
  <si>
    <t>0,996575602233256</t>
  </si>
  <si>
    <t>0,585144589413677</t>
  </si>
  <si>
    <t>0,856449274853446</t>
  </si>
  <si>
    <t>3,45235009424688e-31</t>
  </si>
  <si>
    <t>0,640392550066286</t>
  </si>
  <si>
    <t>0,0146258298667593</t>
  </si>
  <si>
    <t>0,979115570188875</t>
  </si>
  <si>
    <t>0,165963548867525</t>
  </si>
  <si>
    <t>0,717307663710987</t>
  </si>
  <si>
    <t>0,372605929932549</t>
  </si>
  <si>
    <t>1,11297337425639e-05</t>
  </si>
  <si>
    <t>0,207242148115663</t>
  </si>
  <si>
    <t>0,244419502365032</t>
  </si>
  <si>
    <t>0,380409439760881</t>
  </si>
  <si>
    <t>0,853724384745127</t>
  </si>
  <si>
    <t>0,00916450195757663</t>
  </si>
  <si>
    <t>0,619569766706919</t>
  </si>
  <si>
    <t>0,00683031130087393</t>
  </si>
  <si>
    <t>0,161557669804736</t>
  </si>
  <si>
    <t>0,0349309751219745</t>
  </si>
  <si>
    <t>0,796815252632401</t>
  </si>
  <si>
    <t>8,56781597167236e-17</t>
  </si>
  <si>
    <t>0,206643677247801</t>
  </si>
  <si>
    <t>0,467268590548105</t>
  </si>
  <si>
    <t>0,826544528022603</t>
  </si>
  <si>
    <t>0,512311259586716</t>
  </si>
  <si>
    <t>0,687790205652799</t>
  </si>
  <si>
    <t>0,997523821403778</t>
  </si>
  <si>
    <t>0,91792602044782</t>
  </si>
  <si>
    <t>0,238248046803528</t>
  </si>
  <si>
    <t>0,00044469591260476</t>
  </si>
  <si>
    <t>0,275614891448504</t>
  </si>
  <si>
    <t>0,501802411926445</t>
  </si>
  <si>
    <t>0,657819239453716</t>
  </si>
  <si>
    <t>0,789059296776118</t>
  </si>
  <si>
    <t>0,76399117991821</t>
  </si>
  <si>
    <t>0,0348967836447532</t>
  </si>
  <si>
    <t>0,00416211738313263</t>
  </si>
  <si>
    <t>0,684960212474351</t>
  </si>
  <si>
    <t>0,500011680938576</t>
  </si>
  <si>
    <t>0,711773746975939</t>
  </si>
  <si>
    <t>1,84412109881928e-45</t>
  </si>
  <si>
    <t>0,997044858526693</t>
  </si>
  <si>
    <t>0,655747826649347</t>
  </si>
  <si>
    <t>0,155032656445129</t>
  </si>
  <si>
    <t>0,354762891864547</t>
  </si>
  <si>
    <t>0,81345377676315</t>
  </si>
  <si>
    <t>0,014401860429624</t>
  </si>
  <si>
    <t>0,0762308021235688</t>
  </si>
  <si>
    <t>0,939334617033447</t>
  </si>
  <si>
    <t>0,0137968234732178</t>
  </si>
  <si>
    <t>1,36171617126564e-38</t>
  </si>
  <si>
    <t>0,304460393337111</t>
  </si>
  <si>
    <t>0,600938659476092</t>
  </si>
  <si>
    <t>0,130318114858813</t>
  </si>
  <si>
    <t>AT2G41510</t>
  </si>
  <si>
    <t>0,772356384270177</t>
  </si>
  <si>
    <t>0,425606424572294</t>
  </si>
  <si>
    <t>4,78308270221439e-08</t>
  </si>
  <si>
    <t>0,994431375250773</t>
  </si>
  <si>
    <t>0,984646291820342</t>
  </si>
  <si>
    <t>0,208715271476615</t>
  </si>
  <si>
    <t>0,294149507983573</t>
  </si>
  <si>
    <t>0,0148233235332034</t>
  </si>
  <si>
    <t>0,901885338039744</t>
  </si>
  <si>
    <t>8,86497402481586e-06</t>
  </si>
  <si>
    <t>0,246532591734348</t>
  </si>
  <si>
    <t>0,0864809333658122</t>
  </si>
  <si>
    <t>0,238258865280448</t>
  </si>
  <si>
    <t>0,0167495759643828</t>
  </si>
  <si>
    <t>0,0515435043058054</t>
  </si>
  <si>
    <t>0,7599622146958</t>
  </si>
  <si>
    <t>0,124781107709992</t>
  </si>
  <si>
    <t>0,044981315743981</t>
  </si>
  <si>
    <t>0,842095651056622</t>
  </si>
  <si>
    <t>0,275475312520773</t>
  </si>
  <si>
    <t>0,5641082265062</t>
  </si>
  <si>
    <t>0,994144307843069</t>
  </si>
  <si>
    <t>0,0119662013471307</t>
  </si>
  <si>
    <t>0,416406310551736</t>
  </si>
  <si>
    <t>0,615146343314974</t>
  </si>
  <si>
    <t>0,0378126401699659</t>
  </si>
  <si>
    <t>0,00066890778735081</t>
  </si>
  <si>
    <t>AT2G42395</t>
  </si>
  <si>
    <t>0,129839434598165</t>
  </si>
  <si>
    <t>0,982045137015027</t>
  </si>
  <si>
    <t>0,739220215899577</t>
  </si>
  <si>
    <t>0,0424921033310058</t>
  </si>
  <si>
    <t>0,879630699219505</t>
  </si>
  <si>
    <t>1,02680387815067e-08</t>
  </si>
  <si>
    <t>0,828571522211486</t>
  </si>
  <si>
    <t>0,700993861739837</t>
  </si>
  <si>
    <t>0,0935037722134714</t>
  </si>
  <si>
    <t>0,0067395868661984</t>
  </si>
  <si>
    <t>0,865388775736936</t>
  </si>
  <si>
    <t>0,609921722588304</t>
  </si>
  <si>
    <t>0,614197013979185</t>
  </si>
  <si>
    <t>0,286574604750174</t>
  </si>
  <si>
    <t>7,25514668719305e-05</t>
  </si>
  <si>
    <t>0,881425665483998</t>
  </si>
  <si>
    <t>3,20704969775551e-25</t>
  </si>
  <si>
    <t>AT2G43040</t>
  </si>
  <si>
    <t>0,00101970865735931</t>
  </si>
  <si>
    <t>0,844314952956008</t>
  </si>
  <si>
    <t>0,811118317717869</t>
  </si>
  <si>
    <t>0,983290429160577</t>
  </si>
  <si>
    <t>0,0675487437242277</t>
  </si>
  <si>
    <t>AT2G43140</t>
  </si>
  <si>
    <t>0,939306132202724</t>
  </si>
  <si>
    <t>0,698851290223196</t>
  </si>
  <si>
    <t>0,161751638676708</t>
  </si>
  <si>
    <t>0,962587034271869</t>
  </si>
  <si>
    <t>1,27155196341968e-05</t>
  </si>
  <si>
    <t>0,843752349322203</t>
  </si>
  <si>
    <t>0,553697261955477</t>
  </si>
  <si>
    <t>0,00119055822496272</t>
  </si>
  <si>
    <t>0,584757867441541</t>
  </si>
  <si>
    <t>0,000135622147557149</t>
  </si>
  <si>
    <t>0,262121877315661</t>
  </si>
  <si>
    <t>0,373109386317646</t>
  </si>
  <si>
    <t>0,194971095588984</t>
  </si>
  <si>
    <t>0,614267268147046</t>
  </si>
  <si>
    <t>0,750471307491764</t>
  </si>
  <si>
    <t>0,831862284980864</t>
  </si>
  <si>
    <t>0,465408831711767</t>
  </si>
  <si>
    <t>0,891278110711995</t>
  </si>
  <si>
    <t>0,928196885372999</t>
  </si>
  <si>
    <t>0,937319005107258</t>
  </si>
  <si>
    <t>0,764320517481535</t>
  </si>
  <si>
    <t>0,98675033695848</t>
  </si>
  <si>
    <t>0,018055509658271</t>
  </si>
  <si>
    <t>0,986838578254035</t>
  </si>
  <si>
    <t>0,378971463751261</t>
  </si>
  <si>
    <t>0,668554288174305</t>
  </si>
  <si>
    <t>4,95520431584105e-10</t>
  </si>
  <si>
    <t>0,80120720380275</t>
  </si>
  <si>
    <t>3,25318824942178e-25</t>
  </si>
  <si>
    <t>0,511053041181073</t>
  </si>
  <si>
    <t>0,516763042821757</t>
  </si>
  <si>
    <t>0,864231053034897</t>
  </si>
  <si>
    <t>0,253961896789009</t>
  </si>
  <si>
    <t>0,992607029054228</t>
  </si>
  <si>
    <t>0,968062230812901</t>
  </si>
  <si>
    <t>0,138450816541629</t>
  </si>
  <si>
    <t>0,0213332074450737</t>
  </si>
  <si>
    <t>0,45688076355774</t>
  </si>
  <si>
    <t>0,385425748189207</t>
  </si>
  <si>
    <t>0,954214102790081</t>
  </si>
  <si>
    <t>0,749064030970168</t>
  </si>
  <si>
    <t>0,651037793177523</t>
  </si>
  <si>
    <t>2,64845033628751e-05</t>
  </si>
  <si>
    <t>0,410882504894758</t>
  </si>
  <si>
    <t>0,686250841905692</t>
  </si>
  <si>
    <t>0,978985436718713</t>
  </si>
  <si>
    <t>AT2G44630</t>
  </si>
  <si>
    <t>0,163705629841499</t>
  </si>
  <si>
    <t>0,725522871068282</t>
  </si>
  <si>
    <t>0,583219121643736</t>
  </si>
  <si>
    <t>0,913907650753427</t>
  </si>
  <si>
    <t>0,987897004183229</t>
  </si>
  <si>
    <t>0,625149755515297</t>
  </si>
  <si>
    <t>AT2G44745</t>
  </si>
  <si>
    <t>0,459450240267664</t>
  </si>
  <si>
    <t>0,88215039583179</t>
  </si>
  <si>
    <t>0,990846220801057</t>
  </si>
  <si>
    <t>5,77629233688978e-06</t>
  </si>
  <si>
    <t>0,281583574525658</t>
  </si>
  <si>
    <t>0,786557265312128</t>
  </si>
  <si>
    <t>0,615480255248963</t>
  </si>
  <si>
    <t>0,0700734387657623</t>
  </si>
  <si>
    <t>AT2G44910</t>
  </si>
  <si>
    <t>0,707577296640286</t>
  </si>
  <si>
    <t>AT2G44930</t>
  </si>
  <si>
    <t>0,00777189250713165</t>
  </si>
  <si>
    <t>0,596950300455753</t>
  </si>
  <si>
    <t>0,0732905192559295</t>
  </si>
  <si>
    <t>0,718073064368913</t>
  </si>
  <si>
    <t>0,571832853041602</t>
  </si>
  <si>
    <t>1,66698155436145e-15</t>
  </si>
  <si>
    <t>0,000388467066168306</t>
  </si>
  <si>
    <t>0,727982148509804</t>
  </si>
  <si>
    <t>AT2G45210</t>
  </si>
  <si>
    <t>0,957423858942074</t>
  </si>
  <si>
    <t>0,930698333527393</t>
  </si>
  <si>
    <t>0,926662633337709</t>
  </si>
  <si>
    <t>0,664434949958506</t>
  </si>
  <si>
    <t>0,875424045757337</t>
  </si>
  <si>
    <t>0,827804067718415</t>
  </si>
  <si>
    <t>0,863115222262585</t>
  </si>
  <si>
    <t>0,247773766222532</t>
  </si>
  <si>
    <t>0,430394420444096</t>
  </si>
  <si>
    <t>0,890101709893626</t>
  </si>
  <si>
    <t>1,99349327423083e-07</t>
  </si>
  <si>
    <t>AT2G45480</t>
  </si>
  <si>
    <t>AT2G45490</t>
  </si>
  <si>
    <t>0,332284302536153</t>
  </si>
  <si>
    <t>0,840281964269519</t>
  </si>
  <si>
    <t>0,85455954943409</t>
  </si>
  <si>
    <t>0,0366675227188756</t>
  </si>
  <si>
    <t>0,703473917272554</t>
  </si>
  <si>
    <t>0,715820271229999</t>
  </si>
  <si>
    <t>0,950558520261712</t>
  </si>
  <si>
    <t>0,986043709377354</t>
  </si>
  <si>
    <t>0,00100836663568262</t>
  </si>
  <si>
    <t>0,972352136669261</t>
  </si>
  <si>
    <t>0,203612952520526</t>
  </si>
  <si>
    <t>0,424833479739297</t>
  </si>
  <si>
    <t>0,916260393736717</t>
  </si>
  <si>
    <t>0,496338514381732</t>
  </si>
  <si>
    <t>0,498084391155549</t>
  </si>
  <si>
    <t>0,383413506299504</t>
  </si>
  <si>
    <t>AT2G45870</t>
  </si>
  <si>
    <t>AT2G45900</t>
  </si>
  <si>
    <t>0,300451666585203</t>
  </si>
  <si>
    <t>0,350605190377656</t>
  </si>
  <si>
    <t>0,31844624597422</t>
  </si>
  <si>
    <t>0,403904071252445</t>
  </si>
  <si>
    <t>0,0163928787380347</t>
  </si>
  <si>
    <t>0,322176827698599</t>
  </si>
  <si>
    <t>0,992874588878508</t>
  </si>
  <si>
    <t>0,320044806769515</t>
  </si>
  <si>
    <t>2,25724725482518e-05</t>
  </si>
  <si>
    <t>8,15124447541935e-27</t>
  </si>
  <si>
    <t>0,891518049157685</t>
  </si>
  <si>
    <t>0,00927598670999061</t>
  </si>
  <si>
    <t>0,319925294638336</t>
  </si>
  <si>
    <t>0,846090149587516</t>
  </si>
  <si>
    <t>1,74969190801386e-10</t>
  </si>
  <si>
    <t>0,97833767873095</t>
  </si>
  <si>
    <t>0,110442360586936</t>
  </si>
  <si>
    <t>AT2G46410</t>
  </si>
  <si>
    <t>0,0607255996741439</t>
  </si>
  <si>
    <t>0,267993894428569</t>
  </si>
  <si>
    <t>0,00222558976910646</t>
  </si>
  <si>
    <t>0,0231676602464874</t>
  </si>
  <si>
    <t>0,945344405518423</t>
  </si>
  <si>
    <t>4,17353036171764e-16</t>
  </si>
  <si>
    <t>0,960301582768942</t>
  </si>
  <si>
    <t>0,598192221886743</t>
  </si>
  <si>
    <t>0,00985116467019326</t>
  </si>
  <si>
    <t>0,443005358535552</t>
  </si>
  <si>
    <t>0,565157491172521</t>
  </si>
  <si>
    <t>AT2G46790</t>
  </si>
  <si>
    <t>0,118017050448529</t>
  </si>
  <si>
    <t>0,0626490419630292</t>
  </si>
  <si>
    <t>0,352486564279878</t>
  </si>
  <si>
    <t>0,496446844311963</t>
  </si>
  <si>
    <t>0,573175788449657</t>
  </si>
  <si>
    <t>0,0659086444371583</t>
  </si>
  <si>
    <t>0,537518342183133</t>
  </si>
  <si>
    <t>0,1937093069574</t>
  </si>
  <si>
    <t>0,862421312790969</t>
  </si>
  <si>
    <t>0,206961051209846</t>
  </si>
  <si>
    <t>0,0582751860725499</t>
  </si>
  <si>
    <t>0,745841596591762</t>
  </si>
  <si>
    <t>1,18743753588029e-05</t>
  </si>
  <si>
    <t>0,471197279695523</t>
  </si>
  <si>
    <t>0,685102354345148</t>
  </si>
  <si>
    <t>0,957592434038886</t>
  </si>
  <si>
    <t>0,997252548874794</t>
  </si>
  <si>
    <t>0,015881272328167</t>
  </si>
  <si>
    <t>0,380785993165809</t>
  </si>
  <si>
    <t>0,336539765061629</t>
  </si>
  <si>
    <t>0,424322376637959</t>
  </si>
  <si>
    <t>0,00932356523515634</t>
  </si>
  <si>
    <t>0,917355180177286</t>
  </si>
  <si>
    <t>0,474029125588774</t>
  </si>
  <si>
    <t>0,92041547332756</t>
  </si>
  <si>
    <t>0,00271220788299892</t>
  </si>
  <si>
    <t>4,25661621261828e-29</t>
  </si>
  <si>
    <t>0,837105682356597</t>
  </si>
  <si>
    <t>0,491755000242617</t>
  </si>
  <si>
    <t>0,660750476057</t>
  </si>
  <si>
    <t>0,992725830387685</t>
  </si>
  <si>
    <t>0,749702993783011</t>
  </si>
  <si>
    <t>0,650322152463919</t>
  </si>
  <si>
    <t>0,463697234445902</t>
  </si>
  <si>
    <t>0,0177631129913245</t>
  </si>
  <si>
    <t>0,820448341703947</t>
  </si>
  <si>
    <t>0,00592038487860489</t>
  </si>
  <si>
    <t>0,291258052909985</t>
  </si>
  <si>
    <t>0,233282782853564</t>
  </si>
  <si>
    <t>0,730428289201188</t>
  </si>
  <si>
    <t>0,743183460209835</t>
  </si>
  <si>
    <t>0,526786457155147</t>
  </si>
  <si>
    <t>0,35927302401759</t>
  </si>
  <si>
    <t>0,462706278997642</t>
  </si>
  <si>
    <t>0,540370296059767</t>
  </si>
  <si>
    <t>0,834011721981894</t>
  </si>
  <si>
    <t>0,827730937008521</t>
  </si>
  <si>
    <t>0,759389604095894</t>
  </si>
  <si>
    <t>6,51734368320369e-13</t>
  </si>
  <si>
    <t>0,687276034981488</t>
  </si>
  <si>
    <t>0,0647434358375397</t>
  </si>
  <si>
    <t>0,0964420281130908</t>
  </si>
  <si>
    <t>0,632994238662678</t>
  </si>
  <si>
    <t>0,719798298864675</t>
  </si>
  <si>
    <t>0,663827477499174</t>
  </si>
  <si>
    <t>0,0018118751231937</t>
  </si>
  <si>
    <t>0,945373951199447</t>
  </si>
  <si>
    <t>0,695901092663862</t>
  </si>
  <si>
    <t>0,154994563628271</t>
  </si>
  <si>
    <t>0,956396897793496</t>
  </si>
  <si>
    <t>0,967789039981401</t>
  </si>
  <si>
    <t>0,0897923765119283</t>
  </si>
  <si>
    <t>0,780944584428334</t>
  </si>
  <si>
    <t>0,734127295015548</t>
  </si>
  <si>
    <t>0,191393503534826</t>
  </si>
  <si>
    <t>AT3G01710</t>
  </si>
  <si>
    <t>AT3G01715</t>
  </si>
  <si>
    <t>0,325813147988707</t>
  </si>
  <si>
    <t>0,932961376227647</t>
  </si>
  <si>
    <t>0,000734881743659937</t>
  </si>
  <si>
    <t>0,533511286533933</t>
  </si>
  <si>
    <t>0,732271973893645</t>
  </si>
  <si>
    <t>0,22927133555705</t>
  </si>
  <si>
    <t>0,976520019994489</t>
  </si>
  <si>
    <t>0,7553851442918</t>
  </si>
  <si>
    <t>0,774574130960898</t>
  </si>
  <si>
    <t>0,150767053867261</t>
  </si>
  <si>
    <t>0,633414987941501</t>
  </si>
  <si>
    <t>0,848470438920383</t>
  </si>
  <si>
    <t>0,268342646658795</t>
  </si>
  <si>
    <t>1,94064211931943e-15</t>
  </si>
  <si>
    <t>0,69255533901106</t>
  </si>
  <si>
    <t>0,0528090134119448</t>
  </si>
  <si>
    <t>0,793669242686733</t>
  </si>
  <si>
    <t>0,599915511992819</t>
  </si>
  <si>
    <t>0,519895753176161</t>
  </si>
  <si>
    <t>0,668796496445962</t>
  </si>
  <si>
    <t>0,244638079828173</t>
  </si>
  <si>
    <t>0,942016146263044</t>
  </si>
  <si>
    <t>0,649563222006131</t>
  </si>
  <si>
    <t>0,153048085345213</t>
  </si>
  <si>
    <t>AT3G02500</t>
  </si>
  <si>
    <t>0,0474457241488389</t>
  </si>
  <si>
    <t>0,805052323895429</t>
  </si>
  <si>
    <t>0,946123352775278</t>
  </si>
  <si>
    <t>0,221046033587762</t>
  </si>
  <si>
    <t>0,124478408314187</t>
  </si>
  <si>
    <t>0,639119776077746</t>
  </si>
  <si>
    <t>0,0987416627833423</t>
  </si>
  <si>
    <t>0,590124288276028</t>
  </si>
  <si>
    <t>0,55681104325505</t>
  </si>
  <si>
    <t>0,506108247612705</t>
  </si>
  <si>
    <t>0,280166474285712</t>
  </si>
  <si>
    <t>0,272214002894523</t>
  </si>
  <si>
    <t>0,966588258964838</t>
  </si>
  <si>
    <t>0,512426538327475</t>
  </si>
  <si>
    <t>AT3G02832</t>
  </si>
  <si>
    <t>0,570944631892365</t>
  </si>
  <si>
    <t>0,963016907464987</t>
  </si>
  <si>
    <t>0,988654825137898</t>
  </si>
  <si>
    <t>0,0834964908654973</t>
  </si>
  <si>
    <t>0,71351059506482</t>
  </si>
  <si>
    <t>0,939523188192711</t>
  </si>
  <si>
    <t>0,400868720604837</t>
  </si>
  <si>
    <t>0,729041765028715</t>
  </si>
  <si>
    <t>AT3G03130</t>
  </si>
  <si>
    <t>0,778869909332929</t>
  </si>
  <si>
    <t>0,000249245152662894</t>
  </si>
  <si>
    <t>0,0593277654249007</t>
  </si>
  <si>
    <t>0,763209896429705</t>
  </si>
  <si>
    <t>0,731821342832819</t>
  </si>
  <si>
    <t>0,373354633157702</t>
  </si>
  <si>
    <t>0,624973721318911</t>
  </si>
  <si>
    <t>0,874431225823571</t>
  </si>
  <si>
    <t>0,474022181276988</t>
  </si>
  <si>
    <t>0,432993899873507</t>
  </si>
  <si>
    <t>0,824249528849013</t>
  </si>
  <si>
    <t>0,523743480293457</t>
  </si>
  <si>
    <t>0,113122319971353</t>
  </si>
  <si>
    <t>0,402282625068155</t>
  </si>
  <si>
    <t>0,331678452619978</t>
  </si>
  <si>
    <t>9,64400198599857e-05</t>
  </si>
  <si>
    <t>0,0847453176065222</t>
  </si>
  <si>
    <t>0,881052139853051</t>
  </si>
  <si>
    <t>0,7585420649945</t>
  </si>
  <si>
    <t>0,79825010202501</t>
  </si>
  <si>
    <t>0,114101113430562</t>
  </si>
  <si>
    <t>0,982203828443101</t>
  </si>
  <si>
    <t>0,952046242154418</t>
  </si>
  <si>
    <t>0,427445125024318</t>
  </si>
  <si>
    <t>0,935441560554053</t>
  </si>
  <si>
    <t>0,344081895046853</t>
  </si>
  <si>
    <t>0,960041521338298</t>
  </si>
  <si>
    <t>0,0701198526045753</t>
  </si>
  <si>
    <t>0,0169231926291664</t>
  </si>
  <si>
    <t>0,0512351739132118</t>
  </si>
  <si>
    <t>0,67819975645706</t>
  </si>
  <si>
    <t>0,211745500553028</t>
  </si>
  <si>
    <t>0,00013852193834251</t>
  </si>
  <si>
    <t>0,099963338812063</t>
  </si>
  <si>
    <t>0,475041411183216</t>
  </si>
  <si>
    <t>1,49982875002845e-10</t>
  </si>
  <si>
    <t>0,309961235944099</t>
  </si>
  <si>
    <t>0,23023901199541</t>
  </si>
  <si>
    <t>5,99971904522957e-06</t>
  </si>
  <si>
    <t>0,0015488670124243</t>
  </si>
  <si>
    <t>0,0687676379625389</t>
  </si>
  <si>
    <t>0,127768739635904</t>
  </si>
  <si>
    <t>0,321248058414813</t>
  </si>
  <si>
    <t>0,677089876284508</t>
  </si>
  <si>
    <t>0,724370426643343</t>
  </si>
  <si>
    <t>0,578847711798764</t>
  </si>
  <si>
    <t>0,0418351654236143</t>
  </si>
  <si>
    <t>0,535449365252768</t>
  </si>
  <si>
    <t>0,649452927345248</t>
  </si>
  <si>
    <t>0,527724637418617</t>
  </si>
  <si>
    <t>0,0195914546546423</t>
  </si>
  <si>
    <t>AT3G05140</t>
  </si>
  <si>
    <t>0,780077509236624</t>
  </si>
  <si>
    <t>0,312658887947795</t>
  </si>
  <si>
    <t>1,68320478642545e-05</t>
  </si>
  <si>
    <t>0,0188080311354295</t>
  </si>
  <si>
    <t>0,739065540457829</t>
  </si>
  <si>
    <t>0,463813693957567</t>
  </si>
  <si>
    <t>0,611958901114463</t>
  </si>
  <si>
    <t>0,555051926577956</t>
  </si>
  <si>
    <t>0,836809980640428</t>
  </si>
  <si>
    <t>0,554856234612909</t>
  </si>
  <si>
    <t>0,872237388321137</t>
  </si>
  <si>
    <t>0,822541843008021</t>
  </si>
  <si>
    <t>0,211088592044075</t>
  </si>
  <si>
    <t>0,693557958399823</t>
  </si>
  <si>
    <t>0,097284083169128</t>
  </si>
  <si>
    <t>0,908459068548413</t>
  </si>
  <si>
    <t>0,860896254098284</t>
  </si>
  <si>
    <t>AT3G05727</t>
  </si>
  <si>
    <t>AT3G05740</t>
  </si>
  <si>
    <t>0,00476979887336938</t>
  </si>
  <si>
    <t>0,776924950824166</t>
  </si>
  <si>
    <t>0,891352657420827</t>
  </si>
  <si>
    <t>0,6042521171601</t>
  </si>
  <si>
    <t>0,665367384464782</t>
  </si>
  <si>
    <t>0,000853074241905547</t>
  </si>
  <si>
    <t>5,33730134108605e-06</t>
  </si>
  <si>
    <t>0,819362294977207</t>
  </si>
  <si>
    <t>0,915218739015036</t>
  </si>
  <si>
    <t>0,119230378506878</t>
  </si>
  <si>
    <t>0,00207194868711165</t>
  </si>
  <si>
    <t>0,254521286304673</t>
  </si>
  <si>
    <t>0,457484566512545</t>
  </si>
  <si>
    <t>0,00259721045159805</t>
  </si>
  <si>
    <t>9,92290895260301e-10</t>
  </si>
  <si>
    <t>0,9739186864112</t>
  </si>
  <si>
    <t>0,799449027390117</t>
  </si>
  <si>
    <t>0,827339999890667</t>
  </si>
  <si>
    <t>0,391318149942985</t>
  </si>
  <si>
    <t>0,392841821553765</t>
  </si>
  <si>
    <t>0,0488104438945121</t>
  </si>
  <si>
    <t>0,0166842121111811</t>
  </si>
  <si>
    <t>0,770954693696655</t>
  </si>
  <si>
    <t>0,384269281030769</t>
  </si>
  <si>
    <t>0,484403254915921</t>
  </si>
  <si>
    <t>0,105849514527633</t>
  </si>
  <si>
    <t>0,182468780697765</t>
  </si>
  <si>
    <t>0,554746540154908</t>
  </si>
  <si>
    <t>0,902474448897151</t>
  </si>
  <si>
    <t>0,76467199286312</t>
  </si>
  <si>
    <t>0,0556371812682184</t>
  </si>
  <si>
    <t>0,998448694614912</t>
  </si>
  <si>
    <t>0,329451502644656</t>
  </si>
  <si>
    <t>0,9792375357339</t>
  </si>
  <si>
    <t>0,00246524098813909</t>
  </si>
  <si>
    <t>0,284890674334124</t>
  </si>
  <si>
    <t>0,0631579137909634</t>
  </si>
  <si>
    <t>0,975689720474246</t>
  </si>
  <si>
    <t>0,615464013539155</t>
  </si>
  <si>
    <t>0,392857319289428</t>
  </si>
  <si>
    <t>0,187528710700588</t>
  </si>
  <si>
    <t>0,426284676506136</t>
  </si>
  <si>
    <t>0,00122604665237424</t>
  </si>
  <si>
    <t>6,07282355091193e-06</t>
  </si>
  <si>
    <t>0,848112926554097</t>
  </si>
  <si>
    <t>0,758439212504252</t>
  </si>
  <si>
    <t>2,83737837243565e-25</t>
  </si>
  <si>
    <t>0,841341139261901</t>
  </si>
  <si>
    <t>0,929886155045918</t>
  </si>
  <si>
    <t>0,762075548873187</t>
  </si>
  <si>
    <t>0,966583987636453</t>
  </si>
  <si>
    <t>0,86952507179733</t>
  </si>
  <si>
    <t>0,102750640040532</t>
  </si>
  <si>
    <t>0,997111771368595</t>
  </si>
  <si>
    <t>0,23758485878828</t>
  </si>
  <si>
    <t>1,67357258901953e-12</t>
  </si>
  <si>
    <t>0,383615693798142</t>
  </si>
  <si>
    <t>0,330741165758662</t>
  </si>
  <si>
    <t>0,0608547527655852</t>
  </si>
  <si>
    <t>0,568606767116225</t>
  </si>
  <si>
    <t>0,85019791984519</t>
  </si>
  <si>
    <t>0,00492273168067522</t>
  </si>
  <si>
    <t>AT3G07315</t>
  </si>
  <si>
    <t>1,43622040261622e-18</t>
  </si>
  <si>
    <t>0,00186392959918966</t>
  </si>
  <si>
    <t>0,307706263908764</t>
  </si>
  <si>
    <t>0,268246441106823</t>
  </si>
  <si>
    <t>0,763861406235205</t>
  </si>
  <si>
    <t>0,530433148396324</t>
  </si>
  <si>
    <t>0,216696583822879</t>
  </si>
  <si>
    <t>0,928635873199739</t>
  </si>
  <si>
    <t>0,830469068133407</t>
  </si>
  <si>
    <t>0,591007412584206</t>
  </si>
  <si>
    <t>0,0282488008405973</t>
  </si>
  <si>
    <t>0,985381075710883</t>
  </si>
  <si>
    <t>0,37941619850127</t>
  </si>
  <si>
    <t>4,42017313780317e-12</t>
  </si>
  <si>
    <t>0,715929844612413</t>
  </si>
  <si>
    <t>0,682542396863027</t>
  </si>
  <si>
    <t>0,949788642786009</t>
  </si>
  <si>
    <t>0,454205860554539</t>
  </si>
  <si>
    <t>0,115426747355231</t>
  </si>
  <si>
    <t>0,376634357185461</t>
  </si>
  <si>
    <t>0,00370434560818261</t>
  </si>
  <si>
    <t>0,920532818243904</t>
  </si>
  <si>
    <t>0,970877925813568</t>
  </si>
  <si>
    <t>0,672316648758352</t>
  </si>
  <si>
    <t>AT3G07960</t>
  </si>
  <si>
    <t>0,870195982477234</t>
  </si>
  <si>
    <t>0,817788006345586</t>
  </si>
  <si>
    <t>0,785351861487912</t>
  </si>
  <si>
    <t>0,0435924710146321</t>
  </si>
  <si>
    <t>0,946461198890453</t>
  </si>
  <si>
    <t>AT3G08570</t>
  </si>
  <si>
    <t>0,000801414495344818</t>
  </si>
  <si>
    <t>0,62899237443793</t>
  </si>
  <si>
    <t>0,115990557353942</t>
  </si>
  <si>
    <t>0,0330150200084783</t>
  </si>
  <si>
    <t>0,707933844490783</t>
  </si>
  <si>
    <t>0,0103944542186233</t>
  </si>
  <si>
    <t>0,490703943329643</t>
  </si>
  <si>
    <t>0,985960104204614</t>
  </si>
  <si>
    <t>0,496371229856172</t>
  </si>
  <si>
    <t>AT3G08860</t>
  </si>
  <si>
    <t>0,432027496748153</t>
  </si>
  <si>
    <t>0,986553148164974</t>
  </si>
  <si>
    <t>0,907869003047415</t>
  </si>
  <si>
    <t>2,19924378888522e-06</t>
  </si>
  <si>
    <t>0,817857785689852</t>
  </si>
  <si>
    <t>0,768779164417293</t>
  </si>
  <si>
    <t>0,000965404594431528</t>
  </si>
  <si>
    <t>0,461651298929779</t>
  </si>
  <si>
    <t>0,112303648717568</t>
  </si>
  <si>
    <t>0,783113008950184</t>
  </si>
  <si>
    <t>0,909730632272544</t>
  </si>
  <si>
    <t>6,92957700402605e-08</t>
  </si>
  <si>
    <t>0,000379751728722619</t>
  </si>
  <si>
    <t>6,82690228535973e-29</t>
  </si>
  <si>
    <t>0,00013893743370648</t>
  </si>
  <si>
    <t>0,815035923269331</t>
  </si>
  <si>
    <t>0,429058406296156</t>
  </si>
  <si>
    <t>0,217732775938794</t>
  </si>
  <si>
    <t>0,31731074428574</t>
  </si>
  <si>
    <t>0,899873771178848</t>
  </si>
  <si>
    <t>AT3G09730</t>
  </si>
  <si>
    <t>0,360803136343091</t>
  </si>
  <si>
    <t>0,00699795215115383</t>
  </si>
  <si>
    <t>0,132114957264889</t>
  </si>
  <si>
    <t>0,884988500314504</t>
  </si>
  <si>
    <t>0,851897740321547</t>
  </si>
  <si>
    <t>0,387347162696451</t>
  </si>
  <si>
    <t>AT3G09910</t>
  </si>
  <si>
    <t>0,667763423108132</t>
  </si>
  <si>
    <t>6,28025182742858e-122</t>
  </si>
  <si>
    <t>0,518931363158303</t>
  </si>
  <si>
    <t>AT3G10040</t>
  </si>
  <si>
    <t>0,194762940638032</t>
  </si>
  <si>
    <t>0,67851730611915</t>
  </si>
  <si>
    <t>AT3G10180</t>
  </si>
  <si>
    <t>0,932932342331612</t>
  </si>
  <si>
    <t>AT3G10200</t>
  </si>
  <si>
    <t>0,192048776428468</t>
  </si>
  <si>
    <t>0,920228875811707</t>
  </si>
  <si>
    <t>0,2638785311503</t>
  </si>
  <si>
    <t>AT3G10310</t>
  </si>
  <si>
    <t>0,773367033518532</t>
  </si>
  <si>
    <t>0,979943155530902</t>
  </si>
  <si>
    <t>0,993858994852211</t>
  </si>
  <si>
    <t>0,229596959744283</t>
  </si>
  <si>
    <t>7,75889964180156e-05</t>
  </si>
  <si>
    <t>0,0481511080570622</t>
  </si>
  <si>
    <t>0,601089245218029</t>
  </si>
  <si>
    <t>0,111185785200103</t>
  </si>
  <si>
    <t>0,017280494717904</t>
  </si>
  <si>
    <t>0,362997594083931</t>
  </si>
  <si>
    <t>0,419938634295169</t>
  </si>
  <si>
    <t>0,650969253172533</t>
  </si>
  <si>
    <t>0,314390122015281</t>
  </si>
  <si>
    <t>0,870224765141691</t>
  </si>
  <si>
    <t>0,871949178945395</t>
  </si>
  <si>
    <t>2,49418623472232e-07</t>
  </si>
  <si>
    <t>1,32421699243972e-09</t>
  </si>
  <si>
    <t>0,000202844474331828</t>
  </si>
  <si>
    <t>0,00388613614781789</t>
  </si>
  <si>
    <t>0,843644660078861</t>
  </si>
  <si>
    <t>0,149551839571434</t>
  </si>
  <si>
    <t>AT3G10910</t>
  </si>
  <si>
    <t>1,9264258413434e-05</t>
  </si>
  <si>
    <t>0,641816349671479</t>
  </si>
  <si>
    <t>1,26577975159536e-05</t>
  </si>
  <si>
    <t>0,0760654369677112</t>
  </si>
  <si>
    <t>0,33972082873724</t>
  </si>
  <si>
    <t>0,558456234424178</t>
  </si>
  <si>
    <t>0,169024465090206</t>
  </si>
  <si>
    <t>0,618394718709948</t>
  </si>
  <si>
    <t>0,683939366499711</t>
  </si>
  <si>
    <t>0,571665567892246</t>
  </si>
  <si>
    <t>0,474242276653555</t>
  </si>
  <si>
    <t>0,619931860174439</t>
  </si>
  <si>
    <t>0,301853170331351</t>
  </si>
  <si>
    <t>0,0424834735790347</t>
  </si>
  <si>
    <t>3,65666501559122e-09</t>
  </si>
  <si>
    <t>0,833724807153224</t>
  </si>
  <si>
    <t>0,474349030811867</t>
  </si>
  <si>
    <t>0,170748912623217</t>
  </si>
  <si>
    <t>0,780818984094043</t>
  </si>
  <si>
    <t>0,0174858028707611</t>
  </si>
  <si>
    <t>0,690147202674641</t>
  </si>
  <si>
    <t>0,493177835002698</t>
  </si>
  <si>
    <t>0,782707126581388</t>
  </si>
  <si>
    <t>0,00027565635999023</t>
  </si>
  <si>
    <t>0,776444591090148</t>
  </si>
  <si>
    <t>0,932704730030868</t>
  </si>
  <si>
    <t>0,618081651026129</t>
  </si>
  <si>
    <t>0,844172637308771</t>
  </si>
  <si>
    <t>0,0328180738788508</t>
  </si>
  <si>
    <t>0,814045944628961</t>
  </si>
  <si>
    <t>0,860104947529933</t>
  </si>
  <si>
    <t>0,690417152872135</t>
  </si>
  <si>
    <t>3,2527420911805e-22</t>
  </si>
  <si>
    <t>0,476867532112067</t>
  </si>
  <si>
    <t>0,241966649362993</t>
  </si>
  <si>
    <t>0,0329657414899587</t>
  </si>
  <si>
    <t>0,0274556488999333</t>
  </si>
  <si>
    <t>0,717749667335091</t>
  </si>
  <si>
    <t>0,45981625138197</t>
  </si>
  <si>
    <t>0,505096659056034</t>
  </si>
  <si>
    <t>0,886476674955593</t>
  </si>
  <si>
    <t>6,30979300705199e-148</t>
  </si>
  <si>
    <t>0,323031217585013</t>
  </si>
  <si>
    <t>0,280863360248324</t>
  </si>
  <si>
    <t>0,0876562852546071</t>
  </si>
  <si>
    <t>0,446672242585386</t>
  </si>
  <si>
    <t>0,868259154737863</t>
  </si>
  <si>
    <t>0,527856120056489</t>
  </si>
  <si>
    <t>0,417065052731701</t>
  </si>
  <si>
    <t>0,252446258144152</t>
  </si>
  <si>
    <t>AT3G12820</t>
  </si>
  <si>
    <t>2,57276496489471e-06</t>
  </si>
  <si>
    <t>AT3G12870</t>
  </si>
  <si>
    <t>0,150686432325432</t>
  </si>
  <si>
    <t>0,35281134753825</t>
  </si>
  <si>
    <t>0,685444523551214</t>
  </si>
  <si>
    <t>0,0308173518049362</t>
  </si>
  <si>
    <t>0,977352814950195</t>
  </si>
  <si>
    <t>0,715788479319269</t>
  </si>
  <si>
    <t>0,0815202661733827</t>
  </si>
  <si>
    <t>2,16918728650197e-08</t>
  </si>
  <si>
    <t>0,0107803050658537</t>
  </si>
  <si>
    <t>0,132662401491397</t>
  </si>
  <si>
    <t>4,08974998270124e-05</t>
  </si>
  <si>
    <t>0,564612531964316</t>
  </si>
  <si>
    <t>0,152779000101575</t>
  </si>
  <si>
    <t>0,319972256208738</t>
  </si>
  <si>
    <t>0,971710731938078</t>
  </si>
  <si>
    <t>0,909894417619895</t>
  </si>
  <si>
    <t>0,10836983811565</t>
  </si>
  <si>
    <t>0,934060375230504</t>
  </si>
  <si>
    <t>6,60034111025268e-08</t>
  </si>
  <si>
    <t>0,78983718424586</t>
  </si>
  <si>
    <t>0,664716162196929</t>
  </si>
  <si>
    <t>0,329989176067938</t>
  </si>
  <si>
    <t>0,473252923960455</t>
  </si>
  <si>
    <t>0,591942334595017</t>
  </si>
  <si>
    <t>2,67625000497232e-16</t>
  </si>
  <si>
    <t>0,365142846960884</t>
  </si>
  <si>
    <t>0,82894627531427</t>
  </si>
  <si>
    <t>0,169587512631345</t>
  </si>
  <si>
    <t>0,963852063926065</t>
  </si>
  <si>
    <t>0,0505499262841002</t>
  </si>
  <si>
    <t>AT3G13650</t>
  </si>
  <si>
    <t>0,878515456384695</t>
  </si>
  <si>
    <t>0,931920944738848</t>
  </si>
  <si>
    <t>0,908262217555489</t>
  </si>
  <si>
    <t>0,000355210973213283</t>
  </si>
  <si>
    <t>1,25874138751938e-51</t>
  </si>
  <si>
    <t>0,905926231843891</t>
  </si>
  <si>
    <t>0,620818571333097</t>
  </si>
  <si>
    <t>0,260318360502304</t>
  </si>
  <si>
    <t>0,980632921743369</t>
  </si>
  <si>
    <t>0,915794509186372</t>
  </si>
  <si>
    <t>0,955321836761849</t>
  </si>
  <si>
    <t>0,715352884604712</t>
  </si>
  <si>
    <t>0,00435246835810191</t>
  </si>
  <si>
    <t>AT3G13960</t>
  </si>
  <si>
    <t>0,307293318199319</t>
  </si>
  <si>
    <t>4,4797297422463e-05</t>
  </si>
  <si>
    <t>AT3G14060</t>
  </si>
  <si>
    <t>1,40327880546861e-07</t>
  </si>
  <si>
    <t>0,845193770654064</t>
  </si>
  <si>
    <t>0,0409712269733101</t>
  </si>
  <si>
    <t>0,981488820187493</t>
  </si>
  <si>
    <t>2,36275368972488e-05</t>
  </si>
  <si>
    <t>0,546047170696736</t>
  </si>
  <si>
    <t>0,269117947408391</t>
  </si>
  <si>
    <t>0,841763374385825</t>
  </si>
  <si>
    <t>0,935276359120137</t>
  </si>
  <si>
    <t>0,16387869100549</t>
  </si>
  <si>
    <t>0,734352980593347</t>
  </si>
  <si>
    <t>0,0714197944170432</t>
  </si>
  <si>
    <t>0,954300201589769</t>
  </si>
  <si>
    <t>0,318398948865391</t>
  </si>
  <si>
    <t>0,640979666584802</t>
  </si>
  <si>
    <t>AT3G14550</t>
  </si>
  <si>
    <t>0,044155598721011</t>
  </si>
  <si>
    <t>0,00351825792307173</t>
  </si>
  <si>
    <t>0,237174571435807</t>
  </si>
  <si>
    <t>0,115131849839695</t>
  </si>
  <si>
    <t>0,0280941778074004</t>
  </si>
  <si>
    <t>0,165318491889854</t>
  </si>
  <si>
    <t>0,0917273257627696</t>
  </si>
  <si>
    <t>0,889379920958936</t>
  </si>
  <si>
    <t>0,657471726944242</t>
  </si>
  <si>
    <t>0,882290336403757</t>
  </si>
  <si>
    <t>0,325456147853638</t>
  </si>
  <si>
    <t>0,219770350870338</t>
  </si>
  <si>
    <t>0,838194038305647</t>
  </si>
  <si>
    <t>0,322459009449858</t>
  </si>
  <si>
    <t>0,00208697392781175</t>
  </si>
  <si>
    <t>0,587823545888083</t>
  </si>
  <si>
    <t>5,09513950301392e-05</t>
  </si>
  <si>
    <t>0,339777839600495</t>
  </si>
  <si>
    <t>0,521559437484853</t>
  </si>
  <si>
    <t>0,747358768531374</t>
  </si>
  <si>
    <t>0,768911218983292</t>
  </si>
  <si>
    <t>0,353108503673166</t>
  </si>
  <si>
    <t>1,12359853274251e-05</t>
  </si>
  <si>
    <t>0,230179522263176</t>
  </si>
  <si>
    <t>0,686185025333067</t>
  </si>
  <si>
    <t>0,464434228104652</t>
  </si>
  <si>
    <t>0,971717328818052</t>
  </si>
  <si>
    <t>0,148271429071637</t>
  </si>
  <si>
    <t>0,438184042749552</t>
  </si>
  <si>
    <t>2,25421978151805e-68</t>
  </si>
  <si>
    <t>0,0339220435592098</t>
  </si>
  <si>
    <t>0,122290693684239</t>
  </si>
  <si>
    <t>AT3G15518</t>
  </si>
  <si>
    <t>0,00679361407002936</t>
  </si>
  <si>
    <t>0,00337459181091664</t>
  </si>
  <si>
    <t>0,0442077738150498</t>
  </si>
  <si>
    <t>1,38056294976714e-11</t>
  </si>
  <si>
    <t>0,708844125400218</t>
  </si>
  <si>
    <t>0,501069354098196</t>
  </si>
  <si>
    <t>2,36677873083311e-05</t>
  </si>
  <si>
    <t>2,48936629915178e-06</t>
  </si>
  <si>
    <t>0,211250777547165</t>
  </si>
  <si>
    <t>0,955063869629304</t>
  </si>
  <si>
    <t>0,250095699485915</t>
  </si>
  <si>
    <t>0,425929253574762</t>
  </si>
  <si>
    <t>0,794907850055081</t>
  </si>
  <si>
    <t>0,983526533642097</t>
  </si>
  <si>
    <t>AT3G15990</t>
  </si>
  <si>
    <t>0,592310338736956</t>
  </si>
  <si>
    <t>3,27261908129202e-18</t>
  </si>
  <si>
    <t>0,498400817437612</t>
  </si>
  <si>
    <t>0,849361088413009</t>
  </si>
  <si>
    <t>0,355667555632857</t>
  </si>
  <si>
    <t>0,938446770087267</t>
  </si>
  <si>
    <t>0,840090802042233</t>
  </si>
  <si>
    <t>0,55493463105596</t>
  </si>
  <si>
    <t>6,62498366753767e-06</t>
  </si>
  <si>
    <t>0,0346812894125254</t>
  </si>
  <si>
    <t>0,973756504080847</t>
  </si>
  <si>
    <t>0,000272798086050244</t>
  </si>
  <si>
    <t>0,748297748660696</t>
  </si>
  <si>
    <t>0,810592685739</t>
  </si>
  <si>
    <t>0,665622530520145</t>
  </si>
  <si>
    <t>0,836512663208551</t>
  </si>
  <si>
    <t>0,988960535978398</t>
  </si>
  <si>
    <t>0,759514205972748</t>
  </si>
  <si>
    <t>0,0714402322574316</t>
  </si>
  <si>
    <t>0,0162965655783997</t>
  </si>
  <si>
    <t>0,0992335672613516</t>
  </si>
  <si>
    <t>0,890153135235826</t>
  </si>
  <si>
    <t>0,99858200804743</t>
  </si>
  <si>
    <t>0,171509164879293</t>
  </si>
  <si>
    <t>0,972730465063487</t>
  </si>
  <si>
    <t>0,957858692155672</t>
  </si>
  <si>
    <t>4,17206870172961e-11</t>
  </si>
  <si>
    <t>0,916819914948518</t>
  </si>
  <si>
    <t>9,96073919421292e-06</t>
  </si>
  <si>
    <t>0,231430618151977</t>
  </si>
  <si>
    <t>0,832355976907094</t>
  </si>
  <si>
    <t>0,129372657138366</t>
  </si>
  <si>
    <t>0,221942145666477</t>
  </si>
  <si>
    <t>0,820812342707872</t>
  </si>
  <si>
    <t>0,020688613506331</t>
  </si>
  <si>
    <t>0,601318332293591</t>
  </si>
  <si>
    <t>0,0207003757383263</t>
  </si>
  <si>
    <t>0,00509516615455125</t>
  </si>
  <si>
    <t>0,000395196827868169</t>
  </si>
  <si>
    <t>0,015382896900791</t>
  </si>
  <si>
    <t>0,554072253548227</t>
  </si>
  <si>
    <t>0,254743660810231</t>
  </si>
  <si>
    <t>0,103780904635857</t>
  </si>
  <si>
    <t>0,937012439557613</t>
  </si>
  <si>
    <t>0,54702022308105</t>
  </si>
  <si>
    <t>0,538157121918901</t>
  </si>
  <si>
    <t>0,870115485538179</t>
  </si>
  <si>
    <t>5,67593683908032e-06</t>
  </si>
  <si>
    <t>0,952446863242752</t>
  </si>
  <si>
    <t>0,76430045298786</t>
  </si>
  <si>
    <t>0,0681256023045579</t>
  </si>
  <si>
    <t>0,322098029643891</t>
  </si>
  <si>
    <t>AT3G17580</t>
  </si>
  <si>
    <t>0,689881255585478</t>
  </si>
  <si>
    <t>0,00422018728066734</t>
  </si>
  <si>
    <t>0,999073458408864</t>
  </si>
  <si>
    <t>0,258494748546085</t>
  </si>
  <si>
    <t>AT3G17680</t>
  </si>
  <si>
    <t>0,348796950525947</t>
  </si>
  <si>
    <t>0,409287321506043</t>
  </si>
  <si>
    <t>0,0937403233269501</t>
  </si>
  <si>
    <t>0,819440657303386</t>
  </si>
  <si>
    <t>0,0656344837713648</t>
  </si>
  <si>
    <t>0,0237585219785401</t>
  </si>
  <si>
    <t>0,849561374554997</t>
  </si>
  <si>
    <t>0,924417650341435</t>
  </si>
  <si>
    <t>0,0420922315166465</t>
  </si>
  <si>
    <t>0,00138820585393375</t>
  </si>
  <si>
    <t>0,669799744007959</t>
  </si>
  <si>
    <t>0,759447555506261</t>
  </si>
  <si>
    <t>0,266124794465014</t>
  </si>
  <si>
    <t>5,00167607974574e-09</t>
  </si>
  <si>
    <t>0,894066744239745</t>
  </si>
  <si>
    <t>0,0252047787550777</t>
  </si>
  <si>
    <t>0,00953806287612995</t>
  </si>
  <si>
    <t>0,775444021293593</t>
  </si>
  <si>
    <t>0,929696840193722</t>
  </si>
  <si>
    <t>0,704036515289758</t>
  </si>
  <si>
    <t>0,649992581151098</t>
  </si>
  <si>
    <t>0,862537219867508</t>
  </si>
  <si>
    <t>0,693906428428883</t>
  </si>
  <si>
    <t>AT3G18260</t>
  </si>
  <si>
    <t>0,522271010527267</t>
  </si>
  <si>
    <t>AT3G18300</t>
  </si>
  <si>
    <t>0,934005572266265</t>
  </si>
  <si>
    <t>0,0181285578031597</t>
  </si>
  <si>
    <t>0,596449214111537</t>
  </si>
  <si>
    <t>0,304518494904416</t>
  </si>
  <si>
    <t>0,00595548733157292</t>
  </si>
  <si>
    <t>0,735681201516198</t>
  </si>
  <si>
    <t>0,880430473127653</t>
  </si>
  <si>
    <t>0,678874314075327</t>
  </si>
  <si>
    <t>0,00183950334569304</t>
  </si>
  <si>
    <t>AT3G18630</t>
  </si>
  <si>
    <t>0,757098531776787</t>
  </si>
  <si>
    <t>0,0325326214325431</t>
  </si>
  <si>
    <t>0,855252664013371</t>
  </si>
  <si>
    <t>0,000228472400472697</t>
  </si>
  <si>
    <t>0,164107055792756</t>
  </si>
  <si>
    <t>0,927640195694232</t>
  </si>
  <si>
    <t>0,830714923230241</t>
  </si>
  <si>
    <t>0,154898811641673</t>
  </si>
  <si>
    <t>0,671155394004088</t>
  </si>
  <si>
    <t>0,93435910057173</t>
  </si>
  <si>
    <t>0,268652156350051</t>
  </si>
  <si>
    <t>0,726419651265499</t>
  </si>
  <si>
    <t>0,70846634977495</t>
  </si>
  <si>
    <t>0,933862909792253</t>
  </si>
  <si>
    <t>AT3G19210</t>
  </si>
  <si>
    <t>0,942582627041636</t>
  </si>
  <si>
    <t>0,782618090312606</t>
  </si>
  <si>
    <t>0,874997833208042</t>
  </si>
  <si>
    <t>0,048937376734793</t>
  </si>
  <si>
    <t>0,422084170403131</t>
  </si>
  <si>
    <t>0,562283618211081</t>
  </si>
  <si>
    <t>0,340391260478532</t>
  </si>
  <si>
    <t>0,0105283763782357</t>
  </si>
  <si>
    <t>0,902731249930812</t>
  </si>
  <si>
    <t>0,827744578144472</t>
  </si>
  <si>
    <t>0,0686296819677903</t>
  </si>
  <si>
    <t>0,619161742857761</t>
  </si>
  <si>
    <t>0,311247792876456</t>
  </si>
  <si>
    <t>0,649569041647793</t>
  </si>
  <si>
    <t>0,958402328378846</t>
  </si>
  <si>
    <t>0,87904729685781</t>
  </si>
  <si>
    <t>0,845318261559831</t>
  </si>
  <si>
    <t>0,262524722300411</t>
  </si>
  <si>
    <t>0,983107620223171</t>
  </si>
  <si>
    <t>0,000361555164062099</t>
  </si>
  <si>
    <t>0,00267451283741689</t>
  </si>
  <si>
    <t>0,44509330718699</t>
  </si>
  <si>
    <t>0,539196482791596</t>
  </si>
  <si>
    <t>0,484551427968047</t>
  </si>
  <si>
    <t>0,335414862706383</t>
  </si>
  <si>
    <t>0,385135312600331</t>
  </si>
  <si>
    <t>0,09619703647525</t>
  </si>
  <si>
    <t>0,616132584840305</t>
  </si>
  <si>
    <t>0,594787648876673</t>
  </si>
  <si>
    <t>0,632667121191714</t>
  </si>
  <si>
    <t>0,550803733978493</t>
  </si>
  <si>
    <t>AT3G20130</t>
  </si>
  <si>
    <t>0,697232523829425</t>
  </si>
  <si>
    <t>0,806806289208191</t>
  </si>
  <si>
    <t>0,679689995446378</t>
  </si>
  <si>
    <t>0,39258170513918</t>
  </si>
  <si>
    <t>0,591477537148853</t>
  </si>
  <si>
    <t>0,46586292539498</t>
  </si>
  <si>
    <t>0,906715184711339</t>
  </si>
  <si>
    <t>0,767088258875238</t>
  </si>
  <si>
    <t>0,649994640700764</t>
  </si>
  <si>
    <t>AT3G20475</t>
  </si>
  <si>
    <t>0,974024079425726</t>
  </si>
  <si>
    <t>0,612716639472858</t>
  </si>
  <si>
    <t>0,897604573949472</t>
  </si>
  <si>
    <t>0,439771376006487</t>
  </si>
  <si>
    <t>0,132837089927743</t>
  </si>
  <si>
    <t>0,344423509841988</t>
  </si>
  <si>
    <t>AT3G20730</t>
  </si>
  <si>
    <t>0,643609931757695</t>
  </si>
  <si>
    <t>0,025827902138791</t>
  </si>
  <si>
    <t>0,82624670825136</t>
  </si>
  <si>
    <t>0,356723294891231</t>
  </si>
  <si>
    <t>0,915423710064068</t>
  </si>
  <si>
    <t>0,939184133649461</t>
  </si>
  <si>
    <t>AT3G21090</t>
  </si>
  <si>
    <t>0,398168190110446</t>
  </si>
  <si>
    <t>0,995011177156056</t>
  </si>
  <si>
    <t>0,124367899201352</t>
  </si>
  <si>
    <t>0,719394517469249</t>
  </si>
  <si>
    <t>0,971234178420878</t>
  </si>
  <si>
    <t>0,926401956804189</t>
  </si>
  <si>
    <t>0,816565344271778</t>
  </si>
  <si>
    <t>0,567485118122425</t>
  </si>
  <si>
    <t>0,380933237894881</t>
  </si>
  <si>
    <t>2,78045893908194e-07</t>
  </si>
  <si>
    <t>0,972010708907058</t>
  </si>
  <si>
    <t>0,0160310512875542</t>
  </si>
  <si>
    <t>0,00127570267441122</t>
  </si>
  <si>
    <t>0,698906833363121</t>
  </si>
  <si>
    <t>0,4170074086538</t>
  </si>
  <si>
    <t>0,462308654712991</t>
  </si>
  <si>
    <t>0,000125888319784504</t>
  </si>
  <si>
    <t>0,0733533328505254</t>
  </si>
  <si>
    <t>0,0184400832278836</t>
  </si>
  <si>
    <t>0,905073298347079</t>
  </si>
  <si>
    <t>9,72522266644461e-07</t>
  </si>
  <si>
    <t>0,758935422530646</t>
  </si>
  <si>
    <t>0,47534085876635</t>
  </si>
  <si>
    <t>0,497476685852746</t>
  </si>
  <si>
    <t>0,849422919337997</t>
  </si>
  <si>
    <t>0,485068593174988</t>
  </si>
  <si>
    <t>0,0443924661614748</t>
  </si>
  <si>
    <t>0,0125179504627985</t>
  </si>
  <si>
    <t>0,949465642229592</t>
  </si>
  <si>
    <t>0,857046306641732</t>
  </si>
  <si>
    <t>0,40319055438609</t>
  </si>
  <si>
    <t>0,728015921920421</t>
  </si>
  <si>
    <t>0,320718478981041</t>
  </si>
  <si>
    <t>0,472299852607993</t>
  </si>
  <si>
    <t>0,964978797910348</t>
  </si>
  <si>
    <t>AT3G22961</t>
  </si>
  <si>
    <t>0,594897262214644</t>
  </si>
  <si>
    <t>1,2635742276991e-05</t>
  </si>
  <si>
    <t>0,652869164428066</t>
  </si>
  <si>
    <t>0,00200622017519764</t>
  </si>
  <si>
    <t>0,799345093849278</t>
  </si>
  <si>
    <t>0,0236820561447254</t>
  </si>
  <si>
    <t>0,382843788654933</t>
  </si>
  <si>
    <t>0,0510938659851836</t>
  </si>
  <si>
    <t>0,100523697809865</t>
  </si>
  <si>
    <t>0,901625069196553</t>
  </si>
  <si>
    <t>0,133298534750975</t>
  </si>
  <si>
    <t>0,271235087409514</t>
  </si>
  <si>
    <t>0,933460576137336</t>
  </si>
  <si>
    <t>0,0209755575159229</t>
  </si>
  <si>
    <t>0,468472054866011</t>
  </si>
  <si>
    <t>0,929927527191825</t>
  </si>
  <si>
    <t>0,518058185853936</t>
  </si>
  <si>
    <t>0,185040178350641</t>
  </si>
  <si>
    <t>0,0142755930848278</t>
  </si>
  <si>
    <t>0,403781986167615</t>
  </si>
  <si>
    <t>0,000726207166759768</t>
  </si>
  <si>
    <t>0,825733968728939</t>
  </si>
  <si>
    <t>0,000806864632428327</t>
  </si>
  <si>
    <t>0,165037538994666</t>
  </si>
  <si>
    <t>0,928890479410955</t>
  </si>
  <si>
    <t>0,00213912222216936</t>
  </si>
  <si>
    <t>0,00753049019301107</t>
  </si>
  <si>
    <t>0,406303347827414</t>
  </si>
  <si>
    <t>0,174222430299327</t>
  </si>
  <si>
    <t>0,411044334732696</t>
  </si>
  <si>
    <t>0,635728541456262</t>
  </si>
  <si>
    <t>AT3G24450</t>
  </si>
  <si>
    <t>0,932923463279739</t>
  </si>
  <si>
    <t>3,37065891536654e-131</t>
  </si>
  <si>
    <t>0,0428731458540734</t>
  </si>
  <si>
    <t>0,0105292608721645</t>
  </si>
  <si>
    <t>0,930983543921333</t>
  </si>
  <si>
    <t>0,915328027162766</t>
  </si>
  <si>
    <t>0,865871051496059</t>
  </si>
  <si>
    <t>0,930106491324001</t>
  </si>
  <si>
    <t>0,981250187316964</t>
  </si>
  <si>
    <t>0,136872040648063</t>
  </si>
  <si>
    <t>0,633185784293215</t>
  </si>
  <si>
    <t>0,433661104796121</t>
  </si>
  <si>
    <t>0,71289966417973</t>
  </si>
  <si>
    <t>0,427890542316397</t>
  </si>
  <si>
    <t>0,77643641940203</t>
  </si>
  <si>
    <t>0,773171637655916</t>
  </si>
  <si>
    <t>0,0146489482800282</t>
  </si>
  <si>
    <t>0,0983450302863433</t>
  </si>
  <si>
    <t>AT3G25190</t>
  </si>
  <si>
    <t>0,887028593734287</t>
  </si>
  <si>
    <t>0,0486183443697593</t>
  </si>
  <si>
    <t>0,714193459448974</t>
  </si>
  <si>
    <t>0,726307383127763</t>
  </si>
  <si>
    <t>0,500108799823652</t>
  </si>
  <si>
    <t>0,683266438008661</t>
  </si>
  <si>
    <t>0,716029844543018</t>
  </si>
  <si>
    <t>0,362800304760179</t>
  </si>
  <si>
    <t>0,331053570255391</t>
  </si>
  <si>
    <t>0,42249848420917</t>
  </si>
  <si>
    <t>0,985062830520929</t>
  </si>
  <si>
    <t>0,00588271859135396</t>
  </si>
  <si>
    <t>0,151913729605945</t>
  </si>
  <si>
    <t>0,896545414726981</t>
  </si>
  <si>
    <t>0,138975281532194</t>
  </si>
  <si>
    <t>0,200671052949749</t>
  </si>
  <si>
    <t>0,912127272428893</t>
  </si>
  <si>
    <t>0,0260863565504097</t>
  </si>
  <si>
    <t>0,994507650373418</t>
  </si>
  <si>
    <t>0,0548981700881328</t>
  </si>
  <si>
    <t>5,67497572938284e-12</t>
  </si>
  <si>
    <t>0,854515092464851</t>
  </si>
  <si>
    <t>0,981911323981288</t>
  </si>
  <si>
    <t>0,954950329442199</t>
  </si>
  <si>
    <t>0,39782370355494</t>
  </si>
  <si>
    <t>0,53380851698824</t>
  </si>
  <si>
    <t>0,641966115914962</t>
  </si>
  <si>
    <t>0,0119971871617475</t>
  </si>
  <si>
    <t>0,682701971149222</t>
  </si>
  <si>
    <t>0,930955856073347</t>
  </si>
  <si>
    <t>0,946471666921378</t>
  </si>
  <si>
    <t>0,924845330094936</t>
  </si>
  <si>
    <t>0,641826815951015</t>
  </si>
  <si>
    <t>1,08533879017743e-30</t>
  </si>
  <si>
    <t>0,000169935796046077</t>
  </si>
  <si>
    <t>0,15919188451023</t>
  </si>
  <si>
    <t>0,341684161656412</t>
  </si>
  <si>
    <t>0,98858459676553</t>
  </si>
  <si>
    <t>0,418424387441223</t>
  </si>
  <si>
    <t>0,821815156064429</t>
  </si>
  <si>
    <t>5,40355995565924e-12</t>
  </si>
  <si>
    <t>0,695590837041792</t>
  </si>
  <si>
    <t>AT3G26760</t>
  </si>
  <si>
    <t>0,886025894538222</t>
  </si>
  <si>
    <t>0,563674504528711</t>
  </si>
  <si>
    <t>0,273903054124595</t>
  </si>
  <si>
    <t>0,639539621625989</t>
  </si>
  <si>
    <t>4,80734209573897e-06</t>
  </si>
  <si>
    <t>0,767076852120374</t>
  </si>
  <si>
    <t>0,636096905491382</t>
  </si>
  <si>
    <t>0,957229655203156</t>
  </si>
  <si>
    <t>0,167259847937743</t>
  </si>
  <si>
    <t>0,859117051810969</t>
  </si>
  <si>
    <t>0,0257618794302129</t>
  </si>
  <si>
    <t>AT3G27027</t>
  </si>
  <si>
    <t>0,0138184422783637</t>
  </si>
  <si>
    <t>0,701865576884262</t>
  </si>
  <si>
    <t>0,821804746469429</t>
  </si>
  <si>
    <t>0,596632450335599</t>
  </si>
  <si>
    <t>0,0133086637435261</t>
  </si>
  <si>
    <t>0,989018041835822</t>
  </si>
  <si>
    <t>0,000278862780612932</t>
  </si>
  <si>
    <t>0,730075582496676</t>
  </si>
  <si>
    <t>AT3G27250</t>
  </si>
  <si>
    <t>0,0181895211202889</t>
  </si>
  <si>
    <t>0,586777617735427</t>
  </si>
  <si>
    <t>0,835273307124514</t>
  </si>
  <si>
    <t>0,736593496544073</t>
  </si>
  <si>
    <t>0,974009048895705</t>
  </si>
  <si>
    <t>0,887505155082238</t>
  </si>
  <si>
    <t>0,0179252241657265</t>
  </si>
  <si>
    <t>0,414254244364572</t>
  </si>
  <si>
    <t>0,994409827610821</t>
  </si>
  <si>
    <t>0,555031793115844</t>
  </si>
  <si>
    <t>AT3G27640</t>
  </si>
  <si>
    <t>AT3G27650</t>
  </si>
  <si>
    <t>0,805318621317701</t>
  </si>
  <si>
    <t>3,7138003073325e-18</t>
  </si>
  <si>
    <t>0,752154606740532</t>
  </si>
  <si>
    <t>0,570619973111573</t>
  </si>
  <si>
    <t>0,843756738613974</t>
  </si>
  <si>
    <t>0,856105145507037</t>
  </si>
  <si>
    <t>0,50088803243461</t>
  </si>
  <si>
    <t>0,572355130898358</t>
  </si>
  <si>
    <t>0,508556778504825</t>
  </si>
  <si>
    <t>0,0628311607925587</t>
  </si>
  <si>
    <t>0,0466741797458804</t>
  </si>
  <si>
    <t>0,0140029131579085</t>
  </si>
  <si>
    <t>0,000380225845976551</t>
  </si>
  <si>
    <t>1,41455807364918e-07</t>
  </si>
  <si>
    <t>0,00160685361761735</t>
  </si>
  <si>
    <t>0,0611710130570321</t>
  </si>
  <si>
    <t>AT3G28420</t>
  </si>
  <si>
    <t>0,485721912953221</t>
  </si>
  <si>
    <t>0,461363994789781</t>
  </si>
  <si>
    <t>0,812297325751977</t>
  </si>
  <si>
    <t>0,68755644993539</t>
  </si>
  <si>
    <t>0,856162930631846</t>
  </si>
  <si>
    <t>0,356419309633508</t>
  </si>
  <si>
    <t>0,113019868828489</t>
  </si>
  <si>
    <t>0,231069018255091</t>
  </si>
  <si>
    <t>0,0216958852825781</t>
  </si>
  <si>
    <t>0,000897072356478513</t>
  </si>
  <si>
    <t>0,0915063842517907</t>
  </si>
  <si>
    <t>0,94399649587875</t>
  </si>
  <si>
    <t>0,0431327690166763</t>
  </si>
  <si>
    <t>0,264399603995672</t>
  </si>
  <si>
    <t>0,133899889864195</t>
  </si>
  <si>
    <t>0,0252541490518365</t>
  </si>
  <si>
    <t>0,808674849292598</t>
  </si>
  <si>
    <t>0,973543920015428</t>
  </si>
  <si>
    <t>0,421668272034648</t>
  </si>
  <si>
    <t>0,264279520798909</t>
  </si>
  <si>
    <t>1,1023686724873e-10</t>
  </si>
  <si>
    <t>0,878725446027664</t>
  </si>
  <si>
    <t>0,955636786257701</t>
  </si>
  <si>
    <t>0,310804895461895</t>
  </si>
  <si>
    <t>0,663660960327856</t>
  </si>
  <si>
    <t>0,000466438860528424</t>
  </si>
  <si>
    <t>0,160081727152</t>
  </si>
  <si>
    <t>0,34774542381955</t>
  </si>
  <si>
    <t>0,932934257562644</t>
  </si>
  <si>
    <t>0,144984801345146</t>
  </si>
  <si>
    <t>4,50799294071296e-06</t>
  </si>
  <si>
    <t>0,937848869434707</t>
  </si>
  <si>
    <t>0,286419787477572</t>
  </si>
  <si>
    <t>0,0204362234398796</t>
  </si>
  <si>
    <t>0,35734836378249</t>
  </si>
  <si>
    <t>0,613201866377484</t>
  </si>
  <si>
    <t>8,28258523707357e-63</t>
  </si>
  <si>
    <t>0,987690547333092</t>
  </si>
  <si>
    <t>0,159410731252815</t>
  </si>
  <si>
    <t>0,909951809878766</t>
  </si>
  <si>
    <t>0,16714097379182</t>
  </si>
  <si>
    <t>0,155483869591693</t>
  </si>
  <si>
    <t>0,782844437467185</t>
  </si>
  <si>
    <t>0,714778269333334</t>
  </si>
  <si>
    <t>0,363072010724487</t>
  </si>
  <si>
    <t>0,712861371317828</t>
  </si>
  <si>
    <t>0,230039772344854</t>
  </si>
  <si>
    <t>0,991385726179559</t>
  </si>
  <si>
    <t>0,677526998745578</t>
  </si>
  <si>
    <t>AT3G43430</t>
  </si>
  <si>
    <t>0,492070487221436</t>
  </si>
  <si>
    <t>0,0050152817132613</t>
  </si>
  <si>
    <t>0,857639945891278</t>
  </si>
  <si>
    <t>0,129438360534153</t>
  </si>
  <si>
    <t>4,83061643343717e-07</t>
  </si>
  <si>
    <t>0,960946122343125</t>
  </si>
  <si>
    <t>0,00702127085022706</t>
  </si>
  <si>
    <t>0,841998289950537</t>
  </si>
  <si>
    <t>0,025689535065541</t>
  </si>
  <si>
    <t>0,598045863510114</t>
  </si>
  <si>
    <t>0,354193907612657</t>
  </si>
  <si>
    <t>0,389202210066594</t>
  </si>
  <si>
    <t>0,853387527197492</t>
  </si>
  <si>
    <t>0,168695509779034</t>
  </si>
  <si>
    <t>0,482617154015208</t>
  </si>
  <si>
    <t>0,0525652151189683</t>
  </si>
  <si>
    <t>0,320252042628023</t>
  </si>
  <si>
    <t>0,200231602692094</t>
  </si>
  <si>
    <t>0,050943386604743</t>
  </si>
  <si>
    <t>0,329748407621196</t>
  </si>
  <si>
    <t>6,62062421894668e-05</t>
  </si>
  <si>
    <t>0,264225655451709</t>
  </si>
  <si>
    <t>0,00373161038068492</t>
  </si>
  <si>
    <t>3,91348751626082e-10</t>
  </si>
  <si>
    <t>AT3G45430</t>
  </si>
  <si>
    <t>0,425452940890831</t>
  </si>
  <si>
    <t>0,631482816049535</t>
  </si>
  <si>
    <t>0,321403420096385</t>
  </si>
  <si>
    <t>0,99729402359879</t>
  </si>
  <si>
    <t>0,000503969588942394</t>
  </si>
  <si>
    <t>AT3G45680</t>
  </si>
  <si>
    <t>AT3G45710</t>
  </si>
  <si>
    <t>2,05796552618445e-11</t>
  </si>
  <si>
    <t>0,00049157254031338</t>
  </si>
  <si>
    <t>0,404345694849802</t>
  </si>
  <si>
    <t>0,425015513024008</t>
  </si>
  <si>
    <t>0,962165763521935</t>
  </si>
  <si>
    <t>0,639177524610783</t>
  </si>
  <si>
    <t>0,969551477258617</t>
  </si>
  <si>
    <t>3,60411044834901e-06</t>
  </si>
  <si>
    <t>0,15329213926953</t>
  </si>
  <si>
    <t>0,911621373625037</t>
  </si>
  <si>
    <t>1,7373170596885e-06</t>
  </si>
  <si>
    <t>0,982275347513421</t>
  </si>
  <si>
    <t>0,595360660601726</t>
  </si>
  <si>
    <t>0,046687328213862</t>
  </si>
  <si>
    <t>0,285014361818712</t>
  </si>
  <si>
    <t>0,0949716463086481</t>
  </si>
  <si>
    <t>0,876634805546378</t>
  </si>
  <si>
    <t>1,27202542286226e-05</t>
  </si>
  <si>
    <t>0,5982084845129</t>
  </si>
  <si>
    <t>0,602001126786248</t>
  </si>
  <si>
    <t>0,673257097554612</t>
  </si>
  <si>
    <t>4,11636460623683e-42</t>
  </si>
  <si>
    <t>9,86702652795268e-13</t>
  </si>
  <si>
    <t>0,831949586602671</t>
  </si>
  <si>
    <t>0,121860410250712</t>
  </si>
  <si>
    <t>0,0100052206340342</t>
  </si>
  <si>
    <t>0,283141261872903</t>
  </si>
  <si>
    <t>0,655789077704734</t>
  </si>
  <si>
    <t>0,280058829325284</t>
  </si>
  <si>
    <t>0,682830575599283</t>
  </si>
  <si>
    <t>0,747484244604724</t>
  </si>
  <si>
    <t>0,000128580389786338</t>
  </si>
  <si>
    <t>0,991505109612697</t>
  </si>
  <si>
    <t>0,0669096613380711</t>
  </si>
  <si>
    <t>0,387233598388343</t>
  </si>
  <si>
    <t>0,659339741281434</t>
  </si>
  <si>
    <t>0,489564339200615</t>
  </si>
  <si>
    <t>0,0155836806648417</t>
  </si>
  <si>
    <t>1,51654005672892e-119</t>
  </si>
  <si>
    <t>0,0221244672694258</t>
  </si>
  <si>
    <t>0,349100426306969</t>
  </si>
  <si>
    <t>AT3G47400</t>
  </si>
  <si>
    <t>0,00622831705731504</t>
  </si>
  <si>
    <t>0,623994426475715</t>
  </si>
  <si>
    <t>6,99235402156206e-10</t>
  </si>
  <si>
    <t>0,891260464585943</t>
  </si>
  <si>
    <t>0,00688183572635662</t>
  </si>
  <si>
    <t>0,00028974089104914</t>
  </si>
  <si>
    <t>0,453254836821752</t>
  </si>
  <si>
    <t>0,779262995555792</t>
  </si>
  <si>
    <t>0,0240831686307053</t>
  </si>
  <si>
    <t>0,022653591914934</t>
  </si>
  <si>
    <t>0,729039203430318</t>
  </si>
  <si>
    <t>0,988726175491628</t>
  </si>
  <si>
    <t>0,808007658499358</t>
  </si>
  <si>
    <t>0,665420891491633</t>
  </si>
  <si>
    <t>0,984095666138506</t>
  </si>
  <si>
    <t>0,0169911822372705</t>
  </si>
  <si>
    <t>0,982368220781988</t>
  </si>
  <si>
    <t>0,0290906039720416</t>
  </si>
  <si>
    <t>0,697746869936686</t>
  </si>
  <si>
    <t>0,000104522762169181</t>
  </si>
  <si>
    <t>0,998250914724534</t>
  </si>
  <si>
    <t>0,532487658519542</t>
  </si>
  <si>
    <t>0,751198585158065</t>
  </si>
  <si>
    <t>0,7924930379678</t>
  </si>
  <si>
    <t>0,691920520165974</t>
  </si>
  <si>
    <t>0,573768723761427</t>
  </si>
  <si>
    <t>0,84336953634002</t>
  </si>
  <si>
    <t>0,722848171874372</t>
  </si>
  <si>
    <t>0,0027821520504374</t>
  </si>
  <si>
    <t>0,1467578588663</t>
  </si>
  <si>
    <t>2,31509098016459e-09</t>
  </si>
  <si>
    <t>0,246462149176928</t>
  </si>
  <si>
    <t>0,573638420906075</t>
  </si>
  <si>
    <t>0,43753365352838</t>
  </si>
  <si>
    <t>0,650655097265465</t>
  </si>
  <si>
    <t>0,000979196440694948</t>
  </si>
  <si>
    <t>0,924437058907505</t>
  </si>
  <si>
    <t>0,0436843091902244</t>
  </si>
  <si>
    <t>0,0100109878537726</t>
  </si>
  <si>
    <t>0,00993892118833812</t>
  </si>
  <si>
    <t>0,161946852598168</t>
  </si>
  <si>
    <t>0,53612046578691</t>
  </si>
  <si>
    <t>0,0489962042210643</t>
  </si>
  <si>
    <t>0,573251304961895</t>
  </si>
  <si>
    <t>0,521277381383165</t>
  </si>
  <si>
    <t>0,0432636998654412</t>
  </si>
  <si>
    <t>0,815798262184663</t>
  </si>
  <si>
    <t>0,536621626551796</t>
  </si>
  <si>
    <t>0,361507369622677</t>
  </si>
  <si>
    <t>0,352371910568794</t>
  </si>
  <si>
    <t>0,0586311823951506</t>
  </si>
  <si>
    <t>0,0391714440868782</t>
  </si>
  <si>
    <t>0,00181619747339914</t>
  </si>
  <si>
    <t>0,978128999761465</t>
  </si>
  <si>
    <t>AT3G49330</t>
  </si>
  <si>
    <t>0,407475277419705</t>
  </si>
  <si>
    <t>0,382055913854198</t>
  </si>
  <si>
    <t>0,0762148888294588</t>
  </si>
  <si>
    <t>8,47200847553692e-05</t>
  </si>
  <si>
    <t>AT3G49570</t>
  </si>
  <si>
    <t>0,0322648779275429</t>
  </si>
  <si>
    <t>0,00830342555559099</t>
  </si>
  <si>
    <t>0,311305061533443</t>
  </si>
  <si>
    <t>0,942089502840191</t>
  </si>
  <si>
    <t>2,09120888304476e-11</t>
  </si>
  <si>
    <t>0,815720179717815</t>
  </si>
  <si>
    <t>0,0394965227350118</t>
  </si>
  <si>
    <t>7,23928414333787e-10</t>
  </si>
  <si>
    <t>0,12283257752082</t>
  </si>
  <si>
    <t>0,71742270664437</t>
  </si>
  <si>
    <t>0,804983215050178</t>
  </si>
  <si>
    <t>0,537606824217385</t>
  </si>
  <si>
    <t>0,558361012297</t>
  </si>
  <si>
    <t>0,656970829410172</t>
  </si>
  <si>
    <t>0,618452464401669</t>
  </si>
  <si>
    <t>AT3G49970</t>
  </si>
  <si>
    <t>0,731794071166837</t>
  </si>
  <si>
    <t>1,72975585652229e-38</t>
  </si>
  <si>
    <t>0,49292958341256</t>
  </si>
  <si>
    <t>0,56264294635786</t>
  </si>
  <si>
    <t>0,773611807019886</t>
  </si>
  <si>
    <t>0,416321918055505</t>
  </si>
  <si>
    <t>0,150344196774909</t>
  </si>
  <si>
    <t>0,828286638569204</t>
  </si>
  <si>
    <t>AT3G50420</t>
  </si>
  <si>
    <t>0,977452020987224</t>
  </si>
  <si>
    <t>0,879341587476305</t>
  </si>
  <si>
    <t>0,00109853601505177</t>
  </si>
  <si>
    <t>0,000275009038972858</t>
  </si>
  <si>
    <t>0,0452699171035762</t>
  </si>
  <si>
    <t>0,000722198129036556</t>
  </si>
  <si>
    <t>0,746128733372838</t>
  </si>
  <si>
    <t>0,990907638903628</t>
  </si>
  <si>
    <t>0,994932518404406</t>
  </si>
  <si>
    <t>0,144069615904975</t>
  </si>
  <si>
    <t>0,00868742036410313</t>
  </si>
  <si>
    <t>9,79735674019685e-10</t>
  </si>
  <si>
    <t>0,375841277392664</t>
  </si>
  <si>
    <t>7,29590429644353e-07</t>
  </si>
  <si>
    <t>0,863612757592014</t>
  </si>
  <si>
    <t>0,00192869971824626</t>
  </si>
  <si>
    <t>0,356851136297501</t>
  </si>
  <si>
    <t>0,528303497996142</t>
  </si>
  <si>
    <t>0,000393153728268867</t>
  </si>
  <si>
    <t>0,0220025042357972</t>
  </si>
  <si>
    <t>0,00118057381667936</t>
  </si>
  <si>
    <t>0,734658714640762</t>
  </si>
  <si>
    <t>0,921652457466421</t>
  </si>
  <si>
    <t>0,312284324561631</t>
  </si>
  <si>
    <t>0,0795140193758414</t>
  </si>
  <si>
    <t>0,827927871196418</t>
  </si>
  <si>
    <t>0,831839779287282</t>
  </si>
  <si>
    <t>0,199250754773616</t>
  </si>
  <si>
    <t>0,554232108723624</t>
  </si>
  <si>
    <t>0,555599506195028</t>
  </si>
  <si>
    <t>0,669195366260919</t>
  </si>
  <si>
    <t>0,586419686413129</t>
  </si>
  <si>
    <t>0,189431663475402</t>
  </si>
  <si>
    <t>0,0665229420098402</t>
  </si>
  <si>
    <t>0,0718465282689528</t>
  </si>
  <si>
    <t>0,608807514786128</t>
  </si>
  <si>
    <t>0,989496179377364</t>
  </si>
  <si>
    <t>0,439756021211596</t>
  </si>
  <si>
    <t>0,731659148904082</t>
  </si>
  <si>
    <t>0,998615385446667</t>
  </si>
  <si>
    <t>0,00502591431425115</t>
  </si>
  <si>
    <t>0,384316824546486</t>
  </si>
  <si>
    <t>0,0192793157741168</t>
  </si>
  <si>
    <t>1,08432970819732e-10</t>
  </si>
  <si>
    <t>0,739913542317326</t>
  </si>
  <si>
    <t>0,000938378976875468</t>
  </si>
  <si>
    <t>0,311527130565482</t>
  </si>
  <si>
    <t>6,59594603883153e-16</t>
  </si>
  <si>
    <t>AT3G51930</t>
  </si>
  <si>
    <t>0,963228484220864</t>
  </si>
  <si>
    <t>0,24394900948286</t>
  </si>
  <si>
    <t>4,56510832734941e-16</t>
  </si>
  <si>
    <t>0,0057553382644268</t>
  </si>
  <si>
    <t>0,752801428983987</t>
  </si>
  <si>
    <t>AT3G52115</t>
  </si>
  <si>
    <t>0,00653859516579021</t>
  </si>
  <si>
    <t>0,985867519679128</t>
  </si>
  <si>
    <t>0,80317084233835</t>
  </si>
  <si>
    <t>0,513063797456283</t>
  </si>
  <si>
    <t>0,00815711181397442</t>
  </si>
  <si>
    <t>0,55422661299044</t>
  </si>
  <si>
    <t>0,727131616569888</t>
  </si>
  <si>
    <t>0,0094850235787289</t>
  </si>
  <si>
    <t>1,35530087321998e-12</t>
  </si>
  <si>
    <t>0,815065339083187</t>
  </si>
  <si>
    <t>0,251148083727824</t>
  </si>
  <si>
    <t>0,132837557518634</t>
  </si>
  <si>
    <t>0,795430134391942</t>
  </si>
  <si>
    <t>AT3G52540</t>
  </si>
  <si>
    <t>AT3G52550</t>
  </si>
  <si>
    <t>0,481639896482476</t>
  </si>
  <si>
    <t>0,321010703237754</t>
  </si>
  <si>
    <t>0,631420556204541</t>
  </si>
  <si>
    <t>0,48952392362932</t>
  </si>
  <si>
    <t>0,391879590380369</t>
  </si>
  <si>
    <t>0,586838688700738</t>
  </si>
  <si>
    <t>1,42500485950183e-06</t>
  </si>
  <si>
    <t>3,83330848136439e-06</t>
  </si>
  <si>
    <t>0,563175223429161</t>
  </si>
  <si>
    <t>0,26219201965422</t>
  </si>
  <si>
    <t>0,115762333085451</t>
  </si>
  <si>
    <t>0,297641445039128</t>
  </si>
  <si>
    <t>0,330690988408471</t>
  </si>
  <si>
    <t>0,000664209205384218</t>
  </si>
  <si>
    <t>0,527292783535425</t>
  </si>
  <si>
    <t>0,790240369358272</t>
  </si>
  <si>
    <t>0,859206873893935</t>
  </si>
  <si>
    <t>0,602649087489056</t>
  </si>
  <si>
    <t>0,850115849143303</t>
  </si>
  <si>
    <t>0,00424622758746514</t>
  </si>
  <si>
    <t>0,968148047307383</t>
  </si>
  <si>
    <t>0,529514798172498</t>
  </si>
  <si>
    <t>0,878034572470268</t>
  </si>
  <si>
    <t>0,924525489085768</t>
  </si>
  <si>
    <t>8,31433220494354e-05</t>
  </si>
  <si>
    <t>9,11933331806729e-15</t>
  </si>
  <si>
    <t>0,544254994495754</t>
  </si>
  <si>
    <t>6,2622938272788e-10</t>
  </si>
  <si>
    <t>0,869823721818294</t>
  </si>
  <si>
    <t>0,821709034611092</t>
  </si>
  <si>
    <t>0,809202503727909</t>
  </si>
  <si>
    <t>0,690599752451721</t>
  </si>
  <si>
    <t>0,329943746729832</t>
  </si>
  <si>
    <t>0,452485355331915</t>
  </si>
  <si>
    <t>0,114095860062468</t>
  </si>
  <si>
    <t>0,0878716124523275</t>
  </si>
  <si>
    <t>0,910665405454075</t>
  </si>
  <si>
    <t>0,0159694658534076</t>
  </si>
  <si>
    <t>0,995787972959337</t>
  </si>
  <si>
    <t>0,446824313582827</t>
  </si>
  <si>
    <t>0,664070802676641</t>
  </si>
  <si>
    <t>0,0926980385195766</t>
  </si>
  <si>
    <t>0,640554805592263</t>
  </si>
  <si>
    <t>0,875458117006554</t>
  </si>
  <si>
    <t>0,897376834519572</t>
  </si>
  <si>
    <t>0,640544547881781</t>
  </si>
  <si>
    <t>0,800994661823258</t>
  </si>
  <si>
    <t>0,630224114425014</t>
  </si>
  <si>
    <t>AT3G54160</t>
  </si>
  <si>
    <t>AT3G54180</t>
  </si>
  <si>
    <t>0,523257322817831</t>
  </si>
  <si>
    <t>0,946686509545653</t>
  </si>
  <si>
    <t>0,622400419537278</t>
  </si>
  <si>
    <t>0,900972673217883</t>
  </si>
  <si>
    <t>0,0912781734859473</t>
  </si>
  <si>
    <t>2,10817865944138e-39</t>
  </si>
  <si>
    <t>1,71961539591329e-16</t>
  </si>
  <si>
    <t>0,216223461876591</t>
  </si>
  <si>
    <t>0,179626438467206</t>
  </si>
  <si>
    <t>0,234743470534805</t>
  </si>
  <si>
    <t>0,765164078247125</t>
  </si>
  <si>
    <t>0,431220279992079</t>
  </si>
  <si>
    <t>0,167098339867814</t>
  </si>
  <si>
    <t>0,582416504055113</t>
  </si>
  <si>
    <t>0,765045194726038</t>
  </si>
  <si>
    <t>0,973665474480616</t>
  </si>
  <si>
    <t>0,00927596533047491</t>
  </si>
  <si>
    <t>2,8244728234978e-12</t>
  </si>
  <si>
    <t>0,277116689509251</t>
  </si>
  <si>
    <t>0,881262263434191</t>
  </si>
  <si>
    <t>0,427510870102975</t>
  </si>
  <si>
    <t>0,416864949212773</t>
  </si>
  <si>
    <t>0,949918445420111</t>
  </si>
  <si>
    <t>0,480913481185647</t>
  </si>
  <si>
    <t>0,0123843424303404</t>
  </si>
  <si>
    <t>0,150991863513863</t>
  </si>
  <si>
    <t>0,294496156928633</t>
  </si>
  <si>
    <t>0,0002394957904337</t>
  </si>
  <si>
    <t>0,48219483122641</t>
  </si>
  <si>
    <t>0,935902776021926</t>
  </si>
  <si>
    <t>0,0883101666094572</t>
  </si>
  <si>
    <t>0,171574092814334</t>
  </si>
  <si>
    <t>0,892063435786828</t>
  </si>
  <si>
    <t>0,99036843613623</t>
  </si>
  <si>
    <t>0,0738516256563048</t>
  </si>
  <si>
    <t>0,000499548176041878</t>
  </si>
  <si>
    <t>0,923107838076963</t>
  </si>
  <si>
    <t>0,640528997381396</t>
  </si>
  <si>
    <t>0,643165844005466</t>
  </si>
  <si>
    <t>0,00759332296615344</t>
  </si>
  <si>
    <t>0,795904292946693</t>
  </si>
  <si>
    <t>0,0411782306863983</t>
  </si>
  <si>
    <t>0,56228780439186</t>
  </si>
  <si>
    <t>6,12536073933514e-09</t>
  </si>
  <si>
    <t>0,77570302916879</t>
  </si>
  <si>
    <t>0,965412448963331</t>
  </si>
  <si>
    <t>0,82068621629118</t>
  </si>
  <si>
    <t>AT3G55820</t>
  </si>
  <si>
    <t>0,711128620311508</t>
  </si>
  <si>
    <t>3,41755959587711e-45</t>
  </si>
  <si>
    <t>0,402736290178743</t>
  </si>
  <si>
    <t>0,284881175805691</t>
  </si>
  <si>
    <t>0,134380760267086</t>
  </si>
  <si>
    <t>0,764079204964272</t>
  </si>
  <si>
    <t>0,0767540687337404</t>
  </si>
  <si>
    <t>0,178794588525273</t>
  </si>
  <si>
    <t>0,00915527689148897</t>
  </si>
  <si>
    <t>0,632670743239596</t>
  </si>
  <si>
    <t>2,61845331442785e-06</t>
  </si>
  <si>
    <t>0,265763590589798</t>
  </si>
  <si>
    <t>0,265726642857462</t>
  </si>
  <si>
    <t>0,560653502712305</t>
  </si>
  <si>
    <t>0,01047722354235</t>
  </si>
  <si>
    <t>0,000435555121255878</t>
  </si>
  <si>
    <t>0,198627709556458</t>
  </si>
  <si>
    <t>0,00617670908864194</t>
  </si>
  <si>
    <t>0,453011120505664</t>
  </si>
  <si>
    <t>AT3G56550</t>
  </si>
  <si>
    <t>0,00681394311419875</t>
  </si>
  <si>
    <t>0,000962776666441846</t>
  </si>
  <si>
    <t>0,806178945748755</t>
  </si>
  <si>
    <t>3,00158978950689e-26</t>
  </si>
  <si>
    <t>0,664859881525849</t>
  </si>
  <si>
    <t>0,946872841025733</t>
  </si>
  <si>
    <t>0,115966204035293</t>
  </si>
  <si>
    <t>0,173915803530925</t>
  </si>
  <si>
    <t>0,943678674613345</t>
  </si>
  <si>
    <t>0,22632428429895</t>
  </si>
  <si>
    <t>AT3G57010</t>
  </si>
  <si>
    <t>0,654517597849104</t>
  </si>
  <si>
    <t>0,474765843335748</t>
  </si>
  <si>
    <t>0,60303855513945</t>
  </si>
  <si>
    <t>0,80212714063598</t>
  </si>
  <si>
    <t>0,0172085387406897</t>
  </si>
  <si>
    <t>0,426774094681607</t>
  </si>
  <si>
    <t>0,335339796633089</t>
  </si>
  <si>
    <t>0,0006769187384885</t>
  </si>
  <si>
    <t>0,00339796290527585</t>
  </si>
  <si>
    <t>2,14546525352296e-27</t>
  </si>
  <si>
    <t>6,81791566811026e-07</t>
  </si>
  <si>
    <t>AT3G57540</t>
  </si>
  <si>
    <t>0,166837487062815</t>
  </si>
  <si>
    <t>0,00649017416878463</t>
  </si>
  <si>
    <t>0,781849123445954</t>
  </si>
  <si>
    <t>AT3G57860</t>
  </si>
  <si>
    <t>0,00743915007115887</t>
  </si>
  <si>
    <t>0,56909520725959</t>
  </si>
  <si>
    <t>0,667782966500138</t>
  </si>
  <si>
    <t>AT3G57920</t>
  </si>
  <si>
    <t>0,0199516669007953</t>
  </si>
  <si>
    <t>0,964792298593664</t>
  </si>
  <si>
    <t>0,117594052429982</t>
  </si>
  <si>
    <t>0,456664960171332</t>
  </si>
  <si>
    <t>0,0108086183550141</t>
  </si>
  <si>
    <t>0,940837964906822</t>
  </si>
  <si>
    <t>0,765315772105537</t>
  </si>
  <si>
    <t>AT3G58270</t>
  </si>
  <si>
    <t>0,942248863712393</t>
  </si>
  <si>
    <t>0,915663433094328</t>
  </si>
  <si>
    <t>0,00833968326138203</t>
  </si>
  <si>
    <t>0,317452644383558</t>
  </si>
  <si>
    <t>0,234820925253669</t>
  </si>
  <si>
    <t>2,53128683232053e-05</t>
  </si>
  <si>
    <t>0,604571887964619</t>
  </si>
  <si>
    <t>0,0409841766528734</t>
  </si>
  <si>
    <t>AT3G58650</t>
  </si>
  <si>
    <t>0,221906698108241</t>
  </si>
  <si>
    <t>0,830315574798552</t>
  </si>
  <si>
    <t>0,47369029599521</t>
  </si>
  <si>
    <t>0,632222218615281</t>
  </si>
  <si>
    <t>0,665825439676779</t>
  </si>
  <si>
    <t>0,818629572738616</t>
  </si>
  <si>
    <t>0,846065375202896</t>
  </si>
  <si>
    <t>0,00884591626562904</t>
  </si>
  <si>
    <t>0,0796837492856897</t>
  </si>
  <si>
    <t>8,37183461050462e-38</t>
  </si>
  <si>
    <t>0,00498046615731516</t>
  </si>
  <si>
    <t>0,209875820720586</t>
  </si>
  <si>
    <t>0,714251391288143</t>
  </si>
  <si>
    <t>0,0135774355335714</t>
  </si>
  <si>
    <t>0,834635443706278</t>
  </si>
  <si>
    <t>0,601364488919655</t>
  </si>
  <si>
    <t>0,75173078516451</t>
  </si>
  <si>
    <t>0,34084681886027</t>
  </si>
  <si>
    <t>0,860405196632296</t>
  </si>
  <si>
    <t>0,780462761509766</t>
  </si>
  <si>
    <t>0,980538788498234</t>
  </si>
  <si>
    <t>0,00257115130521814</t>
  </si>
  <si>
    <t>AT3G59765</t>
  </si>
  <si>
    <t>0,713108351098126</t>
  </si>
  <si>
    <t>0,251429594152458</t>
  </si>
  <si>
    <t>0,00122879334146992</t>
  </si>
  <si>
    <t>1,1808791517151e-42</t>
  </si>
  <si>
    <t>0,906764513038195</t>
  </si>
  <si>
    <t>0,745025392242988</t>
  </si>
  <si>
    <t>0,375362723729456</t>
  </si>
  <si>
    <t>0,954423392802913</t>
  </si>
  <si>
    <t>0,900558458102242</t>
  </si>
  <si>
    <t>0,159542308692798</t>
  </si>
  <si>
    <t>0,0738031578466444</t>
  </si>
  <si>
    <t>0,0535561298944605</t>
  </si>
  <si>
    <t>0,257379802917756</t>
  </si>
  <si>
    <t>0,83718449412718</t>
  </si>
  <si>
    <t>0,00925719597439167</t>
  </si>
  <si>
    <t>0,98293836693759</t>
  </si>
  <si>
    <t>0,978741551574122</t>
  </si>
  <si>
    <t>0,927952534198016</t>
  </si>
  <si>
    <t>0,0760306501988125</t>
  </si>
  <si>
    <t>0,924611046114417</t>
  </si>
  <si>
    <t>0,25308349125194</t>
  </si>
  <si>
    <t>0,0768561479710136</t>
  </si>
  <si>
    <t>AT3G60580</t>
  </si>
  <si>
    <t>0,177702877464384</t>
  </si>
  <si>
    <t>0,0440485144765125</t>
  </si>
  <si>
    <t>0,89705381899137</t>
  </si>
  <si>
    <t>0,344871490126792</t>
  </si>
  <si>
    <t>0,168677497563345</t>
  </si>
  <si>
    <t>0,970133019095908</t>
  </si>
  <si>
    <t>AT3G60900</t>
  </si>
  <si>
    <t>0,57138763376824</t>
  </si>
  <si>
    <t>0,286346232921952</t>
  </si>
  <si>
    <t>0,350792284494853</t>
  </si>
  <si>
    <t>7,68547167593535e-23</t>
  </si>
  <si>
    <t>0,872726522848038</t>
  </si>
  <si>
    <t>0,980269319501124</t>
  </si>
  <si>
    <t>AT3G61113</t>
  </si>
  <si>
    <t>0,461147993834344</t>
  </si>
  <si>
    <t>1,84967931008144e-10</t>
  </si>
  <si>
    <t>0,696356659758989</t>
  </si>
  <si>
    <t>0,0110855561326403</t>
  </si>
  <si>
    <t>0,291737995566198</t>
  </si>
  <si>
    <t>AT3G61250</t>
  </si>
  <si>
    <t>2,98876757285076e-05</t>
  </si>
  <si>
    <t>0,178458827982121</t>
  </si>
  <si>
    <t>0,799660474528167</t>
  </si>
  <si>
    <t>0,934090540306636</t>
  </si>
  <si>
    <t>0,113945297195283</t>
  </si>
  <si>
    <t>0,00185406676755002</t>
  </si>
  <si>
    <t>0,141292254798868</t>
  </si>
  <si>
    <t>0,0873863094442662</t>
  </si>
  <si>
    <t>0,849429745057679</t>
  </si>
  <si>
    <t>0,40896548919244</t>
  </si>
  <si>
    <t>0,636859369743905</t>
  </si>
  <si>
    <t>0,245296370833983</t>
  </si>
  <si>
    <t>0,000123395260295483</t>
  </si>
  <si>
    <t>0,932049229122319</t>
  </si>
  <si>
    <t>0,925971641071425</t>
  </si>
  <si>
    <t>0,04925331360016</t>
  </si>
  <si>
    <t>0,502776747517375</t>
  </si>
  <si>
    <t>0,336387854198579</t>
  </si>
  <si>
    <t>0,0219322067134256</t>
  </si>
  <si>
    <t>0,70061289359153</t>
  </si>
  <si>
    <t>0,800767408072255</t>
  </si>
  <si>
    <t>0,515836096498926</t>
  </si>
  <si>
    <t>0,829100091094066</t>
  </si>
  <si>
    <t>8,38906797904384e-06</t>
  </si>
  <si>
    <t>0,0122381359484241</t>
  </si>
  <si>
    <t>0,924339906848974</t>
  </si>
  <si>
    <t>0,705473054132495</t>
  </si>
  <si>
    <t>0,466769137014892</t>
  </si>
  <si>
    <t>0,64718420999788</t>
  </si>
  <si>
    <t>0,750875809568172</t>
  </si>
  <si>
    <t>0,944427699665865</t>
  </si>
  <si>
    <t>0,292903362701369</t>
  </si>
  <si>
    <t>8,17707759834866e-07</t>
  </si>
  <si>
    <t>0,815413863203629</t>
  </si>
  <si>
    <t>0,959869488006177</t>
  </si>
  <si>
    <t>0,201128002428175</t>
  </si>
  <si>
    <t>AT3G62570</t>
  </si>
  <si>
    <t>0,449143702836305</t>
  </si>
  <si>
    <t>0,444804973785852</t>
  </si>
  <si>
    <t>0,00137486999207299</t>
  </si>
  <si>
    <t>0,883742782815307</t>
  </si>
  <si>
    <t>0,117030914162486</t>
  </si>
  <si>
    <t>0,96394416026882</t>
  </si>
  <si>
    <t>0,488550927442227</t>
  </si>
  <si>
    <t>0,00436916951796898</t>
  </si>
  <si>
    <t>0,00074244174271851</t>
  </si>
  <si>
    <t>0,367714739314762</t>
  </si>
  <si>
    <t>0,14006528178034</t>
  </si>
  <si>
    <t>0,705610831733462</t>
  </si>
  <si>
    <t>0,361020513348846</t>
  </si>
  <si>
    <t>0,000144401951472793</t>
  </si>
  <si>
    <t>0,55269392954384</t>
  </si>
  <si>
    <t>0,00246840849089708</t>
  </si>
  <si>
    <t>0,451867135080427</t>
  </si>
  <si>
    <t>0,938026857595339</t>
  </si>
  <si>
    <t>0,518912096104244</t>
  </si>
  <si>
    <t>AT3G63430</t>
  </si>
  <si>
    <t>AT3G63450</t>
  </si>
  <si>
    <t>0,866275357610998</t>
  </si>
  <si>
    <t>0,769038561030894</t>
  </si>
  <si>
    <t>0,837339006831387</t>
  </si>
  <si>
    <t>0,0910107585654661</t>
  </si>
  <si>
    <t>0,0396334477586325</t>
  </si>
  <si>
    <t>0,646842350824458</t>
  </si>
  <si>
    <t>AT4G00200</t>
  </si>
  <si>
    <t>0,579292015308428</t>
  </si>
  <si>
    <t>0,8171048087849</t>
  </si>
  <si>
    <t>0,125799338925062</t>
  </si>
  <si>
    <t>0,991769222810037</t>
  </si>
  <si>
    <t>0,63809074816313</t>
  </si>
  <si>
    <t>0,600402292343302</t>
  </si>
  <si>
    <t>0,68381263250752</t>
  </si>
  <si>
    <t>0,72984856251204</t>
  </si>
  <si>
    <t>0,815425588773748</t>
  </si>
  <si>
    <t>0,000283607306779838</t>
  </si>
  <si>
    <t>0,851097368262427</t>
  </si>
  <si>
    <t>0,181002086908782</t>
  </si>
  <si>
    <t>0,609455454079571</t>
  </si>
  <si>
    <t>0,209774798786265</t>
  </si>
  <si>
    <t>0,710558069147432</t>
  </si>
  <si>
    <t>0,72284973591776</t>
  </si>
  <si>
    <t>0,968251975712656</t>
  </si>
  <si>
    <t>2,70453977116909e-05</t>
  </si>
  <si>
    <t>0,00330317116209871</t>
  </si>
  <si>
    <t>0,854545925601439</t>
  </si>
  <si>
    <t>0,0495043652736183</t>
  </si>
  <si>
    <t>0,553668967939269</t>
  </si>
  <si>
    <t>0,75710813686668</t>
  </si>
  <si>
    <t>5,73493847634901e-05</t>
  </si>
  <si>
    <t>0,234266306416462</t>
  </si>
  <si>
    <t>0,154148790640022</t>
  </si>
  <si>
    <t>7,68187834469042e-10</t>
  </si>
  <si>
    <t>0,329555565742865</t>
  </si>
  <si>
    <t>0,216280130427309</t>
  </si>
  <si>
    <t>0,955926458191497</t>
  </si>
  <si>
    <t>0,33964865652744</t>
  </si>
  <si>
    <t>0,0510805695765667</t>
  </si>
  <si>
    <t>AT4G01895</t>
  </si>
  <si>
    <t>0,205085991054404</t>
  </si>
  <si>
    <t>AT4G01910</t>
  </si>
  <si>
    <t>0,188617549581558</t>
  </si>
  <si>
    <t>0,220890343125787</t>
  </si>
  <si>
    <t>0,87120716015011</t>
  </si>
  <si>
    <t>0,611573174991523</t>
  </si>
  <si>
    <t>0,0633658806179125</t>
  </si>
  <si>
    <t>0,624715433964542</t>
  </si>
  <si>
    <t>0,599267266133485</t>
  </si>
  <si>
    <t>0,0432541035539272</t>
  </si>
  <si>
    <t>0,95459294057136</t>
  </si>
  <si>
    <t>0,646709811467953</t>
  </si>
  <si>
    <t>0,633054445058668</t>
  </si>
  <si>
    <t>0,737617629972594</t>
  </si>
  <si>
    <t>0,16460615238334</t>
  </si>
  <si>
    <t>0,269299178886357</t>
  </si>
  <si>
    <t>0,981144887837388</t>
  </si>
  <si>
    <t>0,435643793859099</t>
  </si>
  <si>
    <t>0,000584458459635302</t>
  </si>
  <si>
    <t>0,809825955963999</t>
  </si>
  <si>
    <t>7,63513005962098e-05</t>
  </si>
  <si>
    <t>0,0482458208879633</t>
  </si>
  <si>
    <t>0,604324599205556</t>
  </si>
  <si>
    <t>0,81361447031263</t>
  </si>
  <si>
    <t>0,967285981658302</t>
  </si>
  <si>
    <t>0,998699894427526</t>
  </si>
  <si>
    <t>0,188787390396172</t>
  </si>
  <si>
    <t>0,0455984712427099</t>
  </si>
  <si>
    <t>0,237268550229241</t>
  </si>
  <si>
    <t>0,0218740539821609</t>
  </si>
  <si>
    <t>0,336896376965456</t>
  </si>
  <si>
    <t>0,972594316957309</t>
  </si>
  <si>
    <t>0,00387396608567338</t>
  </si>
  <si>
    <t>0,393091331030234</t>
  </si>
  <si>
    <t>0,674107477089188</t>
  </si>
  <si>
    <t>0,281942587516671</t>
  </si>
  <si>
    <t>0,977264686700864</t>
  </si>
  <si>
    <t>0,523795715477177</t>
  </si>
  <si>
    <t>0,531473313848651</t>
  </si>
  <si>
    <t>3,00283912160541e-06</t>
  </si>
  <si>
    <t>0,0424759362377321</t>
  </si>
  <si>
    <t>0,454982758308544</t>
  </si>
  <si>
    <t>0,543268703879769</t>
  </si>
  <si>
    <t>0,763814567574592</t>
  </si>
  <si>
    <t>0,00607225031700886</t>
  </si>
  <si>
    <t>0,772814698949401</t>
  </si>
  <si>
    <t>0,88126137773147</t>
  </si>
  <si>
    <t>6,11794739891648e-10</t>
  </si>
  <si>
    <t>0,681777689733402</t>
  </si>
  <si>
    <t>1,39195913815223e-05</t>
  </si>
  <si>
    <t>AT4G04360</t>
  </si>
  <si>
    <t>0,989898007164125</t>
  </si>
  <si>
    <t>0,8207415186367</t>
  </si>
  <si>
    <t>1,45467661187457e-12</t>
  </si>
  <si>
    <t>0,563887964817463</t>
  </si>
  <si>
    <t>0,266576781314909</t>
  </si>
  <si>
    <t>0,762942546237535</t>
  </si>
  <si>
    <t>0,719456423240911</t>
  </si>
  <si>
    <t>0,954656866092771</t>
  </si>
  <si>
    <t>0,592994561555204</t>
  </si>
  <si>
    <t>0,483193781381348</t>
  </si>
  <si>
    <t>0,897563575778502</t>
  </si>
  <si>
    <t>0,0734751930179266</t>
  </si>
  <si>
    <t>0,594116327749566</t>
  </si>
  <si>
    <t>0,00752710878159143</t>
  </si>
  <si>
    <t>0,405152331070158</t>
  </si>
  <si>
    <t>0,0167219788696069</t>
  </si>
  <si>
    <t>0,131205188487935</t>
  </si>
  <si>
    <t>0,315592469932951</t>
  </si>
  <si>
    <t>0,0634847180624931</t>
  </si>
  <si>
    <t>1,19174241555016e-12</t>
  </si>
  <si>
    <t>0,924643478124763</t>
  </si>
  <si>
    <t>0,916938419298174</t>
  </si>
  <si>
    <t>0,281518462382244</t>
  </si>
  <si>
    <t>0,744644941215342</t>
  </si>
  <si>
    <t>0,960231419619195</t>
  </si>
  <si>
    <t>3,98557566546481e-07</t>
  </si>
  <si>
    <t>0,0123678930368327</t>
  </si>
  <si>
    <t>0,346571635202826</t>
  </si>
  <si>
    <t>0,0203054307843122</t>
  </si>
  <si>
    <t>0,93516592233992</t>
  </si>
  <si>
    <t>0,0245824570263026</t>
  </si>
  <si>
    <t>0,198589490768273</t>
  </si>
  <si>
    <t>0,95769113574727</t>
  </si>
  <si>
    <t>0,818297382346556</t>
  </si>
  <si>
    <t>0,902000989229847</t>
  </si>
  <si>
    <t>0,972738283694124</t>
  </si>
  <si>
    <t>0,291228746279416</t>
  </si>
  <si>
    <t>0,635847870126261</t>
  </si>
  <si>
    <t>0,679301314213507</t>
  </si>
  <si>
    <t>AT4G08150</t>
  </si>
  <si>
    <t>0,877647514100522</t>
  </si>
  <si>
    <t>0,0323574357839157</t>
  </si>
  <si>
    <t>0,0891101021688125</t>
  </si>
  <si>
    <t>0,0235614902312303</t>
  </si>
  <si>
    <t>0,855984329918095</t>
  </si>
  <si>
    <t>0,987632844281817</t>
  </si>
  <si>
    <t>0,824942163398072</t>
  </si>
  <si>
    <t>0,811080157012228</t>
  </si>
  <si>
    <t>0,970146839475184</t>
  </si>
  <si>
    <t>0,142259419398855</t>
  </si>
  <si>
    <t>0,154740744151401</t>
  </si>
  <si>
    <t>0,952943633683452</t>
  </si>
  <si>
    <t>0,829075927464824</t>
  </si>
  <si>
    <t>0,437748486222122</t>
  </si>
  <si>
    <t>1,07886488595584e-05</t>
  </si>
  <si>
    <t>0,552584764596401</t>
  </si>
  <si>
    <t>0,00932090840889038</t>
  </si>
  <si>
    <t>0,312906266882982</t>
  </si>
  <si>
    <t>AT4G09060</t>
  </si>
  <si>
    <t>0,00145743409385376</t>
  </si>
  <si>
    <t>0,91489680642893</t>
  </si>
  <si>
    <t>0,497987749702062</t>
  </si>
  <si>
    <t>0,517806898082917</t>
  </si>
  <si>
    <t>0,843479898142785</t>
  </si>
  <si>
    <t>0,00987878440362391</t>
  </si>
  <si>
    <t>0,416571394246564</t>
  </si>
  <si>
    <t>AT4G09920</t>
  </si>
  <si>
    <t>0,0352976066466742</t>
  </si>
  <si>
    <t>0,105324194069602</t>
  </si>
  <si>
    <t>0,874836053704147</t>
  </si>
  <si>
    <t>0,0236959524526378</t>
  </si>
  <si>
    <t>0,042211669433173</t>
  </si>
  <si>
    <t>0,00391841781912828</t>
  </si>
  <si>
    <t>0,97463743554399</t>
  </si>
  <si>
    <t>0,588715602076007</t>
  </si>
  <si>
    <t>0,962808528626455</t>
  </si>
  <si>
    <t>0,670361115917637</t>
  </si>
  <si>
    <t>0,853928512849022</t>
  </si>
  <si>
    <t>AT4G10250</t>
  </si>
  <si>
    <t>0,590916963653154</t>
  </si>
  <si>
    <t>0,00314011817805572</t>
  </si>
  <si>
    <t>0,890730224999563</t>
  </si>
  <si>
    <t>0,768617246432577</t>
  </si>
  <si>
    <t>0,607026944082855</t>
  </si>
  <si>
    <t>0,0523170866648882</t>
  </si>
  <si>
    <t>0,119888871845973</t>
  </si>
  <si>
    <t>0,595542432469602</t>
  </si>
  <si>
    <t>0,138614589777273</t>
  </si>
  <si>
    <t>AT4G10910</t>
  </si>
  <si>
    <t>0,658330495121273</t>
  </si>
  <si>
    <t>0,895819350805185</t>
  </si>
  <si>
    <t>0,714831288015057</t>
  </si>
  <si>
    <t>0,731904186322889</t>
  </si>
  <si>
    <t>0,159144934043008</t>
  </si>
  <si>
    <t>0,544105975909817</t>
  </si>
  <si>
    <t>0,915643727019418</t>
  </si>
  <si>
    <t>0,243148614249297</t>
  </si>
  <si>
    <t>0,29810668088032</t>
  </si>
  <si>
    <t>5,95249213762397e-55</t>
  </si>
  <si>
    <t>0,204448228375818</t>
  </si>
  <si>
    <t>0,193659397769998</t>
  </si>
  <si>
    <t>0,982819050372252</t>
  </si>
  <si>
    <t>0,147891435396189</t>
  </si>
  <si>
    <t>0,653138237300128</t>
  </si>
  <si>
    <t>AT4G11650</t>
  </si>
  <si>
    <t>0,22472938657017</t>
  </si>
  <si>
    <t>0,60328093035837</t>
  </si>
  <si>
    <t>0,646816588265024</t>
  </si>
  <si>
    <t>0,0649620435463999</t>
  </si>
  <si>
    <t>0,20503283531622</t>
  </si>
  <si>
    <t>0,0771330763481256</t>
  </si>
  <si>
    <t>0,09947651304022</t>
  </si>
  <si>
    <t>0,592629295942097</t>
  </si>
  <si>
    <t>0,494725254947375</t>
  </si>
  <si>
    <t>4,56234518497374e-54</t>
  </si>
  <si>
    <t>0,0908733177436163</t>
  </si>
  <si>
    <t>0,743451478706062</t>
  </si>
  <si>
    <t>0,160251478015163</t>
  </si>
  <si>
    <t>0,183380668414823</t>
  </si>
  <si>
    <t>0,200719716514498</t>
  </si>
  <si>
    <t>AT4G12520</t>
  </si>
  <si>
    <t>0,846645454678748</t>
  </si>
  <si>
    <t>3,33565212198866e-06</t>
  </si>
  <si>
    <t>0,601949652831385</t>
  </si>
  <si>
    <t>0,0166045808915731</t>
  </si>
  <si>
    <t>0,279975573937559</t>
  </si>
  <si>
    <t>0,0232254842864743</t>
  </si>
  <si>
    <t>0,791283568735411</t>
  </si>
  <si>
    <t>0,661329726460499</t>
  </si>
  <si>
    <t>0,0201396417532167</t>
  </si>
  <si>
    <t>0,814124261738732</t>
  </si>
  <si>
    <t>0,721169218414426</t>
  </si>
  <si>
    <t>0,446846184423893</t>
  </si>
  <si>
    <t>0,278261161553763</t>
  </si>
  <si>
    <t>0,450006739689242</t>
  </si>
  <si>
    <t>0,371534039843292</t>
  </si>
  <si>
    <t>0,956502804067877</t>
  </si>
  <si>
    <t>AT4G13370</t>
  </si>
  <si>
    <t>2,4926255218286e-18</t>
  </si>
  <si>
    <t>0,928201625623004</t>
  </si>
  <si>
    <t>0,0128766779557182</t>
  </si>
  <si>
    <t>0,0722890535061094</t>
  </si>
  <si>
    <t>0,953596365985454</t>
  </si>
  <si>
    <t>0,709025879723334</t>
  </si>
  <si>
    <t>0,128360306177713</t>
  </si>
  <si>
    <t>0,852437366433627</t>
  </si>
  <si>
    <t>0,526148877107898</t>
  </si>
  <si>
    <t>0,36746450088851</t>
  </si>
  <si>
    <t>0,850610357914067</t>
  </si>
  <si>
    <t>2,76924985545517e-22</t>
  </si>
  <si>
    <t>0,0142753213805886</t>
  </si>
  <si>
    <t>0,290873145525117</t>
  </si>
  <si>
    <t>0,824916238279514</t>
  </si>
  <si>
    <t>3,00109808178492e-06</t>
  </si>
  <si>
    <t>0,0301393442140598</t>
  </si>
  <si>
    <t>0,621905257744219</t>
  </si>
  <si>
    <t>0,656714873204053</t>
  </si>
  <si>
    <t>0,979482169885071</t>
  </si>
  <si>
    <t>0,0559414632330871</t>
  </si>
  <si>
    <t>AT4G14090</t>
  </si>
  <si>
    <t>0,773805082390319</t>
  </si>
  <si>
    <t>0,0601538140174112</t>
  </si>
  <si>
    <t>AT4G14290</t>
  </si>
  <si>
    <t>0,692272395561164</t>
  </si>
  <si>
    <t>0,336775904947849</t>
  </si>
  <si>
    <t>0,403021404927083</t>
  </si>
  <si>
    <t>0,215172701511773</t>
  </si>
  <si>
    <t>0,354170328681038</t>
  </si>
  <si>
    <t>AT4G14465</t>
  </si>
  <si>
    <t>0,0354091817111408</t>
  </si>
  <si>
    <t>0,934069046922599</t>
  </si>
  <si>
    <t>0,197323556721968</t>
  </si>
  <si>
    <t>0,0329988156357314</t>
  </si>
  <si>
    <t>0,00126585644111571</t>
  </si>
  <si>
    <t>0,712653965792693</t>
  </si>
  <si>
    <t>0,67538950309151</t>
  </si>
  <si>
    <t>0,805374048345373</t>
  </si>
  <si>
    <t>AT4G14650</t>
  </si>
  <si>
    <t>0,38025362619847</t>
  </si>
  <si>
    <t>0,0695130374525371</t>
  </si>
  <si>
    <t>0,801841783708024</t>
  </si>
  <si>
    <t>0,924242691281025</t>
  </si>
  <si>
    <t>0,284456830984914</t>
  </si>
  <si>
    <t>0,693998090492383</t>
  </si>
  <si>
    <t>0,901249871556216</t>
  </si>
  <si>
    <t>0,715739471962896</t>
  </si>
  <si>
    <t>0,982014099862023</t>
  </si>
  <si>
    <t>0,0841191227345782</t>
  </si>
  <si>
    <t>0,0861995162189826</t>
  </si>
  <si>
    <t>0,217676718989019</t>
  </si>
  <si>
    <t>0,8153831161038</t>
  </si>
  <si>
    <t>0,201823073051606</t>
  </si>
  <si>
    <t>0,92488180456452</t>
  </si>
  <si>
    <t>0,563894562189836</t>
  </si>
  <si>
    <t>0,805730399934085</t>
  </si>
  <si>
    <t>0,0409846229398073</t>
  </si>
  <si>
    <t>0,146779376704997</t>
  </si>
  <si>
    <t>0,0854714246730839</t>
  </si>
  <si>
    <t>0,00441916400094151</t>
  </si>
  <si>
    <t>0,892563488573435</t>
  </si>
  <si>
    <t>0,10084633456858</t>
  </si>
  <si>
    <t>0,779061462398356</t>
  </si>
  <si>
    <t>0,379567627362271</t>
  </si>
  <si>
    <t>0,636232215449283</t>
  </si>
  <si>
    <t>0,860057257608487</t>
  </si>
  <si>
    <t>8,05794950545882e-06</t>
  </si>
  <si>
    <t>0,93620279391517</t>
  </si>
  <si>
    <t>0,347721889545792</t>
  </si>
  <si>
    <t>0,246404799096192</t>
  </si>
  <si>
    <t>0,652765169672453</t>
  </si>
  <si>
    <t>0,906378100875215</t>
  </si>
  <si>
    <t>0,195354691136505</t>
  </si>
  <si>
    <t>0,993459327453617</t>
  </si>
  <si>
    <t>0,580538474187254</t>
  </si>
  <si>
    <t>0,981415522852399</t>
  </si>
  <si>
    <t>AT4G15960</t>
  </si>
  <si>
    <t>0,015469114559674</t>
  </si>
  <si>
    <t>0,895895054419964</t>
  </si>
  <si>
    <t>0,489177187091411</t>
  </si>
  <si>
    <t>0,0111363789239261</t>
  </si>
  <si>
    <t>0,00673445231796563</t>
  </si>
  <si>
    <t>0,26169708889529</t>
  </si>
  <si>
    <t>0,71714181624817</t>
  </si>
  <si>
    <t>0,52472996913658</t>
  </si>
  <si>
    <t>0,248513231019548</t>
  </si>
  <si>
    <t>0,924188794665514</t>
  </si>
  <si>
    <t>0,519016854313979</t>
  </si>
  <si>
    <t>0,474960710394354</t>
  </si>
  <si>
    <t>0,118184843166745</t>
  </si>
  <si>
    <t>7,50166590718161e-06</t>
  </si>
  <si>
    <t>0,40489703035811</t>
  </si>
  <si>
    <t>6,31479219829295e-10</t>
  </si>
  <si>
    <t>0,857173229610118</t>
  </si>
  <si>
    <t>0,250059510657908</t>
  </si>
  <si>
    <t>0,940278166118544</t>
  </si>
  <si>
    <t>0,175093030174177</t>
  </si>
  <si>
    <t>0,122947072971179</t>
  </si>
  <si>
    <t>0,0913741998199886</t>
  </si>
  <si>
    <t>0,365765872063172</t>
  </si>
  <si>
    <t>0,887876505650503</t>
  </si>
  <si>
    <t>7,52581207090168e-07</t>
  </si>
  <si>
    <t>0,807632336216763</t>
  </si>
  <si>
    <t>0,237447966022258</t>
  </si>
  <si>
    <t>0,495031142311896</t>
  </si>
  <si>
    <t>0,462365280317071</t>
  </si>
  <si>
    <t>1,59409925198353e-12</t>
  </si>
  <si>
    <t>7,92142144594926e-06</t>
  </si>
  <si>
    <t>0,142218833537033</t>
  </si>
  <si>
    <t>AT4G16750</t>
  </si>
  <si>
    <t>0,527836538738197</t>
  </si>
  <si>
    <t>0,633938708772652</t>
  </si>
  <si>
    <t>1,04578922963964e-11</t>
  </si>
  <si>
    <t>0,989667518201415</t>
  </si>
  <si>
    <t>0,831007630832657</t>
  </si>
  <si>
    <t>AT4G16892</t>
  </si>
  <si>
    <t>0,910818965432859</t>
  </si>
  <si>
    <t>0,805640667112355</t>
  </si>
  <si>
    <t>5,46007384429217e-05</t>
  </si>
  <si>
    <t>0,583162667367067</t>
  </si>
  <si>
    <t>0,964774771535356</t>
  </si>
  <si>
    <t>0,0193655483145693</t>
  </si>
  <si>
    <t>0,953965943632487</t>
  </si>
  <si>
    <t>0,00753906354856258</t>
  </si>
  <si>
    <t>0,233426312302673</t>
  </si>
  <si>
    <t>0,00275950392337056</t>
  </si>
  <si>
    <t>0,154292899504648</t>
  </si>
  <si>
    <t>0,808099592508973</t>
  </si>
  <si>
    <t>1,9726109031938e-05</t>
  </si>
  <si>
    <t>3,31667698221982e-18</t>
  </si>
  <si>
    <t>0,726068788686195</t>
  </si>
  <si>
    <t>0,0291563187188672</t>
  </si>
  <si>
    <t>2,9285855089284e-08</t>
  </si>
  <si>
    <t>0,859608487444694</t>
  </si>
  <si>
    <t>1,8774755706662e-13</t>
  </si>
  <si>
    <t>3,59087888583709e-20</t>
  </si>
  <si>
    <t>0,0300619921618741</t>
  </si>
  <si>
    <t>0,99742483532199</t>
  </si>
  <si>
    <t>0,94308698502118</t>
  </si>
  <si>
    <t>0,74474419573359</t>
  </si>
  <si>
    <t>0,896059712697495</t>
  </si>
  <si>
    <t>0,88527974959885</t>
  </si>
  <si>
    <t>0,435650239487947</t>
  </si>
  <si>
    <t>0,164311609969559</t>
  </si>
  <si>
    <t>AT4G17860</t>
  </si>
  <si>
    <t>0,0132392453074621</t>
  </si>
  <si>
    <t>0,000254138073220157</t>
  </si>
  <si>
    <t>0,927627398388207</t>
  </si>
  <si>
    <t>0,0561293976135901</t>
  </si>
  <si>
    <t>0,839318437311483</t>
  </si>
  <si>
    <t>0,251778648413954</t>
  </si>
  <si>
    <t>0,645705450312714</t>
  </si>
  <si>
    <t>0,123488941802405</t>
  </si>
  <si>
    <t>0,599635121706084</t>
  </si>
  <si>
    <t>0,754850469988764</t>
  </si>
  <si>
    <t>3,42207728895924e-06</t>
  </si>
  <si>
    <t>AT4G18270</t>
  </si>
  <si>
    <t>0,975560370831188</t>
  </si>
  <si>
    <t>AT4G18470</t>
  </si>
  <si>
    <t>0,790864017386711</t>
  </si>
  <si>
    <t>0,0265211980408286</t>
  </si>
  <si>
    <t>0,199601899506389</t>
  </si>
  <si>
    <t>0,00057708114971619</t>
  </si>
  <si>
    <t>0,0690747900917376</t>
  </si>
  <si>
    <t>0,00166340577495413</t>
  </si>
  <si>
    <t>0,0613742796871116</t>
  </si>
  <si>
    <t>0,42803514470921</t>
  </si>
  <si>
    <t>0,366564990209014</t>
  </si>
  <si>
    <t>0,0728582976218193</t>
  </si>
  <si>
    <t>0,33835838429047</t>
  </si>
  <si>
    <t>AT4G18960</t>
  </si>
  <si>
    <t>0,914554565277642</t>
  </si>
  <si>
    <t>0,638397351181236</t>
  </si>
  <si>
    <t>4,01759860982853e-07</t>
  </si>
  <si>
    <t>2,70290244455756e-32</t>
  </si>
  <si>
    <t>1,36463623823953e-08</t>
  </si>
  <si>
    <t>0,00405722218613731</t>
  </si>
  <si>
    <t>0,82400605688183</t>
  </si>
  <si>
    <t>1,62080402387262e-21</t>
  </si>
  <si>
    <t>0,0281283904433835</t>
  </si>
  <si>
    <t>9,50795312079009e-20</t>
  </si>
  <si>
    <t>0,873596247001263</t>
  </si>
  <si>
    <t>0,630917815093117</t>
  </si>
  <si>
    <t>0,134650632254685</t>
  </si>
  <si>
    <t>0,0018119381577477</t>
  </si>
  <si>
    <t>2,98958639028836e-05</t>
  </si>
  <si>
    <t>0,922253476117735</t>
  </si>
  <si>
    <t>0,672575815696719</t>
  </si>
  <si>
    <t>0,877296571668861</t>
  </si>
  <si>
    <t>0,15499018987061</t>
  </si>
  <si>
    <t>0,626562767084274</t>
  </si>
  <si>
    <t>0,379025334932688</t>
  </si>
  <si>
    <t>0,0156428735079615</t>
  </si>
  <si>
    <t>0,0290252623629951</t>
  </si>
  <si>
    <t>0,854616596675188</t>
  </si>
  <si>
    <t>0,02703867209034</t>
  </si>
  <si>
    <t>0,560391862738339</t>
  </si>
  <si>
    <t>0,898824263386027</t>
  </si>
  <si>
    <t>0,0368571532761068</t>
  </si>
  <si>
    <t>0,481711945564894</t>
  </si>
  <si>
    <t>0,268969518088194</t>
  </si>
  <si>
    <t>0,0240022880413864</t>
  </si>
  <si>
    <t>0,536919492011916</t>
  </si>
  <si>
    <t>0,0189390195415991</t>
  </si>
  <si>
    <t>0,290632581157221</t>
  </si>
  <si>
    <t>0,63891580051795</t>
  </si>
  <si>
    <t>0,436077230726502</t>
  </si>
  <si>
    <t>0,0144532061110836</t>
  </si>
  <si>
    <t>0,886195183350412</t>
  </si>
  <si>
    <t>8,49843585147768e-07</t>
  </si>
  <si>
    <t>0,602055727867765</t>
  </si>
  <si>
    <t>0,494702878011519</t>
  </si>
  <si>
    <t>0,763633418672009</t>
  </si>
  <si>
    <t>0,00623498433910327</t>
  </si>
  <si>
    <t>0,652418880347065</t>
  </si>
  <si>
    <t>0,671500515608691</t>
  </si>
  <si>
    <t>0,390393314837658</t>
  </si>
  <si>
    <t>0,0935289709258206</t>
  </si>
  <si>
    <t>0,0504695661633688</t>
  </si>
  <si>
    <t>0,299943680937879</t>
  </si>
  <si>
    <t>0,602734114500912</t>
  </si>
  <si>
    <t>1,4894783732041e-05</t>
  </si>
  <si>
    <t>AT4G21820</t>
  </si>
  <si>
    <t>0,295589518374995</t>
  </si>
  <si>
    <t>0,120369580254469</t>
  </si>
  <si>
    <t>AT4G21903</t>
  </si>
  <si>
    <t>AT4G21930</t>
  </si>
  <si>
    <t>1,01453942806628e-37</t>
  </si>
  <si>
    <t>0,851571684859356</t>
  </si>
  <si>
    <t>0,952764544695471</t>
  </si>
  <si>
    <t>0,178029722933951</t>
  </si>
  <si>
    <t>0,53001009668331</t>
  </si>
  <si>
    <t>0,901408890813394</t>
  </si>
  <si>
    <t>0,0191664388441614</t>
  </si>
  <si>
    <t>0,530277019430143</t>
  </si>
  <si>
    <t>AT4G22485</t>
  </si>
  <si>
    <t>0,957209666669825</t>
  </si>
  <si>
    <t>AT4G22513</t>
  </si>
  <si>
    <t>AT4G22517</t>
  </si>
  <si>
    <t>0,852719790484453</t>
  </si>
  <si>
    <t>0,43890014028644</t>
  </si>
  <si>
    <t>0,87086907805838</t>
  </si>
  <si>
    <t>8,43135321457676e-06</t>
  </si>
  <si>
    <t>0,249564632309157</t>
  </si>
  <si>
    <t>0,828196246492459</t>
  </si>
  <si>
    <t>0,572799010757378</t>
  </si>
  <si>
    <t>0,885932715263919</t>
  </si>
  <si>
    <t>AT4G22860</t>
  </si>
  <si>
    <t>AT4G22880</t>
  </si>
  <si>
    <t>0,0723877861096976</t>
  </si>
  <si>
    <t>0,257152335902675</t>
  </si>
  <si>
    <t>0,0550563872314387</t>
  </si>
  <si>
    <t>0,000531883577146999</t>
  </si>
  <si>
    <t>0,64938285148948</t>
  </si>
  <si>
    <t>0,279961565921574</t>
  </si>
  <si>
    <t>0,610698532466989</t>
  </si>
  <si>
    <t>0,401277915471</t>
  </si>
  <si>
    <t>0,0111488539044168</t>
  </si>
  <si>
    <t>AT4G23410</t>
  </si>
  <si>
    <t>0,810849536863389</t>
  </si>
  <si>
    <t>0,184878743910854</t>
  </si>
  <si>
    <t>AT4G23493</t>
  </si>
  <si>
    <t>0,442773589097387</t>
  </si>
  <si>
    <t>0,726406934414878</t>
  </si>
  <si>
    <t>4,87107045966563e-12</t>
  </si>
  <si>
    <t>0,102253091825488</t>
  </si>
  <si>
    <t>0,344472592268752</t>
  </si>
  <si>
    <t>0,430828489929874</t>
  </si>
  <si>
    <t>0,613807547050553</t>
  </si>
  <si>
    <t>0,0439180716954101</t>
  </si>
  <si>
    <t>0,978537374918998</t>
  </si>
  <si>
    <t>0,603018559671218</t>
  </si>
  <si>
    <t>0,492481811171766</t>
  </si>
  <si>
    <t>0,0198097805653929</t>
  </si>
  <si>
    <t>0,307483625550557</t>
  </si>
  <si>
    <t>4,02111273306085e-07</t>
  </si>
  <si>
    <t>0,801734732459469</t>
  </si>
  <si>
    <t>0,0251198767241984</t>
  </si>
  <si>
    <t>0,0428685397366848</t>
  </si>
  <si>
    <t>0,15718081208433</t>
  </si>
  <si>
    <t>0,937704976959626</t>
  </si>
  <si>
    <t>0,372410333130656</t>
  </si>
  <si>
    <t>AT4G24150</t>
  </si>
  <si>
    <t>0,379047853463492</t>
  </si>
  <si>
    <t>0,839516186466489</t>
  </si>
  <si>
    <t>5,64451644857219e-29</t>
  </si>
  <si>
    <t>AT4G24250</t>
  </si>
  <si>
    <t>0,883793355222362</t>
  </si>
  <si>
    <t>0,577695437228702</t>
  </si>
  <si>
    <t>0,000643161047096966</t>
  </si>
  <si>
    <t>0,544878765235992</t>
  </si>
  <si>
    <t>0,000653569118606666</t>
  </si>
  <si>
    <t>0,545526858018502</t>
  </si>
  <si>
    <t>AT4G24430</t>
  </si>
  <si>
    <t>0,81229583609079</t>
  </si>
  <si>
    <t>0,761451074509256</t>
  </si>
  <si>
    <t>0,931857782984668</t>
  </si>
  <si>
    <t>0,826247010905475</t>
  </si>
  <si>
    <t>9,17444481851954e-19</t>
  </si>
  <si>
    <t>0,307198947419863</t>
  </si>
  <si>
    <t>0,47718483461852</t>
  </si>
  <si>
    <t>0,666883445454212</t>
  </si>
  <si>
    <t>0,319420977618974</t>
  </si>
  <si>
    <t>0,430428593989397</t>
  </si>
  <si>
    <t>0,989171955540835</t>
  </si>
  <si>
    <t>0,18237431595955</t>
  </si>
  <si>
    <t>0,00142114656905631</t>
  </si>
  <si>
    <t>0,894848633296865</t>
  </si>
  <si>
    <t>0,970149529721437</t>
  </si>
  <si>
    <t>0,949260961687099</t>
  </si>
  <si>
    <t>0,197373406957984</t>
  </si>
  <si>
    <t>0,0428924336335499</t>
  </si>
  <si>
    <t>0,944045692869193</t>
  </si>
  <si>
    <t>0,273370086421363</t>
  </si>
  <si>
    <t>0,869319497193701</t>
  </si>
  <si>
    <t>0,212452668880676</t>
  </si>
  <si>
    <t>0,920224264962211</t>
  </si>
  <si>
    <t>0,121905122226511</t>
  </si>
  <si>
    <t>0,0504757912854283</t>
  </si>
  <si>
    <t>AT4G25240</t>
  </si>
  <si>
    <t>0,905125241857731</t>
  </si>
  <si>
    <t>0,742223593108281</t>
  </si>
  <si>
    <t>0,602577142368949</t>
  </si>
  <si>
    <t>0,593469360544113</t>
  </si>
  <si>
    <t>0,977221176453099</t>
  </si>
  <si>
    <t>0,894761084563088</t>
  </si>
  <si>
    <t>0,613306287672792</t>
  </si>
  <si>
    <t>0,785499064827126</t>
  </si>
  <si>
    <t>0,510838824725111</t>
  </si>
  <si>
    <t>AT4G25580</t>
  </si>
  <si>
    <t>0,0114161255078819</t>
  </si>
  <si>
    <t>0,0154725812127113</t>
  </si>
  <si>
    <t>0,00526561734414186</t>
  </si>
  <si>
    <t>0,031758109037705</t>
  </si>
  <si>
    <t>0,388461163971332</t>
  </si>
  <si>
    <t>0,640651585485834</t>
  </si>
  <si>
    <t>0,48182925808015</t>
  </si>
  <si>
    <t>0,315506759052118</t>
  </si>
  <si>
    <t>0,966542221890548</t>
  </si>
  <si>
    <t>0,0387669459701548</t>
  </si>
  <si>
    <t>0,14300905691833</t>
  </si>
  <si>
    <t>0,136809223338651</t>
  </si>
  <si>
    <t>0,756021336412499</t>
  </si>
  <si>
    <t>0,830403937827149</t>
  </si>
  <si>
    <t>0,0164477232330585</t>
  </si>
  <si>
    <t>0,0394191005305464</t>
  </si>
  <si>
    <t>0,664685620131403</t>
  </si>
  <si>
    <t>0,551179173071044</t>
  </si>
  <si>
    <t>AT4G26255</t>
  </si>
  <si>
    <t>AT4G26260</t>
  </si>
  <si>
    <t>1,64504137712306e-07</t>
  </si>
  <si>
    <t>0,203560045527161</t>
  </si>
  <si>
    <t>6,3140402175729e-16</t>
  </si>
  <si>
    <t>0,759227176023425</t>
  </si>
  <si>
    <t>0,723478495886098</t>
  </si>
  <si>
    <t>0,0700207919070539</t>
  </si>
  <si>
    <t>0,688895221239686</t>
  </si>
  <si>
    <t>AT4G26490</t>
  </si>
  <si>
    <t>0,0395817090960609</t>
  </si>
  <si>
    <t>0,720988904954939</t>
  </si>
  <si>
    <t>0,110598071454071</t>
  </si>
  <si>
    <t>0,697445661097776</t>
  </si>
  <si>
    <t>0,0910540542673098</t>
  </si>
  <si>
    <t>0,977993267917338</t>
  </si>
  <si>
    <t>0,826091165343363</t>
  </si>
  <si>
    <t>0,54161480933966</t>
  </si>
  <si>
    <t>1,49174728846922e-05</t>
  </si>
  <si>
    <t>0,371179900212869</t>
  </si>
  <si>
    <t>0,378986026218899</t>
  </si>
  <si>
    <t>0,463417148824945</t>
  </si>
  <si>
    <t>AT4G26830</t>
  </si>
  <si>
    <t>1,26729658952692e-07</t>
  </si>
  <si>
    <t>0,411812204140434</t>
  </si>
  <si>
    <t>AT4G26960</t>
  </si>
  <si>
    <t>0,749003623105745</t>
  </si>
  <si>
    <t>0,666735175625238</t>
  </si>
  <si>
    <t>0,697108349463739</t>
  </si>
  <si>
    <t>0,907913080155002</t>
  </si>
  <si>
    <t>0,0430323800824353</t>
  </si>
  <si>
    <t>2,53764561344406e-08</t>
  </si>
  <si>
    <t>1,28912387103583e-89</t>
  </si>
  <si>
    <t>0,131204858662563</t>
  </si>
  <si>
    <t>1,96316031225623e-19</t>
  </si>
  <si>
    <t>0,0203283600273503</t>
  </si>
  <si>
    <t>0,536709545699807</t>
  </si>
  <si>
    <t>0,0797695078589153</t>
  </si>
  <si>
    <t>0,384773789989892</t>
  </si>
  <si>
    <t>0,923389922247119</t>
  </si>
  <si>
    <t>3,16297531175539e-75</t>
  </si>
  <si>
    <t>0,0211833588713551</t>
  </si>
  <si>
    <t>AT4G27480</t>
  </si>
  <si>
    <t>0,000282272802630218</t>
  </si>
  <si>
    <t>0,0169392165842163</t>
  </si>
  <si>
    <t>0,391389888088692</t>
  </si>
  <si>
    <t>0,364304576190821</t>
  </si>
  <si>
    <t>0,0309161022227145</t>
  </si>
  <si>
    <t>2,63435092997562e-09</t>
  </si>
  <si>
    <t>0,896515816679032</t>
  </si>
  <si>
    <t>0,643013195479842</t>
  </si>
  <si>
    <t>0,535056250663943</t>
  </si>
  <si>
    <t>0,298401940635002</t>
  </si>
  <si>
    <t>0,120158768750487</t>
  </si>
  <si>
    <t>0,179099731102808</t>
  </si>
  <si>
    <t>0,54745823819982</t>
  </si>
  <si>
    <t>0,943409560132165</t>
  </si>
  <si>
    <t>0,0438086617435234</t>
  </si>
  <si>
    <t>0,0561728688801175</t>
  </si>
  <si>
    <t>1,45045882924453e-11</t>
  </si>
  <si>
    <t>0,244168787954801</t>
  </si>
  <si>
    <t>6,19169602492602e-10</t>
  </si>
  <si>
    <t>5,33905531843656e-14</t>
  </si>
  <si>
    <t>0,00225382326217052</t>
  </si>
  <si>
    <t>2,00237369888917e-11</t>
  </si>
  <si>
    <t>0,000149967811720227</t>
  </si>
  <si>
    <t>6,94732721029459e-13</t>
  </si>
  <si>
    <t>0,244810058146356</t>
  </si>
  <si>
    <t>0,476035454493924</t>
  </si>
  <si>
    <t>0,556175179592666</t>
  </si>
  <si>
    <t>AT4G28500</t>
  </si>
  <si>
    <t>0,18962263735875</t>
  </si>
  <si>
    <t>0,666839883726552</t>
  </si>
  <si>
    <t>0,222153181315638</t>
  </si>
  <si>
    <t>0,0744097712537637</t>
  </si>
  <si>
    <t>AT4G28680</t>
  </si>
  <si>
    <t>0,481837254915871</t>
  </si>
  <si>
    <t>0,298875893175051</t>
  </si>
  <si>
    <t>0,7923356761218</t>
  </si>
  <si>
    <t>0,524508474152501</t>
  </si>
  <si>
    <t>0,0665446441347241</t>
  </si>
  <si>
    <t>0,997655779348686</t>
  </si>
  <si>
    <t>0,0455184508737005</t>
  </si>
  <si>
    <t>0,713587146427493</t>
  </si>
  <si>
    <t>0,304435856402461</t>
  </si>
  <si>
    <t>0,557316615857505</t>
  </si>
  <si>
    <t>0,0560407003514747</t>
  </si>
  <si>
    <t>0,976218944561071</t>
  </si>
  <si>
    <t>0,752286335770532</t>
  </si>
  <si>
    <t>3,74122851055748e-06</t>
  </si>
  <si>
    <t>0,969371236993435</t>
  </si>
  <si>
    <t>AT4G29270</t>
  </si>
  <si>
    <t>0,833901444428901</t>
  </si>
  <si>
    <t>0,289832074243544</t>
  </si>
  <si>
    <t>0,807555435406358</t>
  </si>
  <si>
    <t>0,441497356864325</t>
  </si>
  <si>
    <t>0,531012345024538</t>
  </si>
  <si>
    <t>0,413617946529608</t>
  </si>
  <si>
    <t>0,49386299892478</t>
  </si>
  <si>
    <t>0,177010141390472</t>
  </si>
  <si>
    <t>0,0959102192489003</t>
  </si>
  <si>
    <t>0,837900928229439</t>
  </si>
  <si>
    <t>4,31463556442693e-38</t>
  </si>
  <si>
    <t>0,84373725259532</t>
  </si>
  <si>
    <t>0,00141891936097443</t>
  </si>
  <si>
    <t>0,0800370737361235</t>
  </si>
  <si>
    <t>6,01489570588412e-05</t>
  </si>
  <si>
    <t>0,849041310560569</t>
  </si>
  <si>
    <t>0,0361344284938027</t>
  </si>
  <si>
    <t>0,731128773228429</t>
  </si>
  <si>
    <t>AT4G30090</t>
  </si>
  <si>
    <t>AT4G30130</t>
  </si>
  <si>
    <t>AT4G30140</t>
  </si>
  <si>
    <t>0,274238390989259</t>
  </si>
  <si>
    <t>0,351827336840084</t>
  </si>
  <si>
    <t>0,00152636057477524</t>
  </si>
  <si>
    <t>0,260859398004435</t>
  </si>
  <si>
    <t>0,747861217080103</t>
  </si>
  <si>
    <t>AT4G30250</t>
  </si>
  <si>
    <t>0,961500778016486</t>
  </si>
  <si>
    <t>0,581715886038429</t>
  </si>
  <si>
    <t>0,000543365463713806</t>
  </si>
  <si>
    <t>0,570937275562935</t>
  </si>
  <si>
    <t>0,605692689901449</t>
  </si>
  <si>
    <t>0,509919771896525</t>
  </si>
  <si>
    <t>0,496637400520906</t>
  </si>
  <si>
    <t>0,0110500816486817</t>
  </si>
  <si>
    <t>0,146839034428938</t>
  </si>
  <si>
    <t>0,208105184486777</t>
  </si>
  <si>
    <t>0,975496511260221</t>
  </si>
  <si>
    <t>0,199576844283088</t>
  </si>
  <si>
    <t>0,0605577058916441</t>
  </si>
  <si>
    <t>0,475697569901172</t>
  </si>
  <si>
    <t>0,00907056118454726</t>
  </si>
  <si>
    <t>0,531191953605671</t>
  </si>
  <si>
    <t>0,926748116823432</t>
  </si>
  <si>
    <t>0,712587497435384</t>
  </si>
  <si>
    <t>0,465154826778581</t>
  </si>
  <si>
    <t>0,200411674096746</t>
  </si>
  <si>
    <t>0,585482393740915</t>
  </si>
  <si>
    <t>0,522444100347667</t>
  </si>
  <si>
    <t>0,648699344725791</t>
  </si>
  <si>
    <t>0,154955551762134</t>
  </si>
  <si>
    <t>0,199460377441737</t>
  </si>
  <si>
    <t>0,877776359102522</t>
  </si>
  <si>
    <t>0,269949272538041</t>
  </si>
  <si>
    <t>0,592677552085874</t>
  </si>
  <si>
    <t>0,0649551962097497</t>
  </si>
  <si>
    <t>0,9655659452941</t>
  </si>
  <si>
    <t>0,158800894226386</t>
  </si>
  <si>
    <t>0,00259365972916345</t>
  </si>
  <si>
    <t>0,77111789796583</t>
  </si>
  <si>
    <t>AT4G31620</t>
  </si>
  <si>
    <t>0,42796804729856</t>
  </si>
  <si>
    <t>0,0766546815429439</t>
  </si>
  <si>
    <t>0,704814777172739</t>
  </si>
  <si>
    <t>AT4G31730</t>
  </si>
  <si>
    <t>0,0287470911056374</t>
  </si>
  <si>
    <t>0,767638228630516</t>
  </si>
  <si>
    <t>2,63553376673986e-06</t>
  </si>
  <si>
    <t>0,112444281458384</t>
  </si>
  <si>
    <t>AT4G31910</t>
  </si>
  <si>
    <t>0,866362742138019</t>
  </si>
  <si>
    <t>0,818507405857627</t>
  </si>
  <si>
    <t>2,65694687980088e-12</t>
  </si>
  <si>
    <t>8,39236530655332e-07</t>
  </si>
  <si>
    <t>0,10036571809335</t>
  </si>
  <si>
    <t>0,000253645078764994</t>
  </si>
  <si>
    <t>0,854415026276206</t>
  </si>
  <si>
    <t>0,662834175879953</t>
  </si>
  <si>
    <t>0,385741502779364</t>
  </si>
  <si>
    <t>0,758339670837734</t>
  </si>
  <si>
    <t>0,238863551805489</t>
  </si>
  <si>
    <t>2,08674532616236e-06</t>
  </si>
  <si>
    <t>0,916396042650137</t>
  </si>
  <si>
    <t>0,880618904529918</t>
  </si>
  <si>
    <t>0,28276814517832</t>
  </si>
  <si>
    <t>0,310910012827667</t>
  </si>
  <si>
    <t>0,352328626641905</t>
  </si>
  <si>
    <t>0,282355835550687</t>
  </si>
  <si>
    <t>0,547826648429248</t>
  </si>
  <si>
    <t>0,855405785178118</t>
  </si>
  <si>
    <t>1,12133790563697e-27</t>
  </si>
  <si>
    <t>0,545942759764804</t>
  </si>
  <si>
    <t>0,152689600486328</t>
  </si>
  <si>
    <t>0,406325225721339</t>
  </si>
  <si>
    <t>0,631541226650648</t>
  </si>
  <si>
    <t>0,927295424929055</t>
  </si>
  <si>
    <t>0,579622083723901</t>
  </si>
  <si>
    <t>0,914647088104955</t>
  </si>
  <si>
    <t>0,44241235532992</t>
  </si>
  <si>
    <t>0,545491031354563</t>
  </si>
  <si>
    <t>0,137574710757851</t>
  </si>
  <si>
    <t>0,565859613310097</t>
  </si>
  <si>
    <t>0,335403131969065</t>
  </si>
  <si>
    <t>0,0156323294492916</t>
  </si>
  <si>
    <t>0,0862429816000936</t>
  </si>
  <si>
    <t>0,18127978239802</t>
  </si>
  <si>
    <t>0,0331120521681517</t>
  </si>
  <si>
    <t>0,124955932958915</t>
  </si>
  <si>
    <t>0,246527283724252</t>
  </si>
  <si>
    <t>0,855365176183818</t>
  </si>
  <si>
    <t>0,509987916978346</t>
  </si>
  <si>
    <t>0,893839497646225</t>
  </si>
  <si>
    <t>0,000512776874179901</t>
  </si>
  <si>
    <t>0,654289373222623</t>
  </si>
  <si>
    <t>0,986443469079114</t>
  </si>
  <si>
    <t>0,004870986671427</t>
  </si>
  <si>
    <t>0,193996198078297</t>
  </si>
  <si>
    <t>0,311643116131957</t>
  </si>
  <si>
    <t>0,662240971932502</t>
  </si>
  <si>
    <t>0,596089775938722</t>
  </si>
  <si>
    <t>0,309966274308179</t>
  </si>
  <si>
    <t>0,847981566609152</t>
  </si>
  <si>
    <t>0,00876384666206701</t>
  </si>
  <si>
    <t>AT4G33560</t>
  </si>
  <si>
    <t>0,221641751134107</t>
  </si>
  <si>
    <t>0,492621828110308</t>
  </si>
  <si>
    <t>0,798502937053781</t>
  </si>
  <si>
    <t>0,000253122054495277</t>
  </si>
  <si>
    <t>0,00108899540609022</t>
  </si>
  <si>
    <t>0,27098240064717</t>
  </si>
  <si>
    <t>AT4G33925</t>
  </si>
  <si>
    <t>0,330942701255022</t>
  </si>
  <si>
    <t>9,81297874462243e-06</t>
  </si>
  <si>
    <t>1,44275643212186e-06</t>
  </si>
  <si>
    <t>0,378909874413491</t>
  </si>
  <si>
    <t>0,00106177341560331</t>
  </si>
  <si>
    <t>AT4G34131</t>
  </si>
  <si>
    <t>0,244738856456836</t>
  </si>
  <si>
    <t>2,47511433664214e-07</t>
  </si>
  <si>
    <t>0,103209917497896</t>
  </si>
  <si>
    <t>0,380839359966318</t>
  </si>
  <si>
    <t>0,0259697564863434</t>
  </si>
  <si>
    <t>0,0658797572615917</t>
  </si>
  <si>
    <t>0,35093376873526</t>
  </si>
  <si>
    <t>0,85719738581522</t>
  </si>
  <si>
    <t>0,0202790657504067</t>
  </si>
  <si>
    <t>AT4G34400</t>
  </si>
  <si>
    <t>0,65940375641269</t>
  </si>
  <si>
    <t>0,181673071380627</t>
  </si>
  <si>
    <t>0,337936470082888</t>
  </si>
  <si>
    <t>0,952699215125751</t>
  </si>
  <si>
    <t>0,0103908114125151</t>
  </si>
  <si>
    <t>0,000927000836309184</t>
  </si>
  <si>
    <t>0,443642805725177</t>
  </si>
  <si>
    <t>0,0281168413340497</t>
  </si>
  <si>
    <t>0,553595034146505</t>
  </si>
  <si>
    <t>3,31640527455829e-13</t>
  </si>
  <si>
    <t>0,025993316308761</t>
  </si>
  <si>
    <t>0,581417095638665</t>
  </si>
  <si>
    <t>0,443363929235702</t>
  </si>
  <si>
    <t>0,966463596085071</t>
  </si>
  <si>
    <t>0,282176270157526</t>
  </si>
  <si>
    <t>0,883350845908348</t>
  </si>
  <si>
    <t>0,650065933789895</t>
  </si>
  <si>
    <t>0,0402094769770923</t>
  </si>
  <si>
    <t>2,68322200619403e-07</t>
  </si>
  <si>
    <t>0,782064671689311</t>
  </si>
  <si>
    <t>0,668633109619717</t>
  </si>
  <si>
    <t>0,0243172256207338</t>
  </si>
  <si>
    <t>0,326513124840879</t>
  </si>
  <si>
    <t>0,720671409526794</t>
  </si>
  <si>
    <t>0,741281739604474</t>
  </si>
  <si>
    <t>0,00110049443777767</t>
  </si>
  <si>
    <t>0,528279539244346</t>
  </si>
  <si>
    <t>0,675930501697716</t>
  </si>
  <si>
    <t>0,922669788384539</t>
  </si>
  <si>
    <t>9,62883457374152e-06</t>
  </si>
  <si>
    <t>0,00859724730596805</t>
  </si>
  <si>
    <t>9,26964572221168e-14</t>
  </si>
  <si>
    <t>3,29105038568053e-107</t>
  </si>
  <si>
    <t>0,00143182933866068</t>
  </si>
  <si>
    <t>0,17031657459292</t>
  </si>
  <si>
    <t>0,159447263012248</t>
  </si>
  <si>
    <t>0,497112693110662</t>
  </si>
  <si>
    <t>0,40617214645722</t>
  </si>
  <si>
    <t>0,555005955656392</t>
  </si>
  <si>
    <t>0,941443526552253</t>
  </si>
  <si>
    <t>0,158610208816885</t>
  </si>
  <si>
    <t>0,379397713542899</t>
  </si>
  <si>
    <t>1,66484906131211e-48</t>
  </si>
  <si>
    <t>AT4G36105</t>
  </si>
  <si>
    <t>0,493979128344838</t>
  </si>
  <si>
    <t>0,715980773995225</t>
  </si>
  <si>
    <t>0,694821409865141</t>
  </si>
  <si>
    <t>0,914526279892966</t>
  </si>
  <si>
    <t>0,263460627500497</t>
  </si>
  <si>
    <t>0,638054586415825</t>
  </si>
  <si>
    <t>AT4G36430</t>
  </si>
  <si>
    <t>2,68581911002115e-05</t>
  </si>
  <si>
    <t>0,250672808242058</t>
  </si>
  <si>
    <t>AT4G36570</t>
  </si>
  <si>
    <t>0,46501026323594</t>
  </si>
  <si>
    <t>0,844959526156534</t>
  </si>
  <si>
    <t>1,14507078236424e-05</t>
  </si>
  <si>
    <t>0,0249842636585384</t>
  </si>
  <si>
    <t>1,05176345380034e-42</t>
  </si>
  <si>
    <t>0,0130354868387304</t>
  </si>
  <si>
    <t>0,381846212687046</t>
  </si>
  <si>
    <t>0,325326714606798</t>
  </si>
  <si>
    <t>0,184633302623693</t>
  </si>
  <si>
    <t>0,486813367636797</t>
  </si>
  <si>
    <t>0,00057588055006064</t>
  </si>
  <si>
    <t>8,85393617408392e-05</t>
  </si>
  <si>
    <t>0,617845127314443</t>
  </si>
  <si>
    <t>0,222515767575714</t>
  </si>
  <si>
    <t>0,496416392209991</t>
  </si>
  <si>
    <t>0,862724690568877</t>
  </si>
  <si>
    <t>0,873655561496235</t>
  </si>
  <si>
    <t>AT4G37220</t>
  </si>
  <si>
    <t>0,000923268137699122</t>
  </si>
  <si>
    <t>8,31761570402843e-11</t>
  </si>
  <si>
    <t>0,959221098052016</t>
  </si>
  <si>
    <t>0,0103720286826261</t>
  </si>
  <si>
    <t>0,922253741427252</t>
  </si>
  <si>
    <t>AT4G37410</t>
  </si>
  <si>
    <t>0,216690073316475</t>
  </si>
  <si>
    <t>0,000809544053779367</t>
  </si>
  <si>
    <t>0,490287988711485</t>
  </si>
  <si>
    <t>0,585659829401725</t>
  </si>
  <si>
    <t>AT4G37490</t>
  </si>
  <si>
    <t>0,12846551142383</t>
  </si>
  <si>
    <t>0,217838002046164</t>
  </si>
  <si>
    <t>3,60439119797034e-07</t>
  </si>
  <si>
    <t>0,0318555298048828</t>
  </si>
  <si>
    <t>1,89926515874878e-12</t>
  </si>
  <si>
    <t>0,080762195884361</t>
  </si>
  <si>
    <t>0,844742042600759</t>
  </si>
  <si>
    <t>0,142036561372662</t>
  </si>
  <si>
    <t>0,432338872766072</t>
  </si>
  <si>
    <t>0,0330154478199673</t>
  </si>
  <si>
    <t>AT4G38062</t>
  </si>
  <si>
    <t>0,0093078711257015</t>
  </si>
  <si>
    <t>0,485090345976556</t>
  </si>
  <si>
    <t>0,826499052968213</t>
  </si>
  <si>
    <t>0,928722931986235</t>
  </si>
  <si>
    <t>0,983801824884731</t>
  </si>
  <si>
    <t>0,120228195373446</t>
  </si>
  <si>
    <t>0,300151164086581</t>
  </si>
  <si>
    <t>0,424666004965544</t>
  </si>
  <si>
    <t>2,37918761878116e-28</t>
  </si>
  <si>
    <t>0,958757116547812</t>
  </si>
  <si>
    <t>1,52473784866028e-05</t>
  </si>
  <si>
    <t>0,18613407951907</t>
  </si>
  <si>
    <t>AT4G38552</t>
  </si>
  <si>
    <t>0,839238555026216</t>
  </si>
  <si>
    <t>0,671986634370997</t>
  </si>
  <si>
    <t>0,254524957727733</t>
  </si>
  <si>
    <t>1,6304190278179e-05</t>
  </si>
  <si>
    <t>0,442615857408132</t>
  </si>
  <si>
    <t>0,606873443404994</t>
  </si>
  <si>
    <t>0,873251157598058</t>
  </si>
  <si>
    <t>0,180032594670439</t>
  </si>
  <si>
    <t>0,00393484108088043</t>
  </si>
  <si>
    <t>0,970809906467102</t>
  </si>
  <si>
    <t>0,248768123205634</t>
  </si>
  <si>
    <t>0,210724078717596</t>
  </si>
  <si>
    <t>0,971918866753479</t>
  </si>
  <si>
    <t>0,00567750667663085</t>
  </si>
  <si>
    <t>0,20062327826549</t>
  </si>
  <si>
    <t>0,66758942460555</t>
  </si>
  <si>
    <t>0,575871852198532</t>
  </si>
  <si>
    <t>0,0145363844304735</t>
  </si>
  <si>
    <t>0,915383034671054</t>
  </si>
  <si>
    <t>0,000409664891832665</t>
  </si>
  <si>
    <t>0,612355457019807</t>
  </si>
  <si>
    <t>0,329377832374495</t>
  </si>
  <si>
    <t>0,988624348165768</t>
  </si>
  <si>
    <t>0,245192623242968</t>
  </si>
  <si>
    <t>0,216393711233991</t>
  </si>
  <si>
    <t>0,0439031831574783</t>
  </si>
  <si>
    <t>0,00623564232884209</t>
  </si>
  <si>
    <t>0,0808485019104051</t>
  </si>
  <si>
    <t>0,504977237514458</t>
  </si>
  <si>
    <t>0,0605200288823455</t>
  </si>
  <si>
    <t>0,566091024683083</t>
  </si>
  <si>
    <t>0,156903050151381</t>
  </si>
  <si>
    <t>0,0193412223918408</t>
  </si>
  <si>
    <t>0,283925924090594</t>
  </si>
  <si>
    <t>0,756697262222091</t>
  </si>
  <si>
    <t>9,76848353703774e-05</t>
  </si>
  <si>
    <t>0,99444870122101</t>
  </si>
  <si>
    <t>0,0883958497849025</t>
  </si>
  <si>
    <t>0,471714143079762</t>
  </si>
  <si>
    <t>9,76668583087061e-06</t>
  </si>
  <si>
    <t>0,841643381214175</t>
  </si>
  <si>
    <t>0,530795327712497</t>
  </si>
  <si>
    <t>0,48528375817631</t>
  </si>
  <si>
    <t>0,297712868549804</t>
  </si>
  <si>
    <t>AT5G01320</t>
  </si>
  <si>
    <t>0,634051344052932</t>
  </si>
  <si>
    <t>0,045051399313497</t>
  </si>
  <si>
    <t>AT5G01445</t>
  </si>
  <si>
    <t>0,778362133860313</t>
  </si>
  <si>
    <t>0,958406931936283</t>
  </si>
  <si>
    <t>0,0559265318413382</t>
  </si>
  <si>
    <t>0,887778690198375</t>
  </si>
  <si>
    <t>1,98314933058746e-05</t>
  </si>
  <si>
    <t>0,706583668485347</t>
  </si>
  <si>
    <t>0,0577619922962005</t>
  </si>
  <si>
    <t>0,743596752761</t>
  </si>
  <si>
    <t>AT5G01910</t>
  </si>
  <si>
    <t>0,395849584797748</t>
  </si>
  <si>
    <t>5,64670864569953e-13</t>
  </si>
  <si>
    <t>0,35447565085109</t>
  </si>
  <si>
    <t>AT5G02090</t>
  </si>
  <si>
    <t>0,579953126474341</t>
  </si>
  <si>
    <t>0,00787006938254065</t>
  </si>
  <si>
    <t>0,729574815821908</t>
  </si>
  <si>
    <t>0,0570727206013531</t>
  </si>
  <si>
    <t>0,559867061804403</t>
  </si>
  <si>
    <t>0,658213852028047</t>
  </si>
  <si>
    <t>0,126565448230891</t>
  </si>
  <si>
    <t>0,0725094449338442</t>
  </si>
  <si>
    <t>0,437906771262967</t>
  </si>
  <si>
    <t>0,0385566980090268</t>
  </si>
  <si>
    <t>0,339673130535004</t>
  </si>
  <si>
    <t>0,00493709649385545</t>
  </si>
  <si>
    <t>0,358742765764846</t>
  </si>
  <si>
    <t>7,1744482021944e-26</t>
  </si>
  <si>
    <t>0,757491095889153</t>
  </si>
  <si>
    <t>0,191550802208827</t>
  </si>
  <si>
    <t>0,00225462014986121</t>
  </si>
  <si>
    <t>0,849161175106489</t>
  </si>
  <si>
    <t>0,0701917480650045</t>
  </si>
  <si>
    <t>0,0877623088970592</t>
  </si>
  <si>
    <t>0,529272640889789</t>
  </si>
  <si>
    <t>0,0678070937965477</t>
  </si>
  <si>
    <t>0,274146017776732</t>
  </si>
  <si>
    <t>0,415771384580905</t>
  </si>
  <si>
    <t>0,446516211890151</t>
  </si>
  <si>
    <t>0,768361534397816</t>
  </si>
  <si>
    <t>0,00162645770727344</t>
  </si>
  <si>
    <t>0,645370905524981</t>
  </si>
  <si>
    <t>AT5G03250</t>
  </si>
  <si>
    <t>0,169554467613681</t>
  </si>
  <si>
    <t>0,0529570660270491</t>
  </si>
  <si>
    <t>0,480962322484739</t>
  </si>
  <si>
    <t>0,544281894928262</t>
  </si>
  <si>
    <t>0,267193680754826</t>
  </si>
  <si>
    <t>0,611794927813321</t>
  </si>
  <si>
    <t>0,750879371109119</t>
  </si>
  <si>
    <t>0,872551785676372</t>
  </si>
  <si>
    <t>0,558018847596234</t>
  </si>
  <si>
    <t>0,303447249419238</t>
  </si>
  <si>
    <t>0,361389791467081</t>
  </si>
  <si>
    <t>0,0157033427011064</t>
  </si>
  <si>
    <t>0,80027776773552</t>
  </si>
  <si>
    <t>0,248860081656305</t>
  </si>
  <si>
    <t>0,144393722395901</t>
  </si>
  <si>
    <t>0,669416725515211</t>
  </si>
  <si>
    <t>AT5G03870</t>
  </si>
  <si>
    <t>0,988298072834172</t>
  </si>
  <si>
    <t>0,804491461651923</t>
  </si>
  <si>
    <t>0,000332993169970384</t>
  </si>
  <si>
    <t>0,429365113217229</t>
  </si>
  <si>
    <t>1,97212612624711e-08</t>
  </si>
  <si>
    <t>0,970118393549021</t>
  </si>
  <si>
    <t>0,863688309196376</t>
  </si>
  <si>
    <t>0,814537354405803</t>
  </si>
  <si>
    <t>0,000160755752665343</t>
  </si>
  <si>
    <t>0,0285319040301647</t>
  </si>
  <si>
    <t>0,144770516851068</t>
  </si>
  <si>
    <t>0,7697397393639</t>
  </si>
  <si>
    <t>2,30626600494296e-39</t>
  </si>
  <si>
    <t>0,927496358828827</t>
  </si>
  <si>
    <t>0,83789907739796</t>
  </si>
  <si>
    <t>0,0559383669439796</t>
  </si>
  <si>
    <t>0,247240631590379</t>
  </si>
  <si>
    <t>0,136572401703742</t>
  </si>
  <si>
    <t>0,183247870901029</t>
  </si>
  <si>
    <t>0,285878990349736</t>
  </si>
  <si>
    <t>0,0515820969918789</t>
  </si>
  <si>
    <t>0,828004892413999</t>
  </si>
  <si>
    <t>0,584064230041482</t>
  </si>
  <si>
    <t>0,000355147759643568</t>
  </si>
  <si>
    <t>0,338658829247708</t>
  </si>
  <si>
    <t>0,0799033728568438</t>
  </si>
  <si>
    <t>0,977313390652932</t>
  </si>
  <si>
    <t>0,635234143600565</t>
  </si>
  <si>
    <t>0,81714627407068</t>
  </si>
  <si>
    <t>0,0288885965831989</t>
  </si>
  <si>
    <t>AT5G05350</t>
  </si>
  <si>
    <t>0,665976011335331</t>
  </si>
  <si>
    <t>3,6878907710567e-10</t>
  </si>
  <si>
    <t>5,28495556505198e-09</t>
  </si>
  <si>
    <t>0,843845495499083</t>
  </si>
  <si>
    <t>0,267584345495223</t>
  </si>
  <si>
    <t>0,967041220188058</t>
  </si>
  <si>
    <t>AT5G05640</t>
  </si>
  <si>
    <t>0,857658304776739</t>
  </si>
  <si>
    <t>4,13263446166181e-08</t>
  </si>
  <si>
    <t>0,904268785611233</t>
  </si>
  <si>
    <t>0,460494826927125</t>
  </si>
  <si>
    <t>0,639690090469719</t>
  </si>
  <si>
    <t>0,163709356091916</t>
  </si>
  <si>
    <t>0,154676168596581</t>
  </si>
  <si>
    <t>0,594072118262444</t>
  </si>
  <si>
    <t>0,741179061217527</t>
  </si>
  <si>
    <t>0,707552038808152</t>
  </si>
  <si>
    <t>0,466021124256046</t>
  </si>
  <si>
    <t>0,6135836238837</t>
  </si>
  <si>
    <t>0,0403018243756521</t>
  </si>
  <si>
    <t>0,725079997823514</t>
  </si>
  <si>
    <t>AT5G06300</t>
  </si>
  <si>
    <t>2,46081972803246e-05</t>
  </si>
  <si>
    <t>0,478362762663968</t>
  </si>
  <si>
    <t>AT5G06400</t>
  </si>
  <si>
    <t>0,957213538487744</t>
  </si>
  <si>
    <t>AT5G06470</t>
  </si>
  <si>
    <t>0,480899632478841</t>
  </si>
  <si>
    <t>0,19271533793141</t>
  </si>
  <si>
    <t>0,871518152930271</t>
  </si>
  <si>
    <t>0,826598899612403</t>
  </si>
  <si>
    <t>0,288984589828515</t>
  </si>
  <si>
    <t>0,985942798219821</t>
  </si>
  <si>
    <t>0,0876994943312248</t>
  </si>
  <si>
    <t>0,0149106095880036</t>
  </si>
  <si>
    <t>0,00621727791131957</t>
  </si>
  <si>
    <t>0,565226881892883</t>
  </si>
  <si>
    <t>0,666201213723141</t>
  </si>
  <si>
    <t>1,20861167763051e-11</t>
  </si>
  <si>
    <t>8,03356171183953e-26</t>
  </si>
  <si>
    <t>0,00426426115259375</t>
  </si>
  <si>
    <t>0,0270626595237008</t>
  </si>
  <si>
    <t>0,851075530948079</t>
  </si>
  <si>
    <t>0,555360101387858</t>
  </si>
  <si>
    <t>0,00617458451338725</t>
  </si>
  <si>
    <t>0,789010736382498</t>
  </si>
  <si>
    <t>4,96877202416489e-09</t>
  </si>
  <si>
    <t>0,553360994095386</t>
  </si>
  <si>
    <t>0,121134614362038</t>
  </si>
  <si>
    <t>0,811621002826668</t>
  </si>
  <si>
    <t>0,059210203950808</t>
  </si>
  <si>
    <t>AT5G07810</t>
  </si>
  <si>
    <t>0,578902069935834</t>
  </si>
  <si>
    <t>0,0254773523394379</t>
  </si>
  <si>
    <t>0,912702566462799</t>
  </si>
  <si>
    <t>0,990547084211731</t>
  </si>
  <si>
    <t>0,671604383767977</t>
  </si>
  <si>
    <t>0,532647014602234</t>
  </si>
  <si>
    <t>0,528365221800231</t>
  </si>
  <si>
    <t>0,912222758042</t>
  </si>
  <si>
    <t>0,925144900448506</t>
  </si>
  <si>
    <t>0,329937096371745</t>
  </si>
  <si>
    <t>0,00422049689735531</t>
  </si>
  <si>
    <t>0,0747937398184532</t>
  </si>
  <si>
    <t>0,331755915140693</t>
  </si>
  <si>
    <t>0,795069545141248</t>
  </si>
  <si>
    <t>0,576529587345034</t>
  </si>
  <si>
    <t>0,768036690712269</t>
  </si>
  <si>
    <t>0,304867351618915</t>
  </si>
  <si>
    <t>0,136773112629623</t>
  </si>
  <si>
    <t>0,940891396024092</t>
  </si>
  <si>
    <t>0,571394409893882</t>
  </si>
  <si>
    <t>0,945755472991213</t>
  </si>
  <si>
    <t>0,74909353662656</t>
  </si>
  <si>
    <t>0,116379962001611</t>
  </si>
  <si>
    <t>0,713366831496505</t>
  </si>
  <si>
    <t>6,44465450647968e-06</t>
  </si>
  <si>
    <t>0,861682355360487</t>
  </si>
  <si>
    <t>0,545151308701098</t>
  </si>
  <si>
    <t>0,949298439789086</t>
  </si>
  <si>
    <t>0,208343823027049</t>
  </si>
  <si>
    <t>0,39591234895787</t>
  </si>
  <si>
    <t>3,41469262661393e-05</t>
  </si>
  <si>
    <t>0,195450442459525</t>
  </si>
  <si>
    <t>0,564927591446807</t>
  </si>
  <si>
    <t>AT5G09580</t>
  </si>
  <si>
    <t>0,833284892640232</t>
  </si>
  <si>
    <t>0,441006551839788</t>
  </si>
  <si>
    <t>0,041160109217832</t>
  </si>
  <si>
    <t>0,180767072012163</t>
  </si>
  <si>
    <t>0,568124430772397</t>
  </si>
  <si>
    <t>0,553064812590762</t>
  </si>
  <si>
    <t>2,16408270518412e-05</t>
  </si>
  <si>
    <t>0,933633078250109</t>
  </si>
  <si>
    <t>0,157263878658487</t>
  </si>
  <si>
    <t>0,512527260473821</t>
  </si>
  <si>
    <t>3,94543718860631e-07</t>
  </si>
  <si>
    <t>0,660244484218311</t>
  </si>
  <si>
    <t>0,341846569749943</t>
  </si>
  <si>
    <t>AT5G10260</t>
  </si>
  <si>
    <t>0,796392064213143</t>
  </si>
  <si>
    <t>0,509118324171112</t>
  </si>
  <si>
    <t>0,841187874842065</t>
  </si>
  <si>
    <t>0,684598583797462</t>
  </si>
  <si>
    <t>0,0263942271247495</t>
  </si>
  <si>
    <t>0,212588069872815</t>
  </si>
  <si>
    <t>2,31097894733092e-15</t>
  </si>
  <si>
    <t>0,457193621577002</t>
  </si>
  <si>
    <t>0,0730752552180355</t>
  </si>
  <si>
    <t>0,621227821604826</t>
  </si>
  <si>
    <t>0,242299410597896</t>
  </si>
  <si>
    <t>0,30401898381099</t>
  </si>
  <si>
    <t>0,519632130633207</t>
  </si>
  <si>
    <t>0,522610186240226</t>
  </si>
  <si>
    <t>0,827191335131376</t>
  </si>
  <si>
    <t>0,017856243595895</t>
  </si>
  <si>
    <t>0,272039668959093</t>
  </si>
  <si>
    <t>0,553019497729199</t>
  </si>
  <si>
    <t>0,222716270617218</t>
  </si>
  <si>
    <t>0,254054769241502</t>
  </si>
  <si>
    <t>0,0762266773676243</t>
  </si>
  <si>
    <t>0,0940716952989439</t>
  </si>
  <si>
    <t>0,75259018650866</t>
  </si>
  <si>
    <t>0,0927312871651163</t>
  </si>
  <si>
    <t>0,855340322009904</t>
  </si>
  <si>
    <t>AT5G11410</t>
  </si>
  <si>
    <t>0,0915877639002775</t>
  </si>
  <si>
    <t>0,949761383693883</t>
  </si>
  <si>
    <t>0,706528117307996</t>
  </si>
  <si>
    <t>0,623482839028596</t>
  </si>
  <si>
    <t>0,875391073204908</t>
  </si>
  <si>
    <t>0,150193501000436</t>
  </si>
  <si>
    <t>0,95538795871631</t>
  </si>
  <si>
    <t>0,160103002067353</t>
  </si>
  <si>
    <t>0,0591119959271156</t>
  </si>
  <si>
    <t>AT5G11780</t>
  </si>
  <si>
    <t>0,0144019665559058</t>
  </si>
  <si>
    <t>0,418308845079474</t>
  </si>
  <si>
    <t>0,672283335910885</t>
  </si>
  <si>
    <t>0,894863879818467</t>
  </si>
  <si>
    <t>1,75510876688951e-07</t>
  </si>
  <si>
    <t>5,94728227665577e-25</t>
  </si>
  <si>
    <t>5,96836843157659e-08</t>
  </si>
  <si>
    <t>0,35154914323923</t>
  </si>
  <si>
    <t>3,35915146027458e-05</t>
  </si>
  <si>
    <t>0,294072525200598</t>
  </si>
  <si>
    <t>0,752326439093919</t>
  </si>
  <si>
    <t>0,639883393788176</t>
  </si>
  <si>
    <t>0,662236182433062</t>
  </si>
  <si>
    <t>0,889542085727533</t>
  </si>
  <si>
    <t>0,962115449806618</t>
  </si>
  <si>
    <t>0,534662845938624</t>
  </si>
  <si>
    <t>0,0899514006462127</t>
  </si>
  <si>
    <t>0,780898229067614</t>
  </si>
  <si>
    <t>0,489507183375068</t>
  </si>
  <si>
    <t>0,302595129354295</t>
  </si>
  <si>
    <t>0,0391855942930204</t>
  </si>
  <si>
    <t>AT5G12920</t>
  </si>
  <si>
    <t>0,0983233225616783</t>
  </si>
  <si>
    <t>0,337218263287501</t>
  </si>
  <si>
    <t>0,0153951474946356</t>
  </si>
  <si>
    <t>0,047417327341218</t>
  </si>
  <si>
    <t>0,000177300337015275</t>
  </si>
  <si>
    <t>0,539571080269618</t>
  </si>
  <si>
    <t>0,00857972277663165</t>
  </si>
  <si>
    <t>0,705430013851372</t>
  </si>
  <si>
    <t>0,485594173213135</t>
  </si>
  <si>
    <t>0,814004010913572</t>
  </si>
  <si>
    <t>0,860766804535082</t>
  </si>
  <si>
    <t>0,153891981597606</t>
  </si>
  <si>
    <t>0,391665361023729</t>
  </si>
  <si>
    <t>0,606323876851695</t>
  </si>
  <si>
    <t>0,805274658159771</t>
  </si>
  <si>
    <t>0,937583094699638</t>
  </si>
  <si>
    <t>0,580335276283133</t>
  </si>
  <si>
    <t>0,113004720953999</t>
  </si>
  <si>
    <t>0,725628410472228</t>
  </si>
  <si>
    <t>0,659332255135188</t>
  </si>
  <si>
    <t>0,0478813890423919</t>
  </si>
  <si>
    <t>0,885478622489881</t>
  </si>
  <si>
    <t>0,262618431461827</t>
  </si>
  <si>
    <t>0,0617883040206989</t>
  </si>
  <si>
    <t>0,617903628153448</t>
  </si>
  <si>
    <t>0,864744537581846</t>
  </si>
  <si>
    <t>0,52857028758769</t>
  </si>
  <si>
    <t>0,78768164672747</t>
  </si>
  <si>
    <t>0,000780819928953892</t>
  </si>
  <si>
    <t>0,0182746332688742</t>
  </si>
  <si>
    <t>0,924738940197979</t>
  </si>
  <si>
    <t>0,923073573707023</t>
  </si>
  <si>
    <t>0,219789060776734</t>
  </si>
  <si>
    <t>0,537573243655515</t>
  </si>
  <si>
    <t>0,828923463288721</t>
  </si>
  <si>
    <t>0,972417223520876</t>
  </si>
  <si>
    <t>0,00153809651201701</t>
  </si>
  <si>
    <t>1,01239111038529e-06</t>
  </si>
  <si>
    <t>0,508266886907814</t>
  </si>
  <si>
    <t>0,968814054865766</t>
  </si>
  <si>
    <t>0,0321011291504792</t>
  </si>
  <si>
    <t>0,017570866798525</t>
  </si>
  <si>
    <t>8,35166176034522e-06</t>
  </si>
  <si>
    <t>0,520856934328089</t>
  </si>
  <si>
    <t>0,792854937428841</t>
  </si>
  <si>
    <t>0,827727691388054</t>
  </si>
  <si>
    <t>0,85068693322956</t>
  </si>
  <si>
    <t>0,619883096709916</t>
  </si>
  <si>
    <t>AT5G15120</t>
  </si>
  <si>
    <t>AT5G15160</t>
  </si>
  <si>
    <t>0,444440573728393</t>
  </si>
  <si>
    <t>0,0843117131000554</t>
  </si>
  <si>
    <t>0,480515912582402</t>
  </si>
  <si>
    <t>0,030672332621437</t>
  </si>
  <si>
    <t>0,915917882305134</t>
  </si>
  <si>
    <t>0,614207027387405</t>
  </si>
  <si>
    <t>0,839188953480007</t>
  </si>
  <si>
    <t>0,321445135075082</t>
  </si>
  <si>
    <t>AT5G15510</t>
  </si>
  <si>
    <t>0,534253072194374</t>
  </si>
  <si>
    <t>0,819760907599757</t>
  </si>
  <si>
    <t>0,573499047285676</t>
  </si>
  <si>
    <t>0,00576939090597361</t>
  </si>
  <si>
    <t>0,0644009051437236</t>
  </si>
  <si>
    <t>0,843128506234433</t>
  </si>
  <si>
    <t>0,257886952709247</t>
  </si>
  <si>
    <t>0,141867077868005</t>
  </si>
  <si>
    <t>0,00189617907924362</t>
  </si>
  <si>
    <t>AT5G15845</t>
  </si>
  <si>
    <t>0,701316239691656</t>
  </si>
  <si>
    <t>1,93841773368016e-05</t>
  </si>
  <si>
    <t>0,509367049708738</t>
  </si>
  <si>
    <t>0,020161912718019</t>
  </si>
  <si>
    <t>0,926624571386241</t>
  </si>
  <si>
    <t>1,1981988017616e-11</t>
  </si>
  <si>
    <t>0,922593827261305</t>
  </si>
  <si>
    <t>0,0193628818159472</t>
  </si>
  <si>
    <t>0,0235214442603794</t>
  </si>
  <si>
    <t>0,317448177008972</t>
  </si>
  <si>
    <t>0,88437232078332</t>
  </si>
  <si>
    <t>0,115670637716065</t>
  </si>
  <si>
    <t>0,440699612999423</t>
  </si>
  <si>
    <t>0,325240707498446</t>
  </si>
  <si>
    <t>0,377508792649213</t>
  </si>
  <si>
    <t>AT5G16340</t>
  </si>
  <si>
    <t>AT5G16350</t>
  </si>
  <si>
    <t>7,63153788459653e-24</t>
  </si>
  <si>
    <t>0,29273466657724</t>
  </si>
  <si>
    <t>0,438905381166717</t>
  </si>
  <si>
    <t>AT5G16490</t>
  </si>
  <si>
    <t>0,712462008417117</t>
  </si>
  <si>
    <t>0,841689549035694</t>
  </si>
  <si>
    <t>7,61145337706362e-05</t>
  </si>
  <si>
    <t>0,0472049015326439</t>
  </si>
  <si>
    <t>0,0440634733548325</t>
  </si>
  <si>
    <t>0,00298928601681589</t>
  </si>
  <si>
    <t>0,494085919489497</t>
  </si>
  <si>
    <t>0,0996062302771994</t>
  </si>
  <si>
    <t>0,962782248606611</t>
  </si>
  <si>
    <t>0,136123132328608</t>
  </si>
  <si>
    <t>0,3543399077008</t>
  </si>
  <si>
    <t>0,0296659562688903</t>
  </si>
  <si>
    <t>0,904148766197405</t>
  </si>
  <si>
    <t>0,89806716339007</t>
  </si>
  <si>
    <t>0,199748315553807</t>
  </si>
  <si>
    <t>0,122615658179278</t>
  </si>
  <si>
    <t>0,026656200473036</t>
  </si>
  <si>
    <t>0,196427934457478</t>
  </si>
  <si>
    <t>2,29450994174614e-08</t>
  </si>
  <si>
    <t>0,157811044214526</t>
  </si>
  <si>
    <t>6,36056131024762e-07</t>
  </si>
  <si>
    <t>0,614745051931132</t>
  </si>
  <si>
    <t>0,712705213731435</t>
  </si>
  <si>
    <t>0,839247345667975</t>
  </si>
  <si>
    <t>0,0413041686928738</t>
  </si>
  <si>
    <t>0,767065858930557</t>
  </si>
  <si>
    <t>0,0497289603383884</t>
  </si>
  <si>
    <t>0,00603330438346898</t>
  </si>
  <si>
    <t>0,780965214598395</t>
  </si>
  <si>
    <t>0,392483307555198</t>
  </si>
  <si>
    <t>0,239608976380822</t>
  </si>
  <si>
    <t>0,655185375992674</t>
  </si>
  <si>
    <t>0,879292049241711</t>
  </si>
  <si>
    <t>0,041670240964665</t>
  </si>
  <si>
    <t>0,0115907867799252</t>
  </si>
  <si>
    <t>0,00118463832823243</t>
  </si>
  <si>
    <t>0,0295027018393602</t>
  </si>
  <si>
    <t>0,249185539688586</t>
  </si>
  <si>
    <t>0,0318214142346482</t>
  </si>
  <si>
    <t>0,00754621360185811</t>
  </si>
  <si>
    <t>2,23518181271919e-08</t>
  </si>
  <si>
    <t>0,261110036886161</t>
  </si>
  <si>
    <t>0,797823144777705</t>
  </si>
  <si>
    <t>0,676875886827724</t>
  </si>
  <si>
    <t>0,690018584273959</t>
  </si>
  <si>
    <t>0,39480342529758</t>
  </si>
  <si>
    <t>0,724564551049163</t>
  </si>
  <si>
    <t>0,124805403740988</t>
  </si>
  <si>
    <t>0,521508214652289</t>
  </si>
  <si>
    <t>2,08527373755795e-07</t>
  </si>
  <si>
    <t>1,55325670462161e-08</t>
  </si>
  <si>
    <t>0,203049317021428</t>
  </si>
  <si>
    <t>0,893356900157771</t>
  </si>
  <si>
    <t>0,822568554493459</t>
  </si>
  <si>
    <t>0,929789909522073</t>
  </si>
  <si>
    <t>0,67050789142563</t>
  </si>
  <si>
    <t>0,425482574861328</t>
  </si>
  <si>
    <t>0,932217891739834</t>
  </si>
  <si>
    <t>0,0865147248588563</t>
  </si>
  <si>
    <t>7,7611102051309e-17</t>
  </si>
  <si>
    <t>3,56245027349053e-05</t>
  </si>
  <si>
    <t>0,944505226914252</t>
  </si>
  <si>
    <t>2,13391573482515e-09</t>
  </si>
  <si>
    <t>0,397994263093694</t>
  </si>
  <si>
    <t>0,631206634700625</t>
  </si>
  <si>
    <t>0,427001421785472</t>
  </si>
  <si>
    <t>0,00242828126432415</t>
  </si>
  <si>
    <t>0,111926400566085</t>
  </si>
  <si>
    <t>0,135327027935279</t>
  </si>
  <si>
    <t>0,959514047714667</t>
  </si>
  <si>
    <t>0,412561058142173</t>
  </si>
  <si>
    <t>0,203481769769266</t>
  </si>
  <si>
    <t>0,988740939010319</t>
  </si>
  <si>
    <t>0,0184562362898063</t>
  </si>
  <si>
    <t>0,342596817753554</t>
  </si>
  <si>
    <t>0,813123877283824</t>
  </si>
  <si>
    <t>0,089784006531674</t>
  </si>
  <si>
    <t>0,31431030391229</t>
  </si>
  <si>
    <t>0,0938169345039443</t>
  </si>
  <si>
    <t>0,400848602963056</t>
  </si>
  <si>
    <t>0,0437474648138222</t>
  </si>
  <si>
    <t>0,572153903638403</t>
  </si>
  <si>
    <t>0,51492545449958</t>
  </si>
  <si>
    <t>0,393284115787472</t>
  </si>
  <si>
    <t>0,152475463587305</t>
  </si>
  <si>
    <t>0,944390113263771</t>
  </si>
  <si>
    <t>0,931922260806172</t>
  </si>
  <si>
    <t>0,611795593636179</t>
  </si>
  <si>
    <t>0,126134652238474</t>
  </si>
  <si>
    <t>1,8068929166372e-06</t>
  </si>
  <si>
    <t>3,65706592519703e-97</t>
  </si>
  <si>
    <t>0,86283887747883</t>
  </si>
  <si>
    <t>0,0200555227959719</t>
  </si>
  <si>
    <t>AT5G20420</t>
  </si>
  <si>
    <t>0,764444450885457</t>
  </si>
  <si>
    <t>0,952050045896702</t>
  </si>
  <si>
    <t>0,00619708820877444</t>
  </si>
  <si>
    <t>0,803603561590404</t>
  </si>
  <si>
    <t>9,22994371561322e-20</t>
  </si>
  <si>
    <t>0,594332254283561</t>
  </si>
  <si>
    <t>0,796678475989719</t>
  </si>
  <si>
    <t>0,958223720777667</t>
  </si>
  <si>
    <t>0,725414540606895</t>
  </si>
  <si>
    <t>0,827018623403605</t>
  </si>
  <si>
    <t>0,938166322345872</t>
  </si>
  <si>
    <t>0,845138673918664</t>
  </si>
  <si>
    <t>0,000656565357175982</t>
  </si>
  <si>
    <t>1,08627273789548e-25</t>
  </si>
  <si>
    <t>0,118105230941187</t>
  </si>
  <si>
    <t>0,43179375759023</t>
  </si>
  <si>
    <t>0,800776942479832</t>
  </si>
  <si>
    <t>0,135050972421801</t>
  </si>
  <si>
    <t>0,16249518703507</t>
  </si>
  <si>
    <t>0,5323229201986</t>
  </si>
  <si>
    <t>0,084699612212989</t>
  </si>
  <si>
    <t>0,531301059556013</t>
  </si>
  <si>
    <t>0,134231794988489</t>
  </si>
  <si>
    <t>0,0235759458036426</t>
  </si>
  <si>
    <t>0,621640891413676</t>
  </si>
  <si>
    <t>0,00368686337246378</t>
  </si>
  <si>
    <t>0,380191453669447</t>
  </si>
  <si>
    <t>0,206192401116212</t>
  </si>
  <si>
    <t>5,91456425803537e-07</t>
  </si>
  <si>
    <t>0,409466651731481</t>
  </si>
  <si>
    <t>0,597194108472602</t>
  </si>
  <si>
    <t>0,593333624109214</t>
  </si>
  <si>
    <t>0,957085352937447</t>
  </si>
  <si>
    <t>0,392905543819392</t>
  </si>
  <si>
    <t>0,961178657802477</t>
  </si>
  <si>
    <t>0,844369908898767</t>
  </si>
  <si>
    <t>0,931452179662258</t>
  </si>
  <si>
    <t>0,462785074364292</t>
  </si>
  <si>
    <t>0,765048429673371</t>
  </si>
  <si>
    <t>0,129475784953849</t>
  </si>
  <si>
    <t>2,4173776625067e-56</t>
  </si>
  <si>
    <t>AT5G22930</t>
  </si>
  <si>
    <t>0,940140550973703</t>
  </si>
  <si>
    <t>0,015329543640804</t>
  </si>
  <si>
    <t>0,307454489336728</t>
  </si>
  <si>
    <t>0,286642067180276</t>
  </si>
  <si>
    <t>0,908772624774199</t>
  </si>
  <si>
    <t>0,70634974807655</t>
  </si>
  <si>
    <t>AT5G23170</t>
  </si>
  <si>
    <t>0,527898903757686</t>
  </si>
  <si>
    <t>0,550904726863207</t>
  </si>
  <si>
    <t>0,261593289115496</t>
  </si>
  <si>
    <t>0,000361957046276658</t>
  </si>
  <si>
    <t>0,251049574306805</t>
  </si>
  <si>
    <t>AT5G23360</t>
  </si>
  <si>
    <t>0,886626458917255</t>
  </si>
  <si>
    <t>0,585301380120638</t>
  </si>
  <si>
    <t>0,744786407013609</t>
  </si>
  <si>
    <t>1,02566533796363e-06</t>
  </si>
  <si>
    <t>0,87992339528185</t>
  </si>
  <si>
    <t>0,0682307739300427</t>
  </si>
  <si>
    <t>1,55716218085519e-16</t>
  </si>
  <si>
    <t>0,00687796257461926</t>
  </si>
  <si>
    <t>0,913187912767686</t>
  </si>
  <si>
    <t>0,775296781725349</t>
  </si>
  <si>
    <t>0,197759656534498</t>
  </si>
  <si>
    <t>0,0553651653757428</t>
  </si>
  <si>
    <t>0,244542428963485</t>
  </si>
  <si>
    <t>AT5G23930</t>
  </si>
  <si>
    <t>0,678058436070211</t>
  </si>
  <si>
    <t>0,82206746521443</t>
  </si>
  <si>
    <t>0,383397781516586</t>
  </si>
  <si>
    <t>1,77437156995645e-15</t>
  </si>
  <si>
    <t>0,177047797430688</t>
  </si>
  <si>
    <t>0,914181615727509</t>
  </si>
  <si>
    <t>AT5G24318</t>
  </si>
  <si>
    <t>0,540155423935721</t>
  </si>
  <si>
    <t>0,834077367530179</t>
  </si>
  <si>
    <t>0,8670208104404</t>
  </si>
  <si>
    <t>0,000109905757745969</t>
  </si>
  <si>
    <t>0,0089407454385467</t>
  </si>
  <si>
    <t>0,0135208902106145</t>
  </si>
  <si>
    <t>0,00659828916103442</t>
  </si>
  <si>
    <t>0,471138192693153</t>
  </si>
  <si>
    <t>0,27700663291457</t>
  </si>
  <si>
    <t>0,856846393854346</t>
  </si>
  <si>
    <t>0,0300552318603346</t>
  </si>
  <si>
    <t>0,769212256504399</t>
  </si>
  <si>
    <t>0,867918392843096</t>
  </si>
  <si>
    <t>0,00842234498310651</t>
  </si>
  <si>
    <t>0,0264557836414055</t>
  </si>
  <si>
    <t>0,83323728197786</t>
  </si>
  <si>
    <t>AT5G25090</t>
  </si>
  <si>
    <t>0,00417893581022638</t>
  </si>
  <si>
    <t>0,0668245419628732</t>
  </si>
  <si>
    <t>0,391010508937007</t>
  </si>
  <si>
    <t>0,0337339771449369</t>
  </si>
  <si>
    <t>0,00997662813015092</t>
  </si>
  <si>
    <t>1,06379826741851e-06</t>
  </si>
  <si>
    <t>AT5G25370</t>
  </si>
  <si>
    <t>AT5G25450</t>
  </si>
  <si>
    <t>5,43285546450652e-08</t>
  </si>
  <si>
    <t>0,02350629944736</t>
  </si>
  <si>
    <t>0,940635825102598</t>
  </si>
  <si>
    <t>AT5G25490</t>
  </si>
  <si>
    <t>0,415260419218263</t>
  </si>
  <si>
    <t>0,745295477671209</t>
  </si>
  <si>
    <t>0,00035463889135075</t>
  </si>
  <si>
    <t>0,176886154423387</t>
  </si>
  <si>
    <t>0,870455795043656</t>
  </si>
  <si>
    <t>AT5G25830</t>
  </si>
  <si>
    <t>AT5G25880</t>
  </si>
  <si>
    <t>0,696069645400765</t>
  </si>
  <si>
    <t>0,0649485564816471</t>
  </si>
  <si>
    <t>AT5G26230</t>
  </si>
  <si>
    <t>0,666249081909835</t>
  </si>
  <si>
    <t>0,745504032539521</t>
  </si>
  <si>
    <t>AT5G26330</t>
  </si>
  <si>
    <t>0,189456427437002</t>
  </si>
  <si>
    <t>3,32042287509215e-09</t>
  </si>
  <si>
    <t>AT5G26660</t>
  </si>
  <si>
    <t>0,300180362669744</t>
  </si>
  <si>
    <t>4,02616661028254e-07</t>
  </si>
  <si>
    <t>0,338756168998959</t>
  </si>
  <si>
    <t>0,376537115392363</t>
  </si>
  <si>
    <t>0,606317533444632</t>
  </si>
  <si>
    <t>0,2868997433751</t>
  </si>
  <si>
    <t>0,593757909696982</t>
  </si>
  <si>
    <t>0,801894673595719</t>
  </si>
  <si>
    <t>0,936437240616615</t>
  </si>
  <si>
    <t>6,55471343485576e-07</t>
  </si>
  <si>
    <t>AT5G27440</t>
  </si>
  <si>
    <t>0,688536534708796</t>
  </si>
  <si>
    <t>0,724206264311977</t>
  </si>
  <si>
    <t>0,625709523374878</t>
  </si>
  <si>
    <t>0,542265288029967</t>
  </si>
  <si>
    <t>0,946250330347605</t>
  </si>
  <si>
    <t>0,254568104034649</t>
  </si>
  <si>
    <t>0,991963962547374</t>
  </si>
  <si>
    <t>0,3345977994061</t>
  </si>
  <si>
    <t>0,852514835052349</t>
  </si>
  <si>
    <t>0,991589348462739</t>
  </si>
  <si>
    <t>0,574015970625932</t>
  </si>
  <si>
    <t>0,906295834741933</t>
  </si>
  <si>
    <t>4,18014589017236e-05</t>
  </si>
  <si>
    <t>0,704724702865999</t>
  </si>
  <si>
    <t>0,113136236806472</t>
  </si>
  <si>
    <t>0,125620729754844</t>
  </si>
  <si>
    <t>0,000726602303294748</t>
  </si>
  <si>
    <t>0,661824587515267</t>
  </si>
  <si>
    <t>0,00713198826030863</t>
  </si>
  <si>
    <t>0,391773490520832</t>
  </si>
  <si>
    <t>0,134139373701879</t>
  </si>
  <si>
    <t>0,521371792141537</t>
  </si>
  <si>
    <t>0,204880728606808</t>
  </si>
  <si>
    <t>0,677021561076114</t>
  </si>
  <si>
    <t>0,798027483045338</t>
  </si>
  <si>
    <t>1,9646259674573e-05</t>
  </si>
  <si>
    <t>0,697619102041117</t>
  </si>
  <si>
    <t>0,865830770352035</t>
  </si>
  <si>
    <t>0,500548742340662</t>
  </si>
  <si>
    <t>0,0375817615509439</t>
  </si>
  <si>
    <t>AT5G33300</t>
  </si>
  <si>
    <t>0,600751960290461</t>
  </si>
  <si>
    <t>0,466774699789422</t>
  </si>
  <si>
    <t>0,53636442594527</t>
  </si>
  <si>
    <t>0,0274434855446997</t>
  </si>
  <si>
    <t>1,22989794181964e-13</t>
  </si>
  <si>
    <t>0,0419354226066529</t>
  </si>
  <si>
    <t>0,576830785802047</t>
  </si>
  <si>
    <t>0,702012050189768</t>
  </si>
  <si>
    <t>0,000555419604523238</t>
  </si>
  <si>
    <t>0,520385740698168</t>
  </si>
  <si>
    <t>0,0411472542450807</t>
  </si>
  <si>
    <t>0,762963821979349</t>
  </si>
  <si>
    <t>0,344911888388296</t>
  </si>
  <si>
    <t>0,273505747220066</t>
  </si>
  <si>
    <t>AT5G36710</t>
  </si>
  <si>
    <t>0,0431688226761649</t>
  </si>
  <si>
    <t>9,80991289708841e-15</t>
  </si>
  <si>
    <t>0,120428238300432</t>
  </si>
  <si>
    <t>0,567804172129301</t>
  </si>
  <si>
    <t>0,92373446347448</t>
  </si>
  <si>
    <t>0,975591686061958</t>
  </si>
  <si>
    <t>2,70208551088411e-52</t>
  </si>
  <si>
    <t>0,634922001447647</t>
  </si>
  <si>
    <t>0,00205057521917437</t>
  </si>
  <si>
    <t>0,146939418023108</t>
  </si>
  <si>
    <t>0,511465720829837</t>
  </si>
  <si>
    <t>0,0210250068852781</t>
  </si>
  <si>
    <t>6,08453410074262e-36</t>
  </si>
  <si>
    <t>0,377394281171153</t>
  </si>
  <si>
    <t>3,55547706012377e-06</t>
  </si>
  <si>
    <t>0,1615757438383</t>
  </si>
  <si>
    <t>0,219793936802245</t>
  </si>
  <si>
    <t>0,629306831921557</t>
  </si>
  <si>
    <t>AT5G38010</t>
  </si>
  <si>
    <t>0,221933559753046</t>
  </si>
  <si>
    <t>0,723605608480581</t>
  </si>
  <si>
    <t>0,45891056567541</t>
  </si>
  <si>
    <t>AT5G38300</t>
  </si>
  <si>
    <t>0,0849277583112196</t>
  </si>
  <si>
    <t>0,144398741313555</t>
  </si>
  <si>
    <t>0,924384364367149</t>
  </si>
  <si>
    <t>0,430956352654035</t>
  </si>
  <si>
    <t>0,346456142587907</t>
  </si>
  <si>
    <t>0,774107552740326</t>
  </si>
  <si>
    <t>0,971443405444774</t>
  </si>
  <si>
    <t>0,198121486809944</t>
  </si>
  <si>
    <t>0,923769186091428</t>
  </si>
  <si>
    <t>AT5G38940</t>
  </si>
  <si>
    <t>0,000638871334681111</t>
  </si>
  <si>
    <t>0,395271435507191</t>
  </si>
  <si>
    <t>0,716028150825035</t>
  </si>
  <si>
    <t>0,450723334141839</t>
  </si>
  <si>
    <t>0,906908173486503</t>
  </si>
  <si>
    <t>0,0583252182125876</t>
  </si>
  <si>
    <t>6,33033814158985e-10</t>
  </si>
  <si>
    <t>0,343489962768624</t>
  </si>
  <si>
    <t>0,765401072706936</t>
  </si>
  <si>
    <t>0,955989711530964</t>
  </si>
  <si>
    <t>0,136773705065144</t>
  </si>
  <si>
    <t>0,695617209145276</t>
  </si>
  <si>
    <t>0,0409716521449046</t>
  </si>
  <si>
    <t>0,939966686507752</t>
  </si>
  <si>
    <t>0,212142991337282</t>
  </si>
  <si>
    <t>0,874740078494236</t>
  </si>
  <si>
    <t>AT5G40210</t>
  </si>
  <si>
    <t>0,421889319557127</t>
  </si>
  <si>
    <t>0,430254478911727</t>
  </si>
  <si>
    <t>0,0658485599095835</t>
  </si>
  <si>
    <t>1,47772393635136e-18</t>
  </si>
  <si>
    <t>AT5G40460</t>
  </si>
  <si>
    <t>0,466435399536727</t>
  </si>
  <si>
    <t>0,661372383256867</t>
  </si>
  <si>
    <t>0,392223614368084</t>
  </si>
  <si>
    <t>0,961115414637412</t>
  </si>
  <si>
    <t>AT5G40730</t>
  </si>
  <si>
    <t>0,370984514427755</t>
  </si>
  <si>
    <t>1,89049185682407e-13</t>
  </si>
  <si>
    <t>0,540103904835389</t>
  </si>
  <si>
    <t>AT5G40980</t>
  </si>
  <si>
    <t>0,439582232172295</t>
  </si>
  <si>
    <t>0,80337274381115</t>
  </si>
  <si>
    <t>3,16902759283083e-78</t>
  </si>
  <si>
    <t>0,821450241318822</t>
  </si>
  <si>
    <t>0,316335416531151</t>
  </si>
  <si>
    <t>0,587479688594285</t>
  </si>
  <si>
    <t>0,138594762009022</t>
  </si>
  <si>
    <t>0,0468729797501178</t>
  </si>
  <si>
    <t>0,12530168164788</t>
  </si>
  <si>
    <t>0,898877666246487</t>
  </si>
  <si>
    <t>0,338370086609425</t>
  </si>
  <si>
    <t>0,172190021195779</t>
  </si>
  <si>
    <t>0,458400660977053</t>
  </si>
  <si>
    <t>0,891835267255094</t>
  </si>
  <si>
    <t>0,524002864832503</t>
  </si>
  <si>
    <t>2,81553933229068e-06</t>
  </si>
  <si>
    <t>2,25148534080566e-10</t>
  </si>
  <si>
    <t>7,20155437005123e-14</t>
  </si>
  <si>
    <t>0,000264399399587518</t>
  </si>
  <si>
    <t>0,0123407071518971</t>
  </si>
  <si>
    <t>0,981341447270431</t>
  </si>
  <si>
    <t>0,946504260822948</t>
  </si>
  <si>
    <t>0,717735175759913</t>
  </si>
  <si>
    <t>0,162773319825097</t>
  </si>
  <si>
    <t>0,751861469936156</t>
  </si>
  <si>
    <t>0,685644190204343</t>
  </si>
  <si>
    <t>0,950673224810337</t>
  </si>
  <si>
    <t>3,38892555696967e-07</t>
  </si>
  <si>
    <t>0,581706826166462</t>
  </si>
  <si>
    <t>0,776114957420761</t>
  </si>
  <si>
    <t>0,127236521669756</t>
  </si>
  <si>
    <t>0,0420588752337006</t>
  </si>
  <si>
    <t>AT5G42210</t>
  </si>
  <si>
    <t>0,791215602988911</t>
  </si>
  <si>
    <t>0,925530329359307</t>
  </si>
  <si>
    <t>0,644959044776265</t>
  </si>
  <si>
    <t>AT5G42330</t>
  </si>
  <si>
    <t>0,979099944854695</t>
  </si>
  <si>
    <t>4,03364711458232e-05</t>
  </si>
  <si>
    <t>0,0512322955621645</t>
  </si>
  <si>
    <t>0,654292868693249</t>
  </si>
  <si>
    <t>0,333932441301275</t>
  </si>
  <si>
    <t>0,235579579474765</t>
  </si>
  <si>
    <t>0,866481902496786</t>
  </si>
  <si>
    <t>0,00338143627180177</t>
  </si>
  <si>
    <t>0,766821821443622</t>
  </si>
  <si>
    <t>AT5G42800</t>
  </si>
  <si>
    <t>0,236275698228255</t>
  </si>
  <si>
    <t>0,610005886039116</t>
  </si>
  <si>
    <t>0,995580589112987</t>
  </si>
  <si>
    <t>0,754806860440323</t>
  </si>
  <si>
    <t>0,536012797607546</t>
  </si>
  <si>
    <t>0,185161922303718</t>
  </si>
  <si>
    <t>0,253297027890567</t>
  </si>
  <si>
    <t>0,182758737731132</t>
  </si>
  <si>
    <t>0,0954842671333755</t>
  </si>
  <si>
    <t>5,97085731809499e-08</t>
  </si>
  <si>
    <t>AT5G43240</t>
  </si>
  <si>
    <t>0,451974426846174</t>
  </si>
  <si>
    <t>0,0722963442796775</t>
  </si>
  <si>
    <t>0,44112359765541</t>
  </si>
  <si>
    <t>0,118260915010061</t>
  </si>
  <si>
    <t>0,551005765547513</t>
  </si>
  <si>
    <t>0,812069113905042</t>
  </si>
  <si>
    <t>0,000532158271053076</t>
  </si>
  <si>
    <t>0,381976336441965</t>
  </si>
  <si>
    <t>0,920564277899865</t>
  </si>
  <si>
    <t>0,00604221666643782</t>
  </si>
  <si>
    <t>0,315045584776154</t>
  </si>
  <si>
    <t>0,909082259572913</t>
  </si>
  <si>
    <t>0,00978322445221436</t>
  </si>
  <si>
    <t>0,0455664397348244</t>
  </si>
  <si>
    <t>0,491379357073583</t>
  </si>
  <si>
    <t>0,857075069915854</t>
  </si>
  <si>
    <t>0,00833808868347226</t>
  </si>
  <si>
    <t>0,456858139286659</t>
  </si>
  <si>
    <t>0,00321619192038964</t>
  </si>
  <si>
    <t>0,7111678407572</t>
  </si>
  <si>
    <t>0,818730055681846</t>
  </si>
  <si>
    <t>0,190003240443993</t>
  </si>
  <si>
    <t>1,02300057183941e-21</t>
  </si>
  <si>
    <t>0,166961643534828</t>
  </si>
  <si>
    <t>0,00565192404017786</t>
  </si>
  <si>
    <t>0,663766825987347</t>
  </si>
  <si>
    <t>AT5G44480</t>
  </si>
  <si>
    <t>0,84951578923753</t>
  </si>
  <si>
    <t>0,000372151618774119</t>
  </si>
  <si>
    <t>0,377160386666677</t>
  </si>
  <si>
    <t>0,000157441189781979</t>
  </si>
  <si>
    <t>0,00489343427263359</t>
  </si>
  <si>
    <t>0,386478623474649</t>
  </si>
  <si>
    <t>0,168602124318354</t>
  </si>
  <si>
    <t>0,885988709286563</t>
  </si>
  <si>
    <t>AT5G44973</t>
  </si>
  <si>
    <t>0,802177104248556</t>
  </si>
  <si>
    <t>0,722091239521995</t>
  </si>
  <si>
    <t>0,586564459046171</t>
  </si>
  <si>
    <t>0,501758999412703</t>
  </si>
  <si>
    <t>0,676188799707177</t>
  </si>
  <si>
    <t>3,19561732242207e-19</t>
  </si>
  <si>
    <t>0,88323489343264</t>
  </si>
  <si>
    <t>0,00362053345987224</t>
  </si>
  <si>
    <t>0,100806284941583</t>
  </si>
  <si>
    <t>0,712193230985141</t>
  </si>
  <si>
    <t>0,994669510264581</t>
  </si>
  <si>
    <t>2,05907965504543e-09</t>
  </si>
  <si>
    <t>AT5G45700</t>
  </si>
  <si>
    <t>0,351142654336409</t>
  </si>
  <si>
    <t>0,880126832909059</t>
  </si>
  <si>
    <t>5,26902832785569e-14</t>
  </si>
  <si>
    <t>AT5G45830</t>
  </si>
  <si>
    <t>0,872720858183577</t>
  </si>
  <si>
    <t>0,570292718646625</t>
  </si>
  <si>
    <t>0,0233037469986025</t>
  </si>
  <si>
    <t>0,901894371113387</t>
  </si>
  <si>
    <t>0,169907196727016</t>
  </si>
  <si>
    <t>0,51793420558493</t>
  </si>
  <si>
    <t>0,748774987799192</t>
  </si>
  <si>
    <t>0,295264581322639</t>
  </si>
  <si>
    <t>0,875114056820697</t>
  </si>
  <si>
    <t>0,626279190893829</t>
  </si>
  <si>
    <t>0,0434265082183925</t>
  </si>
  <si>
    <t>0,575505826957603</t>
  </si>
  <si>
    <t>0,119807008187292</t>
  </si>
  <si>
    <t>0,453368318643454</t>
  </si>
  <si>
    <t>0,711824582457988</t>
  </si>
  <si>
    <t>0,261846811553529</t>
  </si>
  <si>
    <t>0,022823769040311</t>
  </si>
  <si>
    <t>8,01720450895411e-06</t>
  </si>
  <si>
    <t>0,0164436330481628</t>
  </si>
  <si>
    <t>0,0521324701195723</t>
  </si>
  <si>
    <t>6,03884426239172e-17</t>
  </si>
  <si>
    <t>0,630515192623796</t>
  </si>
  <si>
    <t>6,73716214806414e-06</t>
  </si>
  <si>
    <t>4,63465866528321e-23</t>
  </si>
  <si>
    <t>0,414275800066682</t>
  </si>
  <si>
    <t>4,33653692492208e-12</t>
  </si>
  <si>
    <t>0,000252152164695051</t>
  </si>
  <si>
    <t>0,949304744246574</t>
  </si>
  <si>
    <t>0,941171382176334</t>
  </si>
  <si>
    <t>0,6578116829622</t>
  </si>
  <si>
    <t>0,759572512669181</t>
  </si>
  <si>
    <t>0,854505199120571</t>
  </si>
  <si>
    <t>0,1401664110269</t>
  </si>
  <si>
    <t>0,00369173211919509</t>
  </si>
  <si>
    <t>0,816256836259341</t>
  </si>
  <si>
    <t>0,683800083606635</t>
  </si>
  <si>
    <t>0,224501695065542</t>
  </si>
  <si>
    <t>0,320137380508629</t>
  </si>
  <si>
    <t>0,0596484390184136</t>
  </si>
  <si>
    <t>0,981372289080549</t>
  </si>
  <si>
    <t>0,673962997684124</t>
  </si>
  <si>
    <t>AT5G48060</t>
  </si>
  <si>
    <t>0,474181601242632</t>
  </si>
  <si>
    <t>0,24885485746915</t>
  </si>
  <si>
    <t>0,00281516902049623</t>
  </si>
  <si>
    <t>0,885546932821405</t>
  </si>
  <si>
    <t>0,950189827219847</t>
  </si>
  <si>
    <t>0,282737427541356</t>
  </si>
  <si>
    <t>0,044917695698654</t>
  </si>
  <si>
    <t>0,350158856044879</t>
  </si>
  <si>
    <t>AT5G48560</t>
  </si>
  <si>
    <t>5,25222309400268e-06</t>
  </si>
  <si>
    <t>0,0108428880379586</t>
  </si>
  <si>
    <t>0,160012889942988</t>
  </si>
  <si>
    <t>0,323151081356294</t>
  </si>
  <si>
    <t>0,0498661525136559</t>
  </si>
  <si>
    <t>0,588952780046132</t>
  </si>
  <si>
    <t>0,850905345644631</t>
  </si>
  <si>
    <t>0,883483823085167</t>
  </si>
  <si>
    <t>0,123662058461184</t>
  </si>
  <si>
    <t>0,178858036485963</t>
  </si>
  <si>
    <t>0,000166946452828021</t>
  </si>
  <si>
    <t>0,21232008689831</t>
  </si>
  <si>
    <t>0,681291651981888</t>
  </si>
  <si>
    <t>AT5G48920</t>
  </si>
  <si>
    <t>0,035458658705389</t>
  </si>
  <si>
    <t>0,497071648820463</t>
  </si>
  <si>
    <t>0,0746770251022403</t>
  </si>
  <si>
    <t>0,334841822904945</t>
  </si>
  <si>
    <t>0,956691421207676</t>
  </si>
  <si>
    <t>0,269236023084879</t>
  </si>
  <si>
    <t>0,000119237597905377</t>
  </si>
  <si>
    <t>2,46373952099499e-71</t>
  </si>
  <si>
    <t>0,374165832955669</t>
  </si>
  <si>
    <t>5,17099528361142e-23</t>
  </si>
  <si>
    <t>0,895346784174279</t>
  </si>
  <si>
    <t>0,776643760135116</t>
  </si>
  <si>
    <t>0,810541519797906</t>
  </si>
  <si>
    <t>0,402977242820439</t>
  </si>
  <si>
    <t>2,0971024145934e-13</t>
  </si>
  <si>
    <t>0,000384928037991718</t>
  </si>
  <si>
    <t>0,878400681826534</t>
  </si>
  <si>
    <t>0,0144266588783986</t>
  </si>
  <si>
    <t>0,249298689263217</t>
  </si>
  <si>
    <t>0,545796589858523</t>
  </si>
  <si>
    <t>AT5G50010</t>
  </si>
  <si>
    <t>0,719073054667655</t>
  </si>
  <si>
    <t>0,391566237297838</t>
  </si>
  <si>
    <t>0,245154857485092</t>
  </si>
  <si>
    <t>0,913274853751863</t>
  </si>
  <si>
    <t>0,122248832846024</t>
  </si>
  <si>
    <t>0,0370639585625774</t>
  </si>
  <si>
    <t>0,0728196791183712</t>
  </si>
  <si>
    <t>0,661515361593519</t>
  </si>
  <si>
    <t>0,611812068314527</t>
  </si>
  <si>
    <t>0,786321607674452</t>
  </si>
  <si>
    <t>0,949876793012815</t>
  </si>
  <si>
    <t>0,783034701467392</t>
  </si>
  <si>
    <t>0,000491641344016177</t>
  </si>
  <si>
    <t>0,000216729923678225</t>
  </si>
  <si>
    <t>0,533927991838368</t>
  </si>
  <si>
    <t>0,512418887822276</t>
  </si>
  <si>
    <t>0,0412904678979821</t>
  </si>
  <si>
    <t>0,994358074270892</t>
  </si>
  <si>
    <t>0,0945619487716433</t>
  </si>
  <si>
    <t>0,878840925830108</t>
  </si>
  <si>
    <t>9,89321988967461e-08</t>
  </si>
  <si>
    <t>0,456330085916416</t>
  </si>
  <si>
    <t>1,60883371717404e-05</t>
  </si>
  <si>
    <t>0,0573443598562392</t>
  </si>
  <si>
    <t>AT5G51590</t>
  </si>
  <si>
    <t>0,985784041135194</t>
  </si>
  <si>
    <t>0,124243781675617</t>
  </si>
  <si>
    <t>0,443093967909294</t>
  </si>
  <si>
    <t>0,162404378913397</t>
  </si>
  <si>
    <t>0,127448614244015</t>
  </si>
  <si>
    <t>0,00140349202562409</t>
  </si>
  <si>
    <t>0,326938294848704</t>
  </si>
  <si>
    <t>4,83155530969956e-09</t>
  </si>
  <si>
    <t>0,0871373652384056</t>
  </si>
  <si>
    <t>0,0192281320155315</t>
  </si>
  <si>
    <t>0,905710827889852</t>
  </si>
  <si>
    <t>0,363028909211603</t>
  </si>
  <si>
    <t>0,00431091785442955</t>
  </si>
  <si>
    <t>0,544600048796814</t>
  </si>
  <si>
    <t>4,52402017516483e-05</t>
  </si>
  <si>
    <t>0,254727975165216</t>
  </si>
  <si>
    <t>0,0238446852846454</t>
  </si>
  <si>
    <t>AT5G52390</t>
  </si>
  <si>
    <t>0,000224888803537366</t>
  </si>
  <si>
    <t>0,870705560363384</t>
  </si>
  <si>
    <t>0,893635360514157</t>
  </si>
  <si>
    <t>0,00390884906294933</t>
  </si>
  <si>
    <t>0,837181364077726</t>
  </si>
  <si>
    <t>1,9264943535194e-73</t>
  </si>
  <si>
    <t>0,875670691389225</t>
  </si>
  <si>
    <t>0,178259910102707</t>
  </si>
  <si>
    <t>0,697891352700104</t>
  </si>
  <si>
    <t>0,304939581522589</t>
  </si>
  <si>
    <t>2,17824177500148e-06</t>
  </si>
  <si>
    <t>0,952024420986635</t>
  </si>
  <si>
    <t>0,406195555558727</t>
  </si>
  <si>
    <t>0,652206582714705</t>
  </si>
  <si>
    <t>0,0578604453530716</t>
  </si>
  <si>
    <t>0,00589040145994816</t>
  </si>
  <si>
    <t>0,432319635353579</t>
  </si>
  <si>
    <t>0,882925402569842</t>
  </si>
  <si>
    <t>0,212374127904344</t>
  </si>
  <si>
    <t>0,764133327538704</t>
  </si>
  <si>
    <t>0,0487778755890602</t>
  </si>
  <si>
    <t>0,899643155195124</t>
  </si>
  <si>
    <t>0,379293058071398</t>
  </si>
  <si>
    <t>0,353027603073556</t>
  </si>
  <si>
    <t>0,423910977015084</t>
  </si>
  <si>
    <t>0,128827507838233</t>
  </si>
  <si>
    <t>0,95130514920873</t>
  </si>
  <si>
    <t>0,00734996251616074</t>
  </si>
  <si>
    <t>0,750411284772735</t>
  </si>
  <si>
    <t>2,08529205340103e-07</t>
  </si>
  <si>
    <t>0,725702870283391</t>
  </si>
  <si>
    <t>2,36091271175867e-05</t>
  </si>
  <si>
    <t>0,515274461533563</t>
  </si>
  <si>
    <t>0,519284452989625</t>
  </si>
  <si>
    <t>0,739934378735028</t>
  </si>
  <si>
    <t>1,44004110784907e-09</t>
  </si>
  <si>
    <t>0,321506052038301</t>
  </si>
  <si>
    <t>0,0355542725812577</t>
  </si>
  <si>
    <t>0,998872685551617</t>
  </si>
  <si>
    <t>2,12224255917711e-05</t>
  </si>
  <si>
    <t>0,0381867066018631</t>
  </si>
  <si>
    <t>0,998703477676078</t>
  </si>
  <si>
    <t>0,272189758809308</t>
  </si>
  <si>
    <t>0,301723050926878</t>
  </si>
  <si>
    <t>0,151257611234845</t>
  </si>
  <si>
    <t>0,638091762209194</t>
  </si>
  <si>
    <t>0,175216034192939</t>
  </si>
  <si>
    <t>0,00453591022933622</t>
  </si>
  <si>
    <t>0,93299424295886</t>
  </si>
  <si>
    <t>0,887308687052078</t>
  </si>
  <si>
    <t>0,00360347852049811</t>
  </si>
  <si>
    <t>0,968042905402554</t>
  </si>
  <si>
    <t>0,58049527600987</t>
  </si>
  <si>
    <t>3,38794336420071e-13</t>
  </si>
  <si>
    <t>0,00453528944783776</t>
  </si>
  <si>
    <t>0,243341152867655</t>
  </si>
  <si>
    <t>0,0106534040774473</t>
  </si>
  <si>
    <t>0,0301449796550553</t>
  </si>
  <si>
    <t>0,641949316505468</t>
  </si>
  <si>
    <t>0,739892198069409</t>
  </si>
  <si>
    <t>0,149528282792562</t>
  </si>
  <si>
    <t>0,72468109380757</t>
  </si>
  <si>
    <t>0,928026569426061</t>
  </si>
  <si>
    <t>0,616991220932443</t>
  </si>
  <si>
    <t>0,211011389397105</t>
  </si>
  <si>
    <t>0,747658193070734</t>
  </si>
  <si>
    <t>0,506239362849572</t>
  </si>
  <si>
    <t>0,000509299423911153</t>
  </si>
  <si>
    <t>0,0091079832919192</t>
  </si>
  <si>
    <t>AT5G55720</t>
  </si>
  <si>
    <t>0,558315692983235</t>
  </si>
  <si>
    <t>0,831263611219222</t>
  </si>
  <si>
    <t>0,98268635108343</t>
  </si>
  <si>
    <t>0,977452744617169</t>
  </si>
  <si>
    <t>0,751192295869087</t>
  </si>
  <si>
    <t>0,747213838564848</t>
  </si>
  <si>
    <t>3,00134218291363e-11</t>
  </si>
  <si>
    <t>0,259726927717696</t>
  </si>
  <si>
    <t>2,79422505788117e-24</t>
  </si>
  <si>
    <t>0,00119716078803408</t>
  </si>
  <si>
    <t>0,79159221429662</t>
  </si>
  <si>
    <t>1,70257222009974e-11</t>
  </si>
  <si>
    <t>0,463980410386283</t>
  </si>
  <si>
    <t>0,0179294564715401</t>
  </si>
  <si>
    <t>0,991330608837465</t>
  </si>
  <si>
    <t>AT5G56320</t>
  </si>
  <si>
    <t>0,0305212064234983</t>
  </si>
  <si>
    <t>0,259804596430332</t>
  </si>
  <si>
    <t>0,959559126463301</t>
  </si>
  <si>
    <t>AT5G56490</t>
  </si>
  <si>
    <t>0,62269543661195</t>
  </si>
  <si>
    <t>AT5G56580</t>
  </si>
  <si>
    <t>0,604126019583108</t>
  </si>
  <si>
    <t>0,644749287343852</t>
  </si>
  <si>
    <t>0,136013416466947</t>
  </si>
  <si>
    <t>2,88917195026682e-43</t>
  </si>
  <si>
    <t>0,244028958449878</t>
  </si>
  <si>
    <t>0,463469548801234</t>
  </si>
  <si>
    <t>0,00226839754079155</t>
  </si>
  <si>
    <t>0,791000972077943</t>
  </si>
  <si>
    <t>0,419456387609893</t>
  </si>
  <si>
    <t>0,695443215156826</t>
  </si>
  <si>
    <t>3,31048197406725e-05</t>
  </si>
  <si>
    <t>0,336503390485932</t>
  </si>
  <si>
    <t>0,691683450432089</t>
  </si>
  <si>
    <t>0,353975479986318</t>
  </si>
  <si>
    <t>0,00125080463313031</t>
  </si>
  <si>
    <t>0,013323257612374</t>
  </si>
  <si>
    <t>0,889736005122529</t>
  </si>
  <si>
    <t>0,187849351410651</t>
  </si>
  <si>
    <t>0,768261471657374</t>
  </si>
  <si>
    <t>0,0735679800296392</t>
  </si>
  <si>
    <t>AT5G57390</t>
  </si>
  <si>
    <t>0,0567754309288403</t>
  </si>
  <si>
    <t>AT5G57520</t>
  </si>
  <si>
    <t>8,72217058826451e-10</t>
  </si>
  <si>
    <t>2,54490145085616e-78</t>
  </si>
  <si>
    <t>0,0489800155355713</t>
  </si>
  <si>
    <t>0,000512046324058773</t>
  </si>
  <si>
    <t>3,44635643648079e-16</t>
  </si>
  <si>
    <t>1,4559511726649e-25</t>
  </si>
  <si>
    <t>0,285288715643761</t>
  </si>
  <si>
    <t>0,716211888263508</t>
  </si>
  <si>
    <t>0,919071081511931</t>
  </si>
  <si>
    <t>0,374538272766342</t>
  </si>
  <si>
    <t>0,639351829819744</t>
  </si>
  <si>
    <t>0,937335883600577</t>
  </si>
  <si>
    <t>0,0507835680412716</t>
  </si>
  <si>
    <t>6,77036092094673e-05</t>
  </si>
  <si>
    <t>0,00807654407940243</t>
  </si>
  <si>
    <t>0,591458839166605</t>
  </si>
  <si>
    <t>0,467575205863502</t>
  </si>
  <si>
    <t>0,270088023236098</t>
  </si>
  <si>
    <t>0,0163683465443262</t>
  </si>
  <si>
    <t>0,193243063092035</t>
  </si>
  <si>
    <t>0,0752150448617668</t>
  </si>
  <si>
    <t>0,0157148762261904</t>
  </si>
  <si>
    <t>0,0646206076429869</t>
  </si>
  <si>
    <t>0,406277281377191</t>
  </si>
  <si>
    <t>7,82037956814235e-14</t>
  </si>
  <si>
    <t>0,257102185468882</t>
  </si>
  <si>
    <t>0,536795677909074</t>
  </si>
  <si>
    <t>AT5G58540</t>
  </si>
  <si>
    <t>0,0241847011326452</t>
  </si>
  <si>
    <t>0,00225091645279362</t>
  </si>
  <si>
    <t>0,0356079776369394</t>
  </si>
  <si>
    <t>0,820701440198295</t>
  </si>
  <si>
    <t>0,780820498043666</t>
  </si>
  <si>
    <t>0,912847044856775</t>
  </si>
  <si>
    <t>0,619204942067508</t>
  </si>
  <si>
    <t>0,293193942474342</t>
  </si>
  <si>
    <t>0,000154625961948915</t>
  </si>
  <si>
    <t>0,763559547212846</t>
  </si>
  <si>
    <t>0,812911303323344</t>
  </si>
  <si>
    <t>0,816299049155572</t>
  </si>
  <si>
    <t>0,00717008174620534</t>
  </si>
  <si>
    <t>7,05626772892101e-06</t>
  </si>
  <si>
    <t>0,0353760474613483</t>
  </si>
  <si>
    <t>2,03402608875682e-08</t>
  </si>
  <si>
    <t>0,000824150744261918</t>
  </si>
  <si>
    <t>0,020654913687877</t>
  </si>
  <si>
    <t>0,0605895727380796</t>
  </si>
  <si>
    <t>0,862683232036909</t>
  </si>
  <si>
    <t>0,562338822107353</t>
  </si>
  <si>
    <t>1,32918084748864e-19</t>
  </si>
  <si>
    <t>0,991601691401068</t>
  </si>
  <si>
    <t>0,0629099348709023</t>
  </si>
  <si>
    <t>0,880660159544973</t>
  </si>
  <si>
    <t>6,03957524676727e-05</t>
  </si>
  <si>
    <t>AT5G59990</t>
  </si>
  <si>
    <t>0,00310851524116801</t>
  </si>
  <si>
    <t>0,35785348194062</t>
  </si>
  <si>
    <t>AT5G60142</t>
  </si>
  <si>
    <t>0,321581842661734</t>
  </si>
  <si>
    <t>0,431315515978391</t>
  </si>
  <si>
    <t>0,50018279798622</t>
  </si>
  <si>
    <t>0,674962491470574</t>
  </si>
  <si>
    <t>0,250641785453418</t>
  </si>
  <si>
    <t>0,330898391228959</t>
  </si>
  <si>
    <t>0,568831355601469</t>
  </si>
  <si>
    <t>0,0985687798694229</t>
  </si>
  <si>
    <t>0,0547128225191847</t>
  </si>
  <si>
    <t>6,69502235504794e-14</t>
  </si>
  <si>
    <t>0,00069201516753964</t>
  </si>
  <si>
    <t>0,453955760672392</t>
  </si>
  <si>
    <t>0,458854775907884</t>
  </si>
  <si>
    <t>6,6496387574785e-07</t>
  </si>
  <si>
    <t>0,00965290093032404</t>
  </si>
  <si>
    <t>0,136686990415885</t>
  </si>
  <si>
    <t>0,766227591804516</t>
  </si>
  <si>
    <t>0,137695645499462</t>
  </si>
  <si>
    <t>0,616478240473471</t>
  </si>
  <si>
    <t>0,439351389750486</t>
  </si>
  <si>
    <t>0,0970825819610211</t>
  </si>
  <si>
    <t>0,00141313785645129</t>
  </si>
  <si>
    <t>0,762399788676724</t>
  </si>
  <si>
    <t>0,109854913454605</t>
  </si>
  <si>
    <t>0,309355742993416</t>
  </si>
  <si>
    <t>0,36318591518274</t>
  </si>
  <si>
    <t>0,921104530755006</t>
  </si>
  <si>
    <t>0,398423523495682</t>
  </si>
  <si>
    <t>0,00152469252433794</t>
  </si>
  <si>
    <t>0,685186917406176</t>
  </si>
  <si>
    <t>9,05031677176498e-05</t>
  </si>
  <si>
    <t>5,5481751130184e-07</t>
  </si>
  <si>
    <t>0,0064353667984717</t>
  </si>
  <si>
    <t>0,0903014712897765</t>
  </si>
  <si>
    <t>0,708592400425748</t>
  </si>
  <si>
    <t>0,0627629474021952</t>
  </si>
  <si>
    <t>1,29256746482727e-16</t>
  </si>
  <si>
    <t>9,22438851070274e-91</t>
  </si>
  <si>
    <t>AT5G61610</t>
  </si>
  <si>
    <t>0,945838717405864</t>
  </si>
  <si>
    <t>0,42941465640135</t>
  </si>
  <si>
    <t>0,0494204857621748</t>
  </si>
  <si>
    <t>0,414791824977197</t>
  </si>
  <si>
    <t>3,14943959929854e-36</t>
  </si>
  <si>
    <t>0,820047097742174</t>
  </si>
  <si>
    <t>0,341123464086223</t>
  </si>
  <si>
    <t>AT5G62165</t>
  </si>
  <si>
    <t>0,944793865077572</t>
  </si>
  <si>
    <t>6,58493088558935e-11</t>
  </si>
  <si>
    <t>0,294402761850214</t>
  </si>
  <si>
    <t>0,300983818298851</t>
  </si>
  <si>
    <t>0,00158080492071647</t>
  </si>
  <si>
    <t>7,7258161988057e-05</t>
  </si>
  <si>
    <t>0,0467283882511128</t>
  </si>
  <si>
    <t>0,0384300038181416</t>
  </si>
  <si>
    <t>0,0706609745564237</t>
  </si>
  <si>
    <t>0,76624239669626</t>
  </si>
  <si>
    <t>0,124438082057975</t>
  </si>
  <si>
    <t>0,0823803293505656</t>
  </si>
  <si>
    <t>0,508812465518984</t>
  </si>
  <si>
    <t>0,00221241057101528</t>
  </si>
  <si>
    <t>2,17924334131405e-05</t>
  </si>
  <si>
    <t>0,619103156290153</t>
  </si>
  <si>
    <t>0,554704093363142</t>
  </si>
  <si>
    <t>0,0192150709253561</t>
  </si>
  <si>
    <t>0,128213522472893</t>
  </si>
  <si>
    <t>AT5G63090</t>
  </si>
  <si>
    <t>0,951194315348574</t>
  </si>
  <si>
    <t>9,99735349875307e-18</t>
  </si>
  <si>
    <t>0,375719962679366</t>
  </si>
  <si>
    <t>0,00104314210236131</t>
  </si>
  <si>
    <t>0,388760350146384</t>
  </si>
  <si>
    <t>0,356543597183791</t>
  </si>
  <si>
    <t>0,161488793148025</t>
  </si>
  <si>
    <t>0,000327646453259016</t>
  </si>
  <si>
    <t>0,0244704824610852</t>
  </si>
  <si>
    <t>0,349031124930035</t>
  </si>
  <si>
    <t>0,225646136867918</t>
  </si>
  <si>
    <t>0,00813457778322878</t>
  </si>
  <si>
    <t>0,89141548769962</t>
  </si>
  <si>
    <t>0,722036245875266</t>
  </si>
  <si>
    <t>0,160641484278452</t>
  </si>
  <si>
    <t>0,422733725240835</t>
  </si>
  <si>
    <t>0,696938715561483</t>
  </si>
  <si>
    <t>0,783519348037673</t>
  </si>
  <si>
    <t>0,922162395040484</t>
  </si>
  <si>
    <t>0,910317213522223</t>
  </si>
  <si>
    <t>0,683955529332928</t>
  </si>
  <si>
    <t>0,682757101837037</t>
  </si>
  <si>
    <t>0,0407480124076585</t>
  </si>
  <si>
    <t>AT5G64110</t>
  </si>
  <si>
    <t>9,50170541426713e-33</t>
  </si>
  <si>
    <t>0,149701965102159</t>
  </si>
  <si>
    <t>0,742289366818114</t>
  </si>
  <si>
    <t>2,61468646115994e-12</t>
  </si>
  <si>
    <t>3,59630720114723e-05</t>
  </si>
  <si>
    <t>0,162863823363704</t>
  </si>
  <si>
    <t>0,0469792957988936</t>
  </si>
  <si>
    <t>0,385593104697764</t>
  </si>
  <si>
    <t>0,329473015341512</t>
  </si>
  <si>
    <t>0,000168613373689911</t>
  </si>
  <si>
    <t>0,1360617593807</t>
  </si>
  <si>
    <t>0,692283010072595</t>
  </si>
  <si>
    <t>0,0249322900708121</t>
  </si>
  <si>
    <t>0,884622379445433</t>
  </si>
  <si>
    <t>0,0676969486746384</t>
  </si>
  <si>
    <t>0,981305117713595</t>
  </si>
  <si>
    <t>0,688525731594243</t>
  </si>
  <si>
    <t>0,665947138046529</t>
  </si>
  <si>
    <t>0,784182141851945</t>
  </si>
  <si>
    <t>0,853474297829034</t>
  </si>
  <si>
    <t>0,878574248536896</t>
  </si>
  <si>
    <t>2,25507801444676e-06</t>
  </si>
  <si>
    <t>0,456961265109166</t>
  </si>
  <si>
    <t>0,290041863272859</t>
  </si>
  <si>
    <t>0,347826097611333</t>
  </si>
  <si>
    <t>9,44413570565678e-06</t>
  </si>
  <si>
    <t>AT5G65030</t>
  </si>
  <si>
    <t>0,538188211304091</t>
  </si>
  <si>
    <t>0,862482910063382</t>
  </si>
  <si>
    <t>0,612084190931778</t>
  </si>
  <si>
    <t>AT5G65170</t>
  </si>
  <si>
    <t>1,4395401250231e-09</t>
  </si>
  <si>
    <t>0,726142483726068</t>
  </si>
  <si>
    <t>0,743590520706952</t>
  </si>
  <si>
    <t>0,000810002286216464</t>
  </si>
  <si>
    <t>7,39560536885005e-11</t>
  </si>
  <si>
    <t>0,00278717558057125</t>
  </si>
  <si>
    <t>0,923876853215163</t>
  </si>
  <si>
    <t>0,90112551899371</t>
  </si>
  <si>
    <t>0,269133147737064</t>
  </si>
  <si>
    <t>0,935682715240709</t>
  </si>
  <si>
    <t>0,587246897312043</t>
  </si>
  <si>
    <t>0,00239390081286193</t>
  </si>
  <si>
    <t>0,0150207949634719</t>
  </si>
  <si>
    <t>0,239184338404318</t>
  </si>
  <si>
    <t>0,298430537387668</t>
  </si>
  <si>
    <t>AT5G65850</t>
  </si>
  <si>
    <t>0,286762933731119</t>
  </si>
  <si>
    <t>0,585645866828872</t>
  </si>
  <si>
    <t>0,334734956600182</t>
  </si>
  <si>
    <t>0,612623742633457</t>
  </si>
  <si>
    <t>AT5G65925</t>
  </si>
  <si>
    <t>0,848242503849429</t>
  </si>
  <si>
    <t>0,723935949026624</t>
  </si>
  <si>
    <t>0,0736817484119407</t>
  </si>
  <si>
    <t>0,99383954470141</t>
  </si>
  <si>
    <t>0,0333049529861996</t>
  </si>
  <si>
    <t>0,000404492127658415</t>
  </si>
  <si>
    <t>0,312121774767704</t>
  </si>
  <si>
    <t>0,878122422194912</t>
  </si>
  <si>
    <t>AT5G66110</t>
  </si>
  <si>
    <t>0,111302601908339</t>
  </si>
  <si>
    <t>0,888131348309859</t>
  </si>
  <si>
    <t>0,707688033686885</t>
  </si>
  <si>
    <t>AT5G66330</t>
  </si>
  <si>
    <t>0,0547922338382085</t>
  </si>
  <si>
    <t>0,556525884559433</t>
  </si>
  <si>
    <t>0,986034733093809</t>
  </si>
  <si>
    <t>0,090977908948003</t>
  </si>
  <si>
    <t>0,958207776870723</t>
  </si>
  <si>
    <t>0,0978530646994108</t>
  </si>
  <si>
    <t>7,14694247343898e-08</t>
  </si>
  <si>
    <t>4,1068595004172e-05</t>
  </si>
  <si>
    <t>0,919149044136935</t>
  </si>
  <si>
    <t>5,93782416824351e-10</t>
  </si>
  <si>
    <t>0,0138264064028691</t>
  </si>
  <si>
    <t>0,147443570620113</t>
  </si>
  <si>
    <t>0,317817640539745</t>
  </si>
  <si>
    <t>0,0888471120139011</t>
  </si>
  <si>
    <t>0,065310967431617</t>
  </si>
  <si>
    <t>0,561908756608926</t>
  </si>
  <si>
    <t>0,268499379343517</t>
  </si>
  <si>
    <t>0,115620247890752</t>
  </si>
  <si>
    <t>0,402224093633078</t>
  </si>
  <si>
    <t>0,936100340709741</t>
  </si>
  <si>
    <t>0,852869805779606</t>
  </si>
  <si>
    <t>0,3460959430043</t>
  </si>
  <si>
    <t>0,980364579471207</t>
  </si>
  <si>
    <t>0,0900834990696796</t>
  </si>
  <si>
    <t>9,02122703255883e-18</t>
  </si>
  <si>
    <t>0,42149762310293</t>
  </si>
  <si>
    <t>0,0592012860296098</t>
  </si>
  <si>
    <t>0,00242494121184295</t>
  </si>
  <si>
    <t>0,165749517308207</t>
  </si>
  <si>
    <t>0,327671816043896</t>
  </si>
  <si>
    <t>0,00369712481171604</t>
  </si>
  <si>
    <t>0,141979521253856</t>
  </si>
  <si>
    <t>0,0950162832391446</t>
  </si>
  <si>
    <t>0,188479465273936</t>
  </si>
  <si>
    <t>0,134509002176303</t>
  </si>
  <si>
    <t>0,260082248950963</t>
  </si>
  <si>
    <t>ATCG00780</t>
  </si>
  <si>
    <t>0,547921326275237</t>
  </si>
  <si>
    <t>0,221923937495206</t>
  </si>
  <si>
    <t>ATCG01130</t>
  </si>
  <si>
    <t>0,142481430989848</t>
  </si>
  <si>
    <t>ATCG01310</t>
  </si>
  <si>
    <t>7,08709555718242e-08</t>
  </si>
  <si>
    <t>0,304252390502722</t>
  </si>
  <si>
    <t>0,238275306936671</t>
  </si>
  <si>
    <t>AT1G01200</t>
  </si>
  <si>
    <t>AT1G01310</t>
  </si>
  <si>
    <t>AT1G01450</t>
  </si>
  <si>
    <t>AT1G01810</t>
  </si>
  <si>
    <t>AT1G02390</t>
  </si>
  <si>
    <t>AT1G02700</t>
  </si>
  <si>
    <t>AT1G03070</t>
  </si>
  <si>
    <t>AT1G03120</t>
  </si>
  <si>
    <t>AT1G03495</t>
  </si>
  <si>
    <t>AT1G03940</t>
  </si>
  <si>
    <t>AT1G03990</t>
  </si>
  <si>
    <t>AT1G04077</t>
  </si>
  <si>
    <t>AT1G04220</t>
  </si>
  <si>
    <t>AT1G04233</t>
  </si>
  <si>
    <t>AT1G04247</t>
  </si>
  <si>
    <t>AT1G04463</t>
  </si>
  <si>
    <t>AT1G04487</t>
  </si>
  <si>
    <t>AT1G04503</t>
  </si>
  <si>
    <t>AT1G04540</t>
  </si>
  <si>
    <t>AT1G04570</t>
  </si>
  <si>
    <t>AT1G04647</t>
  </si>
  <si>
    <t>AT1G04650</t>
  </si>
  <si>
    <t>AT1G04833</t>
  </si>
  <si>
    <t>AT1G04837</t>
  </si>
  <si>
    <t>AT1G04977</t>
  </si>
  <si>
    <t>AT1G05020</t>
  </si>
  <si>
    <t>AT1G05043</t>
  </si>
  <si>
    <t>AT1G05203</t>
  </si>
  <si>
    <t>AT1G05207</t>
  </si>
  <si>
    <t>AT1G05213</t>
  </si>
  <si>
    <t>AT1G05253</t>
  </si>
  <si>
    <t>AT1G05337</t>
  </si>
  <si>
    <t>AT1G05347</t>
  </si>
  <si>
    <t>AT1G05453</t>
  </si>
  <si>
    <t>AT1G05523</t>
  </si>
  <si>
    <t>AT1G05837</t>
  </si>
  <si>
    <t>AT1G05873</t>
  </si>
  <si>
    <t>AT1G05927</t>
  </si>
  <si>
    <t>AT1G06030</t>
  </si>
  <si>
    <t>AT1G06227</t>
  </si>
  <si>
    <t>AT1G07167</t>
  </si>
  <si>
    <t>AT1G07187</t>
  </si>
  <si>
    <t>AT1G07260</t>
  </si>
  <si>
    <t>AT1G07323</t>
  </si>
  <si>
    <t>AT1G07330</t>
  </si>
  <si>
    <t>AT1G07477</t>
  </si>
  <si>
    <t>AT1G07500</t>
  </si>
  <si>
    <t>AT1G07513</t>
  </si>
  <si>
    <t>AT1G07607</t>
  </si>
  <si>
    <t>AT1G07725</t>
  </si>
  <si>
    <t>AT1G07983</t>
  </si>
  <si>
    <t>AT1G08037</t>
  </si>
  <si>
    <t>AT1G08043</t>
  </si>
  <si>
    <t>AT1G08340</t>
  </si>
  <si>
    <t>AT1G08645</t>
  </si>
  <si>
    <t>AT1G08723</t>
  </si>
  <si>
    <t>AT1G08973</t>
  </si>
  <si>
    <t>AT1G09247</t>
  </si>
  <si>
    <t>AT1G09253</t>
  </si>
  <si>
    <t>AT1G09287</t>
  </si>
  <si>
    <t>AT1G09433</t>
  </si>
  <si>
    <t>AT1G09543</t>
  </si>
  <si>
    <t>AT1G09627</t>
  </si>
  <si>
    <t>AT1G09797</t>
  </si>
  <si>
    <t>AT1G09927</t>
  </si>
  <si>
    <t>AT1G09950</t>
  </si>
  <si>
    <t>AT1G10460</t>
  </si>
  <si>
    <t>AT1G11070</t>
  </si>
  <si>
    <t>AT1G11210</t>
  </si>
  <si>
    <t>AT1G12030</t>
  </si>
  <si>
    <t>AT1G12040</t>
  </si>
  <si>
    <t>AT1G13430</t>
  </si>
  <si>
    <t>AT1G13609</t>
  </si>
  <si>
    <t>AT1G14453</t>
  </si>
  <si>
    <t>AT1G14630</t>
  </si>
  <si>
    <t>AT1G14687</t>
  </si>
  <si>
    <t>AT1G14730</t>
  </si>
  <si>
    <t>AT1G15002</t>
  </si>
  <si>
    <t>AT1G15150</t>
  </si>
  <si>
    <t>AT1G15825</t>
  </si>
  <si>
    <t>AT1G15990</t>
  </si>
  <si>
    <t>AT1G16022</t>
  </si>
  <si>
    <t>AT1G16025</t>
  </si>
  <si>
    <t>AT1G16070</t>
  </si>
  <si>
    <t>AT1G16515</t>
  </si>
  <si>
    <t>AT1G17744</t>
  </si>
  <si>
    <t>AT1G17820</t>
  </si>
  <si>
    <t>AT1G18710</t>
  </si>
  <si>
    <t>AT1G18735</t>
  </si>
  <si>
    <t>AT1G19190</t>
  </si>
  <si>
    <t>AT1G19230</t>
  </si>
  <si>
    <t>AT1G19630</t>
  </si>
  <si>
    <t>AT1G20030</t>
  </si>
  <si>
    <t>AT1G20350</t>
  </si>
  <si>
    <t>AT1G20490</t>
  </si>
  <si>
    <t>AT1G21313</t>
  </si>
  <si>
    <t>AT1G21695</t>
  </si>
  <si>
    <t>AT1G21940</t>
  </si>
  <si>
    <t>AT1G22110</t>
  </si>
  <si>
    <t>AT1G22230</t>
  </si>
  <si>
    <t>AT1G22260</t>
  </si>
  <si>
    <t>AT1G22340</t>
  </si>
  <si>
    <t>AT1G22380</t>
  </si>
  <si>
    <t>AT1G22770</t>
  </si>
  <si>
    <t>AT1G22800</t>
  </si>
  <si>
    <t>AT1G22880</t>
  </si>
  <si>
    <t>AT1G23060</t>
  </si>
  <si>
    <t>AT1G24470</t>
  </si>
  <si>
    <t>AT1G24735</t>
  </si>
  <si>
    <t>AT1G24800</t>
  </si>
  <si>
    <t>AT1G24996</t>
  </si>
  <si>
    <t>AT1G25025</t>
  </si>
  <si>
    <t>AT1G25530</t>
  </si>
  <si>
    <t>AT1G26255</t>
  </si>
  <si>
    <t>AT1G27080</t>
  </si>
  <si>
    <t>AT1G28685</t>
  </si>
  <si>
    <t>AT1G30282</t>
  </si>
  <si>
    <t>AT1G31200</t>
  </si>
  <si>
    <t>AT1G31240</t>
  </si>
  <si>
    <t>AT1G31243</t>
  </si>
  <si>
    <t>AT1G31320</t>
  </si>
  <si>
    <t>AT1G31490</t>
  </si>
  <si>
    <t>AT1G35730</t>
  </si>
  <si>
    <t>AT1G35830</t>
  </si>
  <si>
    <t>AT1G38065</t>
  </si>
  <si>
    <t>AT1G43160</t>
  </si>
  <si>
    <t>AT1G43605</t>
  </si>
  <si>
    <t>AT1G44120</t>
  </si>
  <si>
    <t>AT1G44414</t>
  </si>
  <si>
    <t>AT1G45165</t>
  </si>
  <si>
    <t>AT1G47400</t>
  </si>
  <si>
    <t>AT1G48605</t>
  </si>
  <si>
    <t>AT1G48720</t>
  </si>
  <si>
    <t>AT1G49205</t>
  </si>
  <si>
    <t>AT1G49450</t>
  </si>
  <si>
    <t>AT1G49490</t>
  </si>
  <si>
    <t>AT1G49790</t>
  </si>
  <si>
    <t>AT1G49900</t>
  </si>
  <si>
    <t>AT1G50745</t>
  </si>
  <si>
    <t>AT1G51402</t>
  </si>
  <si>
    <t>AT1G52240</t>
  </si>
  <si>
    <t>AT1G52618</t>
  </si>
  <si>
    <t>AT1G52800</t>
  </si>
  <si>
    <t>AT1G52855</t>
  </si>
  <si>
    <t>AT1G53233</t>
  </si>
  <si>
    <t>AT1G53550</t>
  </si>
  <si>
    <t>AT1G53885</t>
  </si>
  <si>
    <t>AT1G53887</t>
  </si>
  <si>
    <t>AT1G53900</t>
  </si>
  <si>
    <t>AT1G54160</t>
  </si>
  <si>
    <t>AT1G54217</t>
  </si>
  <si>
    <t>AT1G55180</t>
  </si>
  <si>
    <t>AT1G55673</t>
  </si>
  <si>
    <t>AT1G56300</t>
  </si>
  <si>
    <t>AT1G56710</t>
  </si>
  <si>
    <t>AT1G58223</t>
  </si>
  <si>
    <t>AT1G59850</t>
  </si>
  <si>
    <t>AT1G59865</t>
  </si>
  <si>
    <t>AT1G60460</t>
  </si>
  <si>
    <t>AT1G61930</t>
  </si>
  <si>
    <t>AT1G62370</t>
  </si>
  <si>
    <t>AT1G62515</t>
  </si>
  <si>
    <t>AT1G62620</t>
  </si>
  <si>
    <t>AT1G62710</t>
  </si>
  <si>
    <t>AT1G63530</t>
  </si>
  <si>
    <t>AT1G63550</t>
  </si>
  <si>
    <t>AT1G63570</t>
  </si>
  <si>
    <t>AT1G63930</t>
  </si>
  <si>
    <t>AT1G66050</t>
  </si>
  <si>
    <t>AT1G66650</t>
  </si>
  <si>
    <t>AT1G66830</t>
  </si>
  <si>
    <t>AT1G67105</t>
  </si>
  <si>
    <t>AT1G67328</t>
  </si>
  <si>
    <t>AT1G67790</t>
  </si>
  <si>
    <t>AT1G67820</t>
  </si>
  <si>
    <t>AT1G67856</t>
  </si>
  <si>
    <t>AT1G68050</t>
  </si>
  <si>
    <t>AT1G68940</t>
  </si>
  <si>
    <t>AT1G68945</t>
  </si>
  <si>
    <t>AT1G69790</t>
  </si>
  <si>
    <t>AT1G70335</t>
  </si>
  <si>
    <t>AT1G70440</t>
  </si>
  <si>
    <t>AT1G70640</t>
  </si>
  <si>
    <t>AT1G70800</t>
  </si>
  <si>
    <t>AT1G71000</t>
  </si>
  <si>
    <t>AT1G71890</t>
  </si>
  <si>
    <t>AT1G71910</t>
  </si>
  <si>
    <t>AT1G72200</t>
  </si>
  <si>
    <t>AT1G72660</t>
  </si>
  <si>
    <t>AT1G73325</t>
  </si>
  <si>
    <t>AT1G73700</t>
  </si>
  <si>
    <t>AT1G74200</t>
  </si>
  <si>
    <t>AT1G75300</t>
  </si>
  <si>
    <t>AT1G75360</t>
  </si>
  <si>
    <t>AT1G75600</t>
  </si>
  <si>
    <t>AT1G76190</t>
  </si>
  <si>
    <t>AT1G76780</t>
  </si>
  <si>
    <t>AT1G76790</t>
  </si>
  <si>
    <t>AT1G76955</t>
  </si>
  <si>
    <t>AT1G77010</t>
  </si>
  <si>
    <t>AT1G77240</t>
  </si>
  <si>
    <t>AT1G77400</t>
  </si>
  <si>
    <t>AT1G77765</t>
  </si>
  <si>
    <t>AT1G77960</t>
  </si>
  <si>
    <t>AT1G78030</t>
  </si>
  <si>
    <t>AT1G78090</t>
  </si>
  <si>
    <t>AT1G78320</t>
  </si>
  <si>
    <t>AT1G78440</t>
  </si>
  <si>
    <t>AT1G78990</t>
  </si>
  <si>
    <t>AT1G79310</t>
  </si>
  <si>
    <t>AT1G80315</t>
  </si>
  <si>
    <t>AT1G80820</t>
  </si>
  <si>
    <t>AT2G01280</t>
  </si>
  <si>
    <t>AT2G02990</t>
  </si>
  <si>
    <t>AT2G03410</t>
  </si>
  <si>
    <t>AT2G03880</t>
  </si>
  <si>
    <t>AT2G03895</t>
  </si>
  <si>
    <t>AT2G03925</t>
  </si>
  <si>
    <t>AT2G04070</t>
  </si>
  <si>
    <t>AT2G04100</t>
  </si>
  <si>
    <t>AT2G04380</t>
  </si>
  <si>
    <t>AT2G04755</t>
  </si>
  <si>
    <t>AT2G05075</t>
  </si>
  <si>
    <t>AT2G05215</t>
  </si>
  <si>
    <t>AT2G05365</t>
  </si>
  <si>
    <t>AT2G05995</t>
  </si>
  <si>
    <t>AT2G06465</t>
  </si>
  <si>
    <t>AT2G07015</t>
  </si>
  <si>
    <t>AT2G07175</t>
  </si>
  <si>
    <t>AT2G07305</t>
  </si>
  <si>
    <t>AT2G07475</t>
  </si>
  <si>
    <t>AT2G07515</t>
  </si>
  <si>
    <t>AT2G07599</t>
  </si>
  <si>
    <t>AT2G07629</t>
  </si>
  <si>
    <t>AT2G07633</t>
  </si>
  <si>
    <t>AT2G07638</t>
  </si>
  <si>
    <t>AT2G07641</t>
  </si>
  <si>
    <t>AT2G07648</t>
  </si>
  <si>
    <t>AT2G07652</t>
  </si>
  <si>
    <t>AT2G07655</t>
  </si>
  <si>
    <t>AT2G07658</t>
  </si>
  <si>
    <t>AT2G07665</t>
  </si>
  <si>
    <t>AT2G07667</t>
  </si>
  <si>
    <t>AT2G07669</t>
  </si>
  <si>
    <t>AT2G07672</t>
  </si>
  <si>
    <t>AT2G07673</t>
  </si>
  <si>
    <t>AT2G07674</t>
  </si>
  <si>
    <t>AT2G07675</t>
  </si>
  <si>
    <t>AT2G07678</t>
  </si>
  <si>
    <t>AT2G07681</t>
  </si>
  <si>
    <t>AT2G07687</t>
  </si>
  <si>
    <t>AT2G07689</t>
  </si>
  <si>
    <t>AT2G07691</t>
  </si>
  <si>
    <t>AT2G07692</t>
  </si>
  <si>
    <t>AT2G07695</t>
  </si>
  <si>
    <t>AT2G07696</t>
  </si>
  <si>
    <t>AT2G07702</t>
  </si>
  <si>
    <t>AT2G07706</t>
  </si>
  <si>
    <t>AT2G07707</t>
  </si>
  <si>
    <t>AT2G07708</t>
  </si>
  <si>
    <t>AT2G07719</t>
  </si>
  <si>
    <t>AT2G07724</t>
  </si>
  <si>
    <t>AT2G07725</t>
  </si>
  <si>
    <t>AT2G07727</t>
  </si>
  <si>
    <t>AT2G07732</t>
  </si>
  <si>
    <t>AT2G07734</t>
  </si>
  <si>
    <t>AT2G07739</t>
  </si>
  <si>
    <t>AT2G07749</t>
  </si>
  <si>
    <t>AT2G07771</t>
  </si>
  <si>
    <t>AT2G07773</t>
  </si>
  <si>
    <t>AT2G07774</t>
  </si>
  <si>
    <t>AT2G07776</t>
  </si>
  <si>
    <t>AT2G07777</t>
  </si>
  <si>
    <t>AT2G07779</t>
  </si>
  <si>
    <t>AT2G07785</t>
  </si>
  <si>
    <t>AT2G07787</t>
  </si>
  <si>
    <t>AT2G07795</t>
  </si>
  <si>
    <t>AT2G07798</t>
  </si>
  <si>
    <t>AT2G07806</t>
  </si>
  <si>
    <t>AT2G07815</t>
  </si>
  <si>
    <t>AT2G07825</t>
  </si>
  <si>
    <t>AT2G07835</t>
  </si>
  <si>
    <t>AT2G07850</t>
  </si>
  <si>
    <t>AT2G08060</t>
  </si>
  <si>
    <t>AT2G08525</t>
  </si>
  <si>
    <t>AT2G08635</t>
  </si>
  <si>
    <t>AT2G08780</t>
  </si>
  <si>
    <t>AT2G09025</t>
  </si>
  <si>
    <t>AT2G09090</t>
  </si>
  <si>
    <t>AT2G09250</t>
  </si>
  <si>
    <t>AT2G09350</t>
  </si>
  <si>
    <t>AT2G11810</t>
  </si>
  <si>
    <t>AT2G13550</t>
  </si>
  <si>
    <t>AT2G13960</t>
  </si>
  <si>
    <t>AT2G13965</t>
  </si>
  <si>
    <t>AT2G15300</t>
  </si>
  <si>
    <t>AT2G18210</t>
  </si>
  <si>
    <t>AT2G18270</t>
  </si>
  <si>
    <t>AT2G18600</t>
  </si>
  <si>
    <t>AT2G18780</t>
  </si>
  <si>
    <t>AT2G18917</t>
  </si>
  <si>
    <t>AT2G20362</t>
  </si>
  <si>
    <t>AT2G20540</t>
  </si>
  <si>
    <t>AT2G20562</t>
  </si>
  <si>
    <t>AT2G20880</t>
  </si>
  <si>
    <t>AT2G20980</t>
  </si>
  <si>
    <t>AT2G21130</t>
  </si>
  <si>
    <t>AT2G21187</t>
  </si>
  <si>
    <t>AT2G21430</t>
  </si>
  <si>
    <t>AT2G21770</t>
  </si>
  <si>
    <t>AT2G22600</t>
  </si>
  <si>
    <t>AT2G22860</t>
  </si>
  <si>
    <t>AT2G22930</t>
  </si>
  <si>
    <t>AT2G23300</t>
  </si>
  <si>
    <t>AT2G24010</t>
  </si>
  <si>
    <t>AT2G24210</t>
  </si>
  <si>
    <t>AT2G24680</t>
  </si>
  <si>
    <t>AT2G25820</t>
  </si>
  <si>
    <t>AT2G26692</t>
  </si>
  <si>
    <t>AT2G26750</t>
  </si>
  <si>
    <t>AT2G28105</t>
  </si>
  <si>
    <t>AT2G28440</t>
  </si>
  <si>
    <t>AT2G28710</t>
  </si>
  <si>
    <t>AT2G29170</t>
  </si>
  <si>
    <t>AT2G29480</t>
  </si>
  <si>
    <t>AT2G30362</t>
  </si>
  <si>
    <t>AT2G30420</t>
  </si>
  <si>
    <t>AT2G30432</t>
  </si>
  <si>
    <t>AT2G30615</t>
  </si>
  <si>
    <t>AT2G30840</t>
  </si>
  <si>
    <t>AT2G31141</t>
  </si>
  <si>
    <t>AT2G31990</t>
  </si>
  <si>
    <t>AT2G32235</t>
  </si>
  <si>
    <t>AT2G32470</t>
  </si>
  <si>
    <t>AT2G32510</t>
  </si>
  <si>
    <t>AT2G32890</t>
  </si>
  <si>
    <t>AT2G33320</t>
  </si>
  <si>
    <t>AT2G34080</t>
  </si>
  <si>
    <t>AT2G34850</t>
  </si>
  <si>
    <t>AT2G34980</t>
  </si>
  <si>
    <t>AT2G35150</t>
  </si>
  <si>
    <t>AT2G35160</t>
  </si>
  <si>
    <t>AT2G35859</t>
  </si>
  <si>
    <t>AT2G35950</t>
  </si>
  <si>
    <t>AT2G37555</t>
  </si>
  <si>
    <t>AT2G37560</t>
  </si>
  <si>
    <t>AT2G37580</t>
  </si>
  <si>
    <t>AT2G38160</t>
  </si>
  <si>
    <t>AT2G38340</t>
  </si>
  <si>
    <t>AT2G38490</t>
  </si>
  <si>
    <t>AT2G38830</t>
  </si>
  <si>
    <t>AT2G39240</t>
  </si>
  <si>
    <t>AT2G39920</t>
  </si>
  <si>
    <t>AT2G40080</t>
  </si>
  <si>
    <t>AT2G40340</t>
  </si>
  <si>
    <t>AT2G40850</t>
  </si>
  <si>
    <t>AT2G41178</t>
  </si>
  <si>
    <t>AT2G41240</t>
  </si>
  <si>
    <t>AT2G41342</t>
  </si>
  <si>
    <t>AT2G41480</t>
  </si>
  <si>
    <t>AT2G42150</t>
  </si>
  <si>
    <t>AT2G42250</t>
  </si>
  <si>
    <t>AT2G42980</t>
  </si>
  <si>
    <t>AT2G43745</t>
  </si>
  <si>
    <t>AT2G44380</t>
  </si>
  <si>
    <t>AT2G44700</t>
  </si>
  <si>
    <t>AT2G44993</t>
  </si>
  <si>
    <t>AT2G45080</t>
  </si>
  <si>
    <t>AT2G45685</t>
  </si>
  <si>
    <t>AT2G45750</t>
  </si>
  <si>
    <t>AT2G46670</t>
  </si>
  <si>
    <t>AT2G46940</t>
  </si>
  <si>
    <t>AT2G47780</t>
  </si>
  <si>
    <t>AT2G47935</t>
  </si>
  <si>
    <t>AT2G48090</t>
  </si>
  <si>
    <t>AT3G01070</t>
  </si>
  <si>
    <t>AT3G01080</t>
  </si>
  <si>
    <t>AT3G01202</t>
  </si>
  <si>
    <t>AT3G01205</t>
  </si>
  <si>
    <t>AT3G01555</t>
  </si>
  <si>
    <t>AT3G01630</t>
  </si>
  <si>
    <t>AT3G01895</t>
  </si>
  <si>
    <t>AT3G01940</t>
  </si>
  <si>
    <t>AT3G01995</t>
  </si>
  <si>
    <t>AT3G02305</t>
  </si>
  <si>
    <t>AT3G02495</t>
  </si>
  <si>
    <t>AT3G02535</t>
  </si>
  <si>
    <t>AT3G02575</t>
  </si>
  <si>
    <t>AT3G02645</t>
  </si>
  <si>
    <t>AT3G03105</t>
  </si>
  <si>
    <t>AT3G03165</t>
  </si>
  <si>
    <t>AT3G03200</t>
  </si>
  <si>
    <t>AT3G03265</t>
  </si>
  <si>
    <t>AT3G03341</t>
  </si>
  <si>
    <t>AT3G03535</t>
  </si>
  <si>
    <t>AT3G03910</t>
  </si>
  <si>
    <t>AT3G04010</t>
  </si>
  <si>
    <t>AT3G04040</t>
  </si>
  <si>
    <t>AT3G04060</t>
  </si>
  <si>
    <t>AT3G04255</t>
  </si>
  <si>
    <t>AT3G04690</t>
  </si>
  <si>
    <t>AT3G05285</t>
  </si>
  <si>
    <t>AT3G05630</t>
  </si>
  <si>
    <t>AT3G05845</t>
  </si>
  <si>
    <t>AT3G05905</t>
  </si>
  <si>
    <t>AT3G05945</t>
  </si>
  <si>
    <t>AT3G06325</t>
  </si>
  <si>
    <t>AT3G06345</t>
  </si>
  <si>
    <t>AT3G06690</t>
  </si>
  <si>
    <t>AT3G06870</t>
  </si>
  <si>
    <t>AT3G07120</t>
  </si>
  <si>
    <t>AT3G07150</t>
  </si>
  <si>
    <t>AT3G07365</t>
  </si>
  <si>
    <t>AT3G07555</t>
  </si>
  <si>
    <t>AT3G08665</t>
  </si>
  <si>
    <t>AT3G08795</t>
  </si>
  <si>
    <t>AT3G08810</t>
  </si>
  <si>
    <t>AT3G09430</t>
  </si>
  <si>
    <t>AT3G09480</t>
  </si>
  <si>
    <t>AT3G09590</t>
  </si>
  <si>
    <t>AT3G09795</t>
  </si>
  <si>
    <t>AT3G09875</t>
  </si>
  <si>
    <t>AT3G09905</t>
  </si>
  <si>
    <t>AT3G10150</t>
  </si>
  <si>
    <t>AT3G10527</t>
  </si>
  <si>
    <t>AT3G11020</t>
  </si>
  <si>
    <t>AT3G11570</t>
  </si>
  <si>
    <t>AT3G12060</t>
  </si>
  <si>
    <t>AT3G12510</t>
  </si>
  <si>
    <t>AT3G12970</t>
  </si>
  <si>
    <t>AT3G13020</t>
  </si>
  <si>
    <t>AT3G13590</t>
  </si>
  <si>
    <t>AT3G13672</t>
  </si>
  <si>
    <t>AT3G13850</t>
  </si>
  <si>
    <t>AT3G14340</t>
  </si>
  <si>
    <t>AT3G14360</t>
  </si>
  <si>
    <t>AT3G14460</t>
  </si>
  <si>
    <t>AT3G14630</t>
  </si>
  <si>
    <t>AT3G14850</t>
  </si>
  <si>
    <t>AT3G15300</t>
  </si>
  <si>
    <t>AT3G15340</t>
  </si>
  <si>
    <t>AT3G15536</t>
  </si>
  <si>
    <t>AT3G15650</t>
  </si>
  <si>
    <t>AT3G16040</t>
  </si>
  <si>
    <t>AT3G16130</t>
  </si>
  <si>
    <t>AT3G16360</t>
  </si>
  <si>
    <t>AT3G18360</t>
  </si>
  <si>
    <t>AT3G18900</t>
  </si>
  <si>
    <t>AT3G19002</t>
  </si>
  <si>
    <t>AT3G19020</t>
  </si>
  <si>
    <t>AT3G19230</t>
  </si>
  <si>
    <t>AT3G19350</t>
  </si>
  <si>
    <t>AT3G19500</t>
  </si>
  <si>
    <t>AT3G19550</t>
  </si>
  <si>
    <t>AT3G19920</t>
  </si>
  <si>
    <t>AT3G22072</t>
  </si>
  <si>
    <t>AT3G22100</t>
  </si>
  <si>
    <t>AT3G22121</t>
  </si>
  <si>
    <t>AT3G22125</t>
  </si>
  <si>
    <t>AT3G22415</t>
  </si>
  <si>
    <t>AT3G23630</t>
  </si>
  <si>
    <t>AT3G24463</t>
  </si>
  <si>
    <t>AT3G25597</t>
  </si>
  <si>
    <t>AT3G25730</t>
  </si>
  <si>
    <t>AT3G26512</t>
  </si>
  <si>
    <t>AT3G28770</t>
  </si>
  <si>
    <t>AT3G28840</t>
  </si>
  <si>
    <t>AT3G30460</t>
  </si>
  <si>
    <t>AT3G41762</t>
  </si>
  <si>
    <t>AT3G42860</t>
  </si>
  <si>
    <t>AT3G44435</t>
  </si>
  <si>
    <t>AT3G44798</t>
  </si>
  <si>
    <t>AT3G44900</t>
  </si>
  <si>
    <t>AT3G45638</t>
  </si>
  <si>
    <t>AT3G46660</t>
  </si>
  <si>
    <t>AT3G47830</t>
  </si>
  <si>
    <t>AT3G48290</t>
  </si>
  <si>
    <t>AT3G48970</t>
  </si>
  <si>
    <t>AT3G49580</t>
  </si>
  <si>
    <t>AT3G50120</t>
  </si>
  <si>
    <t>AT3G50970</t>
  </si>
  <si>
    <t>AT3G51030</t>
  </si>
  <si>
    <t>AT3G51238</t>
  </si>
  <si>
    <t>AT3G52310</t>
  </si>
  <si>
    <t>AT3G53510</t>
  </si>
  <si>
    <t>AT3G53690</t>
  </si>
  <si>
    <t>AT3G54780</t>
  </si>
  <si>
    <t>AT3G55090</t>
  </si>
  <si>
    <t>AT3G55940</t>
  </si>
  <si>
    <t>AT3G56250</t>
  </si>
  <si>
    <t>AT3G56825</t>
  </si>
  <si>
    <t>AT3G56970</t>
  </si>
  <si>
    <t>AT3G56980</t>
  </si>
  <si>
    <t>AT3G57140</t>
  </si>
  <si>
    <t>AT3G57765</t>
  </si>
  <si>
    <t>AT3G57787</t>
  </si>
  <si>
    <t>AT3G59220</t>
  </si>
  <si>
    <t>AT3G59695</t>
  </si>
  <si>
    <t>AT3G59710</t>
  </si>
  <si>
    <t>AT3G59730</t>
  </si>
  <si>
    <t>AT3G62040</t>
  </si>
  <si>
    <t>AT3G62780</t>
  </si>
  <si>
    <t>AT3G63060</t>
  </si>
  <si>
    <t>AT3G63350</t>
  </si>
  <si>
    <t>AT4G00163</t>
  </si>
  <si>
    <t>AT4G00670</t>
  </si>
  <si>
    <t>AT4G00700</t>
  </si>
  <si>
    <t>AT4G00770</t>
  </si>
  <si>
    <t>AT4G00910</t>
  </si>
  <si>
    <t>AT4G01060</t>
  </si>
  <si>
    <t>AT4G01430</t>
  </si>
  <si>
    <t>AT4G01435</t>
  </si>
  <si>
    <t>AT4G01670</t>
  </si>
  <si>
    <t>AT4G02360</t>
  </si>
  <si>
    <t>AT4G03292</t>
  </si>
  <si>
    <t>AT4G03320</t>
  </si>
  <si>
    <t>AT4G03500</t>
  </si>
  <si>
    <t>AT4G03600</t>
  </si>
  <si>
    <t>AT4G03610</t>
  </si>
  <si>
    <t>AT4G03940</t>
  </si>
  <si>
    <t>AT4G04025</t>
  </si>
  <si>
    <t>AT4G04190</t>
  </si>
  <si>
    <t>AT4G04335</t>
  </si>
  <si>
    <t>AT4G05065</t>
  </si>
  <si>
    <t>AT4G06536</t>
  </si>
  <si>
    <t>AT4G06665</t>
  </si>
  <si>
    <t>AT4G06805</t>
  </si>
  <si>
    <t>AT4G06880</t>
  </si>
  <si>
    <t>AT4G07190</t>
  </si>
  <si>
    <t>AT4G08785</t>
  </si>
  <si>
    <t>AT4G09225</t>
  </si>
  <si>
    <t>AT4G09490</t>
  </si>
  <si>
    <t>AT4G09685</t>
  </si>
  <si>
    <t>AT4G09695</t>
  </si>
  <si>
    <t>AT4G09975</t>
  </si>
  <si>
    <t>AT4G10390</t>
  </si>
  <si>
    <t>AT4G12410</t>
  </si>
  <si>
    <t>AT4G13505</t>
  </si>
  <si>
    <t>AT4G13570</t>
  </si>
  <si>
    <t>AT4G13800</t>
  </si>
  <si>
    <t>AT4G14580</t>
  </si>
  <si>
    <t>AT4G14819</t>
  </si>
  <si>
    <t>AT4G16400</t>
  </si>
  <si>
    <t>AT4G16540</t>
  </si>
  <si>
    <t>AT4G16590</t>
  </si>
  <si>
    <t>AT4G16740</t>
  </si>
  <si>
    <t>AT4G16955</t>
  </si>
  <si>
    <t>AT4G16983</t>
  </si>
  <si>
    <t>AT4G17760</t>
  </si>
  <si>
    <t>AT4G17905</t>
  </si>
  <si>
    <t>AT4G18450</t>
  </si>
  <si>
    <t>AT4G18596</t>
  </si>
  <si>
    <t>AT4G19460</t>
  </si>
  <si>
    <t>AT4G20362</t>
  </si>
  <si>
    <t>AT4G20835</t>
  </si>
  <si>
    <t>AT4G21323</t>
  </si>
  <si>
    <t>AT4G21440</t>
  </si>
  <si>
    <t>AT4G21760</t>
  </si>
  <si>
    <t>AT4G22620</t>
  </si>
  <si>
    <t>AT4G23320</t>
  </si>
  <si>
    <t>AT4G24010</t>
  </si>
  <si>
    <t>AT4G24410</t>
  </si>
  <si>
    <t>AT4G24415</t>
  </si>
  <si>
    <t>AT4G25420</t>
  </si>
  <si>
    <t>AT4G25434</t>
  </si>
  <si>
    <t>AT4G25480</t>
  </si>
  <si>
    <t>AT4G25490</t>
  </si>
  <si>
    <t>AT4G25540</t>
  </si>
  <si>
    <t>AT4G26590</t>
  </si>
  <si>
    <t>AT4G26701</t>
  </si>
  <si>
    <t>AT4G26890</t>
  </si>
  <si>
    <t>AT4G27670</t>
  </si>
  <si>
    <t>AT4G28140</t>
  </si>
  <si>
    <t>AT4G28280</t>
  </si>
  <si>
    <t>AT4G28330</t>
  </si>
  <si>
    <t>AT4G28700</t>
  </si>
  <si>
    <t>AT4G28755</t>
  </si>
  <si>
    <t>AT4G29340</t>
  </si>
  <si>
    <t>AT4G29610</t>
  </si>
  <si>
    <t>AT4G29770</t>
  </si>
  <si>
    <t>AT4G30230</t>
  </si>
  <si>
    <t>AT4G30980</t>
  </si>
  <si>
    <t>AT4G31408</t>
  </si>
  <si>
    <t>AT4G31875</t>
  </si>
  <si>
    <t>AT4G32208</t>
  </si>
  <si>
    <t>AT4G33467</t>
  </si>
  <si>
    <t>AT4G33905</t>
  </si>
  <si>
    <t>AT4G33930</t>
  </si>
  <si>
    <t>AT4G33985</t>
  </si>
  <si>
    <t>AT4G34550</t>
  </si>
  <si>
    <t>AT4G35430</t>
  </si>
  <si>
    <t>AT4G35900</t>
  </si>
  <si>
    <t>AT4G36808</t>
  </si>
  <si>
    <t>AT4G36830</t>
  </si>
  <si>
    <t>AT4G36950</t>
  </si>
  <si>
    <t>AT4G37150</t>
  </si>
  <si>
    <t>AT4G37553</t>
  </si>
  <si>
    <t>AT4G37690</t>
  </si>
  <si>
    <t>AT4G37730</t>
  </si>
  <si>
    <t>AT4G37970</t>
  </si>
  <si>
    <t>AT4G38190</t>
  </si>
  <si>
    <t>AT4G38215</t>
  </si>
  <si>
    <t>AT4G38340</t>
  </si>
  <si>
    <t>AT4G39110</t>
  </si>
  <si>
    <t>AT4G39410</t>
  </si>
  <si>
    <t>AT4G39795</t>
  </si>
  <si>
    <t>AT4G40065</t>
  </si>
  <si>
    <t>AT4G40070</t>
  </si>
  <si>
    <t>AT5G00880</t>
  </si>
  <si>
    <t>AT5G00965</t>
  </si>
  <si>
    <t>AT5G00980</t>
  </si>
  <si>
    <t>AT5G01175</t>
  </si>
  <si>
    <t>AT5G01255</t>
  </si>
  <si>
    <t>AT5G01300</t>
  </si>
  <si>
    <t>AT5G01375</t>
  </si>
  <si>
    <t>AT5G01420</t>
  </si>
  <si>
    <t>AT5G01560</t>
  </si>
  <si>
    <t>AT5G01640</t>
  </si>
  <si>
    <t>AT5G01645</t>
  </si>
  <si>
    <t>AT5G01732</t>
  </si>
  <si>
    <t>AT5G01765</t>
  </si>
  <si>
    <t>AT5G01815</t>
  </si>
  <si>
    <t>AT5G01835</t>
  </si>
  <si>
    <t>AT5G01840</t>
  </si>
  <si>
    <t>AT5G01895</t>
  </si>
  <si>
    <t>AT5G02095</t>
  </si>
  <si>
    <t>AT5G02170</t>
  </si>
  <si>
    <t>AT5G02190</t>
  </si>
  <si>
    <t>AT5G02220</t>
  </si>
  <si>
    <t>AT5G02415</t>
  </si>
  <si>
    <t>AT5G02430</t>
  </si>
  <si>
    <t>AT5G02515</t>
  </si>
  <si>
    <t>AT5G02605</t>
  </si>
  <si>
    <t>AT5G02640</t>
  </si>
  <si>
    <t>AT5G03020</t>
  </si>
  <si>
    <t>AT5G03130</t>
  </si>
  <si>
    <t>AT5G03185</t>
  </si>
  <si>
    <t>AT5G03195</t>
  </si>
  <si>
    <t>AT5G03245</t>
  </si>
  <si>
    <t>AT5G03395</t>
  </si>
  <si>
    <t>AT5G03585</t>
  </si>
  <si>
    <t>AT5G03640</t>
  </si>
  <si>
    <t>AT5G03695</t>
  </si>
  <si>
    <t>AT5G03805</t>
  </si>
  <si>
    <t>AT5G03975</t>
  </si>
  <si>
    <t>AT5G04610</t>
  </si>
  <si>
    <t>AT5G04840</t>
  </si>
  <si>
    <t>AT5G04905</t>
  </si>
  <si>
    <t>AT5G05085</t>
  </si>
  <si>
    <t>AT5G05840</t>
  </si>
  <si>
    <t>AT5G06230</t>
  </si>
  <si>
    <t>AT5G06235</t>
  </si>
  <si>
    <t>AT5G06245</t>
  </si>
  <si>
    <t>AT5G06385</t>
  </si>
  <si>
    <t>AT5G06480</t>
  </si>
  <si>
    <t>AT5G06505</t>
  </si>
  <si>
    <t>AT5G06510</t>
  </si>
  <si>
    <t>AT5G06520</t>
  </si>
  <si>
    <t>AT5G06760</t>
  </si>
  <si>
    <t>AT5G07015</t>
  </si>
  <si>
    <t>AT5G07322</t>
  </si>
  <si>
    <t>AT5G07330</t>
  </si>
  <si>
    <t>AT5G07700</t>
  </si>
  <si>
    <t>AT5G07985</t>
  </si>
  <si>
    <t>AT5G08135</t>
  </si>
  <si>
    <t>AT5G08275</t>
  </si>
  <si>
    <t>AT5G08920</t>
  </si>
  <si>
    <t>AT5G08980</t>
  </si>
  <si>
    <t>AT5G09470</t>
  </si>
  <si>
    <t>AT5G09530</t>
  </si>
  <si>
    <t>AT5G09610</t>
  </si>
  <si>
    <t>AT5G09785</t>
  </si>
  <si>
    <t>AT5G09930</t>
  </si>
  <si>
    <t>AT5G10435</t>
  </si>
  <si>
    <t>AT5G10625</t>
  </si>
  <si>
    <t>AT5G10830</t>
  </si>
  <si>
    <t>AT5G10965</t>
  </si>
  <si>
    <t>AT5G11590</t>
  </si>
  <si>
    <t>AT5G11930</t>
  </si>
  <si>
    <t>AT5G13150</t>
  </si>
  <si>
    <t>AT5G13170</t>
  </si>
  <si>
    <t>AT5G13250</t>
  </si>
  <si>
    <t>AT5G13580</t>
  </si>
  <si>
    <t>AT5G13700</t>
  </si>
  <si>
    <t>AT5G13880</t>
  </si>
  <si>
    <t>AT5G13990</t>
  </si>
  <si>
    <t>AT5G14280</t>
  </si>
  <si>
    <t>AT5G14350</t>
  </si>
  <si>
    <t>AT5G14820</t>
  </si>
  <si>
    <t>AT5G14870</t>
  </si>
  <si>
    <t>AT5G14960</t>
  </si>
  <si>
    <t>AT5G15430</t>
  </si>
  <si>
    <t>AT5G15960</t>
  </si>
  <si>
    <t>AT5G16360</t>
  </si>
  <si>
    <t>AT5G16860</t>
  </si>
  <si>
    <t>AT5G17030</t>
  </si>
  <si>
    <t>AT5G17540</t>
  </si>
  <si>
    <t>AT5G18404</t>
  </si>
  <si>
    <t>AT5G19410</t>
  </si>
  <si>
    <t>AT5G19470</t>
  </si>
  <si>
    <t>AT5G20225</t>
  </si>
  <si>
    <t>AT5G20870</t>
  </si>
  <si>
    <t>AT5G21910</t>
  </si>
  <si>
    <t>AT5G23230</t>
  </si>
  <si>
    <t>AT5G23480</t>
  </si>
  <si>
    <t>AT5G24155</t>
  </si>
  <si>
    <t>AT5G24655</t>
  </si>
  <si>
    <t>AT5G24990</t>
  </si>
  <si>
    <t>AT5G25810</t>
  </si>
  <si>
    <t>AT5G26790</t>
  </si>
  <si>
    <t>AT5G27100</t>
  </si>
  <si>
    <t>AT5G28450</t>
  </si>
  <si>
    <t>AT5G35926</t>
  </si>
  <si>
    <t>AT5G37440</t>
  </si>
  <si>
    <t>AT5G37750</t>
  </si>
  <si>
    <t>AT5G38120</t>
  </si>
  <si>
    <t>AT5G38610</t>
  </si>
  <si>
    <t>AT5G40020</t>
  </si>
  <si>
    <t>AT5G40630</t>
  </si>
  <si>
    <t>AT5G40800</t>
  </si>
  <si>
    <t>AT5G40960</t>
  </si>
  <si>
    <t>AT5G41590</t>
  </si>
  <si>
    <t>AT5G41610</t>
  </si>
  <si>
    <t>AT5G41680</t>
  </si>
  <si>
    <t>AT5G42092</t>
  </si>
  <si>
    <t>AT5G43040</t>
  </si>
  <si>
    <t>AT5G43180</t>
  </si>
  <si>
    <t>AT5G44160</t>
  </si>
  <si>
    <t>AT5G44569</t>
  </si>
  <si>
    <t>AT5G44980</t>
  </si>
  <si>
    <t>AT5G45030</t>
  </si>
  <si>
    <t>AT5G45080</t>
  </si>
  <si>
    <t>AT5G45440</t>
  </si>
  <si>
    <t>AT5G45770</t>
  </si>
  <si>
    <t>AT5G45920</t>
  </si>
  <si>
    <t>AT5G46115</t>
  </si>
  <si>
    <t>AT5G46530</t>
  </si>
  <si>
    <t>AT5G47330</t>
  </si>
  <si>
    <t>AT5G47920</t>
  </si>
  <si>
    <t>AT5G49200</t>
  </si>
  <si>
    <t>AT5G49440</t>
  </si>
  <si>
    <t>AT5G49920</t>
  </si>
  <si>
    <t>AT5G50800</t>
  </si>
  <si>
    <t>AT5G50820</t>
  </si>
  <si>
    <t>AT5G51030</t>
  </si>
  <si>
    <t>AT5G51310</t>
  </si>
  <si>
    <t>AT5G52300</t>
  </si>
  <si>
    <t>AT5G52930</t>
  </si>
  <si>
    <t>AT5G53870</t>
  </si>
  <si>
    <t>AT5G53902</t>
  </si>
  <si>
    <t>AT5G55830</t>
  </si>
  <si>
    <t>AT5G56050</t>
  </si>
  <si>
    <t>AT5G56300</t>
  </si>
  <si>
    <t>AT5G56840</t>
  </si>
  <si>
    <t>AT5G56985</t>
  </si>
  <si>
    <t>AT5G58050</t>
  </si>
  <si>
    <t>AT5G58500</t>
  </si>
  <si>
    <t>AT5G58780</t>
  </si>
  <si>
    <t>AT5G59170</t>
  </si>
  <si>
    <t>AT5G59360</t>
  </si>
  <si>
    <t>AT5G59940</t>
  </si>
  <si>
    <t>AT5G60280</t>
  </si>
  <si>
    <t>AT5G61070</t>
  </si>
  <si>
    <t>AT5G61290</t>
  </si>
  <si>
    <t>AT5G61800</t>
  </si>
  <si>
    <t>AT5G62380</t>
  </si>
  <si>
    <t>AT5G62520</t>
  </si>
  <si>
    <t>AT5G62730</t>
  </si>
  <si>
    <t>AT5G63195</t>
  </si>
  <si>
    <t>AT5G63300</t>
  </si>
  <si>
    <t>AT5G64530</t>
  </si>
  <si>
    <t>AT5G64572</t>
  </si>
  <si>
    <t>AT5G64750</t>
  </si>
  <si>
    <t>AT5G64900</t>
  </si>
  <si>
    <t>AT5G66350</t>
  </si>
  <si>
    <t>AT5G67020</t>
  </si>
  <si>
    <t>AT5G67310</t>
  </si>
  <si>
    <t>AT5G67488</t>
  </si>
  <si>
    <t>ATCG00140</t>
  </si>
  <si>
    <t>ATCG00160</t>
  </si>
  <si>
    <t>ATCG00270</t>
  </si>
  <si>
    <t>ATCG00330</t>
  </si>
  <si>
    <t>ATCG00380</t>
  </si>
  <si>
    <t>ATCG00420</t>
  </si>
  <si>
    <t>ATCG00430</t>
  </si>
  <si>
    <t>ATCG00440</t>
  </si>
  <si>
    <t>ATCG00500</t>
  </si>
  <si>
    <t>ATCG00520</t>
  </si>
  <si>
    <t>ATCG00580</t>
  </si>
  <si>
    <t>ATCG00650</t>
  </si>
  <si>
    <t>ATCG00720</t>
  </si>
  <si>
    <t>ATCG00730</t>
  </si>
  <si>
    <t>ATCG00810</t>
  </si>
  <si>
    <t>ATCG00820</t>
  </si>
  <si>
    <t>ATCG00840</t>
  </si>
  <si>
    <t>ATCG00860</t>
  </si>
  <si>
    <t>ATCG00890</t>
  </si>
  <si>
    <t>ATCG00900</t>
  </si>
  <si>
    <t>ATCG00905</t>
  </si>
  <si>
    <t>ATCG01010</t>
  </si>
  <si>
    <t>ATCG01020</t>
  </si>
  <si>
    <t>ATCG01050</t>
  </si>
  <si>
    <t>ATCG01100</t>
  </si>
  <si>
    <t>ATCG01230</t>
  </si>
  <si>
    <t>ATCG01240</t>
  </si>
  <si>
    <t>ATCG01250</t>
  </si>
  <si>
    <t>ATCG01280</t>
  </si>
  <si>
    <t>ATMG00030</t>
  </si>
  <si>
    <t>ATMG00040</t>
  </si>
  <si>
    <t>ATMG00060</t>
  </si>
  <si>
    <t>ATMG00070</t>
  </si>
  <si>
    <t>ATMG00080</t>
  </si>
  <si>
    <t>ATMG00110</t>
  </si>
  <si>
    <t>ATMG00160</t>
  </si>
  <si>
    <t>ATMG00170</t>
  </si>
  <si>
    <t>ATMG00180</t>
  </si>
  <si>
    <t>ATMG00270</t>
  </si>
  <si>
    <t>ATMG00285</t>
  </si>
  <si>
    <t>ATMG00290</t>
  </si>
  <si>
    <t>ATMG00300</t>
  </si>
  <si>
    <t>ATMG00400</t>
  </si>
  <si>
    <t>ATMG00410</t>
  </si>
  <si>
    <t>ATMG00480</t>
  </si>
  <si>
    <t>ATMG00510</t>
  </si>
  <si>
    <t>ATMG00513</t>
  </si>
  <si>
    <t>ATMG00516</t>
  </si>
  <si>
    <t>ATMG00520</t>
  </si>
  <si>
    <t>ATMG00560</t>
  </si>
  <si>
    <t>ATMG00570</t>
  </si>
  <si>
    <t>ATMG00580</t>
  </si>
  <si>
    <t>ATMG00590</t>
  </si>
  <si>
    <t>ATMG00610</t>
  </si>
  <si>
    <t>ATMG00630</t>
  </si>
  <si>
    <t>ATMG00640</t>
  </si>
  <si>
    <t>ATMG00650</t>
  </si>
  <si>
    <t>ATMG00660</t>
  </si>
  <si>
    <t>ATMG00670</t>
  </si>
  <si>
    <t>ATMG00690</t>
  </si>
  <si>
    <t>ATMG00730</t>
  </si>
  <si>
    <t>ATMG00810</t>
  </si>
  <si>
    <t>ATMG00820</t>
  </si>
  <si>
    <t>ATMG00830</t>
  </si>
  <si>
    <t>ATMG00900</t>
  </si>
  <si>
    <t>ATMG00940</t>
  </si>
  <si>
    <t>ATMG00960</t>
  </si>
  <si>
    <t>ATMG00980</t>
  </si>
  <si>
    <t>ATMG00990</t>
  </si>
  <si>
    <t>ATMG01000</t>
  </si>
  <si>
    <t>ATMG01010</t>
  </si>
  <si>
    <t>ATMG01080</t>
  </si>
  <si>
    <t>ATMG01090</t>
  </si>
  <si>
    <t>ATMG01120</t>
  </si>
  <si>
    <t>ATMG01130</t>
  </si>
  <si>
    <t>ATMG01140</t>
  </si>
  <si>
    <t>ATMG01150</t>
  </si>
  <si>
    <t>ATMG01170</t>
  </si>
  <si>
    <t>ATMG01190</t>
  </si>
  <si>
    <t>ATMG01200</t>
  </si>
  <si>
    <t>ATMG01220</t>
  </si>
  <si>
    <t>ATMG01275</t>
  </si>
  <si>
    <t>ATMG01280</t>
  </si>
  <si>
    <t>ATMG01320</t>
  </si>
  <si>
    <t>ATMG01360</t>
  </si>
  <si>
    <t>ATMG01370</t>
  </si>
  <si>
    <t>AT1G01750</t>
  </si>
  <si>
    <t>AT1G02310</t>
  </si>
  <si>
    <t>AT1G02520</t>
  </si>
  <si>
    <t>AT1G05100</t>
  </si>
  <si>
    <t>AT1G05250</t>
  </si>
  <si>
    <t>AT1G05260</t>
  </si>
  <si>
    <t>AT1G05680</t>
  </si>
  <si>
    <t>AT1G06045</t>
  </si>
  <si>
    <t>AT1G06090</t>
  </si>
  <si>
    <t>AT1G06120</t>
  </si>
  <si>
    <t>AT1G07600</t>
  </si>
  <si>
    <t>AT1G07985</t>
  </si>
  <si>
    <t>AT1G08320</t>
  </si>
  <si>
    <t>AT1G08500</t>
  </si>
  <si>
    <t>AT1G08590</t>
  </si>
  <si>
    <t>AT1G08990</t>
  </si>
  <si>
    <t>AT1G09193</t>
  </si>
  <si>
    <t>AT1G10480</t>
  </si>
  <si>
    <t>AT1G11100</t>
  </si>
  <si>
    <t>AT1G12560</t>
  </si>
  <si>
    <t>AT1G12740</t>
  </si>
  <si>
    <t>AT1G13520</t>
  </si>
  <si>
    <t>AT1G14240</t>
  </si>
  <si>
    <t>AT1G14860</t>
  </si>
  <si>
    <t>AT1G14960</t>
  </si>
  <si>
    <t>AT1G15210</t>
  </si>
  <si>
    <t>AT1G15460</t>
  </si>
  <si>
    <t>AT1G17020</t>
  </si>
  <si>
    <t>AT1G17180</t>
  </si>
  <si>
    <t>AT1G17810</t>
  </si>
  <si>
    <t>AT1G18100</t>
  </si>
  <si>
    <t>AT1G18975</t>
  </si>
  <si>
    <t>AT1G18980</t>
  </si>
  <si>
    <t>AT1G19900</t>
  </si>
  <si>
    <t>AT1G20900</t>
  </si>
  <si>
    <t>AT1G22440</t>
  </si>
  <si>
    <t>AT1G23720</t>
  </si>
  <si>
    <t>AT1G27640</t>
  </si>
  <si>
    <t>AT1G27920</t>
  </si>
  <si>
    <t>AT1G29280</t>
  </si>
  <si>
    <t>AT1G30220</t>
  </si>
  <si>
    <t>AT1G30650</t>
  </si>
  <si>
    <t>AT1G30750</t>
  </si>
  <si>
    <t>AT1G30870</t>
  </si>
  <si>
    <t>AT1G31050</t>
  </si>
  <si>
    <t>AT1G32560</t>
  </si>
  <si>
    <t>AT1G34510</t>
  </si>
  <si>
    <t>AT1G35250</t>
  </si>
  <si>
    <t>AT1G48700</t>
  </si>
  <si>
    <t>AT1G48930</t>
  </si>
  <si>
    <t>AT1G50560</t>
  </si>
  <si>
    <t>AT1G51420</t>
  </si>
  <si>
    <t>AT1G51830</t>
  </si>
  <si>
    <t>AT1G51860</t>
  </si>
  <si>
    <t>AT1G52060</t>
  </si>
  <si>
    <t>AT1G52070</t>
  </si>
  <si>
    <t>AT1G52690</t>
  </si>
  <si>
    <t>AT1G53470</t>
  </si>
  <si>
    <t>AT1G53680</t>
  </si>
  <si>
    <t>AT1G54540</t>
  </si>
  <si>
    <t>AT1G54970</t>
  </si>
  <si>
    <t>AT1G55240</t>
  </si>
  <si>
    <t>AT1G55990</t>
  </si>
  <si>
    <t>AT1G56320</t>
  </si>
  <si>
    <t>AT1G58340</t>
  </si>
  <si>
    <t>AT1G58684</t>
  </si>
  <si>
    <t>AT1G59359</t>
  </si>
  <si>
    <t>AT1G60470</t>
  </si>
  <si>
    <t>AT1G60680</t>
  </si>
  <si>
    <t>AT1G61590</t>
  </si>
  <si>
    <t>AT1G62440</t>
  </si>
  <si>
    <t>AT1G62760</t>
  </si>
  <si>
    <t>AT1G62980</t>
  </si>
  <si>
    <t>AT1G64110</t>
  </si>
  <si>
    <t>AT1G64590</t>
  </si>
  <si>
    <t>AT1G65510</t>
  </si>
  <si>
    <t>AT1G65610</t>
  </si>
  <si>
    <t>AT1G66270</t>
  </si>
  <si>
    <t>AT1G66280</t>
  </si>
  <si>
    <t>AT1G66800</t>
  </si>
  <si>
    <t>AT1G67030</t>
  </si>
  <si>
    <t>AT1G68250</t>
  </si>
  <si>
    <t>AT1G68850</t>
  </si>
  <si>
    <t>AT1G69810</t>
  </si>
  <si>
    <t>AT1G70170</t>
  </si>
  <si>
    <t>AT1G70850</t>
  </si>
  <si>
    <t>AT1G70880</t>
  </si>
  <si>
    <t>AT1G71530</t>
  </si>
  <si>
    <t>AT1G71870</t>
  </si>
  <si>
    <t>AT1G72100</t>
  </si>
  <si>
    <t>AT1G72490</t>
  </si>
  <si>
    <t>AT1G72760</t>
  </si>
  <si>
    <t>AT1G73120</t>
  </si>
  <si>
    <t>AT1G73190</t>
  </si>
  <si>
    <t>AT1G74460</t>
  </si>
  <si>
    <t>AT1G74590</t>
  </si>
  <si>
    <t>AT1G77520</t>
  </si>
  <si>
    <t>AT1G78340</t>
  </si>
  <si>
    <t>AT1G79450</t>
  </si>
  <si>
    <t>AT1G80240</t>
  </si>
  <si>
    <t>AT1G80340</t>
  </si>
  <si>
    <t>AT2G01021</t>
  </si>
  <si>
    <t>AT2G01430</t>
  </si>
  <si>
    <t>AT2G01520</t>
  </si>
  <si>
    <t>AT2G01530</t>
  </si>
  <si>
    <t>AT2G03200</t>
  </si>
  <si>
    <t>AT2G05510</t>
  </si>
  <si>
    <t>AT2G15220</t>
  </si>
  <si>
    <t>AT2G15490</t>
  </si>
  <si>
    <t>AT2G16005</t>
  </si>
  <si>
    <t>AT2G16760</t>
  </si>
  <si>
    <t>AT2G18193</t>
  </si>
  <si>
    <t>AT2G18370</t>
  </si>
  <si>
    <t>AT2G18540</t>
  </si>
  <si>
    <t>AT2G18980</t>
  </si>
  <si>
    <t>AT2G19582</t>
  </si>
  <si>
    <t>AT2G19900</t>
  </si>
  <si>
    <t>AT2G21045</t>
  </si>
  <si>
    <t>AT2G21100</t>
  </si>
  <si>
    <t>AT2G21490</t>
  </si>
  <si>
    <t>AT2G21840</t>
  </si>
  <si>
    <t>AT2G22510</t>
  </si>
  <si>
    <t>AT2G23110</t>
  </si>
  <si>
    <t>AT2G23540</t>
  </si>
  <si>
    <t>AT2G23620</t>
  </si>
  <si>
    <t>AT2G24980</t>
  </si>
  <si>
    <t>AT2G25810</t>
  </si>
  <si>
    <t>AT2G25890</t>
  </si>
  <si>
    <t>AT2G25980</t>
  </si>
  <si>
    <t>AT2G26290</t>
  </si>
  <si>
    <t>AT2G27000</t>
  </si>
  <si>
    <t>AT2G27370</t>
  </si>
  <si>
    <t>AT2G27550</t>
  </si>
  <si>
    <t>AT2G28490</t>
  </si>
  <si>
    <t>AT2G28671</t>
  </si>
  <si>
    <t>AT2G29750</t>
  </si>
  <si>
    <t>AT2G30210</t>
  </si>
  <si>
    <t>AT2G31945</t>
  </si>
  <si>
    <t>AT2G32300</t>
  </si>
  <si>
    <t>AT2G33070</t>
  </si>
  <si>
    <t>AT2G33790</t>
  </si>
  <si>
    <t>AT2G34500</t>
  </si>
  <si>
    <t>AT2G34610</t>
  </si>
  <si>
    <t>AT2G35000</t>
  </si>
  <si>
    <t>AT2G35300</t>
  </si>
  <si>
    <t>AT2G35380</t>
  </si>
  <si>
    <t>AT2G35770</t>
  </si>
  <si>
    <t>AT2G36100</t>
  </si>
  <si>
    <t>AT2G36640</t>
  </si>
  <si>
    <t>AT2G36750</t>
  </si>
  <si>
    <t>AT2G37360</t>
  </si>
  <si>
    <t>AT2G37440</t>
  </si>
  <si>
    <t>AT2G37870</t>
  </si>
  <si>
    <t>AT2G38380</t>
  </si>
  <si>
    <t>AT2G38390</t>
  </si>
  <si>
    <t>AT2G39110</t>
  </si>
  <si>
    <t>AT2G39430</t>
  </si>
  <si>
    <t>AT2G40370</t>
  </si>
  <si>
    <t>AT2G41260</t>
  </si>
  <si>
    <t>AT2G41660</t>
  </si>
  <si>
    <t>AT2G42560</t>
  </si>
  <si>
    <t>AT2G43050</t>
  </si>
  <si>
    <t>AT2G43610</t>
  </si>
  <si>
    <t>AT2G44110</t>
  </si>
  <si>
    <t>AT2G45430</t>
  </si>
  <si>
    <t>AT2G46750</t>
  </si>
  <si>
    <t>AT2G47460</t>
  </si>
  <si>
    <t>AT2G48130</t>
  </si>
  <si>
    <t>AT2G48140</t>
  </si>
  <si>
    <t>AT3G01190</t>
  </si>
  <si>
    <t>AT3G02480</t>
  </si>
  <si>
    <t>AT3G03170</t>
  </si>
  <si>
    <t>AT3G03700</t>
  </si>
  <si>
    <t>AT3G04570</t>
  </si>
  <si>
    <t>AT3G04615</t>
  </si>
  <si>
    <t>AT3G05920</t>
  </si>
  <si>
    <t>AT3G06390</t>
  </si>
  <si>
    <t>AT3G08040</t>
  </si>
  <si>
    <t>AT3G09220</t>
  </si>
  <si>
    <t>AT3G09400</t>
  </si>
  <si>
    <t>AT3G09925</t>
  </si>
  <si>
    <t>AT3G10815</t>
  </si>
  <si>
    <t>AT3G11430</t>
  </si>
  <si>
    <t>AT3G11550</t>
  </si>
  <si>
    <t>AT3G12502</t>
  </si>
  <si>
    <t>AT3G12900</t>
  </si>
  <si>
    <t>AT3G13610</t>
  </si>
  <si>
    <t>AT3G14680</t>
  </si>
  <si>
    <t>AT3G15670</t>
  </si>
  <si>
    <t>AT3G16430</t>
  </si>
  <si>
    <t>AT3G16440</t>
  </si>
  <si>
    <t>AT3G17520</t>
  </si>
  <si>
    <t>AT3G19270</t>
  </si>
  <si>
    <t>AT3G21380</t>
  </si>
  <si>
    <t>AT3G21710</t>
  </si>
  <si>
    <t>AT3G21720</t>
  </si>
  <si>
    <t>AT3G22620</t>
  </si>
  <si>
    <t>AT3G22800</t>
  </si>
  <si>
    <t>AT3G23180</t>
  </si>
  <si>
    <t>AT3G24020</t>
  </si>
  <si>
    <t>AT3G24300</t>
  </si>
  <si>
    <t>AT3G25640</t>
  </si>
  <si>
    <t>AT3G25790</t>
  </si>
  <si>
    <t>AT3G25820</t>
  </si>
  <si>
    <t>AT3G25830</t>
  </si>
  <si>
    <t>AT3G25930</t>
  </si>
  <si>
    <t>AT3G26460</t>
  </si>
  <si>
    <t>AT3G26470</t>
  </si>
  <si>
    <t>AT3G27025</t>
  </si>
  <si>
    <t>AT3G27150</t>
  </si>
  <si>
    <t>AT3G28550</t>
  </si>
  <si>
    <t>AT3G29034</t>
  </si>
  <si>
    <t>AT3G29250</t>
  </si>
  <si>
    <t>AT3G29630</t>
  </si>
  <si>
    <t>AT3G44326</t>
  </si>
  <si>
    <t>AT3G44540</t>
  </si>
  <si>
    <t>AT3G44550</t>
  </si>
  <si>
    <t>AT3G46700</t>
  </si>
  <si>
    <t>AT3G47790</t>
  </si>
  <si>
    <t>AT3G48340</t>
  </si>
  <si>
    <t>AT3G48510</t>
  </si>
  <si>
    <t>AT3G48700</t>
  </si>
  <si>
    <t>AT3G49845</t>
  </si>
  <si>
    <t>AT3G49960</t>
  </si>
  <si>
    <t>AT3G50400</t>
  </si>
  <si>
    <t>AT3G50980</t>
  </si>
  <si>
    <t>AT3G51642</t>
  </si>
  <si>
    <t>AT3G51810</t>
  </si>
  <si>
    <t>AT3G52460</t>
  </si>
  <si>
    <t>AT3G52790</t>
  </si>
  <si>
    <t>AT3G53040</t>
  </si>
  <si>
    <t>AT3G53480</t>
  </si>
  <si>
    <t>AT3G53980</t>
  </si>
  <si>
    <t>AT3G54040</t>
  </si>
  <si>
    <t>AT3G54580</t>
  </si>
  <si>
    <t>AT3G54590</t>
  </si>
  <si>
    <t>AT3G54940</t>
  </si>
  <si>
    <t>AT3G54990</t>
  </si>
  <si>
    <t>AT3G55230</t>
  </si>
  <si>
    <t>AT3G58450</t>
  </si>
  <si>
    <t>AT3G58550</t>
  </si>
  <si>
    <t>AT3G59370</t>
  </si>
  <si>
    <t>AT3G59930</t>
  </si>
  <si>
    <t>AT3G60140</t>
  </si>
  <si>
    <t>AT3G62680</t>
  </si>
  <si>
    <t>AT3G62740</t>
  </si>
  <si>
    <t>AT3G63255</t>
  </si>
  <si>
    <t>AT3G63470</t>
  </si>
  <si>
    <t>AT4G00080</t>
  </si>
  <si>
    <t>AT4G02090</t>
  </si>
  <si>
    <t>AT4G02270</t>
  </si>
  <si>
    <t>AT4G02970</t>
  </si>
  <si>
    <t>AT4G05100</t>
  </si>
  <si>
    <t>AT4G05200</t>
  </si>
  <si>
    <t>AT4G08400</t>
  </si>
  <si>
    <t>AT4G08410</t>
  </si>
  <si>
    <t>AT4G08570</t>
  </si>
  <si>
    <t>AT4G09035</t>
  </si>
  <si>
    <t>AT4G09990</t>
  </si>
  <si>
    <t>AT4G11210</t>
  </si>
  <si>
    <t>AT4G12050</t>
  </si>
  <si>
    <t>AT4G12330</t>
  </si>
  <si>
    <t>AT4G12510</t>
  </si>
  <si>
    <t>AT4G12545</t>
  </si>
  <si>
    <t>AT4G12550</t>
  </si>
  <si>
    <t>AT4G13290</t>
  </si>
  <si>
    <t>AT4G13390</t>
  </si>
  <si>
    <t>AT4G13580</t>
  </si>
  <si>
    <t>AT4G13620</t>
  </si>
  <si>
    <t>AT4G13660</t>
  </si>
  <si>
    <t>AT4G13860</t>
  </si>
  <si>
    <t>AT4G14060</t>
  </si>
  <si>
    <t>AT4G15160</t>
  </si>
  <si>
    <t>AT4G15390</t>
  </si>
  <si>
    <t>AT4G17215</t>
  </si>
  <si>
    <t>AT4G17280</t>
  </si>
  <si>
    <t>AT4G17800</t>
  </si>
  <si>
    <t>AT4G18360</t>
  </si>
  <si>
    <t>AT4G19030</t>
  </si>
  <si>
    <t>AT4G19690</t>
  </si>
  <si>
    <t>AT4G20390</t>
  </si>
  <si>
    <t>AT4G21020</t>
  </si>
  <si>
    <t>AT4G21600</t>
  </si>
  <si>
    <t>AT4G22070</t>
  </si>
  <si>
    <t>AT4G22212</t>
  </si>
  <si>
    <t>AT4G22475</t>
  </si>
  <si>
    <t>AT4G22495</t>
  </si>
  <si>
    <t>AT4G22505</t>
  </si>
  <si>
    <t>AT4G22666</t>
  </si>
  <si>
    <t>AT4G23420</t>
  </si>
  <si>
    <t>AT4G23450</t>
  </si>
  <si>
    <t>AT4G24413</t>
  </si>
  <si>
    <t>AT4G25220</t>
  </si>
  <si>
    <t>AT4G25380</t>
  </si>
  <si>
    <t>AT4G25820</t>
  </si>
  <si>
    <t>AT4G26010</t>
  </si>
  <si>
    <t>AT4G26200</t>
  </si>
  <si>
    <t>AT4G26220</t>
  </si>
  <si>
    <t>AT4G26320</t>
  </si>
  <si>
    <t>AT4G26470</t>
  </si>
  <si>
    <t>AT4G28890</t>
  </si>
  <si>
    <t>AT4G28940</t>
  </si>
  <si>
    <t>AT4G29930</t>
  </si>
  <si>
    <t>AT4G30170</t>
  </si>
  <si>
    <t>AT4G30670</t>
  </si>
  <si>
    <t>AT4G31320</t>
  </si>
  <si>
    <t>AT4G31940</t>
  </si>
  <si>
    <t>AT4G33120</t>
  </si>
  <si>
    <t>AT4G33550</t>
  </si>
  <si>
    <t>AT4G33610</t>
  </si>
  <si>
    <t>AT4G35160</t>
  </si>
  <si>
    <t>AT4G36600</t>
  </si>
  <si>
    <t>AT4G36610</t>
  </si>
  <si>
    <t>AT4G36880</t>
  </si>
  <si>
    <t>AT4G37010</t>
  </si>
  <si>
    <t>AT4G37070</t>
  </si>
  <si>
    <t>AT4G37390</t>
  </si>
  <si>
    <t>AT4G37409</t>
  </si>
  <si>
    <t>AT4G38775</t>
  </si>
  <si>
    <t>AT4G39340</t>
  </si>
  <si>
    <t>AT4G39364</t>
  </si>
  <si>
    <t>AT4G40010</t>
  </si>
  <si>
    <t>AT4G40090</t>
  </si>
  <si>
    <t>AT5G01250</t>
  </si>
  <si>
    <t>AT5G01490</t>
  </si>
  <si>
    <t>AT5G01870</t>
  </si>
  <si>
    <t>AT5G03860</t>
  </si>
  <si>
    <t>AT5G04120</t>
  </si>
  <si>
    <t>AT5G04150</t>
  </si>
  <si>
    <t>AT5G04370</t>
  </si>
  <si>
    <t>AT5G04960</t>
  </si>
  <si>
    <t>AT5G05220</t>
  </si>
  <si>
    <t>AT5G05500</t>
  </si>
  <si>
    <t>AT5G06090</t>
  </si>
  <si>
    <t>AT5G06630</t>
  </si>
  <si>
    <t>AT5G06640</t>
  </si>
  <si>
    <t>AT5G06839</t>
  </si>
  <si>
    <t>AT5G07475</t>
  </si>
  <si>
    <t>AT5G08250</t>
  </si>
  <si>
    <t>AT5G09480</t>
  </si>
  <si>
    <t>AT5G09520</t>
  </si>
  <si>
    <t>AT5G09978</t>
  </si>
  <si>
    <t>AT5G10100</t>
  </si>
  <si>
    <t>AT5G10120</t>
  </si>
  <si>
    <t>AT5G10130</t>
  </si>
  <si>
    <t>AT5G10580</t>
  </si>
  <si>
    <t>AT5G11100</t>
  </si>
  <si>
    <t>AT5G13900</t>
  </si>
  <si>
    <t>AT5G13910</t>
  </si>
  <si>
    <t>AT5G14020</t>
  </si>
  <si>
    <t>AT5G14130</t>
  </si>
  <si>
    <t>AT5G14330</t>
  </si>
  <si>
    <t>AT5G15180</t>
  </si>
  <si>
    <t>AT5G15290</t>
  </si>
  <si>
    <t>AT5G17820</t>
  </si>
  <si>
    <t>AT5G18270</t>
  </si>
  <si>
    <t>AT5G22890</t>
  </si>
  <si>
    <t>AT5G23190</t>
  </si>
  <si>
    <t>AT5G23220</t>
  </si>
  <si>
    <t>AT5G23830</t>
  </si>
  <si>
    <t>AT5G23980</t>
  </si>
  <si>
    <t>AT5G24080</t>
  </si>
  <si>
    <t>AT5G24090</t>
  </si>
  <si>
    <t>AT5G24140</t>
  </si>
  <si>
    <t>AT5G25110</t>
  </si>
  <si>
    <t>AT5G26260</t>
  </si>
  <si>
    <t>AT5G26270</t>
  </si>
  <si>
    <t>AT5G35190</t>
  </si>
  <si>
    <t>AT5G35580</t>
  </si>
  <si>
    <t>AT5G35660</t>
  </si>
  <si>
    <t>AT5G37690</t>
  </si>
  <si>
    <t>AT5G37990</t>
  </si>
  <si>
    <t>AT5G38000</t>
  </si>
  <si>
    <t>AT5G38020</t>
  </si>
  <si>
    <t>AT5G38030</t>
  </si>
  <si>
    <t>AT5G40420</t>
  </si>
  <si>
    <t>AT5G40510</t>
  </si>
  <si>
    <t>AT5G40790</t>
  </si>
  <si>
    <t>AT5G41040</t>
  </si>
  <si>
    <t>AT5G42180</t>
  </si>
  <si>
    <t>AT5G42580</t>
  </si>
  <si>
    <t>AT5G42590</t>
  </si>
  <si>
    <t>AT5G42600</t>
  </si>
  <si>
    <t>AT5G43300</t>
  </si>
  <si>
    <t>AT5G43350</t>
  </si>
  <si>
    <t>AT5G43420</t>
  </si>
  <si>
    <t>AT5G43520</t>
  </si>
  <si>
    <t>AT5G44120</t>
  </si>
  <si>
    <t>AT5G44310</t>
  </si>
  <si>
    <t>AT5G44610</t>
  </si>
  <si>
    <t>AT5G44920</t>
  </si>
  <si>
    <t>AT5G45070</t>
  </si>
  <si>
    <t>AT5G45690</t>
  </si>
  <si>
    <t>AT5G46890</t>
  </si>
  <si>
    <t>AT5G46900</t>
  </si>
  <si>
    <t>AT5G47450</t>
  </si>
  <si>
    <t>AT5G47530</t>
  </si>
  <si>
    <t>AT5G47740</t>
  </si>
  <si>
    <t>AT5G47950</t>
  </si>
  <si>
    <t>AT5G47980</t>
  </si>
  <si>
    <t>AT5G47990</t>
  </si>
  <si>
    <t>AT5G48000</t>
  </si>
  <si>
    <t>AT5G48010</t>
  </si>
  <si>
    <t>AT5G49270</t>
  </si>
  <si>
    <t>AT5G50360</t>
  </si>
  <si>
    <t>AT5G50580</t>
  </si>
  <si>
    <t>AT5G50600</t>
  </si>
  <si>
    <t>AT5G50760</t>
  </si>
  <si>
    <t>AT5G51060</t>
  </si>
  <si>
    <t>AT5G51760</t>
  </si>
  <si>
    <t>AT5G52020</t>
  </si>
  <si>
    <t>AT5G52655</t>
  </si>
  <si>
    <t>AT5G53250</t>
  </si>
  <si>
    <t>AT5G53680</t>
  </si>
  <si>
    <t>AT5G53710</t>
  </si>
  <si>
    <t>AT5G54370</t>
  </si>
  <si>
    <t>AT5G56080</t>
  </si>
  <si>
    <t>AT5G56540</t>
  </si>
  <si>
    <t>AT5G56795</t>
  </si>
  <si>
    <t>AT5G57090</t>
  </si>
  <si>
    <t>AT5G57625</t>
  </si>
  <si>
    <t>AT5G58010</t>
  </si>
  <si>
    <t>AT5G58860</t>
  </si>
  <si>
    <t>AT5G59090</t>
  </si>
  <si>
    <t>AT5G59520</t>
  </si>
  <si>
    <t>AT5G59530</t>
  </si>
  <si>
    <t>AT5G60530</t>
  </si>
  <si>
    <t>AT5G60610</t>
  </si>
  <si>
    <t>AT5G62490</t>
  </si>
  <si>
    <t>AT5G63350</t>
  </si>
  <si>
    <t>AT5G63450</t>
  </si>
  <si>
    <t>AT5G63560</t>
  </si>
  <si>
    <t>AT5G63590</t>
  </si>
  <si>
    <t>AT5G63600</t>
  </si>
  <si>
    <t>AT5G65530</t>
  </si>
  <si>
    <t>AT5G65790</t>
  </si>
  <si>
    <t>AT5G66280</t>
  </si>
  <si>
    <t>AT5G66390</t>
  </si>
  <si>
    <t>AT5G66690</t>
  </si>
  <si>
    <t>AT5G67400</t>
  </si>
  <si>
    <t>ATCG00010</t>
  </si>
  <si>
    <t>ATCG00090</t>
  </si>
  <si>
    <t>ATCG00220</t>
  </si>
  <si>
    <t>ATCG00630</t>
  </si>
  <si>
    <t>ATCG00960</t>
  </si>
  <si>
    <t>ATCG01170</t>
  </si>
  <si>
    <t>ATMG01380</t>
  </si>
  <si>
    <t>AT1G01130</t>
  </si>
  <si>
    <t>AT1G01190</t>
  </si>
  <si>
    <t>AT1G01380</t>
  </si>
  <si>
    <t>AT1G01570</t>
  </si>
  <si>
    <t>AT1G01700</t>
  </si>
  <si>
    <t>AT1G01715</t>
  </si>
  <si>
    <t>AT1G01840</t>
  </si>
  <si>
    <t>AT1G02230</t>
  </si>
  <si>
    <t>AT1G02350</t>
  </si>
  <si>
    <t>AT1G02460</t>
  </si>
  <si>
    <t>AT1G02620</t>
  </si>
  <si>
    <t>AT1G02770</t>
  </si>
  <si>
    <t>AT1G02810</t>
  </si>
  <si>
    <t>AT1G02980</t>
  </si>
  <si>
    <t>AT1G03545</t>
  </si>
  <si>
    <t>AT1G03660</t>
  </si>
  <si>
    <t>AT1G03700</t>
  </si>
  <si>
    <t>AT1G03790</t>
  </si>
  <si>
    <t>AT1G03840</t>
  </si>
  <si>
    <t>AT1G03920</t>
  </si>
  <si>
    <t>AT1G04007</t>
  </si>
  <si>
    <t>AT1G04047</t>
  </si>
  <si>
    <t>AT1G04053</t>
  </si>
  <si>
    <t>AT1G04090</t>
  </si>
  <si>
    <t>AT1G04117</t>
  </si>
  <si>
    <t>AT1G04180</t>
  </si>
  <si>
    <t>AT1G04217</t>
  </si>
  <si>
    <t>AT1G04223</t>
  </si>
  <si>
    <t>AT1G04227</t>
  </si>
  <si>
    <t>AT1G04295</t>
  </si>
  <si>
    <t>AT1G04313</t>
  </si>
  <si>
    <t>AT1G04343</t>
  </si>
  <si>
    <t>AT1G04425</t>
  </si>
  <si>
    <t>AT1G04433</t>
  </si>
  <si>
    <t>AT1G04477</t>
  </si>
  <si>
    <t>AT1G04513</t>
  </si>
  <si>
    <t>AT1G04537</t>
  </si>
  <si>
    <t>AT1G04610</t>
  </si>
  <si>
    <t>AT1G04635</t>
  </si>
  <si>
    <t>AT1G04760</t>
  </si>
  <si>
    <t>AT1G04913</t>
  </si>
  <si>
    <t>AT1G04933</t>
  </si>
  <si>
    <t>AT1G04973</t>
  </si>
  <si>
    <t>AT1G05023</t>
  </si>
  <si>
    <t>AT1G05035</t>
  </si>
  <si>
    <t>AT1G05047</t>
  </si>
  <si>
    <t>AT1G05065</t>
  </si>
  <si>
    <t>AT1G05163</t>
  </si>
  <si>
    <t>AT1G05220</t>
  </si>
  <si>
    <t>AT1G05277</t>
  </si>
  <si>
    <t>AT1G05400</t>
  </si>
  <si>
    <t>AT1G05440</t>
  </si>
  <si>
    <t>AT1G05467</t>
  </si>
  <si>
    <t>AT1G05640</t>
  </si>
  <si>
    <t>AT1G05660</t>
  </si>
  <si>
    <t>AT1G05687</t>
  </si>
  <si>
    <t>AT1G05700</t>
  </si>
  <si>
    <t>AT1G05730</t>
  </si>
  <si>
    <t>AT1G05894</t>
  </si>
  <si>
    <t>AT1G06083</t>
  </si>
  <si>
    <t>AT1G06140</t>
  </si>
  <si>
    <t>AT1G06243</t>
  </si>
  <si>
    <t>AT1G06250</t>
  </si>
  <si>
    <t>AT1G06420</t>
  </si>
  <si>
    <t>AT1G06475</t>
  </si>
  <si>
    <t>AT1G06553</t>
  </si>
  <si>
    <t>AT1G06573</t>
  </si>
  <si>
    <t>AT1G06660</t>
  </si>
  <si>
    <t>AT1G06687</t>
  </si>
  <si>
    <t>AT1G06750</t>
  </si>
  <si>
    <t>AT1G06753</t>
  </si>
  <si>
    <t>AT1G06757</t>
  </si>
  <si>
    <t>AT1G06977</t>
  </si>
  <si>
    <t>AT1G07050</t>
  </si>
  <si>
    <t>AT1G07270</t>
  </si>
  <si>
    <t>AT1G07373</t>
  </si>
  <si>
    <t>AT1G07457</t>
  </si>
  <si>
    <t>AT1G07485</t>
  </si>
  <si>
    <t>AT1G07560</t>
  </si>
  <si>
    <t>AT1G07733</t>
  </si>
  <si>
    <t>AT1G07737</t>
  </si>
  <si>
    <t>AT1G07897</t>
  </si>
  <si>
    <t>AT1G07901</t>
  </si>
  <si>
    <t>AT1G07902</t>
  </si>
  <si>
    <t>AT1G08087</t>
  </si>
  <si>
    <t>AT1G08270</t>
  </si>
  <si>
    <t>AT1G08273</t>
  </si>
  <si>
    <t>AT1G08290</t>
  </si>
  <si>
    <t>AT1G08310</t>
  </si>
  <si>
    <t>AT1G08430</t>
  </si>
  <si>
    <t>AT1G08507</t>
  </si>
  <si>
    <t>AT1G08513</t>
  </si>
  <si>
    <t>AT1G08670</t>
  </si>
  <si>
    <t>AT1G08707</t>
  </si>
  <si>
    <t>AT1G08747</t>
  </si>
  <si>
    <t>AT1G08847</t>
  </si>
  <si>
    <t>AT1G08857</t>
  </si>
  <si>
    <t>AT1G09027</t>
  </si>
  <si>
    <t>AT1G09080</t>
  </si>
  <si>
    <t>AT1G09090</t>
  </si>
  <si>
    <t>AT1G09155</t>
  </si>
  <si>
    <t>AT1G09157</t>
  </si>
  <si>
    <t>AT1G09170</t>
  </si>
  <si>
    <t>AT1G09363</t>
  </si>
  <si>
    <t>AT1G09410</t>
  </si>
  <si>
    <t>AT1G09533</t>
  </si>
  <si>
    <t>AT1G09540</t>
  </si>
  <si>
    <t>AT1G09650</t>
  </si>
  <si>
    <t>AT1G09783</t>
  </si>
  <si>
    <t>AT1G09963</t>
  </si>
  <si>
    <t>AT1G09993</t>
  </si>
  <si>
    <t>AT1G10000</t>
  </si>
  <si>
    <t>AT1G10110</t>
  </si>
  <si>
    <t>AT1G10220</t>
  </si>
  <si>
    <t>AT1G10225</t>
  </si>
  <si>
    <t>AT1G10530</t>
  </si>
  <si>
    <t>AT1G10540</t>
  </si>
  <si>
    <t>AT1G10770</t>
  </si>
  <si>
    <t>AT1G10810</t>
  </si>
  <si>
    <t>AT1G11112</t>
  </si>
  <si>
    <t>AT1G11125</t>
  </si>
  <si>
    <t>AT1G11160</t>
  </si>
  <si>
    <t>AT1G11170</t>
  </si>
  <si>
    <t>AT1G11300</t>
  </si>
  <si>
    <t>AT1G11540</t>
  </si>
  <si>
    <t>AT1G12064</t>
  </si>
  <si>
    <t>AT1G12130</t>
  </si>
  <si>
    <t>AT1G12950</t>
  </si>
  <si>
    <t>AT1G13150</t>
  </si>
  <si>
    <t>AT1G13310</t>
  </si>
  <si>
    <t>AT1G13330</t>
  </si>
  <si>
    <t>AT1G13420</t>
  </si>
  <si>
    <t>AT1G13448</t>
  </si>
  <si>
    <t>AT1G13510</t>
  </si>
  <si>
    <t>AT1G13530</t>
  </si>
  <si>
    <t>AT1G13590</t>
  </si>
  <si>
    <t>AT1G13607</t>
  </si>
  <si>
    <t>AT1G13608</t>
  </si>
  <si>
    <t>AT1G13635</t>
  </si>
  <si>
    <t>AT1G13710</t>
  </si>
  <si>
    <t>AT1G13830</t>
  </si>
  <si>
    <t>AT1G14080</t>
  </si>
  <si>
    <t>AT1G14160</t>
  </si>
  <si>
    <t>AT1G14185</t>
  </si>
  <si>
    <t>AT1G14260</t>
  </si>
  <si>
    <t>AT1G14490</t>
  </si>
  <si>
    <t>AT1G14750</t>
  </si>
  <si>
    <t>AT1G15160</t>
  </si>
  <si>
    <t>AT1G15165</t>
  </si>
  <si>
    <t>AT1G15580</t>
  </si>
  <si>
    <t>AT1G16120</t>
  </si>
  <si>
    <t>AT1G16150</t>
  </si>
  <si>
    <t>AT1G16330</t>
  </si>
  <si>
    <t>AT1G16490</t>
  </si>
  <si>
    <t>AT1G16530</t>
  </si>
  <si>
    <t>AT1G16770</t>
  </si>
  <si>
    <t>AT1G17065</t>
  </si>
  <si>
    <t>AT1G17260</t>
  </si>
  <si>
    <t>AT1G17950</t>
  </si>
  <si>
    <t>AT1G17960</t>
  </si>
  <si>
    <t>AT1G18200</t>
  </si>
  <si>
    <t>AT1G18320</t>
  </si>
  <si>
    <t>AT1G18420</t>
  </si>
  <si>
    <t>AT1G18860</t>
  </si>
  <si>
    <t>AT1G18940</t>
  </si>
  <si>
    <t>AT1G18970</t>
  </si>
  <si>
    <t>AT1G19780</t>
  </si>
  <si>
    <t>AT1G19790</t>
  </si>
  <si>
    <t>AT1G20400</t>
  </si>
  <si>
    <t>AT1G20515</t>
  </si>
  <si>
    <t>AT1G20570</t>
  </si>
  <si>
    <t>AT1G20690</t>
  </si>
  <si>
    <t>AT1G20700</t>
  </si>
  <si>
    <t>AT1G20990</t>
  </si>
  <si>
    <t>AT1G21210</t>
  </si>
  <si>
    <t>AT1G21340</t>
  </si>
  <si>
    <t>AT1G21360</t>
  </si>
  <si>
    <t>AT1G21510</t>
  </si>
  <si>
    <t>AT1G21529</t>
  </si>
  <si>
    <t>AT1G21810</t>
  </si>
  <si>
    <t>AT1G22065</t>
  </si>
  <si>
    <t>AT1G22220</t>
  </si>
  <si>
    <t>AT1G22275</t>
  </si>
  <si>
    <t>AT1G22470</t>
  </si>
  <si>
    <t>AT1G23560</t>
  </si>
  <si>
    <t>AT1G23760</t>
  </si>
  <si>
    <t>AT1G24130</t>
  </si>
  <si>
    <t>AT1G24320</t>
  </si>
  <si>
    <t>AT1G24405</t>
  </si>
  <si>
    <t>AT1G24430</t>
  </si>
  <si>
    <t>AT1G24600</t>
  </si>
  <si>
    <t>AT1G25054</t>
  </si>
  <si>
    <t>AT1G25210</t>
  </si>
  <si>
    <t>AT1G25422</t>
  </si>
  <si>
    <t>AT1G26290</t>
  </si>
  <si>
    <t>AT1G26410</t>
  </si>
  <si>
    <t>AT1G26530</t>
  </si>
  <si>
    <t>AT1G26600</t>
  </si>
  <si>
    <t>AT1G26680</t>
  </si>
  <si>
    <t>AT1G26760</t>
  </si>
  <si>
    <t>AT1G26970</t>
  </si>
  <si>
    <t>AT1G27110</t>
  </si>
  <si>
    <t>AT1G27140</t>
  </si>
  <si>
    <t>AT1G27380</t>
  </si>
  <si>
    <t>AT1G27620</t>
  </si>
  <si>
    <t>AT1G27670</t>
  </si>
  <si>
    <t>AT1G27720</t>
  </si>
  <si>
    <t>AT1G27740</t>
  </si>
  <si>
    <t>AT1G28470</t>
  </si>
  <si>
    <t>AT1G29000</t>
  </si>
  <si>
    <t>AT1G29025</t>
  </si>
  <si>
    <t>AT1G29200</t>
  </si>
  <si>
    <t>AT1G29270</t>
  </si>
  <si>
    <t>AT1G29290</t>
  </si>
  <si>
    <t>AT1G29535</t>
  </si>
  <si>
    <t>AT1G29740</t>
  </si>
  <si>
    <t>AT1G29770</t>
  </si>
  <si>
    <t>AT1G30050</t>
  </si>
  <si>
    <t>AT1G30060</t>
  </si>
  <si>
    <t>AT1G30473</t>
  </si>
  <si>
    <t>AT1G30550</t>
  </si>
  <si>
    <t>AT1G30760</t>
  </si>
  <si>
    <t>AT1G31173</t>
  </si>
  <si>
    <t>AT1G31270</t>
  </si>
  <si>
    <t>AT1G31370</t>
  </si>
  <si>
    <t>AT1G31485</t>
  </si>
  <si>
    <t>AT1G31840</t>
  </si>
  <si>
    <t>AT1G31885</t>
  </si>
  <si>
    <t>AT1G31950</t>
  </si>
  <si>
    <t>AT1G32375</t>
  </si>
  <si>
    <t>AT1G32880</t>
  </si>
  <si>
    <t>AT1G33100</t>
  </si>
  <si>
    <t>AT1G33500</t>
  </si>
  <si>
    <t>AT1G33612</t>
  </si>
  <si>
    <t>AT1G33750</t>
  </si>
  <si>
    <t>AT1G34040</t>
  </si>
  <si>
    <t>AT1G34245</t>
  </si>
  <si>
    <t>AT1G34315</t>
  </si>
  <si>
    <t>AT1G34670</t>
  </si>
  <si>
    <t>AT1G35240</t>
  </si>
  <si>
    <t>AT1G35310</t>
  </si>
  <si>
    <t>AT1G35515</t>
  </si>
  <si>
    <t>AT1G36640</t>
  </si>
  <si>
    <t>AT1G37150</t>
  </si>
  <si>
    <t>AT1G43020</t>
  </si>
  <si>
    <t>AT1G44160</t>
  </si>
  <si>
    <t>AT1G44180</t>
  </si>
  <si>
    <t>AT1G44740</t>
  </si>
  <si>
    <t>AT1G44970</t>
  </si>
  <si>
    <t>AT1G45015</t>
  </si>
  <si>
    <t>AT1G45545</t>
  </si>
  <si>
    <t>AT1G45616</t>
  </si>
  <si>
    <t>AT1G47760</t>
  </si>
  <si>
    <t>AT1G47980</t>
  </si>
  <si>
    <t>AT1G48000</t>
  </si>
  <si>
    <t>AT1G48390</t>
  </si>
  <si>
    <t>AT1G48405</t>
  </si>
  <si>
    <t>AT1G48580</t>
  </si>
  <si>
    <t>AT1G48670</t>
  </si>
  <si>
    <t>AT1G48690</t>
  </si>
  <si>
    <t>AT1G48698</t>
  </si>
  <si>
    <t>AT1G49210</t>
  </si>
  <si>
    <t>AT1G49390</t>
  </si>
  <si>
    <t>AT1G49475</t>
  </si>
  <si>
    <t>AT1G49860</t>
  </si>
  <si>
    <t>AT1G49910</t>
  </si>
  <si>
    <t>AT1G49940</t>
  </si>
  <si>
    <t>AT1G49960</t>
  </si>
  <si>
    <t>AT1G50390</t>
  </si>
  <si>
    <t>AT1G50400</t>
  </si>
  <si>
    <t>AT1G50930</t>
  </si>
  <si>
    <t>AT1G51355</t>
  </si>
  <si>
    <t>AT1G51470</t>
  </si>
  <si>
    <t>AT1G51640</t>
  </si>
  <si>
    <t>AT1G51670</t>
  </si>
  <si>
    <t>AT1G51840</t>
  </si>
  <si>
    <t>AT1G52315</t>
  </si>
  <si>
    <t>AT1G52330</t>
  </si>
  <si>
    <t>AT1G52430</t>
  </si>
  <si>
    <t>AT1G52530</t>
  </si>
  <si>
    <t>AT1G52640</t>
  </si>
  <si>
    <t>AT1G52820</t>
  </si>
  <si>
    <t>AT1G52920</t>
  </si>
  <si>
    <t>AT1G53100</t>
  </si>
  <si>
    <t>AT1G53163</t>
  </si>
  <si>
    <t>AT1G53270</t>
  </si>
  <si>
    <t>AT1G53345</t>
  </si>
  <si>
    <t>AT1G53860</t>
  </si>
  <si>
    <t>AT1G53990</t>
  </si>
  <si>
    <t>AT1G54095</t>
  </si>
  <si>
    <t>AT1G54355</t>
  </si>
  <si>
    <t>AT1G54773</t>
  </si>
  <si>
    <t>AT1G54840</t>
  </si>
  <si>
    <t>AT1G55010</t>
  </si>
  <si>
    <t>AT1G55050</t>
  </si>
  <si>
    <t>AT1G55230</t>
  </si>
  <si>
    <t>AT1G55335</t>
  </si>
  <si>
    <t>AT1G55580</t>
  </si>
  <si>
    <t>AT1G55940</t>
  </si>
  <si>
    <t>AT1G56060</t>
  </si>
  <si>
    <t>AT1G56080</t>
  </si>
  <si>
    <t>AT1G56550</t>
  </si>
  <si>
    <t>AT1G56630</t>
  </si>
  <si>
    <t>AT1G56680</t>
  </si>
  <si>
    <t>AT1G57560</t>
  </si>
  <si>
    <t>AT1G58120</t>
  </si>
  <si>
    <t>AT1G58150</t>
  </si>
  <si>
    <t>AT1G58320</t>
  </si>
  <si>
    <t>AT1G58400</t>
  </si>
  <si>
    <t>AT1G58410</t>
  </si>
  <si>
    <t>AT1G58460</t>
  </si>
  <si>
    <t>AT1G58808</t>
  </si>
  <si>
    <t>AT1G59312</t>
  </si>
  <si>
    <t>AT1G59940</t>
  </si>
  <si>
    <t>AT1G60030</t>
  </si>
  <si>
    <t>AT1G60095</t>
  </si>
  <si>
    <t>AT1G60740</t>
  </si>
  <si>
    <t>AT1G60750</t>
  </si>
  <si>
    <t>AT1G60830</t>
  </si>
  <si>
    <t>AT1G61050</t>
  </si>
  <si>
    <t>AT1G61280</t>
  </si>
  <si>
    <t>AT1G61410</t>
  </si>
  <si>
    <t>AT1G61415</t>
  </si>
  <si>
    <t>AT1G61450</t>
  </si>
  <si>
    <t>AT1G61480</t>
  </si>
  <si>
    <t>AT1G61680</t>
  </si>
  <si>
    <t>AT1G61810</t>
  </si>
  <si>
    <t>AT1G61860</t>
  </si>
  <si>
    <t>AT1G62170</t>
  </si>
  <si>
    <t>AT1G62262</t>
  </si>
  <si>
    <t>AT1G62320</t>
  </si>
  <si>
    <t>AT1G62420</t>
  </si>
  <si>
    <t>AT1G62580</t>
  </si>
  <si>
    <t>AT1G62700</t>
  </si>
  <si>
    <t>AT1G62720</t>
  </si>
  <si>
    <t>AT1G62915</t>
  </si>
  <si>
    <t>AT1G63330</t>
  </si>
  <si>
    <t>AT1G63450</t>
  </si>
  <si>
    <t>AT1G63990</t>
  </si>
  <si>
    <t>AT1G64210</t>
  </si>
  <si>
    <t>AT1G64405</t>
  </si>
  <si>
    <t>AT1G64930</t>
  </si>
  <si>
    <t>AT1G64940</t>
  </si>
  <si>
    <t>AT1G65110</t>
  </si>
  <si>
    <t>AT1G65180</t>
  </si>
  <si>
    <t>AT1G65330</t>
  </si>
  <si>
    <t>AT1G65346</t>
  </si>
  <si>
    <t>AT1G66060</t>
  </si>
  <si>
    <t>AT1G66470</t>
  </si>
  <si>
    <t>AT1G66690</t>
  </si>
  <si>
    <t>AT1G66930</t>
  </si>
  <si>
    <t>AT1G66950</t>
  </si>
  <si>
    <t>AT1G67035</t>
  </si>
  <si>
    <t>AT1G67110</t>
  </si>
  <si>
    <t>AT1G67195</t>
  </si>
  <si>
    <t>AT1G67265</t>
  </si>
  <si>
    <t>AT1G67370</t>
  </si>
  <si>
    <t>AT1G67460</t>
  </si>
  <si>
    <t>AT1G67600</t>
  </si>
  <si>
    <t>AT1G67760</t>
  </si>
  <si>
    <t>AT1G67780</t>
  </si>
  <si>
    <t>AT1G67980</t>
  </si>
  <si>
    <t>AT1G68120</t>
  </si>
  <si>
    <t>AT1G68150</t>
  </si>
  <si>
    <t>AT1G68290</t>
  </si>
  <si>
    <t>AT1G68320</t>
  </si>
  <si>
    <t>AT1G68360</t>
  </si>
  <si>
    <t>AT1G68430</t>
  </si>
  <si>
    <t>AT1G68450</t>
  </si>
  <si>
    <t>AT1G68500</t>
  </si>
  <si>
    <t>AT1G68640</t>
  </si>
  <si>
    <t>AT1G68723</t>
  </si>
  <si>
    <t>AT1G68795</t>
  </si>
  <si>
    <t>AT1G68825</t>
  </si>
  <si>
    <t>AT1G68880</t>
  </si>
  <si>
    <t>AT1G69325</t>
  </si>
  <si>
    <t>AT1G69430</t>
  </si>
  <si>
    <t>AT1G69485</t>
  </si>
  <si>
    <t>AT1G69540</t>
  </si>
  <si>
    <t>AT1G69600</t>
  </si>
  <si>
    <t>AT1G70020</t>
  </si>
  <si>
    <t>AT1G70220</t>
  </si>
  <si>
    <t>AT1G70460</t>
  </si>
  <si>
    <t>AT1G70860</t>
  </si>
  <si>
    <t>AT1G70920</t>
  </si>
  <si>
    <t>AT1G70950</t>
  </si>
  <si>
    <t>AT1G70990</t>
  </si>
  <si>
    <t>AT1G71015</t>
  </si>
  <si>
    <t>AT1G71200</t>
  </si>
  <si>
    <t>AT1G71420</t>
  </si>
  <si>
    <t>AT1G71692</t>
  </si>
  <si>
    <t>AT1G71740</t>
  </si>
  <si>
    <t>AT1G72125</t>
  </si>
  <si>
    <t>AT1G72210</t>
  </si>
  <si>
    <t>AT1G72220</t>
  </si>
  <si>
    <t>AT1G72540</t>
  </si>
  <si>
    <t>AT1G72720</t>
  </si>
  <si>
    <t>AT1G72850</t>
  </si>
  <si>
    <t>AT1G72870</t>
  </si>
  <si>
    <t>AT1G73010</t>
  </si>
  <si>
    <t>AT1G73270</t>
  </si>
  <si>
    <t>AT1G73280</t>
  </si>
  <si>
    <t>AT1G73300</t>
  </si>
  <si>
    <t>AT1G73340</t>
  </si>
  <si>
    <t>AT1G73410</t>
  </si>
  <si>
    <t>AT1G73620</t>
  </si>
  <si>
    <t>AT1G73690</t>
  </si>
  <si>
    <t>AT1G73860</t>
  </si>
  <si>
    <t>AT1G73890</t>
  </si>
  <si>
    <t>AT1G74150</t>
  </si>
  <si>
    <t>AT1G74400</t>
  </si>
  <si>
    <t>AT1G74420</t>
  </si>
  <si>
    <t>AT1G74456</t>
  </si>
  <si>
    <t>AT1G74490</t>
  </si>
  <si>
    <t>AT1G74500</t>
  </si>
  <si>
    <t>AT1G74660</t>
  </si>
  <si>
    <t>AT1G74675</t>
  </si>
  <si>
    <t>AT1G74770</t>
  </si>
  <si>
    <t>AT1G74870</t>
  </si>
  <si>
    <t>AT1G75060</t>
  </si>
  <si>
    <t>AT1G75125</t>
  </si>
  <si>
    <t>AT1G75290</t>
  </si>
  <si>
    <t>AT1G75520</t>
  </si>
  <si>
    <t>AT1G75580</t>
  </si>
  <si>
    <t>AT1G75640</t>
  </si>
  <si>
    <t>AT1G75785</t>
  </si>
  <si>
    <t>AT1G76220</t>
  </si>
  <si>
    <t>AT1G76250</t>
  </si>
  <si>
    <t>AT1G76500</t>
  </si>
  <si>
    <t>AT1G76610</t>
  </si>
  <si>
    <t>AT1G76705</t>
  </si>
  <si>
    <t>AT1G76740</t>
  </si>
  <si>
    <t>AT1G76760</t>
  </si>
  <si>
    <t>AT1G77138</t>
  </si>
  <si>
    <t>AT1G77200</t>
  </si>
  <si>
    <t>AT1G77380</t>
  </si>
  <si>
    <t>AT1G77390</t>
  </si>
  <si>
    <t>AT1G77405</t>
  </si>
  <si>
    <t>AT1G77530</t>
  </si>
  <si>
    <t>AT1G78172</t>
  </si>
  <si>
    <t>AT1G78190</t>
  </si>
  <si>
    <t>AT1G78390</t>
  </si>
  <si>
    <t>AT1G78480</t>
  </si>
  <si>
    <t>AT1G78780</t>
  </si>
  <si>
    <t>AT1G78815</t>
  </si>
  <si>
    <t>AT1G78922</t>
  </si>
  <si>
    <t>AT1G78955</t>
  </si>
  <si>
    <t>AT1G79120</t>
  </si>
  <si>
    <t>AT1G79180</t>
  </si>
  <si>
    <t>AT1G79320</t>
  </si>
  <si>
    <t>AT1G79360</t>
  </si>
  <si>
    <t>AT1G79529</t>
  </si>
  <si>
    <t>AT1G79760</t>
  </si>
  <si>
    <t>AT1G79780</t>
  </si>
  <si>
    <t>AT1G79900</t>
  </si>
  <si>
    <t>AT1G80200</t>
  </si>
  <si>
    <t>AT1G80320</t>
  </si>
  <si>
    <t>AT1G80370</t>
  </si>
  <si>
    <t>AT1G80450</t>
  </si>
  <si>
    <t>AT1G80660</t>
  </si>
  <si>
    <t>AT1G80745</t>
  </si>
  <si>
    <t>AT2G01200</t>
  </si>
  <si>
    <t>AT2G01580</t>
  </si>
  <si>
    <t>AT2G01730</t>
  </si>
  <si>
    <t>AT2G01880</t>
  </si>
  <si>
    <t>AT2G01900</t>
  </si>
  <si>
    <t>AT2G02120</t>
  </si>
  <si>
    <t>AT2G02350</t>
  </si>
  <si>
    <t>AT2G02610</t>
  </si>
  <si>
    <t>AT2G02680</t>
  </si>
  <si>
    <t>AT2G02720</t>
  </si>
  <si>
    <t>AT2G03010</t>
  </si>
  <si>
    <t>AT2G03110</t>
  </si>
  <si>
    <t>AT2G03260</t>
  </si>
  <si>
    <t>AT2G03360</t>
  </si>
  <si>
    <t>AT2G03590</t>
  </si>
  <si>
    <t>AT2G03720</t>
  </si>
  <si>
    <t>AT2G04025</t>
  </si>
  <si>
    <t>AT2G04050</t>
  </si>
  <si>
    <t>AT2G04090</t>
  </si>
  <si>
    <t>AT2G04555</t>
  </si>
  <si>
    <t>AT2G04800</t>
  </si>
  <si>
    <t>AT2G04852</t>
  </si>
  <si>
    <t>AT2G04955</t>
  </si>
  <si>
    <t>AT2G05155</t>
  </si>
  <si>
    <t>AT2G05205</t>
  </si>
  <si>
    <t>AT2G07345</t>
  </si>
  <si>
    <t>AT2G07585</t>
  </si>
  <si>
    <t>AT2G07621</t>
  </si>
  <si>
    <t>AT2G07623</t>
  </si>
  <si>
    <t>AT2G07625</t>
  </si>
  <si>
    <t>AT2G07628</t>
  </si>
  <si>
    <t>AT2G07637</t>
  </si>
  <si>
    <t>AT2G07644</t>
  </si>
  <si>
    <t>AT2G07656</t>
  </si>
  <si>
    <t>AT2G07659</t>
  </si>
  <si>
    <t>AT2G07661</t>
  </si>
  <si>
    <t>AT2G07662</t>
  </si>
  <si>
    <t>AT2G07676</t>
  </si>
  <si>
    <t>AT2G07684</t>
  </si>
  <si>
    <t>AT2G07714</t>
  </si>
  <si>
    <t>AT2G07721</t>
  </si>
  <si>
    <t>AT2G07728</t>
  </si>
  <si>
    <t>AT2G07738</t>
  </si>
  <si>
    <t>AT2G07741</t>
  </si>
  <si>
    <t>AT2G07772</t>
  </si>
  <si>
    <t>AT2G07775</t>
  </si>
  <si>
    <t>AT2G07827</t>
  </si>
  <si>
    <t>AT2G08100</t>
  </si>
  <si>
    <t>AT2G08220</t>
  </si>
  <si>
    <t>AT2G08340</t>
  </si>
  <si>
    <t>AT2G08345</t>
  </si>
  <si>
    <t>AT2G08350</t>
  </si>
  <si>
    <t>AT2G08485</t>
  </si>
  <si>
    <t>AT2G08680</t>
  </si>
  <si>
    <t>AT2G08735</t>
  </si>
  <si>
    <t>AT2G08865</t>
  </si>
  <si>
    <t>AT2G09165</t>
  </si>
  <si>
    <t>AT2G09190</t>
  </si>
  <si>
    <t>AT2G09640</t>
  </si>
  <si>
    <t>AT2G09700</t>
  </si>
  <si>
    <t>AT2G09785</t>
  </si>
  <si>
    <t>AT2G11035</t>
  </si>
  <si>
    <t>AT2G11891</t>
  </si>
  <si>
    <t>AT2G12170</t>
  </si>
  <si>
    <t>AT2G12646</t>
  </si>
  <si>
    <t>AT2G14070</t>
  </si>
  <si>
    <t>AT2G14100</t>
  </si>
  <si>
    <t>AT2G14510</t>
  </si>
  <si>
    <t>AT2G14580</t>
  </si>
  <si>
    <t>AT2G14800</t>
  </si>
  <si>
    <t>AT2G14820</t>
  </si>
  <si>
    <t>AT2G14960</t>
  </si>
  <si>
    <t>AT2G15128</t>
  </si>
  <si>
    <t>AT2G15370</t>
  </si>
  <si>
    <t>AT2G16245</t>
  </si>
  <si>
    <t>AT2G16385</t>
  </si>
  <si>
    <t>AT2G16570</t>
  </si>
  <si>
    <t>AT2G16910</t>
  </si>
  <si>
    <t>AT2G16970</t>
  </si>
  <si>
    <t>AT2G16980</t>
  </si>
  <si>
    <t>AT2G17060</t>
  </si>
  <si>
    <t>AT2G17080</t>
  </si>
  <si>
    <t>AT2G17470</t>
  </si>
  <si>
    <t>AT2G17620</t>
  </si>
  <si>
    <t>AT2G17770</t>
  </si>
  <si>
    <t>AT2G18000</t>
  </si>
  <si>
    <t>AT2G18010</t>
  </si>
  <si>
    <t>AT2G18060</t>
  </si>
  <si>
    <t>AT2G18150</t>
  </si>
  <si>
    <t>AT2G18196</t>
  </si>
  <si>
    <t>AT2G18360</t>
  </si>
  <si>
    <t>AT2G18450</t>
  </si>
  <si>
    <t>AT2G18500</t>
  </si>
  <si>
    <t>AT2G18550</t>
  </si>
  <si>
    <t>AT2G18620</t>
  </si>
  <si>
    <t>AT2G18650</t>
  </si>
  <si>
    <t>AT2G18800</t>
  </si>
  <si>
    <t>AT2G18938</t>
  </si>
  <si>
    <t>AT2G19060</t>
  </si>
  <si>
    <t>AT2G19150</t>
  </si>
  <si>
    <t>AT2G19240</t>
  </si>
  <si>
    <t>AT2G19330</t>
  </si>
  <si>
    <t>AT2G19920</t>
  </si>
  <si>
    <t>AT2G19970</t>
  </si>
  <si>
    <t>AT2G19990</t>
  </si>
  <si>
    <t>AT2G20080</t>
  </si>
  <si>
    <t>AT2G20480</t>
  </si>
  <si>
    <t>AT2G20515</t>
  </si>
  <si>
    <t>AT2G20590</t>
  </si>
  <si>
    <t>AT2G20835</t>
  </si>
  <si>
    <t>AT2G20875</t>
  </si>
  <si>
    <t>AT2G21510</t>
  </si>
  <si>
    <t>AT2G21800</t>
  </si>
  <si>
    <t>AT2G22088</t>
  </si>
  <si>
    <t>AT2G22590</t>
  </si>
  <si>
    <t>AT2G22630</t>
  </si>
  <si>
    <t>AT2G22821</t>
  </si>
  <si>
    <t>AT2G22920</t>
  </si>
  <si>
    <t>AT2G23030</t>
  </si>
  <si>
    <t>AT2G23050</t>
  </si>
  <si>
    <t>AT2G23060</t>
  </si>
  <si>
    <t>AT2G23348</t>
  </si>
  <si>
    <t>AT2G23530</t>
  </si>
  <si>
    <t>AT2G23945</t>
  </si>
  <si>
    <t>AT2G24140</t>
  </si>
  <si>
    <t>AT2G24310</t>
  </si>
  <si>
    <t>AT2G24430</t>
  </si>
  <si>
    <t>AT2G24610</t>
  </si>
  <si>
    <t>AT2G24681</t>
  </si>
  <si>
    <t>AT2G24800</t>
  </si>
  <si>
    <t>AT2G25150</t>
  </si>
  <si>
    <t>AT2G25160</t>
  </si>
  <si>
    <t>AT2G25260</t>
  </si>
  <si>
    <t>AT2G25770</t>
  </si>
  <si>
    <t>AT2G25780</t>
  </si>
  <si>
    <t>AT2G25940</t>
  </si>
  <si>
    <t>AT2G26310</t>
  </si>
  <si>
    <t>AT2G26370</t>
  </si>
  <si>
    <t>AT2G26410</t>
  </si>
  <si>
    <t>AT2G26480</t>
  </si>
  <si>
    <t>AT2G26515</t>
  </si>
  <si>
    <t>AT2G26820</t>
  </si>
  <si>
    <t>AT2G27010</t>
  </si>
  <si>
    <t>AT2G27180</t>
  </si>
  <si>
    <t>AT2G27280</t>
  </si>
  <si>
    <t>AT2G27389</t>
  </si>
  <si>
    <t>AT2G27430</t>
  </si>
  <si>
    <t>AT2G28040</t>
  </si>
  <si>
    <t>AT2G28160</t>
  </si>
  <si>
    <t>AT2G28420</t>
  </si>
  <si>
    <t>AT2G28500</t>
  </si>
  <si>
    <t>AT2G28650</t>
  </si>
  <si>
    <t>AT2G28780</t>
  </si>
  <si>
    <t>AT2G28815</t>
  </si>
  <si>
    <t>AT2G28960</t>
  </si>
  <si>
    <t>AT2G28970</t>
  </si>
  <si>
    <t>AT2G28990</t>
  </si>
  <si>
    <t>AT2G29060</t>
  </si>
  <si>
    <t>AT2G29125</t>
  </si>
  <si>
    <t>AT2G29330</t>
  </si>
  <si>
    <t>AT2G29370</t>
  </si>
  <si>
    <t>AT2G29380</t>
  </si>
  <si>
    <t>AT2G29470</t>
  </si>
  <si>
    <t>AT2G29620</t>
  </si>
  <si>
    <t>AT2G29950</t>
  </si>
  <si>
    <t>AT2G30130</t>
  </si>
  <si>
    <t>AT2G30340</t>
  </si>
  <si>
    <t>AT2G30370</t>
  </si>
  <si>
    <t>AT2G30400</t>
  </si>
  <si>
    <t>AT2G30505</t>
  </si>
  <si>
    <t>AT2G30660</t>
  </si>
  <si>
    <t>AT2G30690</t>
  </si>
  <si>
    <t>AT2G30900</t>
  </si>
  <si>
    <t>AT2G30933</t>
  </si>
  <si>
    <t>AT2G31180</t>
  </si>
  <si>
    <t>AT2G31940</t>
  </si>
  <si>
    <t>AT2G32020</t>
  </si>
  <si>
    <t>AT2G32179</t>
  </si>
  <si>
    <t>AT2G32270</t>
  </si>
  <si>
    <t>AT2G32280</t>
  </si>
  <si>
    <t>AT2G32645</t>
  </si>
  <si>
    <t>AT2G32660</t>
  </si>
  <si>
    <t>AT2G32830</t>
  </si>
  <si>
    <t>AT2G32885</t>
  </si>
  <si>
    <t>AT2G33205</t>
  </si>
  <si>
    <t>AT2G33280</t>
  </si>
  <si>
    <t>AT2G33385</t>
  </si>
  <si>
    <t>AT2G33460</t>
  </si>
  <si>
    <t>AT2G33640</t>
  </si>
  <si>
    <t>AT2G33710</t>
  </si>
  <si>
    <t>AT2G33750</t>
  </si>
  <si>
    <t>AT2G33760</t>
  </si>
  <si>
    <t>AT2G33793</t>
  </si>
  <si>
    <t>AT2G33815</t>
  </si>
  <si>
    <t>AT2G33847</t>
  </si>
  <si>
    <t>AT2G34020</t>
  </si>
  <si>
    <t>AT2G34030</t>
  </si>
  <si>
    <t>AT2G34140</t>
  </si>
  <si>
    <t>AT2G34180</t>
  </si>
  <si>
    <t>AT2G34220</t>
  </si>
  <si>
    <t>AT2G34340</t>
  </si>
  <si>
    <t>AT2G34390</t>
  </si>
  <si>
    <t>AT2G34530</t>
  </si>
  <si>
    <t>AT2G34830</t>
  </si>
  <si>
    <t>AT2G34910</t>
  </si>
  <si>
    <t>AT2G34940</t>
  </si>
  <si>
    <t>AT2G35035</t>
  </si>
  <si>
    <t>AT2G35070</t>
  </si>
  <si>
    <t>AT2G35140</t>
  </si>
  <si>
    <t>AT2G35270</t>
  </si>
  <si>
    <t>AT2G35310</t>
  </si>
  <si>
    <t>AT2G35420</t>
  </si>
  <si>
    <t>AT2G35550</t>
  </si>
  <si>
    <t>AT2G35585</t>
  </si>
  <si>
    <t>AT2G35600</t>
  </si>
  <si>
    <t>AT2G35740</t>
  </si>
  <si>
    <t>AT2G35910</t>
  </si>
  <si>
    <t>AT2G36026</t>
  </si>
  <si>
    <t>AT2G36090</t>
  </si>
  <si>
    <t>AT2G36270</t>
  </si>
  <si>
    <t>AT2G36650</t>
  </si>
  <si>
    <t>AT2G36690</t>
  </si>
  <si>
    <t>AT2G36890</t>
  </si>
  <si>
    <t>AT2G37030</t>
  </si>
  <si>
    <t>AT2G37210</t>
  </si>
  <si>
    <t>AT2G37380</t>
  </si>
  <si>
    <t>AT2G37430</t>
  </si>
  <si>
    <t>AT2G37530</t>
  </si>
  <si>
    <t>AT2G37960</t>
  </si>
  <si>
    <t>AT2G37980</t>
  </si>
  <si>
    <t>AT2G38060</t>
  </si>
  <si>
    <t>AT2G38250</t>
  </si>
  <si>
    <t>AT2G38255</t>
  </si>
  <si>
    <t>AT2G38600</t>
  </si>
  <si>
    <t>AT2G38823</t>
  </si>
  <si>
    <t>AT2G39040</t>
  </si>
  <si>
    <t>AT2G39120</t>
  </si>
  <si>
    <t>AT2G39230</t>
  </si>
  <si>
    <t>AT2G39370</t>
  </si>
  <si>
    <t>AT2G39380</t>
  </si>
  <si>
    <t>AT2G39410</t>
  </si>
  <si>
    <t>AT2G39530</t>
  </si>
  <si>
    <t>AT2G39855</t>
  </si>
  <si>
    <t>AT2G40008</t>
  </si>
  <si>
    <t>AT2G40113</t>
  </si>
  <si>
    <t>AT2G40160</t>
  </si>
  <si>
    <t>AT2G40710</t>
  </si>
  <si>
    <t>AT2G41300</t>
  </si>
  <si>
    <t>AT2G41450</t>
  </si>
  <si>
    <t>AT2G41505</t>
  </si>
  <si>
    <t>AT2G41780</t>
  </si>
  <si>
    <t>AT2G41800</t>
  </si>
  <si>
    <t>AT2G41970</t>
  </si>
  <si>
    <t>AT2G42060</t>
  </si>
  <si>
    <t>AT2G42110</t>
  </si>
  <si>
    <t>AT2G42260</t>
  </si>
  <si>
    <t>AT2G42350</t>
  </si>
  <si>
    <t>AT2G42430</t>
  </si>
  <si>
    <t>AT2G42820</t>
  </si>
  <si>
    <t>AT2G42850</t>
  </si>
  <si>
    <t>AT2G42860</t>
  </si>
  <si>
    <t>AT2G42940</t>
  </si>
  <si>
    <t>AT2G42955</t>
  </si>
  <si>
    <t>AT2G43000</t>
  </si>
  <si>
    <t>AT2G43230</t>
  </si>
  <si>
    <t>AT2G43310</t>
  </si>
  <si>
    <t>AT2G43390</t>
  </si>
  <si>
    <t>AT2G43670</t>
  </si>
  <si>
    <t>AT2G43840</t>
  </si>
  <si>
    <t>AT2G43890</t>
  </si>
  <si>
    <t>AT2G44010</t>
  </si>
  <si>
    <t>AT2G44190</t>
  </si>
  <si>
    <t>AT2G44370</t>
  </si>
  <si>
    <t>AT2G44450</t>
  </si>
  <si>
    <t>AT2G44460</t>
  </si>
  <si>
    <t>AT2G44480</t>
  </si>
  <si>
    <t>AT2G44690</t>
  </si>
  <si>
    <t>AT2G45360</t>
  </si>
  <si>
    <t>AT2G45840</t>
  </si>
  <si>
    <t>AT2G45890</t>
  </si>
  <si>
    <t>AT2G46050</t>
  </si>
  <si>
    <t>AT2G46150</t>
  </si>
  <si>
    <t>AT2G46300</t>
  </si>
  <si>
    <t>AT2G46740</t>
  </si>
  <si>
    <t>AT2G46760</t>
  </si>
  <si>
    <t>AT2G46850</t>
  </si>
  <si>
    <t>AT2G46950</t>
  </si>
  <si>
    <t>AT2G47140</t>
  </si>
  <si>
    <t>AT2G47200</t>
  </si>
  <si>
    <t>AT2G47360</t>
  </si>
  <si>
    <t>AT2G47480</t>
  </si>
  <si>
    <t>AT2G47540</t>
  </si>
  <si>
    <t>AT2G47920</t>
  </si>
  <si>
    <t>AT2G47950</t>
  </si>
  <si>
    <t>AT2G48075</t>
  </si>
  <si>
    <t>AT2G48080</t>
  </si>
  <si>
    <t>AT2G48121</t>
  </si>
  <si>
    <t>AT3G01035</t>
  </si>
  <si>
    <t>AT3G01175</t>
  </si>
  <si>
    <t>AT3G01220</t>
  </si>
  <si>
    <t>AT3G01260</t>
  </si>
  <si>
    <t>AT3G01295</t>
  </si>
  <si>
    <t>AT3G01330</t>
  </si>
  <si>
    <t>AT3G01475</t>
  </si>
  <si>
    <t>AT3G01513</t>
  </si>
  <si>
    <t>AT3G01515</t>
  </si>
  <si>
    <t>AT3G01516</t>
  </si>
  <si>
    <t>AT3G01795</t>
  </si>
  <si>
    <t>AT3G02000</t>
  </si>
  <si>
    <t>AT3G02390</t>
  </si>
  <si>
    <t>AT3G02410</t>
  </si>
  <si>
    <t>AT3G02565</t>
  </si>
  <si>
    <t>AT3G02610</t>
  </si>
  <si>
    <t>AT3G02620</t>
  </si>
  <si>
    <t>AT3G02765</t>
  </si>
  <si>
    <t>AT3G02885</t>
  </si>
  <si>
    <t>AT3G03025</t>
  </si>
  <si>
    <t>AT3G03135</t>
  </si>
  <si>
    <t>AT3G03280</t>
  </si>
  <si>
    <t>AT3G03530</t>
  </si>
  <si>
    <t>AT3G03650</t>
  </si>
  <si>
    <t>AT3G03815</t>
  </si>
  <si>
    <t>AT3G03965</t>
  </si>
  <si>
    <t>AT3G04184</t>
  </si>
  <si>
    <t>AT3G04360</t>
  </si>
  <si>
    <t>AT3G04370</t>
  </si>
  <si>
    <t>AT3G04420</t>
  </si>
  <si>
    <t>AT3G04440</t>
  </si>
  <si>
    <t>AT3G04530</t>
  </si>
  <si>
    <t>AT3G04755</t>
  </si>
  <si>
    <t>AT3G04850</t>
  </si>
  <si>
    <t>AT3G05080</t>
  </si>
  <si>
    <t>AT3G05150</t>
  </si>
  <si>
    <t>AT3G05155</t>
  </si>
  <si>
    <t>AT3G05327</t>
  </si>
  <si>
    <t>AT3G05335</t>
  </si>
  <si>
    <t>AT3G05390</t>
  </si>
  <si>
    <t>AT3G05480</t>
  </si>
  <si>
    <t>AT3G05980</t>
  </si>
  <si>
    <t>AT3G06120</t>
  </si>
  <si>
    <t>AT3G06160</t>
  </si>
  <si>
    <t>AT3G06220</t>
  </si>
  <si>
    <t>AT3G06460</t>
  </si>
  <si>
    <t>AT3G06490</t>
  </si>
  <si>
    <t>AT3G06600</t>
  </si>
  <si>
    <t>AT3G06630</t>
  </si>
  <si>
    <t>AT3G06710</t>
  </si>
  <si>
    <t>AT3G06830</t>
  </si>
  <si>
    <t>AT3G06890</t>
  </si>
  <si>
    <t>AT3G07070</t>
  </si>
  <si>
    <t>AT3G07273</t>
  </si>
  <si>
    <t>AT3G07375</t>
  </si>
  <si>
    <t>AT3G07675</t>
  </si>
  <si>
    <t>AT3G07725</t>
  </si>
  <si>
    <t>AT3G07805</t>
  </si>
  <si>
    <t>AT3G07835</t>
  </si>
  <si>
    <t>AT3G07875</t>
  </si>
  <si>
    <t>AT3G07900</t>
  </si>
  <si>
    <t>AT3G07970</t>
  </si>
  <si>
    <t>AT3G08065</t>
  </si>
  <si>
    <t>AT3G08225</t>
  </si>
  <si>
    <t>AT3G08450</t>
  </si>
  <si>
    <t>AT3G08700</t>
  </si>
  <si>
    <t>AT3G09032</t>
  </si>
  <si>
    <t>AT3G09080</t>
  </si>
  <si>
    <t>AT3G09240</t>
  </si>
  <si>
    <t>AT3G09415</t>
  </si>
  <si>
    <t>AT3G09685</t>
  </si>
  <si>
    <t>AT3G09960</t>
  </si>
  <si>
    <t>AT3G10113</t>
  </si>
  <si>
    <t>AT3G10290</t>
  </si>
  <si>
    <t>AT3G10710</t>
  </si>
  <si>
    <t>AT3G10880</t>
  </si>
  <si>
    <t>AT3G11050</t>
  </si>
  <si>
    <t>AT3G11260</t>
  </si>
  <si>
    <t>AT3G11591</t>
  </si>
  <si>
    <t>AT3G11640</t>
  </si>
  <si>
    <t>AT3G12955</t>
  </si>
  <si>
    <t>AT3G12977</t>
  </si>
  <si>
    <t>AT3G13130</t>
  </si>
  <si>
    <t>AT3G13276</t>
  </si>
  <si>
    <t>AT3G13404</t>
  </si>
  <si>
    <t>AT3G13435</t>
  </si>
  <si>
    <t>AT3G13500</t>
  </si>
  <si>
    <t>AT3G13600</t>
  </si>
  <si>
    <t>AT3G13770</t>
  </si>
  <si>
    <t>AT3G13782</t>
  </si>
  <si>
    <t>AT3G13840</t>
  </si>
  <si>
    <t>AT3G14370</t>
  </si>
  <si>
    <t>AT3G14510</t>
  </si>
  <si>
    <t>AT3G14540</t>
  </si>
  <si>
    <t>AT3G14580</t>
  </si>
  <si>
    <t>AT3G14780</t>
  </si>
  <si>
    <t>AT3G15240</t>
  </si>
  <si>
    <t>AT3G15357</t>
  </si>
  <si>
    <t>AT3G15440</t>
  </si>
  <si>
    <t>AT3G15720</t>
  </si>
  <si>
    <t>AT3G16390</t>
  </si>
  <si>
    <t>AT3G16490</t>
  </si>
  <si>
    <t>AT3G17225</t>
  </si>
  <si>
    <t>AT3G17280</t>
  </si>
  <si>
    <t>AT3G17717</t>
  </si>
  <si>
    <t>AT3G17730</t>
  </si>
  <si>
    <t>AT3G17980</t>
  </si>
  <si>
    <t>AT3G18200</t>
  </si>
  <si>
    <t>AT3G18400</t>
  </si>
  <si>
    <t>AT3G18530</t>
  </si>
  <si>
    <t>AT3G18550</t>
  </si>
  <si>
    <t>AT3G18610</t>
  </si>
  <si>
    <t>AT3G18880</t>
  </si>
  <si>
    <t>AT3G19040</t>
  </si>
  <si>
    <t>AT3G19184</t>
  </si>
  <si>
    <t>AT3G19200</t>
  </si>
  <si>
    <t>AT3G19430</t>
  </si>
  <si>
    <t>AT3G19690</t>
  </si>
  <si>
    <t>AT3G20210</t>
  </si>
  <si>
    <t>AT3G20220</t>
  </si>
  <si>
    <t>AT3G20340</t>
  </si>
  <si>
    <t>AT3G20380</t>
  </si>
  <si>
    <t>AT3G20460</t>
  </si>
  <si>
    <t>AT3G20840</t>
  </si>
  <si>
    <t>AT3G20865</t>
  </si>
  <si>
    <t>AT3G20898</t>
  </si>
  <si>
    <t>AT3G20935</t>
  </si>
  <si>
    <t>AT3G20940</t>
  </si>
  <si>
    <t>AT3G21180</t>
  </si>
  <si>
    <t>AT3G21310</t>
  </si>
  <si>
    <t>AT3G21330</t>
  </si>
  <si>
    <t>AT3G21470</t>
  </si>
  <si>
    <t>AT3G21660</t>
  </si>
  <si>
    <t>AT3G21680</t>
  </si>
  <si>
    <t>AT3G21800</t>
  </si>
  <si>
    <t>AT3G22090</t>
  </si>
  <si>
    <t>AT3G22540</t>
  </si>
  <si>
    <t>AT3G22565</t>
  </si>
  <si>
    <t>AT3G22830</t>
  </si>
  <si>
    <t>AT3G22930</t>
  </si>
  <si>
    <t>AT3G23175</t>
  </si>
  <si>
    <t>AT3G23190</t>
  </si>
  <si>
    <t>AT3G23370</t>
  </si>
  <si>
    <t>AT3G23470</t>
  </si>
  <si>
    <t>AT3G23635</t>
  </si>
  <si>
    <t>AT3G23800</t>
  </si>
  <si>
    <t>AT3G23870</t>
  </si>
  <si>
    <t>AT3G24210</t>
  </si>
  <si>
    <t>AT3G24240</t>
  </si>
  <si>
    <t>AT3G24310</t>
  </si>
  <si>
    <t>AT3G24360</t>
  </si>
  <si>
    <t>AT3G24750</t>
  </si>
  <si>
    <t>AT3G24780</t>
  </si>
  <si>
    <t>AT3G25060</t>
  </si>
  <si>
    <t>AT3G25250</t>
  </si>
  <si>
    <t>AT3G25493</t>
  </si>
  <si>
    <t>AT3G25880</t>
  </si>
  <si>
    <t>AT3G25905</t>
  </si>
  <si>
    <t>AT3G25970</t>
  </si>
  <si>
    <t>AT3G25990</t>
  </si>
  <si>
    <t>AT3G26050</t>
  </si>
  <si>
    <t>AT3G26330</t>
  </si>
  <si>
    <t>AT3G26350</t>
  </si>
  <si>
    <t>AT3G26480</t>
  </si>
  <si>
    <t>AT3G26550</t>
  </si>
  <si>
    <t>AT3G26610</t>
  </si>
  <si>
    <t>AT3G26770</t>
  </si>
  <si>
    <t>AT3G27355</t>
  </si>
  <si>
    <t>AT3G27475</t>
  </si>
  <si>
    <t>AT3G27884</t>
  </si>
  <si>
    <t>AT3G27900</t>
  </si>
  <si>
    <t>AT3G27920</t>
  </si>
  <si>
    <t>AT3G27980</t>
  </si>
  <si>
    <t>AT3G28150</t>
  </si>
  <si>
    <t>AT3G28750</t>
  </si>
  <si>
    <t>AT3G28880</t>
  </si>
  <si>
    <t>AT3G29140</t>
  </si>
  <si>
    <t>AT3G29410</t>
  </si>
  <si>
    <t>AT3G29780</t>
  </si>
  <si>
    <t>AT3G30305</t>
  </si>
  <si>
    <t>AT3G32030</t>
  </si>
  <si>
    <t>AT3G32040</t>
  </si>
  <si>
    <t>AT3G32047</t>
  </si>
  <si>
    <t>AT3G42800</t>
  </si>
  <si>
    <t>AT3G43110</t>
  </si>
  <si>
    <t>AT3G43190</t>
  </si>
  <si>
    <t>AT3G43580</t>
  </si>
  <si>
    <t>AT3G44120</t>
  </si>
  <si>
    <t>AT3G44290</t>
  </si>
  <si>
    <t>AT3G44510</t>
  </si>
  <si>
    <t>AT3G44770</t>
  </si>
  <si>
    <t>AT3G44960</t>
  </si>
  <si>
    <t>AT3G45060</t>
  </si>
  <si>
    <t>AT3G45070</t>
  </si>
  <si>
    <t>AT3G45390</t>
  </si>
  <si>
    <t>AT3G45410</t>
  </si>
  <si>
    <t>AT3G45440</t>
  </si>
  <si>
    <t>AT3G45700</t>
  </si>
  <si>
    <t>AT3G45960</t>
  </si>
  <si>
    <t>AT3G46170</t>
  </si>
  <si>
    <t>AT3G46500</t>
  </si>
  <si>
    <t>AT3G46720</t>
  </si>
  <si>
    <t>AT3G46730</t>
  </si>
  <si>
    <t>AT3G47030</t>
  </si>
  <si>
    <t>AT3G47040</t>
  </si>
  <si>
    <t>AT3G47200</t>
  </si>
  <si>
    <t>AT3G47210</t>
  </si>
  <si>
    <t>AT3G47220</t>
  </si>
  <si>
    <t>AT3G47348</t>
  </si>
  <si>
    <t>AT3G47980</t>
  </si>
  <si>
    <t>AT3G48020</t>
  </si>
  <si>
    <t>AT3G48180</t>
  </si>
  <si>
    <t>AT3G48450</t>
  </si>
  <si>
    <t>AT3G48480</t>
  </si>
  <si>
    <t>AT3G48540</t>
  </si>
  <si>
    <t>AT3G48580</t>
  </si>
  <si>
    <t>AT3G48790</t>
  </si>
  <si>
    <t>AT3G48835</t>
  </si>
  <si>
    <t>AT3G48900</t>
  </si>
  <si>
    <t>AT3G48920</t>
  </si>
  <si>
    <t>AT3G49055</t>
  </si>
  <si>
    <t>AT3G49070</t>
  </si>
  <si>
    <t>AT3G49190</t>
  </si>
  <si>
    <t>AT3G49510</t>
  </si>
  <si>
    <t>AT3G49668</t>
  </si>
  <si>
    <t>AT3G49690</t>
  </si>
  <si>
    <t>AT3G49760</t>
  </si>
  <si>
    <t>AT3G49860</t>
  </si>
  <si>
    <t>AT3G49930</t>
  </si>
  <si>
    <t>AT3G49950</t>
  </si>
  <si>
    <t>AT3G50190</t>
  </si>
  <si>
    <t>AT3G50220</t>
  </si>
  <si>
    <t>AT3G50300</t>
  </si>
  <si>
    <t>AT3G50310</t>
  </si>
  <si>
    <t>AT3G50390</t>
  </si>
  <si>
    <t>AT3G50640</t>
  </si>
  <si>
    <t>AT3G50850</t>
  </si>
  <si>
    <t>AT3G50870</t>
  </si>
  <si>
    <t>AT3G51060</t>
  </si>
  <si>
    <t>AT3G51300</t>
  </si>
  <si>
    <t>AT3G51325</t>
  </si>
  <si>
    <t>AT3G51350</t>
  </si>
  <si>
    <t>AT3G51380</t>
  </si>
  <si>
    <t>AT3G51400</t>
  </si>
  <si>
    <t>AT3G51490</t>
  </si>
  <si>
    <t>AT3G51540</t>
  </si>
  <si>
    <t>AT3G52160</t>
  </si>
  <si>
    <t>AT3G52525</t>
  </si>
  <si>
    <t>AT3G52526</t>
  </si>
  <si>
    <t>AT3G52530</t>
  </si>
  <si>
    <t>AT3G52700</t>
  </si>
  <si>
    <t>AT3G52748</t>
  </si>
  <si>
    <t>AT3G53010</t>
  </si>
  <si>
    <t>AT3G53150</t>
  </si>
  <si>
    <t>AT3G53232</t>
  </si>
  <si>
    <t>AT3G53250</t>
  </si>
  <si>
    <t>AT3G54625</t>
  </si>
  <si>
    <t>AT3G54770</t>
  </si>
  <si>
    <t>AT3G54870</t>
  </si>
  <si>
    <t>AT3G55150</t>
  </si>
  <si>
    <t>AT3G55485</t>
  </si>
  <si>
    <t>AT3G55700</t>
  </si>
  <si>
    <t>AT3G55720</t>
  </si>
  <si>
    <t>AT3G55890</t>
  </si>
  <si>
    <t>AT3G55900</t>
  </si>
  <si>
    <t>AT3G55910</t>
  </si>
  <si>
    <t>AT3G56220</t>
  </si>
  <si>
    <t>AT3G56230</t>
  </si>
  <si>
    <t>AT3G56600</t>
  </si>
  <si>
    <t>AT3G56730</t>
  </si>
  <si>
    <t>AT3G56770</t>
  </si>
  <si>
    <t>AT3G57200</t>
  </si>
  <si>
    <t>AT3G57360</t>
  </si>
  <si>
    <t>AT3G57380</t>
  </si>
  <si>
    <t>AT3G57670</t>
  </si>
  <si>
    <t>AT3G57740</t>
  </si>
  <si>
    <t>AT3G58150</t>
  </si>
  <si>
    <t>AT3G58350</t>
  </si>
  <si>
    <t>AT3G58540</t>
  </si>
  <si>
    <t>AT3G58780</t>
  </si>
  <si>
    <t>AT3G58875</t>
  </si>
  <si>
    <t>AT3G59030</t>
  </si>
  <si>
    <t>AT3G59200</t>
  </si>
  <si>
    <t>AT3G59340</t>
  </si>
  <si>
    <t>AT3G59480</t>
  </si>
  <si>
    <t>AT3G59750</t>
  </si>
  <si>
    <t>AT3G60490</t>
  </si>
  <si>
    <t>AT3G60550</t>
  </si>
  <si>
    <t>AT3G60670</t>
  </si>
  <si>
    <t>AT3G60700</t>
  </si>
  <si>
    <t>AT3G61270</t>
  </si>
  <si>
    <t>AT3G61390</t>
  </si>
  <si>
    <t>AT3G61410</t>
  </si>
  <si>
    <t>AT3G61450</t>
  </si>
  <si>
    <t>AT3G61680</t>
  </si>
  <si>
    <t>AT3G61898</t>
  </si>
  <si>
    <t>AT3G61900</t>
  </si>
  <si>
    <t>AT3G61930</t>
  </si>
  <si>
    <t>AT3G62090</t>
  </si>
  <si>
    <t>AT3G62100</t>
  </si>
  <si>
    <t>AT3G62280</t>
  </si>
  <si>
    <t>AT3G62510</t>
  </si>
  <si>
    <t>AT3G62730</t>
  </si>
  <si>
    <t>AT3G63050</t>
  </si>
  <si>
    <t>AT3G63088</t>
  </si>
  <si>
    <t>AT3G63280</t>
  </si>
  <si>
    <t>AT3G63480</t>
  </si>
  <si>
    <t>AT4G00070</t>
  </si>
  <si>
    <t>AT4G00250</t>
  </si>
  <si>
    <t>AT4G00390</t>
  </si>
  <si>
    <t>AT4G00460</t>
  </si>
  <si>
    <t>AT4G00680</t>
  </si>
  <si>
    <t>AT4G01110</t>
  </si>
  <si>
    <t>AT4G01140</t>
  </si>
  <si>
    <t>AT4G01190</t>
  </si>
  <si>
    <t>AT4G01270</t>
  </si>
  <si>
    <t>AT4G01350</t>
  </si>
  <si>
    <t>AT4G01575</t>
  </si>
  <si>
    <t>AT4G01595</t>
  </si>
  <si>
    <t>AT4G02000</t>
  </si>
  <si>
    <t>AT4G02040</t>
  </si>
  <si>
    <t>AT4G02140</t>
  </si>
  <si>
    <t>AT4G02650</t>
  </si>
  <si>
    <t>AT4G02690</t>
  </si>
  <si>
    <t>AT4G02700</t>
  </si>
  <si>
    <t>AT4G02830</t>
  </si>
  <si>
    <t>AT4G03930</t>
  </si>
  <si>
    <t>AT4G04450</t>
  </si>
  <si>
    <t>AT4G04455</t>
  </si>
  <si>
    <t>AT4G04745</t>
  </si>
  <si>
    <t>AT4G04972</t>
  </si>
  <si>
    <t>AT4G04990</t>
  </si>
  <si>
    <t>AT4G05210</t>
  </si>
  <si>
    <t>AT4G05631</t>
  </si>
  <si>
    <t>AT4G05685</t>
  </si>
  <si>
    <t>AT4G06060</t>
  </si>
  <si>
    <t>AT4G06195</t>
  </si>
  <si>
    <t>AT4G06235</t>
  </si>
  <si>
    <t>AT4G06340</t>
  </si>
  <si>
    <t>AT4G06780</t>
  </si>
  <si>
    <t>AT4G07820</t>
  </si>
  <si>
    <t>AT4G07855</t>
  </si>
  <si>
    <t>AT4G07995</t>
  </si>
  <si>
    <t>AT4G08015</t>
  </si>
  <si>
    <t>AT4G08210</t>
  </si>
  <si>
    <t>AT4G08250</t>
  </si>
  <si>
    <t>AT4G08425</t>
  </si>
  <si>
    <t>AT4G08505</t>
  </si>
  <si>
    <t>AT4G08575</t>
  </si>
  <si>
    <t>AT4G08780</t>
  </si>
  <si>
    <t>AT4G09080</t>
  </si>
  <si>
    <t>AT4G09300</t>
  </si>
  <si>
    <t>AT4G09375</t>
  </si>
  <si>
    <t>AT4G09770</t>
  </si>
  <si>
    <t>AT4G09785</t>
  </si>
  <si>
    <t>AT4G09840</t>
  </si>
  <si>
    <t>AT4G09845</t>
  </si>
  <si>
    <t>AT4G10420</t>
  </si>
  <si>
    <t>AT4G10510</t>
  </si>
  <si>
    <t>AT4G10630</t>
  </si>
  <si>
    <t>AT4G10640</t>
  </si>
  <si>
    <t>AT4G10720</t>
  </si>
  <si>
    <t>AT4G10843</t>
  </si>
  <si>
    <t>AT4G11040</t>
  </si>
  <si>
    <t>AT4G11140</t>
  </si>
  <si>
    <t>AT4G11190</t>
  </si>
  <si>
    <t>AT4G11230</t>
  </si>
  <si>
    <t>AT4G11370</t>
  </si>
  <si>
    <t>AT4G11550</t>
  </si>
  <si>
    <t>AT4G11780</t>
  </si>
  <si>
    <t>AT4G11880</t>
  </si>
  <si>
    <t>AT4G11910</t>
  </si>
  <si>
    <t>AT4G11950</t>
  </si>
  <si>
    <t>AT4G12090</t>
  </si>
  <si>
    <t>AT4G12270</t>
  </si>
  <si>
    <t>AT4G12450</t>
  </si>
  <si>
    <t>AT4G12530</t>
  </si>
  <si>
    <t>AT4G12540</t>
  </si>
  <si>
    <t>AT4G12543</t>
  </si>
  <si>
    <t>AT4G12735</t>
  </si>
  <si>
    <t>AT4G12740</t>
  </si>
  <si>
    <t>AT4G13190</t>
  </si>
  <si>
    <t>AT4G13210</t>
  </si>
  <si>
    <t>AT4G13235</t>
  </si>
  <si>
    <t>AT4G13280</t>
  </si>
  <si>
    <t>AT4G13310</t>
  </si>
  <si>
    <t>AT4G13420</t>
  </si>
  <si>
    <t>AT4G13493</t>
  </si>
  <si>
    <t>AT4G13494</t>
  </si>
  <si>
    <t>AT4G13572</t>
  </si>
  <si>
    <t>AT4G13680</t>
  </si>
  <si>
    <t>AT4G13690</t>
  </si>
  <si>
    <t>AT4G13880</t>
  </si>
  <si>
    <t>AT4G14103</t>
  </si>
  <si>
    <t>AT4G14305</t>
  </si>
  <si>
    <t>AT4G14380</t>
  </si>
  <si>
    <t>AT4G14630</t>
  </si>
  <si>
    <t>AT4G14640</t>
  </si>
  <si>
    <t>AT4G14695</t>
  </si>
  <si>
    <t>AT4G14700</t>
  </si>
  <si>
    <t>AT4G14860</t>
  </si>
  <si>
    <t>AT4G15070</t>
  </si>
  <si>
    <t>AT4G15120</t>
  </si>
  <si>
    <t>AT4G15165</t>
  </si>
  <si>
    <t>AT4G15258</t>
  </si>
  <si>
    <t>AT4G15270</t>
  </si>
  <si>
    <t>AT4G15280</t>
  </si>
  <si>
    <t>AT4G15290</t>
  </si>
  <si>
    <t>AT4G15330</t>
  </si>
  <si>
    <t>AT4G15340</t>
  </si>
  <si>
    <t>AT4G15380</t>
  </si>
  <si>
    <t>AT4G15393</t>
  </si>
  <si>
    <t>AT4G15396</t>
  </si>
  <si>
    <t>AT4G15400</t>
  </si>
  <si>
    <t>AT4G15710</t>
  </si>
  <si>
    <t>AT4G15953</t>
  </si>
  <si>
    <t>AT4G15975</t>
  </si>
  <si>
    <t>AT4G16240</t>
  </si>
  <si>
    <t>AT4G16270</t>
  </si>
  <si>
    <t>AT4G16350</t>
  </si>
  <si>
    <t>AT4G16610</t>
  </si>
  <si>
    <t>AT4G17220</t>
  </si>
  <si>
    <t>AT4G17480</t>
  </si>
  <si>
    <t>AT4G18195</t>
  </si>
  <si>
    <t>AT4G18425</t>
  </si>
  <si>
    <t>AT4G18430</t>
  </si>
  <si>
    <t>AT4G18510</t>
  </si>
  <si>
    <t>AT4G18550</t>
  </si>
  <si>
    <t>AT4G18610</t>
  </si>
  <si>
    <t>AT4G18630</t>
  </si>
  <si>
    <t>AT4G19080</t>
  </si>
  <si>
    <t>AT4G19130</t>
  </si>
  <si>
    <t>AT4G19220</t>
  </si>
  <si>
    <t>AT4G19400</t>
  </si>
  <si>
    <t>AT4G19590</t>
  </si>
  <si>
    <t>AT4G19680</t>
  </si>
  <si>
    <t>AT4G19720</t>
  </si>
  <si>
    <t>AT4G20000</t>
  </si>
  <si>
    <t>AT4G20050</t>
  </si>
  <si>
    <t>AT4G20230</t>
  </si>
  <si>
    <t>AT4G20240</t>
  </si>
  <si>
    <t>AT4G20770</t>
  </si>
  <si>
    <t>AT4G20953</t>
  </si>
  <si>
    <t>AT4G21200</t>
  </si>
  <si>
    <t>AT4G21230</t>
  </si>
  <si>
    <t>AT4G21590</t>
  </si>
  <si>
    <t>AT4G21680</t>
  </si>
  <si>
    <t>AT4G21970</t>
  </si>
  <si>
    <t>AT4G22080</t>
  </si>
  <si>
    <t>AT4G22214</t>
  </si>
  <si>
    <t>AT4G22230</t>
  </si>
  <si>
    <t>AT4G22235</t>
  </si>
  <si>
    <t>AT4G22460</t>
  </si>
  <si>
    <t>AT4G22510</t>
  </si>
  <si>
    <t>AT4G22610</t>
  </si>
  <si>
    <t>AT4G22810</t>
  </si>
  <si>
    <t>AT4G22900</t>
  </si>
  <si>
    <t>AT4G22950</t>
  </si>
  <si>
    <t>AT4G23070</t>
  </si>
  <si>
    <t>AT4G23510</t>
  </si>
  <si>
    <t>AT4G23720</t>
  </si>
  <si>
    <t>AT4G24340</t>
  </si>
  <si>
    <t>AT4G24420</t>
  </si>
  <si>
    <t>AT4G24580</t>
  </si>
  <si>
    <t>AT4G24615</t>
  </si>
  <si>
    <t>AT4G24860</t>
  </si>
  <si>
    <t>AT4G24910</t>
  </si>
  <si>
    <t>AT4G25090</t>
  </si>
  <si>
    <t>AT4G25250</t>
  </si>
  <si>
    <t>AT4G25400</t>
  </si>
  <si>
    <t>AT4G25410</t>
  </si>
  <si>
    <t>AT4G25707</t>
  </si>
  <si>
    <t>AT4G25719</t>
  </si>
  <si>
    <t>AT4G25760</t>
  </si>
  <si>
    <t>AT4G25790</t>
  </si>
  <si>
    <t>AT4G25980</t>
  </si>
  <si>
    <t>AT4G26055</t>
  </si>
  <si>
    <t>AT4G26488</t>
  </si>
  <si>
    <t>AT4G26580</t>
  </si>
  <si>
    <t>AT4G26770</t>
  </si>
  <si>
    <t>AT4G27290</t>
  </si>
  <si>
    <t>AT4G27460</t>
  </si>
  <si>
    <t>AT4G27510</t>
  </si>
  <si>
    <t>AT4G27660</t>
  </si>
  <si>
    <t>AT4G27852</t>
  </si>
  <si>
    <t>AT4G27950</t>
  </si>
  <si>
    <t>AT4G28170</t>
  </si>
  <si>
    <t>AT4G28380</t>
  </si>
  <si>
    <t>AT4G28410</t>
  </si>
  <si>
    <t>AT4G28430</t>
  </si>
  <si>
    <t>AT4G28530</t>
  </si>
  <si>
    <t>AT4G28650</t>
  </si>
  <si>
    <t>AT4G28703</t>
  </si>
  <si>
    <t>AT4G28720</t>
  </si>
  <si>
    <t>AT4G28790</t>
  </si>
  <si>
    <t>AT4G28840</t>
  </si>
  <si>
    <t>AT4G28950</t>
  </si>
  <si>
    <t>AT4G29150</t>
  </si>
  <si>
    <t>AT4G29180</t>
  </si>
  <si>
    <t>AT4G29690</t>
  </si>
  <si>
    <t>AT4G29800</t>
  </si>
  <si>
    <t>AT4G29880</t>
  </si>
  <si>
    <t>AT4G30120</t>
  </si>
  <si>
    <t>AT4G30370</t>
  </si>
  <si>
    <t>AT4G30420</t>
  </si>
  <si>
    <t>AT4G30640</t>
  </si>
  <si>
    <t>AT4G30662</t>
  </si>
  <si>
    <t>AT4G30830</t>
  </si>
  <si>
    <t>AT4G31020</t>
  </si>
  <si>
    <t>AT4G31073</t>
  </si>
  <si>
    <t>AT4G31100</t>
  </si>
  <si>
    <t>AT4G31110</t>
  </si>
  <si>
    <t>AT4G31248</t>
  </si>
  <si>
    <t>AT4G31351</t>
  </si>
  <si>
    <t>AT4G31354</t>
  </si>
  <si>
    <t>AT4G31355</t>
  </si>
  <si>
    <t>AT4G31370</t>
  </si>
  <si>
    <t>AT4G31380</t>
  </si>
  <si>
    <t>AT4G31398</t>
  </si>
  <si>
    <t>AT4G31405</t>
  </si>
  <si>
    <t>AT4G31470</t>
  </si>
  <si>
    <t>AT4G32430</t>
  </si>
  <si>
    <t>AT4G32780</t>
  </si>
  <si>
    <t>AT4G32860</t>
  </si>
  <si>
    <t>AT4G32950</t>
  </si>
  <si>
    <t>AT4G32990</t>
  </si>
  <si>
    <t>AT4G33070</t>
  </si>
  <si>
    <t>AT4G33130</t>
  </si>
  <si>
    <t>AT4G33170</t>
  </si>
  <si>
    <t>AT4G33280</t>
  </si>
  <si>
    <t>AT4G33330</t>
  </si>
  <si>
    <t>AT4G33450</t>
  </si>
  <si>
    <t>AT4G33730</t>
  </si>
  <si>
    <t>AT4G33880</t>
  </si>
  <si>
    <t>AT4G33970</t>
  </si>
  <si>
    <t>AT4G34510</t>
  </si>
  <si>
    <t>AT4G34800</t>
  </si>
  <si>
    <t>AT4G34850</t>
  </si>
  <si>
    <t>AT4G34880</t>
  </si>
  <si>
    <t>AT4G35380</t>
  </si>
  <si>
    <t>AT4G35390</t>
  </si>
  <si>
    <t>AT4G35685</t>
  </si>
  <si>
    <t>AT4G35690</t>
  </si>
  <si>
    <t>AT4G35720</t>
  </si>
  <si>
    <t>AT4G35810</t>
  </si>
  <si>
    <t>AT4G36052</t>
  </si>
  <si>
    <t>AT4G36160</t>
  </si>
  <si>
    <t>AT4G36450</t>
  </si>
  <si>
    <t>AT4G36490</t>
  </si>
  <si>
    <t>AT4G36700</t>
  </si>
  <si>
    <t>AT4G36740</t>
  </si>
  <si>
    <t>AT4G36770</t>
  </si>
  <si>
    <t>AT4G36820</t>
  </si>
  <si>
    <t>AT4G37030</t>
  </si>
  <si>
    <t>AT4G37140</t>
  </si>
  <si>
    <t>AT4G37160</t>
  </si>
  <si>
    <t>AT4G37225</t>
  </si>
  <si>
    <t>AT4G37340</t>
  </si>
  <si>
    <t>AT4G37483</t>
  </si>
  <si>
    <t>AT4G37700</t>
  </si>
  <si>
    <t>AT4G37810</t>
  </si>
  <si>
    <t>AT4G37940</t>
  </si>
  <si>
    <t>AT4G38290</t>
  </si>
  <si>
    <t>AT4G38300</t>
  </si>
  <si>
    <t>AT4G38390</t>
  </si>
  <si>
    <t>AT4G38410</t>
  </si>
  <si>
    <t>AT4G38780</t>
  </si>
  <si>
    <t>AT4G38830</t>
  </si>
  <si>
    <t>AT4G39360</t>
  </si>
  <si>
    <t>AT4G39361</t>
  </si>
  <si>
    <t>AT4G39363</t>
  </si>
  <si>
    <t>AT4G39366</t>
  </si>
  <si>
    <t>AT4G39580</t>
  </si>
  <si>
    <t>AT4G39630</t>
  </si>
  <si>
    <t>AT4G39675</t>
  </si>
  <si>
    <t>AT4G39700</t>
  </si>
  <si>
    <t>AT4G39720</t>
  </si>
  <si>
    <t>AT4G39790</t>
  </si>
  <si>
    <t>AT4G40020</t>
  </si>
  <si>
    <t>AT4G40085</t>
  </si>
  <si>
    <t>AT5G00780</t>
  </si>
  <si>
    <t>AT5G00920</t>
  </si>
  <si>
    <t>AT5G00985</t>
  </si>
  <si>
    <t>AT5G01017</t>
  </si>
  <si>
    <t>AT5G01060</t>
  </si>
  <si>
    <t>AT5G01155</t>
  </si>
  <si>
    <t>AT5G01330</t>
  </si>
  <si>
    <t>AT5G01360</t>
  </si>
  <si>
    <t>AT5G01380</t>
  </si>
  <si>
    <t>AT5G01480</t>
  </si>
  <si>
    <t>AT5G01545</t>
  </si>
  <si>
    <t>AT5G01550</t>
  </si>
  <si>
    <t>AT5G01570</t>
  </si>
  <si>
    <t>AT5G01595</t>
  </si>
  <si>
    <t>AT5G01660</t>
  </si>
  <si>
    <t>AT5G01675</t>
  </si>
  <si>
    <t>AT5G01700</t>
  </si>
  <si>
    <t>AT5G01775</t>
  </si>
  <si>
    <t>AT5G01881</t>
  </si>
  <si>
    <t>AT5G01935</t>
  </si>
  <si>
    <t>AT5G01940</t>
  </si>
  <si>
    <t>AT5G02200</t>
  </si>
  <si>
    <t>AT5G02350</t>
  </si>
  <si>
    <t>AT5G02420</t>
  </si>
  <si>
    <t>AT5G02425</t>
  </si>
  <si>
    <t>AT5G02550</t>
  </si>
  <si>
    <t>AT5G02565</t>
  </si>
  <si>
    <t>AT5G02575</t>
  </si>
  <si>
    <t>AT5G02580</t>
  </si>
  <si>
    <t>AT5G02695</t>
  </si>
  <si>
    <t>AT5G02720</t>
  </si>
  <si>
    <t>AT5G02750</t>
  </si>
  <si>
    <t>AT5G02780</t>
  </si>
  <si>
    <t>AT5G02875</t>
  </si>
  <si>
    <t>AT5G02895</t>
  </si>
  <si>
    <t>AT5G03510</t>
  </si>
  <si>
    <t>AT5G03570</t>
  </si>
  <si>
    <t>AT5G03615</t>
  </si>
  <si>
    <t>AT5G03620</t>
  </si>
  <si>
    <t>AT5G03790</t>
  </si>
  <si>
    <t>AT5G03885</t>
  </si>
  <si>
    <t>AT5G03890</t>
  </si>
  <si>
    <t>AT5G03960</t>
  </si>
  <si>
    <t>AT5G03995</t>
  </si>
  <si>
    <t>AT5G04000</t>
  </si>
  <si>
    <t>AT5G04205</t>
  </si>
  <si>
    <t>AT5G04690</t>
  </si>
  <si>
    <t>AT5G04970</t>
  </si>
  <si>
    <t>AT5G05320</t>
  </si>
  <si>
    <t>AT5G05420</t>
  </si>
  <si>
    <t>AT5G05490</t>
  </si>
  <si>
    <t>AT5G05510</t>
  </si>
  <si>
    <t>AT5G05810</t>
  </si>
  <si>
    <t>AT5G05880</t>
  </si>
  <si>
    <t>AT5G05965</t>
  </si>
  <si>
    <t>AT5G06165</t>
  </si>
  <si>
    <t>AT5G06200</t>
  </si>
  <si>
    <t>AT5G06540</t>
  </si>
  <si>
    <t>AT5G06740</t>
  </si>
  <si>
    <t>AT5G06820</t>
  </si>
  <si>
    <t>AT5G06940</t>
  </si>
  <si>
    <t>AT5G06990</t>
  </si>
  <si>
    <t>AT5G07285</t>
  </si>
  <si>
    <t>AT5G07380</t>
  </si>
  <si>
    <t>AT5G07515</t>
  </si>
  <si>
    <t>AT5G07610</t>
  </si>
  <si>
    <t>AT5G07640</t>
  </si>
  <si>
    <t>AT5G07650</t>
  </si>
  <si>
    <t>AT5G07720</t>
  </si>
  <si>
    <t>AT5G07885</t>
  </si>
  <si>
    <t>AT5G07975</t>
  </si>
  <si>
    <t>AT5G08030</t>
  </si>
  <si>
    <t>AT5G08360</t>
  </si>
  <si>
    <t>AT5G08480</t>
  </si>
  <si>
    <t>AT5G08820</t>
  </si>
  <si>
    <t>AT5G08835</t>
  </si>
  <si>
    <t>AT5G08855</t>
  </si>
  <si>
    <t>AT5G09155</t>
  </si>
  <si>
    <t>AT5G09290</t>
  </si>
  <si>
    <t>AT5G09385</t>
  </si>
  <si>
    <t>AT5G09395</t>
  </si>
  <si>
    <t>AT5G09430</t>
  </si>
  <si>
    <t>AT5G09535</t>
  </si>
  <si>
    <t>AT5G09565</t>
  </si>
  <si>
    <t>AT5G09595</t>
  </si>
  <si>
    <t>AT5G09970</t>
  </si>
  <si>
    <t>AT5G09980</t>
  </si>
  <si>
    <t>AT5G10210</t>
  </si>
  <si>
    <t>AT5G10230</t>
  </si>
  <si>
    <t>AT5G10278</t>
  </si>
  <si>
    <t>AT5G10280</t>
  </si>
  <si>
    <t>AT5G10340</t>
  </si>
  <si>
    <t>AT5G10440</t>
  </si>
  <si>
    <t>AT5G10660</t>
  </si>
  <si>
    <t>AT5G10680</t>
  </si>
  <si>
    <t>AT5G10720</t>
  </si>
  <si>
    <t>AT5G10890</t>
  </si>
  <si>
    <t>AT5G10990</t>
  </si>
  <si>
    <t>AT5G11140</t>
  </si>
  <si>
    <t>AT5G11360</t>
  </si>
  <si>
    <t>AT5G11540</t>
  </si>
  <si>
    <t>AT5G11920</t>
  </si>
  <si>
    <t>AT5G12180</t>
  </si>
  <si>
    <t>AT5G12270</t>
  </si>
  <si>
    <t>AT5G12280</t>
  </si>
  <si>
    <t>AT5G12330</t>
  </si>
  <si>
    <t>AT5G12340</t>
  </si>
  <si>
    <t>AT5G12870</t>
  </si>
  <si>
    <t>AT5G12880</t>
  </si>
  <si>
    <t>AT5G12970</t>
  </si>
  <si>
    <t>AT5G13130</t>
  </si>
  <si>
    <t>AT5G13295</t>
  </si>
  <si>
    <t>AT5G13565</t>
  </si>
  <si>
    <t>AT5G13790</t>
  </si>
  <si>
    <t>AT5G13830</t>
  </si>
  <si>
    <t>AT5G14000</t>
  </si>
  <si>
    <t>AT5G14070</t>
  </si>
  <si>
    <t>AT5G14150</t>
  </si>
  <si>
    <t>AT5G14650</t>
  </si>
  <si>
    <t>AT5G14750</t>
  </si>
  <si>
    <t>AT5G14890</t>
  </si>
  <si>
    <t>AT5G14895</t>
  </si>
  <si>
    <t>AT5G15025</t>
  </si>
  <si>
    <t>AT5G15130</t>
  </si>
  <si>
    <t>AT5G15265</t>
  </si>
  <si>
    <t>AT5G15420</t>
  </si>
  <si>
    <t>AT5G15537</t>
  </si>
  <si>
    <t>AT5G16900</t>
  </si>
  <si>
    <t>AT5G16960</t>
  </si>
  <si>
    <t>AT5G17390</t>
  </si>
  <si>
    <t>AT5G17430</t>
  </si>
  <si>
    <t>AT5G17680</t>
  </si>
  <si>
    <t>AT5G17800</t>
  </si>
  <si>
    <t>AT5G18220</t>
  </si>
  <si>
    <t>AT5G18810</t>
  </si>
  <si>
    <t>AT5G19040</t>
  </si>
  <si>
    <t>AT5G19060</t>
  </si>
  <si>
    <t>AT5G19100</t>
  </si>
  <si>
    <t>AT5G19110</t>
  </si>
  <si>
    <t>AT5G19221</t>
  </si>
  <si>
    <t>AT5G19360</t>
  </si>
  <si>
    <t>AT5G19520</t>
  </si>
  <si>
    <t>AT5G19560</t>
  </si>
  <si>
    <t>AT5G19790</t>
  </si>
  <si>
    <t>AT5G19800</t>
  </si>
  <si>
    <t>AT5G19870</t>
  </si>
  <si>
    <t>AT5G20550</t>
  </si>
  <si>
    <t>AT5G20710</t>
  </si>
  <si>
    <t>AT5G20850</t>
  </si>
  <si>
    <t>AT5G20860</t>
  </si>
  <si>
    <t>AT5G20940</t>
  </si>
  <si>
    <t>AT5G21050</t>
  </si>
  <si>
    <t>AT5G22410</t>
  </si>
  <si>
    <t>AT5G23155</t>
  </si>
  <si>
    <t>AT5G23700</t>
  </si>
  <si>
    <t>AT5G23780</t>
  </si>
  <si>
    <t>AT5G23800</t>
  </si>
  <si>
    <t>AT5G23810</t>
  </si>
  <si>
    <t>AT5G23840</t>
  </si>
  <si>
    <t>AT5G23950</t>
  </si>
  <si>
    <t>AT5G23990</t>
  </si>
  <si>
    <t>AT5G24100</t>
  </si>
  <si>
    <t>AT5G24230</t>
  </si>
  <si>
    <t>AT5G24313</t>
  </si>
  <si>
    <t>AT5G24330</t>
  </si>
  <si>
    <t>AT5G24352</t>
  </si>
  <si>
    <t>AT5G24640</t>
  </si>
  <si>
    <t>AT5G24880</t>
  </si>
  <si>
    <t>AT5G24940</t>
  </si>
  <si>
    <t>AT5G25010</t>
  </si>
  <si>
    <t>AT5G25020</t>
  </si>
  <si>
    <t>AT5G25160</t>
  </si>
  <si>
    <t>AT5G25340</t>
  </si>
  <si>
    <t>AT5G25640</t>
  </si>
  <si>
    <t>AT5G25790</t>
  </si>
  <si>
    <t>AT5G25820</t>
  </si>
  <si>
    <t>AT5G25910</t>
  </si>
  <si>
    <t>AT5G25995</t>
  </si>
  <si>
    <t>AT5G26170</t>
  </si>
  <si>
    <t>AT5G26290</t>
  </si>
  <si>
    <t>AT5G26310</t>
  </si>
  <si>
    <t>AT5G26700</t>
  </si>
  <si>
    <t>AT5G26731</t>
  </si>
  <si>
    <t>AT5G26865</t>
  </si>
  <si>
    <t>AT5G27000</t>
  </si>
  <si>
    <t>AT5G27110</t>
  </si>
  <si>
    <t>AT5G27893</t>
  </si>
  <si>
    <t>AT5G28010</t>
  </si>
  <si>
    <t>AT5G28080</t>
  </si>
  <si>
    <t>AT5G28262</t>
  </si>
  <si>
    <t>AT5G28340</t>
  </si>
  <si>
    <t>AT5G28610</t>
  </si>
  <si>
    <t>AT5G33355</t>
  </si>
  <si>
    <t>AT5G35110</t>
  </si>
  <si>
    <t>AT5G35940</t>
  </si>
  <si>
    <t>AT5G36000</t>
  </si>
  <si>
    <t>AT5G36110</t>
  </si>
  <si>
    <t>AT5G36130</t>
  </si>
  <si>
    <t>AT5G36150</t>
  </si>
  <si>
    <t>AT5G36180</t>
  </si>
  <si>
    <t>AT5G36670</t>
  </si>
  <si>
    <t>AT5G36800</t>
  </si>
  <si>
    <t>AT5G38070</t>
  </si>
  <si>
    <t>AT5G38100</t>
  </si>
  <si>
    <t>AT5G38280</t>
  </si>
  <si>
    <t>AT5G38320</t>
  </si>
  <si>
    <t>AT5G38340</t>
  </si>
  <si>
    <t>AT5G39240</t>
  </si>
  <si>
    <t>AT5G39680</t>
  </si>
  <si>
    <t>AT5G39890</t>
  </si>
  <si>
    <t>AT5G39970</t>
  </si>
  <si>
    <t>AT5G40010</t>
  </si>
  <si>
    <t>AT5G40030</t>
  </si>
  <si>
    <t>AT5G40090</t>
  </si>
  <si>
    <t>AT5G40100</t>
  </si>
  <si>
    <t>AT5G40180</t>
  </si>
  <si>
    <t>AT5G40230</t>
  </si>
  <si>
    <t>AT5G40382</t>
  </si>
  <si>
    <t>AT5G40860</t>
  </si>
  <si>
    <t>AT5G41170</t>
  </si>
  <si>
    <t>AT5G41315</t>
  </si>
  <si>
    <t>AT5G41320</t>
  </si>
  <si>
    <t>AT5G41570</t>
  </si>
  <si>
    <t>AT5G41860</t>
  </si>
  <si>
    <t>AT5G42040</t>
  </si>
  <si>
    <t>AT5G42450</t>
  </si>
  <si>
    <t>AT5G42500</t>
  </si>
  <si>
    <t>AT5G42510</t>
  </si>
  <si>
    <t>AT5G42630</t>
  </si>
  <si>
    <t>AT5G42655</t>
  </si>
  <si>
    <t>AT5G42700</t>
  </si>
  <si>
    <t>AT5G42710</t>
  </si>
  <si>
    <t>AT5G42930</t>
  </si>
  <si>
    <t>AT5G42965</t>
  </si>
  <si>
    <t>AT5G43570</t>
  </si>
  <si>
    <t>AT5G43690</t>
  </si>
  <si>
    <t>AT5G43840</t>
  </si>
  <si>
    <t>AT5G43980</t>
  </si>
  <si>
    <t>AT5G44350</t>
  </si>
  <si>
    <t>AT5G44460</t>
  </si>
  <si>
    <t>AT5G44574</t>
  </si>
  <si>
    <t>AT5G44575</t>
  </si>
  <si>
    <t>AT5G44578</t>
  </si>
  <si>
    <t>AT5G44585</t>
  </si>
  <si>
    <t>AT5G44700</t>
  </si>
  <si>
    <t>AT5G45200</t>
  </si>
  <si>
    <t>AT5G45210</t>
  </si>
  <si>
    <t>AT5G45460</t>
  </si>
  <si>
    <t>AT5G45475</t>
  </si>
  <si>
    <t>AT5G45580</t>
  </si>
  <si>
    <t>AT5G45730</t>
  </si>
  <si>
    <t>AT5G45740</t>
  </si>
  <si>
    <t>AT5G45850</t>
  </si>
  <si>
    <t>AT5G45970</t>
  </si>
  <si>
    <t>AT5G46090</t>
  </si>
  <si>
    <t>AT5G46600</t>
  </si>
  <si>
    <t>AT5G46720</t>
  </si>
  <si>
    <t>AT5G46830</t>
  </si>
  <si>
    <t>AT5G47000</t>
  </si>
  <si>
    <t>AT5G47160</t>
  </si>
  <si>
    <t>AT5G47460</t>
  </si>
  <si>
    <t>AT5G47600</t>
  </si>
  <si>
    <t>AT5G47635</t>
  </si>
  <si>
    <t>AT5G47670</t>
  </si>
  <si>
    <t>AT5G48070</t>
  </si>
  <si>
    <t>AT5G48110</t>
  </si>
  <si>
    <t>AT5G48170</t>
  </si>
  <si>
    <t>AT5G48290</t>
  </si>
  <si>
    <t>AT5G48410</t>
  </si>
  <si>
    <t>AT5G48650</t>
  </si>
  <si>
    <t>AT5G48670</t>
  </si>
  <si>
    <t>AT5G48690</t>
  </si>
  <si>
    <t>AT5G48780</t>
  </si>
  <si>
    <t>AT5G48820</t>
  </si>
  <si>
    <t>AT5G48940</t>
  </si>
  <si>
    <t>AT5G49150</t>
  </si>
  <si>
    <t>AT5G49350</t>
  </si>
  <si>
    <t>AT5G49525</t>
  </si>
  <si>
    <t>AT5G49690</t>
  </si>
  <si>
    <t>AT5G49780</t>
  </si>
  <si>
    <t>AT5G49850</t>
  </si>
  <si>
    <t>AT5G50260</t>
  </si>
  <si>
    <t>AT5G50300</t>
  </si>
  <si>
    <t>AT5G50560</t>
  </si>
  <si>
    <t>AT5G50660</t>
  </si>
  <si>
    <t>AT5G51160</t>
  </si>
  <si>
    <t>AT5G51451</t>
  </si>
  <si>
    <t>AT5G51470</t>
  </si>
  <si>
    <t>AT5G51580</t>
  </si>
  <si>
    <t>AT5G51680</t>
  </si>
  <si>
    <t>AT5G51780</t>
  </si>
  <si>
    <t>AT5G51790</t>
  </si>
  <si>
    <t>AT5G51795</t>
  </si>
  <si>
    <t>AT5G51810</t>
  </si>
  <si>
    <t>AT5G51920</t>
  </si>
  <si>
    <t>AT5G52160</t>
  </si>
  <si>
    <t>AT5G52220</t>
  </si>
  <si>
    <t>AT5G52330</t>
  </si>
  <si>
    <t>AT5G52547</t>
  </si>
  <si>
    <t>AT5G52600</t>
  </si>
  <si>
    <t>AT5G52670</t>
  </si>
  <si>
    <t>AT5G52790</t>
  </si>
  <si>
    <t>AT5G52860</t>
  </si>
  <si>
    <t>AT5G52940</t>
  </si>
  <si>
    <t>AT5G52990</t>
  </si>
  <si>
    <t>AT5G53110</t>
  </si>
  <si>
    <t>AT5G53290</t>
  </si>
  <si>
    <t>AT5G53320</t>
  </si>
  <si>
    <t>AT5G53660</t>
  </si>
  <si>
    <t>AT5G53810</t>
  </si>
  <si>
    <t>AT5G53895</t>
  </si>
  <si>
    <t>AT5G53980</t>
  </si>
  <si>
    <t>AT5G53990</t>
  </si>
  <si>
    <t>AT5G54020</t>
  </si>
  <si>
    <t>AT5G54040</t>
  </si>
  <si>
    <t>AT5G54230</t>
  </si>
  <si>
    <t>AT5G54400</t>
  </si>
  <si>
    <t>AT5G55020</t>
  </si>
  <si>
    <t>AT5G55170</t>
  </si>
  <si>
    <t>AT5G55340</t>
  </si>
  <si>
    <t>AT5G55490</t>
  </si>
  <si>
    <t>AT5G55590</t>
  </si>
  <si>
    <t>AT5G56200</t>
  </si>
  <si>
    <t>AT5G56230</t>
  </si>
  <si>
    <t>AT5G56700</t>
  </si>
  <si>
    <t>AT5G57010</t>
  </si>
  <si>
    <t>AT5G57123</t>
  </si>
  <si>
    <t>AT5G57260</t>
  </si>
  <si>
    <t>AT5G57450</t>
  </si>
  <si>
    <t>AT5G57567</t>
  </si>
  <si>
    <t>AT5G57570</t>
  </si>
  <si>
    <t>AT5G57620</t>
  </si>
  <si>
    <t>AT5G57640</t>
  </si>
  <si>
    <t>AT5G57770</t>
  </si>
  <si>
    <t>AT5G58180</t>
  </si>
  <si>
    <t>AT5G58280</t>
  </si>
  <si>
    <t>AT5G58660</t>
  </si>
  <si>
    <t>AT5G58680</t>
  </si>
  <si>
    <t>AT5G58750</t>
  </si>
  <si>
    <t>AT5G59200</t>
  </si>
  <si>
    <t>AT5G59240</t>
  </si>
  <si>
    <t>AT5G59490</t>
  </si>
  <si>
    <t>AT5G59510</t>
  </si>
  <si>
    <t>AT5G59662</t>
  </si>
  <si>
    <t>AT5G60022</t>
  </si>
  <si>
    <t>AT5G60130</t>
  </si>
  <si>
    <t>AT5G60150</t>
  </si>
  <si>
    <t>AT5G60310</t>
  </si>
  <si>
    <t>AT5G60335</t>
  </si>
  <si>
    <t>AT5G60440</t>
  </si>
  <si>
    <t>AT5G60520</t>
  </si>
  <si>
    <t>AT5G60630</t>
  </si>
  <si>
    <t>AT5G60730</t>
  </si>
  <si>
    <t>AT5G60760</t>
  </si>
  <si>
    <t>AT5G60880</t>
  </si>
  <si>
    <t>AT5G61260</t>
  </si>
  <si>
    <t>AT5G61280</t>
  </si>
  <si>
    <t>AT5G61400</t>
  </si>
  <si>
    <t>AT5G61430</t>
  </si>
  <si>
    <t>AT5G61865</t>
  </si>
  <si>
    <t>AT5G61980</t>
  </si>
  <si>
    <t>AT5G62150</t>
  </si>
  <si>
    <t>AT5G62260</t>
  </si>
  <si>
    <t>AT5G62340</t>
  </si>
  <si>
    <t>AT5G62420</t>
  </si>
  <si>
    <t>AT5G62850</t>
  </si>
  <si>
    <t>AT5G63390</t>
  </si>
  <si>
    <t>AT5G63540</t>
  </si>
  <si>
    <t>AT5G63595</t>
  </si>
  <si>
    <t>AT5G63820</t>
  </si>
  <si>
    <t>AT5G64490</t>
  </si>
  <si>
    <t>AT5G64667</t>
  </si>
  <si>
    <t>AT5G64687</t>
  </si>
  <si>
    <t>AT5G64800</t>
  </si>
  <si>
    <t>AT5G65090</t>
  </si>
  <si>
    <t>AT5G65160</t>
  </si>
  <si>
    <t>AT5G65230</t>
  </si>
  <si>
    <t>AT5G65350</t>
  </si>
  <si>
    <t>AT5G65420</t>
  </si>
  <si>
    <t>AT5G65500</t>
  </si>
  <si>
    <t>AT5G65550</t>
  </si>
  <si>
    <t>AT5G65580</t>
  </si>
  <si>
    <t>AT5G65600</t>
  </si>
  <si>
    <t>AT5G65609</t>
  </si>
  <si>
    <t>AT5G65610</t>
  </si>
  <si>
    <t>AT5G65690</t>
  </si>
  <si>
    <t>AT5G65980</t>
  </si>
  <si>
    <t>AT5G66020</t>
  </si>
  <si>
    <t>AT5G66300</t>
  </si>
  <si>
    <t>AT5G66660</t>
  </si>
  <si>
    <t>AT5G66700</t>
  </si>
  <si>
    <t>AT5G66780</t>
  </si>
  <si>
    <t>AT5G66870</t>
  </si>
  <si>
    <t>AT5G66985</t>
  </si>
  <si>
    <t>AT5G67060</t>
  </si>
  <si>
    <t>AT5G67110</t>
  </si>
  <si>
    <t>AT5G67410</t>
  </si>
  <si>
    <t>AT5G67411</t>
  </si>
  <si>
    <t>AT5G67430</t>
  </si>
  <si>
    <t>AT5G67620</t>
  </si>
  <si>
    <t>ATCG00050</t>
  </si>
  <si>
    <t>ATCG00065</t>
  </si>
  <si>
    <t>ATCG00070</t>
  </si>
  <si>
    <t>ATCG00080</t>
  </si>
  <si>
    <t>ATCG00210</t>
  </si>
  <si>
    <t>ATCG00290</t>
  </si>
  <si>
    <t>ATCG00300</t>
  </si>
  <si>
    <t>ATCG00370</t>
  </si>
  <si>
    <t>ATCG00550</t>
  </si>
  <si>
    <t>ATCG00560</t>
  </si>
  <si>
    <t>ATCG00570</t>
  </si>
  <si>
    <t>ATCG00640</t>
  </si>
  <si>
    <t>ATCG00660</t>
  </si>
  <si>
    <t>ATCG00710</t>
  </si>
  <si>
    <t>ATCG00760</t>
  </si>
  <si>
    <t>ATCG01040</t>
  </si>
  <si>
    <t>ATCG01060</t>
  </si>
  <si>
    <t>ATCG01070</t>
  </si>
  <si>
    <t>ATCG01080</t>
  </si>
  <si>
    <t>ATCG01090</t>
  </si>
  <si>
    <t>ATCG01120</t>
  </si>
  <si>
    <t>ATCG01300</t>
  </si>
  <si>
    <t>ATMG00120</t>
  </si>
  <si>
    <t>ATMG00130</t>
  </si>
  <si>
    <t>ATMG00140</t>
  </si>
  <si>
    <t>ATMG00150</t>
  </si>
  <si>
    <t>ATMG00310</t>
  </si>
  <si>
    <t>ATMG00450</t>
  </si>
  <si>
    <t>ATMG00740</t>
  </si>
  <si>
    <t>ATMG01030</t>
  </si>
  <si>
    <t>ATMG01050</t>
  </si>
  <si>
    <t>ATMG01100</t>
  </si>
  <si>
    <t>ATMG01110</t>
  </si>
  <si>
    <t>ATMG01210</t>
  </si>
  <si>
    <t>ATMG01260</t>
  </si>
  <si>
    <t>ATMG01290</t>
  </si>
  <si>
    <t>ATMG01330</t>
  </si>
  <si>
    <t>ATMG09730</t>
  </si>
  <si>
    <t>0.0350210878579346</t>
  </si>
  <si>
    <t>0.0856497926974707</t>
  </si>
  <si>
    <t>0.0769306724106301</t>
  </si>
  <si>
    <t>0.159005160504912</t>
  </si>
  <si>
    <t>0.000191434619547057</t>
  </si>
  <si>
    <t>0.125896863854365</t>
  </si>
  <si>
    <t>0.232811522706778</t>
  </si>
  <si>
    <t>0.870542686319282</t>
  </si>
  <si>
    <t>0.917050998613746</t>
  </si>
  <si>
    <t>0.508776058339915</t>
  </si>
  <si>
    <t>0.641723231980673</t>
  </si>
  <si>
    <t>0.18361963345974</t>
  </si>
  <si>
    <t>0.310689207467507</t>
  </si>
  <si>
    <t>0.0828277290031955</t>
  </si>
  <si>
    <t>0.16820304757063</t>
  </si>
  <si>
    <t>0.899195022090187</t>
  </si>
  <si>
    <t>0.935683393109512</t>
  </si>
  <si>
    <t>0.00273914070841042</t>
  </si>
  <si>
    <t>0.0103518103876484</t>
  </si>
  <si>
    <t>0.273250249182439</t>
  </si>
  <si>
    <t>0.415655372221083</t>
  </si>
  <si>
    <t>0.372916270015575</t>
  </si>
  <si>
    <t>0.518697030005422</t>
  </si>
  <si>
    <t>0.00628906617338756</t>
  </si>
  <si>
    <t>0.0208378239061935</t>
  </si>
  <si>
    <t>0.20044910695378</t>
  </si>
  <si>
    <t>0.332456028679841</t>
  </si>
  <si>
    <t>0.376160377665913</t>
  </si>
  <si>
    <t>0.521767293491793</t>
  </si>
  <si>
    <t>0.703428018887715</t>
  </si>
  <si>
    <t>0.798924570241147</t>
  </si>
  <si>
    <t>0.00610615086119326</t>
  </si>
  <si>
    <t>0.0203450751163971</t>
  </si>
  <si>
    <t>0.225492138819404</t>
  </si>
  <si>
    <t>0.362351639966833</t>
  </si>
  <si>
    <t>0.153748986276496</t>
  </si>
  <si>
    <t>0.271999770418572</t>
  </si>
  <si>
    <t>0.443359476558506</t>
  </si>
  <si>
    <t>0.585263980049732</t>
  </si>
  <si>
    <t>0.108509875971235</t>
  </si>
  <si>
    <t>0.207797061489306</t>
  </si>
  <si>
    <t>0.0636151916590416</t>
  </si>
  <si>
    <t>0.137075763787489</t>
  </si>
  <si>
    <t>0.0352348582420768</t>
  </si>
  <si>
    <t>0.0860615273046035</t>
  </si>
  <si>
    <t>0.99725309844922</t>
  </si>
  <si>
    <t>0.998834450156682</t>
  </si>
  <si>
    <t>0.0141613609313105</t>
  </si>
  <si>
    <t>0.0409247564873269</t>
  </si>
  <si>
    <t>0.00212826117331488</t>
  </si>
  <si>
    <t>0.00834956955965707</t>
  </si>
  <si>
    <t>0.668376798423233</t>
  </si>
  <si>
    <t>0.772266191528185</t>
  </si>
  <si>
    <t>0.937640467952984</t>
  </si>
  <si>
    <t>0.960726758079251</t>
  </si>
  <si>
    <t>0.619432627203877</t>
  </si>
  <si>
    <t>0.73461189466055</t>
  </si>
  <si>
    <t>0.000167753353398707</t>
  </si>
  <si>
    <t>0.0105215490386216</t>
  </si>
  <si>
    <t>0.0319405371247742</t>
  </si>
  <si>
    <t>0.907038645389218</t>
  </si>
  <si>
    <t>0.940645539157196</t>
  </si>
  <si>
    <t>0.531640492314454</t>
  </si>
  <si>
    <t>0.661548180251286</t>
  </si>
  <si>
    <t>0.000253260784802129</t>
  </si>
  <si>
    <t>0.0757518922192676</t>
  </si>
  <si>
    <t>0.157117185383418</t>
  </si>
  <si>
    <t>0.268657870790846</t>
  </si>
  <si>
    <t>0.410481725349983</t>
  </si>
  <si>
    <t>0.35437322111651</t>
  </si>
  <si>
    <t>0.500262099898439</t>
  </si>
  <si>
    <t>AT1G01590</t>
  </si>
  <si>
    <t>0.333522837903169</t>
  </si>
  <si>
    <t>0.478528375515042</t>
  </si>
  <si>
    <t>0.540999524864373</t>
  </si>
  <si>
    <t>0.670332831795919</t>
  </si>
  <si>
    <t>0.942272702549143</t>
  </si>
  <si>
    <t>0.963265250167775</t>
  </si>
  <si>
    <t>0.545405002581309</t>
  </si>
  <si>
    <t>0.674160430131326</t>
  </si>
  <si>
    <t>0.441860766639971</t>
  </si>
  <si>
    <t>0.584000813772813</t>
  </si>
  <si>
    <t>0.785922100286478</t>
  </si>
  <si>
    <t>0.860088817691508</t>
  </si>
  <si>
    <t>0.259001212284868</t>
  </si>
  <si>
    <t>0.40053978385587</t>
  </si>
  <si>
    <t>0.00161705476996865</t>
  </si>
  <si>
    <t>0.00664964644881422</t>
  </si>
  <si>
    <t>0.865540138318894</t>
  </si>
  <si>
    <t>0.913660524817822</t>
  </si>
  <si>
    <t>0.942476459974588</t>
  </si>
  <si>
    <t>0.963306827780614</t>
  </si>
  <si>
    <t>0.010563870218235</t>
  </si>
  <si>
    <t>0.0320536071681881</t>
  </si>
  <si>
    <t>0.0932125238180643</t>
  </si>
  <si>
    <t>0.184479786487417</t>
  </si>
  <si>
    <t>0.633311409077758</t>
  </si>
  <si>
    <t>0.746028713826584</t>
  </si>
  <si>
    <t>0.00228850350787018</t>
  </si>
  <si>
    <t>0.00887714492745792</t>
  </si>
  <si>
    <t>0.0138384364579432</t>
  </si>
  <si>
    <t>0.0401630467822892</t>
  </si>
  <si>
    <t>0.0226710557581813</t>
  </si>
  <si>
    <t>0.0603602667625264</t>
  </si>
  <si>
    <t>0.0115597834930007</t>
  </si>
  <si>
    <t>0.034626357478481</t>
  </si>
  <si>
    <t>0.451707307594582</t>
  </si>
  <si>
    <t>0.592406991248649</t>
  </si>
  <si>
    <t>0.524772388527701</t>
  </si>
  <si>
    <t>0.65562813939549</t>
  </si>
  <si>
    <t>0.0755642950568216</t>
  </si>
  <si>
    <t>0.156811366540493</t>
  </si>
  <si>
    <t>0.582673443604583</t>
  </si>
  <si>
    <t>0.704034285493233</t>
  </si>
  <si>
    <t>0.10886993125426</t>
  </si>
  <si>
    <t>0.208255231913686</t>
  </si>
  <si>
    <t>0.144987060411877</t>
  </si>
  <si>
    <t>0.260259736578474</t>
  </si>
  <si>
    <t>0.895519489677294</t>
  </si>
  <si>
    <t>0.933142634583175</t>
  </si>
  <si>
    <t>0.0660720852301294</t>
  </si>
  <si>
    <t>0.141118118014622</t>
  </si>
  <si>
    <t>0.375357123381351</t>
  </si>
  <si>
    <t>0.521072683586317</t>
  </si>
  <si>
    <t>0.749085811891686</t>
  </si>
  <si>
    <t>0.833299697636231</t>
  </si>
  <si>
    <t>0.011919046865705</t>
  </si>
  <si>
    <t>0.0355116382167049</t>
  </si>
  <si>
    <t>0.375581178966646</t>
  </si>
  <si>
    <t>0.521230977020578</t>
  </si>
  <si>
    <t>0.238569584467932</t>
  </si>
  <si>
    <t>0.377476207087746</t>
  </si>
  <si>
    <t>0.00108150415381608</t>
  </si>
  <si>
    <t>0.00473070688150068</t>
  </si>
  <si>
    <t>0.000141256450829292</t>
  </si>
  <si>
    <t>0.000815560172688682</t>
  </si>
  <si>
    <t>0.000444801457456236</t>
  </si>
  <si>
    <t>0.00219162582648534</t>
  </si>
  <si>
    <t>0.113913007371153</t>
  </si>
  <si>
    <t>0.215465919013374</t>
  </si>
  <si>
    <t>0.106691195279871</t>
  </si>
  <si>
    <t>0.204956555084983</t>
  </si>
  <si>
    <t>0.720220331799092</t>
  </si>
  <si>
    <t>0.811045050648421</t>
  </si>
  <si>
    <t>AT1G02070</t>
  </si>
  <si>
    <t>0.145201889272531</t>
  </si>
  <si>
    <t>0.260478140663181</t>
  </si>
  <si>
    <t>0.0226737230891162</t>
  </si>
  <si>
    <t>0.291274341996137</t>
  </si>
  <si>
    <t>0.435314891275716</t>
  </si>
  <si>
    <t>0.124926389378991</t>
  </si>
  <si>
    <t>0.231496387593223</t>
  </si>
  <si>
    <t>0.134828988780888</t>
  </si>
  <si>
    <t>0.245708262012796</t>
  </si>
  <si>
    <t>0.786052236293771</t>
  </si>
  <si>
    <t>0.860131883440011</t>
  </si>
  <si>
    <t>0.112713912417906</t>
  </si>
  <si>
    <t>0.213645686346595</t>
  </si>
  <si>
    <t>0.589450799326942</t>
  </si>
  <si>
    <t>0.710086759317626</t>
  </si>
  <si>
    <t>0.705210778568016</t>
  </si>
  <si>
    <t>0.800469572486243</t>
  </si>
  <si>
    <t>AT1G02190</t>
  </si>
  <si>
    <t>0.704337283421956</t>
  </si>
  <si>
    <t>0.799775503122647</t>
  </si>
  <si>
    <t>0.0379826677251269</t>
  </si>
  <si>
    <t>0.0914295694516553</t>
  </si>
  <si>
    <t>0.0764685486458895</t>
  </si>
  <si>
    <t>0.158254302121523</t>
  </si>
  <si>
    <t>0.000120616627899645</t>
  </si>
  <si>
    <t>0.000710464557684297</t>
  </si>
  <si>
    <t>0.163854059581125</t>
  </si>
  <si>
    <t>0.285033560543719</t>
  </si>
  <si>
    <t>0.0533230862486552</t>
  </si>
  <si>
    <t>0.119831494464631</t>
  </si>
  <si>
    <t>0.012113653246289</t>
  </si>
  <si>
    <t>0.035989591621814</t>
  </si>
  <si>
    <t>0.0208139699381533</t>
  </si>
  <si>
    <t>0.0563756312690204</t>
  </si>
  <si>
    <t>0.33054794803906</t>
  </si>
  <si>
    <t>0.475584768167816</t>
  </si>
  <si>
    <t>0.122262317707253</t>
  </si>
  <si>
    <t>0.227779830718193</t>
  </si>
  <si>
    <t>0.00426452793670475</t>
  </si>
  <si>
    <t>0.014995089974507</t>
  </si>
  <si>
    <t>0.119207566895568</t>
  </si>
  <si>
    <t>0.223340338649805</t>
  </si>
  <si>
    <t>0.0198501863381492</t>
  </si>
  <si>
    <t>0.0541599972529285</t>
  </si>
  <si>
    <t>0.0848830853319224</t>
  </si>
  <si>
    <t>0.171458222359514</t>
  </si>
  <si>
    <t>0.000406566936653887</t>
  </si>
  <si>
    <t>0.00203541265063527</t>
  </si>
  <si>
    <t>AT1G02405</t>
  </si>
  <si>
    <t>0.563106737514835</t>
  </si>
  <si>
    <t>0.688303340037103</t>
  </si>
  <si>
    <t>0.152465507615955</t>
  </si>
  <si>
    <t>0.270189627281878</t>
  </si>
  <si>
    <t>0.0099995410102192</t>
  </si>
  <si>
    <t>0.030636175654545</t>
  </si>
  <si>
    <t>AT1G02450</t>
  </si>
  <si>
    <t>0.182803661621862</t>
  </si>
  <si>
    <t>0.309668030044043</t>
  </si>
  <si>
    <t>0.00196083116937794</t>
  </si>
  <si>
    <t>0.00777968798755078</t>
  </si>
  <si>
    <t>0.147702293239993</t>
  </si>
  <si>
    <t>0.263710653597483</t>
  </si>
  <si>
    <t>0.00326183433802633</t>
  </si>
  <si>
    <t>0.0120109791821339</t>
  </si>
  <si>
    <t>0.218098911372148</t>
  </si>
  <si>
    <t>0.353650202942909</t>
  </si>
  <si>
    <t>0.155865210738371</t>
  </si>
  <si>
    <t>0.274717689357398</t>
  </si>
  <si>
    <t>0.00178053077853455</t>
  </si>
  <si>
    <t>0.00719423073998003</t>
  </si>
  <si>
    <t>AT1G02630</t>
  </si>
  <si>
    <t>0.877646336965445</t>
  </si>
  <si>
    <t>0.921613767756066</t>
  </si>
  <si>
    <t>0.361657061899993</t>
  </si>
  <si>
    <t>0.50782064956969</t>
  </si>
  <si>
    <t>0.029085906645948</t>
  </si>
  <si>
    <t>0.0736072074781884</t>
  </si>
  <si>
    <t>0.542798522393422</t>
  </si>
  <si>
    <t>0.671990670379783</t>
  </si>
  <si>
    <t>0.620231688125249</t>
  </si>
  <si>
    <t>0.735145446818373</t>
  </si>
  <si>
    <t>0.465301763681105</t>
  </si>
  <si>
    <t>0.604194005344566</t>
  </si>
  <si>
    <t>0.477477345348836</t>
  </si>
  <si>
    <t>0.615239916837691</t>
  </si>
  <si>
    <t>0.00813174162463801</t>
  </si>
  <si>
    <t>0.0257629781048764</t>
  </si>
  <si>
    <t>AT1G02705</t>
  </si>
  <si>
    <t>0.000117733868027417</t>
  </si>
  <si>
    <t>0.000696515474633631</t>
  </si>
  <si>
    <t>0.000422276579581738</t>
  </si>
  <si>
    <t>0.00210129172964663</t>
  </si>
  <si>
    <t>0.402819516350106</t>
  </si>
  <si>
    <t>0.548034679445588</t>
  </si>
  <si>
    <t>0.0733109732025758</t>
  </si>
  <si>
    <t>0.153093413182236</t>
  </si>
  <si>
    <t>0.317369400918318</t>
  </si>
  <si>
    <t>0.462578422763209</t>
  </si>
  <si>
    <t>0.21490247716602</t>
  </si>
  <si>
    <t>0.350235403785921</t>
  </si>
  <si>
    <t>0.500088292612665</t>
  </si>
  <si>
    <t>0.634473336774755</t>
  </si>
  <si>
    <t>0.818950160896852</t>
  </si>
  <si>
    <t>0.88381023378619</t>
  </si>
  <si>
    <t>0.00799652074508816</t>
  </si>
  <si>
    <t>0.0254158856072454</t>
  </si>
  <si>
    <t>0.0584681345616955</t>
  </si>
  <si>
    <t>0.128625158145617</t>
  </si>
  <si>
    <t>0.333923956750996</t>
  </si>
  <si>
    <t>0.478922574665049</t>
  </si>
  <si>
    <t>0.00155558587153498</t>
  </si>
  <si>
    <t>0.00644301566769754</t>
  </si>
  <si>
    <t>0.239229697648203</t>
  </si>
  <si>
    <t>0.378267985708928</t>
  </si>
  <si>
    <t>0.476884805169147</t>
  </si>
  <si>
    <t>0.614727222663276</t>
  </si>
  <si>
    <t>0.0175311020873634</t>
  </si>
  <si>
    <t>0.0490255096595999</t>
  </si>
  <si>
    <t>0.930873298886257</t>
  </si>
  <si>
    <t>0.956516357062832</t>
  </si>
  <si>
    <t>0.114843334775798</t>
  </si>
  <si>
    <t>0.216814421706347</t>
  </si>
  <si>
    <t>0.391496047336556</t>
  </si>
  <si>
    <t>0.536869199665683</t>
  </si>
  <si>
    <t>0.114195370343284</t>
  </si>
  <si>
    <t>0.215806130710571</t>
  </si>
  <si>
    <t>0.00219870064490427</t>
  </si>
  <si>
    <t>0.00858326710347981</t>
  </si>
  <si>
    <t>0.751134085065238</t>
  </si>
  <si>
    <t>0.834709831857162</t>
  </si>
  <si>
    <t>0.274510236667697</t>
  </si>
  <si>
    <t>0.417002924051321</t>
  </si>
  <si>
    <t>0.568015666637616</t>
  </si>
  <si>
    <t>0.691997484063019</t>
  </si>
  <si>
    <t>0.81935526067177</t>
  </si>
  <si>
    <t>0.883864444635624</t>
  </si>
  <si>
    <t>0.0266501246992928</t>
  </si>
  <si>
    <t>0.0686225319916971</t>
  </si>
  <si>
    <t>0.892840076418004</t>
  </si>
  <si>
    <t>0.931734035028349</t>
  </si>
  <si>
    <t>0.225252011301355</t>
  </si>
  <si>
    <t>0.362038462846114</t>
  </si>
  <si>
    <t>0.888445040920442</t>
  </si>
  <si>
    <t>0.92873310974797</t>
  </si>
  <si>
    <t>0.901216759925464</t>
  </si>
  <si>
    <t>0.936870708804339</t>
  </si>
  <si>
    <t>0.383067440503575</t>
  </si>
  <si>
    <t>0.528523731622414</t>
  </si>
  <si>
    <t>0.00195717318274787</t>
  </si>
  <si>
    <t>0.00776842786759308</t>
  </si>
  <si>
    <t>0.212983582556556</t>
  </si>
  <si>
    <t>0.347766127174854</t>
  </si>
  <si>
    <t>0.244980771176115</t>
  </si>
  <si>
    <t>0.384824722955832</t>
  </si>
  <si>
    <t>0.241679336568009</t>
  </si>
  <si>
    <t>0.381218825324832</t>
  </si>
  <si>
    <t>0.0124611174934299</t>
  </si>
  <si>
    <t>0.0367895569161676</t>
  </si>
  <si>
    <t>AT1G03170</t>
  </si>
  <si>
    <t>0.40175548843528</t>
  </si>
  <si>
    <t>0.54703604435923</t>
  </si>
  <si>
    <t>0.696851455488244</t>
  </si>
  <si>
    <t>0.793448560118991</t>
  </si>
  <si>
    <t>0.309819121995493</t>
  </si>
  <si>
    <t>0.454710134202819</t>
  </si>
  <si>
    <t>0.484039124088791</t>
  </si>
  <si>
    <t>0.620448581814514</t>
  </si>
  <si>
    <t>0.0520051253680217</t>
  </si>
  <si>
    <t>0.117636996609603</t>
  </si>
  <si>
    <t>0.000234969361593456</t>
  </si>
  <si>
    <t>0.00127103466538236</t>
  </si>
  <si>
    <t>0.879045646760344</t>
  </si>
  <si>
    <t>0.922674123993894</t>
  </si>
  <si>
    <t>0.328086483124727</t>
  </si>
  <si>
    <t>0.47327274426998</t>
  </si>
  <si>
    <t>0.00849738848289603</t>
  </si>
  <si>
    <t>0.0266982282146239</t>
  </si>
  <si>
    <t>0.415747134890067</t>
  </si>
  <si>
    <t>0.559675508598457</t>
  </si>
  <si>
    <t>0.00312383293580432</t>
  </si>
  <si>
    <t>0.0115838572016744</t>
  </si>
  <si>
    <t>0.0757633297790223</t>
  </si>
  <si>
    <t>0.157123709749666</t>
  </si>
  <si>
    <t>0.00368134831718917</t>
  </si>
  <si>
    <t>0.0132443268012944</t>
  </si>
  <si>
    <t>0.0849018792820961</t>
  </si>
  <si>
    <t>0.171477905618891</t>
  </si>
  <si>
    <t>0.373894780348902</t>
  </si>
  <si>
    <t>0.519575549488952</t>
  </si>
  <si>
    <t>0.222054194983258</t>
  </si>
  <si>
    <t>0.358194001935623</t>
  </si>
  <si>
    <t>0.0286961979647303</t>
  </si>
  <si>
    <t>0.0728575429711184</t>
  </si>
  <si>
    <t>0.713518194484311</t>
  </si>
  <si>
    <t>0.806132617891916</t>
  </si>
  <si>
    <t>0.98010043975612</t>
  </si>
  <si>
    <t>0.988025920781971</t>
  </si>
  <si>
    <t>0.471035743878935</t>
  </si>
  <si>
    <t>0.609435137337066</t>
  </si>
  <si>
    <t>0.00115835256746953</t>
  </si>
  <si>
    <t>0.00502164786112561</t>
  </si>
  <si>
    <t>0.990034493501105</t>
  </si>
  <si>
    <t>0.994970226324712</t>
  </si>
  <si>
    <t>0.210440993777558</t>
  </si>
  <si>
    <t>0.344865067345206</t>
  </si>
  <si>
    <t>0.902992026865448</t>
  </si>
  <si>
    <t>0.937989031743963</t>
  </si>
  <si>
    <t>0.272829218469279</t>
  </si>
  <si>
    <t>0.415269649799906</t>
  </si>
  <si>
    <t>0.472172394095932</t>
  </si>
  <si>
    <t>0.610438336339211</t>
  </si>
  <si>
    <t>0.422158415891503</t>
  </si>
  <si>
    <t>0.565894158370692</t>
  </si>
  <si>
    <t>0.0131744312970227</t>
  </si>
  <si>
    <t>0.0385191017817131</t>
  </si>
  <si>
    <t>0.00261451721018438</t>
  </si>
  <si>
    <t>0.0099462932374591</t>
  </si>
  <si>
    <t>0.306170689984723</t>
  </si>
  <si>
    <t>0.450822006723174</t>
  </si>
  <si>
    <t>0.0596933906813042</t>
  </si>
  <si>
    <t>0.130787779402284</t>
  </si>
  <si>
    <t>0.0461268722256097</t>
  </si>
  <si>
    <t>0.106800843328822</t>
  </si>
  <si>
    <t>0.00917960463350923</t>
  </si>
  <si>
    <t>0.0284548222150117</t>
  </si>
  <si>
    <t>0.00122755943591448</t>
  </si>
  <si>
    <t>0.00527341277514021</t>
  </si>
  <si>
    <t>0.661557225082815</t>
  </si>
  <si>
    <t>0.767109725503697</t>
  </si>
  <si>
    <t>0.00212942575562398</t>
  </si>
  <si>
    <t>0.00835240915821131</t>
  </si>
  <si>
    <t>0.53320475941987</t>
  </si>
  <si>
    <t>0.663146297338351</t>
  </si>
  <si>
    <t>0.754599505980595</t>
  </si>
  <si>
    <t>0.83731955488823</t>
  </si>
  <si>
    <t>0.0537995038984594</t>
  </si>
  <si>
    <t>0.12063031586462</t>
  </si>
  <si>
    <t>0.0658893867097818</t>
  </si>
  <si>
    <t>0.140807261617645</t>
  </si>
  <si>
    <t>AT1G03710</t>
  </si>
  <si>
    <t>0.0287647511900773</t>
  </si>
  <si>
    <t>0.0729669705891265</t>
  </si>
  <si>
    <t>0.165303372372609</t>
  </si>
  <si>
    <t>0.287054032541108</t>
  </si>
  <si>
    <t>0.341801753309598</t>
  </si>
  <si>
    <t>0.486986816336691</t>
  </si>
  <si>
    <t>0.431268683783102</t>
  </si>
  <si>
    <t>0.574610482984532</t>
  </si>
  <si>
    <t>0.990280490424072</t>
  </si>
  <si>
    <t>0.995111895478907</t>
  </si>
  <si>
    <t>0.562965801753995</t>
  </si>
  <si>
    <t>0.997719621470426</t>
  </si>
  <si>
    <t>0.999076803898037</t>
  </si>
  <si>
    <t>0.0233169373100596</t>
  </si>
  <si>
    <t>0.061699852686541</t>
  </si>
  <si>
    <t>0.288732010110222</t>
  </si>
  <si>
    <t>0.432436204519332</t>
  </si>
  <si>
    <t>0.0532270832473409</t>
  </si>
  <si>
    <t>0.119700925760012</t>
  </si>
  <si>
    <t>0.624776274494563</t>
  </si>
  <si>
    <t>0.738914344363842</t>
  </si>
  <si>
    <t>0.628810683815343</t>
  </si>
  <si>
    <t>0.742295891329238</t>
  </si>
  <si>
    <t>0.0040191084792837</t>
  </si>
  <si>
    <t>0.01426448866712</t>
  </si>
  <si>
    <t>0.0768341294513795</t>
  </si>
  <si>
    <t>0.158840270453217</t>
  </si>
  <si>
    <t>0.868400593610002</t>
  </si>
  <si>
    <t>0.915507001686655</t>
  </si>
  <si>
    <t>0.221356450640396</t>
  </si>
  <si>
    <t>0.357403151259787</t>
  </si>
  <si>
    <t>0.0936271117083257</t>
  </si>
  <si>
    <t>0.185091182068217</t>
  </si>
  <si>
    <t>0.0127827930688886</t>
  </si>
  <si>
    <t>0.037559489201794</t>
  </si>
  <si>
    <t>0.00181965685558658</t>
  </si>
  <si>
    <t>0.00732851812040597</t>
  </si>
  <si>
    <t>0.591242371003779</t>
  </si>
  <si>
    <t>0.711648988271723</t>
  </si>
  <si>
    <t>0.00137301626020714</t>
  </si>
  <si>
    <t>0.00579320532502005</t>
  </si>
  <si>
    <t>0.306794368520853</t>
  </si>
  <si>
    <t>0.451371734015571</t>
  </si>
  <si>
    <t>0.00252242038769527</t>
  </si>
  <si>
    <t>0.0096540787571072</t>
  </si>
  <si>
    <t>0.987937154665522</t>
  </si>
  <si>
    <t>0.993375744082181</t>
  </si>
  <si>
    <t>0.0606912301890062</t>
  </si>
  <si>
    <t>0.132416594225847</t>
  </si>
  <si>
    <t>AT1G04067</t>
  </si>
  <si>
    <t>0.611866141371733</t>
  </si>
  <si>
    <t>0.728648285121479</t>
  </si>
  <si>
    <t>0.00884976850818557</t>
  </si>
  <si>
    <t>0.0276130847129274</t>
  </si>
  <si>
    <t>0.0169794640825246</t>
  </si>
  <si>
    <t>0.0477577356241292</t>
  </si>
  <si>
    <t>0.0101666957527113</t>
  </si>
  <si>
    <t>0.0310623537275278</t>
  </si>
  <si>
    <t>0.361831350176557</t>
  </si>
  <si>
    <t>0.507952456252451</t>
  </si>
  <si>
    <t>0.116775512961647</t>
  </si>
  <si>
    <t>0.21969610753676</t>
  </si>
  <si>
    <t>0.334903233932282</t>
  </si>
  <si>
    <t>0.479891211417333</t>
  </si>
  <si>
    <t>0.647040215312564</t>
  </si>
  <si>
    <t>0.756884069384393</t>
  </si>
  <si>
    <t>0.262749290672097</t>
  </si>
  <si>
    <t>0.404214682673185</t>
  </si>
  <si>
    <t>0.0055169337550379</t>
  </si>
  <si>
    <t>0.0187113616832313</t>
  </si>
  <si>
    <t>0.22379188147814</t>
  </si>
  <si>
    <t>0.360383476003168</t>
  </si>
  <si>
    <t>0.00163664132586725</t>
  </si>
  <si>
    <t>0.00670980451835972</t>
  </si>
  <si>
    <t>0.646364768096528</t>
  </si>
  <si>
    <t>0.756327404635119</t>
  </si>
  <si>
    <t>0.453232036256953</t>
  </si>
  <si>
    <t>0.593729267544626</t>
  </si>
  <si>
    <t>0.0354094830396359</t>
  </si>
  <si>
    <t>0.0863878323829099</t>
  </si>
  <si>
    <t>0.536932869066322</t>
  </si>
  <si>
    <t>0.666820090178118</t>
  </si>
  <si>
    <t>0.683385040029328</t>
  </si>
  <si>
    <t>0.782775985221287</t>
  </si>
  <si>
    <t>0.559893388533802</t>
  </si>
  <si>
    <t>0.686382856914473</t>
  </si>
  <si>
    <t>0.0873928948470365</t>
  </si>
  <si>
    <t>0.175346656088332</t>
  </si>
  <si>
    <t>0.158626468065438</t>
  </si>
  <si>
    <t>0.278341785662745</t>
  </si>
  <si>
    <t>0.0369980020525056</t>
  </si>
  <si>
    <t>0.0895484916199934</t>
  </si>
  <si>
    <t>0.0425112177895085</t>
  </si>
  <si>
    <t>0.0999683626077682</t>
  </si>
  <si>
    <t>0.965466878051499</t>
  </si>
  <si>
    <t>0.978793637162156</t>
  </si>
  <si>
    <t>0.388415626627408</t>
  </si>
  <si>
    <t>0.533803433490227</t>
  </si>
  <si>
    <t>0.000728690514139784</t>
  </si>
  <si>
    <t>0.0033669730681382</t>
  </si>
  <si>
    <t>0.0296336476974925</t>
  </si>
  <si>
    <t>0.0747010762564567</t>
  </si>
  <si>
    <t>0.000775117734930344</t>
  </si>
  <si>
    <t>0.00354861221531652</t>
  </si>
  <si>
    <t>0.00021421142578696</t>
  </si>
  <si>
    <t>0.00117145521132384</t>
  </si>
  <si>
    <t>AT1G04357</t>
  </si>
  <si>
    <t>0.269653816461019</t>
  </si>
  <si>
    <t>0.411694381447482</t>
  </si>
  <si>
    <t>0.0160933438852263</t>
  </si>
  <si>
    <t>0.0455790845771889</t>
  </si>
  <si>
    <t>0.509287395366726</t>
  </si>
  <si>
    <t>0.642252552562498</t>
  </si>
  <si>
    <t>0.0781807181752353</t>
  </si>
  <si>
    <t>0.160939318707499</t>
  </si>
  <si>
    <t>0.044037534953713</t>
  </si>
  <si>
    <t>0.102792220970425</t>
  </si>
  <si>
    <t>0.761072454345622</t>
  </si>
  <si>
    <t>0.841790913926874</t>
  </si>
  <si>
    <t>0.00468349131670983</t>
  </si>
  <si>
    <t>0.0162660331672167</t>
  </si>
  <si>
    <t>0.399080713876549</t>
  </si>
  <si>
    <t>0.544707948371875</t>
  </si>
  <si>
    <t>0.00147956183269642</t>
  </si>
  <si>
    <t>0.00617809986067971</t>
  </si>
  <si>
    <t>0.0218810293868671</t>
  </si>
  <si>
    <t>0.0586371978294081</t>
  </si>
  <si>
    <t>0.713913578643298</t>
  </si>
  <si>
    <t>0.806435076108009</t>
  </si>
  <si>
    <t>0.913665336282285</t>
  </si>
  <si>
    <t>0.944939626679437</t>
  </si>
  <si>
    <t>0.559084292037419</t>
  </si>
  <si>
    <t>0.685657125740538</t>
  </si>
  <si>
    <t>0.000132414422439763</t>
  </si>
  <si>
    <t>0.000769197084859311</t>
  </si>
  <si>
    <t>0.214316178866405</t>
  </si>
  <si>
    <t>0.349580552065034</t>
  </si>
  <si>
    <t>0.554684293209454</t>
  </si>
  <si>
    <t>0.681796088604918</t>
  </si>
  <si>
    <t>0.0111110290354726</t>
  </si>
  <si>
    <t>0.0334318927868255</t>
  </si>
  <si>
    <t>0.110424506583154</t>
  </si>
  <si>
    <t>0.210442922180849</t>
  </si>
  <si>
    <t>AT1G04600</t>
  </si>
  <si>
    <t>0.00269291816774772</t>
  </si>
  <si>
    <t>0.0102035805560191</t>
  </si>
  <si>
    <t>0.538732898926681</t>
  </si>
  <si>
    <t>0.668289016715939</t>
  </si>
  <si>
    <t>0.0201586316097719</t>
  </si>
  <si>
    <t>0.0548751487391995</t>
  </si>
  <si>
    <t>0.274245051013723</t>
  </si>
  <si>
    <t>0.416700302434371</t>
  </si>
  <si>
    <t>0.0520345409195263</t>
  </si>
  <si>
    <t>0.117679503148596</t>
  </si>
  <si>
    <t>0.17639316380241</t>
  </si>
  <si>
    <t>0.300906919417706</t>
  </si>
  <si>
    <t>0.201372157203843</t>
  </si>
  <si>
    <t>0.333724069167013</t>
  </si>
  <si>
    <t>0.146667923282484</t>
  </si>
  <si>
    <t>0.262263893392449</t>
  </si>
  <si>
    <t>0.0412349281232024</t>
  </si>
  <si>
    <t>0.0976456702082683</t>
  </si>
  <si>
    <t>0.15180237911196</t>
  </si>
  <si>
    <t>0.269310296956515</t>
  </si>
  <si>
    <t>0.99609784278093</t>
  </si>
  <si>
    <t>0.998135123441218</t>
  </si>
  <si>
    <t>0.680201379557241</t>
  </si>
  <si>
    <t>0.780600995176342</t>
  </si>
  <si>
    <t>0.811682570554089</t>
  </si>
  <si>
    <t>0.87863884772519</t>
  </si>
  <si>
    <t>0.0509570298572453</t>
  </si>
  <si>
    <t>0.115633829446286</t>
  </si>
  <si>
    <t>0.0369168125551114</t>
  </si>
  <si>
    <t>0.0893748155240586</t>
  </si>
  <si>
    <t>0.157930947107651</t>
  </si>
  <si>
    <t>0.277425034705067</t>
  </si>
  <si>
    <t>0.507282149860731</t>
  </si>
  <si>
    <t>0.640461931789944</t>
  </si>
  <si>
    <t>0.00306104493277406</t>
  </si>
  <si>
    <t>0.0113784366524945</t>
  </si>
  <si>
    <t>0.923325008098508</t>
  </si>
  <si>
    <t>0.951650017865577</t>
  </si>
  <si>
    <t>0.567740113082371</t>
  </si>
  <si>
    <t>0.691809769149145</t>
  </si>
  <si>
    <t>0.832541122432894</t>
  </si>
  <si>
    <t>0.892701546456593</t>
  </si>
  <si>
    <t>0.314270571105288</t>
  </si>
  <si>
    <t>0.459251411419302</t>
  </si>
  <si>
    <t>0.00724568163711728</t>
  </si>
  <si>
    <t>0.0234337636698644</t>
  </si>
  <si>
    <t>0.657720193815215</t>
  </si>
  <si>
    <t>0.764469113206435</t>
  </si>
  <si>
    <t>0.159186905201117</t>
  </si>
  <si>
    <t>0.279066765348873</t>
  </si>
  <si>
    <t>0.329089550991421</t>
  </si>
  <si>
    <t>0.474286423922759</t>
  </si>
  <si>
    <t>0.168159066302643</t>
  </si>
  <si>
    <t>0.290813739834697</t>
  </si>
  <si>
    <t>0.0020261706207446</t>
  </si>
  <si>
    <t>0.00800373297737948</t>
  </si>
  <si>
    <t>0.830617501958856</t>
  </si>
  <si>
    <t>0.891395539707671</t>
  </si>
  <si>
    <t>0.0340627144075105</t>
  </si>
  <si>
    <t>0.0837817205747554</t>
  </si>
  <si>
    <t>0.0139554189499114</t>
  </si>
  <si>
    <t>0.0404406229823934</t>
  </si>
  <si>
    <t>0.0773077477381946</t>
  </si>
  <si>
    <t>0.159645217076182</t>
  </si>
  <si>
    <t>0.000233899225499163</t>
  </si>
  <si>
    <t>0.000337184752891794</t>
  </si>
  <si>
    <t>0.200734828104752</t>
  </si>
  <si>
    <t>0.332871642404564</t>
  </si>
  <si>
    <t>0.00081886785935744</t>
  </si>
  <si>
    <t>0.00371213566195314</t>
  </si>
  <si>
    <t>0.23442646288937</t>
  </si>
  <si>
    <t>0.372663342725727</t>
  </si>
  <si>
    <t>0.422810562707406</t>
  </si>
  <si>
    <t>0.566567948005278</t>
  </si>
  <si>
    <t>0.00376813165490516</t>
  </si>
  <si>
    <t>0.013495053246796</t>
  </si>
  <si>
    <t>0.0479998623115368</t>
  </si>
  <si>
    <t>0.110111982697401</t>
  </si>
  <si>
    <t>0.489817600859868</t>
  </si>
  <si>
    <t>0.625188853475255</t>
  </si>
  <si>
    <t>0.563573815218336</t>
  </si>
  <si>
    <t>0.688491258529428</t>
  </si>
  <si>
    <t>0.07761140828604</t>
  </si>
  <si>
    <t>0.160010725232529</t>
  </si>
  <si>
    <t>0.312608896736209</t>
  </si>
  <si>
    <t>0.457352222379125</t>
  </si>
  <si>
    <t>0.000378412099433272</t>
  </si>
  <si>
    <t>0.0019157175720441</t>
  </si>
  <si>
    <t>0.00376451725793859</t>
  </si>
  <si>
    <t>0.0134863734420697</t>
  </si>
  <si>
    <t>0.000178832107945658</t>
  </si>
  <si>
    <t>0.00994546182886796</t>
  </si>
  <si>
    <t>0.0304995235790935</t>
  </si>
  <si>
    <t>0.000108089307265443</t>
  </si>
  <si>
    <t>0.000646522816721238</t>
  </si>
  <si>
    <t>0.790174534767129</t>
  </si>
  <si>
    <t>0.862948375269571</t>
  </si>
  <si>
    <t>0.0803784863688984</t>
  </si>
  <si>
    <t>0.164445253531014</t>
  </si>
  <si>
    <t>0.0127281803504771</t>
  </si>
  <si>
    <t>0.0374164271581122</t>
  </si>
  <si>
    <t>0.000212974235888319</t>
  </si>
  <si>
    <t>0.856465014949996</t>
  </si>
  <si>
    <t>0.908178823071488</t>
  </si>
  <si>
    <t>0.000112064911978164</t>
  </si>
  <si>
    <t>0.000667143580607677</t>
  </si>
  <si>
    <t>0.278377687643994</t>
  </si>
  <si>
    <t>0.421415321421946</t>
  </si>
  <si>
    <t>0.230789805068239</t>
  </si>
  <si>
    <t>0.368396598116254</t>
  </si>
  <si>
    <t>0.0869895861747408</t>
  </si>
  <si>
    <t>0.174763111580276</t>
  </si>
  <si>
    <t>0.367664563624888</t>
  </si>
  <si>
    <t>0.513289310847124</t>
  </si>
  <si>
    <t>0.401767936532134</t>
  </si>
  <si>
    <t>0.954662807383001</t>
  </si>
  <si>
    <t>0.971619992295924</t>
  </si>
  <si>
    <t>0.00571914363452338</t>
  </si>
  <si>
    <t>0.0192661427076593</t>
  </si>
  <si>
    <t>0.0129401264217008</t>
  </si>
  <si>
    <t>0.0379218149651729</t>
  </si>
  <si>
    <t>0.0351630057238672</t>
  </si>
  <si>
    <t>0.0859192515101946</t>
  </si>
  <si>
    <t>0.056649448374507</t>
  </si>
  <si>
    <t>0.125682050959903</t>
  </si>
  <si>
    <t>0.834749564517101</t>
  </si>
  <si>
    <t>0.893956680119506</t>
  </si>
  <si>
    <t>0.23900587361517</t>
  </si>
  <si>
    <t>0.377956813262367</t>
  </si>
  <si>
    <t>0.379768190014667</t>
  </si>
  <si>
    <t>0.525578982806597</t>
  </si>
  <si>
    <t>0.00274843717203353</t>
  </si>
  <si>
    <t>0.0103786640041577</t>
  </si>
  <si>
    <t>AT1G05420</t>
  </si>
  <si>
    <t>0.543220998859121</t>
  </si>
  <si>
    <t>0.672294083167754</t>
  </si>
  <si>
    <t>0.00134862714835034</t>
  </si>
  <si>
    <t>0.0057042713915381</t>
  </si>
  <si>
    <t>0.284639372943983</t>
  </si>
  <si>
    <t>0.427964094097876</t>
  </si>
  <si>
    <t>0.00504456209282492</t>
  </si>
  <si>
    <t>0.0173389093228622</t>
  </si>
  <si>
    <t>0.642959592119595</t>
  </si>
  <si>
    <t>0.753412980710791</t>
  </si>
  <si>
    <t>0.960248765455844</t>
  </si>
  <si>
    <t>0.975120785456742</t>
  </si>
  <si>
    <t>AT1G05490</t>
  </si>
  <si>
    <t>0.548699421149324</t>
  </si>
  <si>
    <t>0.677040133578078</t>
  </si>
  <si>
    <t>0.119181554534624</t>
  </si>
  <si>
    <t>0.223313683068979</t>
  </si>
  <si>
    <t>0.000880665946920371</t>
  </si>
  <si>
    <t>0.00395913144203894</t>
  </si>
  <si>
    <t>0.0214758873385343</t>
  </si>
  <si>
    <t>0.05777208818539</t>
  </si>
  <si>
    <t>0.0463721476429937</t>
  </si>
  <si>
    <t>0.107216839349543</t>
  </si>
  <si>
    <t>0.00201571000577834</t>
  </si>
  <si>
    <t>0.00796573282575468</t>
  </si>
  <si>
    <t>0.0238432838257185</t>
  </si>
  <si>
    <t>0.0628119540127262</t>
  </si>
  <si>
    <t>0.0100704350565481</t>
  </si>
  <si>
    <t>0.0308378593869636</t>
  </si>
  <si>
    <t>0.00984349428327131</t>
  </si>
  <si>
    <t>0.0302259557889658</t>
  </si>
  <si>
    <t>0.0027813933873534</t>
  </si>
  <si>
    <t>0.0104822242038504</t>
  </si>
  <si>
    <t>0.776628581141291</t>
  </si>
  <si>
    <t>0.853170327789804</t>
  </si>
  <si>
    <t>0.0384733877718248</t>
  </si>
  <si>
    <t>0.0923410037857261</t>
  </si>
  <si>
    <t>0.125025985504957</t>
  </si>
  <si>
    <t>0.231630563094783</t>
  </si>
  <si>
    <t>0.00226866909892231</t>
  </si>
  <si>
    <t>0.0088166047729346</t>
  </si>
  <si>
    <t>0.293886186117104</t>
  </si>
  <si>
    <t>0.438078141970815</t>
  </si>
  <si>
    <t>0.0729856000726874</t>
  </si>
  <si>
    <t>0.152531613077904</t>
  </si>
  <si>
    <t>AT1G05753</t>
  </si>
  <si>
    <t>0.00509237755480199</t>
  </si>
  <si>
    <t>0.0174778957228659</t>
  </si>
  <si>
    <t>0.420290098190015</t>
  </si>
  <si>
    <t>0.564108023133773</t>
  </si>
  <si>
    <t>0.835813848064149</t>
  </si>
  <si>
    <t>0.894742478219736</t>
  </si>
  <si>
    <t>AT1G05770</t>
  </si>
  <si>
    <t>0.219067099202046</t>
  </si>
  <si>
    <t>0.354826376487929</t>
  </si>
  <si>
    <t>0.351071001465689</t>
  </si>
  <si>
    <t>0.496821837697785</t>
  </si>
  <si>
    <t>AT1G05783</t>
  </si>
  <si>
    <t>0.482249919503274</t>
  </si>
  <si>
    <t>0.619032544618328</t>
  </si>
  <si>
    <t>0.141293540192792</t>
  </si>
  <si>
    <t>0.25503632054803</t>
  </si>
  <si>
    <t>0.335165418382676</t>
  </si>
  <si>
    <t>0.480154521888706</t>
  </si>
  <si>
    <t>0.49884404498727</t>
  </si>
  <si>
    <t>0.633551997886312</t>
  </si>
  <si>
    <t>0.900032001847731</t>
  </si>
  <si>
    <t>0.936248704601046</t>
  </si>
  <si>
    <t>0.842393190547317</t>
  </si>
  <si>
    <t>0.899093644681825</t>
  </si>
  <si>
    <t>0.136842124277952</t>
  </si>
  <si>
    <t>0.248492708475602</t>
  </si>
  <si>
    <t>0.928504447066483</t>
  </si>
  <si>
    <t>0.954910760784955</t>
  </si>
  <si>
    <t>0.0116013690431993</t>
  </si>
  <si>
    <t>0.0347289639809769</t>
  </si>
  <si>
    <t>0.000867987779129827</t>
  </si>
  <si>
    <t>0.00390955560416713</t>
  </si>
  <si>
    <t>0.152819028432241</t>
  </si>
  <si>
    <t>0.270632501846966</t>
  </si>
  <si>
    <t>0.256631016375144</t>
  </si>
  <si>
    <t>0.397815864634538</t>
  </si>
  <si>
    <t>0.464851526573348</t>
  </si>
  <si>
    <t>0.604023285814879</t>
  </si>
  <si>
    <t>0.000838961158912961</t>
  </si>
  <si>
    <t>0.0037914321488771</t>
  </si>
  <si>
    <t>0.0394532395958077</t>
  </si>
  <si>
    <t>0.0942391827935156</t>
  </si>
  <si>
    <t>0.595794117397852</t>
  </si>
  <si>
    <t>0.71553446131144</t>
  </si>
  <si>
    <t>0.682705382986722</t>
  </si>
  <si>
    <t>0.782139316941681</t>
  </si>
  <si>
    <t>0.969536303131984</t>
  </si>
  <si>
    <t>0.981084330846781</t>
  </si>
  <si>
    <t>0.708437206686289</t>
  </si>
  <si>
    <t>0.802964895411059</t>
  </si>
  <si>
    <t>0.000360364175684952</t>
  </si>
  <si>
    <t>0.00220830496939437</t>
  </si>
  <si>
    <t>0.0086136621788913</t>
  </si>
  <si>
    <t>0.00191576459718785</t>
  </si>
  <si>
    <t>0.0076344528605915</t>
  </si>
  <si>
    <t>0.00398345592809192</t>
  </si>
  <si>
    <t>0.0141671370835987</t>
  </si>
  <si>
    <t>0.245486358991575</t>
  </si>
  <si>
    <t>0.385395278917262</t>
  </si>
  <si>
    <t>0.967204853140582</t>
  </si>
  <si>
    <t>0.979664569283777</t>
  </si>
  <si>
    <t>0.000317232409760435</t>
  </si>
  <si>
    <t>0.00164601230354614</t>
  </si>
  <si>
    <t>0.00544810691460305</t>
  </si>
  <si>
    <t>0.0185011071549845</t>
  </si>
  <si>
    <t>0.0444394169428184</t>
  </si>
  <si>
    <t>0.103551710729152</t>
  </si>
  <si>
    <t>0.472880116288383</t>
  </si>
  <si>
    <t>0.610938601543071</t>
  </si>
  <si>
    <t>0.0283962335519502</t>
  </si>
  <si>
    <t>0.0722546299954216</t>
  </si>
  <si>
    <t>0.0187766603106991</t>
  </si>
  <si>
    <t>0.0518265515569567</t>
  </si>
  <si>
    <t>0.222923423128173</t>
  </si>
  <si>
    <t>0.359259733360755</t>
  </si>
  <si>
    <t>0.00115997250620526</t>
  </si>
  <si>
    <t>0.00502637068833373</t>
  </si>
  <si>
    <t>AT1G06173</t>
  </si>
  <si>
    <t>0.0839912784838118</t>
  </si>
  <si>
    <t>0.169982990066191</t>
  </si>
  <si>
    <t>0.383329575250145</t>
  </si>
  <si>
    <t>0.528769900372352</t>
  </si>
  <si>
    <t>0.00043763195354211</t>
  </si>
  <si>
    <t>0.296243730678636</t>
  </si>
  <si>
    <t>0.440673061444908</t>
  </si>
  <si>
    <t>0.569006325555371</t>
  </si>
  <si>
    <t>0.692981609547447</t>
  </si>
  <si>
    <t>0.000986839051966154</t>
  </si>
  <si>
    <t>0.00436600821753599</t>
  </si>
  <si>
    <t>0.41981714733765</t>
  </si>
  <si>
    <t>0.563553069205237</t>
  </si>
  <si>
    <t>0.040219269640431</t>
  </si>
  <si>
    <t>0.0957121175683814</t>
  </si>
  <si>
    <t>0.12011588125771</t>
  </si>
  <si>
    <t>0.224731026259118</t>
  </si>
  <si>
    <t>AT1G06260</t>
  </si>
  <si>
    <t>0.00928524171214264</t>
  </si>
  <si>
    <t>0.0287493537914037</t>
  </si>
  <si>
    <t>0.0161609698200242</t>
  </si>
  <si>
    <t>0.0457407344465479</t>
  </si>
  <si>
    <t>0.117514862837057</t>
  </si>
  <si>
    <t>0.22084589268069</t>
  </si>
  <si>
    <t>0.991323591985547</t>
  </si>
  <si>
    <t>0.995626976819493</t>
  </si>
  <si>
    <t>0.391643044820569</t>
  </si>
  <si>
    <t>0.536993057619751</t>
  </si>
  <si>
    <t>0.357123583078991</t>
  </si>
  <si>
    <t>0.502908351349867</t>
  </si>
  <si>
    <t>0.133525699185064</t>
  </si>
  <si>
    <t>0.243849120456609</t>
  </si>
  <si>
    <t>0.000172636242165779</t>
  </si>
  <si>
    <t>0.000966977284303678</t>
  </si>
  <si>
    <t>0.51291516731044</t>
  </si>
  <si>
    <t>0.645324314810805</t>
  </si>
  <si>
    <t>0.352400034788249</t>
  </si>
  <si>
    <t>0.498181756132686</t>
  </si>
  <si>
    <t>0.000984871198871523</t>
  </si>
  <si>
    <t>0.00435831955801412</t>
  </si>
  <si>
    <t>0.40280434245362</t>
  </si>
  <si>
    <t>0.155606437504732</t>
  </si>
  <si>
    <t>0.27436208580888</t>
  </si>
  <si>
    <t>0.454933056636288</t>
  </si>
  <si>
    <t>0.594996994705494</t>
  </si>
  <si>
    <t>0.290081317223782</t>
  </si>
  <si>
    <t>0.43401112357469</t>
  </si>
  <si>
    <t>0.660956362803568</t>
  </si>
  <si>
    <t>0.76672556588704</t>
  </si>
  <si>
    <t>0.236736396868199</t>
  </si>
  <si>
    <t>0.375422042368022</t>
  </si>
  <si>
    <t>0.578942094816033</t>
  </si>
  <si>
    <t>0.701172481324521</t>
  </si>
  <si>
    <t>0.698271194289309</t>
  </si>
  <si>
    <t>0.794794188687156</t>
  </si>
  <si>
    <t>0.799332936305084</t>
  </si>
  <si>
    <t>0.869336973969931</t>
  </si>
  <si>
    <t>0.966953530415924</t>
  </si>
  <si>
    <t>0.979514725106989</t>
  </si>
  <si>
    <t>0.815701271826166</t>
  </si>
  <si>
    <t>0.881528652893465</t>
  </si>
  <si>
    <t>0.872376671545621</t>
  </si>
  <si>
    <t>0.918248437028848</t>
  </si>
  <si>
    <t>0.0338384371281912</t>
  </si>
  <si>
    <t>0.0833274262692781</t>
  </si>
  <si>
    <t>0.844143138714112</t>
  </si>
  <si>
    <t>0.900150159566332</t>
  </si>
  <si>
    <t>0.0477162853878059</t>
  </si>
  <si>
    <t>0.109636945775862</t>
  </si>
  <si>
    <t>0.175417917231222</t>
  </si>
  <si>
    <t>0.299701930719902</t>
  </si>
  <si>
    <t>0.442129254418348</t>
  </si>
  <si>
    <t>0.584233419942348</t>
  </si>
  <si>
    <t>0.823065108879575</t>
  </si>
  <si>
    <t>0.886251889314642</t>
  </si>
  <si>
    <t>0.0141031014391076</t>
  </si>
  <si>
    <t>0.040787495294513</t>
  </si>
  <si>
    <t>0.000627370729362929</t>
  </si>
  <si>
    <t>0.00296460048645839</t>
  </si>
  <si>
    <t>0.926949117505171</t>
  </si>
  <si>
    <t>0.953828880130626</t>
  </si>
  <si>
    <t>0.191071177157133</t>
  </si>
  <si>
    <t>0.320221959378601</t>
  </si>
  <si>
    <t>0.0354424584875478</t>
  </si>
  <si>
    <t>0.0864571506025415</t>
  </si>
  <si>
    <t>0.418272862520621</t>
  </si>
  <si>
    <t>0.561997622626621</t>
  </si>
  <si>
    <t>0.0258114619160406</t>
  </si>
  <si>
    <t>0.066930740304449</t>
  </si>
  <si>
    <t>0.000422016004932127</t>
  </si>
  <si>
    <t>0.00015325231081143</t>
  </si>
  <si>
    <t>0.000873639602155772</t>
  </si>
  <si>
    <t>0.639678684897501</t>
  </si>
  <si>
    <t>0.750961613290549</t>
  </si>
  <si>
    <t>0.0148478399545479</t>
  </si>
  <si>
    <t>0.0425967780921617</t>
  </si>
  <si>
    <t>0.0119176008060175</t>
  </si>
  <si>
    <t>0.947042097780147</t>
  </si>
  <si>
    <t>0.966472149300872</t>
  </si>
  <si>
    <t>0.306150052021184</t>
  </si>
  <si>
    <t>0.775971729582701</t>
  </si>
  <si>
    <t>0.852732968426285</t>
  </si>
  <si>
    <t>0.0176954297556521</t>
  </si>
  <si>
    <t>0.0493242943523374</t>
  </si>
  <si>
    <t>0.0109352663171548</t>
  </si>
  <si>
    <t>0.0330011473360508</t>
  </si>
  <si>
    <t>0.721813467942506</t>
  </si>
  <si>
    <t>0.812115152834731</t>
  </si>
  <si>
    <t>0.901236142949064</t>
  </si>
  <si>
    <t>0.0205230390100118</t>
  </si>
  <si>
    <t>0.0556911164543483</t>
  </si>
  <si>
    <t>0.73867827376565</t>
  </si>
  <si>
    <t>0.825102846630905</t>
  </si>
  <si>
    <t>0.262100415174272</t>
  </si>
  <si>
    <t>0.403694996855586</t>
  </si>
  <si>
    <t>0.00195986081881187</t>
  </si>
  <si>
    <t>0.00777746652474685</t>
  </si>
  <si>
    <t>0.0949952536745511</t>
  </si>
  <si>
    <t>0.18706524504804</t>
  </si>
  <si>
    <t>0.517424669912621</t>
  </si>
  <si>
    <t>0.648800957528736</t>
  </si>
  <si>
    <t>0.0298817778389687</t>
  </si>
  <si>
    <t>0.075201671754275</t>
  </si>
  <si>
    <t>0.00150070569877562</t>
  </si>
  <si>
    <t>0.00625398554785557</t>
  </si>
  <si>
    <t>0.967416964018176</t>
  </si>
  <si>
    <t>0.979827037852392</t>
  </si>
  <si>
    <t>0.353156220053115</t>
  </si>
  <si>
    <t>0.49899017327466</t>
  </si>
  <si>
    <t>0.351236753655748</t>
  </si>
  <si>
    <t>0.496945064214349</t>
  </si>
  <si>
    <t>0.00296788719293118</t>
  </si>
  <si>
    <t>0.0110858455389026</t>
  </si>
  <si>
    <t>0.5314524971641</t>
  </si>
  <si>
    <t>0.66148800372849</t>
  </si>
  <si>
    <t>0.00023623516136036</t>
  </si>
  <si>
    <t>0.251318175566476</t>
  </si>
  <si>
    <t>0.392126664292002</t>
  </si>
  <si>
    <t>0.111853694711543</t>
  </si>
  <si>
    <t>0.212355040686206</t>
  </si>
  <si>
    <t>0.238955535469072</t>
  </si>
  <si>
    <t>0.377929091194679</t>
  </si>
  <si>
    <t>0.105947711949626</t>
  </si>
  <si>
    <t>0.203879678453688</t>
  </si>
  <si>
    <t>0.0862011234208435</t>
  </si>
  <si>
    <t>0.1735286399343</t>
  </si>
  <si>
    <t>0.221842388932325</t>
  </si>
  <si>
    <t>0.358004720480211</t>
  </si>
  <si>
    <t>0.000282895077333559</t>
  </si>
  <si>
    <t>0.00149402977157013</t>
  </si>
  <si>
    <t>0.355580565861023</t>
  </si>
  <si>
    <t>0.501389287070832</t>
  </si>
  <si>
    <t>0.270825396085597</t>
  </si>
  <si>
    <t>0.413127550348251</t>
  </si>
  <si>
    <t>0.261498614981902</t>
  </si>
  <si>
    <t>0.40313477284574</t>
  </si>
  <si>
    <t>0.0197023171371389</t>
  </si>
  <si>
    <t>0.053834060192018</t>
  </si>
  <si>
    <t>0.0320826026670401</t>
  </si>
  <si>
    <t>0.0796349538823348</t>
  </si>
  <si>
    <t>0.0870481103493269</t>
  </si>
  <si>
    <t>0.174825081400042</t>
  </si>
  <si>
    <t>0.000164519746884094</t>
  </si>
  <si>
    <t>0.000927546766946357</t>
  </si>
  <si>
    <t>0.597340720402134</t>
  </si>
  <si>
    <t>0.716937503857362</t>
  </si>
  <si>
    <t>0.563157937445223</t>
  </si>
  <si>
    <t>0.0532721739080964</t>
  </si>
  <si>
    <t>0.119788112422513</t>
  </si>
  <si>
    <t>0.828368738730326</t>
  </si>
  <si>
    <t>0.88999031752571</t>
  </si>
  <si>
    <t>0.163356022472038</t>
  </si>
  <si>
    <t>0.28434992373899</t>
  </si>
  <si>
    <t>0.167693256993626</t>
  </si>
  <si>
    <t>0.290317387589172</t>
  </si>
  <si>
    <t>0.250224741356631</t>
  </si>
  <si>
    <t>0.390891065454806</t>
  </si>
  <si>
    <t>0.819469805776639</t>
  </si>
  <si>
    <t>0.883937687121394</t>
  </si>
  <si>
    <t>0.0490322724085925</t>
  </si>
  <si>
    <t>0.112116873400557</t>
  </si>
  <si>
    <t>0.528690189514075</t>
  </si>
  <si>
    <t>0.658915443376888</t>
  </si>
  <si>
    <t>0.718189311384456</t>
  </si>
  <si>
    <t>0.809720310669605</t>
  </si>
  <si>
    <t>0.555973310148392</t>
  </si>
  <si>
    <t>0.682902589875016</t>
  </si>
  <si>
    <t>0.655741826809799</t>
  </si>
  <si>
    <t>0.763293315081938</t>
  </si>
  <si>
    <t>0.720697760381375</t>
  </si>
  <si>
    <t>0.811296831637332</t>
  </si>
  <si>
    <t>0.000423831201938167</t>
  </si>
  <si>
    <t>0.063278787609879</t>
  </si>
  <si>
    <t>0.13652166075596</t>
  </si>
  <si>
    <t>0.514833442935375</t>
  </si>
  <si>
    <t>0.646575594406728</t>
  </si>
  <si>
    <t>0.403283732105058</t>
  </si>
  <si>
    <t>0.548351280113286</t>
  </si>
  <si>
    <t>0.625136349989589</t>
  </si>
  <si>
    <t>0.739201790699078</t>
  </si>
  <si>
    <t>0.420503911379638</t>
  </si>
  <si>
    <t>0.564228480777579</t>
  </si>
  <si>
    <t>0.810953795967115</t>
  </si>
  <si>
    <t>0.878050595953424</t>
  </si>
  <si>
    <t>0.0940606087384835</t>
  </si>
  <si>
    <t>0.185700612105181</t>
  </si>
  <si>
    <t>0.251774973334066</t>
  </si>
  <si>
    <t>0.392568416827715</t>
  </si>
  <si>
    <t>0.500500218820583</t>
  </si>
  <si>
    <t>0.63471949179703</t>
  </si>
  <si>
    <t>AT1G07587</t>
  </si>
  <si>
    <t>0.585586378646478</t>
  </si>
  <si>
    <t>0.70688778959842</t>
  </si>
  <si>
    <t>0.216474052704761</t>
  </si>
  <si>
    <t>0.351875873418524</t>
  </si>
  <si>
    <t>0.0338845457625188</t>
  </si>
  <si>
    <t>0.0834192877295009</t>
  </si>
  <si>
    <t>0.0232489127819224</t>
  </si>
  <si>
    <t>0.0615628351459822</t>
  </si>
  <si>
    <t>0.530124628062573</t>
  </si>
  <si>
    <t>0.660315877990718</t>
  </si>
  <si>
    <t>0.0197691676618497</t>
  </si>
  <si>
    <t>0.0540011471852948</t>
  </si>
  <si>
    <t>0.000924118495912161</t>
  </si>
  <si>
    <t>0.00412706136673098</t>
  </si>
  <si>
    <t>0.381342440634722</t>
  </si>
  <si>
    <t>0.52698788707609</t>
  </si>
  <si>
    <t>0.856867015505712</t>
  </si>
  <si>
    <t>0.908452586405066</t>
  </si>
  <si>
    <t>AT1G07667</t>
  </si>
  <si>
    <t>0.0158413833921854</t>
  </si>
  <si>
    <t>0.0449570726222137</t>
  </si>
  <si>
    <t>0.00107814610703375</t>
  </si>
  <si>
    <t>0.00471819643930312</t>
  </si>
  <si>
    <t>0.00262162164826738</t>
  </si>
  <si>
    <t>0.00996531767563062</t>
  </si>
  <si>
    <t>0.0610648629218322</t>
  </si>
  <si>
    <t>0.133063257532865</t>
  </si>
  <si>
    <t>0.0116843261706338</t>
  </si>
  <si>
    <t>0.0349331487231524</t>
  </si>
  <si>
    <t>0.498580046838417</t>
  </si>
  <si>
    <t>0.633308020902141</t>
  </si>
  <si>
    <t>0.54290926957326</t>
  </si>
  <si>
    <t>0.672083866802358</t>
  </si>
  <si>
    <t>0.113935432690874</t>
  </si>
  <si>
    <t>0.21547695376483</t>
  </si>
  <si>
    <t>0.0178971735858582</t>
  </si>
  <si>
    <t>0.0498212931215552</t>
  </si>
  <si>
    <t>0.171001861747705</t>
  </si>
  <si>
    <t>0.294039408190314</t>
  </si>
  <si>
    <t>0.00559128599144288</t>
  </si>
  <si>
    <t>0.0189026366194204</t>
  </si>
  <si>
    <t>0.0364617674976271</t>
  </si>
  <si>
    <t>0.0883973941034462</t>
  </si>
  <si>
    <t>0.159009209544672</t>
  </si>
  <si>
    <t>0.278910072356011</t>
  </si>
  <si>
    <t>AT1G07823</t>
  </si>
  <si>
    <t>0.364071571551713</t>
  </si>
  <si>
    <t>0.509963942144693</t>
  </si>
  <si>
    <t>0.0033027135120122</t>
  </si>
  <si>
    <t>0.0121285113060308</t>
  </si>
  <si>
    <t>0.466069371482721</t>
  </si>
  <si>
    <t>0.604716740825636</t>
  </si>
  <si>
    <t>0.324491107794603</t>
  </si>
  <si>
    <t>0.469525014474186</t>
  </si>
  <si>
    <t>0.432425600778296</t>
  </si>
  <si>
    <t>0.575666201289022</t>
  </si>
  <si>
    <t>0.00205176281527307</t>
  </si>
  <si>
    <t>0.00808796621314945</t>
  </si>
  <si>
    <t>AT1G07900</t>
  </si>
  <si>
    <t>0.244941577751793</t>
  </si>
  <si>
    <t>0.00041871525923081</t>
  </si>
  <si>
    <t>0.00208740737889098</t>
  </si>
  <si>
    <t>0.00175595868232796</t>
  </si>
  <si>
    <t>0.00712215443797398</t>
  </si>
  <si>
    <t>0.0463334615522358</t>
  </si>
  <si>
    <t>0.1071744095402</t>
  </si>
  <si>
    <t>0.736490271069986</t>
  </si>
  <si>
    <t>0.823396905215952</t>
  </si>
  <si>
    <t>0.842525053135532</t>
  </si>
  <si>
    <t>0.899139390757292</t>
  </si>
  <si>
    <t>0.280597055994242</t>
  </si>
  <si>
    <t>0.423938256580681</t>
  </si>
  <si>
    <t>0.684720579431105</t>
  </si>
  <si>
    <t>0.783886710310826</t>
  </si>
  <si>
    <t>0.373327327039485</t>
  </si>
  <si>
    <t>0.519029184429341</t>
  </si>
  <si>
    <t>0.014716645680533</t>
  </si>
  <si>
    <t>0.0422651892998513</t>
  </si>
  <si>
    <t>0.00438653751208476</t>
  </si>
  <si>
    <t>0.0153756010574351</t>
  </si>
  <si>
    <t>0.212777306674853</t>
  </si>
  <si>
    <t>0.347519150506964</t>
  </si>
  <si>
    <t>0.000179187497176187</t>
  </si>
  <si>
    <t>0.000347750205361314</t>
  </si>
  <si>
    <t>0.00177998882803661</t>
  </si>
  <si>
    <t>0.882343596576245</t>
  </si>
  <si>
    <t>0.92518621238883</t>
  </si>
  <si>
    <t>0.88595380970997</t>
  </si>
  <si>
    <t>0.927305498243163</t>
  </si>
  <si>
    <t>0.0134390242734696</t>
  </si>
  <si>
    <t>0.0391397510748351</t>
  </si>
  <si>
    <t>0.000277965727898839</t>
  </si>
  <si>
    <t>0.00147086639987576</t>
  </si>
  <si>
    <t>0.633821697774554</t>
  </si>
  <si>
    <t>0.746258689643968</t>
  </si>
  <si>
    <t>AT1G08165</t>
  </si>
  <si>
    <t>0.0883924682215973</t>
  </si>
  <si>
    <t>0.176924990000111</t>
  </si>
  <si>
    <t>0.762236471026685</t>
  </si>
  <si>
    <t>0.842654838670377</t>
  </si>
  <si>
    <t>0.0403336778055764</t>
  </si>
  <si>
    <t>0.095919033727142</t>
  </si>
  <si>
    <t>0.656965077056446</t>
  </si>
  <si>
    <t>0.76401321008608</t>
  </si>
  <si>
    <t>0.506937958333967</t>
  </si>
  <si>
    <t>0.640141768124106</t>
  </si>
  <si>
    <t>0.0284379193294773</t>
  </si>
  <si>
    <t>0.0723412717645678</t>
  </si>
  <si>
    <t>0.000162061054467045</t>
  </si>
  <si>
    <t>0.000915046162424323</t>
  </si>
  <si>
    <t>0.301912253215122</t>
  </si>
  <si>
    <t>0.446215996113669</t>
  </si>
  <si>
    <t>0.521914878460018</t>
  </si>
  <si>
    <t>0.653031448436546</t>
  </si>
  <si>
    <t>0.210452756717653</t>
  </si>
  <si>
    <t>AT1G08283</t>
  </si>
  <si>
    <t>0.0134837567876796</t>
  </si>
  <si>
    <t>0.0392371197474282</t>
  </si>
  <si>
    <t>0.14499773281223</t>
  </si>
  <si>
    <t>0.0190289573473518</t>
  </si>
  <si>
    <t>0.0523793888400594</t>
  </si>
  <si>
    <t>0.0116918558181808</t>
  </si>
  <si>
    <t>0.0349501460638442</t>
  </si>
  <si>
    <t>0.617032225761202</t>
  </si>
  <si>
    <t>0.732728184868648</t>
  </si>
  <si>
    <t>0.863043023541635</t>
  </si>
  <si>
    <t>0.912142464894329</t>
  </si>
  <si>
    <t>0.151406965603944</t>
  </si>
  <si>
    <t>0.268823835894339</t>
  </si>
  <si>
    <t>0.000210334577490077</t>
  </si>
  <si>
    <t>0.673036515350326</t>
  </si>
  <si>
    <t>0.775610833143182</t>
  </si>
  <si>
    <t>0.00334979222991885</t>
  </si>
  <si>
    <t>0.0122610030837806</t>
  </si>
  <si>
    <t>0.494304853424166</t>
  </si>
  <si>
    <t>0.629051891708162</t>
  </si>
  <si>
    <t>0.288564252941455</t>
  </si>
  <si>
    <t>0.432253282923923</t>
  </si>
  <si>
    <t>0.0423849716926773</t>
  </si>
  <si>
    <t>0.0997333699993223</t>
  </si>
  <si>
    <t>0.111977985955965</t>
  </si>
  <si>
    <t>0.212527128994349</t>
  </si>
  <si>
    <t>0.0269522998612466</t>
  </si>
  <si>
    <t>0.0692594426458857</t>
  </si>
  <si>
    <t>0.113515390601946</t>
  </si>
  <si>
    <t>0.214906897443927</t>
  </si>
  <si>
    <t>0.623136550763978</t>
  </si>
  <si>
    <t>0.737619596478424</t>
  </si>
  <si>
    <t>0.0120251192044528</t>
  </si>
  <si>
    <t>0.0357658113020211</t>
  </si>
  <si>
    <t>0.217679643305056</t>
  </si>
  <si>
    <t>0.353274093974096</t>
  </si>
  <si>
    <t>0.00801278210509004</t>
  </si>
  <si>
    <t>0.0254541840920958</t>
  </si>
  <si>
    <t>0.0255394086437411</t>
  </si>
  <si>
    <t>0.0663667381226345</t>
  </si>
  <si>
    <t>0.389748642252803</t>
  </si>
  <si>
    <t>0.535092524420256</t>
  </si>
  <si>
    <t>0.719156073126185</t>
  </si>
  <si>
    <t>0.810135451499202</t>
  </si>
  <si>
    <t>0.454705612294535</t>
  </si>
  <si>
    <t>0.594792881852127</t>
  </si>
  <si>
    <t>0.711778446325048</t>
  </si>
  <si>
    <t>0.804924732891426</t>
  </si>
  <si>
    <t>0.048702782488989</t>
  </si>
  <si>
    <t>0.111511482042515</t>
  </si>
  <si>
    <t>0.332338193007224</t>
  </si>
  <si>
    <t>0.477479446454917</t>
  </si>
  <si>
    <t>0.306806054890525</t>
  </si>
  <si>
    <t>0.324361701050873</t>
  </si>
  <si>
    <t>0.121462175501906</t>
  </si>
  <si>
    <t>0.22671264416722</t>
  </si>
  <si>
    <t>0.357627424417675</t>
  </si>
  <si>
    <t>0.503543027588834</t>
  </si>
  <si>
    <t>0.230165324847898</t>
  </si>
  <si>
    <t>0.367678531490711</t>
  </si>
  <si>
    <t>0.00662914853757814</t>
  </si>
  <si>
    <t>0.0217629479623299</t>
  </si>
  <si>
    <t>0.987177673538926</t>
  </si>
  <si>
    <t>0.993088469602723</t>
  </si>
  <si>
    <t>0.000247963433113914</t>
  </si>
  <si>
    <t>0.0013352256590155</t>
  </si>
  <si>
    <t>0.00862045535065945</t>
  </si>
  <si>
    <t>0.0270355856404578</t>
  </si>
  <si>
    <t>0.105642206966732</t>
  </si>
  <si>
    <t>0.203395059928124</t>
  </si>
  <si>
    <t>0.324527973762578</t>
  </si>
  <si>
    <t>0.79575135991317</t>
  </si>
  <si>
    <t>0.866890451822161</t>
  </si>
  <si>
    <t>0.795039729869253</t>
  </si>
  <si>
    <t>0.866414069547532</t>
  </si>
  <si>
    <t>0.272623178160977</t>
  </si>
  <si>
    <t>0.415034675260895</t>
  </si>
  <si>
    <t>0.54628655735502</t>
  </si>
  <si>
    <t>0.67498591388369</t>
  </si>
  <si>
    <t>0.0195151688496208</t>
  </si>
  <si>
    <t>0.0534382853369168</t>
  </si>
  <si>
    <t>0.173937851420173</t>
  </si>
  <si>
    <t>0.297790779414607</t>
  </si>
  <si>
    <t>0.281070000292131</t>
  </si>
  <si>
    <t>0.424295169496237</t>
  </si>
  <si>
    <t>0.911413400803449</t>
  </si>
  <si>
    <t>0.943253184722522</t>
  </si>
  <si>
    <t>0.170149609276749</t>
  </si>
  <si>
    <t>0.293159205872443</t>
  </si>
  <si>
    <t>0.154193126197151</t>
  </si>
  <si>
    <t>0.272581915132925</t>
  </si>
  <si>
    <t>0.237119937584503</t>
  </si>
  <si>
    <t>0.375902608576544</t>
  </si>
  <si>
    <t>0.796746175484346</t>
  </si>
  <si>
    <t>0.867774645318592</t>
  </si>
  <si>
    <t>0.260044500680601</t>
  </si>
  <si>
    <t>0.401713711799654</t>
  </si>
  <si>
    <t>0.0542677213787802</t>
  </si>
  <si>
    <t>0.121526683961486</t>
  </si>
  <si>
    <t>0.6820770832013</t>
  </si>
  <si>
    <t>0.781750356836717</t>
  </si>
  <si>
    <t>0.000953873696996967</t>
  </si>
  <si>
    <t>0.00424095558057145</t>
  </si>
  <si>
    <t>0.0033033786449629</t>
  </si>
  <si>
    <t>0.0121286033604732</t>
  </si>
  <si>
    <t>0.633654657592718</t>
  </si>
  <si>
    <t>0.746224275053077</t>
  </si>
  <si>
    <t>0.998634812074273</t>
  </si>
  <si>
    <t>0.999365301280069</t>
  </si>
  <si>
    <t>0.573253050954661</t>
  </si>
  <si>
    <t>0.696631312931436</t>
  </si>
  <si>
    <t>0.769363696490861</t>
  </si>
  <si>
    <t>0.848029237026091</t>
  </si>
  <si>
    <t>0.670371205655223</t>
  </si>
  <si>
    <t>0.773715676450287</t>
  </si>
  <si>
    <t>0.000421528603017136</t>
  </si>
  <si>
    <t>0.0922017428035985</t>
  </si>
  <si>
    <t>0.182869041698282</t>
  </si>
  <si>
    <t>0.0030837946824856</t>
  </si>
  <si>
    <t>0.0114555627207253</t>
  </si>
  <si>
    <t>0.0023071118325872</t>
  </si>
  <si>
    <t>0.00893834841866588</t>
  </si>
  <si>
    <t>0.620059737502052</t>
  </si>
  <si>
    <t>0.735049680519484</t>
  </si>
  <si>
    <t>0.00279705516965811</t>
  </si>
  <si>
    <t>0.010532869318333</t>
  </si>
  <si>
    <t>0.00043664013559106</t>
  </si>
  <si>
    <t>0.00215972172521926</t>
  </si>
  <si>
    <t>0.947471967382347</t>
  </si>
  <si>
    <t>0.966653007587794</t>
  </si>
  <si>
    <t>0.0248045396999609</t>
  </si>
  <si>
    <t>0.0648842107640197</t>
  </si>
  <si>
    <t>0.00877600133358569</t>
  </si>
  <si>
    <t>0.027428080037954</t>
  </si>
  <si>
    <t>0.123712870308349</t>
  </si>
  <si>
    <t>0.229736885483429</t>
  </si>
  <si>
    <t>0.000602374842023231</t>
  </si>
  <si>
    <t>0.885271254613437</t>
  </si>
  <si>
    <t>0.926949494594132</t>
  </si>
  <si>
    <t>0.0431417516572397</t>
  </si>
  <si>
    <t>0.101087307054907</t>
  </si>
  <si>
    <t>0.0238062800913156</t>
  </si>
  <si>
    <t>0.0627406399791849</t>
  </si>
  <si>
    <t>0.678189957612749</t>
  </si>
  <si>
    <t>0.779274847298768</t>
  </si>
  <si>
    <t>0.366304292179821</t>
  </si>
  <si>
    <t>0.512204949350104</t>
  </si>
  <si>
    <t>0.0105096792294078</t>
  </si>
  <si>
    <t>0.031914729441995</t>
  </si>
  <si>
    <t>0.128311011680387</t>
  </si>
  <si>
    <t>0.236261331292552</t>
  </si>
  <si>
    <t>0.000288842593516428</t>
  </si>
  <si>
    <t>0.218372304610591</t>
  </si>
  <si>
    <t>0.354002634961596</t>
  </si>
  <si>
    <t>0.403267974392381</t>
  </si>
  <si>
    <t>0.777336611854225</t>
  </si>
  <si>
    <t>0.853552266212303</t>
  </si>
  <si>
    <t>0.627564340127063</t>
  </si>
  <si>
    <t>0.741332627708229</t>
  </si>
  <si>
    <t>0.362045553742855</t>
  </si>
  <si>
    <t>0.508177866509137</t>
  </si>
  <si>
    <t>AT1G09327</t>
  </si>
  <si>
    <t>0.0270445863009328</t>
  </si>
  <si>
    <t>0.0694306822674943</t>
  </si>
  <si>
    <t>0.997839645866687</t>
  </si>
  <si>
    <t>0.653282784614593</t>
  </si>
  <si>
    <t>0.761600558980062</t>
  </si>
  <si>
    <t>0.92419819759811</t>
  </si>
  <si>
    <t>0.951977704567465</t>
  </si>
  <si>
    <t>0.0267036994945663</t>
  </si>
  <si>
    <t>0.0687483377850782</t>
  </si>
  <si>
    <t>0.223074555780991</t>
  </si>
  <si>
    <t>0.359442156249489</t>
  </si>
  <si>
    <t>0.36838371156536</t>
  </si>
  <si>
    <t>0.513990350522937</t>
  </si>
  <si>
    <t>0.581422578775029</t>
  </si>
  <si>
    <t>0.70335651463279</t>
  </si>
  <si>
    <t>0.60478526557804</t>
  </si>
  <si>
    <t>0.723078806072199</t>
  </si>
  <si>
    <t>0.433875954982914</t>
  </si>
  <si>
    <t>0.576867490244965</t>
  </si>
  <si>
    <t>0.166776403703953</t>
  </si>
  <si>
    <t>0.28906678034262</t>
  </si>
  <si>
    <t>0.115193477045521</t>
  </si>
  <si>
    <t>0.217345533857968</t>
  </si>
  <si>
    <t>0.966730424103479</t>
  </si>
  <si>
    <t>0.979493072137064</t>
  </si>
  <si>
    <t>0.00133994674138974</t>
  </si>
  <si>
    <t>0.00567515663893477</t>
  </si>
  <si>
    <t>0.4322710301532</t>
  </si>
  <si>
    <t>0.5755008607021</t>
  </si>
  <si>
    <t>0.000896674401846394</t>
  </si>
  <si>
    <t>0.00401395777004189</t>
  </si>
  <si>
    <t>0.987218718766504</t>
  </si>
  <si>
    <t>0.477443932678997</t>
  </si>
  <si>
    <t>0.61523869978472</t>
  </si>
  <si>
    <t>0.236150601318024</t>
  </si>
  <si>
    <t>0.374743969883196</t>
  </si>
  <si>
    <t>0.0128657653505268</t>
  </si>
  <si>
    <t>0.0377330734603207</t>
  </si>
  <si>
    <t>0.178339453136387</t>
  </si>
  <si>
    <t>0.303526733141138</t>
  </si>
  <si>
    <t>AT1G09600</t>
  </si>
  <si>
    <t>0.405801478240836</t>
  </si>
  <si>
    <t>0.550471201316172</t>
  </si>
  <si>
    <t>0.0320130671535275</t>
  </si>
  <si>
    <t>0.0794935931715624</t>
  </si>
  <si>
    <t>0.127726455606183</t>
  </si>
  <si>
    <t>0.235505362195346</t>
  </si>
  <si>
    <t>0.00105899992032107</t>
  </si>
  <si>
    <t>0.00464083938255409</t>
  </si>
  <si>
    <t>0.503462981204902</t>
  </si>
  <si>
    <t>0.637239999388931</t>
  </si>
  <si>
    <t>0.178869085889681</t>
  </si>
  <si>
    <t>0.304199453286984</t>
  </si>
  <si>
    <t>0.598022525368435</t>
  </si>
  <si>
    <t>0.717484721895606</t>
  </si>
  <si>
    <t>0.0719688683817634</t>
  </si>
  <si>
    <t>0.150855983071464</t>
  </si>
  <si>
    <t>0.0143089856820638</t>
  </si>
  <si>
    <t>0.0412569947792798</t>
  </si>
  <si>
    <t>0.00454905277609078</t>
  </si>
  <si>
    <t>0.0158514161555984</t>
  </si>
  <si>
    <t>AT1G09713</t>
  </si>
  <si>
    <t>0.11096056445697</t>
  </si>
  <si>
    <t>0.211103587941278</t>
  </si>
  <si>
    <t>0.906939813360371</t>
  </si>
  <si>
    <t>0.0572702174793805</t>
  </si>
  <si>
    <t>0.126629329173487</t>
  </si>
  <si>
    <t>0.217620681312806</t>
  </si>
  <si>
    <t>0.353237475603595</t>
  </si>
  <si>
    <t>0.159666214864164</t>
  </si>
  <si>
    <t>0.279777612859354</t>
  </si>
  <si>
    <t>0.174994535597908</t>
  </si>
  <si>
    <t>0.299194392767731</t>
  </si>
  <si>
    <t>0.537083840445342</t>
  </si>
  <si>
    <t>0.666876462394259</t>
  </si>
  <si>
    <t>0.021521936365435</t>
  </si>
  <si>
    <t>0.0578713171830039</t>
  </si>
  <si>
    <t>0.75144049997699</t>
  </si>
  <si>
    <t>0.834791934927829</t>
  </si>
  <si>
    <t>0.611449704965563</t>
  </si>
  <si>
    <t>0.728372360455016</t>
  </si>
  <si>
    <t>0.0261909074024077</t>
  </si>
  <si>
    <t>0.0676976543947924</t>
  </si>
  <si>
    <t>0.884999201117832</t>
  </si>
  <si>
    <t>0.926767055097088</t>
  </si>
  <si>
    <t>0.763489454454761</t>
  </si>
  <si>
    <t>0.843528754735192</t>
  </si>
  <si>
    <t>0.742388998056473</t>
  </si>
  <si>
    <t>0.828149966783336</t>
  </si>
  <si>
    <t>0.000268129743298253</t>
  </si>
  <si>
    <t>0.00142678756129138</t>
  </si>
  <si>
    <t>0.570298641972659</t>
  </si>
  <si>
    <t>0.694020227778557</t>
  </si>
  <si>
    <t>0.0123480437546866</t>
  </si>
  <si>
    <t>0.0365370207850649</t>
  </si>
  <si>
    <t>0.0347709125183968</t>
  </si>
  <si>
    <t>0.0851808689477829</t>
  </si>
  <si>
    <t>0.829247737321705</t>
  </si>
  <si>
    <t>0.890682200119544</t>
  </si>
  <si>
    <t>0.0992552385665853</t>
  </si>
  <si>
    <t>0.193676285077424</t>
  </si>
  <si>
    <t>0.0180017027622723</t>
  </si>
  <si>
    <t>0.0500167544930055</t>
  </si>
  <si>
    <t>0.450084657129271</t>
  </si>
  <si>
    <t>0.591312324480966</t>
  </si>
  <si>
    <t>0.0553325917061613</t>
  </si>
  <si>
    <t>0.123439755149523</t>
  </si>
  <si>
    <t>0.56199579800093</t>
  </si>
  <si>
    <t>0.687670048838927</t>
  </si>
  <si>
    <t>0.652933783524462</t>
  </si>
  <si>
    <t>0.761427919503049</t>
  </si>
  <si>
    <t>0.0125773281785455</t>
  </si>
  <si>
    <t>0.0370461529025453</t>
  </si>
  <si>
    <t>0.232205220619627</t>
  </si>
  <si>
    <t>0.370188181517862</t>
  </si>
  <si>
    <t>0.118266763368597</t>
  </si>
  <si>
    <t>0.221862874870959</t>
  </si>
  <si>
    <t>0.0118722711543099</t>
  </si>
  <si>
    <t>0.0353945352584988</t>
  </si>
  <si>
    <t>0.1420904062601</t>
  </si>
  <si>
    <t>0.256254983175276</t>
  </si>
  <si>
    <t>0.00353658311347802</t>
  </si>
  <si>
    <t>0.012820874960263</t>
  </si>
  <si>
    <t>0.022438931073018</t>
  </si>
  <si>
    <t>0.0598325019018325</t>
  </si>
  <si>
    <t>0.0466917907258144</t>
  </si>
  <si>
    <t>0.107847852847886</t>
  </si>
  <si>
    <t>0.159048171444948</t>
  </si>
  <si>
    <t>0.278952591698475</t>
  </si>
  <si>
    <t>0.689325151305047</t>
  </si>
  <si>
    <t>0.787548631710618</t>
  </si>
  <si>
    <t>0.340845596572396</t>
  </si>
  <si>
    <t>0.485980677911989</t>
  </si>
  <si>
    <t>0.829929664610695</t>
  </si>
  <si>
    <t>0.8909096541303</t>
  </si>
  <si>
    <t>0.876915564397615</t>
  </si>
  <si>
    <t>0.921203738206587</t>
  </si>
  <si>
    <t>0.438363096822917</t>
  </si>
  <si>
    <t>0.580633463001361</t>
  </si>
  <si>
    <t>0.27653945592774</t>
  </si>
  <si>
    <t>0.419178157777357</t>
  </si>
  <si>
    <t>0.800005999065143</t>
  </si>
  <si>
    <t>0.869525850423621</t>
  </si>
  <si>
    <t>0.000202201975846099</t>
  </si>
  <si>
    <t>0.00111187615795349</t>
  </si>
  <si>
    <t>0.853881568127665</t>
  </si>
  <si>
    <t>0.90640310539752</t>
  </si>
  <si>
    <t>0.000129330449233282</t>
  </si>
  <si>
    <t>0.00075568383673187</t>
  </si>
  <si>
    <t>0.322953651162343</t>
  </si>
  <si>
    <t>0.46829267951295</t>
  </si>
  <si>
    <t>0.661474467358399</t>
  </si>
  <si>
    <t>0.767091779802589</t>
  </si>
  <si>
    <t>0.0520944938855537</t>
  </si>
  <si>
    <t>0.117740763911899</t>
  </si>
  <si>
    <t>0.000561399487300262</t>
  </si>
  <si>
    <t>0.00268906948555426</t>
  </si>
  <si>
    <t>0.412294502759989</t>
  </si>
  <si>
    <t>0.556382677156554</t>
  </si>
  <si>
    <t>0.03753768463469</t>
  </si>
  <si>
    <t>0.0906001256072781</t>
  </si>
  <si>
    <t>0.0109644490039662</t>
  </si>
  <si>
    <t>0.0330625945538121</t>
  </si>
  <si>
    <t>0.00303851832769722</t>
  </si>
  <si>
    <t>0.0112993559678401</t>
  </si>
  <si>
    <t>0.488335982141012</t>
  </si>
  <si>
    <t>0.62386381249544</t>
  </si>
  <si>
    <t>0.544964868139675</t>
  </si>
  <si>
    <t>0.67379220190387</t>
  </si>
  <si>
    <t>0.56018389963962</t>
  </si>
  <si>
    <t>0.686583644702016</t>
  </si>
  <si>
    <t>0.270929278685186</t>
  </si>
  <si>
    <t>0.413186229521577</t>
  </si>
  <si>
    <t>AT1G10417</t>
  </si>
  <si>
    <t>0.251630130256618</t>
  </si>
  <si>
    <t>0.392423314382072</t>
  </si>
  <si>
    <t>0.0379574335553098</t>
  </si>
  <si>
    <t>0.0914036610038843</t>
  </si>
  <si>
    <t>0.023035038377052</t>
  </si>
  <si>
    <t>0.0611160658368467</t>
  </si>
  <si>
    <t>0.0458700005853564</t>
  </si>
  <si>
    <t>0.106258024583364</t>
  </si>
  <si>
    <t>0.0081127321648504</t>
  </si>
  <si>
    <t>0.0257199534535302</t>
  </si>
  <si>
    <t>0.26326236907228</t>
  </si>
  <si>
    <t>0.404791155586013</t>
  </si>
  <si>
    <t>0.176607023362015</t>
  </si>
  <si>
    <t>0.301138331088482</t>
  </si>
  <si>
    <t>0.150820686459361</t>
  </si>
  <si>
    <t>0.267970106677772</t>
  </si>
  <si>
    <t>0.209259797430493</t>
  </si>
  <si>
    <t>0.343312891905664</t>
  </si>
  <si>
    <t>0.00370976240599263</t>
  </si>
  <si>
    <t>0.0133212597747118</t>
  </si>
  <si>
    <t>0.286690790278214</t>
  </si>
  <si>
    <t>0.430195104924127</t>
  </si>
  <si>
    <t>0.806694663479499</t>
  </si>
  <si>
    <t>0.874888803701524</t>
  </si>
  <si>
    <t>0.497866757626115</t>
  </si>
  <si>
    <t>0.632777328476574</t>
  </si>
  <si>
    <t>0.892250090260914</t>
  </si>
  <si>
    <t>0.931505058885404</t>
  </si>
  <si>
    <t>0.000270069515249033</t>
  </si>
  <si>
    <t>0.000108354376867098</t>
  </si>
  <si>
    <t>0.00064790378266161</t>
  </si>
  <si>
    <t>0.169245929718777</t>
  </si>
  <si>
    <t>0.292106851465626</t>
  </si>
  <si>
    <t>0.985521626077402</t>
  </si>
  <si>
    <t>0.991907860654416</t>
  </si>
  <si>
    <t>0.00885177351484244</t>
  </si>
  <si>
    <t>0.0276147936010453</t>
  </si>
  <si>
    <t>0.0059539097965253</t>
  </si>
  <si>
    <t>0.0199400206317352</t>
  </si>
  <si>
    <t>0.0318445990410026</t>
  </si>
  <si>
    <t>0.0791998040724449</t>
  </si>
  <si>
    <t>0.715135119203016</t>
  </si>
  <si>
    <t>0.807233569159604</t>
  </si>
  <si>
    <t>0.0101822052178333</t>
  </si>
  <si>
    <t>0.031095224349657</t>
  </si>
  <si>
    <t>0.192159714792931</t>
  </si>
  <si>
    <t>0.321436655686022</t>
  </si>
  <si>
    <t>AT1G10710</t>
  </si>
  <si>
    <t>0.688983395739567</t>
  </si>
  <si>
    <t>0.787405020620435</t>
  </si>
  <si>
    <t>0.342997188276407</t>
  </si>
  <si>
    <t>0.488386964280856</t>
  </si>
  <si>
    <t>0.170357972700538</t>
  </si>
  <si>
    <t>0.293304854143422</t>
  </si>
  <si>
    <t>0.32549994702638</t>
  </si>
  <si>
    <t>0.470544590799731</t>
  </si>
  <si>
    <t>0.475637499051505</t>
  </si>
  <si>
    <t>0.613494994862635</t>
  </si>
  <si>
    <t>0.0718210413953035</t>
  </si>
  <si>
    <t>0.150683218872003</t>
  </si>
  <si>
    <t>0.451567920928742</t>
  </si>
  <si>
    <t>0.592368330472741</t>
  </si>
  <si>
    <t>0.000102574128659701</t>
  </si>
  <si>
    <t>0.000617643516695843</t>
  </si>
  <si>
    <t>0.0195528232410515</t>
  </si>
  <si>
    <t>0.0535104632574647</t>
  </si>
  <si>
    <t>0.984108429736557</t>
  </si>
  <si>
    <t>0.991011884736037</t>
  </si>
  <si>
    <t>0.579454336801081</t>
  </si>
  <si>
    <t>0.701557742511257</t>
  </si>
  <si>
    <t>0.228113747886303</t>
  </si>
  <si>
    <t>0.365232565162447</t>
  </si>
  <si>
    <t>0.700603762004799</t>
  </si>
  <si>
    <t>0.796528510603524</t>
  </si>
  <si>
    <t>0.262479756521379</t>
  </si>
  <si>
    <t>0.404070462063968</t>
  </si>
  <si>
    <t>0.74634685792647</t>
  </si>
  <si>
    <t>0.831179935988756</t>
  </si>
  <si>
    <t>0.000151905323825099</t>
  </si>
  <si>
    <t>0.000867265435722145</t>
  </si>
  <si>
    <t>0.0698833856157879</t>
  </si>
  <si>
    <t>0.147578320966629</t>
  </si>
  <si>
    <t>AT1G10980</t>
  </si>
  <si>
    <t>0.732097875901428</t>
  </si>
  <si>
    <t>0.81998597059086</t>
  </si>
  <si>
    <t>0.630377093989691</t>
  </si>
  <si>
    <t>0.743404005103974</t>
  </si>
  <si>
    <t>0.654830745892417</t>
  </si>
  <si>
    <t>0.762660674606763</t>
  </si>
  <si>
    <t>0.00124094343739876</t>
  </si>
  <si>
    <t>0.00532005366408803</t>
  </si>
  <si>
    <t>0.401870655384168</t>
  </si>
  <si>
    <t>0.547136137249558</t>
  </si>
  <si>
    <t>0.00218020971014887</t>
  </si>
  <si>
    <t>0.00852513285134358</t>
  </si>
  <si>
    <t>0.213208913966406</t>
  </si>
  <si>
    <t>0.348075508717955</t>
  </si>
  <si>
    <t>0.446855182801952</t>
  </si>
  <si>
    <t>0.588271756158442</t>
  </si>
  <si>
    <t>0.610716635578435</t>
  </si>
  <si>
    <t>0.727757692270927</t>
  </si>
  <si>
    <t>0.224421836736035</t>
  </si>
  <si>
    <t>0.361102135541226</t>
  </si>
  <si>
    <t>0.127607867791787</t>
  </si>
  <si>
    <t>0.235355646161398</t>
  </si>
  <si>
    <t>0.372918908293012</t>
  </si>
  <si>
    <t>0.109607400536445</t>
  </si>
  <si>
    <t>0.209222386699415</t>
  </si>
  <si>
    <t>0.6522519566636</t>
  </si>
  <si>
    <t>0.761007470403211</t>
  </si>
  <si>
    <t>0.0819693700145202</t>
  </si>
  <si>
    <t>0.166960936515656</t>
  </si>
  <si>
    <t>0.000302656054976432</t>
  </si>
  <si>
    <t>0.00158232778283838</t>
  </si>
  <si>
    <t>0.00772010296559421</t>
  </si>
  <si>
    <t>0.0246797443902359</t>
  </si>
  <si>
    <t>0.00393542110628991</t>
  </si>
  <si>
    <t>0.0140173485983247</t>
  </si>
  <si>
    <t>0.00609401517691728</t>
  </si>
  <si>
    <t>0.0203194604236152</t>
  </si>
  <si>
    <t>0.37388226393273</t>
  </si>
  <si>
    <t>0.0294080686194294</t>
  </si>
  <si>
    <t>0.0742381666810967</t>
  </si>
  <si>
    <t>0.166707540478492</t>
  </si>
  <si>
    <t>0.289015661896335</t>
  </si>
  <si>
    <t>0.0271814512257118</t>
  </si>
  <si>
    <t>0.069678208776517</t>
  </si>
  <si>
    <t>0.0477661047480224</t>
  </si>
  <si>
    <t>0.109723700377383</t>
  </si>
  <si>
    <t>0.25109917107363</t>
  </si>
  <si>
    <t>0.391933953268058</t>
  </si>
  <si>
    <t>0.288235955155662</t>
  </si>
  <si>
    <t>0.431985822958073</t>
  </si>
  <si>
    <t>0.0750378885826737</t>
  </si>
  <si>
    <t>0.156005813447153</t>
  </si>
  <si>
    <t>0.649831305279667</t>
  </si>
  <si>
    <t>0.759211628568001</t>
  </si>
  <si>
    <t>0.000122740668229969</t>
  </si>
  <si>
    <t>0.548974964052953</t>
  </si>
  <si>
    <t>0.677115575983818</t>
  </si>
  <si>
    <t>0.00665295909182241</t>
  </si>
  <si>
    <t>0.0218288342105232</t>
  </si>
  <si>
    <t>0.405896834276445</t>
  </si>
  <si>
    <t>0.550561139062588</t>
  </si>
  <si>
    <t>0.816239663096096</t>
  </si>
  <si>
    <t>0.881909304140035</t>
  </si>
  <si>
    <t>0.0288471198997506</t>
  </si>
  <si>
    <t>0.0730976297112027</t>
  </si>
  <si>
    <t>0.329943760068491</t>
  </si>
  <si>
    <t>0.475156126275865</t>
  </si>
  <si>
    <t>0.394513300352542</t>
  </si>
  <si>
    <t>0.539951789698831</t>
  </si>
  <si>
    <t>0.345356255598947</t>
  </si>
  <si>
    <t>0.490823947149513</t>
  </si>
  <si>
    <t>0.0443726486160816</t>
  </si>
  <si>
    <t>0.103459741433017</t>
  </si>
  <si>
    <t>0.661570907920281</t>
  </si>
  <si>
    <t>0.337877918192361</t>
  </si>
  <si>
    <t>0.483094293505398</t>
  </si>
  <si>
    <t>0.330567680697572</t>
  </si>
  <si>
    <t>0.515257080291221</t>
  </si>
  <si>
    <t>0.646767780500685</t>
  </si>
  <si>
    <t>0.0774819449775566</t>
  </si>
  <si>
    <t>0.159830761526205</t>
  </si>
  <si>
    <t>0.238325082772028</t>
  </si>
  <si>
    <t>0.377159355567132</t>
  </si>
  <si>
    <t>0.000352830154626535</t>
  </si>
  <si>
    <t>0.00180258252898846</t>
  </si>
  <si>
    <t>0.0201843830778233</t>
  </si>
  <si>
    <t>0.0549373563547362</t>
  </si>
  <si>
    <t>0.485424396328931</t>
  </si>
  <si>
    <t>0.621540756954111</t>
  </si>
  <si>
    <t>0.915030355666324</t>
  </si>
  <si>
    <t>0.945932363739042</t>
  </si>
  <si>
    <t>0.108514901327212</t>
  </si>
  <si>
    <t>0.000499161322151888</t>
  </si>
  <si>
    <t>0.535156877072658</t>
  </si>
  <si>
    <t>0.664875928642132</t>
  </si>
  <si>
    <t>0.481702231394998</t>
  </si>
  <si>
    <t>0.618748344814521</t>
  </si>
  <si>
    <t>0.778093343245876</t>
  </si>
  <si>
    <t>0.854036767908138</t>
  </si>
  <si>
    <t>0.339030292641778</t>
  </si>
  <si>
    <t>0.48434108058968</t>
  </si>
  <si>
    <t>0.000794334477312901</t>
  </si>
  <si>
    <t>0.00362258580279234</t>
  </si>
  <si>
    <t>0.0776323864935438</t>
  </si>
  <si>
    <t>0.160036563497189</t>
  </si>
  <si>
    <t>AT1G11785</t>
  </si>
  <si>
    <t>0.128815056411623</t>
  </si>
  <si>
    <t>0.236913181009788</t>
  </si>
  <si>
    <t>0.149687698340843</t>
  </si>
  <si>
    <t>0.266531873318984</t>
  </si>
  <si>
    <t>0.712507502559111</t>
  </si>
  <si>
    <t>0.805422935392984</t>
  </si>
  <si>
    <t>0.105067038107469</t>
  </si>
  <si>
    <t>0.202508752744762</t>
  </si>
  <si>
    <t>0.000457289720402882</t>
  </si>
  <si>
    <t>0.0363878431621094</t>
  </si>
  <si>
    <t>0.0882779532396436</t>
  </si>
  <si>
    <t>0.000468980101246579</t>
  </si>
  <si>
    <t>0.00229452722399211</t>
  </si>
  <si>
    <t>0.0722816620523292</t>
  </si>
  <si>
    <t>0.151377676196904</t>
  </si>
  <si>
    <t>0.763388835908118</t>
  </si>
  <si>
    <t>0.84346676685848</t>
  </si>
  <si>
    <t>0.968840105064371</t>
  </si>
  <si>
    <t>0.980773652209308</t>
  </si>
  <si>
    <t>0.0038806083959105</t>
  </si>
  <si>
    <t>0.0138429308159089</t>
  </si>
  <si>
    <t>0.00639727912748331</t>
  </si>
  <si>
    <t>0.0211186534235307</t>
  </si>
  <si>
    <t>0.00487811151811204</t>
  </si>
  <si>
    <t>0.0168462429664124</t>
  </si>
  <si>
    <t>0.00013365880998643</t>
  </si>
  <si>
    <t>0.929286335873933</t>
  </si>
  <si>
    <t>0.955366950729586</t>
  </si>
  <si>
    <t>0.0130780191128131</t>
  </si>
  <si>
    <t>0.0382844715230489</t>
  </si>
  <si>
    <t>AT1G11990</t>
  </si>
  <si>
    <t>0.0785473630118663</t>
  </si>
  <si>
    <t>0.161501083085054</t>
  </si>
  <si>
    <t>0.1969068745521</t>
  </si>
  <si>
    <t>0.327757235232585</t>
  </si>
  <si>
    <t>0.261874712770303</t>
  </si>
  <si>
    <t>0.403468894404786</t>
  </si>
  <si>
    <t>0.669585579998244</t>
  </si>
  <si>
    <t>0.773216828161012</t>
  </si>
  <si>
    <t>0.82915723212465</t>
  </si>
  <si>
    <t>0.890635473699336</t>
  </si>
  <si>
    <t>0.0849755991520504</t>
  </si>
  <si>
    <t>0.171535381733483</t>
  </si>
  <si>
    <t>0.413424157865766</t>
  </si>
  <si>
    <t>0.557443806743286</t>
  </si>
  <si>
    <t>0.186617450985644</t>
  </si>
  <si>
    <t>0.314637786166648</t>
  </si>
  <si>
    <t>0.0380543049780961</t>
  </si>
  <si>
    <t>0.0915671142895166</t>
  </si>
  <si>
    <t>0.0136431975969504</t>
  </si>
  <si>
    <t>0.0396449856256115</t>
  </si>
  <si>
    <t>0.0622187179373374</t>
  </si>
  <si>
    <t>0.134896942691372</t>
  </si>
  <si>
    <t>0.00347318018356533</t>
  </si>
  <si>
    <t>0.0126321096541995</t>
  </si>
  <si>
    <t>0.000460372897762305</t>
  </si>
  <si>
    <t>0.439201083975197</t>
  </si>
  <si>
    <t>0.581418285611709</t>
  </si>
  <si>
    <t>0.147422617671642</t>
  </si>
  <si>
    <t>0.263315221251762</t>
  </si>
  <si>
    <t>0.863826317166749</t>
  </si>
  <si>
    <t>0.912489659758558</t>
  </si>
  <si>
    <t>0.0791285117136335</t>
  </si>
  <si>
    <t>0.162361252675868</t>
  </si>
  <si>
    <t>0.21459065124449</t>
  </si>
  <si>
    <t>0.349817468206455</t>
  </si>
  <si>
    <t>0.000640973906731466</t>
  </si>
  <si>
    <t>0.00301384976641552</t>
  </si>
  <si>
    <t>0.377641652115571</t>
  </si>
  <si>
    <t>0.523323948072104</t>
  </si>
  <si>
    <t>0.630543338434456</t>
  </si>
  <si>
    <t>0.743553781815577</t>
  </si>
  <si>
    <t>0.0182722233559003</t>
  </si>
  <si>
    <t>0.0506792096561702</t>
  </si>
  <si>
    <t>0.624568606707735</t>
  </si>
  <si>
    <t>0.738714844797757</t>
  </si>
  <si>
    <t>0.799500865914847</t>
  </si>
  <si>
    <t>0.0441590031046742</t>
  </si>
  <si>
    <t>0.103012304546408</t>
  </si>
  <si>
    <t>0.258039784809656</t>
  </si>
  <si>
    <t>0.399313669445339</t>
  </si>
  <si>
    <t>0.0883123640000947</t>
  </si>
  <si>
    <t>0.176783328273589</t>
  </si>
  <si>
    <t>0.00550232220330045</t>
  </si>
  <si>
    <t>0.0186684876330063</t>
  </si>
  <si>
    <t>0.0868237345387301</t>
  </si>
  <si>
    <t>0.174485411578576</t>
  </si>
  <si>
    <t>0.00015149949362462</t>
  </si>
  <si>
    <t>0.000865730972464694</t>
  </si>
  <si>
    <t>0.260973744181881</t>
  </si>
  <si>
    <t>0.40267009840424</t>
  </si>
  <si>
    <t>0.0287958342533979</t>
  </si>
  <si>
    <t>0.0730360411280467</t>
  </si>
  <si>
    <t>0.00194601571937688</t>
  </si>
  <si>
    <t>0.00773710697995646</t>
  </si>
  <si>
    <t>0.328678096825782</t>
  </si>
  <si>
    <t>0.473766310552964</t>
  </si>
  <si>
    <t>0.814344139734279</t>
  </si>
  <si>
    <t>0.880564203596487</t>
  </si>
  <si>
    <t>0.0106250209511148</t>
  </si>
  <si>
    <t>0.0322030585416946</t>
  </si>
  <si>
    <t>0.122419243984805</t>
  </si>
  <si>
    <t>0.228027352233172</t>
  </si>
  <si>
    <t>0.246441592616444</t>
  </si>
  <si>
    <t>0.386510655395547</t>
  </si>
  <si>
    <t>0.678784891326571</t>
  </si>
  <si>
    <t>0.779592320177585</t>
  </si>
  <si>
    <t>0.0413698269851063</t>
  </si>
  <si>
    <t>0.0978894731008486</t>
  </si>
  <si>
    <t>0.484464399516556</t>
  </si>
  <si>
    <t>0.620781438087586</t>
  </si>
  <si>
    <t>0.323252624343065</t>
  </si>
  <si>
    <t>0.468475256495353</t>
  </si>
  <si>
    <t>0.0347105170698373</t>
  </si>
  <si>
    <t>0.0851159385022048</t>
  </si>
  <si>
    <t>0.0230320794072694</t>
  </si>
  <si>
    <t>0.0191714138803232</t>
  </si>
  <si>
    <t>0.0526949697734615</t>
  </si>
  <si>
    <t>0.47651965275193</t>
  </si>
  <si>
    <t>0.614423713935514</t>
  </si>
  <si>
    <t>0.00285517312975946</t>
  </si>
  <si>
    <t>0.0107240189565534</t>
  </si>
  <si>
    <t>0.0133892785765507</t>
  </si>
  <si>
    <t>0.0390388428599877</t>
  </si>
  <si>
    <t>0.000339870972654304</t>
  </si>
  <si>
    <t>0.00174591958711272</t>
  </si>
  <si>
    <t>0.0212599479038361</t>
  </si>
  <si>
    <t>0.057321393402076</t>
  </si>
  <si>
    <t>0.00648150632988745</t>
  </si>
  <si>
    <t>0.0213309101692636</t>
  </si>
  <si>
    <t>0.066994992991822</t>
  </si>
  <si>
    <t>0.142735340926696</t>
  </si>
  <si>
    <t>0.00133848837864961</t>
  </si>
  <si>
    <t>0.00567259665995913</t>
  </si>
  <si>
    <t>0.553550923292439</t>
  </si>
  <si>
    <t>0.680853981920578</t>
  </si>
  <si>
    <t>0.918557980225173</t>
  </si>
  <si>
    <t>0.948439143814669</t>
  </si>
  <si>
    <t>0.778856248254631</t>
  </si>
  <si>
    <t>0.854626616953906</t>
  </si>
  <si>
    <t>0.000302995792044374</t>
  </si>
  <si>
    <t>0.00158297967009893</t>
  </si>
  <si>
    <t>0.321759670022075</t>
  </si>
  <si>
    <t>0.466918669570248</t>
  </si>
  <si>
    <t>0.0482987126081524</t>
  </si>
  <si>
    <t>0.110706701973132</t>
  </si>
  <si>
    <t>0.038315733986907</t>
  </si>
  <si>
    <t>0.0920499700223472</t>
  </si>
  <si>
    <t>0.000477872685627252</t>
  </si>
  <si>
    <t>0.00408844640324432</t>
  </si>
  <si>
    <t>0.0144537259132606</t>
  </si>
  <si>
    <t>0.215370783225339</t>
  </si>
  <si>
    <t>0.350757281593205</t>
  </si>
  <si>
    <t>0.745624731268997</t>
  </si>
  <si>
    <t>0.830766333440126</t>
  </si>
  <si>
    <t>0.341671732271636</t>
  </si>
  <si>
    <t>0.486902132421992</t>
  </si>
  <si>
    <t>0.14600491013423</t>
  </si>
  <si>
    <t>0.261448406930026</t>
  </si>
  <si>
    <t>0.932511838944848</t>
  </si>
  <si>
    <t>0.957836450355915</t>
  </si>
  <si>
    <t>0.607252512669459</t>
  </si>
  <si>
    <t>0.724976553841582</t>
  </si>
  <si>
    <t>0.423877475918879</t>
  </si>
  <si>
    <t>0.567541894431305</t>
  </si>
  <si>
    <t>0.000394381903120628</t>
  </si>
  <si>
    <t>0.00198174030289917</t>
  </si>
  <si>
    <t>0.0309232797558422</t>
  </si>
  <si>
    <t>0.0773143195795558</t>
  </si>
  <si>
    <t>0.0378929448805885</t>
  </si>
  <si>
    <t>0.091294775911287</t>
  </si>
  <si>
    <t>0.145169894608571</t>
  </si>
  <si>
    <t>0.396372790511816</t>
  </si>
  <si>
    <t>0.541675177225473</t>
  </si>
  <si>
    <t>0.698610281267685</t>
  </si>
  <si>
    <t>0.794929815633301</t>
  </si>
  <si>
    <t>0.280139962878072</t>
  </si>
  <si>
    <t>0.423450235846888</t>
  </si>
  <si>
    <t>AT1G13140</t>
  </si>
  <si>
    <t>0.609079228460096</t>
  </si>
  <si>
    <t>0.726425119592797</t>
  </si>
  <si>
    <t>0.000625701079616053</t>
  </si>
  <si>
    <t>0.00295892432184792</t>
  </si>
  <si>
    <t>0.13558428626334</t>
  </si>
  <si>
    <t>0.246799869395199</t>
  </si>
  <si>
    <t>0.0190756780649378</t>
  </si>
  <si>
    <t>0.0524698829514452</t>
  </si>
  <si>
    <t>0.000418689401041216</t>
  </si>
  <si>
    <t>0.5942045265924</t>
  </si>
  <si>
    <t>0.714213864535324</t>
  </si>
  <si>
    <t>0.00224210105403252</t>
  </si>
  <si>
    <t>0.00872752113246965</t>
  </si>
  <si>
    <t>0.0286985434976214</t>
  </si>
  <si>
    <t>0.00204609830809728</t>
  </si>
  <si>
    <t>0.00807235412036965</t>
  </si>
  <si>
    <t>0.581673017795829</t>
  </si>
  <si>
    <t>0.703390045578377</t>
  </si>
  <si>
    <t>0.203627370529555</t>
  </si>
  <si>
    <t>0.336292389038966</t>
  </si>
  <si>
    <t>0.863853079656381</t>
  </si>
  <si>
    <t>0.572162452312771</t>
  </si>
  <si>
    <t>0.695707540353869</t>
  </si>
  <si>
    <t>0.816760504738913</t>
  </si>
  <si>
    <t>0.882170246482995</t>
  </si>
  <si>
    <t>0.87046709169266</t>
  </si>
  <si>
    <t>0.0202039870244473</t>
  </si>
  <si>
    <t>0.0549828163329387</t>
  </si>
  <si>
    <t>0.382094662045619</t>
  </si>
  <si>
    <t>0.527600828176641</t>
  </si>
  <si>
    <t>0.000110517353557638</t>
  </si>
  <si>
    <t>0.250500668584365</t>
  </si>
  <si>
    <t>0.391225349790252</t>
  </si>
  <si>
    <t>0.0675720476260968</t>
  </si>
  <si>
    <t>0.14365788516402</t>
  </si>
  <si>
    <t>0.990590588168199</t>
  </si>
  <si>
    <t>0.995265167295822</t>
  </si>
  <si>
    <t>0.325772604215318</t>
  </si>
  <si>
    <t>0.470651500249776</t>
  </si>
  <si>
    <t>0.00576771607145631</t>
  </si>
  <si>
    <t>0.0194056199996494</t>
  </si>
  <si>
    <t>0.563984085456043</t>
  </si>
  <si>
    <t>0.688724265986115</t>
  </si>
  <si>
    <t>0.000108583992636966</t>
  </si>
  <si>
    <t>0.36390759145624</t>
  </si>
  <si>
    <t>0.509885015565239</t>
  </si>
  <si>
    <t>0.0998350589722552</t>
  </si>
  <si>
    <t>0.194526944212367</t>
  </si>
  <si>
    <t>0.951501958371961</t>
  </si>
  <si>
    <t>0.9695639174656</t>
  </si>
  <si>
    <t>0.226967644738598</t>
  </si>
  <si>
    <t>0.363827924892285</t>
  </si>
  <si>
    <t>0.198512014228143</t>
  </si>
  <si>
    <t>0.329960412601052</t>
  </si>
  <si>
    <t>0.998910884983718</t>
  </si>
  <si>
    <t>0.999424142278951</t>
  </si>
  <si>
    <t>0.869658251380825</t>
  </si>
  <si>
    <t>0.916526930223318</t>
  </si>
  <si>
    <t>0.42855415328003</t>
  </si>
  <si>
    <t>0.572402386022647</t>
  </si>
  <si>
    <t>0.194010181259127</t>
  </si>
  <si>
    <t>0.32371754275053</t>
  </si>
  <si>
    <t>0.493238196475225</t>
  </si>
  <si>
    <t>0.628242964644017</t>
  </si>
  <si>
    <t>0.0526818670566835</t>
  </si>
  <si>
    <t>0.118784947507984</t>
  </si>
  <si>
    <t>0.128291529259009</t>
  </si>
  <si>
    <t>0.23624841476472</t>
  </si>
  <si>
    <t>0.13857521137278</t>
  </si>
  <si>
    <t>0.250966422661074</t>
  </si>
  <si>
    <t>0.0626613781577018</t>
  </si>
  <si>
    <t>0.135556362399285</t>
  </si>
  <si>
    <t>0.485781340640499</t>
  </si>
  <si>
    <t>0.621838183057273</t>
  </si>
  <si>
    <t>0.0325761004523088</t>
  </si>
  <si>
    <t>0.0806802414678864</t>
  </si>
  <si>
    <t>0.980208017455378</t>
  </si>
  <si>
    <t>0.988029242127877</t>
  </si>
  <si>
    <t>0.00799670220013706</t>
  </si>
  <si>
    <t>0.646158159307071</t>
  </si>
  <si>
    <t>0.75619531880093</t>
  </si>
  <si>
    <t>0.000973011104627751</t>
  </si>
  <si>
    <t>0.00431591465861219</t>
  </si>
  <si>
    <t>0.0808406796017502</t>
  </si>
  <si>
    <t>0.165176842546212</t>
  </si>
  <si>
    <t>0.161989414707409</t>
  </si>
  <si>
    <t>0.282620147250778</t>
  </si>
  <si>
    <t>0.114898743663036</t>
  </si>
  <si>
    <t>0.216893942458759</t>
  </si>
  <si>
    <t>0.543910570840344</t>
  </si>
  <si>
    <t>0.672939234486713</t>
  </si>
  <si>
    <t>0.00925568482302386</t>
  </si>
  <si>
    <t>0.0286765813785937</t>
  </si>
  <si>
    <t>0.00449317888346185</t>
  </si>
  <si>
    <t>0.0156825813842805</t>
  </si>
  <si>
    <t>0.0756710763551253</t>
  </si>
  <si>
    <t>0.156983931010868</t>
  </si>
  <si>
    <t>0.830728873144539</t>
  </si>
  <si>
    <t>0.891425859746796</t>
  </si>
  <si>
    <t>0.91687102098502</t>
  </si>
  <si>
    <t>0.947358828713866</t>
  </si>
  <si>
    <t>0.339058550078397</t>
  </si>
  <si>
    <t>0.484343796866607</t>
  </si>
  <si>
    <t>0.944007597916109</t>
  </si>
  <si>
    <t>0.964156738689826</t>
  </si>
  <si>
    <t>0.581515255609688</t>
  </si>
  <si>
    <t>0.703367649246051</t>
  </si>
  <si>
    <t>0.760334844202052</t>
  </si>
  <si>
    <t>0.841171471437685</t>
  </si>
  <si>
    <t>0.443372443591425</t>
  </si>
  <si>
    <t>0.203739644189361</t>
  </si>
  <si>
    <t>0.336382549250169</t>
  </si>
  <si>
    <t>0.00314066546861896</t>
  </si>
  <si>
    <t>0.0116394425904284</t>
  </si>
  <si>
    <t>0.197559630560875</t>
  </si>
  <si>
    <t>0.328757130016512</t>
  </si>
  <si>
    <t>0.389229851361465</t>
  </si>
  <si>
    <t>0.534573925740987</t>
  </si>
  <si>
    <t>0.0329456537933181</t>
  </si>
  <si>
    <t>0.081439638916463</t>
  </si>
  <si>
    <t>0.600134592924348</t>
  </si>
  <si>
    <t>0.719379453525018</t>
  </si>
  <si>
    <t>0.319766073042301</t>
  </si>
  <si>
    <t>0.465058509331381</t>
  </si>
  <si>
    <t>0.000302657850735221</t>
  </si>
  <si>
    <t>0.0061790143126051</t>
  </si>
  <si>
    <t>0.0205459023330908</t>
  </si>
  <si>
    <t>0.559890214230996</t>
  </si>
  <si>
    <t>0.64235311213674</t>
  </si>
  <si>
    <t>0.752888545919409</t>
  </si>
  <si>
    <t>0.0313843290498233</t>
  </si>
  <si>
    <t>0.0782399225319171</t>
  </si>
  <si>
    <t>0.977809806790587</t>
  </si>
  <si>
    <t>0.986445743731509</t>
  </si>
  <si>
    <t>0.164469139866753</t>
  </si>
  <si>
    <t>0.28589356309835</t>
  </si>
  <si>
    <t>0.129292566988178</t>
  </si>
  <si>
    <t>0.23756083117027</t>
  </si>
  <si>
    <t>0.276374154830928</t>
  </si>
  <si>
    <t>0.419028153295828</t>
  </si>
  <si>
    <t>0.00109716918533471</t>
  </si>
  <si>
    <t>0.00479038223338879</t>
  </si>
  <si>
    <t>0.717527586719091</t>
  </si>
  <si>
    <t>0.809118676549634</t>
  </si>
  <si>
    <t>0.91199720254952</t>
  </si>
  <si>
    <t>0.943721875879798</t>
  </si>
  <si>
    <t>0.000116268803085257</t>
  </si>
  <si>
    <t>0.679527908404225</t>
  </si>
  <si>
    <t>0.780149914350297</t>
  </si>
  <si>
    <t>0.129727577209737</t>
  </si>
  <si>
    <t>0.238234060802254</t>
  </si>
  <si>
    <t>0.000416532588250889</t>
  </si>
  <si>
    <t>0.868611605801192</t>
  </si>
  <si>
    <t>0.915627576675945</t>
  </si>
  <si>
    <t>0.170799246557918</t>
  </si>
  <si>
    <t>0.293797650964595</t>
  </si>
  <si>
    <t>0.344402795355179</t>
  </si>
  <si>
    <t>0.489725991984488</t>
  </si>
  <si>
    <t>0.582311546766849</t>
  </si>
  <si>
    <t>0.703901045707466</t>
  </si>
  <si>
    <t>0.70686881431218</t>
  </si>
  <si>
    <t>0.801631286276947</t>
  </si>
  <si>
    <t>0.740038358857547</t>
  </si>
  <si>
    <t>0.826193770222804</t>
  </si>
  <si>
    <t>0.271996494709944</t>
  </si>
  <si>
    <t>0.41428032941554</t>
  </si>
  <si>
    <t>0.561249814297124</t>
  </si>
  <si>
    <t>0.687156602126782</t>
  </si>
  <si>
    <t>0.509967836433942</t>
  </si>
  <si>
    <t>0.642764986216037</t>
  </si>
  <si>
    <t>0.247534512146237</t>
  </si>
  <si>
    <t>0.387807480004881</t>
  </si>
  <si>
    <t>0.483323083227518</t>
  </si>
  <si>
    <t>0.61973806361336</t>
  </si>
  <si>
    <t>0.252457356588832</t>
  </si>
  <si>
    <t>0.393392435500038</t>
  </si>
  <si>
    <t>0.00132868481128422</t>
  </si>
  <si>
    <t>0.00563753884662442</t>
  </si>
  <si>
    <t>0.738873771547409</t>
  </si>
  <si>
    <t>0.825233944185538</t>
  </si>
  <si>
    <t>0.502404172462329</t>
  </si>
  <si>
    <t>0.63628235957684</t>
  </si>
  <si>
    <t>0.0880499690632931</t>
  </si>
  <si>
    <t>0.176444465289799</t>
  </si>
  <si>
    <t>0.285561552382601</t>
  </si>
  <si>
    <t>0.428872974025103</t>
  </si>
  <si>
    <t>0.824940410007694</t>
  </si>
  <si>
    <t>0.887464280074702</t>
  </si>
  <si>
    <t>0.821001301880739</t>
  </si>
  <si>
    <t>0.884973510415827</t>
  </si>
  <si>
    <t>0.872802218840839</t>
  </si>
  <si>
    <t>0.918461112057259</t>
  </si>
  <si>
    <t>0.657468241222384</t>
  </si>
  <si>
    <t>0.764363807774892</t>
  </si>
  <si>
    <t>0.119763838646978</t>
  </si>
  <si>
    <t>0.224183046381664</t>
  </si>
  <si>
    <t>0.221970621359381</t>
  </si>
  <si>
    <t>0.358120162123364</t>
  </si>
  <si>
    <t>0.0841582208065585</t>
  </si>
  <si>
    <t>0.170211775649854</t>
  </si>
  <si>
    <t>0.000789036013324322</t>
  </si>
  <si>
    <t>0.00360275744975484</t>
  </si>
  <si>
    <t>0.537891968641665</t>
  </si>
  <si>
    <t>0.667617404453456</t>
  </si>
  <si>
    <t>0.514278734778301</t>
  </si>
  <si>
    <t>0.646267507481532</t>
  </si>
  <si>
    <t>0.896406840993535</t>
  </si>
  <si>
    <t>0.933707851252556</t>
  </si>
  <si>
    <t>0.00409204469127845</t>
  </si>
  <si>
    <t>0.0144610508868025</t>
  </si>
  <si>
    <t>0.845284759705412</t>
  </si>
  <si>
    <t>0.900961914256826</t>
  </si>
  <si>
    <t>0.00156277588017892</t>
  </si>
  <si>
    <t>0.00646538668884877</t>
  </si>
  <si>
    <t>0.528480031026007</t>
  </si>
  <si>
    <t>0.658782826491708</t>
  </si>
  <si>
    <t>0.526263402725572</t>
  </si>
  <si>
    <t>0.656971158722371</t>
  </si>
  <si>
    <t>0.292108038801624</t>
  </si>
  <si>
    <t>0.436133957900946</t>
  </si>
  <si>
    <t>0.899944648611256</t>
  </si>
  <si>
    <t>0.936209231212445</t>
  </si>
  <si>
    <t>0.298147102577819</t>
  </si>
  <si>
    <t>0.442861914772054</t>
  </si>
  <si>
    <t>0.0558578255899506</t>
  </si>
  <si>
    <t>0.124260382378959</t>
  </si>
  <si>
    <t>0.419518600498007</t>
  </si>
  <si>
    <t>0.563365433922541</t>
  </si>
  <si>
    <t>0.000266421949366172</t>
  </si>
  <si>
    <t>0.00141969334042171</t>
  </si>
  <si>
    <t>0.31737727976909</t>
  </si>
  <si>
    <t>0.482664654647287</t>
  </si>
  <si>
    <t>0.619236602185119</t>
  </si>
  <si>
    <t>0.910455652451996</t>
  </si>
  <si>
    <t>0.942692976247903</t>
  </si>
  <si>
    <t>0.720699617861787</t>
  </si>
  <si>
    <t>0.347378554393424</t>
  </si>
  <si>
    <t>0.49303244904509</t>
  </si>
  <si>
    <t>0.958569463431196</t>
  </si>
  <si>
    <t>0.974027193166905</t>
  </si>
  <si>
    <t>0.074388670966557</t>
  </si>
  <si>
    <t>0.155019347426074</t>
  </si>
  <si>
    <t>0.559227758112703</t>
  </si>
  <si>
    <t>0.685744307802861</t>
  </si>
  <si>
    <t>0.0430285203451449</t>
  </si>
  <si>
    <t>0.100908845111559</t>
  </si>
  <si>
    <t>0.300840705113393</t>
  </si>
  <si>
    <t>0.445048834506495</t>
  </si>
  <si>
    <t>0.415137171990513</t>
  </si>
  <si>
    <t>0.55903445970931</t>
  </si>
  <si>
    <t>0.000771149908595565</t>
  </si>
  <si>
    <t>0.00353386205997034</t>
  </si>
  <si>
    <t>0.0150014580953247</t>
  </si>
  <si>
    <t>0.0429789279480357</t>
  </si>
  <si>
    <t>0.0166403244379293</t>
  </si>
  <si>
    <t>0.0469362172929923</t>
  </si>
  <si>
    <t>0.277454342127004</t>
  </si>
  <si>
    <t>0.420329575388918</t>
  </si>
  <si>
    <t>0.216916625940849</t>
  </si>
  <si>
    <t>0.352305917969757</t>
  </si>
  <si>
    <t>0.817712207573997</t>
  </si>
  <si>
    <t>0.882896217739013</t>
  </si>
  <si>
    <t>0.0244640597595118</t>
  </si>
  <si>
    <t>0.0641885168073927</t>
  </si>
  <si>
    <t>0.0310303468989892</t>
  </si>
  <si>
    <t>0.0774899899036567</t>
  </si>
  <si>
    <t>0.823728442867829</t>
  </si>
  <si>
    <t>0.886652104586916</t>
  </si>
  <si>
    <t>0.0477714142230941</t>
  </si>
  <si>
    <t>AT1G15190</t>
  </si>
  <si>
    <t>0.812167273420411</t>
  </si>
  <si>
    <t>0.879012889195989</t>
  </si>
  <si>
    <t>0.284961081592481</t>
  </si>
  <si>
    <t>0.428209955201897</t>
  </si>
  <si>
    <t>0.0388482252299863</t>
  </si>
  <si>
    <t>0.0930403210165583</t>
  </si>
  <si>
    <t>0.81378539163608</t>
  </si>
  <si>
    <t>0.880110689236464</t>
  </si>
  <si>
    <t>0.0523936159859499</t>
  </si>
  <si>
    <t>0.118233491641987</t>
  </si>
  <si>
    <t>0.775248841735186</t>
  </si>
  <si>
    <t>0.852198068339717</t>
  </si>
  <si>
    <t>0.05895056780745</t>
  </si>
  <si>
    <t>0.129468510591489</t>
  </si>
  <si>
    <t>0.00197765453401356</t>
  </si>
  <si>
    <t>0.00783986940690855</t>
  </si>
  <si>
    <t>0.108823403318558</t>
  </si>
  <si>
    <t>0.208195745604721</t>
  </si>
  <si>
    <t>0.561543512590101</t>
  </si>
  <si>
    <t>0.687294149339221</t>
  </si>
  <si>
    <t>0.020836044985379</t>
  </si>
  <si>
    <t>0.0564273569283903</t>
  </si>
  <si>
    <t>0.722757485124036</t>
  </si>
  <si>
    <t>0.812550079241493</t>
  </si>
  <si>
    <t>0.643678262038763</t>
  </si>
  <si>
    <t>0.753975359298542</t>
  </si>
  <si>
    <t>0.251346797429451</t>
  </si>
  <si>
    <t>0.00387178059734543</t>
  </si>
  <si>
    <t>0.0138192447803915</t>
  </si>
  <si>
    <t>0.0783898527789617</t>
  </si>
  <si>
    <t>0.161212211885017</t>
  </si>
  <si>
    <t>0.0686854259780944</t>
  </si>
  <si>
    <t>0.145632777985779</t>
  </si>
  <si>
    <t>0.000439440332361821</t>
  </si>
  <si>
    <t>0.0021713050476986</t>
  </si>
  <si>
    <t>0.000456292089175014</t>
  </si>
  <si>
    <t>0.00224171086278905</t>
  </si>
  <si>
    <t>0.0285276276375364</t>
  </si>
  <si>
    <t>0.0725212817053186</t>
  </si>
  <si>
    <t>0.115873569200473</t>
  </si>
  <si>
    <t>0.218389522854562</t>
  </si>
  <si>
    <t>0.00401247052989853</t>
  </si>
  <si>
    <t>0.0142462627077098</t>
  </si>
  <si>
    <t>0.822068381448123</t>
  </si>
  <si>
    <t>0.885677982417285</t>
  </si>
  <si>
    <t>0.820481784891654</t>
  </si>
  <si>
    <t>0.884676757819048</t>
  </si>
  <si>
    <t>0.0479556983152964</t>
  </si>
  <si>
    <t>0.110040267301593</t>
  </si>
  <si>
    <t>0.000102147890451548</t>
  </si>
  <si>
    <t>0.43072868514672</t>
  </si>
  <si>
    <t>0.574052458492418</t>
  </si>
  <si>
    <t>0.0191240393242202</t>
  </si>
  <si>
    <t>0.0525723808435585</t>
  </si>
  <si>
    <t>AT1G15625</t>
  </si>
  <si>
    <t>0.00307730310524691</t>
  </si>
  <si>
    <t>0.0114336895179066</t>
  </si>
  <si>
    <t>0.366777659867198</t>
  </si>
  <si>
    <t>0.512575374130187</t>
  </si>
  <si>
    <t>0.0874003465488573</t>
  </si>
  <si>
    <t>0.0270025896871058</t>
  </si>
  <si>
    <t>0.0693604543826715</t>
  </si>
  <si>
    <t>0.251134185881311</t>
  </si>
  <si>
    <t>0.391956320588499</t>
  </si>
  <si>
    <t>0.257894116579549</t>
  </si>
  <si>
    <t>0.399218659837095</t>
  </si>
  <si>
    <t>0.808936513056119</t>
  </si>
  <si>
    <t>0.876567077789321</t>
  </si>
  <si>
    <t>0.0811379072760965</t>
  </si>
  <si>
    <t>0.165569912230751</t>
  </si>
  <si>
    <t>0.134317748842984</t>
  </si>
  <si>
    <t>0.245035816195793</t>
  </si>
  <si>
    <t>0.202277354650766</t>
  </si>
  <si>
    <t>0.334449573474613</t>
  </si>
  <si>
    <t>0.2924700049524</t>
  </si>
  <si>
    <t>0.436482170894151</t>
  </si>
  <si>
    <t>0.940914818372967</t>
  </si>
  <si>
    <t>0.962502423523502</t>
  </si>
  <si>
    <t>0.000240028302917935</t>
  </si>
  <si>
    <t>0.00129618019720489</t>
  </si>
  <si>
    <t>0.496238504886733</t>
  </si>
  <si>
    <t>0.631215911196799</t>
  </si>
  <si>
    <t>0.497227281544178</t>
  </si>
  <si>
    <t>0.63217658064819</t>
  </si>
  <si>
    <t>0.607840804653053</t>
  </si>
  <si>
    <t>0.725438973548333</t>
  </si>
  <si>
    <t>0.293565560435944</t>
  </si>
  <si>
    <t>0.437766621249485</t>
  </si>
  <si>
    <t>0.00863517274313843</t>
  </si>
  <si>
    <t>0.027075197117906</t>
  </si>
  <si>
    <t>0.000339896424975399</t>
  </si>
  <si>
    <t>0.770638614267706</t>
  </si>
  <si>
    <t>0.84885375235475</t>
  </si>
  <si>
    <t>0.000690603524854566</t>
  </si>
  <si>
    <t>0.00321450410033632</t>
  </si>
  <si>
    <t>0.412399608095403</t>
  </si>
  <si>
    <t>0.556473700334671</t>
  </si>
  <si>
    <t>0.846065085460718</t>
  </si>
  <si>
    <t>0.90138801891348</t>
  </si>
  <si>
    <t>0.706517491531839</t>
  </si>
  <si>
    <t>0.801424719966286</t>
  </si>
  <si>
    <t>0.111023953869826</t>
  </si>
  <si>
    <t>0.211202981817019</t>
  </si>
  <si>
    <t>0.936742199309969</t>
  </si>
  <si>
    <t>0.960099953197999</t>
  </si>
  <si>
    <t>0.413903443367673</t>
  </si>
  <si>
    <t>0.557867298411981</t>
  </si>
  <si>
    <t>0.91364653726254</t>
  </si>
  <si>
    <t>0.0708145574470426</t>
  </si>
  <si>
    <t>0.149029881059974</t>
  </si>
  <si>
    <t>0.868077803530675</t>
  </si>
  <si>
    <t>0.915461995381066</t>
  </si>
  <si>
    <t>0.161181740586902</t>
  </si>
  <si>
    <t>0.281781788207511</t>
  </si>
  <si>
    <t>0.000451275034878317</t>
  </si>
  <si>
    <t>0.0254102834182601</t>
  </si>
  <si>
    <t>0.0660855696531171</t>
  </si>
  <si>
    <t>0.657337996133791</t>
  </si>
  <si>
    <t>0.764259276520997</t>
  </si>
  <si>
    <t>0.0224558460769768</t>
  </si>
  <si>
    <t>0.0598643538706574</t>
  </si>
  <si>
    <t>0.0474951061463945</t>
  </si>
  <si>
    <t>0.109234708868556</t>
  </si>
  <si>
    <t>0.254391186422138</t>
  </si>
  <si>
    <t>0.395390628831863</t>
  </si>
  <si>
    <t>0.301961812466744</t>
  </si>
  <si>
    <t>0.446254436471091</t>
  </si>
  <si>
    <t>0.0719455673783883</t>
  </si>
  <si>
    <t>0.150840512973344</t>
  </si>
  <si>
    <t>0.0918330280873425</t>
  </si>
  <si>
    <t>0.182303583371854</t>
  </si>
  <si>
    <t>0.1403087189396</t>
  </si>
  <si>
    <t>0.253548532823429</t>
  </si>
  <si>
    <t>0.837920294394824</t>
  </si>
  <si>
    <t>0.896339147481513</t>
  </si>
  <si>
    <t>0.00365675045366384</t>
  </si>
  <si>
    <t>0.0131733392293681</t>
  </si>
  <si>
    <t>0.985682862028193</t>
  </si>
  <si>
    <t>0.991964764595689</t>
  </si>
  <si>
    <t>0.666903751629562</t>
  </si>
  <si>
    <t>0.771075672074475</t>
  </si>
  <si>
    <t>0.0695869561873653</t>
  </si>
  <si>
    <t>0.147050656049335</t>
  </si>
  <si>
    <t>0.501801250189184</t>
  </si>
  <si>
    <t>0.635816241379796</t>
  </si>
  <si>
    <t>0.00118211114851899</t>
  </si>
  <si>
    <t>0.00510595490159249</t>
  </si>
  <si>
    <t>0.868279102677293</t>
  </si>
  <si>
    <t>0.206043824763</t>
  </si>
  <si>
    <t>0.339158155268481</t>
  </si>
  <si>
    <t>0.22048057157108</t>
  </si>
  <si>
    <t>0.356401637512647</t>
  </si>
  <si>
    <t>0.0535090569568187</t>
  </si>
  <si>
    <t>0.1201924040155</t>
  </si>
  <si>
    <t>0.00151736421505566</t>
  </si>
  <si>
    <t>0.00631368785926433</t>
  </si>
  <si>
    <t>0.0517875124546401</t>
  </si>
  <si>
    <t>0.117228715028428</t>
  </si>
  <si>
    <t>0.000407957062481102</t>
  </si>
  <si>
    <t>0.161484333480246</t>
  </si>
  <si>
    <t>0.282128585203502</t>
  </si>
  <si>
    <t>0.0121453359154995</t>
  </si>
  <si>
    <t>0.0360667560355431</t>
  </si>
  <si>
    <t>0.0134930867749263</t>
  </si>
  <si>
    <t>0.0392509212923056</t>
  </si>
  <si>
    <t>0.0332361336282289</t>
  </si>
  <si>
    <t>0.0820682168518776</t>
  </si>
  <si>
    <t>0.127618306961751</t>
  </si>
  <si>
    <t>0.56727258651665</t>
  </si>
  <si>
    <t>0.691403373120474</t>
  </si>
  <si>
    <t>0.000146312433730664</t>
  </si>
  <si>
    <t>0.000840908191314031</t>
  </si>
  <si>
    <t>0.0001605513809977</t>
  </si>
  <si>
    <t>0.000907874699649485</t>
  </si>
  <si>
    <t>0.153812602821895</t>
  </si>
  <si>
    <t>0.272061515063202</t>
  </si>
  <si>
    <t>0.73421454588789</t>
  </si>
  <si>
    <t>0.821433845976372</t>
  </si>
  <si>
    <t>0.29086277471116</t>
  </si>
  <si>
    <t>0.434905603882409</t>
  </si>
  <si>
    <t>0.210321215121386</t>
  </si>
  <si>
    <t>0.344725949773821</t>
  </si>
  <si>
    <t>0.0908923874393178</t>
  </si>
  <si>
    <t>0.180652827118552</t>
  </si>
  <si>
    <t>0.961074084572657</t>
  </si>
  <si>
    <t>0.975645174572338</t>
  </si>
  <si>
    <t>0.00586351572907316</t>
  </si>
  <si>
    <t>0.0196924086230846</t>
  </si>
  <si>
    <t>0.485387003666241</t>
  </si>
  <si>
    <t>0.525821378972084</t>
  </si>
  <si>
    <t>0.656592376286129</t>
  </si>
  <si>
    <t>0.754784052266316</t>
  </si>
  <si>
    <t>0.837426254838949</t>
  </si>
  <si>
    <t>0.0364858730131668</t>
  </si>
  <si>
    <t>0.0884218963712108</t>
  </si>
  <si>
    <t>0.653670146340289</t>
  </si>
  <si>
    <t>0.762005266256667</t>
  </si>
  <si>
    <t>0.786360552343991</t>
  </si>
  <si>
    <t>0.860320213993435</t>
  </si>
  <si>
    <t>0.00109528998321396</t>
  </si>
  <si>
    <t>0.00478438217886615</t>
  </si>
  <si>
    <t>0.00334872580558324</t>
  </si>
  <si>
    <t>0.0122594677917305</t>
  </si>
  <si>
    <t>0.000209685213652978</t>
  </si>
  <si>
    <t>0.00114869185126056</t>
  </si>
  <si>
    <t>0.5167490217491</t>
  </si>
  <si>
    <t>0.648169573777915</t>
  </si>
  <si>
    <t>0.484793209032038</t>
  </si>
  <si>
    <t>0.621070822700816</t>
  </si>
  <si>
    <t>0.723262620888066</t>
  </si>
  <si>
    <t>0.812930020870902</t>
  </si>
  <si>
    <t>0.680561804049042</t>
  </si>
  <si>
    <t>0.780674715474623</t>
  </si>
  <si>
    <t>0.0418305783186235</t>
  </si>
  <si>
    <t>0.0987722901631897</t>
  </si>
  <si>
    <t>0.823764330637641</t>
  </si>
  <si>
    <t>0.000142593587745109</t>
  </si>
  <si>
    <t>0.00082177794835221</t>
  </si>
  <si>
    <t>0.993554996859598</t>
  </si>
  <si>
    <t>0.99683130450675</t>
  </si>
  <si>
    <t>0.24395664569385</t>
  </si>
  <si>
    <t>0.384075646332068</t>
  </si>
  <si>
    <t>0.000147814095204493</t>
  </si>
  <si>
    <t>0.356045661891198</t>
  </si>
  <si>
    <t>0.501725979562453</t>
  </si>
  <si>
    <t>0.0531528548788826</t>
  </si>
  <si>
    <t>0.119576569761361</t>
  </si>
  <si>
    <t>0.0451332440910079</t>
  </si>
  <si>
    <t>0.104833273140538</t>
  </si>
  <si>
    <t>0.0640390480835154</t>
  </si>
  <si>
    <t>0.137751628504376</t>
  </si>
  <si>
    <t>0.575861266784127</t>
  </si>
  <si>
    <t>0.69877018085889</t>
  </si>
  <si>
    <t>0.417019760818465</t>
  </si>
  <si>
    <t>0.560830904737338</t>
  </si>
  <si>
    <t>0.328595824555493</t>
  </si>
  <si>
    <t>0.473755023929243</t>
  </si>
  <si>
    <t>0.966858186513338</t>
  </si>
  <si>
    <t>0.660147608433041</t>
  </si>
  <si>
    <t>0.766440601198598</t>
  </si>
  <si>
    <t>0.0363261460821545</t>
  </si>
  <si>
    <t>0.0881848451435419</t>
  </si>
  <si>
    <t>0.341660796633599</t>
  </si>
  <si>
    <t>0.0505847240836736</t>
  </si>
  <si>
    <t>0.115028193527125</t>
  </si>
  <si>
    <t>0.00504591078841102</t>
  </si>
  <si>
    <t>0.0173403996245195</t>
  </si>
  <si>
    <t>0.243864869273907</t>
  </si>
  <si>
    <t>0.383963058402265</t>
  </si>
  <si>
    <t>0.398932220330999</t>
  </si>
  <si>
    <t>0.544544492367966</t>
  </si>
  <si>
    <t>0.0637832834579451</t>
  </si>
  <si>
    <t>0.137375476045079</t>
  </si>
  <si>
    <t>0.170694024150101</t>
  </si>
  <si>
    <t>0.293696637030807</t>
  </si>
  <si>
    <t>0.00011418918067828</t>
  </si>
  <si>
    <t>0.000678936549944374</t>
  </si>
  <si>
    <t>0.64884117789057</t>
  </si>
  <si>
    <t>0.75833537777391</t>
  </si>
  <si>
    <t>0.40818390768791</t>
  </si>
  <si>
    <t>0.552659125951947</t>
  </si>
  <si>
    <t>0.000599346478741642</t>
  </si>
  <si>
    <t>0.000325819302093038</t>
  </si>
  <si>
    <t>0.000336912807346955</t>
  </si>
  <si>
    <t>0.00173529784898544</t>
  </si>
  <si>
    <t>0.260714290931762</t>
  </si>
  <si>
    <t>0.402368465462196</t>
  </si>
  <si>
    <t>0.0539015427451992</t>
  </si>
  <si>
    <t>0.120844809924134</t>
  </si>
  <si>
    <t>0.562925769735355</t>
  </si>
  <si>
    <t>0.933095807684598</t>
  </si>
  <si>
    <t>0.958176581575649</t>
  </si>
  <si>
    <t>AT1G17240</t>
  </si>
  <si>
    <t>0.267689427671613</t>
  </si>
  <si>
    <t>0.409496869025987</t>
  </si>
  <si>
    <t>0.530839696185054</t>
  </si>
  <si>
    <t>0.66098576705287</t>
  </si>
  <si>
    <t>0.830379252424071</t>
  </si>
  <si>
    <t>0.891291291162553</t>
  </si>
  <si>
    <t>0.0176160719076292</t>
  </si>
  <si>
    <t>0.0491687946056366</t>
  </si>
  <si>
    <t>0.000493892181796991</t>
  </si>
  <si>
    <t>0.467929858148697</t>
  </si>
  <si>
    <t>0.606251159913412</t>
  </si>
  <si>
    <t>0.200983712080085</t>
  </si>
  <si>
    <t>0.333196881907746</t>
  </si>
  <si>
    <t>0.105846546918974</t>
  </si>
  <si>
    <t>0.203726380656946</t>
  </si>
  <si>
    <t>0.655629173714406</t>
  </si>
  <si>
    <t>0.763255957038415</t>
  </si>
  <si>
    <t>0.768366787695506</t>
  </si>
  <si>
    <t>0.847040680670321</t>
  </si>
  <si>
    <t>0.00166894318722133</t>
  </si>
  <si>
    <t>0.00682010016274681</t>
  </si>
  <si>
    <t>AT1G17400</t>
  </si>
  <si>
    <t>0.681183671438808</t>
  </si>
  <si>
    <t>0.781104350383901</t>
  </si>
  <si>
    <t>0.000386421605030815</t>
  </si>
  <si>
    <t>0.00194793907787415</t>
  </si>
  <si>
    <t>0.0671504171957446</t>
  </si>
  <si>
    <t>0.142970028701367</t>
  </si>
  <si>
    <t>0.00130663509433877</t>
  </si>
  <si>
    <t>0.00555767191978122</t>
  </si>
  <si>
    <t>0.220113700454403</t>
  </si>
  <si>
    <t>0.355987441358482</t>
  </si>
  <si>
    <t>0.000150138734205589</t>
  </si>
  <si>
    <t>0.00085847280460522</t>
  </si>
  <si>
    <t>0.240678589158425</t>
  </si>
  <si>
    <t>0.38005154883025</t>
  </si>
  <si>
    <t>0.375477913911673</t>
  </si>
  <si>
    <t>0.521164004593634</t>
  </si>
  <si>
    <t>0.0101492252268378</t>
  </si>
  <si>
    <t>0.031023982710655</t>
  </si>
  <si>
    <t>0.779702371998271</t>
  </si>
  <si>
    <t>0.855257901417959</t>
  </si>
  <si>
    <t>0.0226907389774462</t>
  </si>
  <si>
    <t>0.0603885973151163</t>
  </si>
  <si>
    <t>0.15022167127285</t>
  </si>
  <si>
    <t>0.267231547967445</t>
  </si>
  <si>
    <t>0.116121204332133</t>
  </si>
  <si>
    <t>0.218703975836356</t>
  </si>
  <si>
    <t>0.0670872084316421</t>
  </si>
  <si>
    <t>0.142867555919441</t>
  </si>
  <si>
    <t>0.257212046395502</t>
  </si>
  <si>
    <t>0.398423205031338</t>
  </si>
  <si>
    <t>0.625477736312506</t>
  </si>
  <si>
    <t>0.739452344821445</t>
  </si>
  <si>
    <t>0.617249684088366</t>
  </si>
  <si>
    <t>0.732894558793812</t>
  </si>
  <si>
    <t>0.164550179730355</t>
  </si>
  <si>
    <t>0.285981964203475</t>
  </si>
  <si>
    <t>0.465439303381154</t>
  </si>
  <si>
    <t>0.604331188143722</t>
  </si>
  <si>
    <t>0.173372534196862</t>
  </si>
  <si>
    <t>0.297143986867937</t>
  </si>
  <si>
    <t>0.00218170075765315</t>
  </si>
  <si>
    <t>0.00852794270417189</t>
  </si>
  <si>
    <t>0.000325098840207041</t>
  </si>
  <si>
    <t>0.700567031134555</t>
  </si>
  <si>
    <t>0.0641916799418646</t>
  </si>
  <si>
    <t>0.137957144518361</t>
  </si>
  <si>
    <t>0.636443891168275</t>
  </si>
  <si>
    <t>0.748274990810162</t>
  </si>
  <si>
    <t>0.00848486639549267</t>
  </si>
  <si>
    <t>0.0266677282017234</t>
  </si>
  <si>
    <t>0.0037046243541474</t>
  </si>
  <si>
    <t>0.013312900983641</t>
  </si>
  <si>
    <t>0.172275273419363</t>
  </si>
  <si>
    <t>0.295692405436912</t>
  </si>
  <si>
    <t>0.000142163744039704</t>
  </si>
  <si>
    <t>0.1697431282956</t>
  </si>
  <si>
    <t>0.292698383663056</t>
  </si>
  <si>
    <t>0.87157618244885</t>
  </si>
  <si>
    <t>0.917777038438494</t>
  </si>
  <si>
    <t>0.605605354409607</t>
  </si>
  <si>
    <t>0.723648370583154</t>
  </si>
  <si>
    <t>0.021086567395619</t>
  </si>
  <si>
    <t>0.0570243136263144</t>
  </si>
  <si>
    <t>0.335172325817602</t>
  </si>
  <si>
    <t>0.0198170823254222</t>
  </si>
  <si>
    <t>0.0541008346037206</t>
  </si>
  <si>
    <t>0.0555356609805152</t>
  </si>
  <si>
    <t>0.123732538497329</t>
  </si>
  <si>
    <t>0.0123161975225884</t>
  </si>
  <si>
    <t>0.0364541747665616</t>
  </si>
  <si>
    <t>0.00683331370497709</t>
  </si>
  <si>
    <t>0.0223375556578648</t>
  </si>
  <si>
    <t>0.448813957180869</t>
  </si>
  <si>
    <t>0.589980969449898</t>
  </si>
  <si>
    <t>0.299965175230007</t>
  </si>
  <si>
    <t>0.444204447126712</t>
  </si>
  <si>
    <t>0.000311259538320832</t>
  </si>
  <si>
    <t>0.646000787096322</t>
  </si>
  <si>
    <t>0.756134962918537</t>
  </si>
  <si>
    <t>0.286314085832533</t>
  </si>
  <si>
    <t>0.429765970567227</t>
  </si>
  <si>
    <t>0.171561697082931</t>
  </si>
  <si>
    <t>0.294784964727233</t>
  </si>
  <si>
    <t>0.982476297469099</t>
  </si>
  <si>
    <t>0.989894367030465</t>
  </si>
  <si>
    <t>0.685949758293366</t>
  </si>
  <si>
    <t>0.78471757847748</t>
  </si>
  <si>
    <t>0.000455097834099311</t>
  </si>
  <si>
    <t>0.0397127367837885</t>
  </si>
  <si>
    <t>0.0947992755500137</t>
  </si>
  <si>
    <t>0.0326899272683129</t>
  </si>
  <si>
    <t>0.080930419624675</t>
  </si>
  <si>
    <t>0.233902615344789</t>
  </si>
  <si>
    <t>0.372111548834558</t>
  </si>
  <si>
    <t>AT1G18140</t>
  </si>
  <si>
    <t>0.00332452437229763</t>
  </si>
  <si>
    <t>0.0121873500349522</t>
  </si>
  <si>
    <t>0.479867218068717</t>
  </si>
  <si>
    <t>0.617300805296888</t>
  </si>
  <si>
    <t>0.835068825898442</t>
  </si>
  <si>
    <t>0.894146984344781</t>
  </si>
  <si>
    <t>0.0334797733444956</t>
  </si>
  <si>
    <t>0.0825729825725429</t>
  </si>
  <si>
    <t>0.0211452200431901</t>
  </si>
  <si>
    <t>0.0571258589390376</t>
  </si>
  <si>
    <t>0.00287850053817417</t>
  </si>
  <si>
    <t>0.0108009320193787</t>
  </si>
  <si>
    <t>0.602113369472406</t>
  </si>
  <si>
    <t>0.720930509170518</t>
  </si>
  <si>
    <t>0.0782302944322588</t>
  </si>
  <si>
    <t>0.161007828852509</t>
  </si>
  <si>
    <t>0.0253242419980203</t>
  </si>
  <si>
    <t>0.0659070267299116</t>
  </si>
  <si>
    <t>0.000508604646850681</t>
  </si>
  <si>
    <t>0.00247015946774898</t>
  </si>
  <si>
    <t>0.256500115736728</t>
  </si>
  <si>
    <t>0.397687298815061</t>
  </si>
  <si>
    <t>0.063984221295386</t>
  </si>
  <si>
    <t>0.137683058065668</t>
  </si>
  <si>
    <t>0.379900658799988</t>
  </si>
  <si>
    <t>0.525647140094996</t>
  </si>
  <si>
    <t>0.085517568736723</t>
  </si>
  <si>
    <t>0.17237234443061</t>
  </si>
  <si>
    <t>0.582355622647947</t>
  </si>
  <si>
    <t>0.880500723727475</t>
  </si>
  <si>
    <t>0.923792049936987</t>
  </si>
  <si>
    <t>0.0747440791436182</t>
  </si>
  <si>
    <t>0.155605971840521</t>
  </si>
  <si>
    <t>0.00526196974089498</t>
  </si>
  <si>
    <t>0.0179591254719415</t>
  </si>
  <si>
    <t>0.0626297821349874</t>
  </si>
  <si>
    <t>0.135507163927367</t>
  </si>
  <si>
    <t>0.0433527055292793</t>
  </si>
  <si>
    <t>0.101431092366257</t>
  </si>
  <si>
    <t>0.0609252440568429</t>
  </si>
  <si>
    <t>0.132820116156594</t>
  </si>
  <si>
    <t>0.000456900613628216</t>
  </si>
  <si>
    <t>0.00224353711522183</t>
  </si>
  <si>
    <t>0.0507307506739488</t>
  </si>
  <si>
    <t>0.115291076339728</t>
  </si>
  <si>
    <t>0.979556877814574</t>
  </si>
  <si>
    <t>0.987691213264813</t>
  </si>
  <si>
    <t>0.422753798349271</t>
  </si>
  <si>
    <t>0.566531946599741</t>
  </si>
  <si>
    <t>0.832991866505129</t>
  </si>
  <si>
    <t>0.892881710510561</t>
  </si>
  <si>
    <t>0.103473722840039</t>
  </si>
  <si>
    <t>0.200257744264722</t>
  </si>
  <si>
    <t>0.850981064866492</t>
  </si>
  <si>
    <t>0.904479301707287</t>
  </si>
  <si>
    <t>0.28108062591387</t>
  </si>
  <si>
    <t>0.293085238973838</t>
  </si>
  <si>
    <t>0.437262592970259</t>
  </si>
  <si>
    <t>0.0008530917688271</t>
  </si>
  <si>
    <t>0.00384794951856813</t>
  </si>
  <si>
    <t>0.245337944784737</t>
  </si>
  <si>
    <t>0.385269532410416</t>
  </si>
  <si>
    <t>0.482927638745457</t>
  </si>
  <si>
    <t>0.619356739532161</t>
  </si>
  <si>
    <t>0.00136191189808566</t>
  </si>
  <si>
    <t>0.00575147505166598</t>
  </si>
  <si>
    <t>0.169947054074241</t>
  </si>
  <si>
    <t>0.292932058679803</t>
  </si>
  <si>
    <t>0.00529919979960716</t>
  </si>
  <si>
    <t>0.0180569208780356</t>
  </si>
  <si>
    <t>0.315248414521848</t>
  </si>
  <si>
    <t>0.460325360774793</t>
  </si>
  <si>
    <t>0.758704646089319</t>
  </si>
  <si>
    <t>0.840005512050629</t>
  </si>
  <si>
    <t>0.0409186750650497</t>
  </si>
  <si>
    <t>0.097080488359746</t>
  </si>
  <si>
    <t>0.000802602301526303</t>
  </si>
  <si>
    <t>0.00364975066273624</t>
  </si>
  <si>
    <t>0.0134862716193467</t>
  </si>
  <si>
    <t>0.657796872270061</t>
  </si>
  <si>
    <t>0.764470532831014</t>
  </si>
  <si>
    <t>0.196540738745191</t>
  </si>
  <si>
    <t>0.327234026753591</t>
  </si>
  <si>
    <t>0.00127246165661818</t>
  </si>
  <si>
    <t>0.00544040521914663</t>
  </si>
  <si>
    <t>0.00773616307747609</t>
  </si>
  <si>
    <t>0.0247163301559761</t>
  </si>
  <si>
    <t>0.905938045109305</t>
  </si>
  <si>
    <t>0.940190546124882</t>
  </si>
  <si>
    <t>0.862519486063283</t>
  </si>
  <si>
    <t>0.911639990038663</t>
  </si>
  <si>
    <t>AT1G18830</t>
  </si>
  <si>
    <t>0.405694842744003</t>
  </si>
  <si>
    <t>0.000336082173369038</t>
  </si>
  <si>
    <t>0.000346732676885109</t>
  </si>
  <si>
    <t>0.396480852740574</t>
  </si>
  <si>
    <t>0.541783780095272</t>
  </si>
  <si>
    <t>0.000118169804111255</t>
  </si>
  <si>
    <t>0.000698440305085517</t>
  </si>
  <si>
    <t>0.0188216643317834</t>
  </si>
  <si>
    <t>0.0519189890536404</t>
  </si>
  <si>
    <t>0.0436532365027596</t>
  </si>
  <si>
    <t>0.102020865625406</t>
  </si>
  <si>
    <t>0.2662352459207</t>
  </si>
  <si>
    <t>0.407997709256074</t>
  </si>
  <si>
    <t>0.582716513107991</t>
  </si>
  <si>
    <t>0.00707881859491152</t>
  </si>
  <si>
    <t>0.0229922066429514</t>
  </si>
  <si>
    <t>0.00054980558610653</t>
  </si>
  <si>
    <t>0.00264154818740686</t>
  </si>
  <si>
    <t>0.000312667782366398</t>
  </si>
  <si>
    <t>0.00162499775317084</t>
  </si>
  <si>
    <t>0.815562622611632</t>
  </si>
  <si>
    <t>0.881480148068294</t>
  </si>
  <si>
    <t>0.0080883301242585</t>
  </si>
  <si>
    <t>0.0256597635232838</t>
  </si>
  <si>
    <t>0.00167057568517611</t>
  </si>
  <si>
    <t>0.00682529940888358</t>
  </si>
  <si>
    <t>0.00689168572446768</t>
  </si>
  <si>
    <t>0.0224947501738582</t>
  </si>
  <si>
    <t>0.299063743054865</t>
  </si>
  <si>
    <t>0.443634569296935</t>
  </si>
  <si>
    <t>0.154535871341552</t>
  </si>
  <si>
    <t>0.272958634046521</t>
  </si>
  <si>
    <t>0.0058285187529534</t>
  </si>
  <si>
    <t>0.0195997518810495</t>
  </si>
  <si>
    <t>0.996974697390382</t>
  </si>
  <si>
    <t>0.998661179936054</t>
  </si>
  <si>
    <t>0.00103939506513049</t>
  </si>
  <si>
    <t>0.00456760136576011</t>
  </si>
  <si>
    <t>0.0310009917222492</t>
  </si>
  <si>
    <t>0.0774370936125625</t>
  </si>
  <si>
    <t>0.0465698549230235</t>
  </si>
  <si>
    <t>0.107655505787041</t>
  </si>
  <si>
    <t>0.921722556092978</t>
  </si>
  <si>
    <t>0.950825886842279</t>
  </si>
  <si>
    <t>0.844025682241574</t>
  </si>
  <si>
    <t>0.900075561528256</t>
  </si>
  <si>
    <t>0.00178764323546459</t>
  </si>
  <si>
    <t>0.0072210286166711</t>
  </si>
  <si>
    <t>0.000251380046050115</t>
  </si>
  <si>
    <t>0.254735914016405</t>
  </si>
  <si>
    <t>0.395719858558522</t>
  </si>
  <si>
    <t>0.260261749341421</t>
  </si>
  <si>
    <t>0.401931531236397</t>
  </si>
  <si>
    <t>0.00676159528863873</t>
  </si>
  <si>
    <t>0.0221517062801548</t>
  </si>
  <si>
    <t>0.721538174933424</t>
  </si>
  <si>
    <t>0.811998270389206</t>
  </si>
  <si>
    <t>0.000896619629964969</t>
  </si>
  <si>
    <t>0.392107387415588</t>
  </si>
  <si>
    <t>0.537474166965999</t>
  </si>
  <si>
    <t>0.283594609340488</t>
  </si>
  <si>
    <t>0.426914351914861</t>
  </si>
  <si>
    <t>0.344386957035731</t>
  </si>
  <si>
    <t>0.68361789612994</t>
  </si>
  <si>
    <t>0.782995376799216</t>
  </si>
  <si>
    <t>0.00255890184074935</t>
  </si>
  <si>
    <t>0.00977199334549769</t>
  </si>
  <si>
    <t>0.363472390164179</t>
  </si>
  <si>
    <t>0.509614378188755</t>
  </si>
  <si>
    <t>0.104475621280624</t>
  </si>
  <si>
    <t>0.201677715215177</t>
  </si>
  <si>
    <t>0.00232387739290679</t>
  </si>
  <si>
    <t>0.00899043542633539</t>
  </si>
  <si>
    <t>0.00410038842719647</t>
  </si>
  <si>
    <t>0.014482434353578</t>
  </si>
  <si>
    <t>0.00207432565754062</t>
  </si>
  <si>
    <t>0.00816671449921819</t>
  </si>
  <si>
    <t>0.562787758590955</t>
  </si>
  <si>
    <t>0.187540871233845</t>
  </si>
  <si>
    <t>0.315759959177429</t>
  </si>
  <si>
    <t>0.2040181541078</t>
  </si>
  <si>
    <t>0.33675435559135</t>
  </si>
  <si>
    <t>0.000157917704462363</t>
  </si>
  <si>
    <t>0.000896728373346515</t>
  </si>
  <si>
    <t>0.0796913738642802</t>
  </si>
  <si>
    <t>0.163261811039598</t>
  </si>
  <si>
    <t>0.130248754443714</t>
  </si>
  <si>
    <t>0.238970144069902</t>
  </si>
  <si>
    <t>0.585119511285939</t>
  </si>
  <si>
    <t>0.706475698952291</t>
  </si>
  <si>
    <t>0.853021300148924</t>
  </si>
  <si>
    <t>0.905794374700025</t>
  </si>
  <si>
    <t>0.0955319626898838</t>
  </si>
  <si>
    <t>0.187803212056293</t>
  </si>
  <si>
    <t>AT1G19620</t>
  </si>
  <si>
    <t>0.900657712748313</t>
  </si>
  <si>
    <t>0.936642500349475</t>
  </si>
  <si>
    <t>0.362797754906054</t>
  </si>
  <si>
    <t>0.508781428190854</t>
  </si>
  <si>
    <t>0.0424184155383783</t>
  </si>
  <si>
    <t>0.0997872819412453</t>
  </si>
  <si>
    <t>0.0271173284954466</t>
  </si>
  <si>
    <t>0.0695575458605046</t>
  </si>
  <si>
    <t>0.0124605779745954</t>
  </si>
  <si>
    <t>0.0762593368066645</t>
  </si>
  <si>
    <t>0.157944930937751</t>
  </si>
  <si>
    <t>0.78233173263382</t>
  </si>
  <si>
    <t>0.857298403983244</t>
  </si>
  <si>
    <t>0.0842659435125101</t>
  </si>
  <si>
    <t>0.170411458230369</t>
  </si>
  <si>
    <t>0.000563892134445549</t>
  </si>
  <si>
    <t>0.0405228835416715</t>
  </si>
  <si>
    <t>0.0963085564067645</t>
  </si>
  <si>
    <t>0.00311270924889313</t>
  </si>
  <si>
    <t>0.0115525140289923</t>
  </si>
  <si>
    <t>0.805109873753324</t>
  </si>
  <si>
    <t>0.873670083481373</t>
  </si>
  <si>
    <t>0.00173331836589264</t>
  </si>
  <si>
    <t>0.00705021656721346</t>
  </si>
  <si>
    <t>0.00760040652698699</t>
  </si>
  <si>
    <t>0.0244101869965892</t>
  </si>
  <si>
    <t>0.0340230143062513</t>
  </si>
  <si>
    <t>0.0837166729112007</t>
  </si>
  <si>
    <t>AT1G19830</t>
  </si>
  <si>
    <t>0.0351329201972125</t>
  </si>
  <si>
    <t>0.0858678840212794</t>
  </si>
  <si>
    <t>0.0526753482176901</t>
  </si>
  <si>
    <t>0.118784383360349</t>
  </si>
  <si>
    <t>0.268711295045608</t>
  </si>
  <si>
    <t>0.410497446776783</t>
  </si>
  <si>
    <t>0.43454591378539</t>
  </si>
  <si>
    <t>0.577515115746904</t>
  </si>
  <si>
    <t>0.487148015988664</t>
  </si>
  <si>
    <t>0.623040480222002</t>
  </si>
  <si>
    <t>0.0109066134720449</t>
  </si>
  <si>
    <t>0.0329301176994547</t>
  </si>
  <si>
    <t>0.34991262841112</t>
  </si>
  <si>
    <t>0.495577633042522</t>
  </si>
  <si>
    <t>0.225689820515928</t>
  </si>
  <si>
    <t>0.362582465298772</t>
  </si>
  <si>
    <t>0.121285732695641</t>
  </si>
  <si>
    <t>0.226472541274114</t>
  </si>
  <si>
    <t>0.0274447038139812</t>
  </si>
  <si>
    <t>0.0702579968347919</t>
  </si>
  <si>
    <t>0.0296239666661876</t>
  </si>
  <si>
    <t>0.0746866078176675</t>
  </si>
  <si>
    <t>0.343736235460032</t>
  </si>
  <si>
    <t>0.48916403414191</t>
  </si>
  <si>
    <t>0.000293068847446525</t>
  </si>
  <si>
    <t>0.00154046091269465</t>
  </si>
  <si>
    <t>0.000286575915586984</t>
  </si>
  <si>
    <t>0.00228701831284251</t>
  </si>
  <si>
    <t>0.00887397040534259</t>
  </si>
  <si>
    <t>0.99612670622895</t>
  </si>
  <si>
    <t>0.503556698135203</t>
  </si>
  <si>
    <t>0.637305093540408</t>
  </si>
  <si>
    <t>0.481966684951501</t>
  </si>
  <si>
    <t>0.61889860235129</t>
  </si>
  <si>
    <t>0.554634700320429</t>
  </si>
  <si>
    <t>0.600966250816328</t>
  </si>
  <si>
    <t>0.719988853770468</t>
  </si>
  <si>
    <t>0.0469055131557189</t>
  </si>
  <si>
    <t>0.10818662619409</t>
  </si>
  <si>
    <t>0.915166592244943</t>
  </si>
  <si>
    <t>0.945968348049826</t>
  </si>
  <si>
    <t>0.0885921058016583</t>
  </si>
  <si>
    <t>0.177249689878115</t>
  </si>
  <si>
    <t>0.507345412601392</t>
  </si>
  <si>
    <t>0.00600687190608252</t>
  </si>
  <si>
    <t>0.0200854448117801</t>
  </si>
  <si>
    <t>0.0211962867844843</t>
  </si>
  <si>
    <t>0.0571937719152804</t>
  </si>
  <si>
    <t>0.00056739753470585</t>
  </si>
  <si>
    <t>0.220399864794828</t>
  </si>
  <si>
    <t>0.356314054943878</t>
  </si>
  <si>
    <t>0.372939008809354</t>
  </si>
  <si>
    <t>0.31222828371792</t>
  </si>
  <si>
    <t>0.456971788690112</t>
  </si>
  <si>
    <t>0.708646465666352</t>
  </si>
  <si>
    <t>0.802974459003271</t>
  </si>
  <si>
    <t>0.000916095988475247</t>
  </si>
  <si>
    <t>0.00409412803906072</t>
  </si>
  <si>
    <t>0.283332822772892</t>
  </si>
  <si>
    <t>0.426575056310467</t>
  </si>
  <si>
    <t>0.889051089720807</t>
  </si>
  <si>
    <t>0.929161607143543</t>
  </si>
  <si>
    <t>0.6379038943134</t>
  </si>
  <si>
    <t>0.749528175937534</t>
  </si>
  <si>
    <t>0.00275528836316512</t>
  </si>
  <si>
    <t>0.0104024624812942</t>
  </si>
  <si>
    <t>0.0142644995242358</t>
  </si>
  <si>
    <t>0.0411851289783245</t>
  </si>
  <si>
    <t>0.000180157358989322</t>
  </si>
  <si>
    <t>0.00100376412687111</t>
  </si>
  <si>
    <t>0.166924339456638</t>
  </si>
  <si>
    <t>0.289232745826978</t>
  </si>
  <si>
    <t>0.593563065427795</t>
  </si>
  <si>
    <t>0.713689310678098</t>
  </si>
  <si>
    <t>0.154400235436169</t>
  </si>
  <si>
    <t>0.272820288179867</t>
  </si>
  <si>
    <t>0.00371183984770199</t>
  </si>
  <si>
    <t>0.0133261942542829</t>
  </si>
  <si>
    <t>0.170252246838048</t>
  </si>
  <si>
    <t>0.293202747008468</t>
  </si>
  <si>
    <t>AT1G20530</t>
  </si>
  <si>
    <t>0.467309640443355</t>
  </si>
  <si>
    <t>0.605846358563296</t>
  </si>
  <si>
    <t>0.0894839360330933</t>
  </si>
  <si>
    <t>0.178600284799988</t>
  </si>
  <si>
    <t>0.806115419522534</t>
  </si>
  <si>
    <t>0.874439251133199</t>
  </si>
  <si>
    <t>0.0185460364677215</t>
  </si>
  <si>
    <t>0.0512959925597511</t>
  </si>
  <si>
    <t>0.202138834449745</t>
  </si>
  <si>
    <t>0.334342152447542</t>
  </si>
  <si>
    <t>0.00282588776790196</t>
  </si>
  <si>
    <t>0.0106329919209639</t>
  </si>
  <si>
    <t>0.24697810983131</t>
  </si>
  <si>
    <t>0.387223912228486</t>
  </si>
  <si>
    <t>0.854129193899137</t>
  </si>
  <si>
    <t>0.906615174501162</t>
  </si>
  <si>
    <t>0.335936991006595</t>
  </si>
  <si>
    <t>0.48089975391584</t>
  </si>
  <si>
    <t>0.000147042615528748</t>
  </si>
  <si>
    <t>0.000843825112554284</t>
  </si>
  <si>
    <t>0.002599875933266</t>
  </si>
  <si>
    <t>0.00989655465236188</t>
  </si>
  <si>
    <t>0.0299037334595755</t>
  </si>
  <si>
    <t>0.0752306913547645</t>
  </si>
  <si>
    <t>0.207745446679939</t>
  </si>
  <si>
    <t>0.341242065632642</t>
  </si>
  <si>
    <t>0.271474717291577</t>
  </si>
  <si>
    <t>0.413751662346826</t>
  </si>
  <si>
    <t>0.211188581658974</t>
  </si>
  <si>
    <t>0.345471097307421</t>
  </si>
  <si>
    <t>0.151419092386113</t>
  </si>
  <si>
    <t>0.00020788012622532</t>
  </si>
  <si>
    <t>0.00113946210929811</t>
  </si>
  <si>
    <t>0.00768642646513464</t>
  </si>
  <si>
    <t>0.0245947475663351</t>
  </si>
  <si>
    <t>0.00194365935613517</t>
  </si>
  <si>
    <t>0.00773374440527719</t>
  </si>
  <si>
    <t>0.00103818811649607</t>
  </si>
  <si>
    <t>0.00456335574564698</t>
  </si>
  <si>
    <t>0.000169554472914814</t>
  </si>
  <si>
    <t>0.000952243820339107</t>
  </si>
  <si>
    <t>0.0890692732522935</t>
  </si>
  <si>
    <t>0.177960107429113</t>
  </si>
  <si>
    <t>0.00850881635268392</t>
  </si>
  <si>
    <t>0.0267252711863099</t>
  </si>
  <si>
    <t>0.118415501377396</t>
  </si>
  <si>
    <t>0.222119910473201</t>
  </si>
  <si>
    <t>0.000269942351934798</t>
  </si>
  <si>
    <t>0.472090615950975</t>
  </si>
  <si>
    <t>0.0576719443999878</t>
  </si>
  <si>
    <t>0.127301609404306</t>
  </si>
  <si>
    <t>0.0835587195690696</t>
  </si>
  <si>
    <t>0.169255350125981</t>
  </si>
  <si>
    <t>0.325284776577214</t>
  </si>
  <si>
    <t>0.470269415683347</t>
  </si>
  <si>
    <t>0.00195012147764178</t>
  </si>
  <si>
    <t>0.00774530536152466</t>
  </si>
  <si>
    <t>0.460879600263584</t>
  </si>
  <si>
    <t>0.600344232171215</t>
  </si>
  <si>
    <t>0.000528989750894526</t>
  </si>
  <si>
    <t>0.00255579469395726</t>
  </si>
  <si>
    <t>0.444741352672194</t>
  </si>
  <si>
    <t>0.586494985757607</t>
  </si>
  <si>
    <t>0.0570066564104335</t>
  </si>
  <si>
    <t>0.126193823869311</t>
  </si>
  <si>
    <t>0.0080011948817724</t>
  </si>
  <si>
    <t>0.0254242597098471</t>
  </si>
  <si>
    <t>0.114270984159173</t>
  </si>
  <si>
    <t>0.215905960597484</t>
  </si>
  <si>
    <t>0.000587104489928838</t>
  </si>
  <si>
    <t>0.951882017129485</t>
  </si>
  <si>
    <t>0.969846883674944</t>
  </si>
  <si>
    <t>0.352367957669555</t>
  </si>
  <si>
    <t>0.498173575310035</t>
  </si>
  <si>
    <t>0.170921567990741</t>
  </si>
  <si>
    <t>0.293928014507356</t>
  </si>
  <si>
    <t>0.0132655354777313</t>
  </si>
  <si>
    <t>0.0387257174191235</t>
  </si>
  <si>
    <t>0.371001139855133</t>
  </si>
  <si>
    <t>0.516691209695348</t>
  </si>
  <si>
    <t>0.0322023264492089</t>
  </si>
  <si>
    <t>0.0798902702128908</t>
  </si>
  <si>
    <t>0.139098930948647</t>
  </si>
  <si>
    <t>0.251698399784752</t>
  </si>
  <si>
    <t>0.0645774845896489</t>
  </si>
  <si>
    <t>0.138660482208414</t>
  </si>
  <si>
    <t>0.0129527394720342</t>
  </si>
  <si>
    <t>0.0379411748733306</t>
  </si>
  <si>
    <t>0.307304681440491</t>
  </si>
  <si>
    <t>0.451929872612795</t>
  </si>
  <si>
    <t>0.460572402967287</t>
  </si>
  <si>
    <t>0.600026570218434</t>
  </si>
  <si>
    <t>0.008091456022623</t>
  </si>
  <si>
    <t>0.0256653833566594</t>
  </si>
  <si>
    <t>0.0441334692818177</t>
  </si>
  <si>
    <t>0.102974882077993</t>
  </si>
  <si>
    <t>0.388971277614994</t>
  </si>
  <si>
    <t>0.534373721418584</t>
  </si>
  <si>
    <t>0.00552221502373117</t>
  </si>
  <si>
    <t>0.0187188999549886</t>
  </si>
  <si>
    <t>0.0445823477859288</t>
  </si>
  <si>
    <t>0.103859221563261</t>
  </si>
  <si>
    <t>0.115522022149609</t>
  </si>
  <si>
    <t>0.217878650115751</t>
  </si>
  <si>
    <t>0.55400153260116</t>
  </si>
  <si>
    <t>0.681319771628983</t>
  </si>
  <si>
    <t>0.176185579573459</t>
  </si>
  <si>
    <t>0.300606928447458</t>
  </si>
  <si>
    <t>0.0298197608249148</t>
  </si>
  <si>
    <t>0.0750603942443293</t>
  </si>
  <si>
    <t>0.0870279225067986</t>
  </si>
  <si>
    <t>0.174803063767366</t>
  </si>
  <si>
    <t>0.131917166053206</t>
  </si>
  <si>
    <t>0.241493418949106</t>
  </si>
  <si>
    <t>0.4560424135262</t>
  </si>
  <si>
    <t>0.595968806476411</t>
  </si>
  <si>
    <t>0.749146812380428</t>
  </si>
  <si>
    <t>0.833318635033562</t>
  </si>
  <si>
    <t>0.822646057301669</t>
  </si>
  <si>
    <t>0.886052415154284</t>
  </si>
  <si>
    <t>0.0157479239055755</t>
  </si>
  <si>
    <t>0.0447454506053008</t>
  </si>
  <si>
    <t>0.671419389251638</t>
  </si>
  <si>
    <t>0.774595190680626</t>
  </si>
  <si>
    <t>0.845178242417593</t>
  </si>
  <si>
    <t>0.90089905583456</t>
  </si>
  <si>
    <t>0.0579550182863483</t>
  </si>
  <si>
    <t>0.127798574065197</t>
  </si>
  <si>
    <t>0.0179450977934003</t>
  </si>
  <si>
    <t>0.0499224123488254</t>
  </si>
  <si>
    <t>0.718462482423206</t>
  </si>
  <si>
    <t>0.809803047105984</t>
  </si>
  <si>
    <t>0.00629933339426242</t>
  </si>
  <si>
    <t>0.0208681937915872</t>
  </si>
  <si>
    <t>0.000190254734521802</t>
  </si>
  <si>
    <t>0.00105475042845337</t>
  </si>
  <si>
    <t>0.141178351219992</t>
  </si>
  <si>
    <t>0.254974130505874</t>
  </si>
  <si>
    <t>0.0274560501561349</t>
  </si>
  <si>
    <t>0.0702775488867486</t>
  </si>
  <si>
    <t>0.0622945781779818</t>
  </si>
  <si>
    <t>0.13496683762801</t>
  </si>
  <si>
    <t>0.839360366111307</t>
  </si>
  <si>
    <t>0.897232510721798</t>
  </si>
  <si>
    <t>0.250737136464618</t>
  </si>
  <si>
    <t>0.391497857520438</t>
  </si>
  <si>
    <t>0.140930704714043</t>
  </si>
  <si>
    <t>0.254576032875441</t>
  </si>
  <si>
    <t>0.365734550724319</t>
  </si>
  <si>
    <t>0.511642124600422</t>
  </si>
  <si>
    <t>0.690098645013969</t>
  </si>
  <si>
    <t>0.788179086514959</t>
  </si>
  <si>
    <t>0.268870203062557</t>
  </si>
  <si>
    <t>0.410673986605868</t>
  </si>
  <si>
    <t>0.0493694654204191</t>
  </si>
  <si>
    <t>0.112751838044055</t>
  </si>
  <si>
    <t>0.36225739141685</t>
  </si>
  <si>
    <t>0.508426386854627</t>
  </si>
  <si>
    <t>0.024242190961219</t>
  </si>
  <si>
    <t>0.0636857447004214</t>
  </si>
  <si>
    <t>0.290075632133431</t>
  </si>
  <si>
    <t>0.0528748248707468</t>
  </si>
  <si>
    <t>0.119078328556665</t>
  </si>
  <si>
    <t>0.629739083107871</t>
  </si>
  <si>
    <t>0.742929017918755</t>
  </si>
  <si>
    <t>0.499185377214379</t>
  </si>
  <si>
    <t>0.6338073801961</t>
  </si>
  <si>
    <t>0.00052737210420619</t>
  </si>
  <si>
    <t>0.00254927908229671</t>
  </si>
  <si>
    <t>0.368125793072762</t>
  </si>
  <si>
    <t>0.513781811367442</t>
  </si>
  <si>
    <t>0.962572661067608</t>
  </si>
  <si>
    <t>0.97653867408556</t>
  </si>
  <si>
    <t>0.0340885540927858</t>
  </si>
  <si>
    <t>0.0838185126128138</t>
  </si>
  <si>
    <t>0.0535448465259437</t>
  </si>
  <si>
    <t>0.120258539388421</t>
  </si>
  <si>
    <t>0.0193885657020505</t>
  </si>
  <si>
    <t>0.0531684416046534</t>
  </si>
  <si>
    <t>0.238742467700839</t>
  </si>
  <si>
    <t>0.37768667728028</t>
  </si>
  <si>
    <t>0.148026576246875</t>
  </si>
  <si>
    <t>0.264191051407499</t>
  </si>
  <si>
    <t>0.838922039921319</t>
  </si>
  <si>
    <t>0.896955015204485</t>
  </si>
  <si>
    <t>0.170646328584147</t>
  </si>
  <si>
    <t>0.293649540594652</t>
  </si>
  <si>
    <t>0.901123648342342</t>
  </si>
  <si>
    <t>0.275470944963362</t>
  </si>
  <si>
    <t>0.41808841388901</t>
  </si>
  <si>
    <t>0.00275735740222137</t>
  </si>
  <si>
    <t>0.0104061273480766</t>
  </si>
  <si>
    <t>0.733533996323483</t>
  </si>
  <si>
    <t>0.820837789703343</t>
  </si>
  <si>
    <t>0.00451660838532113</t>
  </si>
  <si>
    <t>0.0157499470543707</t>
  </si>
  <si>
    <t>0.00119987185493727</t>
  </si>
  <si>
    <t>0.00517088282447266</t>
  </si>
  <si>
    <t>0.387926380619149</t>
  </si>
  <si>
    <t>0.53330735214808</t>
  </si>
  <si>
    <t>0.247626606613964</t>
  </si>
  <si>
    <t>0.387887622445896</t>
  </si>
  <si>
    <t>0.448304584162622</t>
  </si>
  <si>
    <t>0.589556774605977</t>
  </si>
  <si>
    <t>0.0583658768845069</t>
  </si>
  <si>
    <t>0.128471169899446</t>
  </si>
  <si>
    <t>0.0261994494361202</t>
  </si>
  <si>
    <t>0.0677104974584071</t>
  </si>
  <si>
    <t>0.0474339963948181</t>
  </si>
  <si>
    <t>0.109133899670399</t>
  </si>
  <si>
    <t>0.000102343113342994</t>
  </si>
  <si>
    <t>0.833368853023489</t>
  </si>
  <si>
    <t>0.893061375277953</t>
  </si>
  <si>
    <t>0.00117040991197756</t>
  </si>
  <si>
    <t>0.00506576189187687</t>
  </si>
  <si>
    <t>0.525368759536101</t>
  </si>
  <si>
    <t>0.656286678386814</t>
  </si>
  <si>
    <t>0.000112754090026185</t>
  </si>
  <si>
    <t>0.00430670598349995</t>
  </si>
  <si>
    <t>0.0151229599010988</t>
  </si>
  <si>
    <t>0.000780847281060712</t>
  </si>
  <si>
    <t>0.00357052971255295</t>
  </si>
  <si>
    <t>0.175725480385093</t>
  </si>
  <si>
    <t>0.300065074147709</t>
  </si>
  <si>
    <t>0.867815140599212</t>
  </si>
  <si>
    <t>0.915348126869717</t>
  </si>
  <si>
    <t>0.0217760241789138</t>
  </si>
  <si>
    <t>0.0583970962590204</t>
  </si>
  <si>
    <t>0.330007314363067</t>
  </si>
  <si>
    <t>0.47518363845024</t>
  </si>
  <si>
    <t>0.00785285485981593</t>
  </si>
  <si>
    <t>0.0250278247427977</t>
  </si>
  <si>
    <t>0.000579282164487509</t>
  </si>
  <si>
    <t>0.00276424521150184</t>
  </si>
  <si>
    <t>0.868241072450682</t>
  </si>
  <si>
    <t>0.0988215629677347</t>
  </si>
  <si>
    <t>0.193008637051701</t>
  </si>
  <si>
    <t>0.156171784715073</t>
  </si>
  <si>
    <t>0.275181248704289</t>
  </si>
  <si>
    <t>0.465226346383924</t>
  </si>
  <si>
    <t>0.604183237881786</t>
  </si>
  <si>
    <t>0.0456229066836112</t>
  </si>
  <si>
    <t>0.1057890918683</t>
  </si>
  <si>
    <t>0.00824058236298979</t>
  </si>
  <si>
    <t>0.0260338104695388</t>
  </si>
  <si>
    <t>0.36588155862375</t>
  </si>
  <si>
    <t>0.511742667136215</t>
  </si>
  <si>
    <t>0.329938320892998</t>
  </si>
  <si>
    <t>0.620741393553265</t>
  </si>
  <si>
    <t>0.735473561335636</t>
  </si>
  <si>
    <t>0.00767496869145471</t>
  </si>
  <si>
    <t>0.0245788375417231</t>
  </si>
  <si>
    <t>0.0024014062935576</t>
  </si>
  <si>
    <t>0.00926090315265739</t>
  </si>
  <si>
    <t>0.933450423438407</t>
  </si>
  <si>
    <t>0.958384919469786</t>
  </si>
  <si>
    <t>0.0314611763992976</t>
  </si>
  <si>
    <t>0.0784108682875563</t>
  </si>
  <si>
    <t>0.00139634344843807</t>
  </si>
  <si>
    <t>0.0058785407697074</t>
  </si>
  <si>
    <t>0.0632449818557158</t>
  </si>
  <si>
    <t>0.136464263400587</t>
  </si>
  <si>
    <t>0.0101787340980012</t>
  </si>
  <si>
    <t>0.0310941209774343</t>
  </si>
  <si>
    <t>0.168323851597911</t>
  </si>
  <si>
    <t>0.291045593934557</t>
  </si>
  <si>
    <t>0.531350899876984</t>
  </si>
  <si>
    <t>0.00114297715302318</t>
  </si>
  <si>
    <t>0.0049652164311408</t>
  </si>
  <si>
    <t>0.220150745539649</t>
  </si>
  <si>
    <t>0.356002430212563</t>
  </si>
  <si>
    <t>0.602282258880023</t>
  </si>
  <si>
    <t>0.7210347266099</t>
  </si>
  <si>
    <t>0.263541952897137</t>
  </si>
  <si>
    <t>0.40498389955785</t>
  </si>
  <si>
    <t>0.330793842234796</t>
  </si>
  <si>
    <t>0.475803021332586</t>
  </si>
  <si>
    <t>0.160608752737484</t>
  </si>
  <si>
    <t>0.281195163598133</t>
  </si>
  <si>
    <t>0.0643811953921906</t>
  </si>
  <si>
    <t>0.138270346989303</t>
  </si>
  <si>
    <t>0.504712920118029</t>
  </si>
  <si>
    <t>0.638201718146043</t>
  </si>
  <si>
    <t>0.0368993790927253</t>
  </si>
  <si>
    <t>0.0893440243327437</t>
  </si>
  <si>
    <t>0.636834911559994</t>
  </si>
  <si>
    <t>0.748457777035932</t>
  </si>
  <si>
    <t>0.00048047831892843</t>
  </si>
  <si>
    <t>0.257994580899562</t>
  </si>
  <si>
    <t>0.399311759722054</t>
  </si>
  <si>
    <t>0.556149463235278</t>
  </si>
  <si>
    <t>0.683030408895281</t>
  </si>
  <si>
    <t>0.910584039873326</t>
  </si>
  <si>
    <t>0.942774394686901</t>
  </si>
  <si>
    <t>0.722202380095532</t>
  </si>
  <si>
    <t>0.812234377300636</t>
  </si>
  <si>
    <t>0.034817523580653</t>
  </si>
  <si>
    <t>0.0852619868609194</t>
  </si>
  <si>
    <t>0.34022059974843</t>
  </si>
  <si>
    <t>0.485345188935708</t>
  </si>
  <si>
    <t>0.0128368242610323</t>
  </si>
  <si>
    <t>0.037672808960392</t>
  </si>
  <si>
    <t>0.347172753393118</t>
  </si>
  <si>
    <t>0.492924959092327</t>
  </si>
  <si>
    <t>0.00249410865149321</t>
  </si>
  <si>
    <t>0.00955486189286696</t>
  </si>
  <si>
    <t>0.0212945345410643</t>
  </si>
  <si>
    <t>0.0573901486301561</t>
  </si>
  <si>
    <t>0.0691586905523441</t>
  </si>
  <si>
    <t>0.146374179300387</t>
  </si>
  <si>
    <t>0.0115414218610542</t>
  </si>
  <si>
    <t>0.0345822901399615</t>
  </si>
  <si>
    <t>0.00529032740433732</t>
  </si>
  <si>
    <t>0.0180299305728036</t>
  </si>
  <si>
    <t>0.000138913216745263</t>
  </si>
  <si>
    <t>0.000804236646534062</t>
  </si>
  <si>
    <t>0.999516545122614</t>
  </si>
  <si>
    <t>0.999751418096891</t>
  </si>
  <si>
    <t>0.169126587916514</t>
  </si>
  <si>
    <t>0.291995821161061</t>
  </si>
  <si>
    <t>0.0821326198583325</t>
  </si>
  <si>
    <t>0.167197925298239</t>
  </si>
  <si>
    <t>0.971892390861516</t>
  </si>
  <si>
    <t>0.982259795958977</t>
  </si>
  <si>
    <t>0.174588760118582</t>
  </si>
  <si>
    <t>0.2987162451907</t>
  </si>
  <si>
    <t>0.330381602662903</t>
  </si>
  <si>
    <t>0.475457492094905</t>
  </si>
  <si>
    <t>0.0372348645854082</t>
  </si>
  <si>
    <t>0.0900068183478633</t>
  </si>
  <si>
    <t>0.244798735291953</t>
  </si>
  <si>
    <t>0.38480321037222</t>
  </si>
  <si>
    <t>0.00314862226977414</t>
  </si>
  <si>
    <t>0.0116643682091789</t>
  </si>
  <si>
    <t>0.362276271851347</t>
  </si>
  <si>
    <t>0.312174744153055</t>
  </si>
  <si>
    <t>0.456964019077346</t>
  </si>
  <si>
    <t>0.00258396056683688</t>
  </si>
  <si>
    <t>0.00983992539810932</t>
  </si>
  <si>
    <t>0.693335946880383</t>
  </si>
  <si>
    <t>0.790685054010374</t>
  </si>
  <si>
    <t>0.128630182607375</t>
  </si>
  <si>
    <t>0.236642070895839</t>
  </si>
  <si>
    <t>0.430553434447488</t>
  </si>
  <si>
    <t>0.573931735462676</t>
  </si>
  <si>
    <t>0.000370190887897046</t>
  </si>
  <si>
    <t>0.00188062925864909</t>
  </si>
  <si>
    <t>0.559167094916774</t>
  </si>
  <si>
    <t>0.685714294691816</t>
  </si>
  <si>
    <t>0.00356960389511313</t>
  </si>
  <si>
    <t>0.0129208069166187</t>
  </si>
  <si>
    <t>0.221869583141115</t>
  </si>
  <si>
    <t>0.35801811555318</t>
  </si>
  <si>
    <t>0.00145247516046103</t>
  </si>
  <si>
    <t>0.00607973311587718</t>
  </si>
  <si>
    <t>0.3449294375962</t>
  </si>
  <si>
    <t>0.490327675394628</t>
  </si>
  <si>
    <t>0.644164358777086</t>
  </si>
  <si>
    <t>0.7543593661487</t>
  </si>
  <si>
    <t>0.0982065214423137</t>
  </si>
  <si>
    <t>0.192005300743954</t>
  </si>
  <si>
    <t>0.728229726529916</t>
  </si>
  <si>
    <t>0.817295965885772</t>
  </si>
  <si>
    <t>0.0383695270241279</t>
  </si>
  <si>
    <t>0.0921267318271922</t>
  </si>
  <si>
    <t>0.513726665479119</t>
  </si>
  <si>
    <t>0.64591643448768</t>
  </si>
  <si>
    <t>0.000190671227569755</t>
  </si>
  <si>
    <t>0.00105644125474248</t>
  </si>
  <si>
    <t>0.000421045549897158</t>
  </si>
  <si>
    <t>0.00209681790407391</t>
  </si>
  <si>
    <t>0.587597535359384</t>
  </si>
  <si>
    <t>0.70851961167833</t>
  </si>
  <si>
    <t>0.00328367480582691</t>
  </si>
  <si>
    <t>0.0120702917353277</t>
  </si>
  <si>
    <t>AT1G23450</t>
  </si>
  <si>
    <t>0.062738649044419</t>
  </si>
  <si>
    <t>0.13564332123261</t>
  </si>
  <si>
    <t>0.996133480362914</t>
  </si>
  <si>
    <t>0.25376091638314</t>
  </si>
  <si>
    <t>0.394755406333152</t>
  </si>
  <si>
    <t>0.0882284210361548</t>
  </si>
  <si>
    <t>0.17665261519591</t>
  </si>
  <si>
    <t>0.485989827735361</t>
  </si>
  <si>
    <t>0.62202102301637</t>
  </si>
  <si>
    <t>0.763739036606288</t>
  </si>
  <si>
    <t>0.843656931599192</t>
  </si>
  <si>
    <t>0.359529389877353</t>
  </si>
  <si>
    <t>0.505544850755859</t>
  </si>
  <si>
    <t>0.211084606595107</t>
  </si>
  <si>
    <t>0.345409517303168</t>
  </si>
  <si>
    <t>0.121563405933295</t>
  </si>
  <si>
    <t>0.22679666473604</t>
  </si>
  <si>
    <t>0.41359713015797</t>
  </si>
  <si>
    <t>0.557494097265854</t>
  </si>
  <si>
    <t>0.508575816824175</t>
  </si>
  <si>
    <t>0.641568680713754</t>
  </si>
  <si>
    <t>0.0172242450065154</t>
  </si>
  <si>
    <t>0.0483099790746684</t>
  </si>
  <si>
    <t>0.0651691964045625</t>
  </si>
  <si>
    <t>0.139630382481915</t>
  </si>
  <si>
    <t>0.0282045870679776</t>
  </si>
  <si>
    <t>0.0718261578699369</t>
  </si>
  <si>
    <t>0.000358042938960975</t>
  </si>
  <si>
    <t>0.00182675165599664</t>
  </si>
  <si>
    <t>0.959103089220469</t>
  </si>
  <si>
    <t>0.974311073981013</t>
  </si>
  <si>
    <t>0.906687284172851</t>
  </si>
  <si>
    <t>0.94045523949707</t>
  </si>
  <si>
    <t>0.265712719576793</t>
  </si>
  <si>
    <t>0.407460574836988</t>
  </si>
  <si>
    <t>0.393448551775153</t>
  </si>
  <si>
    <t>0.538937539525006</t>
  </si>
  <si>
    <t>0.66558530135985</t>
  </si>
  <si>
    <t>0.770162180964081</t>
  </si>
  <si>
    <t>0.125131454693396</t>
  </si>
  <si>
    <t>0.231757984066579</t>
  </si>
  <si>
    <t>0.705522612679466</t>
  </si>
  <si>
    <t>0.800727598686104</t>
  </si>
  <si>
    <t>0.801420842702966</t>
  </si>
  <si>
    <t>0.870813896919462</t>
  </si>
  <si>
    <t>0.501494659106152</t>
  </si>
  <si>
    <t>0.635664480733104</t>
  </si>
  <si>
    <t>0.0110977580828774</t>
  </si>
  <si>
    <t>0.0334061029249314</t>
  </si>
  <si>
    <t>0.983349344325516</t>
  </si>
  <si>
    <t>0.990395302639102</t>
  </si>
  <si>
    <t>0.0618182614786871</t>
  </si>
  <si>
    <t>0.134365841237309</t>
  </si>
  <si>
    <t>0.00816137777089223</t>
  </si>
  <si>
    <t>0.0258266445191444</t>
  </si>
  <si>
    <t>0.412302789204303</t>
  </si>
  <si>
    <t>0.0788834408725443</t>
  </si>
  <si>
    <t>0.162016293203321</t>
  </si>
  <si>
    <t>0.403900495731509</t>
  </si>
  <si>
    <t>0.548874820253611</t>
  </si>
  <si>
    <t>0.794067827303905</t>
  </si>
  <si>
    <t>0.865716435402596</t>
  </si>
  <si>
    <t>0.00171855098211752</t>
  </si>
  <si>
    <t>0.00699566542645432</t>
  </si>
  <si>
    <t>0.00480129111646961</t>
  </si>
  <si>
    <t>0.0166112224513388</t>
  </si>
  <si>
    <t>0.413492377274713</t>
  </si>
  <si>
    <t>0.557449016312716</t>
  </si>
  <si>
    <t>0.00798428831550498</t>
  </si>
  <si>
    <t>0.0253892061235952</t>
  </si>
  <si>
    <t>0.0900720320888262</t>
  </si>
  <si>
    <t>0.17947160210843</t>
  </si>
  <si>
    <t>0.21085690262052</t>
  </si>
  <si>
    <t>0.345106964858033</t>
  </si>
  <si>
    <t>0.284071839861681</t>
  </si>
  <si>
    <t>0.42743734751435</t>
  </si>
  <si>
    <t>0.00202897601945262</t>
  </si>
  <si>
    <t>0.00801147459733438</t>
  </si>
  <si>
    <t>0.126940074621883</t>
  </si>
  <si>
    <t>0.234374692975743</t>
  </si>
  <si>
    <t>0.553067530082788</t>
  </si>
  <si>
    <t>0.6803477426343</t>
  </si>
  <si>
    <t>0.00122275024809828</t>
  </si>
  <si>
    <t>0.00525632814228998</t>
  </si>
  <si>
    <t>0.303644693418082</t>
  </si>
  <si>
    <t>0.447815646270455</t>
  </si>
  <si>
    <t>0.0740196492216934</t>
  </si>
  <si>
    <t>0.154369175996244</t>
  </si>
  <si>
    <t>0.587525995890944</t>
  </si>
  <si>
    <t>0.708488494037811</t>
  </si>
  <si>
    <t>0.000313346580857003</t>
  </si>
  <si>
    <t>0.00162807906790769</t>
  </si>
  <si>
    <t>0.0908872337823197</t>
  </si>
  <si>
    <t>0.176579739742629</t>
  </si>
  <si>
    <t>0.992004449860401</t>
  </si>
  <si>
    <t>0.995913478725735</t>
  </si>
  <si>
    <t>0.000642077248798183</t>
  </si>
  <si>
    <t>0.00301828870937156</t>
  </si>
  <si>
    <t>0.910909661255467</t>
  </si>
  <si>
    <t>0.942909778568375</t>
  </si>
  <si>
    <t>0.0011558590487048</t>
  </si>
  <si>
    <t>0.00501542777969025</t>
  </si>
  <si>
    <t>0.85636500187587</t>
  </si>
  <si>
    <t>0.908123589487148</t>
  </si>
  <si>
    <t>0.0884932892173333</t>
  </si>
  <si>
    <t>0.177089379805602</t>
  </si>
  <si>
    <t>0.0136397279380017</t>
  </si>
  <si>
    <t>0.0396409823155206</t>
  </si>
  <si>
    <t>0.0503547416490182</t>
  </si>
  <si>
    <t>0.114606560473506</t>
  </si>
  <si>
    <t>0.449762362924508</t>
  </si>
  <si>
    <t>0.591022677881865</t>
  </si>
  <si>
    <t>0.00296363692543108</t>
  </si>
  <si>
    <t>0.0110743356537159</t>
  </si>
  <si>
    <t>0.00830603320127943</t>
  </si>
  <si>
    <t>0.0261925483659584</t>
  </si>
  <si>
    <t>0.0171721302903418</t>
  </si>
  <si>
    <t>0.0481994810949025</t>
  </si>
  <si>
    <t>0.320858143104087</t>
  </si>
  <si>
    <t>0.466145898465027</t>
  </si>
  <si>
    <t>0.154796111497817</t>
  </si>
  <si>
    <t>0.273265466440482</t>
  </si>
  <si>
    <t>0.0117855537478914</t>
  </si>
  <si>
    <t>0.0352024681539712</t>
  </si>
  <si>
    <t>0.000220499031027975</t>
  </si>
  <si>
    <t>0.00396139824692888</t>
  </si>
  <si>
    <t>0.0141019228594882</t>
  </si>
  <si>
    <t>0.799534906521418</t>
  </si>
  <si>
    <t>0.430056324389586</t>
  </si>
  <si>
    <t>0.573625093078147</t>
  </si>
  <si>
    <t>0.0996073837586157</t>
  </si>
  <si>
    <t>0.19418315996317</t>
  </si>
  <si>
    <t>0.661923870570763</t>
  </si>
  <si>
    <t>0.767331177257151</t>
  </si>
  <si>
    <t>0.029232903827798</t>
  </si>
  <si>
    <t>0.0738677549850571</t>
  </si>
  <si>
    <t>0.939488623304294</t>
  </si>
  <si>
    <t>0.96151066286757</t>
  </si>
  <si>
    <t>0.000494907180954084</t>
  </si>
  <si>
    <t>0.00241203605244314</t>
  </si>
  <si>
    <t>0.00022257487667237</t>
  </si>
  <si>
    <t>0.905348908215763</t>
  </si>
  <si>
    <t>0.939716063857389</t>
  </si>
  <si>
    <t>0.000177134583680971</t>
  </si>
  <si>
    <t>0.000989249403528063</t>
  </si>
  <si>
    <t>0.0119799648285997</t>
  </si>
  <si>
    <t>0.0356562038708426</t>
  </si>
  <si>
    <t>0.0237984333512084</t>
  </si>
  <si>
    <t>0.0627286845975864</t>
  </si>
  <si>
    <t>0.426308847198616</t>
  </si>
  <si>
    <t>0.569985533384903</t>
  </si>
  <si>
    <t>0.918551635009953</t>
  </si>
  <si>
    <t>0.00338368663397982</t>
  </si>
  <si>
    <t>0.0123611872040261</t>
  </si>
  <si>
    <t>0.609891621339365</t>
  </si>
  <si>
    <t>0.727119437068053</t>
  </si>
  <si>
    <t>0.392634874129705</t>
  </si>
  <si>
    <t>0.538041526604265</t>
  </si>
  <si>
    <t>0.000324058183075308</t>
  </si>
  <si>
    <t>0.00167619515258165</t>
  </si>
  <si>
    <t>0.790857445434159</t>
  </si>
  <si>
    <t>0.86359463686578</t>
  </si>
  <si>
    <t>0.000670367482732857</t>
  </si>
  <si>
    <t>0.00313200989781458</t>
  </si>
  <si>
    <t>0.126548165357778</t>
  </si>
  <si>
    <t>0.233764982000832</t>
  </si>
  <si>
    <t>0.00398474694636148</t>
  </si>
  <si>
    <t>0.0141672969722849</t>
  </si>
  <si>
    <t>0.180676073854328</t>
  </si>
  <si>
    <t>0.306502320811607</t>
  </si>
  <si>
    <t>0.00632782474467077</t>
  </si>
  <si>
    <t>0.0209349579099506</t>
  </si>
  <si>
    <t>0.00499019471751909</t>
  </si>
  <si>
    <t>0.0171832091045374</t>
  </si>
  <si>
    <t>0.600984943801124</t>
  </si>
  <si>
    <t>0.247428569358265</t>
  </si>
  <si>
    <t>0.387751123220088</t>
  </si>
  <si>
    <t>0.347839710220276</t>
  </si>
  <si>
    <t>0.493576057283511</t>
  </si>
  <si>
    <t>0.17249539533874</t>
  </si>
  <si>
    <t>0.295989789574734</t>
  </si>
  <si>
    <t>0.647571427236885</t>
  </si>
  <si>
    <t>0.757411948318729</t>
  </si>
  <si>
    <t>0.052854273248694</t>
  </si>
  <si>
    <t>0.119046193247296</t>
  </si>
  <si>
    <t>0.0155924347243069</t>
  </si>
  <si>
    <t>0.0443835129323857</t>
  </si>
  <si>
    <t>0.153932521745931</t>
  </si>
  <si>
    <t>0.272172002851884</t>
  </si>
  <si>
    <t>0.415044996281327</t>
  </si>
  <si>
    <t>0.517768030359435</t>
  </si>
  <si>
    <t>0.649188540149602</t>
  </si>
  <si>
    <t>0.182710096100669</t>
  </si>
  <si>
    <t>0.309537202593793</t>
  </si>
  <si>
    <t>0.53362653617918</t>
  </si>
  <si>
    <t>0.663496668901528</t>
  </si>
  <si>
    <t>0.0124053474089979</t>
  </si>
  <si>
    <t>0.0366664994623461</t>
  </si>
  <si>
    <t>0.102813292340783</t>
  </si>
  <si>
    <t>0.199325667747646</t>
  </si>
  <si>
    <t>0.666466921686719</t>
  </si>
  <si>
    <t>0.770711686747324</t>
  </si>
  <si>
    <t>0.00776480428984927</t>
  </si>
  <si>
    <t>0.0247952943189002</t>
  </si>
  <si>
    <t>0.000234229634485315</t>
  </si>
  <si>
    <t>0.00126739501538042</t>
  </si>
  <si>
    <t>0.0458226472268059</t>
  </si>
  <si>
    <t>0.106174289838682</t>
  </si>
  <si>
    <t>0.115083808683051</t>
  </si>
  <si>
    <t>0.217181863433435</t>
  </si>
  <si>
    <t>0.172619260380697</t>
  </si>
  <si>
    <t>0.296148697596544</t>
  </si>
  <si>
    <t>0.870876432568053</t>
  </si>
  <si>
    <t>0.917300584810008</t>
  </si>
  <si>
    <t>0.749851868931995</t>
  </si>
  <si>
    <t>0.83372627942395</t>
  </si>
  <si>
    <t>0.0238360513771928</t>
  </si>
  <si>
    <t>0.0628016320281461</t>
  </si>
  <si>
    <t>0.349760858398423</t>
  </si>
  <si>
    <t>0.495485833267921</t>
  </si>
  <si>
    <t>0.771253985961603</t>
  </si>
  <si>
    <t>0.849168106132579</t>
  </si>
  <si>
    <t>0.479393124333232</t>
  </si>
  <si>
    <t>0.617037108612308</t>
  </si>
  <si>
    <t>0.0388814272978266</t>
  </si>
  <si>
    <t>0.0931080710054994</t>
  </si>
  <si>
    <t>0.000329765330171468</t>
  </si>
  <si>
    <t>0.00105864700312615</t>
  </si>
  <si>
    <t>0.0042273451586056</t>
  </si>
  <si>
    <t>0.0148836795634369</t>
  </si>
  <si>
    <t>0.00117187799557596</t>
  </si>
  <si>
    <t>0.00506752992655611</t>
  </si>
  <si>
    <t>0.0511047181810754</t>
  </si>
  <si>
    <t>0.115918518651329</t>
  </si>
  <si>
    <t>0.00150458866349346</t>
  </si>
  <si>
    <t>0.00626815675366033</t>
  </si>
  <si>
    <t>0.272843270885473</t>
  </si>
  <si>
    <t>0.371961974413029</t>
  </si>
  <si>
    <t>0.517800360722444</t>
  </si>
  <si>
    <t>0.043390706014026</t>
  </si>
  <si>
    <t>0.101494937447201</t>
  </si>
  <si>
    <t>0.788923117614451</t>
  </si>
  <si>
    <t>0.86202884071481</t>
  </si>
  <si>
    <t>0.318136844318923</t>
  </si>
  <si>
    <t>0.463364724288953</t>
  </si>
  <si>
    <t>0.00157953040061858</t>
  </si>
  <si>
    <t>0.00651939045116998</t>
  </si>
  <si>
    <t>0.586783515964136</t>
  </si>
  <si>
    <t>0.707898442987484</t>
  </si>
  <si>
    <t>0.429903069095036</t>
  </si>
  <si>
    <t>0.573516844289062</t>
  </si>
  <si>
    <t>0.300982719084365</t>
  </si>
  <si>
    <t>0.44518941096945</t>
  </si>
  <si>
    <t>0.00301303119326358</t>
  </si>
  <si>
    <t>0.011223098890972</t>
  </si>
  <si>
    <t>0.0929838193314785</t>
  </si>
  <si>
    <t>0.18416958215869</t>
  </si>
  <si>
    <t>0.537537586235985</t>
  </si>
  <si>
    <t>0.667264967021662</t>
  </si>
  <si>
    <t>0.00315767596078174</t>
  </si>
  <si>
    <t>0.0116933362870536</t>
  </si>
  <si>
    <t>0.474743695414037</t>
  </si>
  <si>
    <t>0.612717496553643</t>
  </si>
  <si>
    <t>0.824541687727727</t>
  </si>
  <si>
    <t>0.887136068632336</t>
  </si>
  <si>
    <t>0.794079759551032</t>
  </si>
  <si>
    <t>0.00177212628154239</t>
  </si>
  <si>
    <t>0.00716909071497583</t>
  </si>
  <si>
    <t>0.573691903559875</t>
  </si>
  <si>
    <t>0.696897090572013</t>
  </si>
  <si>
    <t>0.00219195206661106</t>
  </si>
  <si>
    <t>0.00856221391676209</t>
  </si>
  <si>
    <t>0.380244331206066</t>
  </si>
  <si>
    <t>0.525969036573746</t>
  </si>
  <si>
    <t>0.150532800887964</t>
  </si>
  <si>
    <t>0.267634269471386</t>
  </si>
  <si>
    <t>0.154826280053255</t>
  </si>
  <si>
    <t>0.273287727548165</t>
  </si>
  <si>
    <t>0.0628904437319169</t>
  </si>
  <si>
    <t>0.135900446832717</t>
  </si>
  <si>
    <t>0.0994244530201683</t>
  </si>
  <si>
    <t>0.193960008183266</t>
  </si>
  <si>
    <t>0.346730854090802</t>
  </si>
  <si>
    <t>0.492459196348991</t>
  </si>
  <si>
    <t>AT1G26780</t>
  </si>
  <si>
    <t>0.157445578060207</t>
  </si>
  <si>
    <t>0.276936439122144</t>
  </si>
  <si>
    <t>0.330758707311384</t>
  </si>
  <si>
    <t>0.90805681164034</t>
  </si>
  <si>
    <t>0.941367351582495</t>
  </si>
  <si>
    <t>0.000403069492542385</t>
  </si>
  <si>
    <t>0.00202164208951447</t>
  </si>
  <si>
    <t>0.700909993968504</t>
  </si>
  <si>
    <t>0.796733261890173</t>
  </si>
  <si>
    <t>0.987969683224556</t>
  </si>
  <si>
    <t>0.100924301847951</t>
  </si>
  <si>
    <t>0.196346467732733</t>
  </si>
  <si>
    <t>0.820533509945148</t>
  </si>
  <si>
    <t>0.884682189470874</t>
  </si>
  <si>
    <t>0.174270254750557</t>
  </si>
  <si>
    <t>0.298305967232908</t>
  </si>
  <si>
    <t>0.619088731317295</t>
  </si>
  <si>
    <t>0.734295967058803</t>
  </si>
  <si>
    <t>0.000221039940736131</t>
  </si>
  <si>
    <t>0.00120531966532631</t>
  </si>
  <si>
    <t>0.000348400036401782</t>
  </si>
  <si>
    <t>0.00214845151036874</t>
  </si>
  <si>
    <t>0.00841658211080778</t>
  </si>
  <si>
    <t>0.0303272064673306</t>
  </si>
  <si>
    <t>0.0760850304977424</t>
  </si>
  <si>
    <t>0.278597352980878</t>
  </si>
  <si>
    <t>0.421690330029129</t>
  </si>
  <si>
    <t>0.711179372469795</t>
  </si>
  <si>
    <t>0.804689671519087</t>
  </si>
  <si>
    <t>0.0785149340047864</t>
  </si>
  <si>
    <t>0.161451924520531</t>
  </si>
  <si>
    <t>0.570722067255847</t>
  </si>
  <si>
    <t>0.694446314289542</t>
  </si>
  <si>
    <t>0.297740101088273</t>
  </si>
  <si>
    <t>0.442430769724097</t>
  </si>
  <si>
    <t>0.301868271810031</t>
  </si>
  <si>
    <t>0.446185794268976</t>
  </si>
  <si>
    <t>0.000656466461704613</t>
  </si>
  <si>
    <t>0.00307829324000018</t>
  </si>
  <si>
    <t>0.100140058238882</t>
  </si>
  <si>
    <t>0.195040845868176</t>
  </si>
  <si>
    <t>0.958276662520149</t>
  </si>
  <si>
    <t>0.973901017865074</t>
  </si>
  <si>
    <t>0.0677175689972615</t>
  </si>
  <si>
    <t>0.143902681947864</t>
  </si>
  <si>
    <t>0.0658453104497491</t>
  </si>
  <si>
    <t>0.140728940639781</t>
  </si>
  <si>
    <t>0.0576550664446599</t>
  </si>
  <si>
    <t>0.127298541892747</t>
  </si>
  <si>
    <t>0.101175083949521</t>
  </si>
  <si>
    <t>0.196793950498817</t>
  </si>
  <si>
    <t>0.829393311168349</t>
  </si>
  <si>
    <t>0.890727891595606</t>
  </si>
  <si>
    <t>0.478393206161315</t>
  </si>
  <si>
    <t>0.616140662661796</t>
  </si>
  <si>
    <t>0.430069756853197</t>
  </si>
  <si>
    <t>0.00300536955630634</t>
  </si>
  <si>
    <t>0.0111993604173941</t>
  </si>
  <si>
    <t>0.929974391548432</t>
  </si>
  <si>
    <t>0.95574816929446</t>
  </si>
  <si>
    <t>0.000267610534367797</t>
  </si>
  <si>
    <t>0.992584677555389</t>
  </si>
  <si>
    <t>0.996159475398393</t>
  </si>
  <si>
    <t>0.00241592158192721</t>
  </si>
  <si>
    <t>0.00929906521550653</t>
  </si>
  <si>
    <t>0.503333988418252</t>
  </si>
  <si>
    <t>0.637119288345855</t>
  </si>
  <si>
    <t>0.298754442301789</t>
  </si>
  <si>
    <t>0.443485932407097</t>
  </si>
  <si>
    <t>0.000417573095781523</t>
  </si>
  <si>
    <t>0.00208347437254376</t>
  </si>
  <si>
    <t>0.313143872751227</t>
  </si>
  <si>
    <t>0.457922769313397</t>
  </si>
  <si>
    <t>0.00192451817549603</t>
  </si>
  <si>
    <t>0.00766611202595632</t>
  </si>
  <si>
    <t>0.273518400373098</t>
  </si>
  <si>
    <t>0.415923556734149</t>
  </si>
  <si>
    <t>0.000158625247797557</t>
  </si>
  <si>
    <t>0.00409167039203063</t>
  </si>
  <si>
    <t>0.895685203234344</t>
  </si>
  <si>
    <t>0.933263989667193</t>
  </si>
  <si>
    <t>0.0520881812427361</t>
  </si>
  <si>
    <t>0.117740539946154</t>
  </si>
  <si>
    <t>0.370696008828224</t>
  </si>
  <si>
    <t>0.516380112569728</t>
  </si>
  <si>
    <t>0.00458152081959168</t>
  </si>
  <si>
    <t>0.0159469577535714</t>
  </si>
  <si>
    <t>0.192558412189369</t>
  </si>
  <si>
    <t>0.321904662776918</t>
  </si>
  <si>
    <t>0.0268386659367083</t>
  </si>
  <si>
    <t>0.0689861476986822</t>
  </si>
  <si>
    <t>0.71238352646946</t>
  </si>
  <si>
    <t>0.805330834212493</t>
  </si>
  <si>
    <t>0.000573067863682416</t>
  </si>
  <si>
    <t>0.000135335989753473</t>
  </si>
  <si>
    <t>0.000785205655186335</t>
  </si>
  <si>
    <t>0.603178093501762</t>
  </si>
  <si>
    <t>0.721658144574118</t>
  </si>
  <si>
    <t>0.774920818116365</t>
  </si>
  <si>
    <t>0.851886905058131</t>
  </si>
  <si>
    <t>0.20076232291093</t>
  </si>
  <si>
    <t>0.33288810437865</t>
  </si>
  <si>
    <t>0.000746150109314457</t>
  </si>
  <si>
    <t>0.00343758775137361</t>
  </si>
  <si>
    <t>0.353357908658203</t>
  </si>
  <si>
    <t>0.499163486742529</t>
  </si>
  <si>
    <t>0.535148354570947</t>
  </si>
  <si>
    <t>0.327756710582054</t>
  </si>
  <si>
    <t>0.472846399841801</t>
  </si>
  <si>
    <t>0.456381997733908</t>
  </si>
  <si>
    <t>0.59624810225178</t>
  </si>
  <si>
    <t>0.47127900717941</t>
  </si>
  <si>
    <t>0.609616076663433</t>
  </si>
  <si>
    <t>0.713128233252768</t>
  </si>
  <si>
    <t>0.805879976938093</t>
  </si>
  <si>
    <t>0.108249964516013</t>
  </si>
  <si>
    <t>0.20742527835109</t>
  </si>
  <si>
    <t>0.114074078960734</t>
  </si>
  <si>
    <t>0.215684466396622</t>
  </si>
  <si>
    <t>0.236654539480025</t>
  </si>
  <si>
    <t>0.375323641497071</t>
  </si>
  <si>
    <t>0.547761797601168</t>
  </si>
  <si>
    <t>0.676279534971627</t>
  </si>
  <si>
    <t>0.100338572841291</t>
  </si>
  <si>
    <t>0.195347335535766</t>
  </si>
  <si>
    <t>0.0112329679455046</t>
  </si>
  <si>
    <t>0.0337541245796649</t>
  </si>
  <si>
    <t>0.491686628988075</t>
  </si>
  <si>
    <t>0.626814446494553</t>
  </si>
  <si>
    <t>0.0444349998407361</t>
  </si>
  <si>
    <t>0.267650399199984</t>
  </si>
  <si>
    <t>0.409470968386928</t>
  </si>
  <si>
    <t>0.000161968759424332</t>
  </si>
  <si>
    <t>0.000914797622155489</t>
  </si>
  <si>
    <t>0.012312595141909</t>
  </si>
  <si>
    <t>0.966722182679124</t>
  </si>
  <si>
    <t>0.621440519702112</t>
  </si>
  <si>
    <t>0.73620984106504</t>
  </si>
  <si>
    <t>0.000594900801324811</t>
  </si>
  <si>
    <t>0.280019191010833</t>
  </si>
  <si>
    <t>0.423368997882731</t>
  </si>
  <si>
    <t>0.322142816719369</t>
  </si>
  <si>
    <t>0.467331513858163</t>
  </si>
  <si>
    <t>0.10265264238784</t>
  </si>
  <si>
    <t>0.199054944802208</t>
  </si>
  <si>
    <t>0.0175302857813706</t>
  </si>
  <si>
    <t>0.0192818846974186</t>
  </si>
  <si>
    <t>0.0529295137087333</t>
  </si>
  <si>
    <t>0.144023813722059</t>
  </si>
  <si>
    <t>0.258904017286718</t>
  </si>
  <si>
    <t>0.732497108021715</t>
  </si>
  <si>
    <t>0.820336152476565</t>
  </si>
  <si>
    <t>0.481875282180716</t>
  </si>
  <si>
    <t>0.193392013757605</t>
  </si>
  <si>
    <t>0.322956311685278</t>
  </si>
  <si>
    <t>0.0968519841692073</t>
  </si>
  <si>
    <t>0.189846720598149</t>
  </si>
  <si>
    <t>0.000244847550607542</t>
  </si>
  <si>
    <t>0.00132032334560681</t>
  </si>
  <si>
    <t>0.273453218647711</t>
  </si>
  <si>
    <t>0.415897346508988</t>
  </si>
  <si>
    <t>0.260402688388466</t>
  </si>
  <si>
    <t>0.402073918625038</t>
  </si>
  <si>
    <t>0.000582457035622692</t>
  </si>
  <si>
    <t>0.00277659833157595</t>
  </si>
  <si>
    <t>0.240377999757515</t>
  </si>
  <si>
    <t>0.379766776505348</t>
  </si>
  <si>
    <t>0.0100265079237649</t>
  </si>
  <si>
    <t>0.0307083075234234</t>
  </si>
  <si>
    <t>0.0832574923397828</t>
  </si>
  <si>
    <t>0.168840563179211</t>
  </si>
  <si>
    <t>0.840749895062537</t>
  </si>
  <si>
    <t>0.897896058250579</t>
  </si>
  <si>
    <t>0.191980091914749</t>
  </si>
  <si>
    <t>0.321234426038877</t>
  </si>
  <si>
    <t>0.00680800792963866</t>
  </si>
  <si>
    <t>0.0222775575741007</t>
  </si>
  <si>
    <t>0.00288331045710177</t>
  </si>
  <si>
    <t>0.0108168382204754</t>
  </si>
  <si>
    <t>AT1G28360</t>
  </si>
  <si>
    <t>0.729550950733583</t>
  </si>
  <si>
    <t>0.818100424041346</t>
  </si>
  <si>
    <t>0.00319954468251648</t>
  </si>
  <si>
    <t>0.0118137514008193</t>
  </si>
  <si>
    <t>0.0765761791075933</t>
  </si>
  <si>
    <t>0.158393408788319</t>
  </si>
  <si>
    <t>0.123418437123829</t>
  </si>
  <si>
    <t>0.229279996574455</t>
  </si>
  <si>
    <t>0.0278524306144357</t>
  </si>
  <si>
    <t>0.0710426312710919</t>
  </si>
  <si>
    <t>0.312692222815282</t>
  </si>
  <si>
    <t>0.457368192213568</t>
  </si>
  <si>
    <t>0.000106748782840178</t>
  </si>
  <si>
    <t>0.000640121103176751</t>
  </si>
  <si>
    <t>0.01316245469702</t>
  </si>
  <si>
    <t>0.0384995998246247</t>
  </si>
  <si>
    <t>0.028509386859862</t>
  </si>
  <si>
    <t>0.0725133384708087</t>
  </si>
  <si>
    <t>0.657707451901754</t>
  </si>
  <si>
    <t>0.626189626748031</t>
  </si>
  <si>
    <t>0.74007779188227</t>
  </si>
  <si>
    <t>0.121315557337568</t>
  </si>
  <si>
    <t>0.226505911517349</t>
  </si>
  <si>
    <t>0.849448747312276</t>
  </si>
  <si>
    <t>0.90365962490683</t>
  </si>
  <si>
    <t>0.0671139027998576</t>
  </si>
  <si>
    <t>0.142908342977245</t>
  </si>
  <si>
    <t>0.00218182839357356</t>
  </si>
  <si>
    <t>0.444199005131801</t>
  </si>
  <si>
    <t>0.586028472341606</t>
  </si>
  <si>
    <t>0.233103284871046</t>
  </si>
  <si>
    <t>0.371366972110675</t>
  </si>
  <si>
    <t>0.00048731365932514</t>
  </si>
  <si>
    <t>0.0455708108176987</t>
  </si>
  <si>
    <t>0.105694160854905</t>
  </si>
  <si>
    <t>0.46238044792057</t>
  </si>
  <si>
    <t>0.601761477173549</t>
  </si>
  <si>
    <t>0.0871649098471195</t>
  </si>
  <si>
    <t>0.175001228332632</t>
  </si>
  <si>
    <t>0.130027768413177</t>
  </si>
  <si>
    <t>0.23858779739143</t>
  </si>
  <si>
    <t>0.000540265981103664</t>
  </si>
  <si>
    <t>0.002602974847682</t>
  </si>
  <si>
    <t>0.0871651540897408</t>
  </si>
  <si>
    <t>0.261017004831681</t>
  </si>
  <si>
    <t>0.402704056713525</t>
  </si>
  <si>
    <t>0.434522307287593</t>
  </si>
  <si>
    <t>0.933806126800932</t>
  </si>
  <si>
    <t>0.95839302977479</t>
  </si>
  <si>
    <t>0.000681317195495344</t>
  </si>
  <si>
    <t>0.00317830613920268</t>
  </si>
  <si>
    <t>0.0001312106991243</t>
  </si>
  <si>
    <t>0.000764078530333852</t>
  </si>
  <si>
    <t>0.979559922470085</t>
  </si>
  <si>
    <t>0.416803534451022</t>
  </si>
  <si>
    <t>0.560619688693385</t>
  </si>
  <si>
    <t>0.00167889069960533</t>
  </si>
  <si>
    <t>0.00685336059173233</t>
  </si>
  <si>
    <t>0.345455757475708</t>
  </si>
  <si>
    <t>0.490854915147509</t>
  </si>
  <si>
    <t>0.0429180586848561</t>
  </si>
  <si>
    <t>0.100737556548908</t>
  </si>
  <si>
    <t>0.0818834981545356</t>
  </si>
  <si>
    <t>0.166839828659171</t>
  </si>
  <si>
    <t>AT1G29195</t>
  </si>
  <si>
    <t>0.471614339733032</t>
  </si>
  <si>
    <t>0.609883308783268</t>
  </si>
  <si>
    <t>0.143274988274061</t>
  </si>
  <si>
    <t>0.257781418609356</t>
  </si>
  <si>
    <t>0.274393691322826</t>
  </si>
  <si>
    <t>0.416892724252424</t>
  </si>
  <si>
    <t>0.142762267771405</t>
  </si>
  <si>
    <t>0.257075188824513</t>
  </si>
  <si>
    <t>0.0889004095024136</t>
  </si>
  <si>
    <t>0.177698195338124</t>
  </si>
  <si>
    <t>0.0281170078647881</t>
  </si>
  <si>
    <t>0.0716307047633598</t>
  </si>
  <si>
    <t>0.000166415752778929</t>
  </si>
  <si>
    <t>0.000936842572610791</t>
  </si>
  <si>
    <t>0.161760122994615</t>
  </si>
  <si>
    <t>0.282405269332625</t>
  </si>
  <si>
    <t>0.0834278059192965</t>
  </si>
  <si>
    <t>0.169059297868116</t>
  </si>
  <si>
    <t>0.000285759876968081</t>
  </si>
  <si>
    <t>0.339414924597719</t>
  </si>
  <si>
    <t>0.484605994643259</t>
  </si>
  <si>
    <t>0.134155534070135</t>
  </si>
  <si>
    <t>0.24476345225255</t>
  </si>
  <si>
    <t>AT1G29355</t>
  </si>
  <si>
    <t>0.0469527145068974</t>
  </si>
  <si>
    <t>0.10823685975562</t>
  </si>
  <si>
    <t>0.491642126458826</t>
  </si>
  <si>
    <t>0.626799882545132</t>
  </si>
  <si>
    <t>0.0319923481550134</t>
  </si>
  <si>
    <t>0.0794525563813039</t>
  </si>
  <si>
    <t>0.191918763902379</t>
  </si>
  <si>
    <t>0.887325300214235</t>
  </si>
  <si>
    <t>0.928083476506201</t>
  </si>
  <si>
    <t>0.002560561411814</t>
  </si>
  <si>
    <t>0.00977242259666937</t>
  </si>
  <si>
    <t>0.320732470015535</t>
  </si>
  <si>
    <t>0.46599904725689</t>
  </si>
  <si>
    <t>0.275632112321914</t>
  </si>
  <si>
    <t>0.41823773994138</t>
  </si>
  <si>
    <t>0.145354205360064</t>
  </si>
  <si>
    <t>0.26062801261997</t>
  </si>
  <si>
    <t>0.000125730613741401</t>
  </si>
  <si>
    <t>0.00073601155384177</t>
  </si>
  <si>
    <t>0.00864333418690344</t>
  </si>
  <si>
    <t>0.0270894314541077</t>
  </si>
  <si>
    <t>0.000503928509550677</t>
  </si>
  <si>
    <t>0.000594225319724327</t>
  </si>
  <si>
    <t>0.60558404191541</t>
  </si>
  <si>
    <t>0.687787929604592</t>
  </si>
  <si>
    <t>0.786488050092174</t>
  </si>
  <si>
    <t>0.781523610121014</t>
  </si>
  <si>
    <t>0.856561448793053</t>
  </si>
  <si>
    <t>0.0466574629208251</t>
  </si>
  <si>
    <t>0.107813190088073</t>
  </si>
  <si>
    <t>0.12310226270698</t>
  </si>
  <si>
    <t>0.228961992151017</t>
  </si>
  <si>
    <t>0.101561104845055</t>
  </si>
  <si>
    <t>0.197382705200917</t>
  </si>
  <si>
    <t>0.163203313382904</t>
  </si>
  <si>
    <t>0.284136308828799</t>
  </si>
  <si>
    <t>0.00119109112784934</t>
  </si>
  <si>
    <t>0.00514005597395062</t>
  </si>
  <si>
    <t>0.530117796206907</t>
  </si>
  <si>
    <t>0.00240338162748649</t>
  </si>
  <si>
    <t>0.0092658552307714</t>
  </si>
  <si>
    <t>0.607560857758115</t>
  </si>
  <si>
    <t>0.725246338825542</t>
  </si>
  <si>
    <t>0.0175808310831635</t>
  </si>
  <si>
    <t>0.0491065990853279</t>
  </si>
  <si>
    <t>0.404141337154074</t>
  </si>
  <si>
    <t>0.549123347033741</t>
  </si>
  <si>
    <t>0.289308235334327</t>
  </si>
  <si>
    <t>0.433162274917049</t>
  </si>
  <si>
    <t>0.878970357106728</t>
  </si>
  <si>
    <t>0.92264620523019</t>
  </si>
  <si>
    <t>0.85882786308956</t>
  </si>
  <si>
    <t>0.909390877683548</t>
  </si>
  <si>
    <t>0.369737308515993</t>
  </si>
  <si>
    <t>0.515385630356742</t>
  </si>
  <si>
    <t>0.161027185996942</t>
  </si>
  <si>
    <t>0.281691159186539</t>
  </si>
  <si>
    <t>0.482735927356514</t>
  </si>
  <si>
    <t>AT1G29780</t>
  </si>
  <si>
    <t>0.00486256419759553</t>
  </si>
  <si>
    <t>0.0168017375966881</t>
  </si>
  <si>
    <t>0.0386486322109736</t>
  </si>
  <si>
    <t>0.092667712484593</t>
  </si>
  <si>
    <t>0.0145104567170837</t>
  </si>
  <si>
    <t>0.0417552990633286</t>
  </si>
  <si>
    <t>0.297981021721059</t>
  </si>
  <si>
    <t>0.442719333588862</t>
  </si>
  <si>
    <t>0.0522854892279368</t>
  </si>
  <si>
    <t>0.11810200683993</t>
  </si>
  <si>
    <t>0.334482715509428</t>
  </si>
  <si>
    <t>0.479615056843598</t>
  </si>
  <si>
    <t>0.939956648086075</t>
  </si>
  <si>
    <t>0.961833811674211</t>
  </si>
  <si>
    <t>0.757163423640467</t>
  </si>
  <si>
    <t>0.838908460512211</t>
  </si>
  <si>
    <t>0.62550433453707</t>
  </si>
  <si>
    <t>0.896515171411804</t>
  </si>
  <si>
    <t>0.933769360912564</t>
  </si>
  <si>
    <t>0.000249411525877906</t>
  </si>
  <si>
    <t>0.00134149843992632</t>
  </si>
  <si>
    <t>0.000179598270914265</t>
  </si>
  <si>
    <t>0.221490906985758</t>
  </si>
  <si>
    <t>0.357528852242366</t>
  </si>
  <si>
    <t>0.216659376112608</t>
  </si>
  <si>
    <t>0.352064848730636</t>
  </si>
  <si>
    <t>0.765980383290127</t>
  </si>
  <si>
    <t>0.845006883917753</t>
  </si>
  <si>
    <t>0.0523801401464976</t>
  </si>
  <si>
    <t>0.118217160032871</t>
  </si>
  <si>
    <t>0.037892106176189</t>
  </si>
  <si>
    <t>0.200190124993594</t>
  </si>
  <si>
    <t>0.332200952666925</t>
  </si>
  <si>
    <t>0.0123132094064834</t>
  </si>
  <si>
    <t>0.155007647160154</t>
  </si>
  <si>
    <t>0.273539404113416</t>
  </si>
  <si>
    <t>AT1G30020</t>
  </si>
  <si>
    <t>0.714554305377486</t>
  </si>
  <si>
    <t>0.806929409205482</t>
  </si>
  <si>
    <t>0.224732854405456</t>
  </si>
  <si>
    <t>0.361499393729116</t>
  </si>
  <si>
    <t>0.269143824758941</t>
  </si>
  <si>
    <t>0.411058784182894</t>
  </si>
  <si>
    <t>0.0579622234093782</t>
  </si>
  <si>
    <t>0.623487445477301</t>
  </si>
  <si>
    <t>0.737850587331337</t>
  </si>
  <si>
    <t>0.106778410469475</t>
  </si>
  <si>
    <t>0.205081732028667</t>
  </si>
  <si>
    <t>0.404875786044633</t>
  </si>
  <si>
    <t>0.549687702927546</t>
  </si>
  <si>
    <t>0.0116397512239135</t>
  </si>
  <si>
    <t>0.0348163608432418</t>
  </si>
  <si>
    <t>0.565896962124997</t>
  </si>
  <si>
    <t>0.690363718653921</t>
  </si>
  <si>
    <t>0.0113870299984101</t>
  </si>
  <si>
    <t>0.0341683026824818</t>
  </si>
  <si>
    <t>0.482177191299553</t>
  </si>
  <si>
    <t>0.709230501187459</t>
  </si>
  <si>
    <t>0.803299986072992</t>
  </si>
  <si>
    <t>0.021717658856792</t>
  </si>
  <si>
    <t>0.0582653146930982</t>
  </si>
  <si>
    <t>0.0104392391982144</t>
  </si>
  <si>
    <t>0.0317571695371362</t>
  </si>
  <si>
    <t>0.0422081832396381</t>
  </si>
  <si>
    <t>0.0994037862550214</t>
  </si>
  <si>
    <t>0.0971716049926698</t>
  </si>
  <si>
    <t>0.190296066867104</t>
  </si>
  <si>
    <t>0.00382427229852195</t>
  </si>
  <si>
    <t>0.0136728558084325</t>
  </si>
  <si>
    <t>0.172593674472699</t>
  </si>
  <si>
    <t>0.29613161332698</t>
  </si>
  <si>
    <t>0.386200085758031</t>
  </si>
  <si>
    <t>0.53149142457905</t>
  </si>
  <si>
    <t>0.926506551352012</t>
  </si>
  <si>
    <t>0.953528820419795</t>
  </si>
  <si>
    <t>0.0813840126644257</t>
  </si>
  <si>
    <t>0.166018479489525</t>
  </si>
  <si>
    <t>0.3494670100268</t>
  </si>
  <si>
    <t>0.495337845801022</t>
  </si>
  <si>
    <t>0.203143011110881</t>
  </si>
  <si>
    <t>0.335660700866767</t>
  </si>
  <si>
    <t>0.0003074621542846</t>
  </si>
  <si>
    <t>0.00160229284231638</t>
  </si>
  <si>
    <t>0.0190669545654107</t>
  </si>
  <si>
    <t>0.0524535020412265</t>
  </si>
  <si>
    <t>0.000473334063358743</t>
  </si>
  <si>
    <t>0.00231523158662489</t>
  </si>
  <si>
    <t>0.00713967939169653</t>
  </si>
  <si>
    <t>0.0231462420518832</t>
  </si>
  <si>
    <t>0.132492898324261</t>
  </si>
  <si>
    <t>0.242339929587485</t>
  </si>
  <si>
    <t>0.947440472181587</t>
  </si>
  <si>
    <t>0.000551024245957743</t>
  </si>
  <si>
    <t>0.0026460614385842</t>
  </si>
  <si>
    <t>0.0174760872035417</t>
  </si>
  <si>
    <t>0.0488933081972409</t>
  </si>
  <si>
    <t>0.00417076617091004</t>
  </si>
  <si>
    <t>0.0147090728033825</t>
  </si>
  <si>
    <t>0.00206005599901372</t>
  </si>
  <si>
    <t>0.00811559274954488</t>
  </si>
  <si>
    <t>0.0683947161612273</t>
  </si>
  <si>
    <t>0.145097567906303</t>
  </si>
  <si>
    <t>0.150373245874516</t>
  </si>
  <si>
    <t>0.267387692602123</t>
  </si>
  <si>
    <t>0.000156419600729436</t>
  </si>
  <si>
    <t>0.000889287433009925</t>
  </si>
  <si>
    <t>0.0201555001228492</t>
  </si>
  <si>
    <t>0.780366169043461</t>
  </si>
  <si>
    <t>0.855683736514865</t>
  </si>
  <si>
    <t>0.000435448604495142</t>
  </si>
  <si>
    <t>0.00215495314875384</t>
  </si>
  <si>
    <t>0.337053211064609</t>
  </si>
  <si>
    <t>0.48220621339851</t>
  </si>
  <si>
    <t>0.687762337256322</t>
  </si>
  <si>
    <t>0.74703340590756</t>
  </si>
  <si>
    <t>0.831748986928865</t>
  </si>
  <si>
    <t>0.0262682788768498</t>
  </si>
  <si>
    <t>0.0678328722318653</t>
  </si>
  <si>
    <t>0.00071868913960719</t>
  </si>
  <si>
    <t>0.00333132106321346</t>
  </si>
  <si>
    <t>0.120291269532386</t>
  </si>
  <si>
    <t>0.224964974833188</t>
  </si>
  <si>
    <t>0.210588088777845</t>
  </si>
  <si>
    <t>0.531687128507759</t>
  </si>
  <si>
    <t>0.661562768277203</t>
  </si>
  <si>
    <t>0.0235019179963802</t>
  </si>
  <si>
    <t>0.0620707115606158</t>
  </si>
  <si>
    <t>0.00527475983558179</t>
  </si>
  <si>
    <t>0.0179898171570265</t>
  </si>
  <si>
    <t>0.116679954721058</t>
  </si>
  <si>
    <t>0.219603542114553</t>
  </si>
  <si>
    <t>0.0850871660484092</t>
  </si>
  <si>
    <t>0.171687435784401</t>
  </si>
  <si>
    <t>0.0942752823738863</t>
  </si>
  <si>
    <t>0.185988789766036</t>
  </si>
  <si>
    <t>0.0894198555774541</t>
  </si>
  <si>
    <t>0.178509991923428</t>
  </si>
  <si>
    <t>0.166183855969851</t>
  </si>
  <si>
    <t>0.288215434861192</t>
  </si>
  <si>
    <t>0.000271952061612143</t>
  </si>
  <si>
    <t>0.00144388333300322</t>
  </si>
  <si>
    <t>0.0570629430927686</t>
  </si>
  <si>
    <t>0.126259424178523</t>
  </si>
  <si>
    <t>0.00771836759144233</t>
  </si>
  <si>
    <t>0.000600561787608385</t>
  </si>
  <si>
    <t>0.00285428776357946</t>
  </si>
  <si>
    <t>0.000387890525203228</t>
  </si>
  <si>
    <t>0.0230385036622509</t>
  </si>
  <si>
    <t>0.0611167024913892</t>
  </si>
  <si>
    <t>0.426280354678305</t>
  </si>
  <si>
    <t>0.0530470658705677</t>
  </si>
  <si>
    <t>0.119409462007768</t>
  </si>
  <si>
    <t>0.0308120037828602</t>
  </si>
  <si>
    <t>0.0770767867566227</t>
  </si>
  <si>
    <t>0.468761046290239</t>
  </si>
  <si>
    <t>0.607229495908787</t>
  </si>
  <si>
    <t>0.0219691671639562</t>
  </si>
  <si>
    <t>0.0588401058077465</t>
  </si>
  <si>
    <t>0.514930353519067</t>
  </si>
  <si>
    <t>0.409173155474057</t>
  </si>
  <si>
    <t>0.553618145168005</t>
  </si>
  <si>
    <t>0.0804862248138136</t>
  </si>
  <si>
    <t>0.164612355531242</t>
  </si>
  <si>
    <t>0.202887616546484</t>
  </si>
  <si>
    <t>0.335321499003692</t>
  </si>
  <si>
    <t>0.0158132398216448</t>
  </si>
  <si>
    <t>0.0448906488959322</t>
  </si>
  <si>
    <t>0.00038873114305355</t>
  </si>
  <si>
    <t>0.00195853933255031</t>
  </si>
  <si>
    <t>0.922085560300824</t>
  </si>
  <si>
    <t>0.950942752877133</t>
  </si>
  <si>
    <t>0.16574067706076</t>
  </si>
  <si>
    <t>0.287681605718085</t>
  </si>
  <si>
    <t>0.120564115716185</t>
  </si>
  <si>
    <t>0.22530270500059</t>
  </si>
  <si>
    <t>0.579390578798062</t>
  </si>
  <si>
    <t>0.701525372373449</t>
  </si>
  <si>
    <t>0.323944551463955</t>
  </si>
  <si>
    <t>0.469155098264328</t>
  </si>
  <si>
    <t>0.458696637592768</t>
  </si>
  <si>
    <t>0.598467985632645</t>
  </si>
  <si>
    <t>0.924786201433647</t>
  </si>
  <si>
    <t>0.952379007117727</t>
  </si>
  <si>
    <t>0.000289290298625061</t>
  </si>
  <si>
    <t>0.00152355805131915</t>
  </si>
  <si>
    <t>0.00683766260965865</t>
  </si>
  <si>
    <t>0.0223465374796451</t>
  </si>
  <si>
    <t>0.269384847997041</t>
  </si>
  <si>
    <t>0.411393736677622</t>
  </si>
  <si>
    <t>0.929063864413492</t>
  </si>
  <si>
    <t>0.955278700242621</t>
  </si>
  <si>
    <t>0.539805466074214</t>
  </si>
  <si>
    <t>0.66933475831961</t>
  </si>
  <si>
    <t>0.325584142740742</t>
  </si>
  <si>
    <t>0.470556615039351</t>
  </si>
  <si>
    <t>0.000216019226995539</t>
  </si>
  <si>
    <t>0.14584228061854</t>
  </si>
  <si>
    <t>0.261255943981916</t>
  </si>
  <si>
    <t>0.101703687739843</t>
  </si>
  <si>
    <t>0.19759901353248</t>
  </si>
  <si>
    <t>0.000174969587939709</t>
  </si>
  <si>
    <t>0.000978889495680407</t>
  </si>
  <si>
    <t>0.861221997847264</t>
  </si>
  <si>
    <t>0.910929145253018</t>
  </si>
  <si>
    <t>0.161843073917191</t>
  </si>
  <si>
    <t>0.282468859506019</t>
  </si>
  <si>
    <t>0.0618515302431132</t>
  </si>
  <si>
    <t>0.134391084345459</t>
  </si>
  <si>
    <t>0.488335480212031</t>
  </si>
  <si>
    <t>0.136236987104975</t>
  </si>
  <si>
    <t>0.247702424549239</t>
  </si>
  <si>
    <t>0.89454446738103</t>
  </si>
  <si>
    <t>0.932742151125468</t>
  </si>
  <si>
    <t>0.82031471178967</t>
  </si>
  <si>
    <t>0.884546945524524</t>
  </si>
  <si>
    <t>0.00187990384436622</t>
  </si>
  <si>
    <t>0.00752001223282572</t>
  </si>
  <si>
    <t>0.499245815441817</t>
  </si>
  <si>
    <t>0.000293972105408841</t>
  </si>
  <si>
    <t>0.00154349610013636</t>
  </si>
  <si>
    <t>0.226196845202161</t>
  </si>
  <si>
    <t>0.363053025557831</t>
  </si>
  <si>
    <t>0.215941484490168</t>
  </si>
  <si>
    <t>0.351371989022291</t>
  </si>
  <si>
    <t>0.000122450226821623</t>
  </si>
  <si>
    <t>0.000720369248072936</t>
  </si>
  <si>
    <t>0.190110427476608</t>
  </si>
  <si>
    <t>0.319048214063048</t>
  </si>
  <si>
    <t>0.00441196447319089</t>
  </si>
  <si>
    <t>0.0154475821881918</t>
  </si>
  <si>
    <t>0.829431832253</t>
  </si>
  <si>
    <t>0.49939276575246</t>
  </si>
  <si>
    <t>0.633943513606953</t>
  </si>
  <si>
    <t>0.24421144456116</t>
  </si>
  <si>
    <t>0.384285223633069</t>
  </si>
  <si>
    <t>0.0992553910173023</t>
  </si>
  <si>
    <t>0.624374532578347</t>
  </si>
  <si>
    <t>0.738531399364988</t>
  </si>
  <si>
    <t>0.696204795841608</t>
  </si>
  <si>
    <t>0.792930601066109</t>
  </si>
  <si>
    <t>0.000424973800652805</t>
  </si>
  <si>
    <t>0.0403211342827373</t>
  </si>
  <si>
    <t>0.0959012393025718</t>
  </si>
  <si>
    <t>0.416482611807965</t>
  </si>
  <si>
    <t>0.56034713228835</t>
  </si>
  <si>
    <t>0.000153607453818139</t>
  </si>
  <si>
    <t>0.000875137595429922</t>
  </si>
  <si>
    <t>0.390639267341596</t>
  </si>
  <si>
    <t>0.535888183367545</t>
  </si>
  <si>
    <t>0.332927655946117</t>
  </si>
  <si>
    <t>0.478000163094634</t>
  </si>
  <si>
    <t>0.00975015210480753</t>
  </si>
  <si>
    <t>0.0299733342365344</t>
  </si>
  <si>
    <t>0.285759959578094</t>
  </si>
  <si>
    <t>0.429104166260821</t>
  </si>
  <si>
    <t>0.902226564976067</t>
  </si>
  <si>
    <t>0.937436301499467</t>
  </si>
  <si>
    <t>0.02109905302334</t>
  </si>
  <si>
    <t>0.0570440442894707</t>
  </si>
  <si>
    <t>0.601696769700189</t>
  </si>
  <si>
    <t>0.720625463541949</t>
  </si>
  <si>
    <t>0.271282086481454</t>
  </si>
  <si>
    <t>0.413557864580617</t>
  </si>
  <si>
    <t>0.00200520376845913</t>
  </si>
  <si>
    <t>0.00793088906825649</t>
  </si>
  <si>
    <t>0.000244455618873582</t>
  </si>
  <si>
    <t>0.0293785267797976</t>
  </si>
  <si>
    <t>0.0742073973999772</t>
  </si>
  <si>
    <t>0.0121905221648112</t>
  </si>
  <si>
    <t>0.0361725970092402</t>
  </si>
  <si>
    <t>0.0430336364634814</t>
  </si>
  <si>
    <t>0.000311830319557528</t>
  </si>
  <si>
    <t>0.00162108991091786</t>
  </si>
  <si>
    <t>0.000152758843318708</t>
  </si>
  <si>
    <t>0.00726694818463924</t>
  </si>
  <si>
    <t>0.0234905153788347</t>
  </si>
  <si>
    <t>0.000753341072965888</t>
  </si>
  <si>
    <t>0.00346229929459874</t>
  </si>
  <si>
    <t>0.0180975137512974</t>
  </si>
  <si>
    <t>0.0502461227946278</t>
  </si>
  <si>
    <t>0.0475384718774405</t>
  </si>
  <si>
    <t>0.109321177622041</t>
  </si>
  <si>
    <t>0.314825885725573</t>
  </si>
  <si>
    <t>0.459956492568533</t>
  </si>
  <si>
    <t>0.06228804494364</t>
  </si>
  <si>
    <t>0.524045684311568</t>
  </si>
  <si>
    <t>0.654849754155889</t>
  </si>
  <si>
    <t>0.000142552825488845</t>
  </si>
  <si>
    <t>0.195849193341142</t>
  </si>
  <si>
    <t>0.326296247523866</t>
  </si>
  <si>
    <t>0.526070160844781</t>
  </si>
  <si>
    <t>0.656816464245091</t>
  </si>
  <si>
    <t>0.000116649060748452</t>
  </si>
  <si>
    <t>0.000691609215307389</t>
  </si>
  <si>
    <t>0.00233134020975419</t>
  </si>
  <si>
    <t>0.00901562563972083</t>
  </si>
  <si>
    <t>0.115854230856958</t>
  </si>
  <si>
    <t>0.218374795633989</t>
  </si>
  <si>
    <t>0.000123595384517423</t>
  </si>
  <si>
    <t>0.000726204322859116</t>
  </si>
  <si>
    <t>0.000119248438025231</t>
  </si>
  <si>
    <t>0.000703061186104574</t>
  </si>
  <si>
    <t>0.341162176505327</t>
  </si>
  <si>
    <t>0.486358868687891</t>
  </si>
  <si>
    <t>0.0717830939808248</t>
  </si>
  <si>
    <t>0.602401020702135</t>
  </si>
  <si>
    <t>0.721047119024999</t>
  </si>
  <si>
    <t>0.11690458937464</t>
  </si>
  <si>
    <t>0.219917111492112</t>
  </si>
  <si>
    <t>0.894397364407346</t>
  </si>
  <si>
    <t>0.932691412589004</t>
  </si>
  <si>
    <t>0.267255412493345</t>
  </si>
  <si>
    <t>0.409097892506374</t>
  </si>
  <si>
    <t>0.266117550112882</t>
  </si>
  <si>
    <t>0.407883317729435</t>
  </si>
  <si>
    <t>0.444640919304818</t>
  </si>
  <si>
    <t>0.586435549370512</t>
  </si>
  <si>
    <t>0.277143401208955</t>
  </si>
  <si>
    <t>0.419953402927854</t>
  </si>
  <si>
    <t>0.0073232853814797</t>
  </si>
  <si>
    <t>0.0236323117666313</t>
  </si>
  <si>
    <t>0.0105802196820035</t>
  </si>
  <si>
    <t>0.0320929378508538</t>
  </si>
  <si>
    <t>0.00112592245878116</t>
  </si>
  <si>
    <t>0.00490124159693184</t>
  </si>
  <si>
    <t>0.694619371790264</t>
  </si>
  <si>
    <t>0.791767473294857</t>
  </si>
  <si>
    <t>0.0497528916967278</t>
  </si>
  <si>
    <t>0.113504399802708</t>
  </si>
  <si>
    <t>0.00015079910510544</t>
  </si>
  <si>
    <t>0.713790183934091</t>
  </si>
  <si>
    <t>0.806391831834919</t>
  </si>
  <si>
    <t>0.00455613629953296</t>
  </si>
  <si>
    <t>0.0158731801323497</t>
  </si>
  <si>
    <t>0.500869291341564</t>
  </si>
  <si>
    <t>0.635060033565158</t>
  </si>
  <si>
    <t>0.00065501452247973</t>
  </si>
  <si>
    <t>0.00307300574064581</t>
  </si>
  <si>
    <t>0.75662302159302</t>
  </si>
  <si>
    <t>0.838582771022176</t>
  </si>
  <si>
    <t>0.0118616753828114</t>
  </si>
  <si>
    <t>0.0353779292238128</t>
  </si>
  <si>
    <t>0.000416308485092534</t>
  </si>
  <si>
    <t>0.15833923638338</t>
  </si>
  <si>
    <t>0.277966480473289</t>
  </si>
  <si>
    <t>0.645141564570067</t>
  </si>
  <si>
    <t>0.755269214570505</t>
  </si>
  <si>
    <t>0.324053150025044</t>
  </si>
  <si>
    <t>0.469204794057046</t>
  </si>
  <si>
    <t>0.163082605746403</t>
  </si>
  <si>
    <t>0.283952246282146</t>
  </si>
  <si>
    <t>0.0101392727100568</t>
  </si>
  <si>
    <t>0.0309985605974292</t>
  </si>
  <si>
    <t>0.347463045783308</t>
  </si>
  <si>
    <t>0.493115432485612</t>
  </si>
  <si>
    <t>0.470954811345233</t>
  </si>
  <si>
    <t>0.6094047200342</t>
  </si>
  <si>
    <t>0.501786478583187</t>
  </si>
  <si>
    <t>0.870409538817323</t>
  </si>
  <si>
    <t>0.399594504267982</t>
  </si>
  <si>
    <t>0.544977419128687</t>
  </si>
  <si>
    <t>0.000316012675941656</t>
  </si>
  <si>
    <t>0.00570321922489301</t>
  </si>
  <si>
    <t>0.0192193315120928</t>
  </si>
  <si>
    <t>0.968970815746733</t>
  </si>
  <si>
    <t>0.980824144635942</t>
  </si>
  <si>
    <t>0.434675161240078</t>
  </si>
  <si>
    <t>0.577644851230947</t>
  </si>
  <si>
    <t>AT1G32950</t>
  </si>
  <si>
    <t>0.764593080019345</t>
  </si>
  <si>
    <t>0.844059089617627</t>
  </si>
  <si>
    <t>0.0124367331907902</t>
  </si>
  <si>
    <t>0.0367420731575122</t>
  </si>
  <si>
    <t>0.180463534591773</t>
  </si>
  <si>
    <t>0.306278864037573</t>
  </si>
  <si>
    <t>0.794884752905956</t>
  </si>
  <si>
    <t>0.866321664616983</t>
  </si>
  <si>
    <t>0.698824453544586</t>
  </si>
  <si>
    <t>0.795039889947785</t>
  </si>
  <si>
    <t>0.190333033629905</t>
  </si>
  <si>
    <t>0.319254727295129</t>
  </si>
  <si>
    <t>0.0956311943715097</t>
  </si>
  <si>
    <t>0.187959288678118</t>
  </si>
  <si>
    <t>0.0156470609372127</t>
  </si>
  <si>
    <t>0.0444988980488134</t>
  </si>
  <si>
    <t>0.0037903527047117</t>
  </si>
  <si>
    <t>0.0135592587127774</t>
  </si>
  <si>
    <t>0.0718580228788471</t>
  </si>
  <si>
    <t>0.150740360404215</t>
  </si>
  <si>
    <t>0.201543232447964</t>
  </si>
  <si>
    <t>0.333803226261382</t>
  </si>
  <si>
    <t>0.027811870624639</t>
  </si>
  <si>
    <t>0.0709679394442967</t>
  </si>
  <si>
    <t>0.324771806038999</t>
  </si>
  <si>
    <t>0.469778698674275</t>
  </si>
  <si>
    <t>0.00549433025062505</t>
  </si>
  <si>
    <t>0.0186447105872303</t>
  </si>
  <si>
    <t>0.0346020538769714</t>
  </si>
  <si>
    <t>0.0848769344873438</t>
  </si>
  <si>
    <t>0.0411022919640637</t>
  </si>
  <si>
    <t>0.0974337942928959</t>
  </si>
  <si>
    <t>0.551088622471322</t>
  </si>
  <si>
    <t>0.67875062120306</t>
  </si>
  <si>
    <t>0.000299225094428674</t>
  </si>
  <si>
    <t>0.935425234962222</t>
  </si>
  <si>
    <t>0.959424778202931</t>
  </si>
  <si>
    <t>0.615145804265826</t>
  </si>
  <si>
    <t>0.73131299611225</t>
  </si>
  <si>
    <t>0.00882525333246516</t>
  </si>
  <si>
    <t>0.027568368842216</t>
  </si>
  <si>
    <t>0.372927975507894</t>
  </si>
  <si>
    <t>0.0297476868541252</t>
  </si>
  <si>
    <t>0.0749088263387135</t>
  </si>
  <si>
    <t>0.00323835390970972</t>
  </si>
  <si>
    <t>0.0119314735047812</t>
  </si>
  <si>
    <t>AT1G33430</t>
  </si>
  <si>
    <t>0.441906897521235</t>
  </si>
  <si>
    <t>0.584021049039607</t>
  </si>
  <si>
    <t>0.544950353513734</t>
  </si>
  <si>
    <t>0.0302575319711807</t>
  </si>
  <si>
    <t>0.0759403938174707</t>
  </si>
  <si>
    <t>0.075523546136175</t>
  </si>
  <si>
    <t>0.156799604357137</t>
  </si>
  <si>
    <t>0.644882225463481</t>
  </si>
  <si>
    <t>0.755012251486407</t>
  </si>
  <si>
    <t>0.675795141949732</t>
  </si>
  <si>
    <t>0.77785729856602</t>
  </si>
  <si>
    <t>0.0827706732624017</t>
  </si>
  <si>
    <t>0.168105196961334</t>
  </si>
  <si>
    <t>0.0701773620802824</t>
  </si>
  <si>
    <t>0.148024523161223</t>
  </si>
  <si>
    <t>0.00128542788776712</t>
  </si>
  <si>
    <t>0.00548717572545599</t>
  </si>
  <si>
    <t>0.735617514732828</t>
  </si>
  <si>
    <t>0.822663850724289</t>
  </si>
  <si>
    <t>0.325657261577183</t>
  </si>
  <si>
    <t>0.000405151392226165</t>
  </si>
  <si>
    <t>0.0020304717617809</t>
  </si>
  <si>
    <t>0.747897834196539</t>
  </si>
  <si>
    <t>0.832369086114779</t>
  </si>
  <si>
    <t>0.549870626948651</t>
  </si>
  <si>
    <t>0.677938044872993</t>
  </si>
  <si>
    <t>0.492458662037125</t>
  </si>
  <si>
    <t>0.627503139462139</t>
  </si>
  <si>
    <t>0.0749299614358718</t>
  </si>
  <si>
    <t>0.155877762456841</t>
  </si>
  <si>
    <t>0.0854688361621181</t>
  </si>
  <si>
    <t>0.172329110069799</t>
  </si>
  <si>
    <t>0.32135223511998</t>
  </si>
  <si>
    <t>0.46661329527115</t>
  </si>
  <si>
    <t>0.111559350622658</t>
  </si>
  <si>
    <t>0.211902379204967</t>
  </si>
  <si>
    <t>0.659763963838153</t>
  </si>
  <si>
    <t>0.766190294072599</t>
  </si>
  <si>
    <t>0.632318025061508</t>
  </si>
  <si>
    <t>0.745229148954504</t>
  </si>
  <si>
    <t>0.24484131701357</t>
  </si>
  <si>
    <t>0.384817760929324</t>
  </si>
  <si>
    <t>0.231750561148537</t>
  </si>
  <si>
    <t>0.369649948081113</t>
  </si>
  <si>
    <t>0.0330315219186285</t>
  </si>
  <si>
    <t>0.0816374473504749</t>
  </si>
  <si>
    <t>0.32207788124504</t>
  </si>
  <si>
    <t>0.467273085652879</t>
  </si>
  <si>
    <t>0.0156886487347195</t>
  </si>
  <si>
    <t>0.044603781676549</t>
  </si>
  <si>
    <t>0.0386260154874245</t>
  </si>
  <si>
    <t>0.0926486541102794</t>
  </si>
  <si>
    <t>0.299537323463102</t>
  </si>
  <si>
    <t>0.444115641209222</t>
  </si>
  <si>
    <t>0.032273163630336</t>
  </si>
  <si>
    <t>0.0800555279004106</t>
  </si>
  <si>
    <t>0.268453784946831</t>
  </si>
  <si>
    <t>0.410401837108311</t>
  </si>
  <si>
    <t>0.00111390850809784</t>
  </si>
  <si>
    <t>0.00485340361461165</t>
  </si>
  <si>
    <t>0.656934417564397</t>
  </si>
  <si>
    <t>0.101478906975173</t>
  </si>
  <si>
    <t>0.197283657358423</t>
  </si>
  <si>
    <t>0.867491063992138</t>
  </si>
  <si>
    <t>0.915159123237224</t>
  </si>
  <si>
    <t>0.00176372788637188</t>
  </si>
  <si>
    <t>0.00714732243773752</t>
  </si>
  <si>
    <t>0.144394357540703</t>
  </si>
  <si>
    <t>0.259473362598573</t>
  </si>
  <si>
    <t>0.480352344994641</t>
  </si>
  <si>
    <t>0.617642436405201</t>
  </si>
  <si>
    <t>0.0416513766948127</t>
  </si>
  <si>
    <t>0.098428534524945</t>
  </si>
  <si>
    <t>0.000238307784263671</t>
  </si>
  <si>
    <t>0.00128835783281378</t>
  </si>
  <si>
    <t>0.472614463513124</t>
  </si>
  <si>
    <t>0.610843153203069</t>
  </si>
  <si>
    <t>0.640126337980369</t>
  </si>
  <si>
    <t>0.751254427002974</t>
  </si>
  <si>
    <t>0.547571489271351</t>
  </si>
  <si>
    <t>0.676176744881253</t>
  </si>
  <si>
    <t>0.673434021000008</t>
  </si>
  <si>
    <t>0.775974093780983</t>
  </si>
  <si>
    <t>0.907309870553702</t>
  </si>
  <si>
    <t>0.940875320807864</t>
  </si>
  <si>
    <t>0.00683875512398872</t>
  </si>
  <si>
    <t>0.000428537671123486</t>
  </si>
  <si>
    <t>0.00212686231799867</t>
  </si>
  <si>
    <t>0.254485758844468</t>
  </si>
  <si>
    <t>0.395396084318122</t>
  </si>
  <si>
    <t>0.410758302986445</t>
  </si>
  <si>
    <t>0.555089080251758</t>
  </si>
  <si>
    <t>0.384409767109615</t>
  </si>
  <si>
    <t>0.529896474499605</t>
  </si>
  <si>
    <t>0.588341498168423</t>
  </si>
  <si>
    <t>0.709236150441723</t>
  </si>
  <si>
    <t>0.0347467490755197</t>
  </si>
  <si>
    <t>0.0851436891545355</t>
  </si>
  <si>
    <t>0.684706759340102</t>
  </si>
  <si>
    <t>0.304321605811773</t>
  </si>
  <si>
    <t>0.448587328551326</t>
  </si>
  <si>
    <t>0.0144159009139286</t>
  </si>
  <si>
    <t>0.0415210376072402</t>
  </si>
  <si>
    <t>0.361808670631033</t>
  </si>
  <si>
    <t>0.759300695041542</t>
  </si>
  <si>
    <t>0.840443715924567</t>
  </si>
  <si>
    <t>0.00311159604715864</t>
  </si>
  <si>
    <t>0.0115520441805661</t>
  </si>
  <si>
    <t>0.0527615564845847</t>
  </si>
  <si>
    <t>0.118893891524128</t>
  </si>
  <si>
    <t>0.10227397519929</t>
  </si>
  <si>
    <t>0.198483158137171</t>
  </si>
  <si>
    <t>0.367505644105696</t>
  </si>
  <si>
    <t>0.513207169831942</t>
  </si>
  <si>
    <t>0.0189427880472977</t>
  </si>
  <si>
    <t>0.052180097500835</t>
  </si>
  <si>
    <t>0.18694280215829</t>
  </si>
  <si>
    <t>0.315052641402149</t>
  </si>
  <si>
    <t>0.00406060643255726</t>
  </si>
  <si>
    <t>0.0143758531375616</t>
  </si>
  <si>
    <t>0.0179268678037422</t>
  </si>
  <si>
    <t>0.0498966242674956</t>
  </si>
  <si>
    <t>0.393994903020764</t>
  </si>
  <si>
    <t>0.539522822577512</t>
  </si>
  <si>
    <t>0.293255091560726</t>
  </si>
  <si>
    <t>0.43748155644656</t>
  </si>
  <si>
    <t>0.000514388975176365</t>
  </si>
  <si>
    <t>0.00249543182043445</t>
  </si>
  <si>
    <t>0.0110407070942878</t>
  </si>
  <si>
    <t>0.0332449322627777</t>
  </si>
  <si>
    <t>0.254463248294573</t>
  </si>
  <si>
    <t>0.695801456554283</t>
  </si>
  <si>
    <t>0.792590429831506</t>
  </si>
  <si>
    <t>0.0333710084949295</t>
  </si>
  <si>
    <t>0.0823476025485635</t>
  </si>
  <si>
    <t>0.000151995231491246</t>
  </si>
  <si>
    <t>0.0951542186519284</t>
  </si>
  <si>
    <t>0.187235440211359</t>
  </si>
  <si>
    <t>0.136578833821741</t>
  </si>
  <si>
    <t>0.248109704900635</t>
  </si>
  <si>
    <t>0.451833548355431</t>
  </si>
  <si>
    <t>0.592429691931017</t>
  </si>
  <si>
    <t>0.323425073282157</t>
  </si>
  <si>
    <t>0.468587971175036</t>
  </si>
  <si>
    <t>0.776322933753487</t>
  </si>
  <si>
    <t>0.85298291033833</t>
  </si>
  <si>
    <t>0.14538602319663</t>
  </si>
  <si>
    <t>0.260660398670919</t>
  </si>
  <si>
    <t>0.00107753974613988</t>
  </si>
  <si>
    <t>0.00471663216669083</t>
  </si>
  <si>
    <t>0.0891588205837051</t>
  </si>
  <si>
    <t>0.17810146439391</t>
  </si>
  <si>
    <t>0.284365492938183</t>
  </si>
  <si>
    <t>0.427688048709074</t>
  </si>
  <si>
    <t>0.269851703014191</t>
  </si>
  <si>
    <t>0.411940700911617</t>
  </si>
  <si>
    <t>0.0764724485804362</t>
  </si>
  <si>
    <t>0.442671510476599</t>
  </si>
  <si>
    <t>0.584705315211283</t>
  </si>
  <si>
    <t>0.138987854280448</t>
  </si>
  <si>
    <t>0.251521425915405</t>
  </si>
  <si>
    <t>AT1G35910</t>
  </si>
  <si>
    <t>0.261204160865329</t>
  </si>
  <si>
    <t>0.402823334709126</t>
  </si>
  <si>
    <t>0.767968293689047</t>
  </si>
  <si>
    <t>0.846699900920099</t>
  </si>
  <si>
    <t>0.827232791197098</t>
  </si>
  <si>
    <t>0.889237891301637</t>
  </si>
  <si>
    <t>0.0722997144708971</t>
  </si>
  <si>
    <t>0.151396931584759</t>
  </si>
  <si>
    <t>0.0242174329681869</t>
  </si>
  <si>
    <t>0.0636383493709851</t>
  </si>
  <si>
    <t>0.345726856296474</t>
  </si>
  <si>
    <t>0.491114735749953</t>
  </si>
  <si>
    <t>0.0773927540364364</t>
  </si>
  <si>
    <t>0.159716325009413</t>
  </si>
  <si>
    <t>0.122625027894846</t>
  </si>
  <si>
    <t>0.22831605383938</t>
  </si>
  <si>
    <t>0.000166407362777565</t>
  </si>
  <si>
    <t>0.019007284719521</t>
  </si>
  <si>
    <t>0.0523349372493757</t>
  </si>
  <si>
    <t>0.30225573618562</t>
  </si>
  <si>
    <t>0.446410284098309</t>
  </si>
  <si>
    <t>0.000188403936382924</t>
  </si>
  <si>
    <t>0.299375909644729</t>
  </si>
  <si>
    <t>0.443991086472409</t>
  </si>
  <si>
    <t>0.138454969778116</t>
  </si>
  <si>
    <t>0.250796599017831</t>
  </si>
  <si>
    <t>0.0099329790006105</t>
  </si>
  <si>
    <t>0.0304684360117371</t>
  </si>
  <si>
    <t>0.377425168584415</t>
  </si>
  <si>
    <t>0.523100462222505</t>
  </si>
  <si>
    <t>AT1G36992</t>
  </si>
  <si>
    <t>0.277161710750739</t>
  </si>
  <si>
    <t>0.0066117085025473</t>
  </si>
  <si>
    <t>0.0217132174029062</t>
  </si>
  <si>
    <t>0.563167184755673</t>
  </si>
  <si>
    <t>0.235268545517665</t>
  </si>
  <si>
    <t>0.373719814654559</t>
  </si>
  <si>
    <t>0.036421595796796</t>
  </si>
  <si>
    <t>0.0883339074303708</t>
  </si>
  <si>
    <t>0.00169776453244031</t>
  </si>
  <si>
    <t>0.00691996991292996</t>
  </si>
  <si>
    <t>0.698341957389089</t>
  </si>
  <si>
    <t>0.794807344673898</t>
  </si>
  <si>
    <t>0.000129836266762199</t>
  </si>
  <si>
    <t>0.000758405492872042</t>
  </si>
  <si>
    <t>0.43759788679068</t>
  </si>
  <si>
    <t>0.57998477700193</t>
  </si>
  <si>
    <t>0.000552021242614284</t>
  </si>
  <si>
    <t>0.00802740959745922</t>
  </si>
  <si>
    <t>0.0254878325171338</t>
  </si>
  <si>
    <t>0.00020473905057647</t>
  </si>
  <si>
    <t>0.5773657154914</t>
  </si>
  <si>
    <t>0.700121800892162</t>
  </si>
  <si>
    <t>0.108965076664447</t>
  </si>
  <si>
    <t>0.208311061109223</t>
  </si>
  <si>
    <t>0.324926496128948</t>
  </si>
  <si>
    <t>0.469858987724926</t>
  </si>
  <si>
    <t>0.155505866078591</t>
  </si>
  <si>
    <t>0.274211860815487</t>
  </si>
  <si>
    <t>0.080420068703656</t>
  </si>
  <si>
    <t>0.164509421733991</t>
  </si>
  <si>
    <t>0.341792062000307</t>
  </si>
  <si>
    <t>0.469036626597938</t>
  </si>
  <si>
    <t>0.607503420191684</t>
  </si>
  <si>
    <t>0.44808678126267</t>
  </si>
  <si>
    <t>0.589311245012933</t>
  </si>
  <si>
    <t>0.0490881512072318</t>
  </si>
  <si>
    <t>0.11223000801795</t>
  </si>
  <si>
    <t>0.027141869777478</t>
  </si>
  <si>
    <t>0.0696049926124551</t>
  </si>
  <si>
    <t>0.110813784012115</t>
  </si>
  <si>
    <t>0.210958922033344</t>
  </si>
  <si>
    <t>0.00493903322501792</t>
  </si>
  <si>
    <t>0.0170256031618818</t>
  </si>
  <si>
    <t>0.922410885010164</t>
  </si>
  <si>
    <t>0.9509857218619</t>
  </si>
  <si>
    <t>0.56258757900551</t>
  </si>
  <si>
    <t>0.688171973053735</t>
  </si>
  <si>
    <t>0.000101292333572315</t>
  </si>
  <si>
    <t>0.000611075590213879</t>
  </si>
  <si>
    <t>0.111548286241539</t>
  </si>
  <si>
    <t>0.670318682181174</t>
  </si>
  <si>
    <t>0.775387681680379</t>
  </si>
  <si>
    <t>0.852251808594055</t>
  </si>
  <si>
    <t>0.00161875984405368</t>
  </si>
  <si>
    <t>0.00665088471053191</t>
  </si>
  <si>
    <t>0.00506086776641567</t>
  </si>
  <si>
    <t>0.017385493710263</t>
  </si>
  <si>
    <t>0.0373158202105719</t>
  </si>
  <si>
    <t>0.0901565060780477</t>
  </si>
  <si>
    <t>0.150347765369541</t>
  </si>
  <si>
    <t>0.267380554292579</t>
  </si>
  <si>
    <t>0.0547224801985705</t>
  </si>
  <si>
    <t>0.122337927947465</t>
  </si>
  <si>
    <t>0.218335127898494</t>
  </si>
  <si>
    <t>0.353972650457612</t>
  </si>
  <si>
    <t>0.386564209208517</t>
  </si>
  <si>
    <t>0.531915271243351</t>
  </si>
  <si>
    <t>0.151369562501396</t>
  </si>
  <si>
    <t>0.000201509697834158</t>
  </si>
  <si>
    <t>0.000458373923463443</t>
  </si>
  <si>
    <t>0.00224785907756438</t>
  </si>
  <si>
    <t>0.153683788497387</t>
  </si>
  <si>
    <t>0.271935204803155</t>
  </si>
  <si>
    <t>0.000320682995607194</t>
  </si>
  <si>
    <t>0.00166032819098582</t>
  </si>
  <si>
    <t>0.000124895505232061</t>
  </si>
  <si>
    <t>0.000731801152950624</t>
  </si>
  <si>
    <t>0.00366136795443951</t>
  </si>
  <si>
    <t>0.0131824551337021</t>
  </si>
  <si>
    <t>0.22017977776254</t>
  </si>
  <si>
    <t>0.356018995547605</t>
  </si>
  <si>
    <t>0.606933216607598</t>
  </si>
  <si>
    <t>0.724778013706666</t>
  </si>
  <si>
    <t>0.654282213105376</t>
  </si>
  <si>
    <t>0.762425778410412</t>
  </si>
  <si>
    <t>0.705054441004938</t>
  </si>
  <si>
    <t>0.800427825763111</t>
  </si>
  <si>
    <t>0.833652970246295</t>
  </si>
  <si>
    <t>0.893135643873865</t>
  </si>
  <si>
    <t>0.0259822810698733</t>
  </si>
  <si>
    <t>0.0672134121492191</t>
  </si>
  <si>
    <t>0.653932007016497</t>
  </si>
  <si>
    <t>0.762263631948548</t>
  </si>
  <si>
    <t>0.780947645521763</t>
  </si>
  <si>
    <t>0.856128257737454</t>
  </si>
  <si>
    <t>0.000832487204864367</t>
  </si>
  <si>
    <t>0.00376666667740566</t>
  </si>
  <si>
    <t>0.321676670360663</t>
  </si>
  <si>
    <t>0.466836239273271</t>
  </si>
  <si>
    <t>0.056769297784855</t>
  </si>
  <si>
    <t>0.125830088165308</t>
  </si>
  <si>
    <t>0.270970600302807</t>
  </si>
  <si>
    <t>0.413215991078215</t>
  </si>
  <si>
    <t>0.00684887298762616</t>
  </si>
  <si>
    <t>0.0223703674952781</t>
  </si>
  <si>
    <t>0.816504195102171</t>
  </si>
  <si>
    <t>0.882044238811415</t>
  </si>
  <si>
    <t>0.00611884981059092</t>
  </si>
  <si>
    <t>0.0203700079165297</t>
  </si>
  <si>
    <t>0.00160896792222896</t>
  </si>
  <si>
    <t>0.0066235787873814</t>
  </si>
  <si>
    <t>0.122015962507582</t>
  </si>
  <si>
    <t>0.227455039208673</t>
  </si>
  <si>
    <t>0.753138101674346</t>
  </si>
  <si>
    <t>0.836138615457416</t>
  </si>
  <si>
    <t>0.188413991944529</t>
  </si>
  <si>
    <t>0.316736757749901</t>
  </si>
  <si>
    <t>0.860103680184882</t>
  </si>
  <si>
    <t>0.910305218712206</t>
  </si>
  <si>
    <t>0.0245307868646762</t>
  </si>
  <si>
    <t>0.0642834850364749</t>
  </si>
  <si>
    <t>0.0583555358922368</t>
  </si>
  <si>
    <t>0.171238282937927</t>
  </si>
  <si>
    <t>0.294342202214422</t>
  </si>
  <si>
    <t>0.223967699331946</t>
  </si>
  <si>
    <t>0.36057536689288</t>
  </si>
  <si>
    <t>0.0148535442215593</t>
  </si>
  <si>
    <t>0.042606692318245</t>
  </si>
  <si>
    <t>0.395865554010171</t>
  </si>
  <si>
    <t>0.541152786981144</t>
  </si>
  <si>
    <t>0.328859425087396</t>
  </si>
  <si>
    <t>0.473990815089456</t>
  </si>
  <si>
    <t>0.427821687413631</t>
  </si>
  <si>
    <t>0.571625522126703</t>
  </si>
  <si>
    <t>0.65169369935719</t>
  </si>
  <si>
    <t>0.760683990952285</t>
  </si>
  <si>
    <t>0.850507624966026</t>
  </si>
  <si>
    <t>0.904189238413444</t>
  </si>
  <si>
    <t>0.718788089101162</t>
  </si>
  <si>
    <t>0.809961673428753</t>
  </si>
  <si>
    <t>0.0100226330018639</t>
  </si>
  <si>
    <t>0.0307014019968186</t>
  </si>
  <si>
    <t>0.000231157645517872</t>
  </si>
  <si>
    <t>0.00125327788981922</t>
  </si>
  <si>
    <t>0.174736352654918</t>
  </si>
  <si>
    <t>0.298886507183365</t>
  </si>
  <si>
    <t>0.000118818007815116</t>
  </si>
  <si>
    <t>0.420510251302133</t>
  </si>
  <si>
    <t>0.0813283188630015</t>
  </si>
  <si>
    <t>0.165922729773365</t>
  </si>
  <si>
    <t>0.96394357307608</t>
  </si>
  <si>
    <t>0.977667760328569</t>
  </si>
  <si>
    <t>0.376638583401819</t>
  </si>
  <si>
    <t>0.52223946413589</t>
  </si>
  <si>
    <t>0.759763721463596</t>
  </si>
  <si>
    <t>0.840686876380361</t>
  </si>
  <si>
    <t>0.0411043195724001</t>
  </si>
  <si>
    <t>0.965829984930195</t>
  </si>
  <si>
    <t>0.978976074292013</t>
  </si>
  <si>
    <t>0.0557494952211277</t>
  </si>
  <si>
    <t>0.124092233636221</t>
  </si>
  <si>
    <t>0.00295639795678329</t>
  </si>
  <si>
    <t>0.0110538249571994</t>
  </si>
  <si>
    <t>0.228265187158241</t>
  </si>
  <si>
    <t>0.365351552619436</t>
  </si>
  <si>
    <t>0.0477979251833231</t>
  </si>
  <si>
    <t>0.109744684878079</t>
  </si>
  <si>
    <t>0.0128481796807933</t>
  </si>
  <si>
    <t>0.0376990022872953</t>
  </si>
  <si>
    <t>0.000330573278829021</t>
  </si>
  <si>
    <t>0.103496632271729</t>
  </si>
  <si>
    <t>0.200281626319137</t>
  </si>
  <si>
    <t>0.000286554530250992</t>
  </si>
  <si>
    <t>0.00151040940020196</t>
  </si>
  <si>
    <t>0.544453715794885</t>
  </si>
  <si>
    <t>0.67342385513037</t>
  </si>
  <si>
    <t>0.498320312045393</t>
  </si>
  <si>
    <t>0.633099000532897</t>
  </si>
  <si>
    <t>0.00958183714402406</t>
  </si>
  <si>
    <t>0.02951816485809</t>
  </si>
  <si>
    <t>0.000558928647430697</t>
  </si>
  <si>
    <t>0.00267791123645114</t>
  </si>
  <si>
    <t>0.0718050735590304</t>
  </si>
  <si>
    <t>0.143918533924676</t>
  </si>
  <si>
    <t>0.258750310504516</t>
  </si>
  <si>
    <t>0.0570455462366502</t>
  </si>
  <si>
    <t>0.126240896050054</t>
  </si>
  <si>
    <t>0.000974810773032793</t>
  </si>
  <si>
    <t>0.00432086300308735</t>
  </si>
  <si>
    <t>0.661718620648458</t>
  </si>
  <si>
    <t>0.76718711102959</t>
  </si>
  <si>
    <t>0.0356479924018527</t>
  </si>
  <si>
    <t>0.0868578896776016</t>
  </si>
  <si>
    <t>0.00181357516023513</t>
  </si>
  <si>
    <t>0.00730557731957813</t>
  </si>
  <si>
    <t>0.000638043555702865</t>
  </si>
  <si>
    <t>0.00300454456685228</t>
  </si>
  <si>
    <t>0.396205433110293</t>
  </si>
  <si>
    <t>0.541485521241035</t>
  </si>
  <si>
    <t>0.0432092011570482</t>
  </si>
  <si>
    <t>0.101182791982811</t>
  </si>
  <si>
    <t>0.315740764334588</t>
  </si>
  <si>
    <t>0.4607247607713</t>
  </si>
  <si>
    <t>0.786556870365568</t>
  </si>
  <si>
    <t>0.86048531473686</t>
  </si>
  <si>
    <t>0.000730261863418419</t>
  </si>
  <si>
    <t>0.00337341103118372</t>
  </si>
  <si>
    <t>0.0614012797481305</t>
  </si>
  <si>
    <t>0.133659858885772</t>
  </si>
  <si>
    <t>0.480912152116846</t>
  </si>
  <si>
    <t>0.618026746046939</t>
  </si>
  <si>
    <t>0.543143342714825</t>
  </si>
  <si>
    <t>0.672241881195507</t>
  </si>
  <si>
    <t>0.199513775426392</t>
  </si>
  <si>
    <t>0.331281679859333</t>
  </si>
  <si>
    <t>0.188182913135685</t>
  </si>
  <si>
    <t>0.316494843080616</t>
  </si>
  <si>
    <t>0.379644676698593</t>
  </si>
  <si>
    <t>0.52544642310727</t>
  </si>
  <si>
    <t>0.017949305785664</t>
  </si>
  <si>
    <t>0.000637406995370478</t>
  </si>
  <si>
    <t>0.00300303957117732</t>
  </si>
  <si>
    <t>0.39820855066147</t>
  </si>
  <si>
    <t>0.543674171516982</t>
  </si>
  <si>
    <t>0.300146035338005</t>
  </si>
  <si>
    <t>0.444368093102574</t>
  </si>
  <si>
    <t>0.0264588705124704</t>
  </si>
  <si>
    <t>0.0681994573107515</t>
  </si>
  <si>
    <t>0.41611336575042</t>
  </si>
  <si>
    <t>0.559990224832779</t>
  </si>
  <si>
    <t>0.000795117179773267</t>
  </si>
  <si>
    <t>0.00362528282952927</t>
  </si>
  <si>
    <t>0.0143520631946329</t>
  </si>
  <si>
    <t>0.0413686105073165</t>
  </si>
  <si>
    <t>0.655247035360447</t>
  </si>
  <si>
    <t>0.762998591104598</t>
  </si>
  <si>
    <t>0.909062433712622</t>
  </si>
  <si>
    <t>0.941954205728825</t>
  </si>
  <si>
    <t>0.00194336804174804</t>
  </si>
  <si>
    <t>0.729422109128121</t>
  </si>
  <si>
    <t>0.818034670281333</t>
  </si>
  <si>
    <t>0.00258318963481013</t>
  </si>
  <si>
    <t>0.00983896691256628</t>
  </si>
  <si>
    <t>0.692409578138467</t>
  </si>
  <si>
    <t>0.789818751272924</t>
  </si>
  <si>
    <t>0.00971829955760083</t>
  </si>
  <si>
    <t>0.0298851117035018</t>
  </si>
  <si>
    <t>0.159116706799713</t>
  </si>
  <si>
    <t>0.278995324988226</t>
  </si>
  <si>
    <t>0.493659929344345</t>
  </si>
  <si>
    <t>0.628648197617597</t>
  </si>
  <si>
    <t>0.0117703523704471</t>
  </si>
  <si>
    <t>0.0351626055600823</t>
  </si>
  <si>
    <t>0.440753931214548</t>
  </si>
  <si>
    <t>0.583020385282303</t>
  </si>
  <si>
    <t>0.000925023650107707</t>
  </si>
  <si>
    <t>0.0041291573959696</t>
  </si>
  <si>
    <t>0.000172135435893752</t>
  </si>
  <si>
    <t>0.18990647856702</t>
  </si>
  <si>
    <t>0.318793219557625</t>
  </si>
  <si>
    <t>0.549035479524455</t>
  </si>
  <si>
    <t>0.67714614042625</t>
  </si>
  <si>
    <t>0.0203048936704685</t>
  </si>
  <si>
    <t>0.0552019268524687</t>
  </si>
  <si>
    <t>0.965905149874056</t>
  </si>
  <si>
    <t>0.0101313944910728</t>
  </si>
  <si>
    <t>0.0309830601328496</t>
  </si>
  <si>
    <t>0.0761413097190762</t>
  </si>
  <si>
    <t>0.157786710177906</t>
  </si>
  <si>
    <t>0.975395837216334</t>
  </si>
  <si>
    <t>0.984599342952607</t>
  </si>
  <si>
    <t>0.401404754329473</t>
  </si>
  <si>
    <t>0.546777276241045</t>
  </si>
  <si>
    <t>0.0182753796099058</t>
  </si>
  <si>
    <t>0.0506805456209726</t>
  </si>
  <si>
    <t>0.130444980092143</t>
  </si>
  <si>
    <t>0.239239763849472</t>
  </si>
  <si>
    <t>0.0652282875445046</t>
  </si>
  <si>
    <t>0.139709598810989</t>
  </si>
  <si>
    <t>0.513874096192256</t>
  </si>
  <si>
    <t>0.645973215387228</t>
  </si>
  <si>
    <t>0.642332604099057</t>
  </si>
  <si>
    <t>0.0420633326612511</t>
  </si>
  <si>
    <t>0.0991735835010636</t>
  </si>
  <si>
    <t>0.128093760818889</t>
  </si>
  <si>
    <t>0.235975955060968</t>
  </si>
  <si>
    <t>0.000140293401693862</t>
  </si>
  <si>
    <t>0.000227856388005094</t>
  </si>
  <si>
    <t>0.000382732777267417</t>
  </si>
  <si>
    <t>0.00193345865007739</t>
  </si>
  <si>
    <t>0.00925939644840781</t>
  </si>
  <si>
    <t>0.0286833910905476</t>
  </si>
  <si>
    <t>0.12866647880446</t>
  </si>
  <si>
    <t>0.236685866116465</t>
  </si>
  <si>
    <t>0.361330609712042</t>
  </si>
  <si>
    <t>0.507512691678414</t>
  </si>
  <si>
    <t>0.648007348553564</t>
  </si>
  <si>
    <t>0.757668553346856</t>
  </si>
  <si>
    <t>0.000163852249638079</t>
  </si>
  <si>
    <t>0.000924333515448633</t>
  </si>
  <si>
    <t>0.0234299059058758</t>
  </si>
  <si>
    <t>0.0619209605314423</t>
  </si>
  <si>
    <t>0.702084317760739</t>
  </si>
  <si>
    <t>0.797637492490452</t>
  </si>
  <si>
    <t>0.0412593475083624</t>
  </si>
  <si>
    <t>0.0976790824507696</t>
  </si>
  <si>
    <t>0.0119498080963405</t>
  </si>
  <si>
    <t>0.0355920958216845</t>
  </si>
  <si>
    <t>0.945683161289797</t>
  </si>
  <si>
    <t>0.965496675879307</t>
  </si>
  <si>
    <t>0.453307338520821</t>
  </si>
  <si>
    <t>0.593786862825318</t>
  </si>
  <si>
    <t>0.0600518985964603</t>
  </si>
  <si>
    <t>0.131308957593391</t>
  </si>
  <si>
    <t>0.0999861743204399</t>
  </si>
  <si>
    <t>0.194781332085742</t>
  </si>
  <si>
    <t>0.0164630661021585</t>
  </si>
  <si>
    <t>0.0464916005320121</t>
  </si>
  <si>
    <t>0.000158535734011269</t>
  </si>
  <si>
    <t>0.00224370312197894</t>
  </si>
  <si>
    <t>0.00873196353632759</t>
  </si>
  <si>
    <t>0.0077009237135324</t>
  </si>
  <si>
    <t>0.024632816247084</t>
  </si>
  <si>
    <t>0.00348987685749768</t>
  </si>
  <si>
    <t>0.0126830986905876</t>
  </si>
  <si>
    <t>0.550426887483443</t>
  </si>
  <si>
    <t>0.678257581963491</t>
  </si>
  <si>
    <t>0.0137799419953804</t>
  </si>
  <si>
    <t>0.0400135588561494</t>
  </si>
  <si>
    <t>0.92613810864977</t>
  </si>
  <si>
    <t>0.953461949314004</t>
  </si>
  <si>
    <t>0.646693060895281</t>
  </si>
  <si>
    <t>0.756664823149409</t>
  </si>
  <si>
    <t>0.0175887879513405</t>
  </si>
  <si>
    <t>0.0491143446640068</t>
  </si>
  <si>
    <t>0.0280068221493647</t>
  </si>
  <si>
    <t>0.0713933799562161</t>
  </si>
  <si>
    <t>0.000141577473521186</t>
  </si>
  <si>
    <t>0.000816956990748438</t>
  </si>
  <si>
    <t>0.162233881720127</t>
  </si>
  <si>
    <t>0.282958902781359</t>
  </si>
  <si>
    <t>0.000393258550980378</t>
  </si>
  <si>
    <t>0.00197714414500589</t>
  </si>
  <si>
    <t>0.953647398220696</t>
  </si>
  <si>
    <t>0.970966877055718</t>
  </si>
  <si>
    <t>0.000103836572415407</t>
  </si>
  <si>
    <t>0.000292693206883597</t>
  </si>
  <si>
    <t>0.001538913312219</t>
  </si>
  <si>
    <t>0.0150115758899233</t>
  </si>
  <si>
    <t>0.0429948429912894</t>
  </si>
  <si>
    <t>0.15777808670871</t>
  </si>
  <si>
    <t>0.277227802567491</t>
  </si>
  <si>
    <t>0.120353966765749</t>
  </si>
  <si>
    <t>0.225016591534335</t>
  </si>
  <si>
    <t>0.0104651622381179</t>
  </si>
  <si>
    <t>0.0318203400593863</t>
  </si>
  <si>
    <t>0.0262313659403805</t>
  </si>
  <si>
    <t>0.0677652560605686</t>
  </si>
  <si>
    <t>0.680870643037262</t>
  </si>
  <si>
    <t>0.780887169526273</t>
  </si>
  <si>
    <t>0.570118279914299</t>
  </si>
  <si>
    <t>0.693845297758257</t>
  </si>
  <si>
    <t>0.959764878121312</t>
  </si>
  <si>
    <t>0.974786121858859</t>
  </si>
  <si>
    <t>0.0169395377025591</t>
  </si>
  <si>
    <t>0.0476848867587858</t>
  </si>
  <si>
    <t>0.604880315810041</t>
  </si>
  <si>
    <t>0.723146820459588</t>
  </si>
  <si>
    <t>0.655129398226298</t>
  </si>
  <si>
    <t>0.762937561932537</t>
  </si>
  <si>
    <t>0.00052301242872963</t>
  </si>
  <si>
    <t>0.00253109084316331</t>
  </si>
  <si>
    <t>0.895871052533536</t>
  </si>
  <si>
    <t>0.933355937862198</t>
  </si>
  <si>
    <t>0.00152235188790125</t>
  </si>
  <si>
    <t>0.00632888238785448</t>
  </si>
  <si>
    <t>0.000946821255653568</t>
  </si>
  <si>
    <t>0.00421256538468642</t>
  </si>
  <si>
    <t>0.0747746147276457</t>
  </si>
  <si>
    <t>0.155652441445035</t>
  </si>
  <si>
    <t>0.911444710130845</t>
  </si>
  <si>
    <t>0.000533448824735981</t>
  </si>
  <si>
    <t>0.00257340167513292</t>
  </si>
  <si>
    <t>0.062122518644825</t>
  </si>
  <si>
    <t>0.134809849496197</t>
  </si>
  <si>
    <t>0.0272076414252149</t>
  </si>
  <si>
    <t>0.0697359119932906</t>
  </si>
  <si>
    <t>0.468963234301227</t>
  </si>
  <si>
    <t>0.607449882204795</t>
  </si>
  <si>
    <t>0.105124797590593</t>
  </si>
  <si>
    <t>0.20254520737499</t>
  </si>
  <si>
    <t>0.808982271168908</t>
  </si>
  <si>
    <t>0.0159195595350776</t>
  </si>
  <si>
    <t>0.0451451262541434</t>
  </si>
  <si>
    <t>0.0154255750401926</t>
  </si>
  <si>
    <t>0.0440209670838268</t>
  </si>
  <si>
    <t>0.0519470197900136</t>
  </si>
  <si>
    <t>0.117519589064108</t>
  </si>
  <si>
    <t>0.00220556631519978</t>
  </si>
  <si>
    <t>0.00860652308622747</t>
  </si>
  <si>
    <t>0.247242289301345</t>
  </si>
  <si>
    <t>0.387509854422761</t>
  </si>
  <si>
    <t>0.0524903968192665</t>
  </si>
  <si>
    <t>0.118437786297723</t>
  </si>
  <si>
    <t>0.00229435743269861</t>
  </si>
  <si>
    <t>0.00889439013752168</t>
  </si>
  <si>
    <t>0.00133874358875599</t>
  </si>
  <si>
    <t>0.361004924690525</t>
  </si>
  <si>
    <t>0.507130426122082</t>
  </si>
  <si>
    <t>0.351405968877686</t>
  </si>
  <si>
    <t>0.497110242946119</t>
  </si>
  <si>
    <t>0.0399432704596302</t>
  </si>
  <si>
    <t>0.0952535907298682</t>
  </si>
  <si>
    <t>0.000158306823257339</t>
  </si>
  <si>
    <t>0.000898130537096802</t>
  </si>
  <si>
    <t>0.0118319999658406</t>
  </si>
  <si>
    <t>0.0353113765502434</t>
  </si>
  <si>
    <t>0.216841480118708</t>
  </si>
  <si>
    <t>0.352244252616322</t>
  </si>
  <si>
    <t>0.337654481889303</t>
  </si>
  <si>
    <t>0.482920580973689</t>
  </si>
  <si>
    <t>0.000599110861426124</t>
  </si>
  <si>
    <t>0.254478228455798</t>
  </si>
  <si>
    <t>0.205822930472153</t>
  </si>
  <si>
    <t>0.338965644838938</t>
  </si>
  <si>
    <t>0.000294121736567634</t>
  </si>
  <si>
    <t>0.00154385395740169</t>
  </si>
  <si>
    <t>0.909492400733968</t>
  </si>
  <si>
    <t>0.942158949349877</t>
  </si>
  <si>
    <t>0.000218699961640169</t>
  </si>
  <si>
    <t>0.00119393418989328</t>
  </si>
  <si>
    <t>AT1G49830</t>
  </si>
  <si>
    <t>0.908638914482885</t>
  </si>
  <si>
    <t>0.941583659112774</t>
  </si>
  <si>
    <t>0.369098703712589</t>
  </si>
  <si>
    <t>0.514684769788052</t>
  </si>
  <si>
    <t>0.0904646297495712</t>
  </si>
  <si>
    <t>0.180026703331719</t>
  </si>
  <si>
    <t>0.108540390996506</t>
  </si>
  <si>
    <t>0.207813667676346</t>
  </si>
  <si>
    <t>0.950589642250676</t>
  </si>
  <si>
    <t>0.968999038733018</t>
  </si>
  <si>
    <t>0.564747853936555</t>
  </si>
  <si>
    <t>0.689434807643589</t>
  </si>
  <si>
    <t>0.025626885628286</t>
  </si>
  <si>
    <t>0.0665575460211611</t>
  </si>
  <si>
    <t>0.00538954275006711</t>
  </si>
  <si>
    <t>0.0183252190150766</t>
  </si>
  <si>
    <t>0.000322806605821803</t>
  </si>
  <si>
    <t>0.00167036110696815</t>
  </si>
  <si>
    <t>0.000329201518083781</t>
  </si>
  <si>
    <t>0.00169881251802003</t>
  </si>
  <si>
    <t>0.0370291240169697</t>
  </si>
  <si>
    <t>0.0896009284890255</t>
  </si>
  <si>
    <t>0.0329223844510235</t>
  </si>
  <si>
    <t>0.0813995645827824</t>
  </si>
  <si>
    <t>0.0136361748527365</t>
  </si>
  <si>
    <t>0.0396367352791079</t>
  </si>
  <si>
    <t>0.89797302690243</t>
  </si>
  <si>
    <t>0.934808938986812</t>
  </si>
  <si>
    <t>0.00207303448174647</t>
  </si>
  <si>
    <t>0.00816332718092557</t>
  </si>
  <si>
    <t>0.0990402909581733</t>
  </si>
  <si>
    <t>0.193376040532347</t>
  </si>
  <si>
    <t>0.230344390516214</t>
  </si>
  <si>
    <t>0.36784054069541</t>
  </si>
  <si>
    <t>0.975620483793699</t>
  </si>
  <si>
    <t>0.984683410389481</t>
  </si>
  <si>
    <t>0.819069196358946</t>
  </si>
  <si>
    <t>0.369513602403778</t>
  </si>
  <si>
    <t>0.515187495544786</t>
  </si>
  <si>
    <t>0.14429939751397</t>
  </si>
  <si>
    <t>0.259350211845985</t>
  </si>
  <si>
    <t>0.37603492027021</t>
  </si>
  <si>
    <t>0.521631457115681</t>
  </si>
  <si>
    <t>0.0578668166316639</t>
  </si>
  <si>
    <t>0.127635701123664</t>
  </si>
  <si>
    <t>0.466566755429998</t>
  </si>
  <si>
    <t>0.605297374273793</t>
  </si>
  <si>
    <t>0.259065524993687</t>
  </si>
  <si>
    <t>0.4005648178832</t>
  </si>
  <si>
    <t>0.0997762673741046</t>
  </si>
  <si>
    <t>0.194432382812825</t>
  </si>
  <si>
    <t>0.483485987779242</t>
  </si>
  <si>
    <t>0.619869938100585</t>
  </si>
  <si>
    <t>0.0512152627365191</t>
  </si>
  <si>
    <t>0.116141456868633</t>
  </si>
  <si>
    <t>0.000481635244250719</t>
  </si>
  <si>
    <t>0.00235219233074919</t>
  </si>
  <si>
    <t>0.113274514588305</t>
  </si>
  <si>
    <t>0.21452581163721</t>
  </si>
  <si>
    <t>0.847220688276293</t>
  </si>
  <si>
    <t>0.901959931577475</t>
  </si>
  <si>
    <t>0.0016658867451293</t>
  </si>
  <si>
    <t>0.00681054755845849</t>
  </si>
  <si>
    <t>0.00620288062573538</t>
  </si>
  <si>
    <t>0.0206059693157805</t>
  </si>
  <si>
    <t>0.0264606264261251</t>
  </si>
  <si>
    <t>0.000107857450908796</t>
  </si>
  <si>
    <t>0.000645894725206242</t>
  </si>
  <si>
    <t>0.0302277661810899</t>
  </si>
  <si>
    <t>0.0758757373646142</t>
  </si>
  <si>
    <t>0.669129851165295</t>
  </si>
  <si>
    <t>0.772894943598365</t>
  </si>
  <si>
    <t>0.241451064318635</t>
  </si>
  <si>
    <t>0.380953889906229</t>
  </si>
  <si>
    <t>0.000240866881885151</t>
  </si>
  <si>
    <t>0.00129996768579941</t>
  </si>
  <si>
    <t>0.000267375847183804</t>
  </si>
  <si>
    <t>0.0822873586598047</t>
  </si>
  <si>
    <t>0.167374748738154</t>
  </si>
  <si>
    <t>0.396125705595617</t>
  </si>
  <si>
    <t>0.541415608434171</t>
  </si>
  <si>
    <t>0.399551928644691</t>
  </si>
  <si>
    <t>0.481666947551554</t>
  </si>
  <si>
    <t>0.618744965707707</t>
  </si>
  <si>
    <t>0.0684791172277254</t>
  </si>
  <si>
    <t>0.145244100329994</t>
  </si>
  <si>
    <t>0.0523579633575488</t>
  </si>
  <si>
    <t>0.118195264196115</t>
  </si>
  <si>
    <t>0.543919854103039</t>
  </si>
  <si>
    <t>0.194967824031465</t>
  </si>
  <si>
    <t>0.325014981751758</t>
  </si>
  <si>
    <t>0.00952639274742853</t>
  </si>
  <si>
    <t>0.0293760156502885</t>
  </si>
  <si>
    <t>0.684727047815969</t>
  </si>
  <si>
    <t>0.00179456758911507</t>
  </si>
  <si>
    <t>0.00724286714507806</t>
  </si>
  <si>
    <t>0.136921478852988</t>
  </si>
  <si>
    <t>0.24858916381961</t>
  </si>
  <si>
    <t>0.131349046132516</t>
  </si>
  <si>
    <t>0.240709194890236</t>
  </si>
  <si>
    <t>0.764119967829879</t>
  </si>
  <si>
    <t>0.84383176586097</t>
  </si>
  <si>
    <t>0.669267381951228</t>
  </si>
  <si>
    <t>0.772959567294071</t>
  </si>
  <si>
    <t>0.974478310354208</t>
  </si>
  <si>
    <t>0.983928678153241</t>
  </si>
  <si>
    <t>0.00177136801502166</t>
  </si>
  <si>
    <t>0.00716908426241894</t>
  </si>
  <si>
    <t>0.401726052447957</t>
  </si>
  <si>
    <t>AT1G50830</t>
  </si>
  <si>
    <t>0.110957895124407</t>
  </si>
  <si>
    <t>0.408879638625652</t>
  </si>
  <si>
    <t>0.553300026588408</t>
  </si>
  <si>
    <t>0.00283960422830656</t>
  </si>
  <si>
    <t>0.0106761231194804</t>
  </si>
  <si>
    <t>0.000221605795952729</t>
  </si>
  <si>
    <t>0.259235680941256</t>
  </si>
  <si>
    <t>0.400738857738282</t>
  </si>
  <si>
    <t>0.240609614378607</t>
  </si>
  <si>
    <t>0.379980948326168</t>
  </si>
  <si>
    <t>0.0570479071653706</t>
  </si>
  <si>
    <t>0.00599223570492059</t>
  </si>
  <si>
    <t>0.0200506576677627</t>
  </si>
  <si>
    <t>0.799979328281839</t>
  </si>
  <si>
    <t>0.00457802414430336</t>
  </si>
  <si>
    <t>0.0159377144057329</t>
  </si>
  <si>
    <t>0.00589717941269765</t>
  </si>
  <si>
    <t>0.0197884987942638</t>
  </si>
  <si>
    <t>0.72977987967431</t>
  </si>
  <si>
    <t>0.818211321673647</t>
  </si>
  <si>
    <t>0.56030367430726</t>
  </si>
  <si>
    <t>0.686619305726461</t>
  </si>
  <si>
    <t>0.0110105170551045</t>
  </si>
  <si>
    <t>0.0331708297174029</t>
  </si>
  <si>
    <t>0.480344352927778</t>
  </si>
  <si>
    <t>0.0528948510967307</t>
  </si>
  <si>
    <t>0.119095120417295</t>
  </si>
  <si>
    <t>0.00047172994552746</t>
  </si>
  <si>
    <t>0.486905856965109</t>
  </si>
  <si>
    <t>0.622885845473077</t>
  </si>
  <si>
    <t>0.00813342361627094</t>
  </si>
  <si>
    <t>0.0257639993488328</t>
  </si>
  <si>
    <t>0.742452548610575</t>
  </si>
  <si>
    <t>0.828157131129137</t>
  </si>
  <si>
    <t>0.11480007561828</t>
  </si>
  <si>
    <t>0.216754347637584</t>
  </si>
  <si>
    <t>0.00256903695915846</t>
  </si>
  <si>
    <t>0.00979687690462741</t>
  </si>
  <si>
    <t>0.311386283294739</t>
  </si>
  <si>
    <t>0.456091727769344</t>
  </si>
  <si>
    <t>0.376788189616445</t>
  </si>
  <si>
    <t>0.522408678206044</t>
  </si>
  <si>
    <t>0.5967851210961</t>
  </si>
  <si>
    <t>0.716452183201343</t>
  </si>
  <si>
    <t>0.801300028013274</t>
  </si>
  <si>
    <t>0.870747165851857</t>
  </si>
  <si>
    <t>0.408394458987159</t>
  </si>
  <si>
    <t>0.552801386052409</t>
  </si>
  <si>
    <t>0.762055800695279</t>
  </si>
  <si>
    <t>0.84258346174436</t>
  </si>
  <si>
    <t>0.407765952507345</t>
  </si>
  <si>
    <t>0.552266245019062</t>
  </si>
  <si>
    <t>0.812278653773539</t>
  </si>
  <si>
    <t>0.879033021722146</t>
  </si>
  <si>
    <t>0.000124059549508156</t>
  </si>
  <si>
    <t>0.000727772125741382</t>
  </si>
  <si>
    <t>0.47955807108976</t>
  </si>
  <si>
    <t>0.617116819026451</t>
  </si>
  <si>
    <t>0.565951117311053</t>
  </si>
  <si>
    <t>0.145925336324743</t>
  </si>
  <si>
    <t>0.261364269993861</t>
  </si>
  <si>
    <t>0.329920046234472</t>
  </si>
  <si>
    <t>0.0018917229157511</t>
  </si>
  <si>
    <t>0.00755453267240623</t>
  </si>
  <si>
    <t>0.109850719946735</t>
  </si>
  <si>
    <t>0.20956018244948</t>
  </si>
  <si>
    <t>0.00134547689827207</t>
  </si>
  <si>
    <t>0.00569476027370059</t>
  </si>
  <si>
    <t>0.000137197244723569</t>
  </si>
  <si>
    <t>0.938166590174459</t>
  </si>
  <si>
    <t>0.960857091728492</t>
  </si>
  <si>
    <t>0.0348102806249865</t>
  </si>
  <si>
    <t>0.0852552678768089</t>
  </si>
  <si>
    <t>0.368535272716246</t>
  </si>
  <si>
    <t>0.514094243927549</t>
  </si>
  <si>
    <t>0.819212542154714</t>
  </si>
  <si>
    <t>0.00419653112908652</t>
  </si>
  <si>
    <t>0.0147834297016287</t>
  </si>
  <si>
    <t>0.581794867462458</t>
  </si>
  <si>
    <t>0.703492498471451</t>
  </si>
  <si>
    <t>0.50834004486597</t>
  </si>
  <si>
    <t>0.641399354785275</t>
  </si>
  <si>
    <t>0.014155120893425</t>
  </si>
  <si>
    <t>0.0409129630581926</t>
  </si>
  <si>
    <t>0.989424227334169</t>
  </si>
  <si>
    <t>0.994462402999796</t>
  </si>
  <si>
    <t>0.0451560300692561</t>
  </si>
  <si>
    <t>0.104873344010581</t>
  </si>
  <si>
    <t>0.24981029900076</t>
  </si>
  <si>
    <t>0.39056321491858</t>
  </si>
  <si>
    <t>0.87420724630603</t>
  </si>
  <si>
    <t>0.919429045360102</t>
  </si>
  <si>
    <t>0.943498015675199</t>
  </si>
  <si>
    <t>0.963896048039107</t>
  </si>
  <si>
    <t>0.00838359361809574</t>
  </si>
  <si>
    <t>0.0264107590140143</t>
  </si>
  <si>
    <t>0.201651863042736</t>
  </si>
  <si>
    <t>0.333866417893998</t>
  </si>
  <si>
    <t>0.514593658915324</t>
  </si>
  <si>
    <t>0.246217061168852</t>
  </si>
  <si>
    <t>0.386254416101381</t>
  </si>
  <si>
    <t>0.234928994131084</t>
  </si>
  <si>
    <t>0.373274317440039</t>
  </si>
  <si>
    <t>0.417746446941403</t>
  </si>
  <si>
    <t>0.561569056689319</t>
  </si>
  <si>
    <t>0.127862206144917</t>
  </si>
  <si>
    <t>0.235686862280158</t>
  </si>
  <si>
    <t>0.13449678343817</t>
  </si>
  <si>
    <t>0.24521621045536</t>
  </si>
  <si>
    <t>0.934762329853708</t>
  </si>
  <si>
    <t>0.959004406518566</t>
  </si>
  <si>
    <t>0.00142559859464942</t>
  </si>
  <si>
    <t>0.00598839897362265</t>
  </si>
  <si>
    <t>0.0902663006718531</t>
  </si>
  <si>
    <t>0.179745284933895</t>
  </si>
  <si>
    <t>0.576445522439875</t>
  </si>
  <si>
    <t>0.699344785499275</t>
  </si>
  <si>
    <t>0.588606731658028</t>
  </si>
  <si>
    <t>0.709402492921668</t>
  </si>
  <si>
    <t>0.918263006172434</t>
  </si>
  <si>
    <t>0.948289590929285</t>
  </si>
  <si>
    <t>0.000167060069088743</t>
  </si>
  <si>
    <t>0.299669709983534</t>
  </si>
  <si>
    <t>0.444183458579316</t>
  </si>
  <si>
    <t>0.862227003226931</t>
  </si>
  <si>
    <t>0.911534226966476</t>
  </si>
  <si>
    <t>0.00885989483607486</t>
  </si>
  <si>
    <t>0.0276310314760998</t>
  </si>
  <si>
    <t>0.248668627247021</t>
  </si>
  <si>
    <t>0.389230283966942</t>
  </si>
  <si>
    <t>0.605125077538091</t>
  </si>
  <si>
    <t>0.723348163907979</t>
  </si>
  <si>
    <t>0.34734761874527</t>
  </si>
  <si>
    <t>0.0131915741760551</t>
  </si>
  <si>
    <t>0.0385573251676797</t>
  </si>
  <si>
    <t>0.936072161769121</t>
  </si>
  <si>
    <t>0.959646999233886</t>
  </si>
  <si>
    <t>0.0955223948540931</t>
  </si>
  <si>
    <t>0.0001480634086095</t>
  </si>
  <si>
    <t>0.000848398406332451</t>
  </si>
  <si>
    <t>0.161325367877132</t>
  </si>
  <si>
    <t>0.28197675308243</t>
  </si>
  <si>
    <t>0.0169983092992571</t>
  </si>
  <si>
    <t>0.0477965518491798</t>
  </si>
  <si>
    <t>0.0749645762210469</t>
  </si>
  <si>
    <t>0.155910850050776</t>
  </si>
  <si>
    <t>0.059814488373848</t>
  </si>
  <si>
    <t>0.130971197156927</t>
  </si>
  <si>
    <t>0.000491436813633908</t>
  </si>
  <si>
    <t>0.000614640945136467</t>
  </si>
  <si>
    <t>0.00291170781734773</t>
  </si>
  <si>
    <t>0.33243521215219</t>
  </si>
  <si>
    <t>0.477546420671052</t>
  </si>
  <si>
    <t>0.362484701537462</t>
  </si>
  <si>
    <t>0.508488714513831</t>
  </si>
  <si>
    <t>0.377992852409479</t>
  </si>
  <si>
    <t>0.523589659861171</t>
  </si>
  <si>
    <t>0.202078226553176</t>
  </si>
  <si>
    <t>0.33430943905676</t>
  </si>
  <si>
    <t>0.0025351389728849</t>
  </si>
  <si>
    <t>0.00969492399539778</t>
  </si>
  <si>
    <t>0.332095597491405</t>
  </si>
  <si>
    <t>0.477275652397773</t>
  </si>
  <si>
    <t>0.527332269828829</t>
  </si>
  <si>
    <t>0.657915405648307</t>
  </si>
  <si>
    <t>0.0761702504435735</t>
  </si>
  <si>
    <t>0.157794913704523</t>
  </si>
  <si>
    <t>0.899081800542474</t>
  </si>
  <si>
    <t>0.0343221664990131</t>
  </si>
  <si>
    <t>0.0843104398483017</t>
  </si>
  <si>
    <t>0.0548634622732591</t>
  </si>
  <si>
    <t>0.122580797855912</t>
  </si>
  <si>
    <t>0.222732924630124</t>
  </si>
  <si>
    <t>0.359017681846821</t>
  </si>
  <si>
    <t>0.00602122118974825</t>
  </si>
  <si>
    <t>0.0201227725440105</t>
  </si>
  <si>
    <t>0.0230421200774275</t>
  </si>
  <si>
    <t>0.0611177398302315</t>
  </si>
  <si>
    <t>0.119910086351523</t>
  </si>
  <si>
    <t>0.224434633176117</t>
  </si>
  <si>
    <t>0.138966265728401</t>
  </si>
  <si>
    <t>0.251506377200332</t>
  </si>
  <si>
    <t>0.780338341714028</t>
  </si>
  <si>
    <t>0.770213378752501</t>
  </si>
  <si>
    <t>0.84854566662279</t>
  </si>
  <si>
    <t>0.000699902139596764</t>
  </si>
  <si>
    <t>0.00325139633322361</t>
  </si>
  <si>
    <t>0.0190972832011421</t>
  </si>
  <si>
    <t>0.0525216864119654</t>
  </si>
  <si>
    <t>0.000419465869851715</t>
  </si>
  <si>
    <t>0.00209059936028936</t>
  </si>
  <si>
    <t>0.587500294314062</t>
  </si>
  <si>
    <t>0.0642425230498143</t>
  </si>
  <si>
    <t>0.138019452298291</t>
  </si>
  <si>
    <t>0.000109607395998219</t>
  </si>
  <si>
    <t>0.25442091982952</t>
  </si>
  <si>
    <t>0.395392603120608</t>
  </si>
  <si>
    <t>0.251795986962354</t>
  </si>
  <si>
    <t>0.392568879130299</t>
  </si>
  <si>
    <t>0.173003483417847</t>
  </si>
  <si>
    <t>0.296673575319889</t>
  </si>
  <si>
    <t>0.0309330537517028</t>
  </si>
  <si>
    <t>0.077325428033245</t>
  </si>
  <si>
    <t>0.000417138851135866</t>
  </si>
  <si>
    <t>0.719041111996323</t>
  </si>
  <si>
    <t>0.810102267151336</t>
  </si>
  <si>
    <t>0.00640168585491374</t>
  </si>
  <si>
    <t>0.186785877687466</t>
  </si>
  <si>
    <t>0.314893736325604</t>
  </si>
  <si>
    <t>0.135503107107189</t>
  </si>
  <si>
    <t>0.246723203283764</t>
  </si>
  <si>
    <t>0.234202387045919</t>
  </si>
  <si>
    <t>0.3724321107866</t>
  </si>
  <si>
    <t>0.227989631704544</t>
  </si>
  <si>
    <t>0.365126397157658</t>
  </si>
  <si>
    <t>0.428923428976452</t>
  </si>
  <si>
    <t>0.572749667707142</t>
  </si>
  <si>
    <t>0.0650910787906351</t>
  </si>
  <si>
    <t>0.139557688617758</t>
  </si>
  <si>
    <t>0.00250556547477238</t>
  </si>
  <si>
    <t>0.00959344517709878</t>
  </si>
  <si>
    <t>0.039692245571093</t>
  </si>
  <si>
    <t>0.0947742390784578</t>
  </si>
  <si>
    <t>0.563077313981201</t>
  </si>
  <si>
    <t>0.605271591556767</t>
  </si>
  <si>
    <t>0.723477662802572</t>
  </si>
  <si>
    <t>0.756059364580448</t>
  </si>
  <si>
    <t>0.838337884622304</t>
  </si>
  <si>
    <t>0.157997794237362</t>
  </si>
  <si>
    <t>0.277479587017524</t>
  </si>
  <si>
    <t>0.000571477204954042</t>
  </si>
  <si>
    <t>0.00273181673982698</t>
  </si>
  <si>
    <t>0.513281093272583</t>
  </si>
  <si>
    <t>0.645656096416766</t>
  </si>
  <si>
    <t>0.000550077526171659</t>
  </si>
  <si>
    <t>0.00264218480188258</t>
  </si>
  <si>
    <t>0.344820556728965</t>
  </si>
  <si>
    <t>0.490209672852964</t>
  </si>
  <si>
    <t>0.0204939699294878</t>
  </si>
  <si>
    <t>0.0556238985659903</t>
  </si>
  <si>
    <t>0.949238118749033</t>
  </si>
  <si>
    <t>0.96799981683557</t>
  </si>
  <si>
    <t>0.132300168160307</t>
  </si>
  <si>
    <t>0.242147772285295</t>
  </si>
  <si>
    <t>0.577069758755208</t>
  </si>
  <si>
    <t>0.699833270953756</t>
  </si>
  <si>
    <t>0.0108544537388192</t>
  </si>
  <si>
    <t>0.0327883060572111</t>
  </si>
  <si>
    <t>0.000228591130879905</t>
  </si>
  <si>
    <t>0.00412709540451278</t>
  </si>
  <si>
    <t>0.0145686160246112</t>
  </si>
  <si>
    <t>0.00176481401701918</t>
  </si>
  <si>
    <t>0.00715019474203474</t>
  </si>
  <si>
    <t>0.00122023062422868</t>
  </si>
  <si>
    <t>0.00524787791613921</t>
  </si>
  <si>
    <t>0.00385954578520343</t>
  </si>
  <si>
    <t>0.0137859628810217</t>
  </si>
  <si>
    <t>0.66066671712296</t>
  </si>
  <si>
    <t>0.766530346728079</t>
  </si>
  <si>
    <t>0.498585099784587</t>
  </si>
  <si>
    <t>0.463252460035007</t>
  </si>
  <si>
    <t>0.602689383124157</t>
  </si>
  <si>
    <t>0.045045047340208</t>
  </si>
  <si>
    <t>0.104654070874154</t>
  </si>
  <si>
    <t>0.252549729159602</t>
  </si>
  <si>
    <t>0.393485020378663</t>
  </si>
  <si>
    <t>0.00219155578105363</t>
  </si>
  <si>
    <t>0.577646358733789</t>
  </si>
  <si>
    <t>0.700308435805923</t>
  </si>
  <si>
    <t>0.0390692309519491</t>
  </si>
  <si>
    <t>0.0934279224266132</t>
  </si>
  <si>
    <t>0.908604687894793</t>
  </si>
  <si>
    <t>0.95242042576824</t>
  </si>
  <si>
    <t>0.970082490210836</t>
  </si>
  <si>
    <t>0.191723930925178</t>
  </si>
  <si>
    <t>0.321070290856733</t>
  </si>
  <si>
    <t>0.000194807921317739</t>
  </si>
  <si>
    <t>0.00107527390068448</t>
  </si>
  <si>
    <t>0.428255425236409</t>
  </si>
  <si>
    <t>0.57212436920507</t>
  </si>
  <si>
    <t>0.192110039209866</t>
  </si>
  <si>
    <t>0.321410306638509</t>
  </si>
  <si>
    <t>0.00182817673905749</t>
  </si>
  <si>
    <t>0.0073518932573006</t>
  </si>
  <si>
    <t>0.00936497858140967</t>
  </si>
  <si>
    <t>0.0289527672861553</t>
  </si>
  <si>
    <t>0.451196717761163</t>
  </si>
  <si>
    <t>0.591973353250851</t>
  </si>
  <si>
    <t>0.0244771950116867</t>
  </si>
  <si>
    <t>0.0642052004812363</t>
  </si>
  <si>
    <t>0.020563037431039</t>
  </si>
  <si>
    <t>0.0557756937132491</t>
  </si>
  <si>
    <t>0.974365103058882</t>
  </si>
  <si>
    <t>0.98386679835142</t>
  </si>
  <si>
    <t>0.86145227401964</t>
  </si>
  <si>
    <t>0.911038340873541</t>
  </si>
  <si>
    <t>0.215490888513147</t>
  </si>
  <si>
    <t>0.350864403462425</t>
  </si>
  <si>
    <t>AT1G53690</t>
  </si>
  <si>
    <t>0.831316416054688</t>
  </si>
  <si>
    <t>0.891893034074299</t>
  </si>
  <si>
    <t>0.138282528975753</t>
  </si>
  <si>
    <t>0.250556095004928</t>
  </si>
  <si>
    <t>0.162871257237033</t>
  </si>
  <si>
    <t>0.283690925380474</t>
  </si>
  <si>
    <t>0.00467750981357451</t>
  </si>
  <si>
    <t>0.0162512162554865</t>
  </si>
  <si>
    <t>0.000310212501365643</t>
  </si>
  <si>
    <t>0.00161356483348273</t>
  </si>
  <si>
    <t>0.459754177867457</t>
  </si>
  <si>
    <t>0.599413920215387</t>
  </si>
  <si>
    <t>0.175828953051124</t>
  </si>
  <si>
    <t>0.300182675104704</t>
  </si>
  <si>
    <t>0.338167528714189</t>
  </si>
  <si>
    <t>0.483400885940123</t>
  </si>
  <si>
    <t>0.545817332896809</t>
  </si>
  <si>
    <t>0.674494107281964</t>
  </si>
  <si>
    <t>0.0932061472275765</t>
  </si>
  <si>
    <t>0.000724817204581525</t>
  </si>
  <si>
    <t>0.00335316435781624</t>
  </si>
  <si>
    <t>0.411056615514449</t>
  </si>
  <si>
    <t>0.555373390900769</t>
  </si>
  <si>
    <t>0.814038283653812</t>
  </si>
  <si>
    <t>0.880283709236779</t>
  </si>
  <si>
    <t>0.000417547477683382</t>
  </si>
  <si>
    <t>0.0112061395023781</t>
  </si>
  <si>
    <t>0.0336841905822591</t>
  </si>
  <si>
    <t>0.813911687072778</t>
  </si>
  <si>
    <t>0.880197041339006</t>
  </si>
  <si>
    <t>0.00161544422694911</t>
  </si>
  <si>
    <t>0.00664590808867968</t>
  </si>
  <si>
    <t>0.398072583741793</t>
  </si>
  <si>
    <t>0.543527697746306</t>
  </si>
  <si>
    <t>0.162872635875992</t>
  </si>
  <si>
    <t>0.893865695644169</t>
  </si>
  <si>
    <t>0.932496204952728</t>
  </si>
  <si>
    <t>0.222015625393861</t>
  </si>
  <si>
    <t>0.358162275292719</t>
  </si>
  <si>
    <t>0.308032361447278</t>
  </si>
  <si>
    <t>0.452648717880146</t>
  </si>
  <si>
    <t>0.224525608044071</t>
  </si>
  <si>
    <t>0.361227351573026</t>
  </si>
  <si>
    <t>0.136689650983754</t>
  </si>
  <si>
    <t>0.248263413830264</t>
  </si>
  <si>
    <t>0.0082744797244012</t>
  </si>
  <si>
    <t>0.0261060799696434</t>
  </si>
  <si>
    <t>0.355370920810904</t>
  </si>
  <si>
    <t>0.501222447223359</t>
  </si>
  <si>
    <t>0.143263531023114</t>
  </si>
  <si>
    <t>0.117572703760881</t>
  </si>
  <si>
    <t>0.220910774770941</t>
  </si>
  <si>
    <t>0.000581470816713135</t>
  </si>
  <si>
    <t>0.00277259449066361</t>
  </si>
  <si>
    <t>0.437412819112145</t>
  </si>
  <si>
    <t>0.579861166178538</t>
  </si>
  <si>
    <t>0.0217127309824861</t>
  </si>
  <si>
    <t>0.0582603425923434</t>
  </si>
  <si>
    <t>0.00119459139567021</t>
  </si>
  <si>
    <t>0.00515046925063819</t>
  </si>
  <si>
    <t>0.0605085024040245</t>
  </si>
  <si>
    <t>0.132078748076703</t>
  </si>
  <si>
    <t>0.0202811624912697</t>
  </si>
  <si>
    <t>0.0551532359424611</t>
  </si>
  <si>
    <t>0.644207189196513</t>
  </si>
  <si>
    <t>0.754361761715779</t>
  </si>
  <si>
    <t>0.0317078700177499</t>
  </si>
  <si>
    <t>0.0789219005604022</t>
  </si>
  <si>
    <t>0.48572075375007</t>
  </si>
  <si>
    <t>0.621802632266591</t>
  </si>
  <si>
    <t>0.0308013155012543</t>
  </si>
  <si>
    <t>0.0770602227928792</t>
  </si>
  <si>
    <t>0.670711434128096</t>
  </si>
  <si>
    <t>0.774014066095815</t>
  </si>
  <si>
    <t>0.000372211234233481</t>
  </si>
  <si>
    <t>0.00189038613709199</t>
  </si>
  <si>
    <t>0.793033330577813</t>
  </si>
  <si>
    <t>0.864973728263339</t>
  </si>
  <si>
    <t>0.0032795663721378</t>
  </si>
  <si>
    <t>0.0120622094692623</t>
  </si>
  <si>
    <t>0.666403970063777</t>
  </si>
  <si>
    <t>0.770685921802777</t>
  </si>
  <si>
    <t>0.279104401258195</t>
  </si>
  <si>
    <t>0.422288549851967</t>
  </si>
  <si>
    <t>0.0416608307218138</t>
  </si>
  <si>
    <t>0.0984328031605549</t>
  </si>
  <si>
    <t>0.000653969635439049</t>
  </si>
  <si>
    <t>0.00306886345268315</t>
  </si>
  <si>
    <t>0.21730599181393</t>
  </si>
  <si>
    <t>0.352817345461585</t>
  </si>
  <si>
    <t>0.00205999054865382</t>
  </si>
  <si>
    <t>0.237061207880689</t>
  </si>
  <si>
    <t>0.375842773438016</t>
  </si>
  <si>
    <t>0.81269899612834</t>
  </si>
  <si>
    <t>0.879236841429399</t>
  </si>
  <si>
    <t>0.00337627404955775</t>
  </si>
  <si>
    <t>0.0123388653741697</t>
  </si>
  <si>
    <t>0.0276071425375226</t>
  </si>
  <si>
    <t>0.0705689658631479</t>
  </si>
  <si>
    <t>0.763662135764362</t>
  </si>
  <si>
    <t>0.84362116309677</t>
  </si>
  <si>
    <t>0.249019540258718</t>
  </si>
  <si>
    <t>0.389586465353571</t>
  </si>
  <si>
    <t>0.809720130799073</t>
  </si>
  <si>
    <t>0.877266252630739</t>
  </si>
  <si>
    <t>0.162531479006578</t>
  </si>
  <si>
    <t>0.283374201622875</t>
  </si>
  <si>
    <t>0.569957802251623</t>
  </si>
  <si>
    <t>0.693694546526174</t>
  </si>
  <si>
    <t>0.842305941497699</t>
  </si>
  <si>
    <t>0.899051162363539</t>
  </si>
  <si>
    <t>0.187916911857521</t>
  </si>
  <si>
    <t>0.316209711640899</t>
  </si>
  <si>
    <t>0.000141242476985893</t>
  </si>
  <si>
    <t>0.734246350608835</t>
  </si>
  <si>
    <t>0.0190323723898717</t>
  </si>
  <si>
    <t>0.0523811800168015</t>
  </si>
  <si>
    <t>0.0596598327630721</t>
  </si>
  <si>
    <t>0.130738310515491</t>
  </si>
  <si>
    <t>0.580816265848233</t>
  </si>
  <si>
    <t>0.70280251734088</t>
  </si>
  <si>
    <t>0.0520363373730586</t>
  </si>
  <si>
    <t>0.0793821210103397</t>
  </si>
  <si>
    <t>0.162811106291257</t>
  </si>
  <si>
    <t>0.0291347092902884</t>
  </si>
  <si>
    <t>0.0736982520813876</t>
  </si>
  <si>
    <t>0.922312312266882</t>
  </si>
  <si>
    <t>0.0327239483101448</t>
  </si>
  <si>
    <t>0.0809723291367111</t>
  </si>
  <si>
    <t>0.386083767565768</t>
  </si>
  <si>
    <t>0.531447138718854</t>
  </si>
  <si>
    <t>0.612136288053553</t>
  </si>
  <si>
    <t>0.728741001591178</t>
  </si>
  <si>
    <t>0.857818274222805</t>
  </si>
  <si>
    <t>0.908800093830254</t>
  </si>
  <si>
    <t>0.0935252086742268</t>
  </si>
  <si>
    <t>0.184971211686455</t>
  </si>
  <si>
    <t>0.771586400861797</t>
  </si>
  <si>
    <t>0.84925596595784</t>
  </si>
  <si>
    <t>0.88137934671807</t>
  </si>
  <si>
    <t>0.924355614398977</t>
  </si>
  <si>
    <t>0.984930663428152</t>
  </si>
  <si>
    <t>0.991629092040808</t>
  </si>
  <si>
    <t>0.969301474774165</t>
  </si>
  <si>
    <t>0.981054035118879</t>
  </si>
  <si>
    <t>0.00831656091820026</t>
  </si>
  <si>
    <t>0.026221383167883</t>
  </si>
  <si>
    <t>0.0169035361350626</t>
  </si>
  <si>
    <t>0.047593626481917</t>
  </si>
  <si>
    <t>0.0531112974500346</t>
  </si>
  <si>
    <t>0.119511456523062</t>
  </si>
  <si>
    <t>0.540175016004881</t>
  </si>
  <si>
    <t>0.669601620492868</t>
  </si>
  <si>
    <t>0.814495084066323</t>
  </si>
  <si>
    <t>0.880677166788745</t>
  </si>
  <si>
    <t>0.445612379722861</t>
  </si>
  <si>
    <t>0.5872389584372</t>
  </si>
  <si>
    <t>0.302786947564943</t>
  </si>
  <si>
    <t>0.446974837254663</t>
  </si>
  <si>
    <t>0.00179752027114314</t>
  </si>
  <si>
    <t>0.00725262207915146</t>
  </si>
  <si>
    <t>0.672725568981397</t>
  </si>
  <si>
    <t>0.77544113429214</t>
  </si>
  <si>
    <t>0.00615631967519534</t>
  </si>
  <si>
    <t>0.02047675996582</t>
  </si>
  <si>
    <t>0.755755142470751</t>
  </si>
  <si>
    <t>0.83811108999112</t>
  </si>
  <si>
    <t>0.00116808123837077</t>
  </si>
  <si>
    <t>0.00505803733681164</t>
  </si>
  <si>
    <t>0.396899291388167</t>
  </si>
  <si>
    <t>0.542160083082063</t>
  </si>
  <si>
    <t>0.501852759957451</t>
  </si>
  <si>
    <t>0.635838990935661</t>
  </si>
  <si>
    <t>0.189024456906177</t>
  </si>
  <si>
    <t>0.317537627120137</t>
  </si>
  <si>
    <t>0.50045122571873</t>
  </si>
  <si>
    <t>0.634713241045888</t>
  </si>
  <si>
    <t>0.0498035860402399</t>
  </si>
  <si>
    <t>0.113565471317606</t>
  </si>
  <si>
    <t>0.0313022002175504</t>
  </si>
  <si>
    <t>0.0780659899871497</t>
  </si>
  <si>
    <t>0.000214509258416699</t>
  </si>
  <si>
    <t>0.549430661785221</t>
  </si>
  <si>
    <t>0.677501243584834</t>
  </si>
  <si>
    <t>0.000420938708059561</t>
  </si>
  <si>
    <t>0.24718314594384</t>
  </si>
  <si>
    <t>0.387449204441213</t>
  </si>
  <si>
    <t>0.202150933589714</t>
  </si>
  <si>
    <t>0.923887830898</t>
  </si>
  <si>
    <t>0.951909865299631</t>
  </si>
  <si>
    <t>0.00494407944528766</t>
  </si>
  <si>
    <t>0.0170398984010105</t>
  </si>
  <si>
    <t>0.000338749569113203</t>
  </si>
  <si>
    <t>0.00174283209688634</t>
  </si>
  <si>
    <t>0.00373901830757972</t>
  </si>
  <si>
    <t>0.0134136042995699</t>
  </si>
  <si>
    <t>0.000135663481554602</t>
  </si>
  <si>
    <t>0.00151215818144124</t>
  </si>
  <si>
    <t>0.00629340772680214</t>
  </si>
  <si>
    <t>0.72856232852896</t>
  </si>
  <si>
    <t>0.81752036376647</t>
  </si>
  <si>
    <t>0.248022866555676</t>
  </si>
  <si>
    <t>0.388444110948302</t>
  </si>
  <si>
    <t>0.0853979148612299</t>
  </si>
  <si>
    <t>0.172222763804326</t>
  </si>
  <si>
    <t>0.0692654448230102</t>
  </si>
  <si>
    <t>0.146567382909126</t>
  </si>
  <si>
    <t>0.434116607680266</t>
  </si>
  <si>
    <t>0.577096301912101</t>
  </si>
  <si>
    <t>0.0255061820798709</t>
  </si>
  <si>
    <t>0.0662985794556204</t>
  </si>
  <si>
    <t>0.406952379390697</t>
  </si>
  <si>
    <t>0.551505363480068</t>
  </si>
  <si>
    <t>0.339421117784861</t>
  </si>
  <si>
    <t>0.746087976028855</t>
  </si>
  <si>
    <t>0.831037380090078</t>
  </si>
  <si>
    <t>0.0893566163016431</t>
  </si>
  <si>
    <t>0.178431059413315</t>
  </si>
  <si>
    <t>0.318262683951743</t>
  </si>
  <si>
    <t>0.463476759775714</t>
  </si>
  <si>
    <t>0.91243456454004</t>
  </si>
  <si>
    <t>0.944122894308372</t>
  </si>
  <si>
    <t>0.412441530903382</t>
  </si>
  <si>
    <t>0.556490641490187</t>
  </si>
  <si>
    <t>0.549933796928969</t>
  </si>
  <si>
    <t>0.41676126660489</t>
  </si>
  <si>
    <t>0.560614440165934</t>
  </si>
  <si>
    <t>0.00051878000338458</t>
  </si>
  <si>
    <t>0.380361330308166</t>
  </si>
  <si>
    <t>0.526092470657623</t>
  </si>
  <si>
    <t>0.38051536246887</t>
  </si>
  <si>
    <t>0.526228696790441</t>
  </si>
  <si>
    <t>0.475294151892728</t>
  </si>
  <si>
    <t>0.613177347781542</t>
  </si>
  <si>
    <t>0.967045903811988</t>
  </si>
  <si>
    <t>0.979555932609898</t>
  </si>
  <si>
    <t>0.0467853871720313</t>
  </si>
  <si>
    <t>0.107982497140417</t>
  </si>
  <si>
    <t>0.0381438405947889</t>
  </si>
  <si>
    <t>0.091747605411355</t>
  </si>
  <si>
    <t>0.502056611216017</t>
  </si>
  <si>
    <t>0.63596969890583</t>
  </si>
  <si>
    <t>0.957863324413605</t>
  </si>
  <si>
    <t>0.973585374366433</t>
  </si>
  <si>
    <t>0.598949458233582</t>
  </si>
  <si>
    <t>0.718392720610031</t>
  </si>
  <si>
    <t>0.153721338233643</t>
  </si>
  <si>
    <t>0.27197625006436</t>
  </si>
  <si>
    <t>0.00211202371550039</t>
  </si>
  <si>
    <t>0.00829445334404494</t>
  </si>
  <si>
    <t>0.000115696917904716</t>
  </si>
  <si>
    <t>AT1G55865</t>
  </si>
  <si>
    <t>0.0224851241986226</t>
  </si>
  <si>
    <t>0.0599339736165001</t>
  </si>
  <si>
    <t>0.464940466656154</t>
  </si>
  <si>
    <t>0.604056009781794</t>
  </si>
  <si>
    <t>0.21777784928645</t>
  </si>
  <si>
    <t>0.353371507632209</t>
  </si>
  <si>
    <t>0.85962109862219</t>
  </si>
  <si>
    <t>0.909896112042894</t>
  </si>
  <si>
    <t>0.641112634616771</t>
  </si>
  <si>
    <t>0.751899691363074</t>
  </si>
  <si>
    <t>0.106232714943925</t>
  </si>
  <si>
    <t>0.204220727957028</t>
  </si>
  <si>
    <t>0.155362969868467</t>
  </si>
  <si>
    <t>0.274010881984139</t>
  </si>
  <si>
    <t>0.000246506809288504</t>
  </si>
  <si>
    <t>0.0959445606831625</t>
  </si>
  <si>
    <t>0.188360285991012</t>
  </si>
  <si>
    <t>0.00609019643549802</t>
  </si>
  <si>
    <t>0.0203103013474572</t>
  </si>
  <si>
    <t>0.00248300416078346</t>
  </si>
  <si>
    <t>0.00952438174953154</t>
  </si>
  <si>
    <t>0.779648239641697</t>
  </si>
  <si>
    <t>0.855248031317038</t>
  </si>
  <si>
    <t>0.589891835423235</t>
  </si>
  <si>
    <t>0.710370853129857</t>
  </si>
  <si>
    <t>0.00254351397061398</t>
  </si>
  <si>
    <t>0.00972257723881367</t>
  </si>
  <si>
    <t>0.19107866877903</t>
  </si>
  <si>
    <t>0.387941766953883</t>
  </si>
  <si>
    <t>0.0633247856340085</t>
  </si>
  <si>
    <t>0.136605346422908</t>
  </si>
  <si>
    <t>0.0404536894940001</t>
  </si>
  <si>
    <t>0.0961682301118815</t>
  </si>
  <si>
    <t>0.264198167252757</t>
  </si>
  <si>
    <t>0.405696197023702</t>
  </si>
  <si>
    <t>0.0822163636297719</t>
  </si>
  <si>
    <t>0.167266252353505</t>
  </si>
  <si>
    <t>0.531015641458134</t>
  </si>
  <si>
    <t>0.661161402851054</t>
  </si>
  <si>
    <t>0.755627360594732</t>
  </si>
  <si>
    <t>0.838067477665179</t>
  </si>
  <si>
    <t>0.0437072695559585</t>
  </si>
  <si>
    <t>0.102121954477911</t>
  </si>
  <si>
    <t>0.0289581626130195</t>
  </si>
  <si>
    <t>0.07330059088353</t>
  </si>
  <si>
    <t>0.00117705615307477</t>
  </si>
  <si>
    <t>0.00508759969083342</t>
  </si>
  <si>
    <t>0.560717246271717</t>
  </si>
  <si>
    <t>0.68681599169828</t>
  </si>
  <si>
    <t>0.114767094039566</t>
  </si>
  <si>
    <t>0.21673526658917</t>
  </si>
  <si>
    <t>0.0647031667627357</t>
  </si>
  <si>
    <t>0.138891490338545</t>
  </si>
  <si>
    <t>0.0545557706392142</t>
  </si>
  <si>
    <t>0.122051629025085</t>
  </si>
  <si>
    <t>0.00015343570836064</t>
  </si>
  <si>
    <t>0.25002373738945</t>
  </si>
  <si>
    <t>0.390738127817953</t>
  </si>
  <si>
    <t>0.00115931104829598</t>
  </si>
  <si>
    <t>0.00502465348905778</t>
  </si>
  <si>
    <t>0.292532046813926</t>
  </si>
  <si>
    <t>0.436540380774695</t>
  </si>
  <si>
    <t>0.183104241936474</t>
  </si>
  <si>
    <t>0.310010925701773</t>
  </si>
  <si>
    <t>0.962053269975531</t>
  </si>
  <si>
    <t>0.97628772501713</t>
  </si>
  <si>
    <t>0.661101203493336</t>
  </si>
  <si>
    <t>0.766787548166968</t>
  </si>
  <si>
    <t>0.018669079506571</t>
  </si>
  <si>
    <t>0.0515986562966765</t>
  </si>
  <si>
    <t>0.858855831285281</t>
  </si>
  <si>
    <t>0.125337035768616</t>
  </si>
  <si>
    <t>0.23198002449497</t>
  </si>
  <si>
    <t>0.155431085076957</t>
  </si>
  <si>
    <t>0.2741055031292</t>
  </si>
  <si>
    <t>0.00141245166807724</t>
  </si>
  <si>
    <t>0.0059384394627015</t>
  </si>
  <si>
    <t>0.00135028682097638</t>
  </si>
  <si>
    <t>0.00570869214245013</t>
  </si>
  <si>
    <t>0.0172883235792311</t>
  </si>
  <si>
    <t>0.0484323541547679</t>
  </si>
  <si>
    <t>0.178196257456621</t>
  </si>
  <si>
    <t>0.303381930147845</t>
  </si>
  <si>
    <t>0.168826249684772</t>
  </si>
  <si>
    <t>0.291701340865938</t>
  </si>
  <si>
    <t>0.00701085273096915</t>
  </si>
  <si>
    <t>0.0228066349183063</t>
  </si>
  <si>
    <t>0.0256680146375711</t>
  </si>
  <si>
    <t>0.0666460961040469</t>
  </si>
  <si>
    <t>0.405422294634043</t>
  </si>
  <si>
    <t>0.550271976292563</t>
  </si>
  <si>
    <t>0.0638085801934934</t>
  </si>
  <si>
    <t>0.137398725691649</t>
  </si>
  <si>
    <t>0.00936892137168556</t>
  </si>
  <si>
    <t>0.0289564004358293</t>
  </si>
  <si>
    <t>0.870504755212116</t>
  </si>
  <si>
    <t>0.0151243547746791</t>
  </si>
  <si>
    <t>0.0432852135063276</t>
  </si>
  <si>
    <t>0.630684388553037</t>
  </si>
  <si>
    <t>0.743581289117191</t>
  </si>
  <si>
    <t>0.415119469677847</t>
  </si>
  <si>
    <t>0.00503284543369599</t>
  </si>
  <si>
    <t>0.0173061784946249</t>
  </si>
  <si>
    <t>0.000153430702266856</t>
  </si>
  <si>
    <t>0.000874393496918691</t>
  </si>
  <si>
    <t>0.646969561746174</t>
  </si>
  <si>
    <t>0.756848143321907</t>
  </si>
  <si>
    <t>0.377111396012164</t>
  </si>
  <si>
    <t>0.522818542803226</t>
  </si>
  <si>
    <t>0.000292303384836268</t>
  </si>
  <si>
    <t>0.261953973361906</t>
  </si>
  <si>
    <t>0.40355819847437</t>
  </si>
  <si>
    <t>0.120486082262368</t>
  </si>
  <si>
    <t>0.225223515121793</t>
  </si>
  <si>
    <t>0.0639132264198922</t>
  </si>
  <si>
    <t>0.13757715863121</t>
  </si>
  <si>
    <t>0.0555318881875367</t>
  </si>
  <si>
    <t>0.667994170052476</t>
  </si>
  <si>
    <t>0.772006680185678</t>
  </si>
  <si>
    <t>0.570474385226691</t>
  </si>
  <si>
    <t>0.694189514876738</t>
  </si>
  <si>
    <t>0.004755111894901</t>
  </si>
  <si>
    <t>0.0164845618910499</t>
  </si>
  <si>
    <t>0.682552320940163</t>
  </si>
  <si>
    <t>0.782105819041855</t>
  </si>
  <si>
    <t>0.972392479683061</t>
  </si>
  <si>
    <t>0.98245081831588</t>
  </si>
  <si>
    <t>0.00435831935616974</t>
  </si>
  <si>
    <t>0.0152823452035641</t>
  </si>
  <si>
    <t>0.00204099095758633</t>
  </si>
  <si>
    <t>0.00805555877011109</t>
  </si>
  <si>
    <t>0.000541586745820953</t>
  </si>
  <si>
    <t>0.14453936575958</t>
  </si>
  <si>
    <t>0.259682984903601</t>
  </si>
  <si>
    <t>0.00884902056079938</t>
  </si>
  <si>
    <t>0.374890293000934</t>
  </si>
  <si>
    <t>0.520653485933356</t>
  </si>
  <si>
    <t>0.0460563637482218</t>
  </si>
  <si>
    <t>0.106663656400031</t>
  </si>
  <si>
    <t>0.0192867478318765</t>
  </si>
  <si>
    <t>0.0529351947662556</t>
  </si>
  <si>
    <t>0.785256150929886</t>
  </si>
  <si>
    <t>0.859511312662284</t>
  </si>
  <si>
    <t>0.13769668190133</t>
  </si>
  <si>
    <t>0.249651234885628</t>
  </si>
  <si>
    <t>0.0330550454265425</t>
  </si>
  <si>
    <t>0.0816742803217568</t>
  </si>
  <si>
    <t>0.267421000568504</t>
  </si>
  <si>
    <t>0.409285238653791</t>
  </si>
  <si>
    <t>0.000583045315889587</t>
  </si>
  <si>
    <t>0.134420701661405</t>
  </si>
  <si>
    <t>0.245129234508898</t>
  </si>
  <si>
    <t>0.83915755716707</t>
  </si>
  <si>
    <t>0.897105588195137</t>
  </si>
  <si>
    <t>0.444381686281595</t>
  </si>
  <si>
    <t>0.586147604615201</t>
  </si>
  <si>
    <t>0.201899846629681</t>
  </si>
  <si>
    <t>0.334157069363239</t>
  </si>
  <si>
    <t>0.00326383949434129</t>
  </si>
  <si>
    <t>0.0120138538408977</t>
  </si>
  <si>
    <t>0.000206804390917173</t>
  </si>
  <si>
    <t>0.0112732073186194</t>
  </si>
  <si>
    <t>0.0338589325535773</t>
  </si>
  <si>
    <t>0.216945754775084</t>
  </si>
  <si>
    <t>0.352323029416615</t>
  </si>
  <si>
    <t>0.219055823789983</t>
  </si>
  <si>
    <t>0.0223205195460687</t>
  </si>
  <si>
    <t>0.0595933090636106</t>
  </si>
  <si>
    <t>0.00113517153502691</t>
  </si>
  <si>
    <t>0.00493696704549574</t>
  </si>
  <si>
    <t>0.00287109758801437</t>
  </si>
  <si>
    <t>0.0107795577957765</t>
  </si>
  <si>
    <t>0.46170177774486</t>
  </si>
  <si>
    <t>0.601162158852099</t>
  </si>
  <si>
    <t>0.0044619920347014</t>
  </si>
  <si>
    <t>0.0155853063715312</t>
  </si>
  <si>
    <t>0.733286658259782</t>
  </si>
  <si>
    <t>0.820759389308641</t>
  </si>
  <si>
    <t>0.57366262219539</t>
  </si>
  <si>
    <t>0.000374327949677848</t>
  </si>
  <si>
    <t>AT1G58390</t>
  </si>
  <si>
    <t>0.0944130485943278</t>
  </si>
  <si>
    <t>0.186202420671723</t>
  </si>
  <si>
    <t>0.00355743995583001</t>
  </si>
  <si>
    <t>0.0128841608797827</t>
  </si>
  <si>
    <t>0.000233245520700758</t>
  </si>
  <si>
    <t>0.0012631521496881</t>
  </si>
  <si>
    <t>0.772940451301487</t>
  </si>
  <si>
    <t>0.850252444659926</t>
  </si>
  <si>
    <t>0.198231696412437</t>
  </si>
  <si>
    <t>0.32970178314046</t>
  </si>
  <si>
    <t>0.855433863792218</t>
  </si>
  <si>
    <t>0.907593297032404</t>
  </si>
  <si>
    <t>0.000684241826348147</t>
  </si>
  <si>
    <t>0.00319037853530291</t>
  </si>
  <si>
    <t>0.000113886304523884</t>
  </si>
  <si>
    <t>0.880330309176388</t>
  </si>
  <si>
    <t>0.923738079625632</t>
  </si>
  <si>
    <t>0.23260954085346</t>
  </si>
  <si>
    <t>0.37073918661218</t>
  </si>
  <si>
    <t>AT1G59406</t>
  </si>
  <si>
    <t>0.00271641822353766</t>
  </si>
  <si>
    <t>0.0102761846511909</t>
  </si>
  <si>
    <t>0.492998284711514</t>
  </si>
  <si>
    <t>0.628064037716718</t>
  </si>
  <si>
    <t>0.281101987326812</t>
  </si>
  <si>
    <t>0.145434673837838</t>
  </si>
  <si>
    <t>0.260698291037101</t>
  </si>
  <si>
    <t>0.321874761854942</t>
  </si>
  <si>
    <t>0.467014154853698</t>
  </si>
  <si>
    <t>0.000384848972562022</t>
  </si>
  <si>
    <t>0.00194199946455967</t>
  </si>
  <si>
    <t>0.175474810668099</t>
  </si>
  <si>
    <t>0.299761787080602</t>
  </si>
  <si>
    <t>0.341819322553529</t>
  </si>
  <si>
    <t>0.732958775916981</t>
  </si>
  <si>
    <t>0.82060767871499</t>
  </si>
  <si>
    <t>0.0248378321183851</t>
  </si>
  <si>
    <t>0.0649616956603108</t>
  </si>
  <si>
    <t>0.0122928079728992</t>
  </si>
  <si>
    <t>0.0364076927599978</t>
  </si>
  <si>
    <t>0.147684670501745</t>
  </si>
  <si>
    <t>0.263708709134712</t>
  </si>
  <si>
    <t>0.390885565176069</t>
  </si>
  <si>
    <t>0.536148431018555</t>
  </si>
  <si>
    <t>0.888761251767367</t>
  </si>
  <si>
    <t>0.928909926075005</t>
  </si>
  <si>
    <t>0.0712780021529386</t>
  </si>
  <si>
    <t>0.149805552661494</t>
  </si>
  <si>
    <t>0.0835096897387882</t>
  </si>
  <si>
    <t>0.169189042110584</t>
  </si>
  <si>
    <t>0.073679137498767</t>
  </si>
  <si>
    <t>0.153709784923939</t>
  </si>
  <si>
    <t>0.285936646704818</t>
  </si>
  <si>
    <t>0.429267431342861</t>
  </si>
  <si>
    <t>0.443133704501321</t>
  </si>
  <si>
    <t>0.585099266043925</t>
  </si>
  <si>
    <t>0.299820987972568</t>
  </si>
  <si>
    <t>0.00128700754683822</t>
  </si>
  <si>
    <t>0.00549114965736453</t>
  </si>
  <si>
    <t>0.000152713667314572</t>
  </si>
  <si>
    <t>0.310021545474783</t>
  </si>
  <si>
    <t>0.454795870960878</t>
  </si>
  <si>
    <t>0.0299879308597793</t>
  </si>
  <si>
    <t>0.0753735643801511</t>
  </si>
  <si>
    <t>0.49799222407422</t>
  </si>
  <si>
    <t>0.632885509229491</t>
  </si>
  <si>
    <t>0.000177552202590971</t>
  </si>
  <si>
    <t>0.000990997551368572</t>
  </si>
  <si>
    <t>0.130015931286922</t>
  </si>
  <si>
    <t>0.313252169133114</t>
  </si>
  <si>
    <t>0.458028803492504</t>
  </si>
  <si>
    <t>0.215978188825099</t>
  </si>
  <si>
    <t>0.0102764116048834</t>
  </si>
  <si>
    <t>0.0313268538450667</t>
  </si>
  <si>
    <t>0.0183982521338652</t>
  </si>
  <si>
    <t>0.0509541770950907</t>
  </si>
  <si>
    <t>0.392192882629409</t>
  </si>
  <si>
    <t>0.537552472545727</t>
  </si>
  <si>
    <t>0.000692591872571491</t>
  </si>
  <si>
    <t>0.0032221761338957</t>
  </si>
  <si>
    <t>0.0814621665457343</t>
  </si>
  <si>
    <t>0.166142136893243</t>
  </si>
  <si>
    <t>0.163030807800677</t>
  </si>
  <si>
    <t>0.283888143449276</t>
  </si>
  <si>
    <t>0.000853768179658286</t>
  </si>
  <si>
    <t>0.00385008406386122</t>
  </si>
  <si>
    <t>0.127194046711965</t>
  </si>
  <si>
    <t>0.234752117575244</t>
  </si>
  <si>
    <t>0.456341050057481</t>
  </si>
  <si>
    <t>0.596235713820534</t>
  </si>
  <si>
    <t>0.0903170966228826</t>
  </si>
  <si>
    <t>0.179770868057458</t>
  </si>
  <si>
    <t>0.701918356117576</t>
  </si>
  <si>
    <t>0.797496758008871</t>
  </si>
  <si>
    <t>0.0606495999966123</t>
  </si>
  <si>
    <t>0.132356244424255</t>
  </si>
  <si>
    <t>0.146645796513838</t>
  </si>
  <si>
    <t>0.262249074947217</t>
  </si>
  <si>
    <t>0.00889346598386697</t>
  </si>
  <si>
    <t>0.0277174814026801</t>
  </si>
  <si>
    <t>0.264082565781085</t>
  </si>
  <si>
    <t>0.405584417165325</t>
  </si>
  <si>
    <t>0.64880972260679</t>
  </si>
  <si>
    <t>0.647712604167616</t>
  </si>
  <si>
    <t>0.757530313317625</t>
  </si>
  <si>
    <t>0.000170930809659257</t>
  </si>
  <si>
    <t>0.000958558127325619</t>
  </si>
  <si>
    <t>0.445522927056888</t>
  </si>
  <si>
    <t>0.5871619101962</t>
  </si>
  <si>
    <t>0.787093509787734</t>
  </si>
  <si>
    <t>0.860857505721796</t>
  </si>
  <si>
    <t>0.202224861775635</t>
  </si>
  <si>
    <t>0.334406048153112</t>
  </si>
  <si>
    <t>0.26851649108433</t>
  </si>
  <si>
    <t>0.410410205676974</t>
  </si>
  <si>
    <t>0.807893884264396</t>
  </si>
  <si>
    <t>0.875824182672892</t>
  </si>
  <si>
    <t>0.194269317909139</t>
  </si>
  <si>
    <t>0.324050114882066</t>
  </si>
  <si>
    <t>0.0537462749962005</t>
  </si>
  <si>
    <t>0.120582306997751</t>
  </si>
  <si>
    <t>0.537375718899487</t>
  </si>
  <si>
    <t>0.667107736990722</t>
  </si>
  <si>
    <t>0.376330295070812</t>
  </si>
  <si>
    <t>0.521900948118523</t>
  </si>
  <si>
    <t>0.429595335003804</t>
  </si>
  <si>
    <t>0.573308120500534</t>
  </si>
  <si>
    <t>0.159428987197874</t>
  </si>
  <si>
    <t>0.279413603256799</t>
  </si>
  <si>
    <t>0.880351785316338</t>
  </si>
  <si>
    <t>0.0808143332505975</t>
  </si>
  <si>
    <t>0.16515040136338</t>
  </si>
  <si>
    <t>0.0164058846771942</t>
  </si>
  <si>
    <t>0.0463439339219071</t>
  </si>
  <si>
    <t>0.043166209259598</t>
  </si>
  <si>
    <t>0.101107150530608</t>
  </si>
  <si>
    <t>0.126542624354065</t>
  </si>
  <si>
    <t>0.00146801980174878</t>
  </si>
  <si>
    <t>0.00613937480100147</t>
  </si>
  <si>
    <t>0.00789683406285546</t>
  </si>
  <si>
    <t>0.0251402309016711</t>
  </si>
  <si>
    <t>0.698736935753924</t>
  </si>
  <si>
    <t>0.795026191641714</t>
  </si>
  <si>
    <t>0.0850375020838904</t>
  </si>
  <si>
    <t>0.171621578702545</t>
  </si>
  <si>
    <t>0.948470690445975</t>
  </si>
  <si>
    <t>0.967515671471834</t>
  </si>
  <si>
    <t>0.998237252535898</t>
  </si>
  <si>
    <t>0.999186397881925</t>
  </si>
  <si>
    <t>0.0308547809579818</t>
  </si>
  <si>
    <t>0.0771736067017948</t>
  </si>
  <si>
    <t>0.0424685875751248</t>
  </si>
  <si>
    <t>0.0998805096141294</t>
  </si>
  <si>
    <t>0.0250896872507239</t>
  </si>
  <si>
    <t>0.0654274966498195</t>
  </si>
  <si>
    <t>0.000942953562047631</t>
  </si>
  <si>
    <t>0.00419634266022559</t>
  </si>
  <si>
    <t>0.000775068851687773</t>
  </si>
  <si>
    <t>0.0394486727346173</t>
  </si>
  <si>
    <t>0.0386245523035622</t>
  </si>
  <si>
    <t>0.000661704129325564</t>
  </si>
  <si>
    <t>0.00309748803028412</t>
  </si>
  <si>
    <t>0.13594271878804</t>
  </si>
  <si>
    <t>0.247286030365228</t>
  </si>
  <si>
    <t>0.00223890369969577</t>
  </si>
  <si>
    <t>0.0087168658733378</t>
  </si>
  <si>
    <t>0.00513490703288136</t>
  </si>
  <si>
    <t>0.0176142927889335</t>
  </si>
  <si>
    <t>0.0630977507731502</t>
  </si>
  <si>
    <t>0.136270717962209</t>
  </si>
  <si>
    <t>0.0965881724733355</t>
  </si>
  <si>
    <t>0.189407976839205</t>
  </si>
  <si>
    <t>0.409913738481408</t>
  </si>
  <si>
    <t>0.554178214712585</t>
  </si>
  <si>
    <t>0.0425695883276666</t>
  </si>
  <si>
    <t>0.100055957482133</t>
  </si>
  <si>
    <t>0.00195268094662129</t>
  </si>
  <si>
    <t>0.00775222108894341</t>
  </si>
  <si>
    <t>0.441074856946477</t>
  </si>
  <si>
    <t>0.583328270817895</t>
  </si>
  <si>
    <t>0.0498480394495622</t>
  </si>
  <si>
    <t>0.11362570666784</t>
  </si>
  <si>
    <t>0.029963630379082</t>
  </si>
  <si>
    <t>0.0753224770566761</t>
  </si>
  <si>
    <t>0.00883583849902899</t>
  </si>
  <si>
    <t>0.0275832460820594</t>
  </si>
  <si>
    <t>0.240851383107172</t>
  </si>
  <si>
    <t>0.38023511580402</t>
  </si>
  <si>
    <t>0.00160999651796536</t>
  </si>
  <si>
    <t>0.0066263735922949</t>
  </si>
  <si>
    <t>0.00045671929581277</t>
  </si>
  <si>
    <t>0.00224322808096324</t>
  </si>
  <si>
    <t>0.149971473599473</t>
  </si>
  <si>
    <t>0.266936826341951</t>
  </si>
  <si>
    <t>AT1G61255</t>
  </si>
  <si>
    <t>0.000443928395301664</t>
  </si>
  <si>
    <t>0.002189484425448</t>
  </si>
  <si>
    <t>0.323489850043374</t>
  </si>
  <si>
    <t>0.468639844684395</t>
  </si>
  <si>
    <t>0.0463645470957448</t>
  </si>
  <si>
    <t>0.00520287027930543</t>
  </si>
  <si>
    <t>0.0177958824769961</t>
  </si>
  <si>
    <t>0.209329083883787</t>
  </si>
  <si>
    <t>0.343396832353378</t>
  </si>
  <si>
    <t>0.515959734875849</t>
  </si>
  <si>
    <t>0.647521095182625</t>
  </si>
  <si>
    <t>0.0174136229075864</t>
  </si>
  <si>
    <t>0.0487329405517433</t>
  </si>
  <si>
    <t>0.863669240122548</t>
  </si>
  <si>
    <t>0.912461146595324</t>
  </si>
  <si>
    <t>0.0796292703940024</t>
  </si>
  <si>
    <t>0.163159066251725</t>
  </si>
  <si>
    <t>AT1G61390</t>
  </si>
  <si>
    <t>0.522675174207796</t>
  </si>
  <si>
    <t>0.653558068593991</t>
  </si>
  <si>
    <t>0.182515198256542</t>
  </si>
  <si>
    <t>0.309234664857227</t>
  </si>
  <si>
    <t>0.00123053006194365</t>
  </si>
  <si>
    <t>0.00528377841463183</t>
  </si>
  <si>
    <t>0.210253057392102</t>
  </si>
  <si>
    <t>0.344644047104061</t>
  </si>
  <si>
    <t>0.16581720225739</t>
  </si>
  <si>
    <t>0.287735363147919</t>
  </si>
  <si>
    <t>0.612037879701519</t>
  </si>
  <si>
    <t>0.728715412030417</t>
  </si>
  <si>
    <t>0.669390243615769</t>
  </si>
  <si>
    <t>0.773054347042614</t>
  </si>
  <si>
    <t>0.226432801838966</t>
  </si>
  <si>
    <t>0.363202550503404</t>
  </si>
  <si>
    <t>0.0588577998252037</t>
  </si>
  <si>
    <t>0.129324727375671</t>
  </si>
  <si>
    <t>0.000155734267066993</t>
  </si>
  <si>
    <t>0.000885922733909473</t>
  </si>
  <si>
    <t>0.0659103868726719</t>
  </si>
  <si>
    <t>0.140836256297954</t>
  </si>
  <si>
    <t>0.992438249482975</t>
  </si>
  <si>
    <t>0.99608459662899</t>
  </si>
  <si>
    <t>0.0503098266198522</t>
  </si>
  <si>
    <t>0.114554302405621</t>
  </si>
  <si>
    <t>0.0435955590705484</t>
  </si>
  <si>
    <t>0.101898636835799</t>
  </si>
  <si>
    <t>0.00729948505749891</t>
  </si>
  <si>
    <t>0.0235675485354484</t>
  </si>
  <si>
    <t>0.00402625505808387</t>
  </si>
  <si>
    <t>0.0142849799265438</t>
  </si>
  <si>
    <t>0.00964747912548892</t>
  </si>
  <si>
    <t>0.0296962446310737</t>
  </si>
  <si>
    <t>0.515129522856173</t>
  </si>
  <si>
    <t>0.646650502060393</t>
  </si>
  <si>
    <t>0.453200275564406</t>
  </si>
  <si>
    <t>0.59372870725041</t>
  </si>
  <si>
    <t>0.0626104038087481</t>
  </si>
  <si>
    <t>0.135496178822747</t>
  </si>
  <si>
    <t>0.0283362795171253</t>
  </si>
  <si>
    <t>0.0721117594104226</t>
  </si>
  <si>
    <t>AT1G61760</t>
  </si>
  <si>
    <t>0.0277224676442353</t>
  </si>
  <si>
    <t>0.0708255412418247</t>
  </si>
  <si>
    <t>0.255931003362787</t>
  </si>
  <si>
    <t>0.39711375753969</t>
  </si>
  <si>
    <t>0.00574348468366769</t>
  </si>
  <si>
    <t>0.0193343917695539</t>
  </si>
  <si>
    <t>0.648411826167615</t>
  </si>
  <si>
    <t>0.757930974562413</t>
  </si>
  <si>
    <t>0.870416728409693</t>
  </si>
  <si>
    <t>0.587058033903316</t>
  </si>
  <si>
    <t>0.708139454098538</t>
  </si>
  <si>
    <t>0.355501248812649</t>
  </si>
  <si>
    <t>0.501331633828301</t>
  </si>
  <si>
    <t>0.0249124762591218</t>
  </si>
  <si>
    <t>0.0650767180361315</t>
  </si>
  <si>
    <t>0.391260823248922</t>
  </si>
  <si>
    <t>0.536591908795518</t>
  </si>
  <si>
    <t>0.623083142219788</t>
  </si>
  <si>
    <t>0.737607514443216</t>
  </si>
  <si>
    <t>0.101510318289648</t>
  </si>
  <si>
    <t>0.197304238513749</t>
  </si>
  <si>
    <t>0.0952602233350414</t>
  </si>
  <si>
    <t>0.187380689112453</t>
  </si>
  <si>
    <t>0.324495054122053</t>
  </si>
  <si>
    <t>0.864230029334299</t>
  </si>
  <si>
    <t>0.912736013230433</t>
  </si>
  <si>
    <t>0.827527295283944</t>
  </si>
  <si>
    <t>0.88938884455422</t>
  </si>
  <si>
    <t>0.819087015918235</t>
  </si>
  <si>
    <t>0.834493998340836</t>
  </si>
  <si>
    <t>0.893733497686119</t>
  </si>
  <si>
    <t>0.000181996180013111</t>
  </si>
  <si>
    <t>0.0626843274608195</t>
  </si>
  <si>
    <t>0.13556326421537</t>
  </si>
  <si>
    <t>0.682280085061416</t>
  </si>
  <si>
    <t>0.781888438574465</t>
  </si>
  <si>
    <t>0.367482294391669</t>
  </si>
  <si>
    <t>0.136327900081841</t>
  </si>
  <si>
    <t>0.247796391237487</t>
  </si>
  <si>
    <t>0.743247705351359</t>
  </si>
  <si>
    <t>0.828824525013308</t>
  </si>
  <si>
    <t>0.201426919754319</t>
  </si>
  <si>
    <t>0.33375644477305</t>
  </si>
  <si>
    <t>0.000196982626720807</t>
  </si>
  <si>
    <t>0.00108664448143597</t>
  </si>
  <si>
    <t>0.0160942347831532</t>
  </si>
  <si>
    <t>0.00014983423891388</t>
  </si>
  <si>
    <t>0.00833807636714132</t>
  </si>
  <si>
    <t>0.0262804738990287</t>
  </si>
  <si>
    <t>0.000799537212306338</t>
  </si>
  <si>
    <t>0.00363843194908569</t>
  </si>
  <si>
    <t>0.49507500045379</t>
  </si>
  <si>
    <t>0.629905068394472</t>
  </si>
  <si>
    <t>0.772753656677875</t>
  </si>
  <si>
    <t>0.850096315842616</t>
  </si>
  <si>
    <t>0.257835207241859</t>
  </si>
  <si>
    <t>0.399192690744831</t>
  </si>
  <si>
    <t>0.0336122690658386</t>
  </si>
  <si>
    <t>0.0828350743306769</t>
  </si>
  <si>
    <t>0.524305197190314</t>
  </si>
  <si>
    <t>0.655130839535725</t>
  </si>
  <si>
    <t>0.0432596580702129</t>
  </si>
  <si>
    <t>0.101275915588394</t>
  </si>
  <si>
    <t>0.0703374369382927</t>
  </si>
  <si>
    <t>0.148275848740822</t>
  </si>
  <si>
    <t>0.522814501311103</t>
  </si>
  <si>
    <t>0.653612983132816</t>
  </si>
  <si>
    <t>0.591401526952292</t>
  </si>
  <si>
    <t>0.711702498045153</t>
  </si>
  <si>
    <t>0.355154482433766</t>
  </si>
  <si>
    <t>0.500991758180409</t>
  </si>
  <si>
    <t>0.00779355983417095</t>
  </si>
  <si>
    <t>0.0248784783861848</t>
  </si>
  <si>
    <t>0.279525618739421</t>
  </si>
  <si>
    <t>0.422736738985249</t>
  </si>
  <si>
    <t>0.239861385683994</t>
  </si>
  <si>
    <t>0.379140256700534</t>
  </si>
  <si>
    <t>0.210773735096292</t>
  </si>
  <si>
    <t>0.345019998819942</t>
  </si>
  <si>
    <t>0.21057409032046</t>
  </si>
  <si>
    <t>0.520522581330359</t>
  </si>
  <si>
    <t>0.651693583986057</t>
  </si>
  <si>
    <t>0.000484116169572509</t>
  </si>
  <si>
    <t>0.127320355958686</t>
  </si>
  <si>
    <t>0.234916594455807</t>
  </si>
  <si>
    <t>0.0105688797583303</t>
  </si>
  <si>
    <t>0.0320636731573167</t>
  </si>
  <si>
    <t>0.00767252669067764</t>
  </si>
  <si>
    <t>0.000417596478279656</t>
  </si>
  <si>
    <t>0.272823372045105</t>
  </si>
  <si>
    <t>0.108030066652833</t>
  </si>
  <si>
    <t>0.207087681639306</t>
  </si>
  <si>
    <t>0.000231728417843261</t>
  </si>
  <si>
    <t>0.00125601309774369</t>
  </si>
  <si>
    <t>0.903195107166859</t>
  </si>
  <si>
    <t>0.938061081013559</t>
  </si>
  <si>
    <t>0.144395303636179</t>
  </si>
  <si>
    <t>0.0602831731397698</t>
  </si>
  <si>
    <t>0.131738651577153</t>
  </si>
  <si>
    <t>0.666696313321836</t>
  </si>
  <si>
    <t>0.770882868021447</t>
  </si>
  <si>
    <t>0.235448105934418</t>
  </si>
  <si>
    <t>0.373911008996923</t>
  </si>
  <si>
    <t>0.519767086714977</t>
  </si>
  <si>
    <t>0.651134901901501</t>
  </si>
  <si>
    <t>0.00675744935803402</t>
  </si>
  <si>
    <t>0.022141951908246</t>
  </si>
  <si>
    <t>0.0994462435342274</t>
  </si>
  <si>
    <t>0.193968797604743</t>
  </si>
  <si>
    <t>0.374680826901624</t>
  </si>
  <si>
    <t>0.520438864459674</t>
  </si>
  <si>
    <t>0.357389086856309</t>
  </si>
  <si>
    <t>0.503244839625489</t>
  </si>
  <si>
    <t>0.245748780489587</t>
  </si>
  <si>
    <t>0.385650847842356</t>
  </si>
  <si>
    <t>0.00813673914708318</t>
  </si>
  <si>
    <t>0.0257701938990605</t>
  </si>
  <si>
    <t>0.000499469419755447</t>
  </si>
  <si>
    <t>0.00243239425210639</t>
  </si>
  <si>
    <t>0.0448671042356856</t>
  </si>
  <si>
    <t>0.104342999283506</t>
  </si>
  <si>
    <t>0.0444201186694527</t>
  </si>
  <si>
    <t>0.10353220524815</t>
  </si>
  <si>
    <t>0.00562798642574157</t>
  </si>
  <si>
    <t>0.0190165325929702</t>
  </si>
  <si>
    <t>0.0417273678359073</t>
  </si>
  <si>
    <t>0.0985673124692703</t>
  </si>
  <si>
    <t>0.620077145951776</t>
  </si>
  <si>
    <t>0.490145718392611</t>
  </si>
  <si>
    <t>0.625495412298579</t>
  </si>
  <si>
    <t>0.61429621231496</t>
  </si>
  <si>
    <t>0.730577978231104</t>
  </si>
  <si>
    <t>0.00704486818907917</t>
  </si>
  <si>
    <t>0.0229054919895095</t>
  </si>
  <si>
    <t>0.082156308113985</t>
  </si>
  <si>
    <t>0.131417349123743</t>
  </si>
  <si>
    <t>0.240764512089897</t>
  </si>
  <si>
    <t>0.66209872581911</t>
  </si>
  <si>
    <t>0.767439977706528</t>
  </si>
  <si>
    <t>0.797880861629653</t>
  </si>
  <si>
    <t>0.86840179934047</t>
  </si>
  <si>
    <t>0.442821198363167</t>
  </si>
  <si>
    <t>0.584780743451366</t>
  </si>
  <si>
    <t>0.00010357806134343</t>
  </si>
  <si>
    <t>0.000622881842080817</t>
  </si>
  <si>
    <t>0.000112626671202995</t>
  </si>
  <si>
    <t>0.349301061821288</t>
  </si>
  <si>
    <t>0.495204685055484</t>
  </si>
  <si>
    <t>0.105136664717948</t>
  </si>
  <si>
    <t>0.00617927581383103</t>
  </si>
  <si>
    <t>0.735700104242591</t>
  </si>
  <si>
    <t>0.82270765861864</t>
  </si>
  <si>
    <t>0.350751281851549</t>
  </si>
  <si>
    <t>0.496517708038622</t>
  </si>
  <si>
    <t>0.168654793798842</t>
  </si>
  <si>
    <t>0.291458247851733</t>
  </si>
  <si>
    <t>0.936146845219542</t>
  </si>
  <si>
    <t>0.0109595108072064</t>
  </si>
  <si>
    <t>0.0330582251330394</t>
  </si>
  <si>
    <t>0.0138171847640066</t>
  </si>
  <si>
    <t>0.0401075113500552</t>
  </si>
  <si>
    <t>0.000361862819160515</t>
  </si>
  <si>
    <t>0.192299834377007</t>
  </si>
  <si>
    <t>0.321635907461578</t>
  </si>
  <si>
    <t>0.0347220960121872</t>
  </si>
  <si>
    <t>0.0851273123735199</t>
  </si>
  <si>
    <t>0.571321689906551</t>
  </si>
  <si>
    <t>0.694991354473835</t>
  </si>
  <si>
    <t>0.012837264629123</t>
  </si>
  <si>
    <t>0.628988530815309</t>
  </si>
  <si>
    <t>0.742459582035713</t>
  </si>
  <si>
    <t>0.650529032255004</t>
  </si>
  <si>
    <t>0.759728314109189</t>
  </si>
  <si>
    <t>0.292077148757702</t>
  </si>
  <si>
    <t>0.00261670927518121</t>
  </si>
  <si>
    <t>0.00994889286723813</t>
  </si>
  <si>
    <t>0.924029239660214</t>
  </si>
  <si>
    <t>0.329760672796942</t>
  </si>
  <si>
    <t>0.475069000125343</t>
  </si>
  <si>
    <t>0.67684727324832</t>
  </si>
  <si>
    <t>0.778386375899008</t>
  </si>
  <si>
    <t>0.0394071074853976</t>
  </si>
  <si>
    <t>0.0941646002195208</t>
  </si>
  <si>
    <t>AT1G63380</t>
  </si>
  <si>
    <t>0.730505324033825</t>
  </si>
  <si>
    <t>0.818831433606445</t>
  </si>
  <si>
    <t>0.586269287032254</t>
  </si>
  <si>
    <t>0.707368145175051</t>
  </si>
  <si>
    <t>0.933747157917438</t>
  </si>
  <si>
    <t>0.538151657320884</t>
  </si>
  <si>
    <t>0.667805458724147</t>
  </si>
  <si>
    <t>0.161049067002889</t>
  </si>
  <si>
    <t>0.0703291334603782</t>
  </si>
  <si>
    <t>0.295397207073206</t>
  </si>
  <si>
    <t>0.439673370263937</t>
  </si>
  <si>
    <t>0.766131111902508</t>
  </si>
  <si>
    <t>0.84511691928284</t>
  </si>
  <si>
    <t>0.86315065149033</t>
  </si>
  <si>
    <t>0.912205337149484</t>
  </si>
  <si>
    <t>0.0695793461504594</t>
  </si>
  <si>
    <t>AT1G63520</t>
  </si>
  <si>
    <t>0.546090008302756</t>
  </si>
  <si>
    <t>0.674787060145349</t>
  </si>
  <si>
    <t>0.253728409719422</t>
  </si>
  <si>
    <t>0.000136648708134872</t>
  </si>
  <si>
    <t>AT1G63580</t>
  </si>
  <si>
    <t>0.000526308487390135</t>
  </si>
  <si>
    <t>0.00254543632658389</t>
  </si>
  <si>
    <t>AT1G63630</t>
  </si>
  <si>
    <t>0.443916540428257</t>
  </si>
  <si>
    <t>0.585778170235031</t>
  </si>
  <si>
    <t>0.924021429146421</t>
  </si>
  <si>
    <t>0.677123573124242</t>
  </si>
  <si>
    <t>0.778568846306509</t>
  </si>
  <si>
    <t>0.000793172650748541</t>
  </si>
  <si>
    <t>0.00361815805465433</t>
  </si>
  <si>
    <t>0.166972242196422</t>
  </si>
  <si>
    <t>0.289289294813934</t>
  </si>
  <si>
    <t>0.350597247144911</t>
  </si>
  <si>
    <t>0.496336737851992</t>
  </si>
  <si>
    <t>0.976408178444647</t>
  </si>
  <si>
    <t>0.985352216719796</t>
  </si>
  <si>
    <t>0.00228601791550519</t>
  </si>
  <si>
    <t>0.00887295237216465</t>
  </si>
  <si>
    <t>0.16428303532519</t>
  </si>
  <si>
    <t>0.285674886333581</t>
  </si>
  <si>
    <t>0.00975840338824488</t>
  </si>
  <si>
    <t>0.029993833869238</t>
  </si>
  <si>
    <t>0.0901771644789688</t>
  </si>
  <si>
    <t>0.17962441813434</t>
  </si>
  <si>
    <t>0.0267773975688525</t>
  </si>
  <si>
    <t>0.0688660296596342</t>
  </si>
  <si>
    <t>0.268656360438465</t>
  </si>
  <si>
    <t>0.00011751245266587</t>
  </si>
  <si>
    <t>0.000695422693805611</t>
  </si>
  <si>
    <t>0.0178036235703638</t>
  </si>
  <si>
    <t>0.04958272531376</t>
  </si>
  <si>
    <t>0.255843634092608</t>
  </si>
  <si>
    <t>0.397050042786308</t>
  </si>
  <si>
    <t>0.00201011752927885</t>
  </si>
  <si>
    <t>0.00794694701904963</t>
  </si>
  <si>
    <t>0.873480445692019</t>
  </si>
  <si>
    <t>0.918817639914404</t>
  </si>
  <si>
    <t>0.0485876709165853</t>
  </si>
  <si>
    <t>0.111274809789506</t>
  </si>
  <si>
    <t>0.405108981360366</t>
  </si>
  <si>
    <t>0.549925502385385</t>
  </si>
  <si>
    <t>0.1190723781296</t>
  </si>
  <si>
    <t>0.22315324826207</t>
  </si>
  <si>
    <t>0.0488763679390262</t>
  </si>
  <si>
    <t>0.111814354228734</t>
  </si>
  <si>
    <t>0.0396006072276844</t>
  </si>
  <si>
    <t>0.0945673479971507</t>
  </si>
  <si>
    <t>0.0126995020892077</t>
  </si>
  <si>
    <t>0.0373495056787825</t>
  </si>
  <si>
    <t>0.00403869587586673</t>
  </si>
  <si>
    <t>0.0143125580983353</t>
  </si>
  <si>
    <t>0.00900647876232229</t>
  </si>
  <si>
    <t>0.0280006178945439</t>
  </si>
  <si>
    <t>0.145174549216833</t>
  </si>
  <si>
    <t>0.0267551033597175</t>
  </si>
  <si>
    <t>0.0688354939526272</t>
  </si>
  <si>
    <t>AT1G64100</t>
  </si>
  <si>
    <t>0.987983586640748</t>
  </si>
  <si>
    <t>0.000545384289505476</t>
  </si>
  <si>
    <t>0.002624298349883</t>
  </si>
  <si>
    <t>0.842625853663412</t>
  </si>
  <si>
    <t>0.952524201936105</t>
  </si>
  <si>
    <t>0.970125463651007</t>
  </si>
  <si>
    <t>0.279640167287292</t>
  </si>
  <si>
    <t>0.422863421109799</t>
  </si>
  <si>
    <t>0.76517292692707</t>
  </si>
  <si>
    <t>0.84450240505219</t>
  </si>
  <si>
    <t>0.000254127644683209</t>
  </si>
  <si>
    <t>0.00136338186271295</t>
  </si>
  <si>
    <t>0.338703946314314</t>
  </si>
  <si>
    <t>0.483983189707408</t>
  </si>
  <si>
    <t>AT1G64253</t>
  </si>
  <si>
    <t>0.956449871075382</t>
  </si>
  <si>
    <t>0.972566064234366</t>
  </si>
  <si>
    <t>AT1G64260</t>
  </si>
  <si>
    <t>0.987115722129075</t>
  </si>
  <si>
    <t>0.960781554178232</t>
  </si>
  <si>
    <t>0.975452725574546</t>
  </si>
  <si>
    <t>0.470893185908846</t>
  </si>
  <si>
    <t>0.609395498371396</t>
  </si>
  <si>
    <t>0.714564118764472</t>
  </si>
  <si>
    <t>0.00359427828787251</t>
  </si>
  <si>
    <t>0.0129877916241221</t>
  </si>
  <si>
    <t>0.498018672654016</t>
  </si>
  <si>
    <t>0.000438976069192202</t>
  </si>
  <si>
    <t>0.0461741553609979</t>
  </si>
  <si>
    <t>0.106897259613384</t>
  </si>
  <si>
    <t>0.210511136773837</t>
  </si>
  <si>
    <t>0.012949422504625</t>
  </si>
  <si>
    <t>0.0379408614749054</t>
  </si>
  <si>
    <t>0.0382685856989241</t>
  </si>
  <si>
    <t>0.0919659391767804</t>
  </si>
  <si>
    <t>0.911537606792443</t>
  </si>
  <si>
    <t>0.943297805205068</t>
  </si>
  <si>
    <t>0.568963676400837</t>
  </si>
  <si>
    <t>0.69297420646095</t>
  </si>
  <si>
    <t>0.0677990179440753</t>
  </si>
  <si>
    <t>0.144043456780164</t>
  </si>
  <si>
    <t>0.0452230145204453</t>
  </si>
  <si>
    <t>0.105016041929892</t>
  </si>
  <si>
    <t>0.760933534226015</t>
  </si>
  <si>
    <t>0.84177719306609</t>
  </si>
  <si>
    <t>AT1G64455</t>
  </si>
  <si>
    <t>0.940378409674501</t>
  </si>
  <si>
    <t>0.962161473267933</t>
  </si>
  <si>
    <t>0.599650381633781</t>
  </si>
  <si>
    <t>0.719071958079896</t>
  </si>
  <si>
    <t>0.147713593186115</t>
  </si>
  <si>
    <t>0.0271196975469633</t>
  </si>
  <si>
    <t>0.00193357710837662</t>
  </si>
  <si>
    <t>0.00770057852598329</t>
  </si>
  <si>
    <t>0.319072084983831</t>
  </si>
  <si>
    <t>0.464249071031786</t>
  </si>
  <si>
    <t>0.0414830850887013</t>
  </si>
  <si>
    <t>0.0981107063586871</t>
  </si>
  <si>
    <t>0.00360935133166406</t>
  </si>
  <si>
    <t>0.0130298339462188</t>
  </si>
  <si>
    <t>0.98019491931045</t>
  </si>
  <si>
    <t>0.356342015928858</t>
  </si>
  <si>
    <t>0.502068916635878</t>
  </si>
  <si>
    <t>0.383974384924932</t>
  </si>
  <si>
    <t>0.52946664386134</t>
  </si>
  <si>
    <t>0.216752410382106</t>
  </si>
  <si>
    <t>0.352130978819042</t>
  </si>
  <si>
    <t>0.176991227585168</t>
  </si>
  <si>
    <t>0.301601328373322</t>
  </si>
  <si>
    <t>0.567131646435064</t>
  </si>
  <si>
    <t>0.691378200609635</t>
  </si>
  <si>
    <t>0.015204234857192</t>
  </si>
  <si>
    <t>0.0434744298036714</t>
  </si>
  <si>
    <t>0.406803130892657</t>
  </si>
  <si>
    <t>0.551356306936911</t>
  </si>
  <si>
    <t>0.000454412264965704</t>
  </si>
  <si>
    <t>0.00223363372473025</t>
  </si>
  <si>
    <t>0.0209780429832879</t>
  </si>
  <si>
    <t>0.0567645693279817</t>
  </si>
  <si>
    <t>0.00110032553163604</t>
  </si>
  <si>
    <t>0.00480305655355248</t>
  </si>
  <si>
    <t>0.967692707908409</t>
  </si>
  <si>
    <t>0.979955631595718</t>
  </si>
  <si>
    <t>0.480593562618484</t>
  </si>
  <si>
    <t>0.617784914053162</t>
  </si>
  <si>
    <t>0.000787761617146675</t>
  </si>
  <si>
    <t>0.00359821562283624</t>
  </si>
  <si>
    <t>0.000728289145570886</t>
  </si>
  <si>
    <t>0.00336676043411142</t>
  </si>
  <si>
    <t>0.153199043871488</t>
  </si>
  <si>
    <t>0.271153435673531</t>
  </si>
  <si>
    <t>0.00515657855588882</t>
  </si>
  <si>
    <t>0.0176726364723345</t>
  </si>
  <si>
    <t>0.0571118407984772</t>
  </si>
  <si>
    <t>0.126338112455095</t>
  </si>
  <si>
    <t>0.00619655593589603</t>
  </si>
  <si>
    <t>0.0205951851835711</t>
  </si>
  <si>
    <t>0.604458166838951</t>
  </si>
  <si>
    <t>0.722851675861253</t>
  </si>
  <si>
    <t>0.996088190448161</t>
  </si>
  <si>
    <t>0.71540454435629</t>
  </si>
  <si>
    <t>0.807349217497905</t>
  </si>
  <si>
    <t>0.31220031284679</t>
  </si>
  <si>
    <t>0.456966146155864</t>
  </si>
  <si>
    <t>0.994067764631274</t>
  </si>
  <si>
    <t>0.99699944392384</t>
  </si>
  <si>
    <t>0.17883355460178</t>
  </si>
  <si>
    <t>0.304166324939335</t>
  </si>
  <si>
    <t>0.771397878887748</t>
  </si>
  <si>
    <t>0.860886521403508</t>
  </si>
  <si>
    <t>0.910714239971283</t>
  </si>
  <si>
    <t>0.014285573306584</t>
  </si>
  <si>
    <t>0.0412208510105771</t>
  </si>
  <si>
    <t>0.134779997050621</t>
  </si>
  <si>
    <t>0.245642604993</t>
  </si>
  <si>
    <t>0.505060295519649</t>
  </si>
  <si>
    <t>0.638467359937328</t>
  </si>
  <si>
    <t>0.131844217216096</t>
  </si>
  <si>
    <t>0.241383195365005</t>
  </si>
  <si>
    <t>0.784929604961206</t>
  </si>
  <si>
    <t>0.85930042662256</t>
  </si>
  <si>
    <t>0.0567440529264675</t>
  </si>
  <si>
    <t>0.125803563695289</t>
  </si>
  <si>
    <t>0.339927801650741</t>
  </si>
  <si>
    <t>0.485073568301822</t>
  </si>
  <si>
    <t>0.660833236256889</t>
  </si>
  <si>
    <t>0.76662966779918</t>
  </si>
  <si>
    <t>AT1G65130</t>
  </si>
  <si>
    <t>0.302642628683755</t>
  </si>
  <si>
    <t>0.44684238514325</t>
  </si>
  <si>
    <t>0.430075593247642</t>
  </si>
  <si>
    <t>0.547074476997215</t>
  </si>
  <si>
    <t>0.675739147683999</t>
  </si>
  <si>
    <t>0.870038995736013</t>
  </si>
  <si>
    <t>0.916877199833252</t>
  </si>
  <si>
    <t>0.0786064671684426</t>
  </si>
  <si>
    <t>0.161587540288004</t>
  </si>
  <si>
    <t>0.0446519780921812</t>
  </si>
  <si>
    <t>0.103983081340634</t>
  </si>
  <si>
    <t>0.0702570844374597</t>
  </si>
  <si>
    <t>0.148152848097643</t>
  </si>
  <si>
    <t>0.111246407548614</t>
  </si>
  <si>
    <t>0.211488349401042</t>
  </si>
  <si>
    <t>0.232431306538994</t>
  </si>
  <si>
    <t>0.370486274193085</t>
  </si>
  <si>
    <t>0.385461154544236</t>
  </si>
  <si>
    <t>0.530821469292059</t>
  </si>
  <si>
    <t>0.204167564651242</t>
  </si>
  <si>
    <t>0.336824933186172</t>
  </si>
  <si>
    <t>0.325269381615007</t>
  </si>
  <si>
    <t>0.51337587924695</t>
  </si>
  <si>
    <t>0.645692046532757</t>
  </si>
  <si>
    <t>0.556987348070861</t>
  </si>
  <si>
    <t>0.683926468286337</t>
  </si>
  <si>
    <t>0.615343648398965</t>
  </si>
  <si>
    <t>0.731405338974156</t>
  </si>
  <si>
    <t>0.742842190787995</t>
  </si>
  <si>
    <t>0.828494212668729</t>
  </si>
  <si>
    <t>0.850748312990579</t>
  </si>
  <si>
    <t>0.904394377719971</t>
  </si>
  <si>
    <t>0.00730106334421767</t>
  </si>
  <si>
    <t>0.0235686285024839</t>
  </si>
  <si>
    <t>0.265089749339262</t>
  </si>
  <si>
    <t>0.406702749593528</t>
  </si>
  <si>
    <t>0.186220646850874</t>
  </si>
  <si>
    <t>0.314164444193127</t>
  </si>
  <si>
    <t>0.825629813324465</t>
  </si>
  <si>
    <t>0.887958959806729</t>
  </si>
  <si>
    <t>0.0119920861544862</t>
  </si>
  <si>
    <t>0.035684365662902</t>
  </si>
  <si>
    <t>0.000228263314680461</t>
  </si>
  <si>
    <t>0.00123864878289807</t>
  </si>
  <si>
    <t>0.678027732332608</t>
  </si>
  <si>
    <t>0.77924561031313</t>
  </si>
  <si>
    <t>0.0126032841113053</t>
  </si>
  <si>
    <t>0.0371126077117519</t>
  </si>
  <si>
    <t>0.698535249677205</t>
  </si>
  <si>
    <t>0.794892998434485</t>
  </si>
  <si>
    <t>0.992457500889511</t>
  </si>
  <si>
    <t>0.856861768963871</t>
  </si>
  <si>
    <t>0.630661114993905</t>
  </si>
  <si>
    <t>0.00128895191712465</t>
  </si>
  <si>
    <t>0.00549726533369234</t>
  </si>
  <si>
    <t>0.000787826163852562</t>
  </si>
  <si>
    <t>0.0196035770206258</t>
  </si>
  <si>
    <t>0.0536261268895392</t>
  </si>
  <si>
    <t>0.543483979014326</t>
  </si>
  <si>
    <t>0.672575621626336</t>
  </si>
  <si>
    <t>0.0149100847674791</t>
  </si>
  <si>
    <t>0.0427408704025377</t>
  </si>
  <si>
    <t>0.000995999653953132</t>
  </si>
  <si>
    <t>0.00440037245109767</t>
  </si>
  <si>
    <t>0.843624800603701</t>
  </si>
  <si>
    <t>0.899799974481567</t>
  </si>
  <si>
    <t>0.00479035132163285</t>
  </si>
  <si>
    <t>0.016581451752461</t>
  </si>
  <si>
    <t>0.0415674926497028</t>
  </si>
  <si>
    <t>0.0982677284129369</t>
  </si>
  <si>
    <t>0.0394344941942005</t>
  </si>
  <si>
    <t>0.0942181604445727</t>
  </si>
  <si>
    <t>AT1G65890</t>
  </si>
  <si>
    <t>0.0942670092346036</t>
  </si>
  <si>
    <t>0.640555763535164</t>
  </si>
  <si>
    <t>0.751573132410011</t>
  </si>
  <si>
    <t>0.179365732350204</t>
  </si>
  <si>
    <t>0.304770557954091</t>
  </si>
  <si>
    <t>0.404811486636809</t>
  </si>
  <si>
    <t>0.549684025339585</t>
  </si>
  <si>
    <t>0.0235388004249829</t>
  </si>
  <si>
    <t>0.0621394161678742</t>
  </si>
  <si>
    <t>0.228412261418894</t>
  </si>
  <si>
    <t>0.365496321856182</t>
  </si>
  <si>
    <t>0.00967403260879212</t>
  </si>
  <si>
    <t>0.0297683085261451</t>
  </si>
  <si>
    <t>0.0429684683569055</t>
  </si>
  <si>
    <t>0.10081841343425</t>
  </si>
  <si>
    <t>0.545584460996782</t>
  </si>
  <si>
    <t>0.674250306621536</t>
  </si>
  <si>
    <t>0.465556166882343</t>
  </si>
  <si>
    <t>0.60440009634513</t>
  </si>
  <si>
    <t>0.484951795033045</t>
  </si>
  <si>
    <t>0.621164939665322</t>
  </si>
  <si>
    <t>0.270780720606377</t>
  </si>
  <si>
    <t>0.413092655564788</t>
  </si>
  <si>
    <t>0.255942271140102</t>
  </si>
  <si>
    <t>0.00124147406419537</t>
  </si>
  <si>
    <t>0.0053211246420353</t>
  </si>
  <si>
    <t>0.376339361184838</t>
  </si>
  <si>
    <t>0.155265690014839</t>
  </si>
  <si>
    <t>0.273880934562333</t>
  </si>
  <si>
    <t>0.417836867981985</t>
  </si>
  <si>
    <t>0.561624208269764</t>
  </si>
  <si>
    <t>0.0711301377987464</t>
  </si>
  <si>
    <t>0.14961094251842</t>
  </si>
  <si>
    <t>0.0423495241939683</t>
  </si>
  <si>
    <t>0.099662336556322</t>
  </si>
  <si>
    <t>0.288386280740398</t>
  </si>
  <si>
    <t>0.432089162153065</t>
  </si>
  <si>
    <t>0.00811872795826776</t>
  </si>
  <si>
    <t>0.0257346564204108</t>
  </si>
  <si>
    <t>0.866729678477228</t>
  </si>
  <si>
    <t>0.914508640651762</t>
  </si>
  <si>
    <t>0.033731513101647</t>
  </si>
  <si>
    <t>0.0830857197144299</t>
  </si>
  <si>
    <t>0.000147514361092415</t>
  </si>
  <si>
    <t>0.000845508054549359</t>
  </si>
  <si>
    <t>0.614055434269544</t>
  </si>
  <si>
    <t>0.730383304499001</t>
  </si>
  <si>
    <t>0.00501057005121579</t>
  </si>
  <si>
    <t>0.0172459089083239</t>
  </si>
  <si>
    <t>AT1G66450</t>
  </si>
  <si>
    <t>0.212253198985024</t>
  </si>
  <si>
    <t>0.34690235186883</t>
  </si>
  <si>
    <t>0.0428040471735512</t>
  </si>
  <si>
    <t>0.10050729738434</t>
  </si>
  <si>
    <t>0.534142920446441</t>
  </si>
  <si>
    <t>0.664008016764391</t>
  </si>
  <si>
    <t>0.249829744894631</t>
  </si>
  <si>
    <t>0.000755886534594245</t>
  </si>
  <si>
    <t>0.00347315566053015</t>
  </si>
  <si>
    <t>0.659161493113064</t>
  </si>
  <si>
    <t>0.765674684791237</t>
  </si>
  <si>
    <t>0.791905975430782</t>
  </si>
  <si>
    <t>0.864390917536745</t>
  </si>
  <si>
    <t>0.410612845297016</t>
  </si>
  <si>
    <t>0.554971669438884</t>
  </si>
  <si>
    <t>0.0363502851621825</t>
  </si>
  <si>
    <t>0.0882174120822484</t>
  </si>
  <si>
    <t>0.325582369967409</t>
  </si>
  <si>
    <t>0.0162799340394709</t>
  </si>
  <si>
    <t>0.0460430552408857</t>
  </si>
  <si>
    <t>0.00231922746372633</t>
  </si>
  <si>
    <t>0.00897427837658776</t>
  </si>
  <si>
    <t>0.460269907161425</t>
  </si>
  <si>
    <t>0.599797432831432</t>
  </si>
  <si>
    <t>0.0463744374536309</t>
  </si>
  <si>
    <t>0.0845843410322998</t>
  </si>
  <si>
    <t>0.170927661109209</t>
  </si>
  <si>
    <t>0.831289527670193</t>
  </si>
  <si>
    <t>0.933270608058787</t>
  </si>
  <si>
    <t>0.958304148266281</t>
  </si>
  <si>
    <t>0.00184126826146354</t>
  </si>
  <si>
    <t>0.00738885901873627</t>
  </si>
  <si>
    <t>0.487831742083401</t>
  </si>
  <si>
    <t>0.623452059131204</t>
  </si>
  <si>
    <t>0.023765503463343</t>
  </si>
  <si>
    <t>0.0626593189267965</t>
  </si>
  <si>
    <t>0.0688376231935592</t>
  </si>
  <si>
    <t>0.145873867355709</t>
  </si>
  <si>
    <t>0.377402967263765</t>
  </si>
  <si>
    <t>0.0206908534283354</t>
  </si>
  <si>
    <t>0.0560822459753293</t>
  </si>
  <si>
    <t>0.00220973888081382</t>
  </si>
  <si>
    <t>0.00861748138558162</t>
  </si>
  <si>
    <t>0.548784041513079</t>
  </si>
  <si>
    <t>0.677056371028799</t>
  </si>
  <si>
    <t>0.880454567520414</t>
  </si>
  <si>
    <t>AT1G66960</t>
  </si>
  <si>
    <t>0.000352603705888711</t>
  </si>
  <si>
    <t>0.161085302704382</t>
  </si>
  <si>
    <t>0.00281187434276621</t>
  </si>
  <si>
    <t>0.0105865700220697</t>
  </si>
  <si>
    <t>0.478022853217178</t>
  </si>
  <si>
    <t>0.615775326010354</t>
  </si>
  <si>
    <t>0.894097275305416</t>
  </si>
  <si>
    <t>0.932532434487138</t>
  </si>
  <si>
    <t>0.0656255359505632</t>
  </si>
  <si>
    <t>0.140354207757023</t>
  </si>
  <si>
    <t>0.161038033339675</t>
  </si>
  <si>
    <t>0.25166120198274</t>
  </si>
  <si>
    <t>0.012252425421374</t>
  </si>
  <si>
    <t>0.036305114825585</t>
  </si>
  <si>
    <t>0.681477856158388</t>
  </si>
  <si>
    <t>0.781347122668681</t>
  </si>
  <si>
    <t>0.984091459625462</t>
  </si>
  <si>
    <t>0.183157715153608</t>
  </si>
  <si>
    <t>0.310018360379251</t>
  </si>
  <si>
    <t>0.404844068691712</t>
  </si>
  <si>
    <t>0.514014930977686</t>
  </si>
  <si>
    <t>0.64606453482994</t>
  </si>
  <si>
    <t>AT1G67260</t>
  </si>
  <si>
    <t>0.437583777431846</t>
  </si>
  <si>
    <t>0.0740930388089932</t>
  </si>
  <si>
    <t>0.154488225395204</t>
  </si>
  <si>
    <t>0.00056802653460344</t>
  </si>
  <si>
    <t>0.00271669227768818</t>
  </si>
  <si>
    <t>0.0458208761199445</t>
  </si>
  <si>
    <t>0.858124622242238</t>
  </si>
  <si>
    <t>0.909073822713041</t>
  </si>
  <si>
    <t>0.0542649159047931</t>
  </si>
  <si>
    <t>0.784101124826306</t>
  </si>
  <si>
    <t>0.858591864451527</t>
  </si>
  <si>
    <t>0.942546025625414</t>
  </si>
  <si>
    <t>0.266547746244904</t>
  </si>
  <si>
    <t>0.408344509951871</t>
  </si>
  <si>
    <t>0.000443618636575467</t>
  </si>
  <si>
    <t>0.00218852630681295</t>
  </si>
  <si>
    <t>0.00418238910874439</t>
  </si>
  <si>
    <t>0.0147390907981398</t>
  </si>
  <si>
    <t>0.650143661891932</t>
  </si>
  <si>
    <t>0.75934247098066</t>
  </si>
  <si>
    <t>0.786166955645117</t>
  </si>
  <si>
    <t>0.860207740069253</t>
  </si>
  <si>
    <t>0.479102827846703</t>
  </si>
  <si>
    <t>0.616822158177129</t>
  </si>
  <si>
    <t>0.640456625085413</t>
  </si>
  <si>
    <t>0.851489858024748</t>
  </si>
  <si>
    <t>0.904827350813759</t>
  </si>
  <si>
    <t>0.029429918372457</t>
  </si>
  <si>
    <t>0.07427644156096</t>
  </si>
  <si>
    <t>0.62246436910815</t>
  </si>
  <si>
    <t>0.737186343896696</t>
  </si>
  <si>
    <t>0.450138808414055</t>
  </si>
  <si>
    <t>0.000640629374769825</t>
  </si>
  <si>
    <t>0.00301372542763491</t>
  </si>
  <si>
    <t>0.000590231713192498</t>
  </si>
  <si>
    <t>0.0368208744016093</t>
  </si>
  <si>
    <t>0.0891881310285179</t>
  </si>
  <si>
    <t>0.857212219209809</t>
  </si>
  <si>
    <t>0.908512952876336</t>
  </si>
  <si>
    <t>0.0014437138312668</t>
  </si>
  <si>
    <t>0.0060524188912997</t>
  </si>
  <si>
    <t>0.0105192861778182</t>
  </si>
  <si>
    <t>0.0319387844549716</t>
  </si>
  <si>
    <t>0.0282051000427569</t>
  </si>
  <si>
    <t>0.0532236364996176</t>
  </si>
  <si>
    <t>0.521540332831712</t>
  </si>
  <si>
    <t>0.65283840446744</t>
  </si>
  <si>
    <t>0.0458366236752733</t>
  </si>
  <si>
    <t>0.106193688962312</t>
  </si>
  <si>
    <t>0.693209988658499</t>
  </si>
  <si>
    <t>0.790588990375559</t>
  </si>
  <si>
    <t>0.26621176990094</t>
  </si>
  <si>
    <t>0.40799472887843</t>
  </si>
  <si>
    <t>0.0774686165267168</t>
  </si>
  <si>
    <t>0.159824430468391</t>
  </si>
  <si>
    <t>0.374827045646895</t>
  </si>
  <si>
    <t>0.520603803266365</t>
  </si>
  <si>
    <t>0.953800750538225</t>
  </si>
  <si>
    <t>0.971015046712594</t>
  </si>
  <si>
    <t>0.000500634810287241</t>
  </si>
  <si>
    <t>0.00243681711280065</t>
  </si>
  <si>
    <t>0.273580200070422</t>
  </si>
  <si>
    <t>0.0773293600057088</t>
  </si>
  <si>
    <t>0.159666272598212</t>
  </si>
  <si>
    <t>0.175381008729861</t>
  </si>
  <si>
    <t>0.299665891291446</t>
  </si>
  <si>
    <t>0.172068735101748</t>
  </si>
  <si>
    <t>0.295470352677074</t>
  </si>
  <si>
    <t>0.179985421324437</t>
  </si>
  <si>
    <t>0.305576897112871</t>
  </si>
  <si>
    <t>0.441308900158746</t>
  </si>
  <si>
    <t>0.583494545498746</t>
  </si>
  <si>
    <t>0.458517006404305</t>
  </si>
  <si>
    <t>0.598332670867787</t>
  </si>
  <si>
    <t>0.11172294041414</t>
  </si>
  <si>
    <t>0.212149313348786</t>
  </si>
  <si>
    <t>0.330429031262747</t>
  </si>
  <si>
    <t>0.00247948329776096</t>
  </si>
  <si>
    <t>0.00951280198608471</t>
  </si>
  <si>
    <t>0.397704249085957</t>
  </si>
  <si>
    <t>0.543142184931878</t>
  </si>
  <si>
    <t>0.82367610579225</t>
  </si>
  <si>
    <t>0.0283190862208283</t>
  </si>
  <si>
    <t>0.0720952276077411</t>
  </si>
  <si>
    <t>0.00273613043544759</t>
  </si>
  <si>
    <t>0.0103424966330135</t>
  </si>
  <si>
    <t>0.961597498843122</t>
  </si>
  <si>
    <t>0.975967381123638</t>
  </si>
  <si>
    <t>0.147385577364675</t>
  </si>
  <si>
    <t>0.263281405623615</t>
  </si>
  <si>
    <t>0.536249339272479</t>
  </si>
  <si>
    <t>0.666058516640941</t>
  </si>
  <si>
    <t>0.80311667825733</t>
  </si>
  <si>
    <t>0.872157833324324</t>
  </si>
  <si>
    <t>0.0546397272172457</t>
  </si>
  <si>
    <t>0.122210598564635</t>
  </si>
  <si>
    <t>0.753960962967906</t>
  </si>
  <si>
    <t>0.836856038383251</t>
  </si>
  <si>
    <t>0.0932014881096129</t>
  </si>
  <si>
    <t>0.000119584643785665</t>
  </si>
  <si>
    <t>0.00164408392660844</t>
  </si>
  <si>
    <t>0.00673303356933292</t>
  </si>
  <si>
    <t>0.0422925012368137</t>
  </si>
  <si>
    <t>0.0995528703026562</t>
  </si>
  <si>
    <t>0.0231270049610162</t>
  </si>
  <si>
    <t>0.0613085642146468</t>
  </si>
  <si>
    <t>0.20164884121257</t>
  </si>
  <si>
    <t>0.0714661294411998</t>
  </si>
  <si>
    <t>0.150154256649508</t>
  </si>
  <si>
    <t>0.148038449725306</t>
  </si>
  <si>
    <t>0.90425163937757</t>
  </si>
  <si>
    <t>0.938885715866607</t>
  </si>
  <si>
    <t>0.818381763949414</t>
  </si>
  <si>
    <t>0.883417799081545</t>
  </si>
  <si>
    <t>0.556402820634356</t>
  </si>
  <si>
    <t>0.683297281153624</t>
  </si>
  <si>
    <t>0.636387698572594</t>
  </si>
  <si>
    <t>0.000202703322648786</t>
  </si>
  <si>
    <t>0.00111430962021231</t>
  </si>
  <si>
    <t>0.132381923270315</t>
  </si>
  <si>
    <t>0.242260128405997</t>
  </si>
  <si>
    <t>0.285458659619112</t>
  </si>
  <si>
    <t>0.4287536573496</t>
  </si>
  <si>
    <t>0.373621496666899</t>
  </si>
  <si>
    <t>0.5193481323607</t>
  </si>
  <si>
    <t>0.515637671523337</t>
  </si>
  <si>
    <t>0.647202638782256</t>
  </si>
  <si>
    <t>0.883785672831077</t>
  </si>
  <si>
    <t>0.926008001906336</t>
  </si>
  <si>
    <t>0.0913368717594721</t>
  </si>
  <si>
    <t>0.181476605113792</t>
  </si>
  <si>
    <t>0.0533079608578438</t>
  </si>
  <si>
    <t>0.119811712761865</t>
  </si>
  <si>
    <t>0.0015516268577698</t>
  </si>
  <si>
    <t>0.00642942867436692</t>
  </si>
  <si>
    <t>0.927496026647818</t>
  </si>
  <si>
    <t>0.954132584633523</t>
  </si>
  <si>
    <t>0.424783959237896</t>
  </si>
  <si>
    <t>0.56848868165823</t>
  </si>
  <si>
    <t>0.0824963245006276</t>
  </si>
  <si>
    <t>0.167655818636035</t>
  </si>
  <si>
    <t>0.000223028310335367</t>
  </si>
  <si>
    <t>0.00121506597076466</t>
  </si>
  <si>
    <t>0.298989286797101</t>
  </si>
  <si>
    <t>0.692353242122415</t>
  </si>
  <si>
    <t>0.789802033891858</t>
  </si>
  <si>
    <t>0.846256703063848</t>
  </si>
  <si>
    <t>0.901440118407828</t>
  </si>
  <si>
    <t>0.51264880425856</t>
  </si>
  <si>
    <t>0.645151786994111</t>
  </si>
  <si>
    <t>0.596421462306287</t>
  </si>
  <si>
    <t>0.716151719741578</t>
  </si>
  <si>
    <t>0.000175022525661952</t>
  </si>
  <si>
    <t>0.000978896646625835</t>
  </si>
  <si>
    <t>0.495963608355893</t>
  </si>
  <si>
    <t>0.630908593900095</t>
  </si>
  <si>
    <t>0.491434391938202</t>
  </si>
  <si>
    <t>0.626619358915079</t>
  </si>
  <si>
    <t>0.00758156788316005</t>
  </si>
  <si>
    <t>0.0243703358469889</t>
  </si>
  <si>
    <t>0.0039849961930592</t>
  </si>
  <si>
    <t>0.492261333220509</t>
  </si>
  <si>
    <t>0.627336068544988</t>
  </si>
  <si>
    <t>0.000284487974670798</t>
  </si>
  <si>
    <t>0.00150076910691452</t>
  </si>
  <si>
    <t>0.000342375803862226</t>
  </si>
  <si>
    <t>0.00175734545081775</t>
  </si>
  <si>
    <t>0.00116805788737105</t>
  </si>
  <si>
    <t>AT1G68610</t>
  </si>
  <si>
    <t>0.970297965471071</t>
  </si>
  <si>
    <t>0.981328786705345</t>
  </si>
  <si>
    <t>0.0621477250127411</t>
  </si>
  <si>
    <t>0.134833080396604</t>
  </si>
  <si>
    <t>0.974933749922852</t>
  </si>
  <si>
    <t>0.984283639367474</t>
  </si>
  <si>
    <t>0.0018352793647731</t>
  </si>
  <si>
    <t>0.00737576006003935</t>
  </si>
  <si>
    <t>0.0156106695989018</t>
  </si>
  <si>
    <t>0.044428744101771</t>
  </si>
  <si>
    <t>0.933804061406514</t>
  </si>
  <si>
    <t>0.597635598198931</t>
  </si>
  <si>
    <t>0.717200566831637</t>
  </si>
  <si>
    <t>0.000125344933973416</t>
  </si>
  <si>
    <t>0.000734081166558412</t>
  </si>
  <si>
    <t>0.666159260810177</t>
  </si>
  <si>
    <t>0.770544001531684</t>
  </si>
  <si>
    <t>0.00785419642018871</t>
  </si>
  <si>
    <t>AT1G68725</t>
  </si>
  <si>
    <t>0.283017621011885</t>
  </si>
  <si>
    <t>0.426235964119712</t>
  </si>
  <si>
    <t>0.057787875362854</t>
  </si>
  <si>
    <t>0.127491262108595</t>
  </si>
  <si>
    <t>0.210088597922524</t>
  </si>
  <si>
    <t>0.344461763197542</t>
  </si>
  <si>
    <t>0.303434601896962</t>
  </si>
  <si>
    <t>0.447628047594047</t>
  </si>
  <si>
    <t>0.00017661512899207</t>
  </si>
  <si>
    <t>0.000986930132489158</t>
  </si>
  <si>
    <t>0.0108597837409079</t>
  </si>
  <si>
    <t>0.0327991778939216</t>
  </si>
  <si>
    <t>0.673515537517327</t>
  </si>
  <si>
    <t>AT1G68800</t>
  </si>
  <si>
    <t>0.897254108531354</t>
  </si>
  <si>
    <t>0.934384925399023</t>
  </si>
  <si>
    <t>0.375171276199559</t>
  </si>
  <si>
    <t>0.520852847293241</t>
  </si>
  <si>
    <t>0.0287245791726714</t>
  </si>
  <si>
    <t>0.0729138714993904</t>
  </si>
  <si>
    <t>0.889925072792913</t>
  </si>
  <si>
    <t>0.929921153874098</t>
  </si>
  <si>
    <t>0.0724718144165844</t>
  </si>
  <si>
    <t>0.151692081230516</t>
  </si>
  <si>
    <t>0.00030674513616347</t>
  </si>
  <si>
    <t>0.00159992116299521</t>
  </si>
  <si>
    <t>0.634709341978597</t>
  </si>
  <si>
    <t>0.747025299450462</t>
  </si>
  <si>
    <t>0.981076195341964</t>
  </si>
  <si>
    <t>0.988799150339603</t>
  </si>
  <si>
    <t>0.0018633631313822</t>
  </si>
  <si>
    <t>0.00746487695064721</t>
  </si>
  <si>
    <t>0.0258402742086465</t>
  </si>
  <si>
    <t>0.0669832224322355</t>
  </si>
  <si>
    <t>0.160095677027548</t>
  </si>
  <si>
    <t>0.280452342053713</t>
  </si>
  <si>
    <t>AT1G68935</t>
  </si>
  <si>
    <t>0.271450284734528</t>
  </si>
  <si>
    <t>0.413747703139847</t>
  </si>
  <si>
    <t>0.88430329079603</t>
  </si>
  <si>
    <t>0.926396674994138</t>
  </si>
  <si>
    <t>0.000408126062828876</t>
  </si>
  <si>
    <t>0.00204213909811048</t>
  </si>
  <si>
    <t>0.0248984195040446</t>
  </si>
  <si>
    <t>0.0650579359048732</t>
  </si>
  <si>
    <t>0.382436357262695</t>
  </si>
  <si>
    <t>0.527883634453002</t>
  </si>
  <si>
    <t>0.125276790508228</t>
  </si>
  <si>
    <t>0.231940899978987</t>
  </si>
  <si>
    <t>0.0477821861156858</t>
  </si>
  <si>
    <t>0.109726910853009</t>
  </si>
  <si>
    <t>0.00231131530911243</t>
  </si>
  <si>
    <t>0.0089502690513619</t>
  </si>
  <si>
    <t>0.129215593492149</t>
  </si>
  <si>
    <t>0.237496862807513</t>
  </si>
  <si>
    <t>0.54490671456761</t>
  </si>
  <si>
    <t>0.0034594041719327</t>
  </si>
  <si>
    <t>0.0125965122317357</t>
  </si>
  <si>
    <t>0.426517904831627</t>
  </si>
  <si>
    <t>0.570124702218855</t>
  </si>
  <si>
    <t>0.312261795596908</t>
  </si>
  <si>
    <t>0.456985539447468</t>
  </si>
  <si>
    <t>0.390431352637252</t>
  </si>
  <si>
    <t>0.535796907671154</t>
  </si>
  <si>
    <t>0.900790993702503</t>
  </si>
  <si>
    <t>0.936678293347349</t>
  </si>
  <si>
    <t>0.142074991090959</t>
  </si>
  <si>
    <t>0.256251571119606</t>
  </si>
  <si>
    <t>0.0202972174215523</t>
  </si>
  <si>
    <t>0.0551889758819048</t>
  </si>
  <si>
    <t>0.00319530305380503</t>
  </si>
  <si>
    <t>0.0118026895841231</t>
  </si>
  <si>
    <t>0.182226026669959</t>
  </si>
  <si>
    <t>0.308873065537901</t>
  </si>
  <si>
    <t>0.367061485279322</t>
  </si>
  <si>
    <t>0.512825192402704</t>
  </si>
  <si>
    <t>0.170045967217133</t>
  </si>
  <si>
    <t>0.293007277693685</t>
  </si>
  <si>
    <t>0.0112040187082716</t>
  </si>
  <si>
    <t>0.033683158893073</t>
  </si>
  <si>
    <t>0.460186116827106</t>
  </si>
  <si>
    <t>0.599748964018556</t>
  </si>
  <si>
    <t>0.320625996156312</t>
  </si>
  <si>
    <t>0.465961753167639</t>
  </si>
  <si>
    <t>0.012251317743902</t>
  </si>
  <si>
    <t>0.0203643420511906</t>
  </si>
  <si>
    <t>0.0553556042932162</t>
  </si>
  <si>
    <t>0.00428690578601464</t>
  </si>
  <si>
    <t>0.0150598030662201</t>
  </si>
  <si>
    <t>0.0234158397880703</t>
  </si>
  <si>
    <t>0.0618924184885122</t>
  </si>
  <si>
    <t>0.0660240289375006</t>
  </si>
  <si>
    <t>0.141063177848314</t>
  </si>
  <si>
    <t>0.557872817273176</t>
  </si>
  <si>
    <t>0.684747507093498</t>
  </si>
  <si>
    <t>0.202140313987987</t>
  </si>
  <si>
    <t>0.914526186786133</t>
  </si>
  <si>
    <t>0.945564288394742</t>
  </si>
  <si>
    <t>0.794909218570662</t>
  </si>
  <si>
    <t>0.465261586741835</t>
  </si>
  <si>
    <t>0.487875984969006</t>
  </si>
  <si>
    <t>0.623466552412848</t>
  </si>
  <si>
    <t>0.608300236196279</t>
  </si>
  <si>
    <t>0.725907247035915</t>
  </si>
  <si>
    <t>0.253631647390624</t>
  </si>
  <si>
    <t>0.394683919389417</t>
  </si>
  <si>
    <t>0.983368403728476</t>
  </si>
  <si>
    <t>0.00043813104359957</t>
  </si>
  <si>
    <t>0.00216540040301728</t>
  </si>
  <si>
    <t>0.0258979158387891</t>
  </si>
  <si>
    <t>0.0670775843670331</t>
  </si>
  <si>
    <t>0.501412210652323</t>
  </si>
  <si>
    <t>0.63564072835281</t>
  </si>
  <si>
    <t>0.0277526320602067</t>
  </si>
  <si>
    <t>0.0708662070094432</t>
  </si>
  <si>
    <t>0.74734510253118</t>
  </si>
  <si>
    <t>0.831998257908662</t>
  </si>
  <si>
    <t>0.54185020534481</t>
  </si>
  <si>
    <t>0.6711674428735</t>
  </si>
  <si>
    <t>0.808297330390799</t>
  </si>
  <si>
    <t>0.876025286752188</t>
  </si>
  <si>
    <t>AT1G69588</t>
  </si>
  <si>
    <t>0.0168624799293804</t>
  </si>
  <si>
    <t>0.0474992020487335</t>
  </si>
  <si>
    <t>0.856321142067348</t>
  </si>
  <si>
    <t>0.348836087914613</t>
  </si>
  <si>
    <t>0.494656516492854</t>
  </si>
  <si>
    <t>0.00060233472054386</t>
  </si>
  <si>
    <t>0.00286127867124232</t>
  </si>
  <si>
    <t>0.279227363578607</t>
  </si>
  <si>
    <t>0.422407736903323</t>
  </si>
  <si>
    <t>0.00255259031887475</t>
  </si>
  <si>
    <t>0.00974985566465585</t>
  </si>
  <si>
    <t>0.0164211090857337</t>
  </si>
  <si>
    <t>0.046380026243191</t>
  </si>
  <si>
    <t>0.735262600690158</t>
  </si>
  <si>
    <t>0.822461099201759</t>
  </si>
  <si>
    <t>0.161379700016481</t>
  </si>
  <si>
    <t>0.282023788214729</t>
  </si>
  <si>
    <t>0.348203961919189</t>
  </si>
  <si>
    <t>0.494018933393733</t>
  </si>
  <si>
    <t>0.180156729235948</t>
  </si>
  <si>
    <t>0.305840338854325</t>
  </si>
  <si>
    <t>0.112351607023872</t>
  </si>
  <si>
    <t>0.213150841158925</t>
  </si>
  <si>
    <t>0.000160122000709991</t>
  </si>
  <si>
    <t>0.000905716952672725</t>
  </si>
  <si>
    <t>0.643257473215606</t>
  </si>
  <si>
    <t>0.753668822108608</t>
  </si>
  <si>
    <t>0.457023931153728</t>
  </si>
  <si>
    <t>0.596839867086974</t>
  </si>
  <si>
    <t>0.00406858032331089</t>
  </si>
  <si>
    <t>0.014396924098304</t>
  </si>
  <si>
    <t>0.150380001058675</t>
  </si>
  <si>
    <t>0.493830856412547</t>
  </si>
  <si>
    <t>0.628659784894951</t>
  </si>
  <si>
    <t>0.000345766848793888</t>
  </si>
  <si>
    <t>0.00594955636100381</t>
  </si>
  <si>
    <t>0.019928962963525</t>
  </si>
  <si>
    <t>0.000158671267454603</t>
  </si>
  <si>
    <t>0.000899659439556334</t>
  </si>
  <si>
    <t>0.0348548624220666</t>
  </si>
  <si>
    <t>0.085331367963274</t>
  </si>
  <si>
    <t>0.00294406257429218</t>
  </si>
  <si>
    <t>0.0110142234393411</t>
  </si>
  <si>
    <t>0.24043326771471</t>
  </si>
  <si>
    <t>0.379822425170992</t>
  </si>
  <si>
    <t>0.623896445790017</t>
  </si>
  <si>
    <t>0.738150209245444</t>
  </si>
  <si>
    <t>0.0565722644144779</t>
  </si>
  <si>
    <t>0.125554911968838</t>
  </si>
  <si>
    <t>0.985173658236544</t>
  </si>
  <si>
    <t>0.991715663510639</t>
  </si>
  <si>
    <t>0.58250996000522</t>
  </si>
  <si>
    <t>0.703952884702737</t>
  </si>
  <si>
    <t>0.614455215587772</t>
  </si>
  <si>
    <t>0.730721217533117</t>
  </si>
  <si>
    <t>0.429699161862046</t>
  </si>
  <si>
    <t>0.573405986603256</t>
  </si>
  <si>
    <t>0.262764075210739</t>
  </si>
  <si>
    <t>0.0275748728705259</t>
  </si>
  <si>
    <t>0.0705055007453238</t>
  </si>
  <si>
    <t>0.367188590562638</t>
  </si>
  <si>
    <t>0.512903794758789</t>
  </si>
  <si>
    <t>0.319087017843579</t>
  </si>
  <si>
    <t>0.00661581883726119</t>
  </si>
  <si>
    <t>0.0217229511605029</t>
  </si>
  <si>
    <t>0.00210195678222413</t>
  </si>
  <si>
    <t>0.00825834108778043</t>
  </si>
  <si>
    <t>0.757679307514936</t>
  </si>
  <si>
    <t>0.839171944621404</t>
  </si>
  <si>
    <t>0.000458176461229051</t>
  </si>
  <si>
    <t>0.00224747236961669</t>
  </si>
  <si>
    <t>0.0436808871616939</t>
  </si>
  <si>
    <t>0.102072898116529</t>
  </si>
  <si>
    <t>0.00150837806312849</t>
  </si>
  <si>
    <t>0.00628181448752128</t>
  </si>
  <si>
    <t>0.00295579648032218</t>
  </si>
  <si>
    <t>0.0110537571552447</t>
  </si>
  <si>
    <t>0.0862960749857002</t>
  </si>
  <si>
    <t>0.173685209427129</t>
  </si>
  <si>
    <t>0.00578590627592549</t>
  </si>
  <si>
    <t>0.0194599109021143</t>
  </si>
  <si>
    <t>0.000574521376862901</t>
  </si>
  <si>
    <t>0.00274429179989289</t>
  </si>
  <si>
    <t>0.245132028973794</t>
  </si>
  <si>
    <t>0.385030405920459</t>
  </si>
  <si>
    <t>0.00227066270851913</t>
  </si>
  <si>
    <t>0.0088187718105614</t>
  </si>
  <si>
    <t>0.474726390007732</t>
  </si>
  <si>
    <t>0.209004339512365</t>
  </si>
  <si>
    <t>0.342982872557358</t>
  </si>
  <si>
    <t>0.0194402473246291</t>
  </si>
  <si>
    <t>0.0532870311810207</t>
  </si>
  <si>
    <t>0.000269576882623094</t>
  </si>
  <si>
    <t>0.000657244994407856</t>
  </si>
  <si>
    <t>0.00307889626675759</t>
  </si>
  <si>
    <t>0.420789145847119</t>
  </si>
  <si>
    <t>0.564338136078778</t>
  </si>
  <si>
    <t>0.00861496749985646</t>
  </si>
  <si>
    <t>0.0270245661198682</t>
  </si>
  <si>
    <t>0.00125452736848926</t>
  </si>
  <si>
    <t>0.00536978520567041</t>
  </si>
  <si>
    <t>AT1G70510</t>
  </si>
  <si>
    <t>0.548690710812686</t>
  </si>
  <si>
    <t>0.253365581879515</t>
  </si>
  <si>
    <t>0.394367045427545</t>
  </si>
  <si>
    <t>0.706626022628953</t>
  </si>
  <si>
    <t>0.801451876626327</t>
  </si>
  <si>
    <t>0.11274371977127</t>
  </si>
  <si>
    <t>0.213659906695576</t>
  </si>
  <si>
    <t>0.634002739922861</t>
  </si>
  <si>
    <t>0.746425468704461</t>
  </si>
  <si>
    <t>0.00156071146556412</t>
  </si>
  <si>
    <t>0.00646142048524679</t>
  </si>
  <si>
    <t>0.403594669518131</t>
  </si>
  <si>
    <t>0.548616599189316</t>
  </si>
  <si>
    <t>0.00300408120518059</t>
  </si>
  <si>
    <t>0.0111967613605364</t>
  </si>
  <si>
    <t>0.00981617968412095</t>
  </si>
  <si>
    <t>0.0301665243000986</t>
  </si>
  <si>
    <t>0.767618199356011</t>
  </si>
  <si>
    <t>0.84641240963614</t>
  </si>
  <si>
    <t>0.00128110807493563</t>
  </si>
  <si>
    <t>0.00547243392965629</t>
  </si>
  <si>
    <t>0.879500324639166</t>
  </si>
  <si>
    <t>0.923100235492831</t>
  </si>
  <si>
    <t>0.154763673579582</t>
  </si>
  <si>
    <t>0.27323365793902</t>
  </si>
  <si>
    <t>0.956532416359106</t>
  </si>
  <si>
    <t>0.972597808413217</t>
  </si>
  <si>
    <t>0.0668914591867754</t>
  </si>
  <si>
    <t>0.14257888190441</t>
  </si>
  <si>
    <t>0.495027291095928</t>
  </si>
  <si>
    <t>0.62988665988294</t>
  </si>
  <si>
    <t>0.619741628217168</t>
  </si>
  <si>
    <t>0.734748427271921</t>
  </si>
  <si>
    <t>0.883724140483067</t>
  </si>
  <si>
    <t>0.925994732250256</t>
  </si>
  <si>
    <t>0.0705999202240298</t>
  </si>
  <si>
    <t>0.148751973849551</t>
  </si>
  <si>
    <t>0.000580846733707017</t>
  </si>
  <si>
    <t>0.000503223066265257</t>
  </si>
  <si>
    <t>0.00244815760787172</t>
  </si>
  <si>
    <t>0.956447476048445</t>
  </si>
  <si>
    <t>0.000317948457406602</t>
  </si>
  <si>
    <t>0.00164794428771383</t>
  </si>
  <si>
    <t>0.993622337829093</t>
  </si>
  <si>
    <t>0.906128685700137</t>
  </si>
  <si>
    <t>0.575636780210246</t>
  </si>
  <si>
    <t>0.698542513493689</t>
  </si>
  <si>
    <t>0.0517181285637421</t>
  </si>
  <si>
    <t>0.117099631754612</t>
  </si>
  <si>
    <t>0.0652094067865275</t>
  </si>
  <si>
    <t>0.139684947908423</t>
  </si>
  <si>
    <t>0.033075686173918</t>
  </si>
  <si>
    <t>0.0817039730556084</t>
  </si>
  <si>
    <t>0.0392661746373608</t>
  </si>
  <si>
    <t>0.0938633459320486</t>
  </si>
  <si>
    <t>0.0691112049805374</t>
  </si>
  <si>
    <t>0.146315680801738</t>
  </si>
  <si>
    <t>0.894674733003387</t>
  </si>
  <si>
    <t>0.932774731654058</t>
  </si>
  <si>
    <t>0.00148527109411931</t>
  </si>
  <si>
    <t>0.00619920748071955</t>
  </si>
  <si>
    <t>0.754087154277431</t>
  </si>
  <si>
    <t>0.836891583148882</t>
  </si>
  <si>
    <t>0.000278940309057984</t>
  </si>
  <si>
    <t>0.578555506764329</t>
  </si>
  <si>
    <t>0.701079125070403</t>
  </si>
  <si>
    <t>0.00838966257587549</t>
  </si>
  <si>
    <t>0.0264254847324243</t>
  </si>
  <si>
    <t>0.00219518299467544</t>
  </si>
  <si>
    <t>0.00857130075543064</t>
  </si>
  <si>
    <t>0.00755935834790921</t>
  </si>
  <si>
    <t>0.0243071918096948</t>
  </si>
  <si>
    <t>0.0050148262204019</t>
  </si>
  <si>
    <t>0.0172554824859988</t>
  </si>
  <si>
    <t>0.0415951709008245</t>
  </si>
  <si>
    <t>0.0983144434825649</t>
  </si>
  <si>
    <t>0.207534819991546</t>
  </si>
  <si>
    <t>0.341014334375634</t>
  </si>
  <si>
    <t>0.848440963338329</t>
  </si>
  <si>
    <t>0.90280255021889</t>
  </si>
  <si>
    <t>0.161904419688239</t>
  </si>
  <si>
    <t>0.282523883292424</t>
  </si>
  <si>
    <t>0.00076404569479138</t>
  </si>
  <si>
    <t>0.00350639425299149</t>
  </si>
  <si>
    <t>0.2373280450619</t>
  </si>
  <si>
    <t>0.376108482552308</t>
  </si>
  <si>
    <t>0.218629793215303</t>
  </si>
  <si>
    <t>0.354298807118513</t>
  </si>
  <si>
    <t>0.000743716270758222</t>
  </si>
  <si>
    <t>0.00342804174521954</t>
  </si>
  <si>
    <t>0.129857473109535</t>
  </si>
  <si>
    <t>0.238367650678347</t>
  </si>
  <si>
    <t>0.0640692149499153</t>
  </si>
  <si>
    <t>0.137787714684593</t>
  </si>
  <si>
    <t>0.0237807078519812</t>
  </si>
  <si>
    <t>0.0626906835124083</t>
  </si>
  <si>
    <t>0.473434839289669</t>
  </si>
  <si>
    <t>0.611569757290881</t>
  </si>
  <si>
    <t>0.998511965565031</t>
  </si>
  <si>
    <t>0.999322748556357</t>
  </si>
  <si>
    <t>0.926212749575585</t>
  </si>
  <si>
    <t>0.18024414563408</t>
  </si>
  <si>
    <t>0.305961328999389</t>
  </si>
  <si>
    <t>0.103914450337034</t>
  </si>
  <si>
    <t>0.200905511624982</t>
  </si>
  <si>
    <t>0.519525827005726</t>
  </si>
  <si>
    <t>0.65091873154797</t>
  </si>
  <si>
    <t>0.215807517589466</t>
  </si>
  <si>
    <t>0.351287402353989</t>
  </si>
  <si>
    <t>0.000676059883329681</t>
  </si>
  <si>
    <t>0.00315611202986305</t>
  </si>
  <si>
    <t>0.0233922027943077</t>
  </si>
  <si>
    <t>0.0618460015537577</t>
  </si>
  <si>
    <t>0.000178986935957846</t>
  </si>
  <si>
    <t>0.000998123440101597</t>
  </si>
  <si>
    <t>0.0265409837478483</t>
  </si>
  <si>
    <t>0.068387965874079</t>
  </si>
  <si>
    <t>0.167526356491286</t>
  </si>
  <si>
    <t>0.290169737582576</t>
  </si>
  <si>
    <t>0.544829670414833</t>
  </si>
  <si>
    <t>0.000493962595797884</t>
  </si>
  <si>
    <t>0.307599127311991</t>
  </si>
  <si>
    <t>0.452292687470701</t>
  </si>
  <si>
    <t>0.462994086114857</t>
  </si>
  <si>
    <t>0.602471594863074</t>
  </si>
  <si>
    <t>0.00369824143736366</t>
  </si>
  <si>
    <t>0.013300052571001</t>
  </si>
  <si>
    <t>0.214448881662374</t>
  </si>
  <si>
    <t>0.349732906334415</t>
  </si>
  <si>
    <t>0.000436799369551741</t>
  </si>
  <si>
    <t>0.00215994552547911</t>
  </si>
  <si>
    <t>AT1G71760</t>
  </si>
  <si>
    <t>0.414682231768859</t>
  </si>
  <si>
    <t>0.558837466025753</t>
  </si>
  <si>
    <t>0.00315861271954424</t>
  </si>
  <si>
    <t>0.0116945198168511</t>
  </si>
  <si>
    <t>0.59703840925812</t>
  </si>
  <si>
    <t>0.716622303392524</t>
  </si>
  <si>
    <t>0.0157513786728869</t>
  </si>
  <si>
    <t>0.044748556892434</t>
  </si>
  <si>
    <t>0.0442668776003457</t>
  </si>
  <si>
    <t>0.10325123875541</t>
  </si>
  <si>
    <t>0.144580042317906</t>
  </si>
  <si>
    <t>0.259731439313804</t>
  </si>
  <si>
    <t>0.712205984129773</t>
  </si>
  <si>
    <t>0.805226204849348</t>
  </si>
  <si>
    <t>0.00130092903681147</t>
  </si>
  <si>
    <t>0.00553837436947663</t>
  </si>
  <si>
    <t>0.433824521033791</t>
  </si>
  <si>
    <t>0.576839579613312</t>
  </si>
  <si>
    <t>0.109469199701351</t>
  </si>
  <si>
    <t>0.209053703382229</t>
  </si>
  <si>
    <t>0.450609286385575</t>
  </si>
  <si>
    <t>0.591607295002422</t>
  </si>
  <si>
    <t>0.292136010681007</t>
  </si>
  <si>
    <t>0.453841760586657</t>
  </si>
  <si>
    <t>0.594240431271183</t>
  </si>
  <si>
    <t>0.208803609720541</t>
  </si>
  <si>
    <t>0.342712828115594</t>
  </si>
  <si>
    <t>0.0141256908034503</t>
  </si>
  <si>
    <t>0.0408465916426948</t>
  </si>
  <si>
    <t>0.577496625972045</t>
  </si>
  <si>
    <t>0.700216506625561</t>
  </si>
  <si>
    <t>0.0317145791998152</t>
  </si>
  <si>
    <t>0.0789282323689649</t>
  </si>
  <si>
    <t>0.0012792172548176</t>
  </si>
  <si>
    <t>0.0054668217775234</t>
  </si>
  <si>
    <t>0.481545540615978</t>
  </si>
  <si>
    <t>0.618630945703876</t>
  </si>
  <si>
    <t>0.0725972993990575</t>
  </si>
  <si>
    <t>0.151874762447662</t>
  </si>
  <si>
    <t>0.000299310394552975</t>
  </si>
  <si>
    <t>0.00156804884334651</t>
  </si>
  <si>
    <t>0.361779177416195</t>
  </si>
  <si>
    <t>0.0469201374898836</t>
  </si>
  <si>
    <t>0.108201251709359</t>
  </si>
  <si>
    <t>0.482502376078291</t>
  </si>
  <si>
    <t>0.619167063767194</t>
  </si>
  <si>
    <t>0.513173715115409</t>
  </si>
  <si>
    <t>0.645606740653425</t>
  </si>
  <si>
    <t>0.838560784510109</t>
  </si>
  <si>
    <t>0.896816219258617</t>
  </si>
  <si>
    <t>0.991861089889194</t>
  </si>
  <si>
    <t>0.995908000864261</t>
  </si>
  <si>
    <t>0.582331089789039</t>
  </si>
  <si>
    <t>0.000375512928466343</t>
  </si>
  <si>
    <t>0.00190409271648615</t>
  </si>
  <si>
    <t>0.179316365401974</t>
  </si>
  <si>
    <t>0.304768661584178</t>
  </si>
  <si>
    <t>0.000137018761164211</t>
  </si>
  <si>
    <t>0.000794239371459353</t>
  </si>
  <si>
    <t>0.00020621319107194</t>
  </si>
  <si>
    <t>0.00113196227045834</t>
  </si>
  <si>
    <t>0.0509609008235756</t>
  </si>
  <si>
    <t>0.0614868712873794</t>
  </si>
  <si>
    <t>0.133813566558465</t>
  </si>
  <si>
    <t>0.423647323363225</t>
  </si>
  <si>
    <t>0.567328136424718</t>
  </si>
  <si>
    <t>0.615377873199903</t>
  </si>
  <si>
    <t>0.702706508873387</t>
  </si>
  <si>
    <t>0.798152948309165</t>
  </si>
  <si>
    <t>0.241975871990837</t>
  </si>
  <si>
    <t>0.381464292708351</t>
  </si>
  <si>
    <t>0.190034038014855</t>
  </si>
  <si>
    <t>0.318950840243002</t>
  </si>
  <si>
    <t>0.500461793997921</t>
  </si>
  <si>
    <t>0.514183956789282</t>
  </si>
  <si>
    <t>0.646234118007569</t>
  </si>
  <si>
    <t>0.00358097563706461</t>
  </si>
  <si>
    <t>0.0129496006386903</t>
  </si>
  <si>
    <t>0.00352044580887616</t>
  </si>
  <si>
    <t>0.0127745935718871</t>
  </si>
  <si>
    <t>0.901442324050198</t>
  </si>
  <si>
    <t>0.936995644455689</t>
  </si>
  <si>
    <t>0.0497745021654379</t>
  </si>
  <si>
    <t>0.113540031483434</t>
  </si>
  <si>
    <t>0.862104658858638</t>
  </si>
  <si>
    <t>0.911472254626998</t>
  </si>
  <si>
    <t>0.46138627463709</t>
  </si>
  <si>
    <t>0.600880310522215</t>
  </si>
  <si>
    <t>0.829478303609482</t>
  </si>
  <si>
    <t>0.13634835894687</t>
  </si>
  <si>
    <t>0.247809807566107</t>
  </si>
  <si>
    <t>0.763177528722455</t>
  </si>
  <si>
    <t>0.843282464969491</t>
  </si>
  <si>
    <t>0.491164773253951</t>
  </si>
  <si>
    <t>0.626436629963724</t>
  </si>
  <si>
    <t>0.557121476670702</t>
  </si>
  <si>
    <t>0.684039225798428</t>
  </si>
  <si>
    <t>0.0020277974727709</t>
  </si>
  <si>
    <t>0.00800848985234176</t>
  </si>
  <si>
    <t>0.000211614531556854</t>
  </si>
  <si>
    <t>0.544105549524436</t>
  </si>
  <si>
    <t>0.67312502826523</t>
  </si>
  <si>
    <t>0.502454723800258</t>
  </si>
  <si>
    <t>0.636303853591598</t>
  </si>
  <si>
    <t>0.00711026927598051</t>
  </si>
  <si>
    <t>0.0230785358873852</t>
  </si>
  <si>
    <t>0.157738412916404</t>
  </si>
  <si>
    <t>0.277194211847626</t>
  </si>
  <si>
    <t>0.212275028626143</t>
  </si>
  <si>
    <t>0.346908108446467</t>
  </si>
  <si>
    <t>0.554501633017922</t>
  </si>
  <si>
    <t>0.681757814953063</t>
  </si>
  <si>
    <t>0.0300402050463613</t>
  </si>
  <si>
    <t>0.075472375055911</t>
  </si>
  <si>
    <t>0.00205022844779636</t>
  </si>
  <si>
    <t>0.0080835994293161</t>
  </si>
  <si>
    <t>0.450936217388378</t>
  </si>
  <si>
    <t>0.591752557025952</t>
  </si>
  <si>
    <t>0.115945631716099</t>
  </si>
  <si>
    <t>0.21846015465729</t>
  </si>
  <si>
    <t>0.0386383973100943</t>
  </si>
  <si>
    <t>0.092666623291859</t>
  </si>
  <si>
    <t>0.547905340386284</t>
  </si>
  <si>
    <t>0.676368618565452</t>
  </si>
  <si>
    <t>0.000460814547416597</t>
  </si>
  <si>
    <t>0.101619874511756</t>
  </si>
  <si>
    <t>0.197476669277333</t>
  </si>
  <si>
    <t>0.289680949616981</t>
  </si>
  <si>
    <t>0.433651786561239</t>
  </si>
  <si>
    <t>0.0413740455994879</t>
  </si>
  <si>
    <t>0.000101133911868943</t>
  </si>
  <si>
    <t>0.000610508600192608</t>
  </si>
  <si>
    <t>0.0142349705690773</t>
  </si>
  <si>
    <t>0.0411124001392235</t>
  </si>
  <si>
    <t>0.367201368092823</t>
  </si>
  <si>
    <t>0.834225409064421</t>
  </si>
  <si>
    <t>0.893546847343944</t>
  </si>
  <si>
    <t>0.0434065036228907</t>
  </si>
  <si>
    <t>0.101519357831419</t>
  </si>
  <si>
    <t>0.161070619828327</t>
  </si>
  <si>
    <t>0.285811169031521</t>
  </si>
  <si>
    <t>0.42914705562427</t>
  </si>
  <si>
    <t>0.656378683681956</t>
  </si>
  <si>
    <t>0.763565576590914</t>
  </si>
  <si>
    <t>0.95583217653538</t>
  </si>
  <si>
    <t>0.972279259223386</t>
  </si>
  <si>
    <t>0.919554133238733</t>
  </si>
  <si>
    <t>0.949157384831722</t>
  </si>
  <si>
    <t>0.623382613299386</t>
  </si>
  <si>
    <t>0.737772602548877</t>
  </si>
  <si>
    <t>0.0467412256049132</t>
  </si>
  <si>
    <t>0.107933156713076</t>
  </si>
  <si>
    <t>AT1G72860</t>
  </si>
  <si>
    <t>0.83941710664522</t>
  </si>
  <si>
    <t>0.462768882834905</t>
  </si>
  <si>
    <t>0.602225641153671</t>
  </si>
  <si>
    <t>0.0693878357960221</t>
  </si>
  <si>
    <t>0.146728054960253</t>
  </si>
  <si>
    <t>0.144535425845982</t>
  </si>
  <si>
    <t>0.0169862563413984</t>
  </si>
  <si>
    <t>0.0477697493934637</t>
  </si>
  <si>
    <t>0.00594561187862519</t>
  </si>
  <si>
    <t>0.0199215954827547</t>
  </si>
  <si>
    <t>0.00925111106509222</t>
  </si>
  <si>
    <t>0.0286670978859252</t>
  </si>
  <si>
    <t>0.215173914249921</t>
  </si>
  <si>
    <t>0.350557174887951</t>
  </si>
  <si>
    <t>AT1G72950</t>
  </si>
  <si>
    <t>0.916911758858637</t>
  </si>
  <si>
    <t>0.0323824663399486</t>
  </si>
  <si>
    <t>0.0802698122973681</t>
  </si>
  <si>
    <t>0.589842344753255</t>
  </si>
  <si>
    <t>0.710367521973398</t>
  </si>
  <si>
    <t>0.000260351138686049</t>
  </si>
  <si>
    <t>0.0013916484420203</t>
  </si>
  <si>
    <t>0.116181634410725</t>
  </si>
  <si>
    <t>0.218796043574719</t>
  </si>
  <si>
    <t>0.000334650447913789</t>
  </si>
  <si>
    <t>0.00172458290386685</t>
  </si>
  <si>
    <t>0.150019217693385</t>
  </si>
  <si>
    <t>0.266996727347792</t>
  </si>
  <si>
    <t>0.616426589340071</t>
  </si>
  <si>
    <t>0.732192530646587</t>
  </si>
  <si>
    <t>0.0797301294638283</t>
  </si>
  <si>
    <t>0.163298267597464</t>
  </si>
  <si>
    <t>0.155840535573104</t>
  </si>
  <si>
    <t>0.274699749634859</t>
  </si>
  <si>
    <t>0.354327908521925</t>
  </si>
  <si>
    <t>0.500235399983755</t>
  </si>
  <si>
    <t>0.65548236763231</t>
  </si>
  <si>
    <t>0.763178825454049</t>
  </si>
  <si>
    <t>0.932748552669169</t>
  </si>
  <si>
    <t>0.95797573574678</t>
  </si>
  <si>
    <t>0.000275490867298946</t>
  </si>
  <si>
    <t>0.00146103454924369</t>
  </si>
  <si>
    <t>0.000126039512215015</t>
  </si>
  <si>
    <t>0.0428799203122</t>
  </si>
  <si>
    <t>0.100660506689281</t>
  </si>
  <si>
    <t>0.680214377449806</t>
  </si>
  <si>
    <t>0.247490953410168</t>
  </si>
  <si>
    <t>0.387803363612773</t>
  </si>
  <si>
    <t>0.0210035044714459</t>
  </si>
  <si>
    <t>0.0568077942091677</t>
  </si>
  <si>
    <t>0.079020269645696</t>
  </si>
  <si>
    <t>0.162174275914253</t>
  </si>
  <si>
    <t>0.262106683535505</t>
  </si>
  <si>
    <t>0.00725907365866394</t>
  </si>
  <si>
    <t>0.0234730694126319</t>
  </si>
  <si>
    <t>0.23633641924742</t>
  </si>
  <si>
    <t>0.374881869104249</t>
  </si>
  <si>
    <t>0.709049315376855</t>
  </si>
  <si>
    <t>0.803190786530131</t>
  </si>
  <si>
    <t>0.0545480941166959</t>
  </si>
  <si>
    <t>0.122048864732232</t>
  </si>
  <si>
    <t>0.010110608047444</t>
  </si>
  <si>
    <t>0.0309358811385463</t>
  </si>
  <si>
    <t>0.00108719985827743</t>
  </si>
  <si>
    <t>0.00475342642235786</t>
  </si>
  <si>
    <t>0.0228373364637345</t>
  </si>
  <si>
    <t>0.0606849935003934</t>
  </si>
  <si>
    <t>0.0114984100154856</t>
  </si>
  <si>
    <t>0.0344697629146396</t>
  </si>
  <si>
    <t>0.215272688243515</t>
  </si>
  <si>
    <t>0.35068794442283</t>
  </si>
  <si>
    <t>0.218093048954536</t>
  </si>
  <si>
    <t>0.839418330786639</t>
  </si>
  <si>
    <t>0.635732018261826</t>
  </si>
  <si>
    <t>0.747785490932416</t>
  </si>
  <si>
    <t>0.164224581584042</t>
  </si>
  <si>
    <t>0.285599449012116</t>
  </si>
  <si>
    <t>0.148494525648519</t>
  </si>
  <si>
    <t>0.264930116421598</t>
  </si>
  <si>
    <t>0.161777738597567</t>
  </si>
  <si>
    <t>0.00377055233884374</t>
  </si>
  <si>
    <t>0.0135011708746693</t>
  </si>
  <si>
    <t>0.381545414914806</t>
  </si>
  <si>
    <t>0.527191488057507</t>
  </si>
  <si>
    <t>0.000102576608108175</t>
  </si>
  <si>
    <t>0.433613379006021</t>
  </si>
  <si>
    <t>0.576639758494286</t>
  </si>
  <si>
    <t>0.10486654719126</t>
  </si>
  <si>
    <t>0.20227160044047</t>
  </si>
  <si>
    <t>0.596720280817612</t>
  </si>
  <si>
    <t>0.716419730166187</t>
  </si>
  <si>
    <t>0.173652638120859</t>
  </si>
  <si>
    <t>0.297463735287666</t>
  </si>
  <si>
    <t>0.0383759515158364</t>
  </si>
  <si>
    <t>0.0921304833743296</t>
  </si>
  <si>
    <t>0.000228757805344486</t>
  </si>
  <si>
    <t>0.00967301538240384</t>
  </si>
  <si>
    <t>0.0212859179123091</t>
  </si>
  <si>
    <t>0.0573750865605043</t>
  </si>
  <si>
    <t>0.329417404208202</t>
  </si>
  <si>
    <t>0.474642517060899</t>
  </si>
  <si>
    <t>0.00291065151075015</t>
  </si>
  <si>
    <t>0.0109086106560927</t>
  </si>
  <si>
    <t>0.506503442961582</t>
  </si>
  <si>
    <t>0.639806262294449</t>
  </si>
  <si>
    <t>0.871538436902939</t>
  </si>
  <si>
    <t>0.00479093610980653</t>
  </si>
  <si>
    <t>0.0533691433159579</t>
  </si>
  <si>
    <t>0.119892341042571</t>
  </si>
  <si>
    <t>0.00154886709559031</t>
  </si>
  <si>
    <t>0.00641939689290043</t>
  </si>
  <si>
    <t>0.000293761070441151</t>
  </si>
  <si>
    <t>0.0015432432835568</t>
  </si>
  <si>
    <t>0.243605009629793</t>
  </si>
  <si>
    <t>0.383585784234249</t>
  </si>
  <si>
    <t>0.193954692277902</t>
  </si>
  <si>
    <t>0.3236677643306</t>
  </si>
  <si>
    <t>0.00135651925708293</t>
  </si>
  <si>
    <t>0.00572997846688907</t>
  </si>
  <si>
    <t>0.711672772662444</t>
  </si>
  <si>
    <t>0.0160699755929666</t>
  </si>
  <si>
    <t>0.0455376054301069</t>
  </si>
  <si>
    <t>0.762574488742954</t>
  </si>
  <si>
    <t>0.842763559266898</t>
  </si>
  <si>
    <t>0.12054806140959</t>
  </si>
  <si>
    <t>0.225294922147185</t>
  </si>
  <si>
    <t>0.0180570106671167</t>
  </si>
  <si>
    <t>0.0501557160849011</t>
  </si>
  <si>
    <t>0.358333839976057</t>
  </si>
  <si>
    <t>0.504261988662451</t>
  </si>
  <si>
    <t>0.722219485098866</t>
  </si>
  <si>
    <t>0.000562085128860003</t>
  </si>
  <si>
    <t>0.00269167326428309</t>
  </si>
  <si>
    <t>0.638813722543997</t>
  </si>
  <si>
    <t>0.750318057923896</t>
  </si>
  <si>
    <t>0.962223255866781</t>
  </si>
  <si>
    <t>0.976288738242645</t>
  </si>
  <si>
    <t>0.267803896452071</t>
  </si>
  <si>
    <t>0.409604544006752</t>
  </si>
  <si>
    <t>0.246302017306683</t>
  </si>
  <si>
    <t>0.386323725349253</t>
  </si>
  <si>
    <t>0.263926536590752</t>
  </si>
  <si>
    <t>0.405410501123392</t>
  </si>
  <si>
    <t>AT1G74010</t>
  </si>
  <si>
    <t>0.109006488877997</t>
  </si>
  <si>
    <t>0.208369207883502</t>
  </si>
  <si>
    <t>0.000421185335717241</t>
  </si>
  <si>
    <t>0.0020969629339217</t>
  </si>
  <si>
    <t>0.0184199014283834</t>
  </si>
  <si>
    <t>0.0510066801353847</t>
  </si>
  <si>
    <t>0.267710550081478</t>
  </si>
  <si>
    <t>0.223668561975758</t>
  </si>
  <si>
    <t>0.360246118221729</t>
  </si>
  <si>
    <t>0.805623569596343</t>
  </si>
  <si>
    <t>0.874127406108629</t>
  </si>
  <si>
    <t>0.938572823142131</t>
  </si>
  <si>
    <t>0.960936699033944</t>
  </si>
  <si>
    <t>0.000101598926255018</t>
  </si>
  <si>
    <t>0.259672817574528</t>
  </si>
  <si>
    <t>0.40131638693579</t>
  </si>
  <si>
    <t>0.257891199820932</t>
  </si>
  <si>
    <t>0.00959202307051199</t>
  </si>
  <si>
    <t>0.0295399390806325</t>
  </si>
  <si>
    <t>0.491074536577126</t>
  </si>
  <si>
    <t>0.62637125697361</t>
  </si>
  <si>
    <t>0.00310695232687898</t>
  </si>
  <si>
    <t>0.0115393256844433</t>
  </si>
  <si>
    <t>0.551909554125034</t>
  </si>
  <si>
    <t>0.679231937462834</t>
  </si>
  <si>
    <t>0.580656532355412</t>
  </si>
  <si>
    <t>0.702698980176441</t>
  </si>
  <si>
    <t>0.129734406745393</t>
  </si>
  <si>
    <t>0.924222447415599</t>
  </si>
  <si>
    <t>0.000957342391775826</t>
  </si>
  <si>
    <t>0.00425338358306216</t>
  </si>
  <si>
    <t>0.0047666489575311</t>
  </si>
  <si>
    <t>0.0165064384313335</t>
  </si>
  <si>
    <t>0.00115670148810478</t>
  </si>
  <si>
    <t>0.00501793417996737</t>
  </si>
  <si>
    <t>0.38492067689049</t>
  </si>
  <si>
    <t>0.530308412563465</t>
  </si>
  <si>
    <t>0.619640716917496</t>
  </si>
  <si>
    <t>0.734726673126106</t>
  </si>
  <si>
    <t>0.941784157934176</t>
  </si>
  <si>
    <t>0.963079763016443</t>
  </si>
  <si>
    <t>0.0141885767439706</t>
  </si>
  <si>
    <t>0.0409971547303292</t>
  </si>
  <si>
    <t>0.722327406759054</t>
  </si>
  <si>
    <t>0.812307538912601</t>
  </si>
  <si>
    <t>0.67668540719935</t>
  </si>
  <si>
    <t>0.778253931841496</t>
  </si>
  <si>
    <t>0.0088307516539973</t>
  </si>
  <si>
    <t>0.0275719085667482</t>
  </si>
  <si>
    <t>0.00166662091828179</t>
  </si>
  <si>
    <t>0.00681207933143264</t>
  </si>
  <si>
    <t>0.0162460837321533</t>
  </si>
  <si>
    <t>0.0459569557407954</t>
  </si>
  <si>
    <t>0.917344694202313</t>
  </si>
  <si>
    <t>0.947599466334476</t>
  </si>
  <si>
    <t>0.811634750908468</t>
  </si>
  <si>
    <t>0.00997676988518942</t>
  </si>
  <si>
    <t>0.0305856354237913</t>
  </si>
  <si>
    <t>0.429562542234888</t>
  </si>
  <si>
    <t>0.573304733963156</t>
  </si>
  <si>
    <t>0.557450423917355</t>
  </si>
  <si>
    <t>0.68431770425045</t>
  </si>
  <si>
    <t>0.00856701865217602</t>
  </si>
  <si>
    <t>0.0268947045129363</t>
  </si>
  <si>
    <t>0.479900029588161</t>
  </si>
  <si>
    <t>0.0573266319577065</t>
  </si>
  <si>
    <t>0.126694932233098</t>
  </si>
  <si>
    <t>0.179341815698801</t>
  </si>
  <si>
    <t>AT1G74540</t>
  </si>
  <si>
    <t>0.751021328623818</t>
  </si>
  <si>
    <t>AT1G74545</t>
  </si>
  <si>
    <t>0.0879952814670137</t>
  </si>
  <si>
    <t>0.176390837672532</t>
  </si>
  <si>
    <t>AT1G74550</t>
  </si>
  <si>
    <t>0.711275166833811</t>
  </si>
  <si>
    <t>0.804722573012283</t>
  </si>
  <si>
    <t>0.477432942552973</t>
  </si>
  <si>
    <t>0.765734915986922</t>
  </si>
  <si>
    <t>0.844876611333188</t>
  </si>
  <si>
    <t>0.190726203058988</t>
  </si>
  <si>
    <t>0.31978951343309</t>
  </si>
  <si>
    <t>0.0186212088883016</t>
  </si>
  <si>
    <t>0.0514856389138484</t>
  </si>
  <si>
    <t>0.582485070627781</t>
  </si>
  <si>
    <t>0.00222980192770169</t>
  </si>
  <si>
    <t>0.00868499829969565</t>
  </si>
  <si>
    <t>0.000740138304150286</t>
  </si>
  <si>
    <t>0.00341404107238164</t>
  </si>
  <si>
    <t>0.449877282553474</t>
  </si>
  <si>
    <t>0.591132697254405</t>
  </si>
  <si>
    <t>0.0277394475892215</t>
  </si>
  <si>
    <t>0.0708498170060868</t>
  </si>
  <si>
    <t>0.334629496583405</t>
  </si>
  <si>
    <t>0.479712670562021</t>
  </si>
  <si>
    <t>0.647203367420995</t>
  </si>
  <si>
    <t>0.757028185756817</t>
  </si>
  <si>
    <t>0.564890582765204</t>
  </si>
  <si>
    <t>0.689534040631845</t>
  </si>
  <si>
    <t>0.638381260263509</t>
  </si>
  <si>
    <t>0.75004256576967</t>
  </si>
  <si>
    <t>0.00299539109564731</t>
  </si>
  <si>
    <t>0.0111797647964193</t>
  </si>
  <si>
    <t>0.0642388636736715</t>
  </si>
  <si>
    <t>0.0138698327639336</t>
  </si>
  <si>
    <t>0.0402480032226307</t>
  </si>
  <si>
    <t>0.000497643193996105</t>
  </si>
  <si>
    <t>0.00242412362031676</t>
  </si>
  <si>
    <t>0.0621140934007838</t>
  </si>
  <si>
    <t>0.106163513584945</t>
  </si>
  <si>
    <t>0.204129114045776</t>
  </si>
  <si>
    <t>0.00821262360824297</t>
  </si>
  <si>
    <t>0.025962796922355</t>
  </si>
  <si>
    <t>0.689648263675727</t>
  </si>
  <si>
    <t>0.787798713274048</t>
  </si>
  <si>
    <t>0.22141607622616</t>
  </si>
  <si>
    <t>0.357464155710325</t>
  </si>
  <si>
    <t>0.0518793301100383</t>
  </si>
  <si>
    <t>0.117380468806581</t>
  </si>
  <si>
    <t>0.759049074523084</t>
  </si>
  <si>
    <t>0.84033774907326</t>
  </si>
  <si>
    <t>0.228630975450881</t>
  </si>
  <si>
    <t>0.36575165502902</t>
  </si>
  <si>
    <t>0.00312013944115076</t>
  </si>
  <si>
    <t>0.0115724255765053</t>
  </si>
  <si>
    <t>0.42435197804216</t>
  </si>
  <si>
    <t>0.567990791263749</t>
  </si>
  <si>
    <t>0.858694553725222</t>
  </si>
  <si>
    <t>0.909321733460335</t>
  </si>
  <si>
    <t>0.33340561343151</t>
  </si>
  <si>
    <t>0.478500374666499</t>
  </si>
  <si>
    <t>0.542484832811472</t>
  </si>
  <si>
    <t>0.671733980065647</t>
  </si>
  <si>
    <t>0.0824721278073322</t>
  </si>
  <si>
    <t>0.167624621883636</t>
  </si>
  <si>
    <t>0.000932255196710362</t>
  </si>
  <si>
    <t>0.0041555642725158</t>
  </si>
  <si>
    <t>0.000509054273887214</t>
  </si>
  <si>
    <t>0.0764567037356259</t>
  </si>
  <si>
    <t>0.327040054071181</t>
  </si>
  <si>
    <t>0.472014775275711</t>
  </si>
  <si>
    <t>0.0750314512830279</t>
  </si>
  <si>
    <t>0.679335729290433</t>
  </si>
  <si>
    <t>0.780023797753403</t>
  </si>
  <si>
    <t>0.103329191740884</t>
  </si>
  <si>
    <t>0.200018883879663</t>
  </si>
  <si>
    <t>0.345432609773176</t>
  </si>
  <si>
    <t>0.472712641228907</t>
  </si>
  <si>
    <t>0.61092837529986</t>
  </si>
  <si>
    <t>0.437781641993407</t>
  </si>
  <si>
    <t>0.580147166524447</t>
  </si>
  <si>
    <t>0.405080687579056</t>
  </si>
  <si>
    <t>0.177683028928986</t>
  </si>
  <si>
    <t>0.302671315639639</t>
  </si>
  <si>
    <t>0.0114611702756422</t>
  </si>
  <si>
    <t>0.0343690007205483</t>
  </si>
  <si>
    <t>0.0387185369583034</t>
  </si>
  <si>
    <t>0.0927992306734637</t>
  </si>
  <si>
    <t>0.00343603759842784</t>
  </si>
  <si>
    <t>0.012528281018397</t>
  </si>
  <si>
    <t>0.244365866321709</t>
  </si>
  <si>
    <t>0.384464364075894</t>
  </si>
  <si>
    <t>0.0106963079665617</t>
  </si>
  <si>
    <t>0.032382863022588</t>
  </si>
  <si>
    <t>0.419778653341069</t>
  </si>
  <si>
    <t>0.563541317900101</t>
  </si>
  <si>
    <t>0.0042716916148053</t>
  </si>
  <si>
    <t>0.015011922182668</t>
  </si>
  <si>
    <t>0.00823794643771554</t>
  </si>
  <si>
    <t>0.026029822752755</t>
  </si>
  <si>
    <t>0.731644416751693</t>
  </si>
  <si>
    <t>0.819720336606623</t>
  </si>
  <si>
    <t>0.122691346445836</t>
  </si>
  <si>
    <t>0.228399481658527</t>
  </si>
  <si>
    <t>0.89011408088604</t>
  </si>
  <si>
    <t>0.929964807780205</t>
  </si>
  <si>
    <t>0.0726658358668249</t>
  </si>
  <si>
    <t>0.151980675920581</t>
  </si>
  <si>
    <t>0.246498922072787</t>
  </si>
  <si>
    <t>0.386568573562628</t>
  </si>
  <si>
    <t>0.00473109690469376</t>
  </si>
  <si>
    <t>0.0164133202576056</t>
  </si>
  <si>
    <t>0.125964814231234</t>
  </si>
  <si>
    <t>0.232872536158056</t>
  </si>
  <si>
    <t>0.000239837204811857</t>
  </si>
  <si>
    <t>0.00129551744412197</t>
  </si>
  <si>
    <t>0.920011760610918</t>
  </si>
  <si>
    <t>0.949319475703348</t>
  </si>
  <si>
    <t>0.249182996026275</t>
  </si>
  <si>
    <t>0.389777826622245</t>
  </si>
  <si>
    <t>0.0794485392891693</t>
  </si>
  <si>
    <t>0.162882375163074</t>
  </si>
  <si>
    <t>0.635263343044464</t>
  </si>
  <si>
    <t>0.747335149312737</t>
  </si>
  <si>
    <t>0.00048834317416743</t>
  </si>
  <si>
    <t>0.00238339152320581</t>
  </si>
  <si>
    <t>0.000217217891097883</t>
  </si>
  <si>
    <t>0.0696717542704954</t>
  </si>
  <si>
    <t>0.147180609996836</t>
  </si>
  <si>
    <t>0.423205112537915</t>
  </si>
  <si>
    <t>0.566856130450339</t>
  </si>
  <si>
    <t>0.661807426222568</t>
  </si>
  <si>
    <t>0.767243127530832</t>
  </si>
  <si>
    <t>0.816660958584638</t>
  </si>
  <si>
    <t>0.882113008277964</t>
  </si>
  <si>
    <t>0.00430727819865061</t>
  </si>
  <si>
    <t>0.197891778998009</t>
  </si>
  <si>
    <t>0.329165319542948</t>
  </si>
  <si>
    <t>0.000638684979797246</t>
  </si>
  <si>
    <t>0.003006070959309</t>
  </si>
  <si>
    <t>0.014081831595504</t>
  </si>
  <si>
    <t>0.0407384163211</t>
  </si>
  <si>
    <t>0.317710768584634</t>
  </si>
  <si>
    <t>0.462886464240369</t>
  </si>
  <si>
    <t>0.20805996771884</t>
  </si>
  <si>
    <t>0.341640236421516</t>
  </si>
  <si>
    <t>0.860553156843577</t>
  </si>
  <si>
    <t>0.910628344727142</t>
  </si>
  <si>
    <t>0.000698314664932178</t>
  </si>
  <si>
    <t>0.00324561309438308</t>
  </si>
  <si>
    <t>0.478139949887397</t>
  </si>
  <si>
    <t>0.615884298172544</t>
  </si>
  <si>
    <t>0.000271639318137205</t>
  </si>
  <si>
    <t>0.00144303152211436</t>
  </si>
  <si>
    <t>0.000157494898349485</t>
  </si>
  <si>
    <t>0.133461380555692</t>
  </si>
  <si>
    <t>0.243755151821669</t>
  </si>
  <si>
    <t>0.00784632803954163</t>
  </si>
  <si>
    <t>0.0250176796266657</t>
  </si>
  <si>
    <t>0.537331944826193</t>
  </si>
  <si>
    <t>0.667097099031091</t>
  </si>
  <si>
    <t>0.409739468129395</t>
  </si>
  <si>
    <t>0.554067878511661</t>
  </si>
  <si>
    <t>0.0977137901044607</t>
  </si>
  <si>
    <t>0.191219519641581</t>
  </si>
  <si>
    <t>0.0916498170878303</t>
  </si>
  <si>
    <t>0.182002974638157</t>
  </si>
  <si>
    <t>0.11603107338896</t>
  </si>
  <si>
    <t>0.21859940441911</t>
  </si>
  <si>
    <t>0.482968888142245</t>
  </si>
  <si>
    <t>0.619367722076841</t>
  </si>
  <si>
    <t>0.40655982837536</t>
  </si>
  <si>
    <t>0.551113113938922</t>
  </si>
  <si>
    <t>0.0959381215302906</t>
  </si>
  <si>
    <t>0.551544377594027</t>
  </si>
  <si>
    <t>0.679078111001286</t>
  </si>
  <si>
    <t>0.0664836909079897</t>
  </si>
  <si>
    <t>0.141869308447691</t>
  </si>
  <si>
    <t>AT1G75945</t>
  </si>
  <si>
    <t>0.000734128048547083</t>
  </si>
  <si>
    <t>0.00338961802921995</t>
  </si>
  <si>
    <t>0.000750677995339474</t>
  </si>
  <si>
    <t>0.00345341037477244</t>
  </si>
  <si>
    <t>0.35840416187165</t>
  </si>
  <si>
    <t>0.137152295877164</t>
  </si>
  <si>
    <t>0.248888992010763</t>
  </si>
  <si>
    <t>0.461128441372891</t>
  </si>
  <si>
    <t>0.6005858021565</t>
  </si>
  <si>
    <t>0.0389396694335454</t>
  </si>
  <si>
    <t>0.0932004289625175</t>
  </si>
  <si>
    <t>0.0325094942411701</t>
  </si>
  <si>
    <t>0.0805363323801716</t>
  </si>
  <si>
    <t>0.00932135924960054</t>
  </si>
  <si>
    <t>0.0288517537439857</t>
  </si>
  <si>
    <t>0.399489254416825</t>
  </si>
  <si>
    <t>0.601217217993216</t>
  </si>
  <si>
    <t>0.720186443514888</t>
  </si>
  <si>
    <t>0.452071776341042</t>
  </si>
  <si>
    <t>0.592660031125391</t>
  </si>
  <si>
    <t>0.253066523213604</t>
  </si>
  <si>
    <t>0.394031022873836</t>
  </si>
  <si>
    <t>0.000276622864959344</t>
  </si>
  <si>
    <t>0.482384224556222</t>
  </si>
  <si>
    <t>0.619078812808389</t>
  </si>
  <si>
    <t>0.0599394334091772</t>
  </si>
  <si>
    <t>0.131123565420284</t>
  </si>
  <si>
    <t>0.0129116397381163</t>
  </si>
  <si>
    <t>0.0378500404389799</t>
  </si>
  <si>
    <t>0.0299152071010687</t>
  </si>
  <si>
    <t>0.188288696130872</t>
  </si>
  <si>
    <t>0.316582298401411</t>
  </si>
  <si>
    <t>0.384490087972939</t>
  </si>
  <si>
    <t>0.529946368708119</t>
  </si>
  <si>
    <t>0.000781323058045659</t>
  </si>
  <si>
    <t>0.0035718433358039</t>
  </si>
  <si>
    <t>0.827827952754221</t>
  </si>
  <si>
    <t>0.889661517510194</t>
  </si>
  <si>
    <t>0.853597106895361</t>
  </si>
  <si>
    <t>0.906295276931522</t>
  </si>
  <si>
    <t>0.00026358629517977</t>
  </si>
  <si>
    <t>0.00140632987176643</t>
  </si>
  <si>
    <t>0.27620668889522</t>
  </si>
  <si>
    <t>0.418874793747541</t>
  </si>
  <si>
    <t>0.15760241743133</t>
  </si>
  <si>
    <t>0.277058002403402</t>
  </si>
  <si>
    <t>0.558616618231468</t>
  </si>
  <si>
    <t>0.685305341115376</t>
  </si>
  <si>
    <t>0.0207196417032401</t>
  </si>
  <si>
    <t>0.0561442143049759</t>
  </si>
  <si>
    <t>0.582300061807357</t>
  </si>
  <si>
    <t>0.00364026286947012</t>
  </si>
  <si>
    <t>0.0131339187192668</t>
  </si>
  <si>
    <t>0.0413895086248267</t>
  </si>
  <si>
    <t>0.0979138325757604</t>
  </si>
  <si>
    <t>0.268175325159707</t>
  </si>
  <si>
    <t>0.410042301012773</t>
  </si>
  <si>
    <t>0.0971347025618903</t>
  </si>
  <si>
    <t>0.190257339064425</t>
  </si>
  <si>
    <t>0.00132096090821426</t>
  </si>
  <si>
    <t>0.00561104869978747</t>
  </si>
  <si>
    <t>0.503918329360374</t>
  </si>
  <si>
    <t>0.637540920987811</t>
  </si>
  <si>
    <t>0.0407618693346646</t>
  </si>
  <si>
    <t>0.0967673091985167</t>
  </si>
  <si>
    <t>0.0893001932010767</t>
  </si>
  <si>
    <t>0.17834626485742</t>
  </si>
  <si>
    <t>0.0950458786707413</t>
  </si>
  <si>
    <t>0.187113309527112</t>
  </si>
  <si>
    <t>0.171441128315047</t>
  </si>
  <si>
    <t>0.294607594127309</t>
  </si>
  <si>
    <t>0.207120497209855</t>
  </si>
  <si>
    <t>0.340599349269248</t>
  </si>
  <si>
    <t>0.0178338874372432</t>
  </si>
  <si>
    <t>0.0496597109549333</t>
  </si>
  <si>
    <t>0.679654703443965</t>
  </si>
  <si>
    <t>0.780200943573011</t>
  </si>
  <si>
    <t>0.0214542178287879</t>
  </si>
  <si>
    <t>0.0577301865432692</t>
  </si>
  <si>
    <t>0.0273604556852509</t>
  </si>
  <si>
    <t>0.07007072236516</t>
  </si>
  <si>
    <t>0.000234694439683674</t>
  </si>
  <si>
    <t>0.00514888471866927</t>
  </si>
  <si>
    <t>0.0176558480879595</t>
  </si>
  <si>
    <t>0.459339594397068</t>
  </si>
  <si>
    <t>0.599038263883691</t>
  </si>
  <si>
    <t>0.000303604569514883</t>
  </si>
  <si>
    <t>0.00158572298449215</t>
  </si>
  <si>
    <t>0.394029043308364</t>
  </si>
  <si>
    <t>0.222905575658937</t>
  </si>
  <si>
    <t>0.655381463430618</t>
  </si>
  <si>
    <t>0.763108230954085</t>
  </si>
  <si>
    <t>0.149469920387731</t>
  </si>
  <si>
    <t>0.266219148550345</t>
  </si>
  <si>
    <t>0.986744180459305</t>
  </si>
  <si>
    <t>0.992769219258966</t>
  </si>
  <si>
    <t>0.0270831057575907</t>
  </si>
  <si>
    <t>0.0695013232666017</t>
  </si>
  <si>
    <t>0.354998070746512</t>
  </si>
  <si>
    <t>0.500808401025585</t>
  </si>
  <si>
    <t>0.125856997967798</t>
  </si>
  <si>
    <t>0.23276051673744</t>
  </si>
  <si>
    <t>0.131661124880845</t>
  </si>
  <si>
    <t>0.241094574349355</t>
  </si>
  <si>
    <t>0.0501795950592649</t>
  </si>
  <si>
    <t>0.114285233987742</t>
  </si>
  <si>
    <t>0.654806560673635</t>
  </si>
  <si>
    <t>0.312676084455643</t>
  </si>
  <si>
    <t>0.83856098068205</t>
  </si>
  <si>
    <t>0.0470385503921973</t>
  </si>
  <si>
    <t>0.108408354583039</t>
  </si>
  <si>
    <t>0.527078995933713</t>
  </si>
  <si>
    <t>0.657705634778665</t>
  </si>
  <si>
    <t>0.00254494556163831</t>
  </si>
  <si>
    <t>0.00972457621445539</t>
  </si>
  <si>
    <t>0.145944131131196</t>
  </si>
  <si>
    <t>0.00258107463302953</t>
  </si>
  <si>
    <t>0.00983486491479522</t>
  </si>
  <si>
    <t>0.0161369833048458</t>
  </si>
  <si>
    <t>0.0456864928497719</t>
  </si>
  <si>
    <t>0.000556758915120143</t>
  </si>
  <si>
    <t>0.00266954065855556</t>
  </si>
  <si>
    <t>0.719957359425005</t>
  </si>
  <si>
    <t>0.810797099949151</t>
  </si>
  <si>
    <t>0.0014489684371941</t>
  </si>
  <si>
    <t>0.00606907668355238</t>
  </si>
  <si>
    <t>0.2809101629411</t>
  </si>
  <si>
    <t>0.42422300647395</t>
  </si>
  <si>
    <t>0.0140915969775477</t>
  </si>
  <si>
    <t>0.0407604443791103</t>
  </si>
  <si>
    <t>0.254227836061925</t>
  </si>
  <si>
    <t>0.395254616470086</t>
  </si>
  <si>
    <t>0.000656974159208456</t>
  </si>
  <si>
    <t>0.00307838856153339</t>
  </si>
  <si>
    <t>0.891667765966194</t>
  </si>
  <si>
    <t>0.931177321427027</t>
  </si>
  <si>
    <t>0.998478353550589</t>
  </si>
  <si>
    <t>0.0796966463726994</t>
  </si>
  <si>
    <t>0.0779520265809687</t>
  </si>
  <si>
    <t>0.160573209227392</t>
  </si>
  <si>
    <t>0.000357161343691165</t>
  </si>
  <si>
    <t>0.86234118343922</t>
  </si>
  <si>
    <t>0.911553223529498</t>
  </si>
  <si>
    <t>0.000124093127235823</t>
  </si>
  <si>
    <t>0.000547813051207491</t>
  </si>
  <si>
    <t>0.0231796584913393</t>
  </si>
  <si>
    <t>0.0614096402018367</t>
  </si>
  <si>
    <t>0.771546313637487</t>
  </si>
  <si>
    <t>0.076942565345272</t>
  </si>
  <si>
    <t>0.159012397287333</t>
  </si>
  <si>
    <t>0.030031878116442</t>
  </si>
  <si>
    <t>0.142442636637419</t>
  </si>
  <si>
    <t>0.256639098918564</t>
  </si>
  <si>
    <t>0.231216901575369</t>
  </si>
  <si>
    <t>0.368891897613174</t>
  </si>
  <si>
    <t>0.988602438869453</t>
  </si>
  <si>
    <t>0.993794568389245</t>
  </si>
  <si>
    <t>0.211406759379004</t>
  </si>
  <si>
    <t>0.345697849799167</t>
  </si>
  <si>
    <t>0.212313995439672</t>
  </si>
  <si>
    <t>0.346941867849806</t>
  </si>
  <si>
    <t>0.717328762560326</t>
  </si>
  <si>
    <t>0.80903890969321</t>
  </si>
  <si>
    <t>0.744086033154355</t>
  </si>
  <si>
    <t>0.829358266726756</t>
  </si>
  <si>
    <t>0.208294205446495</t>
  </si>
  <si>
    <t>0.341965595131314</t>
  </si>
  <si>
    <t>0.582097090011976</t>
  </si>
  <si>
    <t>0.703768120885404</t>
  </si>
  <si>
    <t>0.214405815168371</t>
  </si>
  <si>
    <t>0.349696659633797</t>
  </si>
  <si>
    <t>0.414776876344017</t>
  </si>
  <si>
    <t>0.558845778572438</t>
  </si>
  <si>
    <t>0.746953729031568</t>
  </si>
  <si>
    <t>0.831709143931083</t>
  </si>
  <si>
    <t>0.0417814798901977</t>
  </si>
  <si>
    <t>0.0986686518493713</t>
  </si>
  <si>
    <t>0.188967444431517</t>
  </si>
  <si>
    <t>0.317495213282455</t>
  </si>
  <si>
    <t>0.103610386462785</t>
  </si>
  <si>
    <t>0.200452050240308</t>
  </si>
  <si>
    <t>0.299553644535071</t>
  </si>
  <si>
    <t>0.00219251089167506</t>
  </si>
  <si>
    <t>0.00856263167484558</t>
  </si>
  <si>
    <t>0.447942221396684</t>
  </si>
  <si>
    <t>0.589229114990173</t>
  </si>
  <si>
    <t>0.601753611679661</t>
  </si>
  <si>
    <t>0.000379682669878179</t>
  </si>
  <si>
    <t>0.00191958562207087</t>
  </si>
  <si>
    <t>0.711811902953276</t>
  </si>
  <si>
    <t>0.9603369875959</t>
  </si>
  <si>
    <t>0.975123486867354</t>
  </si>
  <si>
    <t>0.247624187347172</t>
  </si>
  <si>
    <t>0.0758042506648679</t>
  </si>
  <si>
    <t>0.157191370742896</t>
  </si>
  <si>
    <t>0.0056831108702484</t>
  </si>
  <si>
    <t>0.0191719304763748</t>
  </si>
  <si>
    <t>0.00693073621012158</t>
  </si>
  <si>
    <t>0.0225964419211276</t>
  </si>
  <si>
    <t>0.28644044061101</t>
  </si>
  <si>
    <t>0.429887526464283</t>
  </si>
  <si>
    <t>0.156668322196448</t>
  </si>
  <si>
    <t>0.275825330976539</t>
  </si>
  <si>
    <t>0.543827330492321</t>
  </si>
  <si>
    <t>0.672912634550018</t>
  </si>
  <si>
    <t>0.140014600468365</t>
  </si>
  <si>
    <t>0.25311359132561</t>
  </si>
  <si>
    <t>0.0133301123895627</t>
  </si>
  <si>
    <t>0.0388842825846403</t>
  </si>
  <si>
    <t>0.00479302861897433</t>
  </si>
  <si>
    <t>0.0165856645911148</t>
  </si>
  <si>
    <t>0.77222634741911</t>
  </si>
  <si>
    <t>0.849664211894363</t>
  </si>
  <si>
    <t>0.0462380236192859</t>
  </si>
  <si>
    <t>0.10701897026528</t>
  </si>
  <si>
    <t>0.0506924431119387</t>
  </si>
  <si>
    <t>0.115217836695229</t>
  </si>
  <si>
    <t>0.00241472169689806</t>
  </si>
  <si>
    <t>0.00929633511469348</t>
  </si>
  <si>
    <t>0.00351543820712212</t>
  </si>
  <si>
    <t>0.0127613100740914</t>
  </si>
  <si>
    <t>0.0688233581913396</t>
  </si>
  <si>
    <t>0.145859950158561</t>
  </si>
  <si>
    <t>0.12653874567756</t>
  </si>
  <si>
    <t>0.224428721846483</t>
  </si>
  <si>
    <t>0.389359668265152</t>
  </si>
  <si>
    <t>0.534696053910441</t>
  </si>
  <si>
    <t>0.00492385763479089</t>
  </si>
  <si>
    <t>0.016982558849955</t>
  </si>
  <si>
    <t>0.128998602855345</t>
  </si>
  <si>
    <t>0.237158681042586</t>
  </si>
  <si>
    <t>0.379335269316485</t>
  </si>
  <si>
    <t>0.525133256741531</t>
  </si>
  <si>
    <t>0.214142157155465</t>
  </si>
  <si>
    <t>0.349401666376961</t>
  </si>
  <si>
    <t>0.895905234406478</t>
  </si>
  <si>
    <t>0.488384389390329</t>
  </si>
  <si>
    <t>0.150128521631327</t>
  </si>
  <si>
    <t>0.267141079574798</t>
  </si>
  <si>
    <t>0.000605061916337382</t>
  </si>
  <si>
    <t>0.00287194677007843</t>
  </si>
  <si>
    <t>0.733308167238128</t>
  </si>
  <si>
    <t>0.559536870959654</t>
  </si>
  <si>
    <t>0.686078954821695</t>
  </si>
  <si>
    <t>0.694728097815589</t>
  </si>
  <si>
    <t>0.791843772962862</t>
  </si>
  <si>
    <t>0.818671971397199</t>
  </si>
  <si>
    <t>0.883648635378591</t>
  </si>
  <si>
    <t>0.0523339874379967</t>
  </si>
  <si>
    <t>0.118169295515086</t>
  </si>
  <si>
    <t>0.284679444368713</t>
  </si>
  <si>
    <t>0.427990383318211</t>
  </si>
  <si>
    <t>0.288797817725046</t>
  </si>
  <si>
    <t>0.432500580737525</t>
  </si>
  <si>
    <t>0.0896201924956506</t>
  </si>
  <si>
    <t>0.178796907517381</t>
  </si>
  <si>
    <t>0.00125953342537589</t>
  </si>
  <si>
    <t>0.0053887782518509</t>
  </si>
  <si>
    <t>0.00307328854226086</t>
  </si>
  <si>
    <t>0.0114210128627772</t>
  </si>
  <si>
    <t>0.0239286742865126</t>
  </si>
  <si>
    <t>0.0629843657529001</t>
  </si>
  <si>
    <t>0.651244538501995</t>
  </si>
  <si>
    <t>0.760234942647548</t>
  </si>
  <si>
    <t>0.143115156796947</t>
  </si>
  <si>
    <t>0.257642722130258</t>
  </si>
  <si>
    <t>0.656236005079516</t>
  </si>
  <si>
    <t>0.763493341944603</t>
  </si>
  <si>
    <t>0.0527282878196679</t>
  </si>
  <si>
    <t>0.118833054935167</t>
  </si>
  <si>
    <t>0.00131139462953615</t>
  </si>
  <si>
    <t>0.00557541324547464</t>
  </si>
  <si>
    <t>0.000304556923192725</t>
  </si>
  <si>
    <t>0.00158982069905756</t>
  </si>
  <si>
    <t>0.25991206580743</t>
  </si>
  <si>
    <t>0.401587877934196</t>
  </si>
  <si>
    <t>0.399777003349418</t>
  </si>
  <si>
    <t>0.545147843729715</t>
  </si>
  <si>
    <t>0.24398306766759</t>
  </si>
  <si>
    <t>0.384085332660393</t>
  </si>
  <si>
    <t>0.00187549558159351</t>
  </si>
  <si>
    <t>0.00750713260997367</t>
  </si>
  <si>
    <t>0.0447364903075262</t>
  </si>
  <si>
    <t>0.104115911918118</t>
  </si>
  <si>
    <t>0.136063424784066</t>
  </si>
  <si>
    <t>0.247458089666309</t>
  </si>
  <si>
    <t>0.84863755829205</t>
  </si>
  <si>
    <t>0.902961036109611</t>
  </si>
  <si>
    <t>0.531735462466725</t>
  </si>
  <si>
    <t>0.661579466728954</t>
  </si>
  <si>
    <t>0.792941709190842</t>
  </si>
  <si>
    <t>0.864963741824139</t>
  </si>
  <si>
    <t>0.000605613160476617</t>
  </si>
  <si>
    <t>0.0028732508206989</t>
  </si>
  <si>
    <t>0.941919364914244</t>
  </si>
  <si>
    <t>0.963135901276744</t>
  </si>
  <si>
    <t>0.000377395465708973</t>
  </si>
  <si>
    <t>0.0535845936489346</t>
  </si>
  <si>
    <t>0.120319287244183</t>
  </si>
  <si>
    <t>0.748380782724342</t>
  </si>
  <si>
    <t>0.832759848014773</t>
  </si>
  <si>
    <t>0.549995396869967</t>
  </si>
  <si>
    <t>0.0584100398058706</t>
  </si>
  <si>
    <t>0.12853464687974</t>
  </si>
  <si>
    <t>0.905708814967321</t>
  </si>
  <si>
    <t>0.94003814070306</t>
  </si>
  <si>
    <t>0.788187336155161</t>
  </si>
  <si>
    <t>0.861622351032892</t>
  </si>
  <si>
    <t>0.612497890110055</t>
  </si>
  <si>
    <t>0.729079874344835</t>
  </si>
  <si>
    <t>0.706497135753063</t>
  </si>
  <si>
    <t>0.752999983514872</t>
  </si>
  <si>
    <t>0.83603425837132</t>
  </si>
  <si>
    <t>0.000254026169804108</t>
  </si>
  <si>
    <t>0.00136322341875334</t>
  </si>
  <si>
    <t>0.354849343804735</t>
  </si>
  <si>
    <t>0.500673135946085</t>
  </si>
  <si>
    <t>0.155120545933984</t>
  </si>
  <si>
    <t>0.27365973604907</t>
  </si>
  <si>
    <t>0.000382078907652677</t>
  </si>
  <si>
    <t>0.00193118517500949</t>
  </si>
  <si>
    <t>AT1G78400</t>
  </si>
  <si>
    <t>0.343248911625873</t>
  </si>
  <si>
    <t>0.488598529627304</t>
  </si>
  <si>
    <t>0.000546616634536113</t>
  </si>
  <si>
    <t>0.226905906113602</t>
  </si>
  <si>
    <t>0.363784050254988</t>
  </si>
  <si>
    <t>0.298999099407246</t>
  </si>
  <si>
    <t>0.000428625397132787</t>
  </si>
  <si>
    <t>0.0720135177679661</t>
  </si>
  <si>
    <t>0.150916185377703</t>
  </si>
  <si>
    <t>0.169212438511224</t>
  </si>
  <si>
    <t>0.29207565106114</t>
  </si>
  <si>
    <t>0.0115704555893381</t>
  </si>
  <si>
    <t>0.0346528469989518</t>
  </si>
  <si>
    <t>0.342980830428748</t>
  </si>
  <si>
    <t>0.595670405903936</t>
  </si>
  <si>
    <t>0.715476579708017</t>
  </si>
  <si>
    <t>0.0332765749758482</t>
  </si>
  <si>
    <t>0.0821551340097441</t>
  </si>
  <si>
    <t>0.12529141654889</t>
  </si>
  <si>
    <t>0.605853879603772</t>
  </si>
  <si>
    <t>0.723868901053612</t>
  </si>
  <si>
    <t>0.00764537582814662</t>
  </si>
  <si>
    <t>0.0245089200757148</t>
  </si>
  <si>
    <t>0.000123970500905239</t>
  </si>
  <si>
    <t>0.000727618858245259</t>
  </si>
  <si>
    <t>0.0152573660569756</t>
  </si>
  <si>
    <t>0.0436069600388572</t>
  </si>
  <si>
    <t>0.379554504691011</t>
  </si>
  <si>
    <t>0.525359993381297</t>
  </si>
  <si>
    <t>0.946367663417785</t>
  </si>
  <si>
    <t>0.96595434770925</t>
  </si>
  <si>
    <t>0.502171422409424</t>
  </si>
  <si>
    <t>0.636072612515787</t>
  </si>
  <si>
    <t>0.300451947659955</t>
  </si>
  <si>
    <t>0.44468202422936</t>
  </si>
  <si>
    <t>0.0325161120345143</t>
  </si>
  <si>
    <t>0.080542196985884</t>
  </si>
  <si>
    <t>0.770978802575464</t>
  </si>
  <si>
    <t>0.849080398117079</t>
  </si>
  <si>
    <t>0.170197260033283</t>
  </si>
  <si>
    <t>0.293181178472183</t>
  </si>
  <si>
    <t>0.523743987619902</t>
  </si>
  <si>
    <t>0.654515915149345</t>
  </si>
  <si>
    <t>0.0945268837090802</t>
  </si>
  <si>
    <t>0.186349346587948</t>
  </si>
  <si>
    <t>0.302432625002179</t>
  </si>
  <si>
    <t>0.446636724430386</t>
  </si>
  <si>
    <t>0.586521316138757</t>
  </si>
  <si>
    <t>0.707627175570693</t>
  </si>
  <si>
    <t>0.102579262138461</t>
  </si>
  <si>
    <t>0.198973737154437</t>
  </si>
  <si>
    <t>0.344250486926143</t>
  </si>
  <si>
    <t>0.489639577423814</t>
  </si>
  <si>
    <t>0.143400014417828</t>
  </si>
  <si>
    <t>0.257953946573326</t>
  </si>
  <si>
    <t>0.0330623454100972</t>
  </si>
  <si>
    <t>0.081681666646145</t>
  </si>
  <si>
    <t>0.132427911509658</t>
  </si>
  <si>
    <t>0.242287969025443</t>
  </si>
  <si>
    <t>0.991269900281371</t>
  </si>
  <si>
    <t>0.0137805944955001</t>
  </si>
  <si>
    <t>0.0125669150409884</t>
  </si>
  <si>
    <t>0.0370361780040362</t>
  </si>
  <si>
    <t>0.106281380495965</t>
  </si>
  <si>
    <t>0.204293556402723</t>
  </si>
  <si>
    <t>0.00461311818062569</t>
  </si>
  <si>
    <t>0.0160476698652647</t>
  </si>
  <si>
    <t>0.283954332775978</t>
  </si>
  <si>
    <t>0.427408900768291</t>
  </si>
  <si>
    <t>0.633236616294112</t>
  </si>
  <si>
    <t>0.417694969093061</t>
  </si>
  <si>
    <t>0.0120339110293033</t>
  </si>
  <si>
    <t>0.0357751145425585</t>
  </si>
  <si>
    <t>0.282063278474938</t>
  </si>
  <si>
    <t>0.425373423304544</t>
  </si>
  <si>
    <t>0.785918406533406</t>
  </si>
  <si>
    <t>0.0845214300134998</t>
  </si>
  <si>
    <t>0.170836968248086</t>
  </si>
  <si>
    <t>0.00608598997907411</t>
  </si>
  <si>
    <t>0.02029984582177</t>
  </si>
  <si>
    <t>0.17091492844459</t>
  </si>
  <si>
    <t>0.873081696996641</t>
  </si>
  <si>
    <t>0.918653177655025</t>
  </si>
  <si>
    <t>0.0127158292709576</t>
  </si>
  <si>
    <t>0.0373859191397013</t>
  </si>
  <si>
    <t>0.718524305221915</t>
  </si>
  <si>
    <t>0.962216666246964</t>
  </si>
  <si>
    <t>0.285841431276247</t>
  </si>
  <si>
    <t>0.429158488333222</t>
  </si>
  <si>
    <t>0.21055472866551</t>
  </si>
  <si>
    <t>0.00370815938325342</t>
  </si>
  <si>
    <t>0.0133180273224543</t>
  </si>
  <si>
    <t>0.754125483258597</t>
  </si>
  <si>
    <t>0.103993742073114</t>
  </si>
  <si>
    <t>0.200989598646284</t>
  </si>
  <si>
    <t>0.000174105823192926</t>
  </si>
  <si>
    <t>0.235429899522668</t>
  </si>
  <si>
    <t>0.0725350259408333</t>
  </si>
  <si>
    <t>0.151790856604401</t>
  </si>
  <si>
    <t>0.152744855765045</t>
  </si>
  <si>
    <t>0.270526429749681</t>
  </si>
  <si>
    <t>0.0126055754556718</t>
  </si>
  <si>
    <t>0.0371135875247865</t>
  </si>
  <si>
    <t>0.514221708052793</t>
  </si>
  <si>
    <t>0.646238701810079</t>
  </si>
  <si>
    <t>0.0755219633388074</t>
  </si>
  <si>
    <t>0.0341873788582501</t>
  </si>
  <si>
    <t>0.0840229107632919</t>
  </si>
  <si>
    <t>0.746459181995944</t>
  </si>
  <si>
    <t>0.831256172992545</t>
  </si>
  <si>
    <t>0.0899609910083487</t>
  </si>
  <si>
    <t>0.179288054124653</t>
  </si>
  <si>
    <t>0.469433819548549</t>
  </si>
  <si>
    <t>0.60789321715475</t>
  </si>
  <si>
    <t>0.185764370643311</t>
  </si>
  <si>
    <t>0.313534253079193</t>
  </si>
  <si>
    <t>0.00592693922944999</t>
  </si>
  <si>
    <t>0.0198672512752252</t>
  </si>
  <si>
    <t>0.0269480376712704</t>
  </si>
  <si>
    <t>0.0692578822504954</t>
  </si>
  <si>
    <t>0.628785832008276</t>
  </si>
  <si>
    <t>0.000327084519002663</t>
  </si>
  <si>
    <t>0.0016889706689385</t>
  </si>
  <si>
    <t>0.0298838243870226</t>
  </si>
  <si>
    <t>0.040925318227253</t>
  </si>
  <si>
    <t>0.0970823554191559</t>
  </si>
  <si>
    <t>0.183146529380847</t>
  </si>
  <si>
    <t>0.00542742337833984</t>
  </si>
  <si>
    <t>0.0184374768010329</t>
  </si>
  <si>
    <t>0.00989427821999465</t>
  </si>
  <si>
    <t>0.0303622150592192</t>
  </si>
  <si>
    <t>0.00657593712337429</t>
  </si>
  <si>
    <t>0.0216144722551291</t>
  </si>
  <si>
    <t>0.572053406183274</t>
  </si>
  <si>
    <t>0.695619585045682</t>
  </si>
  <si>
    <t>0.249870592350939</t>
  </si>
  <si>
    <t>0.00159925163194237</t>
  </si>
  <si>
    <t>0.00659003627020663</t>
  </si>
  <si>
    <t>0.000251162192244127</t>
  </si>
  <si>
    <t>0.00135014819314439</t>
  </si>
  <si>
    <t>0.220122689872676</t>
  </si>
  <si>
    <t>0.137704085018977</t>
  </si>
  <si>
    <t>0.55411251630835</t>
  </si>
  <si>
    <t>0.681412036571285</t>
  </si>
  <si>
    <t>0.61148068553055</t>
  </si>
  <si>
    <t>0.750253661219727</t>
  </si>
  <si>
    <t>0.834109166067391</t>
  </si>
  <si>
    <t>0.000155666791416203</t>
  </si>
  <si>
    <t>0.000885804813977666</t>
  </si>
  <si>
    <t>0.0259736712105829</t>
  </si>
  <si>
    <t>0.0672003134584019</t>
  </si>
  <si>
    <t>0.189096163886242</t>
  </si>
  <si>
    <t>0.317629927265348</t>
  </si>
  <si>
    <t>0.482315504182015</t>
  </si>
  <si>
    <t>0.0029320906347001</t>
  </si>
  <si>
    <t>0.0109752288521496</t>
  </si>
  <si>
    <t>0.387671839617913</t>
  </si>
  <si>
    <t>0.533092182274514</t>
  </si>
  <si>
    <t>0.00102594037834367</t>
  </si>
  <si>
    <t>0.00451633498441051</t>
  </si>
  <si>
    <t>0.290176232386204</t>
  </si>
  <si>
    <t>0.43411885579395</t>
  </si>
  <si>
    <t>0.126517806875557</t>
  </si>
  <si>
    <t>0.120135282532023</t>
  </si>
  <si>
    <t>0.224745134633162</t>
  </si>
  <si>
    <t>0.170877007062371</t>
  </si>
  <si>
    <t>0.293904729674582</t>
  </si>
  <si>
    <t>0.560878882872137</t>
  </si>
  <si>
    <t>0.686879136749863</t>
  </si>
  <si>
    <t>0.984550656871041</t>
  </si>
  <si>
    <t>0.991315315057038</t>
  </si>
  <si>
    <t>0.486578668908971</t>
  </si>
  <si>
    <t>0.622648514124534</t>
  </si>
  <si>
    <t>0.0654614469905799</t>
  </si>
  <si>
    <t>0.140113968036202</t>
  </si>
  <si>
    <t>0.122155199211572</t>
  </si>
  <si>
    <t>0.227647410489779</t>
  </si>
  <si>
    <t>0.000151845780451481</t>
  </si>
  <si>
    <t>0.00086718676726194</t>
  </si>
  <si>
    <t>0.0561490556228702</t>
  </si>
  <si>
    <t>0.124761779432196</t>
  </si>
  <si>
    <t>0.0160929633989272</t>
  </si>
  <si>
    <t>0.0381186429463556</t>
  </si>
  <si>
    <t>0.0916986371956953</t>
  </si>
  <si>
    <t>0.000402265025468191</t>
  </si>
  <si>
    <t>0.00201861749569251</t>
  </si>
  <si>
    <t>0.86656981837751</t>
  </si>
  <si>
    <t>0.914467941214427</t>
  </si>
  <si>
    <t>0.000616322401082187</t>
  </si>
  <si>
    <t>0.00291748518064111</t>
  </si>
  <si>
    <t>0.041495325386324</t>
  </si>
  <si>
    <t>0.098115163556957</t>
  </si>
  <si>
    <t>0.0035960008089551</t>
  </si>
  <si>
    <t>0.012991538480246</t>
  </si>
  <si>
    <t>0.000199320595979457</t>
  </si>
  <si>
    <t>0.00109794359686475</t>
  </si>
  <si>
    <t>0.000122810392599501</t>
  </si>
  <si>
    <t>0.000722102412777188</t>
  </si>
  <si>
    <t>0.0783749942950602</t>
  </si>
  <si>
    <t>0.161202789730229</t>
  </si>
  <si>
    <t>0.0191861724084528</t>
  </si>
  <si>
    <t>0.0527049551997351</t>
  </si>
  <si>
    <t>0.706198949684943</t>
  </si>
  <si>
    <t>0.801351212502545</t>
  </si>
  <si>
    <t>0.000356118781993705</t>
  </si>
  <si>
    <t>0.791693062936651</t>
  </si>
  <si>
    <t>0.864258085585125</t>
  </si>
  <si>
    <t>0.0852221085786312</t>
  </si>
  <si>
    <t>0.171923106085008</t>
  </si>
  <si>
    <t>0.000107930973816442</t>
  </si>
  <si>
    <t>0.461748833728535</t>
  </si>
  <si>
    <t>0.304866992175582</t>
  </si>
  <si>
    <t>0.449146682843657</t>
  </si>
  <si>
    <t>0.114726924679843</t>
  </si>
  <si>
    <t>0.216701220682175</t>
  </si>
  <si>
    <t>0.0856430233075289</t>
  </si>
  <si>
    <t>0.172544004300969</t>
  </si>
  <si>
    <t>0.151668461166457</t>
  </si>
  <si>
    <t>0.26912310802914</t>
  </si>
  <si>
    <t>0.660628443856681</t>
  </si>
  <si>
    <t>0.00277902647193506</t>
  </si>
  <si>
    <t>0.0104816426386738</t>
  </si>
  <si>
    <t>0.942623259866753</t>
  </si>
  <si>
    <t>0.00631814648247154</t>
  </si>
  <si>
    <t>0.0209155849584955</t>
  </si>
  <si>
    <t>0.368228841243346</t>
  </si>
  <si>
    <t>0.513887782642522</t>
  </si>
  <si>
    <t>0.19851585451606</t>
  </si>
  <si>
    <t>0.00128494013650623</t>
  </si>
  <si>
    <t>0.00548632957337914</t>
  </si>
  <si>
    <t>0.180556414739983</t>
  </si>
  <si>
    <t>0.306346109539393</t>
  </si>
  <si>
    <t>0.353733927413091</t>
  </si>
  <si>
    <t>0.499582931396785</t>
  </si>
  <si>
    <t>0.000523075188233021</t>
  </si>
  <si>
    <t>0.00790905598128889</t>
  </si>
  <si>
    <t>0.0251710953626878</t>
  </si>
  <si>
    <t>0.608917391268919</t>
  </si>
  <si>
    <t>0.0128148905156249</t>
  </si>
  <si>
    <t>0.0376304603100228</t>
  </si>
  <si>
    <t>0.00321770025533832</t>
  </si>
  <si>
    <t>0.0118692236983465</t>
  </si>
  <si>
    <t>0.0217945673322749</t>
  </si>
  <si>
    <t>0.0584385533294576</t>
  </si>
  <si>
    <t>0.0343376334021896</t>
  </si>
  <si>
    <t>0.0843265701578656</t>
  </si>
  <si>
    <t>0.00352683760382492</t>
  </si>
  <si>
    <t>0.0127928877784989</t>
  </si>
  <si>
    <t>0.256060326876628</t>
  </si>
  <si>
    <t>0.397256192400951</t>
  </si>
  <si>
    <t>0.492128304225782</t>
  </si>
  <si>
    <t>0.627208719180411</t>
  </si>
  <si>
    <t>0.984466794033701</t>
  </si>
  <si>
    <t>0.00132318937725875</t>
  </si>
  <si>
    <t>0.00561813487911425</t>
  </si>
  <si>
    <t>0.020942633721411</t>
  </si>
  <si>
    <t>0.0566836118250274</t>
  </si>
  <si>
    <t>0.129834471520289</t>
  </si>
  <si>
    <t>0.477134510094692</t>
  </si>
  <si>
    <t>0.614965435436288</t>
  </si>
  <si>
    <t>0.227146498702599</t>
  </si>
  <si>
    <t>0.364053032556504</t>
  </si>
  <si>
    <t>0.0207005120696479</t>
  </si>
  <si>
    <t>0.0561004009164413</t>
  </si>
  <si>
    <t>0.0205961887982485</t>
  </si>
  <si>
    <t>0.0558496252916443</t>
  </si>
  <si>
    <t>0.760136561955525</t>
  </si>
  <si>
    <t>0.841001209347535</t>
  </si>
  <si>
    <t>0.192127459941821</t>
  </si>
  <si>
    <t>0.321411074286004</t>
  </si>
  <si>
    <t>0.11081772705261</t>
  </si>
  <si>
    <t>0.847602025782485</t>
  </si>
  <si>
    <t>0.902131928033047</t>
  </si>
  <si>
    <t>0.00151893631869716</t>
  </si>
  <si>
    <t>0.00631884177892261</t>
  </si>
  <si>
    <t>0.0110815865139256</t>
  </si>
  <si>
    <t>0.0333627236816613</t>
  </si>
  <si>
    <t>0.887333808848111</t>
  </si>
  <si>
    <t>0.0214926797033783</t>
  </si>
  <si>
    <t>0.0578090543221173</t>
  </si>
  <si>
    <t>0.0121577674811306</t>
  </si>
  <si>
    <t>0.0360980156690605</t>
  </si>
  <si>
    <t>0.789531929253021</t>
  </si>
  <si>
    <t>0.862495130140406</t>
  </si>
  <si>
    <t>0.103829249623169</t>
  </si>
  <si>
    <t>0.200761270521371</t>
  </si>
  <si>
    <t>0.0849341379344136</t>
  </si>
  <si>
    <t>0.171493549732489</t>
  </si>
  <si>
    <t>0.123219584320553</t>
  </si>
  <si>
    <t>0.229112737051336</t>
  </si>
  <si>
    <t>0.403864294588244</t>
  </si>
  <si>
    <t>0.0425783567664712</t>
  </si>
  <si>
    <t>0.100064155074769</t>
  </si>
  <si>
    <t>0.871284358073664</t>
  </si>
  <si>
    <t>0.917577241212575</t>
  </si>
  <si>
    <t>0.124468475126459</t>
  </si>
  <si>
    <t>0.230800776511525</t>
  </si>
  <si>
    <t>0.866595704823631</t>
  </si>
  <si>
    <t>0.667451163948655</t>
  </si>
  <si>
    <t>0.771614428995367</t>
  </si>
  <si>
    <t>0.168792222305495</t>
  </si>
  <si>
    <t>0.291669142847604</t>
  </si>
  <si>
    <t>0.0177222576116604</t>
  </si>
  <si>
    <t>0.0493851558063754</t>
  </si>
  <si>
    <t>0.000193252725989115</t>
  </si>
  <si>
    <t>0.00106816967161641</t>
  </si>
  <si>
    <t>0.280919852511221</t>
  </si>
  <si>
    <t>0.018915601576807</t>
  </si>
  <si>
    <t>0.052135524986024</t>
  </si>
  <si>
    <t>0.284767048708123</t>
  </si>
  <si>
    <t>0.428078376192929</t>
  </si>
  <si>
    <t>0.000923802635724182</t>
  </si>
  <si>
    <t>0.00412662332492634</t>
  </si>
  <si>
    <t>0.244804617712656</t>
  </si>
  <si>
    <t>0.0482965993792128</t>
  </si>
  <si>
    <t>0.000330872162775352</t>
  </si>
  <si>
    <t>0.344568069408992</t>
  </si>
  <si>
    <t>0.489924240056352</t>
  </si>
  <si>
    <t>0.789221614434571</t>
  </si>
  <si>
    <t>0.862255556499117</t>
  </si>
  <si>
    <t>0.960663288880023</t>
  </si>
  <si>
    <t>0.975384914589699</t>
  </si>
  <si>
    <t>0.00035106238391664</t>
  </si>
  <si>
    <t>0.629332918580091</t>
  </si>
  <si>
    <t>0.742585423147744</t>
  </si>
  <si>
    <t>0.0503452264965862</t>
  </si>
  <si>
    <t>0.0868234307143334</t>
  </si>
  <si>
    <t>0.000346903946045991</t>
  </si>
  <si>
    <t>0.00177661699287175</t>
  </si>
  <si>
    <t>0.225119025189156</t>
  </si>
  <si>
    <t>0.361966941731805</t>
  </si>
  <si>
    <t>0.589598386063495</t>
  </si>
  <si>
    <t>0.710179972028661</t>
  </si>
  <si>
    <t>0.0135414379476181</t>
  </si>
  <si>
    <t>0.0393786017261721</t>
  </si>
  <si>
    <t>0.165405238147608</t>
  </si>
  <si>
    <t>0.287204605301844</t>
  </si>
  <si>
    <t>0.121916248134379</t>
  </si>
  <si>
    <t>0.227291517699563</t>
  </si>
  <si>
    <t>0.105280468688502</t>
  </si>
  <si>
    <t>0.202791487789519</t>
  </si>
  <si>
    <t>0.04678234689553</t>
  </si>
  <si>
    <t>0.433094568734216</t>
  </si>
  <si>
    <t>0.576273364436813</t>
  </si>
  <si>
    <t>0.00419520958757141</t>
  </si>
  <si>
    <t>0.0147815222154873</t>
  </si>
  <si>
    <t>0.00610470818533886</t>
  </si>
  <si>
    <t>0.0203443748512111</t>
  </si>
  <si>
    <t>0.0802085796491836</t>
  </si>
  <si>
    <t>0.164133085936542</t>
  </si>
  <si>
    <t>0.112698835386265</t>
  </si>
  <si>
    <t>0.213638478564859</t>
  </si>
  <si>
    <t>0.667748211684945</t>
  </si>
  <si>
    <t>0.771874590197546</t>
  </si>
  <si>
    <t>0.000628766334548151</t>
  </si>
  <si>
    <t>0.00296897415234311</t>
  </si>
  <si>
    <t>0.370757465780145</t>
  </si>
  <si>
    <t>0.516427757943837</t>
  </si>
  <si>
    <t>0.446221679988356</t>
  </si>
  <si>
    <t>0.587837500980211</t>
  </si>
  <si>
    <t>0.390091621915701</t>
  </si>
  <si>
    <t>0.53548581162566</t>
  </si>
  <si>
    <t>0.0226897723701709</t>
  </si>
  <si>
    <t>0.137797882046129</t>
  </si>
  <si>
    <t>0.249797385142265</t>
  </si>
  <si>
    <t>0.102808920707614</t>
  </si>
  <si>
    <t>0.0314993339845997</t>
  </si>
  <si>
    <t>0.078495644354837</t>
  </si>
  <si>
    <t>0.0220734711199741</t>
  </si>
  <si>
    <t>0.0590860579534383</t>
  </si>
  <si>
    <t>0.0963740798498228</t>
  </si>
  <si>
    <t>0.189027268302898</t>
  </si>
  <si>
    <t>0.340447251118172</t>
  </si>
  <si>
    <t>0.485595405452634</t>
  </si>
  <si>
    <t>0.204050866151191</t>
  </si>
  <si>
    <t>0.336755636910947</t>
  </si>
  <si>
    <t>0.372609032837673</t>
  </si>
  <si>
    <t>0.518511314036944</t>
  </si>
  <si>
    <t>0.488900723462694</t>
  </si>
  <si>
    <t>0.624350803279075</t>
  </si>
  <si>
    <t>0.465252560499496</t>
  </si>
  <si>
    <t>0.120603109540011</t>
  </si>
  <si>
    <t>0.225353350031917</t>
  </si>
  <si>
    <t>0.110570465504083</t>
  </si>
  <si>
    <t>0.210615173988426</t>
  </si>
  <si>
    <t>0.0431166821697092</t>
  </si>
  <si>
    <t>0.101053557258357</t>
  </si>
  <si>
    <t>0.269668619057795</t>
  </si>
  <si>
    <t>0.510620638795921</t>
  </si>
  <si>
    <t>0.643334473706377</t>
  </si>
  <si>
    <t>0.00268825273727456</t>
  </si>
  <si>
    <t>0.010189978219367</t>
  </si>
  <si>
    <t>0.193009536854999</t>
  </si>
  <si>
    <t>0.322488115145523</t>
  </si>
  <si>
    <t>0.00326388303197748</t>
  </si>
  <si>
    <t>0.234621690978232</t>
  </si>
  <si>
    <t>0.372848576178004</t>
  </si>
  <si>
    <t>0.120082360700861</t>
  </si>
  <si>
    <t>0.22469062906121</t>
  </si>
  <si>
    <t>0.0286916762507848</t>
  </si>
  <si>
    <t>0.960144302148816</t>
  </si>
  <si>
    <t>0.97506861923274</t>
  </si>
  <si>
    <t>0.0587251585763105</t>
  </si>
  <si>
    <t>0.129078184649403</t>
  </si>
  <si>
    <t>0.147384199789224</t>
  </si>
  <si>
    <t>0.0044410560208186</t>
  </si>
  <si>
    <t>0.015526489029242</t>
  </si>
  <si>
    <t>0.743656678913079</t>
  </si>
  <si>
    <t>0.829012260779146</t>
  </si>
  <si>
    <t>0.259719901471864</t>
  </si>
  <si>
    <t>0.401356419261976</t>
  </si>
  <si>
    <t>0.926261661465809</t>
  </si>
  <si>
    <t>0.597040282002099</t>
  </si>
  <si>
    <t>0.0944936038637805</t>
  </si>
  <si>
    <t>0.186341898180328</t>
  </si>
  <si>
    <t>0.850264556679114</t>
  </si>
  <si>
    <t>0.904141630563788</t>
  </si>
  <si>
    <t>0.00746446859405268</t>
  </si>
  <si>
    <t>0.0240428719001707</t>
  </si>
  <si>
    <t>0.000574427251142823</t>
  </si>
  <si>
    <t>0.244973161225045</t>
  </si>
  <si>
    <t>0.062742820761192</t>
  </si>
  <si>
    <t>0.137420682508058</t>
  </si>
  <si>
    <t>0.249280539234653</t>
  </si>
  <si>
    <t>0.582737388936553</t>
  </si>
  <si>
    <t>0.821057809537628</t>
  </si>
  <si>
    <t>0.572320553039509</t>
  </si>
  <si>
    <t>0.695734929015633</t>
  </si>
  <si>
    <t>0.330365489647987</t>
  </si>
  <si>
    <t>0.735545277955769</t>
  </si>
  <si>
    <t>0.822647460792174</t>
  </si>
  <si>
    <t>0.0042716843023485</t>
  </si>
  <si>
    <t>0.420861607936542</t>
  </si>
  <si>
    <t>0.564395372171942</t>
  </si>
  <si>
    <t>AT2G01905</t>
  </si>
  <si>
    <t>0.117253994653076</t>
  </si>
  <si>
    <t>0.220421224670748</t>
  </si>
  <si>
    <t>0.935362720970975</t>
  </si>
  <si>
    <t>0.95941259065059</t>
  </si>
  <si>
    <t>0.679836286424373</t>
  </si>
  <si>
    <t>0.780362114820417</t>
  </si>
  <si>
    <t>0.00198082634643406</t>
  </si>
  <si>
    <t>0.00785080076104979</t>
  </si>
  <si>
    <t>0.582774120534652</t>
  </si>
  <si>
    <t>0.747132057666114</t>
  </si>
  <si>
    <t>0.83180995068832</t>
  </si>
  <si>
    <t>0.366828573992267</t>
  </si>
  <si>
    <t>0.00566626540481531</t>
  </si>
  <si>
    <t>0.01912200590487</t>
  </si>
  <si>
    <t>0.00266112689927421</t>
  </si>
  <si>
    <t>0.0100992777116657</t>
  </si>
  <si>
    <t>0.000201690180496682</t>
  </si>
  <si>
    <t>0.910723246498599</t>
  </si>
  <si>
    <t>0.942867005294321</t>
  </si>
  <si>
    <t>0.000516434463988609</t>
  </si>
  <si>
    <t>0.000197958938721752</t>
  </si>
  <si>
    <t>0.617544129238156</t>
  </si>
  <si>
    <t>0.73310653131445</t>
  </si>
  <si>
    <t>0.00599421495413835</t>
  </si>
  <si>
    <t>0.0200519818289551</t>
  </si>
  <si>
    <t>0.0204893031639467</t>
  </si>
  <si>
    <t>0.433501679930616</t>
  </si>
  <si>
    <t>0.576572143820119</t>
  </si>
  <si>
    <t>0.00718686457771572</t>
  </si>
  <si>
    <t>0.023275319925335</t>
  </si>
  <si>
    <t>0.42393387145155</t>
  </si>
  <si>
    <t>0.56755142928751</t>
  </si>
  <si>
    <t>0.590935002463342</t>
  </si>
  <si>
    <t>0.711366962815442</t>
  </si>
  <si>
    <t>0.0375373354490313</t>
  </si>
  <si>
    <t>0.334833097727442</t>
  </si>
  <si>
    <t>AT2G02240</t>
  </si>
  <si>
    <t>0.479923767145166</t>
  </si>
  <si>
    <t>0.24173888095294</t>
  </si>
  <si>
    <t>0.381249276336018</t>
  </si>
  <si>
    <t>0.187823378460168</t>
  </si>
  <si>
    <t>0.316136542764409</t>
  </si>
  <si>
    <t>0.161791735916142</t>
  </si>
  <si>
    <t>0.0895549630409537</t>
  </si>
  <si>
    <t>0.178688745037634</t>
  </si>
  <si>
    <t>0.00215111392055483</t>
  </si>
  <si>
    <t>0.00842352917557213</t>
  </si>
  <si>
    <t>0.977185856151212</t>
  </si>
  <si>
    <t>0.98592698941533</t>
  </si>
  <si>
    <t>0.206826095352589</t>
  </si>
  <si>
    <t>0.340188605337638</t>
  </si>
  <si>
    <t>AT2G02455</t>
  </si>
  <si>
    <t>0.430289779671665</t>
  </si>
  <si>
    <t>0.573669248926925</t>
  </si>
  <si>
    <t>0.00149662842587043</t>
  </si>
  <si>
    <t>0.0062383660452747</t>
  </si>
  <si>
    <t>0.0887179200595474</t>
  </si>
  <si>
    <t>0.177426476750223</t>
  </si>
  <si>
    <t>0.247076725252318</t>
  </si>
  <si>
    <t>0.387314433058088</t>
  </si>
  <si>
    <t>0.0017462260720986</t>
  </si>
  <si>
    <t>0.00709308421011714</t>
  </si>
  <si>
    <t>0.663375470428054</t>
  </si>
  <si>
    <t>0.768637751567885</t>
  </si>
  <si>
    <t>0.034019465416774</t>
  </si>
  <si>
    <t>0.855638389333722</t>
  </si>
  <si>
    <t>0.907708646259361</t>
  </si>
  <si>
    <t>0.629922125667614</t>
  </si>
  <si>
    <t>0.743047804183842</t>
  </si>
  <si>
    <t>0.000581538279632051</t>
  </si>
  <si>
    <t>0.000146558159225072</t>
  </si>
  <si>
    <t>0.000842065057354727</t>
  </si>
  <si>
    <t>0.248744109032084</t>
  </si>
  <si>
    <t>0.389316273399601</t>
  </si>
  <si>
    <t>0.481899831791588</t>
  </si>
  <si>
    <t>0.133330837065991</t>
  </si>
  <si>
    <t>0.24359497207764</t>
  </si>
  <si>
    <t>0.0240351552072462</t>
  </si>
  <si>
    <t>0.0632228044925017</t>
  </si>
  <si>
    <t>0.147076926287103</t>
  </si>
  <si>
    <t>0.26284642801229</t>
  </si>
  <si>
    <t>0.000797276193619885</t>
  </si>
  <si>
    <t>0.00363018174384346</t>
  </si>
  <si>
    <t>0.00908599603039147</t>
  </si>
  <si>
    <t>0.0282154275286608</t>
  </si>
  <si>
    <t>0.206012365235818</t>
  </si>
  <si>
    <t>0.282775461299272</t>
  </si>
  <si>
    <t>0.425905112165958</t>
  </si>
  <si>
    <t>0.221003966773143</t>
  </si>
  <si>
    <t>0.356986119374673</t>
  </si>
  <si>
    <t>0.691969639596315</t>
  </si>
  <si>
    <t>0.789505430609791</t>
  </si>
  <si>
    <t>0.162591501615825</t>
  </si>
  <si>
    <t>0.835016733844069</t>
  </si>
  <si>
    <t>0.89414173200787</t>
  </si>
  <si>
    <t>0.901059332655947</t>
  </si>
  <si>
    <t>0.863410476940922</t>
  </si>
  <si>
    <t>0.912420075205409</t>
  </si>
  <si>
    <t>0.000217852911606758</t>
  </si>
  <si>
    <t>0.00118965268646584</t>
  </si>
  <si>
    <t>AT2G03020</t>
  </si>
  <si>
    <t>0.31761489742875</t>
  </si>
  <si>
    <t>0.462817955350461</t>
  </si>
  <si>
    <t>0.125314748802828</t>
  </si>
  <si>
    <t>0.231961431578078</t>
  </si>
  <si>
    <t>0.00166025100199233</t>
  </si>
  <si>
    <t>0.00678897199757288</t>
  </si>
  <si>
    <t>0.00473539791398878</t>
  </si>
  <si>
    <t>0.0164252343167076</t>
  </si>
  <si>
    <t>0.541100282596319</t>
  </si>
  <si>
    <t>0.670411401636424</t>
  </si>
  <si>
    <t>0.154262915787696</t>
  </si>
  <si>
    <t>0.272654415750495</t>
  </si>
  <si>
    <t>0.672614398914122</t>
  </si>
  <si>
    <t>0.63145756104527</t>
  </si>
  <si>
    <t>0.744353923747858</t>
  </si>
  <si>
    <t>0.615554242624694</t>
  </si>
  <si>
    <t>0.731523194951103</t>
  </si>
  <si>
    <t>0.487602606466268</t>
  </si>
  <si>
    <t>0.623433901550928</t>
  </si>
  <si>
    <t>0.127998942045978</t>
  </si>
  <si>
    <t>0.235849918261381</t>
  </si>
  <si>
    <t>0.0412676613452341</t>
  </si>
  <si>
    <t>0.0976865602536965</t>
  </si>
  <si>
    <t>0.39783688099107</t>
  </si>
  <si>
    <t>0.543284163872858</t>
  </si>
  <si>
    <t>0.399985521020543</t>
  </si>
  <si>
    <t>0.545327030495575</t>
  </si>
  <si>
    <t>0.560710551882621</t>
  </si>
  <si>
    <t>0.0128741190454577</t>
  </si>
  <si>
    <t>0.0377517303918875</t>
  </si>
  <si>
    <t>0.555477007207243</t>
  </si>
  <si>
    <t>0.682337210525738</t>
  </si>
  <si>
    <t>0.0297777787872589</t>
  </si>
  <si>
    <t>0.0749746386180931</t>
  </si>
  <si>
    <t>0.00564810429614219</t>
  </si>
  <si>
    <t>0.0190783896598682</t>
  </si>
  <si>
    <t>0.288359476554132</t>
  </si>
  <si>
    <t>0.432083166315377</t>
  </si>
  <si>
    <t>0.000206382215940938</t>
  </si>
  <si>
    <t>0.00113256200691134</t>
  </si>
  <si>
    <t>0.000111624676689864</t>
  </si>
  <si>
    <t>0.000664940584280488</t>
  </si>
  <si>
    <t>0.00256756770004633</t>
  </si>
  <si>
    <t>0.00979324483658976</t>
  </si>
  <si>
    <t>0.574798137523239</t>
  </si>
  <si>
    <t>0.697837641461292</t>
  </si>
  <si>
    <t>0.000243811564239002</t>
  </si>
  <si>
    <t>0.00249282441827611</t>
  </si>
  <si>
    <t>0.00955431430054895</t>
  </si>
  <si>
    <t>0.266882354623646</t>
  </si>
  <si>
    <t>0.408757980743894</t>
  </si>
  <si>
    <t>0.00125100840076564</t>
  </si>
  <si>
    <t>0.00535714309290578</t>
  </si>
  <si>
    <t>0.00144484616780641</t>
  </si>
  <si>
    <t>0.00605448696014233</t>
  </si>
  <si>
    <t>0.0595481427078048</t>
  </si>
  <si>
    <t>0.130607491480906</t>
  </si>
  <si>
    <t>0.0498168466531523</t>
  </si>
  <si>
    <t>0.113581930842327</t>
  </si>
  <si>
    <t>0.268062666319895</t>
  </si>
  <si>
    <t>0.409903120085192</t>
  </si>
  <si>
    <t>0.47790856882234</t>
  </si>
  <si>
    <t>0.61566996196985</t>
  </si>
  <si>
    <t>0.0508738750170729</t>
  </si>
  <si>
    <t>0.115519359820074</t>
  </si>
  <si>
    <t>0.573824700359026</t>
  </si>
  <si>
    <t>0.697013092763025</t>
  </si>
  <si>
    <t>0.0117083597087501</t>
  </si>
  <si>
    <t>0.0349884415898289</t>
  </si>
  <si>
    <t>0.158915405785556</t>
  </si>
  <si>
    <t>0.278771340884142</t>
  </si>
  <si>
    <t>0.00301351665825454</t>
  </si>
  <si>
    <t>0.00118961158087803</t>
  </si>
  <si>
    <t>0.00513601044567277</t>
  </si>
  <si>
    <t>0.597959739062691</t>
  </si>
  <si>
    <t>0.0621199848273504</t>
  </si>
  <si>
    <t>0.106020456819171</t>
  </si>
  <si>
    <t>0.203998947630634</t>
  </si>
  <si>
    <t>0.0783067415895151</t>
  </si>
  <si>
    <t>0.161093740785986</t>
  </si>
  <si>
    <t>0.233682848799738</t>
  </si>
  <si>
    <t>0.371918049882937</t>
  </si>
  <si>
    <t>0.770067871690672</t>
  </si>
  <si>
    <t>0.848521026962059</t>
  </si>
  <si>
    <t>0.400808931039622</t>
  </si>
  <si>
    <t>0.546083436458857</t>
  </si>
  <si>
    <t>0.025950481985011</t>
  </si>
  <si>
    <t>0.067149485611631</t>
  </si>
  <si>
    <t>0.00968694914140792</t>
  </si>
  <si>
    <t>0.029798376506581</t>
  </si>
  <si>
    <t>0.218174325559684</t>
  </si>
  <si>
    <t>0.353742217423672</t>
  </si>
  <si>
    <t>0.596053946379896</t>
  </si>
  <si>
    <t>0.715755781365821</t>
  </si>
  <si>
    <t>0.0719899349391528</t>
  </si>
  <si>
    <t>0.150883450631789</t>
  </si>
  <si>
    <t>0.182313492407704</t>
  </si>
  <si>
    <t>0.308948163801966</t>
  </si>
  <si>
    <t>0.0294049787386713</t>
  </si>
  <si>
    <t>0.752005150491006</t>
  </si>
  <si>
    <t>0.835223351307313</t>
  </si>
  <si>
    <t>0.00723535311950217</t>
  </si>
  <si>
    <t>0.0234082828333853</t>
  </si>
  <si>
    <t>0.560461990606875</t>
  </si>
  <si>
    <t>0.686737929576029</t>
  </si>
  <si>
    <t>0.0567270109221543</t>
  </si>
  <si>
    <t>0.125780497304459</t>
  </si>
  <si>
    <t>0.000605186735602047</t>
  </si>
  <si>
    <t>0.0638644085068019</t>
  </si>
  <si>
    <t>0.137487693341898</t>
  </si>
  <si>
    <t>0.323429314211742</t>
  </si>
  <si>
    <t>0.139810733846062</t>
  </si>
  <si>
    <t>0.252889804853859</t>
  </si>
  <si>
    <t>0.722095016479624</t>
  </si>
  <si>
    <t>0.00155232719810428</t>
  </si>
  <si>
    <t>0.00643092437185791</t>
  </si>
  <si>
    <t>0.595473655835394</t>
  </si>
  <si>
    <t>0.715285597744842</t>
  </si>
  <si>
    <t>0.000519444560054778</t>
  </si>
  <si>
    <t>0.00251609278335327</t>
  </si>
  <si>
    <t>0.441197618385598</t>
  </si>
  <si>
    <t>0.583416612030101</t>
  </si>
  <si>
    <t>0.448417549992219</t>
  </si>
  <si>
    <t>0.589623492804286</t>
  </si>
  <si>
    <t>0.299005045255469</t>
  </si>
  <si>
    <t>0.00275665733196342</t>
  </si>
  <si>
    <t>0.0104055577257719</t>
  </si>
  <si>
    <t>0.000114350003467675</t>
  </si>
  <si>
    <t>0.000679466358014727</t>
  </si>
  <si>
    <t>0.00926506231855994</t>
  </si>
  <si>
    <t>0.0286962513688121</t>
  </si>
  <si>
    <t>AT2G04621</t>
  </si>
  <si>
    <t>0.299798212578186</t>
  </si>
  <si>
    <t>0.0939867345925042</t>
  </si>
  <si>
    <t>0.185612781010251</t>
  </si>
  <si>
    <t>0.0588319229585886</t>
  </si>
  <si>
    <t>0.129282860737829</t>
  </si>
  <si>
    <t>0.287616346761802</t>
  </si>
  <si>
    <t>0.431318090860998</t>
  </si>
  <si>
    <t>0.00240160842747155</t>
  </si>
  <si>
    <t>0.262262409179025</t>
  </si>
  <si>
    <t>0.403836371813208</t>
  </si>
  <si>
    <t>0.0651372809194835</t>
  </si>
  <si>
    <t>0.13960566390917</t>
  </si>
  <si>
    <t>0.952671881576731</t>
  </si>
  <si>
    <t>0.970182161766941</t>
  </si>
  <si>
    <t>0.176624170759269</t>
  </si>
  <si>
    <t>0.000842890751646516</t>
  </si>
  <si>
    <t>0.00380556036524895</t>
  </si>
  <si>
    <t>0.0789431536692494</t>
  </si>
  <si>
    <t>0.162086230239312</t>
  </si>
  <si>
    <t>0.74613003053707</t>
  </si>
  <si>
    <t>0.00364839778172687</t>
  </si>
  <si>
    <t>0.0131557544369063</t>
  </si>
  <si>
    <t>0.452672467853676</t>
  </si>
  <si>
    <t>0.593201285847808</t>
  </si>
  <si>
    <t>0.0622624641340365</t>
  </si>
  <si>
    <t>0.134943547166403</t>
  </si>
  <si>
    <t>0.695250404021689</t>
  </si>
  <si>
    <t>0.792248475903962</t>
  </si>
  <si>
    <t>0.0783767640395062</t>
  </si>
  <si>
    <t>0.273578127542932</t>
  </si>
  <si>
    <t>0.426420161468949</t>
  </si>
  <si>
    <t>0.570034260294541</t>
  </si>
  <si>
    <t>0.00144932142376831</t>
  </si>
  <si>
    <t>0.00606921362629517</t>
  </si>
  <si>
    <t>0.358384727395722</t>
  </si>
  <si>
    <t>0.329860674120286</t>
  </si>
  <si>
    <t>0.475144805313972</t>
  </si>
  <si>
    <t>0.5057501217597</t>
  </si>
  <si>
    <t>0.639025075496737</t>
  </si>
  <si>
    <t>0.427131271977322</t>
  </si>
  <si>
    <t>0.570823786776097</t>
  </si>
  <si>
    <t>0.633000569312692</t>
  </si>
  <si>
    <t>0.745801640732836</t>
  </si>
  <si>
    <t>0.25955010439998</t>
  </si>
  <si>
    <t>0.40115945581364</t>
  </si>
  <si>
    <t>0.0513091201959071</t>
  </si>
  <si>
    <t>0.116326455921541</t>
  </si>
  <si>
    <t>0.00789803127118306</t>
  </si>
  <si>
    <t>0.00182074242156616</t>
  </si>
  <si>
    <t>0.00733065700470458</t>
  </si>
  <si>
    <t>0.304144422646895</t>
  </si>
  <si>
    <t>0.448430801800188</t>
  </si>
  <si>
    <t>0.917575274554817</t>
  </si>
  <si>
    <t>0.947734322333981</t>
  </si>
  <si>
    <t>0.0690417285671422</t>
  </si>
  <si>
    <t>0.1462082828139</t>
  </si>
  <si>
    <t>0.0044362109468841</t>
  </si>
  <si>
    <t>0.0155124121115532</t>
  </si>
  <si>
    <t>0.234562765480399</t>
  </si>
  <si>
    <t>0.372786198363506</t>
  </si>
  <si>
    <t>0.771392220641313</t>
  </si>
  <si>
    <t>0.0387822163055285</t>
  </si>
  <si>
    <t>0.0929292130467198</t>
  </si>
  <si>
    <t>0.00727886259891713</t>
  </si>
  <si>
    <t>0.0235169935868509</t>
  </si>
  <si>
    <t>0.420388658466843</t>
  </si>
  <si>
    <t>0.564200346291395</t>
  </si>
  <si>
    <t>0.000527599431674462</t>
  </si>
  <si>
    <t>0.00254972752634516</t>
  </si>
  <si>
    <t>0.058913914245928</t>
  </si>
  <si>
    <t>0.129418010786702</t>
  </si>
  <si>
    <t>AT2G05895</t>
  </si>
  <si>
    <t>0.152567413219523</t>
  </si>
  <si>
    <t>0.270287949990347</t>
  </si>
  <si>
    <t>0.959069361703664</t>
  </si>
  <si>
    <t>AT2G05914</t>
  </si>
  <si>
    <t>0.894944916728812</t>
  </si>
  <si>
    <t>0.932850490445169</t>
  </si>
  <si>
    <t>0.00047216503629893</t>
  </si>
  <si>
    <t>0.565126407800698</t>
  </si>
  <si>
    <t>0.689719200142691</t>
  </si>
  <si>
    <t>0.00621705995118756</t>
  </si>
  <si>
    <t>0.020638939911537</t>
  </si>
  <si>
    <t>0.210245666030996</t>
  </si>
  <si>
    <t>0.895293786335712</t>
  </si>
  <si>
    <t>0.933031074405533</t>
  </si>
  <si>
    <t>0.241816382275703</t>
  </si>
  <si>
    <t>0.38125413912668</t>
  </si>
  <si>
    <t>0.575149918328744</t>
  </si>
  <si>
    <t>0.698085818755532</t>
  </si>
  <si>
    <t>0.000372484185633582</t>
  </si>
  <si>
    <t>0.00189126549666954</t>
  </si>
  <si>
    <t>0.0187762683784874</t>
  </si>
  <si>
    <t>0.00758069418013008</t>
  </si>
  <si>
    <t>0.0508694489022264</t>
  </si>
  <si>
    <t>0.952154770965003</t>
  </si>
  <si>
    <t>0.970048987184222</t>
  </si>
  <si>
    <t>0.736688669388396</t>
  </si>
  <si>
    <t>0.823472958721137</t>
  </si>
  <si>
    <t>0.00772080451450305</t>
  </si>
  <si>
    <t>0.107793830924473</t>
  </si>
  <si>
    <t>0.20669756144382</t>
  </si>
  <si>
    <t>0.949002015576283</t>
  </si>
  <si>
    <t>0.96784925689747</t>
  </si>
  <si>
    <t>0.020493467355551</t>
  </si>
  <si>
    <t>0.000447468843426399</t>
  </si>
  <si>
    <t>0.0022023602893732</t>
  </si>
  <si>
    <t>0.355819620034788</t>
  </si>
  <si>
    <t>0.501569075839656</t>
  </si>
  <si>
    <t>0.626747799577102</t>
  </si>
  <si>
    <t>0.740645092247366</t>
  </si>
  <si>
    <t>0.406646149978138</t>
  </si>
  <si>
    <t>0.551182968235746</t>
  </si>
  <si>
    <t>0.39651839998594</t>
  </si>
  <si>
    <t>0.541796016825323</t>
  </si>
  <si>
    <t>0.126028161820979</t>
  </si>
  <si>
    <t>0.2329633829232</t>
  </si>
  <si>
    <t>0.822898124746722</t>
  </si>
  <si>
    <t>0.886208465340642</t>
  </si>
  <si>
    <t>0.405537842175732</t>
  </si>
  <si>
    <t>0.550349965722835</t>
  </si>
  <si>
    <t>0.0465925605053693</t>
  </si>
  <si>
    <t>0.107694855942455</t>
  </si>
  <si>
    <t>0.000115246599513545</t>
  </si>
  <si>
    <t>0.521618845992684</t>
  </si>
  <si>
    <t>0.652893553914748</t>
  </si>
  <si>
    <t>0.995614168703734</t>
  </si>
  <si>
    <t>0.998089772657235</t>
  </si>
  <si>
    <t>0.463429719764266</t>
  </si>
  <si>
    <t>0.602750956191418</t>
  </si>
  <si>
    <t>0.0192144200194622</t>
  </si>
  <si>
    <t>0.0527749014275676</t>
  </si>
  <si>
    <t>0.0829802251313426</t>
  </si>
  <si>
    <t>0.168440523408014</t>
  </si>
  <si>
    <t>0.797562007874629</t>
  </si>
  <si>
    <t>0.0295765421613644</t>
  </si>
  <si>
    <t>0.0745968185033535</t>
  </si>
  <si>
    <t>0.474541803907802</t>
  </si>
  <si>
    <t>0.612578532818291</t>
  </si>
  <si>
    <t>0.713214301851893</t>
  </si>
  <si>
    <t>0.805885378997706</t>
  </si>
  <si>
    <t>0.301865378779994</t>
  </si>
  <si>
    <t>0.803725258074221</t>
  </si>
  <si>
    <t>0.872567314956366</t>
  </si>
  <si>
    <t>0.064020928687906</t>
  </si>
  <si>
    <t>0.137730764953126</t>
  </si>
  <si>
    <t>0.441557283255814</t>
  </si>
  <si>
    <t>0.583762573112009</t>
  </si>
  <si>
    <t>0.037833633878253</t>
  </si>
  <si>
    <t>0.0911982608267416</t>
  </si>
  <si>
    <t>0.731129550204722</t>
  </si>
  <si>
    <t>0.819288814123553</t>
  </si>
  <si>
    <t>0.636256355520513</t>
  </si>
  <si>
    <t>0.748195462377944</t>
  </si>
  <si>
    <t>0.0458060094037852</t>
  </si>
  <si>
    <t>0.106161701589081</t>
  </si>
  <si>
    <t>0.000802023887601342</t>
  </si>
  <si>
    <t>0.00364799583441138</t>
  </si>
  <si>
    <t>0.542246387002066</t>
  </si>
  <si>
    <t>0.671482602751415</t>
  </si>
  <si>
    <t>0.529179794175807</t>
  </si>
  <si>
    <t>0.659435791024179</t>
  </si>
  <si>
    <t>0.00296625765162047</t>
  </si>
  <si>
    <t>0.0110819432650939</t>
  </si>
  <si>
    <t>0.905300784282081</t>
  </si>
  <si>
    <t>0.583486676542542</t>
  </si>
  <si>
    <t>0.704728729288331</t>
  </si>
  <si>
    <t>0.303646341428082</t>
  </si>
  <si>
    <t>0.995967164985076</t>
  </si>
  <si>
    <t>0.838634280647158</t>
  </si>
  <si>
    <t>0.0129506302189925</t>
  </si>
  <si>
    <t>0.947090682377323</t>
  </si>
  <si>
    <t>0.982808140554485</t>
  </si>
  <si>
    <t>0.990070784442687</t>
  </si>
  <si>
    <t>0.424043503312667</t>
  </si>
  <si>
    <t>0.567658095674442</t>
  </si>
  <si>
    <t>0.0520502827483559</t>
  </si>
  <si>
    <t>0.117684975682145</t>
  </si>
  <si>
    <t>0.507030305098679</t>
  </si>
  <si>
    <t>0.640215716086817</t>
  </si>
  <si>
    <t>0.163725648559716</t>
  </si>
  <si>
    <t>0.284888642291833</t>
  </si>
  <si>
    <t>0.19926716594813</t>
  </si>
  <si>
    <t>0.331075276418336</t>
  </si>
  <si>
    <t>0.101718203208425</t>
  </si>
  <si>
    <t>0.197606954336318</t>
  </si>
  <si>
    <t>0.0192785627883547</t>
  </si>
  <si>
    <t>0.0529280623408479</t>
  </si>
  <si>
    <t>0.956585303100918</t>
  </si>
  <si>
    <t>0.972599394133138</t>
  </si>
  <si>
    <t>0.000487907719923172</t>
  </si>
  <si>
    <t>0.726535719565683</t>
  </si>
  <si>
    <t>0.81587799869919</t>
  </si>
  <si>
    <t>0.000191900667375339</t>
  </si>
  <si>
    <t>0.00106201102397643</t>
  </si>
  <si>
    <t>0.60178253918876</t>
  </si>
  <si>
    <t>0.015187604178659</t>
  </si>
  <si>
    <t>0.0434334306642634</t>
  </si>
  <si>
    <t>AT2G09225</t>
  </si>
  <si>
    <t>0.30166715455216</t>
  </si>
  <si>
    <t>0.446062497979624</t>
  </si>
  <si>
    <t>0.135467828329602</t>
  </si>
  <si>
    <t>0.246682671441248</t>
  </si>
  <si>
    <t>AT2G09740</t>
  </si>
  <si>
    <t>0.00327560387414414</t>
  </si>
  <si>
    <t>0.0120523141380888</t>
  </si>
  <si>
    <t>0.0742669243248705</t>
  </si>
  <si>
    <t>0.154799686396653</t>
  </si>
  <si>
    <t>0.00680109958933821</t>
  </si>
  <si>
    <t>0.0222618822108084</t>
  </si>
  <si>
    <t>0.0495631407912501</t>
  </si>
  <si>
    <t>0.113153247572699</t>
  </si>
  <si>
    <t>0.458047353089496</t>
  </si>
  <si>
    <t>0.597846762205046</t>
  </si>
  <si>
    <t>0.555076244799762</t>
  </si>
  <si>
    <t>0.681988738648053</t>
  </si>
  <si>
    <t>0.172760071668523</t>
  </si>
  <si>
    <t>0.296336616099108</t>
  </si>
  <si>
    <t>0.0193166548243383</t>
  </si>
  <si>
    <t>0.0530079361268642</t>
  </si>
  <si>
    <t>0.311634028062918</t>
  </si>
  <si>
    <t>0.4563840480535</t>
  </si>
  <si>
    <t>0.0901759619012683</t>
  </si>
  <si>
    <t>0.640691185655726</t>
  </si>
  <si>
    <t>0.751632450910767</t>
  </si>
  <si>
    <t>0.30943312045924</t>
  </si>
  <si>
    <t>0.454178791602024</t>
  </si>
  <si>
    <t>0.00019902434633784</t>
  </si>
  <si>
    <t>0.0932183205244088</t>
  </si>
  <si>
    <t>0.0016424485995831</t>
  </si>
  <si>
    <t>0.00672924508400002</t>
  </si>
  <si>
    <t>0.00573987591705677</t>
  </si>
  <si>
    <t>0.0193256767505879</t>
  </si>
  <si>
    <t>0.132410502345778</t>
  </si>
  <si>
    <t>0.24227951032736</t>
  </si>
  <si>
    <t>0.000157854559692876</t>
  </si>
  <si>
    <t>0.0175748937751908</t>
  </si>
  <si>
    <t>0.0728871751421728</t>
  </si>
  <si>
    <t>0.152359523636959</t>
  </si>
  <si>
    <t>0.030893004488716</t>
  </si>
  <si>
    <t>0.0772488179013829</t>
  </si>
  <si>
    <t>0.5568604309519</t>
  </si>
  <si>
    <t>0.683814937859345</t>
  </si>
  <si>
    <t>0.189204217081217</t>
  </si>
  <si>
    <t>0.317726932778446</t>
  </si>
  <si>
    <t>0.277638276882713</t>
  </si>
  <si>
    <t>0.420540983904918</t>
  </si>
  <si>
    <t>AT2G13660</t>
  </si>
  <si>
    <t>0.754780027069129</t>
  </si>
  <si>
    <t>0.407599443267673</t>
  </si>
  <si>
    <t>0.552122442964798</t>
  </si>
  <si>
    <t>AT2G13680</t>
  </si>
  <si>
    <t>0.581347591681326</t>
  </si>
  <si>
    <t>0.703355606868181</t>
  </si>
  <si>
    <t>0.123001939237385</t>
  </si>
  <si>
    <t>0.228842783172234</t>
  </si>
  <si>
    <t>0.333139631369997</t>
  </si>
  <si>
    <t>0.478195809016746</t>
  </si>
  <si>
    <t>0.0815567390202992</t>
  </si>
  <si>
    <t>0.166317116626738</t>
  </si>
  <si>
    <t>0.398669710590313</t>
  </si>
  <si>
    <t>0.544225368919807</t>
  </si>
  <si>
    <t>0.692182999313687</t>
  </si>
  <si>
    <t>0.789655367489166</t>
  </si>
  <si>
    <t>0.0109672508375529</t>
  </si>
  <si>
    <t>0.0330657814034669</t>
  </si>
  <si>
    <t>0.000188374902928908</t>
  </si>
  <si>
    <t>0.195856959171273</t>
  </si>
  <si>
    <t>0.118767685876613</t>
  </si>
  <si>
    <t>0.222648286473678</t>
  </si>
  <si>
    <t>0.906539097711747</t>
  </si>
  <si>
    <t>0.940434811645859</t>
  </si>
  <si>
    <t>0.339710238138317</t>
  </si>
  <si>
    <t>0.484836130336896</t>
  </si>
  <si>
    <t>0.138688814051782</t>
  </si>
  <si>
    <t>0.251076176312909</t>
  </si>
  <si>
    <t>0.57513300070666</t>
  </si>
  <si>
    <t>0.153922744700844</t>
  </si>
  <si>
    <t>0.275065138385302</t>
  </si>
  <si>
    <t>0.417644976543517</t>
  </si>
  <si>
    <t>0.000343763038683481</t>
  </si>
  <si>
    <t>0.00176339085544485</t>
  </si>
  <si>
    <t>0.0635060015289943</t>
  </si>
  <si>
    <t>0.13691833234417</t>
  </si>
  <si>
    <t>0.0177284877388617</t>
  </si>
  <si>
    <t>0.0493933157088966</t>
  </si>
  <si>
    <t>0.0088672613337786</t>
  </si>
  <si>
    <t>0.027649454502842</t>
  </si>
  <si>
    <t>0.00766167475908103</t>
  </si>
  <si>
    <t>0.0245496059595868</t>
  </si>
  <si>
    <t>0.316575355871031</t>
  </si>
  <si>
    <t>0.461622656283199</t>
  </si>
  <si>
    <t>0.0782675047381706</t>
  </si>
  <si>
    <t>0.161065480808384</t>
  </si>
  <si>
    <t>0.0968638731668762</t>
  </si>
  <si>
    <t>0.18985038608183</t>
  </si>
  <si>
    <t>0.106474627776017</t>
  </si>
  <si>
    <t>0.204623501189427</t>
  </si>
  <si>
    <t>0.113631777435436</t>
  </si>
  <si>
    <t>0.215019827304183</t>
  </si>
  <si>
    <t>0.212529280137948</t>
  </si>
  <si>
    <t>0.347203839066641</t>
  </si>
  <si>
    <t>0.155065247847494</t>
  </si>
  <si>
    <t>0.273587651905229</t>
  </si>
  <si>
    <t>0.0318742107473618</t>
  </si>
  <si>
    <t>0.0792526465623617</t>
  </si>
  <si>
    <t>0.345719947946487</t>
  </si>
  <si>
    <t>0.0119628079541837</t>
  </si>
  <si>
    <t>0.0356210575976475</t>
  </si>
  <si>
    <t>0.0125684663694607</t>
  </si>
  <si>
    <t>0.00405179650160777</t>
  </si>
  <si>
    <t>0.0143536159859723</t>
  </si>
  <si>
    <t>0.137570209059015</t>
  </si>
  <si>
    <t>0.249456257555911</t>
  </si>
  <si>
    <t>0.432139910936221</t>
  </si>
  <si>
    <t>0.575407151453197</t>
  </si>
  <si>
    <t>0.244961537219848</t>
  </si>
  <si>
    <t>0.000210611838142074</t>
  </si>
  <si>
    <t>0.00115343460143184</t>
  </si>
  <si>
    <t>0.025532049800516</t>
  </si>
  <si>
    <t>0.0663567153572868</t>
  </si>
  <si>
    <t>0.0287378787538044</t>
  </si>
  <si>
    <t>0.0729378602338388</t>
  </si>
  <si>
    <t>0.253952152157347</t>
  </si>
  <si>
    <t>0.394923211426308</t>
  </si>
  <si>
    <t>0.178035777347082</t>
  </si>
  <si>
    <t>0.303190432726689</t>
  </si>
  <si>
    <t>0.0420904464658879</t>
  </si>
  <si>
    <t>0.0991881445196007</t>
  </si>
  <si>
    <t>0.0508102044313298</t>
  </si>
  <si>
    <t>0.11544395249032</t>
  </si>
  <si>
    <t>0.858471839665382</t>
  </si>
  <si>
    <t>0.909204750709584</t>
  </si>
  <si>
    <t>0.437000467246202</t>
  </si>
  <si>
    <t>0.579476686763351</t>
  </si>
  <si>
    <t>0.162891505778762</t>
  </si>
  <si>
    <t>0.283697715349427</t>
  </si>
  <si>
    <t>0.309997017066752</t>
  </si>
  <si>
    <t>0.454795097274534</t>
  </si>
  <si>
    <t>0.0127316929518178</t>
  </si>
  <si>
    <t>0.0374193895108682</t>
  </si>
  <si>
    <t>0.000161782941728392</t>
  </si>
  <si>
    <t>0.0161501688004471</t>
  </si>
  <si>
    <t>0.0457169926202079</t>
  </si>
  <si>
    <t>0.0434796934292845</t>
  </si>
  <si>
    <t>0.101653105397068</t>
  </si>
  <si>
    <t>0.000126528929041602</t>
  </si>
  <si>
    <t>AT2G15400</t>
  </si>
  <si>
    <t>0.69622562354414</t>
  </si>
  <si>
    <t>0.0118459822892968</t>
  </si>
  <si>
    <t>0.0353384002518711</t>
  </si>
  <si>
    <t>0.0694826097544595</t>
  </si>
  <si>
    <t>0.14687929186047</t>
  </si>
  <si>
    <t>0.0439547747000335</t>
  </si>
  <si>
    <t>0.102624325504058</t>
  </si>
  <si>
    <t>0.0685634975577005</t>
  </si>
  <si>
    <t>0.145406795212184</t>
  </si>
  <si>
    <t>0.0370345503636849</t>
  </si>
  <si>
    <t>0.0896026168081545</t>
  </si>
  <si>
    <t>0.0725152367260641</t>
  </si>
  <si>
    <t>0.151766205072033</t>
  </si>
  <si>
    <t>0.00202045124279986</t>
  </si>
  <si>
    <t>0.00798280454541586</t>
  </si>
  <si>
    <t>0.45898509261048</t>
  </si>
  <si>
    <t>0.598781997926057</t>
  </si>
  <si>
    <t>0.294969169662816</t>
  </si>
  <si>
    <t>0.439277805402445</t>
  </si>
  <si>
    <t>0.0952675897888739</t>
  </si>
  <si>
    <t>0.00511788404524438</t>
  </si>
  <si>
    <t>0.0175622572932517</t>
  </si>
  <si>
    <t>0.0754345532412221</t>
  </si>
  <si>
    <t>0.156681941178112</t>
  </si>
  <si>
    <t>0.000565681906280221</t>
  </si>
  <si>
    <t>0.00270684506113735</t>
  </si>
  <si>
    <t>0.463472740363921</t>
  </si>
  <si>
    <t>0.0394882535440416</t>
  </si>
  <si>
    <t>0.0943109297209534</t>
  </si>
  <si>
    <t>0.0336954396679425</t>
  </si>
  <si>
    <t>0.0830184483510393</t>
  </si>
  <si>
    <t>0.546580549271726</t>
  </si>
  <si>
    <t>0.675305133217053</t>
  </si>
  <si>
    <t>0.491404922269683</t>
  </si>
  <si>
    <t>0.204791540058689</t>
  </si>
  <si>
    <t>0.337619183275805</t>
  </si>
  <si>
    <t>0.50733968654499</t>
  </si>
  <si>
    <t>0.109485933419454</t>
  </si>
  <si>
    <t>0.000299474241336498</t>
  </si>
  <si>
    <t>0.00156847357630882</t>
  </si>
  <si>
    <t>0.00386070260740237</t>
  </si>
  <si>
    <t>0.0137874959871216</t>
  </si>
  <si>
    <t>0.932633648617879</t>
  </si>
  <si>
    <t>0.957909643214276</t>
  </si>
  <si>
    <t>0.857401670152155</t>
  </si>
  <si>
    <t>0.908561919679744</t>
  </si>
  <si>
    <t>0.236057104890259</t>
  </si>
  <si>
    <t>0.374658353343288</t>
  </si>
  <si>
    <t>0.35087316293911</t>
  </si>
  <si>
    <t>0.496653138457698</t>
  </si>
  <si>
    <t>0.00505284147082332</t>
  </si>
  <si>
    <t>0.0173610685458987</t>
  </si>
  <si>
    <t>0.802028522357485</t>
  </si>
  <si>
    <t>0.871274349031244</t>
  </si>
  <si>
    <t>0.0514604702203557</t>
  </si>
  <si>
    <t>0.116627729961191</t>
  </si>
  <si>
    <t>0.196337198165744</t>
  </si>
  <si>
    <t>0.326981329587158</t>
  </si>
  <si>
    <t>0.849791215906932</t>
  </si>
  <si>
    <t>0.903812613144596</t>
  </si>
  <si>
    <t>0.00577872835051411</t>
  </si>
  <si>
    <t>0.0194392195124964</t>
  </si>
  <si>
    <t>0.0017574552235792</t>
  </si>
  <si>
    <t>0.00712647529030651</t>
  </si>
  <si>
    <t>0.20919509176219</t>
  </si>
  <si>
    <t>0.343236452835893</t>
  </si>
  <si>
    <t>0.820701496716521</t>
  </si>
  <si>
    <t>0.884762625094235</t>
  </si>
  <si>
    <t>0.0389996760359153</t>
  </si>
  <si>
    <t>0.0933086945965352</t>
  </si>
  <si>
    <t>0.00266075722870565</t>
  </si>
  <si>
    <t>0.229299166402122</t>
  </si>
  <si>
    <t>0.366631175453407</t>
  </si>
  <si>
    <t>0.000220330978343852</t>
  </si>
  <si>
    <t>0.411774038610937</t>
  </si>
  <si>
    <t>0.556065155190895</t>
  </si>
  <si>
    <t>AT2G16580</t>
  </si>
  <si>
    <t>0.11473762980127</t>
  </si>
  <si>
    <t>0.0262889797863366</t>
  </si>
  <si>
    <t>0.0678754566990121</t>
  </si>
  <si>
    <t>0.0947359160899467</t>
  </si>
  <si>
    <t>0.186644923475608</t>
  </si>
  <si>
    <t>0.00124494192118467</t>
  </si>
  <si>
    <t>0.00533357550633694</t>
  </si>
  <si>
    <t>0.525589962996415</t>
  </si>
  <si>
    <t>0.656433180122533</t>
  </si>
  <si>
    <t>0.000201863441627691</t>
  </si>
  <si>
    <t>0.00632832544768573</t>
  </si>
  <si>
    <t>0.0315056858671134</t>
  </si>
  <si>
    <t>0.0785011494406222</t>
  </si>
  <si>
    <t>0.000878812828788092</t>
  </si>
  <si>
    <t>0.00395173808559695</t>
  </si>
  <si>
    <t>0.0750913037576497</t>
  </si>
  <si>
    <t>0.156088757668243</t>
  </si>
  <si>
    <t>0.625657442054046</t>
  </si>
  <si>
    <t>0.73954106852237</t>
  </si>
  <si>
    <t>0.197578200718536</t>
  </si>
  <si>
    <t>0.328759160995394</t>
  </si>
  <si>
    <t>0.00212554025361966</t>
  </si>
  <si>
    <t>0.00834062171584985</t>
  </si>
  <si>
    <t>0.00282440646383937</t>
  </si>
  <si>
    <t>0.0106295289142586</t>
  </si>
  <si>
    <t>0.458545941545306</t>
  </si>
  <si>
    <t>0.000110788585148446</t>
  </si>
  <si>
    <t>0.000660583039640622</t>
  </si>
  <si>
    <t>0.00400052628223858</t>
  </si>
  <si>
    <t>0.0142065165896062</t>
  </si>
  <si>
    <t>0.967810589096939</t>
  </si>
  <si>
    <t>0.979963816009292</t>
  </si>
  <si>
    <t>0.764467484839235</t>
  </si>
  <si>
    <t>0.843969609078225</t>
  </si>
  <si>
    <t>0.127923470817257</t>
  </si>
  <si>
    <t>0.235776855219941</t>
  </si>
  <si>
    <t>0.0211113619747391</t>
  </si>
  <si>
    <t>0.0570587930479719</t>
  </si>
  <si>
    <t>0.251428608458949</t>
  </si>
  <si>
    <t>0.392222005572456</t>
  </si>
  <si>
    <t>0.133293427828209</t>
  </si>
  <si>
    <t>0.243565782441343</t>
  </si>
  <si>
    <t>0.154600821034509</t>
  </si>
  <si>
    <t>0.273022456456935</t>
  </si>
  <si>
    <t>0.508660813823628</t>
  </si>
  <si>
    <t>0.641633188732788</t>
  </si>
  <si>
    <t>0.000113111363011793</t>
  </si>
  <si>
    <t>0.609496515716872</t>
  </si>
  <si>
    <t>0.726739836164045</t>
  </si>
  <si>
    <t>0.649065826109011</t>
  </si>
  <si>
    <t>0.758504368728933</t>
  </si>
  <si>
    <t>0.527129425055865</t>
  </si>
  <si>
    <t>0.532593649028343</t>
  </si>
  <si>
    <t>0.662516710788293</t>
  </si>
  <si>
    <t>0.000145127497658266</t>
  </si>
  <si>
    <t>0.00083485760568503</t>
  </si>
  <si>
    <t>0.0285808011998149</t>
  </si>
  <si>
    <t>0.072636480946257</t>
  </si>
  <si>
    <t>0.5789843777166</t>
  </si>
  <si>
    <t>0.332428492708995</t>
  </si>
  <si>
    <t>0.0259497286163485</t>
  </si>
  <si>
    <t>0.652698002142408</t>
  </si>
  <si>
    <t>0.76124665738884</t>
  </si>
  <si>
    <t>0.678375027655655</t>
  </si>
  <si>
    <t>0.779392978781726</t>
  </si>
  <si>
    <t>0.956968248065171</t>
  </si>
  <si>
    <t>0.972898833272381</t>
  </si>
  <si>
    <t>0.00405037760794233</t>
  </si>
  <si>
    <t>0.0143512724930627</t>
  </si>
  <si>
    <t>0.274953202827331</t>
  </si>
  <si>
    <t>0.417541933032145</t>
  </si>
  <si>
    <t>0.000224448214685003</t>
  </si>
  <si>
    <t>0.00122144434809481</t>
  </si>
  <si>
    <t>0.303042784455617</t>
  </si>
  <si>
    <t>0.447189293875048</t>
  </si>
  <si>
    <t>0.0693647889833477</t>
  </si>
  <si>
    <t>0.146699205449334</t>
  </si>
  <si>
    <t>0.00490474291122039</t>
  </si>
  <si>
    <t>0.0169289569079627</t>
  </si>
  <si>
    <t>0.00885792882303812</t>
  </si>
  <si>
    <t>0.0276294474514814</t>
  </si>
  <si>
    <t>0.968005248926163</t>
  </si>
  <si>
    <t>0.980108547256311</t>
  </si>
  <si>
    <t>0.756963317410336</t>
  </si>
  <si>
    <t>0.83881274278412</t>
  </si>
  <si>
    <t>0.302168050974882</t>
  </si>
  <si>
    <t>0.446385156148985</t>
  </si>
  <si>
    <t>0.000819502488463593</t>
  </si>
  <si>
    <t>0.00371234823186627</t>
  </si>
  <si>
    <t>0.145455858459668</t>
  </si>
  <si>
    <t>0.260699725112126</t>
  </si>
  <si>
    <t>0.00029624289220447</t>
  </si>
  <si>
    <t>0.0222399806827739</t>
  </si>
  <si>
    <t>0.0594310243911835</t>
  </si>
  <si>
    <t>0.0016737899457523</t>
  </si>
  <si>
    <t>0.00683401113597506</t>
  </si>
  <si>
    <t>0.550065026748868</t>
  </si>
  <si>
    <t>0.677974644976213</t>
  </si>
  <si>
    <t>0.849155575286142</t>
  </si>
  <si>
    <t>0.903410757177986</t>
  </si>
  <si>
    <t>0.816384098616758</t>
  </si>
  <si>
    <t>0.881964782479416</t>
  </si>
  <si>
    <t>0.0863655467946377</t>
  </si>
  <si>
    <t>0.173748884829768</t>
  </si>
  <si>
    <t>0.689005364235972</t>
  </si>
  <si>
    <t>0.00553810597069651</t>
  </si>
  <si>
    <t>0.0187529610505233</t>
  </si>
  <si>
    <t>0.314035876632447</t>
  </si>
  <si>
    <t>0.458943839758464</t>
  </si>
  <si>
    <t>0.00135581397660323</t>
  </si>
  <si>
    <t>0.00572827626369111</t>
  </si>
  <si>
    <t>0.000262563982517701</t>
  </si>
  <si>
    <t>0.00140228999569558</t>
  </si>
  <si>
    <t>0.00357427663612637</t>
  </si>
  <si>
    <t>0.012930310801443</t>
  </si>
  <si>
    <t>0.92240752455689</t>
  </si>
  <si>
    <t>0.97785618503629</t>
  </si>
  <si>
    <t>0.905284950801371</t>
  </si>
  <si>
    <t>0.0797501153017441</t>
  </si>
  <si>
    <t>0.163305032557675</t>
  </si>
  <si>
    <t>0.0896654026126301</t>
  </si>
  <si>
    <t>0.178853899561754</t>
  </si>
  <si>
    <t>0.00212467623820329</t>
  </si>
  <si>
    <t>0.00833895816854064</t>
  </si>
  <si>
    <t>0.043300659678849</t>
  </si>
  <si>
    <t>0.101350820270899</t>
  </si>
  <si>
    <t>0.133998380816344</t>
  </si>
  <si>
    <t>0.24452381722736</t>
  </si>
  <si>
    <t>0.167981887828059</t>
  </si>
  <si>
    <t>0.290636471292354</t>
  </si>
  <si>
    <t>0.919778671271901</t>
  </si>
  <si>
    <t>0.949182335362774</t>
  </si>
  <si>
    <t>0.67580688723903</t>
  </si>
  <si>
    <t>0.000430832181906494</t>
  </si>
  <si>
    <t>0.770390447761969</t>
  </si>
  <si>
    <t>0.848629728789765</t>
  </si>
  <si>
    <t>0.000160007058715837</t>
  </si>
  <si>
    <t>0.000905337042581782</t>
  </si>
  <si>
    <t>0.0120243960789453</t>
  </si>
  <si>
    <t>0.0640942181773668</t>
  </si>
  <si>
    <t>0.13779457002983</t>
  </si>
  <si>
    <t>0.053596620519719</t>
  </si>
  <si>
    <t>0.120332033439355</t>
  </si>
  <si>
    <t>0.00409630382869637</t>
  </si>
  <si>
    <t>0.014471781121458</t>
  </si>
  <si>
    <t>0.000549508641922407</t>
  </si>
  <si>
    <t>0.00378778729742512</t>
  </si>
  <si>
    <t>0.0135526400111232</t>
  </si>
  <si>
    <t>0.167767215634875</t>
  </si>
  <si>
    <t>0.290401111634717</t>
  </si>
  <si>
    <t>0.000642856595474902</t>
  </si>
  <si>
    <t>0.00302120278463639</t>
  </si>
  <si>
    <t>0.288248917910279</t>
  </si>
  <si>
    <t>0.0418498126366214</t>
  </si>
  <si>
    <t>0.0987930857918698</t>
  </si>
  <si>
    <t>0.031675934978872</t>
  </si>
  <si>
    <t>0.0788527708768582</t>
  </si>
  <si>
    <t>0.456208620721132</t>
  </si>
  <si>
    <t>0.596144897182589</t>
  </si>
  <si>
    <t>0.319814892142021</t>
  </si>
  <si>
    <t>0.465093813599321</t>
  </si>
  <si>
    <t>0.216276401356632</t>
  </si>
  <si>
    <t>0.351657931122946</t>
  </si>
  <si>
    <t>0.0716999798772879</t>
  </si>
  <si>
    <t>0.150575520192256</t>
  </si>
  <si>
    <t>0.457656045717396</t>
  </si>
  <si>
    <t>0.597459484002682</t>
  </si>
  <si>
    <t>0.0134570327300323</t>
  </si>
  <si>
    <t>0.0391821317150249</t>
  </si>
  <si>
    <t>0.00103622961768516</t>
  </si>
  <si>
    <t>0.00455791899385241</t>
  </si>
  <si>
    <t>0.445174341245761</t>
  </si>
  <si>
    <t>0.586824945548934</t>
  </si>
  <si>
    <t>0.0407715596958291</t>
  </si>
  <si>
    <t>0.096778189236661</t>
  </si>
  <si>
    <t>0.00134766407237201</t>
  </si>
  <si>
    <t>0.005702743748856</t>
  </si>
  <si>
    <t>0.000156559122554019</t>
  </si>
  <si>
    <t>0.00088981368124658</t>
  </si>
  <si>
    <t>0.381025366660652</t>
  </si>
  <si>
    <t>0.526635521771886</t>
  </si>
  <si>
    <t>0.0118864874762683</t>
  </si>
  <si>
    <t>0.0354313435878257</t>
  </si>
  <si>
    <t>0.898273314482979</t>
  </si>
  <si>
    <t>0.934983852575554</t>
  </si>
  <si>
    <t>0.5328912729765</t>
  </si>
  <si>
    <t>0.662843424683714</t>
  </si>
  <si>
    <t>0.00542484699786822</t>
  </si>
  <si>
    <t>0.0184353346059191</t>
  </si>
  <si>
    <t>0.142365407135096</t>
  </si>
  <si>
    <t>0.256583637120521</t>
  </si>
  <si>
    <t>0.00074107666989467</t>
  </si>
  <si>
    <t>0.003417537556056</t>
  </si>
  <si>
    <t>0.561343612754604</t>
  </si>
  <si>
    <t>0.687156925396431</t>
  </si>
  <si>
    <t>0.000438097548472744</t>
  </si>
  <si>
    <t>0.178665663344864</t>
  </si>
  <si>
    <t>0.303989912429004</t>
  </si>
  <si>
    <t>0.000584536937716512</t>
  </si>
  <si>
    <t>0.00161843373742297</t>
  </si>
  <si>
    <t>0.0185373711012551</t>
  </si>
  <si>
    <t>0.0512795102186399</t>
  </si>
  <si>
    <t>0.158320854807979</t>
  </si>
  <si>
    <t>0.277959962731066</t>
  </si>
  <si>
    <t>0.771840074919296</t>
  </si>
  <si>
    <t>0.84942038023437</t>
  </si>
  <si>
    <t>0.146104578832538</t>
  </si>
  <si>
    <t>0.261479414211689</t>
  </si>
  <si>
    <t>0.998796080567617</t>
  </si>
  <si>
    <t>0.99937622402977</t>
  </si>
  <si>
    <t>0.538184450903818</t>
  </si>
  <si>
    <t>0.0258510648267225</t>
  </si>
  <si>
    <t>0.067002028094866</t>
  </si>
  <si>
    <t>0.203817432128427</t>
  </si>
  <si>
    <t>0.336452349629895</t>
  </si>
  <si>
    <t>0.616139978945185</t>
  </si>
  <si>
    <t>0.732072122403017</t>
  </si>
  <si>
    <t>0.199884725440733</t>
  </si>
  <si>
    <t>0.331810395302361</t>
  </si>
  <si>
    <t>0.186806642817977</t>
  </si>
  <si>
    <t>0.314900727226923</t>
  </si>
  <si>
    <t>0.762506586013397</t>
  </si>
  <si>
    <t>0.488318738987319</t>
  </si>
  <si>
    <t>0.885777112925938</t>
  </si>
  <si>
    <t>0.927222987119302</t>
  </si>
  <si>
    <t>0.000209478673341892</t>
  </si>
  <si>
    <t>0.000428450202880254</t>
  </si>
  <si>
    <t>0.000127873964962453</t>
  </si>
  <si>
    <t>0.257096626213861</t>
  </si>
  <si>
    <t>0.398309538886963</t>
  </si>
  <si>
    <t>0.000147486132036271</t>
  </si>
  <si>
    <t>0.00557585125020309</t>
  </si>
  <si>
    <t>0.0188613050755938</t>
  </si>
  <si>
    <t>0.00450202162642381</t>
  </si>
  <si>
    <t>0.0157048615241356</t>
  </si>
  <si>
    <t>0.225542964379427</t>
  </si>
  <si>
    <t>0.362402580516049</t>
  </si>
  <si>
    <t>0.73921699019363</t>
  </si>
  <si>
    <t>0.825510533825526</t>
  </si>
  <si>
    <t>0.000725600788950616</t>
  </si>
  <si>
    <t>0.00335597006341841</t>
  </si>
  <si>
    <t>0.710031482966916</t>
  </si>
  <si>
    <t>0.803822832521215</t>
  </si>
  <si>
    <t>0.256791382296864</t>
  </si>
  <si>
    <t>0.397966786876852</t>
  </si>
  <si>
    <t>0.0161289090381391</t>
  </si>
  <si>
    <t>0.0456704568684544</t>
  </si>
  <si>
    <t>0.303889983946245</t>
  </si>
  <si>
    <t>0.448090522589479</t>
  </si>
  <si>
    <t>0.929013871707931</t>
  </si>
  <si>
    <t>0.043302350568009</t>
  </si>
  <si>
    <t>0.0179662156571749</t>
  </si>
  <si>
    <t>0.0499621104326103</t>
  </si>
  <si>
    <t>0.000116418238910603</t>
  </si>
  <si>
    <t>0.000690672889516913</t>
  </si>
  <si>
    <t>0.560473909053254</t>
  </si>
  <si>
    <t>0.618069512633719</t>
  </si>
  <si>
    <t>0.733546235431313</t>
  </si>
  <si>
    <t>0.0286737235416329</t>
  </si>
  <si>
    <t>0.0728335639933514</t>
  </si>
  <si>
    <t>0.27607809261682</t>
  </si>
  <si>
    <t>0.418713284536267</t>
  </si>
  <si>
    <t>0.000301674558920426</t>
  </si>
  <si>
    <t>0.00157868854376779</t>
  </si>
  <si>
    <t>0.000560433252126274</t>
  </si>
  <si>
    <t>0.873953823679698</t>
  </si>
  <si>
    <t>0.919213532687978</t>
  </si>
  <si>
    <t>0.220062751903952</t>
  </si>
  <si>
    <t>0.35598165322076</t>
  </si>
  <si>
    <t>0.135895769906316</t>
  </si>
  <si>
    <t>0.247224360978761</t>
  </si>
  <si>
    <t>0.077344398027379</t>
  </si>
  <si>
    <t>0.159668700100316</t>
  </si>
  <si>
    <t>0.528514250267927</t>
  </si>
  <si>
    <t>0.321833141317454</t>
  </si>
  <si>
    <t>0.466989524069563</t>
  </si>
  <si>
    <t>0.000302981332889486</t>
  </si>
  <si>
    <t>0.0838201608718422</t>
  </si>
  <si>
    <t>0.169672922589524</t>
  </si>
  <si>
    <t>0.778431973192167</t>
  </si>
  <si>
    <t>0.854309478745417</t>
  </si>
  <si>
    <t>0.00822559492698171</t>
  </si>
  <si>
    <t>0.0259951297984284</t>
  </si>
  <si>
    <t>0.882803215850257</t>
  </si>
  <si>
    <t>0.925439153415939</t>
  </si>
  <si>
    <t>0.666595890272299</t>
  </si>
  <si>
    <t>0.770813786829181</t>
  </si>
  <si>
    <t>0.0902340968430042</t>
  </si>
  <si>
    <t>0.17970004215219</t>
  </si>
  <si>
    <t>0.285347872564153</t>
  </si>
  <si>
    <t>0.428689196639826</t>
  </si>
  <si>
    <t>0.730363390581297</t>
  </si>
  <si>
    <t>0.818769205947169</t>
  </si>
  <si>
    <t>0.467906562987568</t>
  </si>
  <si>
    <t>0.239610123167567</t>
  </si>
  <si>
    <t>0.378806292666631</t>
  </si>
  <si>
    <t>0.113108053657489</t>
  </si>
  <si>
    <t>0.214285593756825</t>
  </si>
  <si>
    <t>0.000224760521393211</t>
  </si>
  <si>
    <t>0.00122209099566139</t>
  </si>
  <si>
    <t>0.652033186519592</t>
  </si>
  <si>
    <t>0.76086794535892</t>
  </si>
  <si>
    <t>0.000443256543111858</t>
  </si>
  <si>
    <t>0.00218730943630901</t>
  </si>
  <si>
    <t>0.00247817312424245</t>
  </si>
  <si>
    <t>0.00950970079612602</t>
  </si>
  <si>
    <t>0.19313070204589</t>
  </si>
  <si>
    <t>0.322633665967343</t>
  </si>
  <si>
    <t>0.000145506170090553</t>
  </si>
  <si>
    <t>0.000252746041563021</t>
  </si>
  <si>
    <t>0.00135712234105347</t>
  </si>
  <si>
    <t>0.635019996969565</t>
  </si>
  <si>
    <t>0.747158889945749</t>
  </si>
  <si>
    <t>0.00138562895767195</t>
  </si>
  <si>
    <t>0.0058412198262349</t>
  </si>
  <si>
    <t>0.109764106140346</t>
  </si>
  <si>
    <t>0.209458212210817</t>
  </si>
  <si>
    <t>0.0419579070385371</t>
  </si>
  <si>
    <t>0.0989742786596837</t>
  </si>
  <si>
    <t>0.276478810129094</t>
  </si>
  <si>
    <t>0.419153290114106</t>
  </si>
  <si>
    <t>0.000122821049996352</t>
  </si>
  <si>
    <t>0.115614902254388</t>
  </si>
  <si>
    <t>0.218010427188616</t>
  </si>
  <si>
    <t>0.00406170095590788</t>
  </si>
  <si>
    <t>0.460834727087657</t>
  </si>
  <si>
    <t>0.600327048232092</t>
  </si>
  <si>
    <t>0.238329522590155</t>
  </si>
  <si>
    <t>0.592492979268496</t>
  </si>
  <si>
    <t>0.712699134397177</t>
  </si>
  <si>
    <t>0.935765496115948</t>
  </si>
  <si>
    <t>0.959643684276607</t>
  </si>
  <si>
    <t>0.00526403342633693</t>
  </si>
  <si>
    <t>0.0179629334406012</t>
  </si>
  <si>
    <t>0.679144013950427</t>
  </si>
  <si>
    <t>0.779850922333453</t>
  </si>
  <si>
    <t>0.97662514273602</t>
  </si>
  <si>
    <t>0.985413728951269</t>
  </si>
  <si>
    <t>0.179032611165517</t>
  </si>
  <si>
    <t>0.30443756360402</t>
  </si>
  <si>
    <t>0.164952189066166</t>
  </si>
  <si>
    <t>0.286549232729627</t>
  </si>
  <si>
    <t>0.029818806809448</t>
  </si>
  <si>
    <t>0.157408328161166</t>
  </si>
  <si>
    <t>0.276896621827509</t>
  </si>
  <si>
    <t>0.000194006064488626</t>
  </si>
  <si>
    <t>0.00107178452361369</t>
  </si>
  <si>
    <t>0.908371730078364</t>
  </si>
  <si>
    <t>0.941558294915153</t>
  </si>
  <si>
    <t>0.0468226923633126</t>
  </si>
  <si>
    <t>0.108050905191139</t>
  </si>
  <si>
    <t>0.00164289076209418</t>
  </si>
  <si>
    <t>0.00672960161066203</t>
  </si>
  <si>
    <t>0.138669001339482</t>
  </si>
  <si>
    <t>0.788123726514543</t>
  </si>
  <si>
    <t>0.861602520840251</t>
  </si>
  <si>
    <t>0.460387986868262</t>
  </si>
  <si>
    <t>0.599906374258965</t>
  </si>
  <si>
    <t>0.130472892780248</t>
  </si>
  <si>
    <t>0.239265541981314</t>
  </si>
  <si>
    <t>0.414713725198925</t>
  </si>
  <si>
    <t>0.558840163475639</t>
  </si>
  <si>
    <t>0.577979264161893</t>
  </si>
  <si>
    <t>0.700532754036313</t>
  </si>
  <si>
    <t>0.158273339037968</t>
  </si>
  <si>
    <t>0.277928042019318</t>
  </si>
  <si>
    <t>0.00188233846504088</t>
  </si>
  <si>
    <t>0.00752498556414759</t>
  </si>
  <si>
    <t>0.00217489681068509</t>
  </si>
  <si>
    <t>0.00850962619567866</t>
  </si>
  <si>
    <t>0.929224521793261</t>
  </si>
  <si>
    <t>0.00357030637760611</t>
  </si>
  <si>
    <t>0.0129208815029141</t>
  </si>
  <si>
    <t>0.436584899904556</t>
  </si>
  <si>
    <t>0.579168809037485</t>
  </si>
  <si>
    <t>0.62790285406148</t>
  </si>
  <si>
    <t>0.741593815857079</t>
  </si>
  <si>
    <t>0.495428234438413</t>
  </si>
  <si>
    <t>0.630312180366153</t>
  </si>
  <si>
    <t>0.0714676890982063</t>
  </si>
  <si>
    <t>0.408109726881972</t>
  </si>
  <si>
    <t>0.552631396441876</t>
  </si>
  <si>
    <t>0.538274421321075</t>
  </si>
  <si>
    <t>0.667873363646743</t>
  </si>
  <si>
    <t>0.0639546111487238</t>
  </si>
  <si>
    <t>0.137650605026939</t>
  </si>
  <si>
    <t>0.00399139211166873</t>
  </si>
  <si>
    <t>0.0141820530890701</t>
  </si>
  <si>
    <t>0.0198631696357705</t>
  </si>
  <si>
    <t>0.0541876189790118</t>
  </si>
  <si>
    <t>0.129846515794825</t>
  </si>
  <si>
    <t>0.86359818764535</t>
  </si>
  <si>
    <t>0.113404803910969</t>
  </si>
  <si>
    <t>0.214718987740702</t>
  </si>
  <si>
    <t>0.00026858288308867</t>
  </si>
  <si>
    <t>0.0211173002364734</t>
  </si>
  <si>
    <t>0.0570667031062371</t>
  </si>
  <si>
    <t>0.610030181034974</t>
  </si>
  <si>
    <t>0.727238873886865</t>
  </si>
  <si>
    <t>0.165764185478589</t>
  </si>
  <si>
    <t>0.28769605702819</t>
  </si>
  <si>
    <t>0.416128679923498</t>
  </si>
  <si>
    <t>0.253883681492976</t>
  </si>
  <si>
    <t>0.394849136622652</t>
  </si>
  <si>
    <t>0.00584446821576323</t>
  </si>
  <si>
    <t>0.0196464126699481</t>
  </si>
  <si>
    <t>0.304471165366273</t>
  </si>
  <si>
    <t>0.448737972507234</t>
  </si>
  <si>
    <t>0.0131693493923744</t>
  </si>
  <si>
    <t>0.0385101854376702</t>
  </si>
  <si>
    <t>0.0349410935971353</t>
  </si>
  <si>
    <t>0.0854762177345879</t>
  </si>
  <si>
    <t>0.00590295313771753</t>
  </si>
  <si>
    <t>0.0198043659714252</t>
  </si>
  <si>
    <t>0.733042702918816</t>
  </si>
  <si>
    <t>0.0711750984076356</t>
  </si>
  <si>
    <t>0.149655674625642</t>
  </si>
  <si>
    <t>0.104905916233216</t>
  </si>
  <si>
    <t>0.202306351180869</t>
  </si>
  <si>
    <t>0.673802409774458</t>
  </si>
  <si>
    <t>0.776163031174238</t>
  </si>
  <si>
    <t>0.880647403985791</t>
  </si>
  <si>
    <t>0.923894787848896</t>
  </si>
  <si>
    <t>0.0550747997979859</t>
  </si>
  <si>
    <t>0.122951505816686</t>
  </si>
  <si>
    <t>0.420594527418938</t>
  </si>
  <si>
    <t>0.564276812522051</t>
  </si>
  <si>
    <t>0.430255010636139</t>
  </si>
  <si>
    <t>0.573663256159879</t>
  </si>
  <si>
    <t>0.151242266219285</t>
  </si>
  <si>
    <t>0.268668763718874</t>
  </si>
  <si>
    <t>0.550681836592047</t>
  </si>
  <si>
    <t>0.678425988010058</t>
  </si>
  <si>
    <t>0.00055180428578913</t>
  </si>
  <si>
    <t>0.00264846489650917</t>
  </si>
  <si>
    <t>0.000517896087445157</t>
  </si>
  <si>
    <t>0.00250987543759547</t>
  </si>
  <si>
    <t>0.715571068494463</t>
  </si>
  <si>
    <t>0.807392888942573</t>
  </si>
  <si>
    <t>0.221248919744398</t>
  </si>
  <si>
    <t>0.357290419314522</t>
  </si>
  <si>
    <t>0.588442066372973</t>
  </si>
  <si>
    <t>0.709290953284326</t>
  </si>
  <si>
    <t>0.000177785356876484</t>
  </si>
  <si>
    <t>0.000992006692418285</t>
  </si>
  <si>
    <t>0.739226217666326</t>
  </si>
  <si>
    <t>0.115711486808169</t>
  </si>
  <si>
    <t>0.218149135760422</t>
  </si>
  <si>
    <t>0.585398523769742</t>
  </si>
  <si>
    <t>0.706722517005151</t>
  </si>
  <si>
    <t>0.112519511710667</t>
  </si>
  <si>
    <t>0.213400666911579</t>
  </si>
  <si>
    <t>0.0791030134248798</t>
  </si>
  <si>
    <t>0.162326510871567</t>
  </si>
  <si>
    <t>0.0304649037185607</t>
  </si>
  <si>
    <t>0.0763542404363045</t>
  </si>
  <si>
    <t>0.897414497193701</t>
  </si>
  <si>
    <t>0.93445202735048</t>
  </si>
  <si>
    <t>0.229575472993899</t>
  </si>
  <si>
    <t>0.366983772377374</t>
  </si>
  <si>
    <t>0.0359416977172402</t>
  </si>
  <si>
    <t>0.0874385967446379</t>
  </si>
  <si>
    <t>0.309974200575434</t>
  </si>
  <si>
    <t>0.0204891694935315</t>
  </si>
  <si>
    <t>0.101658565099629</t>
  </si>
  <si>
    <t>0.197531598653904</t>
  </si>
  <si>
    <t>0.000110719869580017</t>
  </si>
  <si>
    <t>0.00139218757159218</t>
  </si>
  <si>
    <t>0.00586495382261008</t>
  </si>
  <si>
    <t>0.0496793633049257</t>
  </si>
  <si>
    <t>0.113375671414497</t>
  </si>
  <si>
    <t>0.40612427227361</t>
  </si>
  <si>
    <t>0.550790784090513</t>
  </si>
  <si>
    <t>0.677968268464508</t>
  </si>
  <si>
    <t>0.369183767435191</t>
  </si>
  <si>
    <t>0.51476550471887</t>
  </si>
  <si>
    <t>0.00388809236656095</t>
  </si>
  <si>
    <t>0.0138644076503507</t>
  </si>
  <si>
    <t>0.0219652968428228</t>
  </si>
  <si>
    <t>0.0588380562446494</t>
  </si>
  <si>
    <t>0.00113092632515437</t>
  </si>
  <si>
    <t>0.00492076301615388</t>
  </si>
  <si>
    <t>0.000431413083198403</t>
  </si>
  <si>
    <t>0.00213889233739574</t>
  </si>
  <si>
    <t>0.0715260075379101</t>
  </si>
  <si>
    <t>0.150260123817723</t>
  </si>
  <si>
    <t>0.535155774116827</t>
  </si>
  <si>
    <t>0.161735468738481</t>
  </si>
  <si>
    <t>0.751789484973225</t>
  </si>
  <si>
    <t>0.835044502019334</t>
  </si>
  <si>
    <t>0.00079734109546026</t>
  </si>
  <si>
    <t>0.00677076388219153</t>
  </si>
  <si>
    <t>0.0221779092141136</t>
  </si>
  <si>
    <t>0.171240088511889</t>
  </si>
  <si>
    <t>0.820646467202702</t>
  </si>
  <si>
    <t>0.884753636039145</t>
  </si>
  <si>
    <t>0.0544017853917186</t>
  </si>
  <si>
    <t>0.121793411080775</t>
  </si>
  <si>
    <t>0.923231565836852</t>
  </si>
  <si>
    <t>0.951605468942695</t>
  </si>
  <si>
    <t>0.00682046688690091</t>
  </si>
  <si>
    <t>0.0223098613913146</t>
  </si>
  <si>
    <t>0.63667032808108</t>
  </si>
  <si>
    <t>0.748357176776155</t>
  </si>
  <si>
    <t>0.082731102004348</t>
  </si>
  <si>
    <t>0.168070856700329</t>
  </si>
  <si>
    <t>0.021999197731658</t>
  </si>
  <si>
    <t>0.0589122099798173</t>
  </si>
  <si>
    <t>0.0982988942464321</t>
  </si>
  <si>
    <t>0.192146249956225</t>
  </si>
  <si>
    <t>0.0476858537509045</t>
  </si>
  <si>
    <t>0.109593601300896</t>
  </si>
  <si>
    <t>0.744098363640381</t>
  </si>
  <si>
    <t>0.00103713874565074</t>
  </si>
  <si>
    <t>0.00455980094926586</t>
  </si>
  <si>
    <t>0.341859656494309</t>
  </si>
  <si>
    <t>0.05214282185461</t>
  </si>
  <si>
    <t>0.117821885442762</t>
  </si>
  <si>
    <t>0.00205016982589853</t>
  </si>
  <si>
    <t>0.214230353285672</t>
  </si>
  <si>
    <t>0.349492555655581</t>
  </si>
  <si>
    <t>0.0199609924286034</t>
  </si>
  <si>
    <t>0.05442314324167</t>
  </si>
  <si>
    <t>0.0666616848805865</t>
  </si>
  <si>
    <t>0.142153079766175</t>
  </si>
  <si>
    <t>0.140034268721582</t>
  </si>
  <si>
    <t>0.253124998378828</t>
  </si>
  <si>
    <t>0.026440736428907</t>
  </si>
  <si>
    <t>0.0681667366790965</t>
  </si>
  <si>
    <t>0.680264574566889</t>
  </si>
  <si>
    <t>AT2G21260</t>
  </si>
  <si>
    <t>0.48877566401001</t>
  </si>
  <si>
    <t>0.62423738338786</t>
  </si>
  <si>
    <t>0.000214170190251232</t>
  </si>
  <si>
    <t>0.315125558173556</t>
  </si>
  <si>
    <t>0.460252366412109</t>
  </si>
  <si>
    <t>0.00726947883324425</t>
  </si>
  <si>
    <t>0.0234946877726668</t>
  </si>
  <si>
    <t>0.872604597209337</t>
  </si>
  <si>
    <t>0.918355152042195</t>
  </si>
  <si>
    <t>0.000506163533659409</t>
  </si>
  <si>
    <t>0.00246056767555468</t>
  </si>
  <si>
    <t>0.205303816098891</t>
  </si>
  <si>
    <t>0.33834597419185</t>
  </si>
  <si>
    <t>0.947705148477199</t>
  </si>
  <si>
    <t>0.966838853154648</t>
  </si>
  <si>
    <t>AT2G21450</t>
  </si>
  <si>
    <t>0.970036822422016</t>
  </si>
  <si>
    <t>0.981198214368419</t>
  </si>
  <si>
    <t>0.711694834413814</t>
  </si>
  <si>
    <t>0.9833165975847</t>
  </si>
  <si>
    <t>0.0859593606234563</t>
  </si>
  <si>
    <t>0.173060340464712</t>
  </si>
  <si>
    <t>0.218005095437134</t>
  </si>
  <si>
    <t>0.353649392469673</t>
  </si>
  <si>
    <t>0.105439261564491</t>
  </si>
  <si>
    <t>0.203045586116416</t>
  </si>
  <si>
    <t>0.011933913092326</t>
  </si>
  <si>
    <t>0.035550341013439</t>
  </si>
  <si>
    <t>0.000318882649302543</t>
  </si>
  <si>
    <t>0.467201394257252</t>
  </si>
  <si>
    <t>0.605838818204421</t>
  </si>
  <si>
    <t>0.000814661278488673</t>
  </si>
  <si>
    <t>0.00369660358383186</t>
  </si>
  <si>
    <t>0.906498896025117</t>
  </si>
  <si>
    <t>0.990885962108553</t>
  </si>
  <si>
    <t>0.995350201299284</t>
  </si>
  <si>
    <t>0.000118811733740441</t>
  </si>
  <si>
    <t>0.000700922647150563</t>
  </si>
  <si>
    <t>0.38012208898484</t>
  </si>
  <si>
    <t>0.52583833144793</t>
  </si>
  <si>
    <t>0.309054633749087</t>
  </si>
  <si>
    <t>0.453763850527773</t>
  </si>
  <si>
    <t>0.438979599380894</t>
  </si>
  <si>
    <t>0.581328145130237</t>
  </si>
  <si>
    <t>0.174417556585405</t>
  </si>
  <si>
    <t>0.298477222047939</t>
  </si>
  <si>
    <t>0.000953479308898343</t>
  </si>
  <si>
    <t>0.00424019700171666</t>
  </si>
  <si>
    <t>0.000131638018885685</t>
  </si>
  <si>
    <t>0.000765823238297311</t>
  </si>
  <si>
    <t>0.0558564955103198</t>
  </si>
  <si>
    <t>0.201731407941571</t>
  </si>
  <si>
    <t>0.333910591289731</t>
  </si>
  <si>
    <t>0.226921076258059</t>
  </si>
  <si>
    <t>AT2G21890</t>
  </si>
  <si>
    <t>0.654312523537396</t>
  </si>
  <si>
    <t>0.970770614357775</t>
  </si>
  <si>
    <t>0.981536108054304</t>
  </si>
  <si>
    <t>0.413442147869024</t>
  </si>
  <si>
    <t>0.000310825830412765</t>
  </si>
  <si>
    <t>0.0016163113777419</t>
  </si>
  <si>
    <t>0.256295929224438</t>
  </si>
  <si>
    <t>0.397491534037803</t>
  </si>
  <si>
    <t>0.834899090079877</t>
  </si>
  <si>
    <t>0.894066281883221</t>
  </si>
  <si>
    <t>0.000577350268328394</t>
  </si>
  <si>
    <t>0.633275124332266</t>
  </si>
  <si>
    <t>0.424984166194805</t>
  </si>
  <si>
    <t>0.56859598709492</t>
  </si>
  <si>
    <t>0.62990180559336</t>
  </si>
  <si>
    <t>0.713133750246684</t>
  </si>
  <si>
    <t>0.617544274254116</t>
  </si>
  <si>
    <t>0.338113569342948</t>
  </si>
  <si>
    <t>0.483394750677495</t>
  </si>
  <si>
    <t>0.00916765323365104</t>
  </si>
  <si>
    <t>0.0284224249221946</t>
  </si>
  <si>
    <t>0.543119272748074</t>
  </si>
  <si>
    <t>0.0178684807535643</t>
  </si>
  <si>
    <t>0.0497487278576681</t>
  </si>
  <si>
    <t>0.312469394353205</t>
  </si>
  <si>
    <t>0.457218730007636</t>
  </si>
  <si>
    <t>0.000342399039760363</t>
  </si>
  <si>
    <t>0.196634686966241</t>
  </si>
  <si>
    <t>0.327353588277979</t>
  </si>
  <si>
    <t>0.292717825628851</t>
  </si>
  <si>
    <t>0.436748825026858</t>
  </si>
  <si>
    <t>0.436366274403027</t>
  </si>
  <si>
    <t>0.578959846916605</t>
  </si>
  <si>
    <t>0.0409577855634089</t>
  </si>
  <si>
    <t>0.0971472122469689</t>
  </si>
  <si>
    <t>0.420782415006999</t>
  </si>
  <si>
    <t>0.776379884970632</t>
  </si>
  <si>
    <t>0.852996024833798</t>
  </si>
  <si>
    <t>0.691887466497761</t>
  </si>
  <si>
    <t>0.789460805844889</t>
  </si>
  <si>
    <t>0.0566392327171976</t>
  </si>
  <si>
    <t>0.125674100791356</t>
  </si>
  <si>
    <t>0.214538587897623</t>
  </si>
  <si>
    <t>0.349792781111002</t>
  </si>
  <si>
    <t>0.00475990116964199</t>
  </si>
  <si>
    <t>0.016491401860008</t>
  </si>
  <si>
    <t>0.465244741209615</t>
  </si>
  <si>
    <t>0.368539564595062</t>
  </si>
  <si>
    <t>0.633468433087199</t>
  </si>
  <si>
    <t>0.746120918608238</t>
  </si>
  <si>
    <t>0.0154382334966421</t>
  </si>
  <si>
    <t>0.0440438251321698</t>
  </si>
  <si>
    <t>0.108819753350426</t>
  </si>
  <si>
    <t>0.00272153060939585</t>
  </si>
  <si>
    <t>0.0102934697639605</t>
  </si>
  <si>
    <t>AT2G22482</t>
  </si>
  <si>
    <t>0.089706704141623</t>
  </si>
  <si>
    <t>0.178894162995118</t>
  </si>
  <si>
    <t>0.00026276904212375</t>
  </si>
  <si>
    <t>0.00140259452935294</t>
  </si>
  <si>
    <t>0.000351691518867937</t>
  </si>
  <si>
    <t>0.00179724988970565</t>
  </si>
  <si>
    <t>0.166292515800859</t>
  </si>
  <si>
    <t>0.288348909398835</t>
  </si>
  <si>
    <t>0.69620302341059</t>
  </si>
  <si>
    <t>0.000429287321428241</t>
  </si>
  <si>
    <t>0.0010772396114841</t>
  </si>
  <si>
    <t>0.00471640790157398</t>
  </si>
  <si>
    <t>0.509485042143347</t>
  </si>
  <si>
    <t>0.642416293823149</t>
  </si>
  <si>
    <t>0.406017406702747</t>
  </si>
  <si>
    <t>0.550685265164294</t>
  </si>
  <si>
    <t>0.264141699292106</t>
  </si>
  <si>
    <t>0.405642358366651</t>
  </si>
  <si>
    <t>0.0455356340011814</t>
  </si>
  <si>
    <t>0.105632391866302</t>
  </si>
  <si>
    <t>0.0166563008768756</t>
  </si>
  <si>
    <t>0.0469742886316291</t>
  </si>
  <si>
    <t>0.123317030430786</t>
  </si>
  <si>
    <t>0.229241716715432</t>
  </si>
  <si>
    <t>0.00523100072410127</t>
  </si>
  <si>
    <t>0.0178742508760656</t>
  </si>
  <si>
    <t>0.262447975422926</t>
  </si>
  <si>
    <t>0.334877379731808</t>
  </si>
  <si>
    <t>0.578710127600283</t>
  </si>
  <si>
    <t>0.701149501783744</t>
  </si>
  <si>
    <t>0.268804030298698</t>
  </si>
  <si>
    <t>0.410606011296253</t>
  </si>
  <si>
    <t>0.257416543627521</t>
  </si>
  <si>
    <t>0.39867479241503</t>
  </si>
  <si>
    <t>0.0574149958855723</t>
  </si>
  <si>
    <t>0.126875423561016</t>
  </si>
  <si>
    <t>0.205324514227696</t>
  </si>
  <si>
    <t>0.338350658326864</t>
  </si>
  <si>
    <t>0.0937329451410885</t>
  </si>
  <si>
    <t>0.185227404054488</t>
  </si>
  <si>
    <t>0.0626668285723646</t>
  </si>
  <si>
    <t>0.125805047948241</t>
  </si>
  <si>
    <t>0.23269143199256</t>
  </si>
  <si>
    <t>0.429415647933973</t>
  </si>
  <si>
    <t>0.57318942749372</t>
  </si>
  <si>
    <t>0.204664623654398</t>
  </si>
  <si>
    <t>0.33746866982485</t>
  </si>
  <si>
    <t>0.228232757644276</t>
  </si>
  <si>
    <t>0.365330505541594</t>
  </si>
  <si>
    <t>0.0132731322576395</t>
  </si>
  <si>
    <t>0.0387419259319179</t>
  </si>
  <si>
    <t>AT2G22905</t>
  </si>
  <si>
    <t>0.540916577657899</t>
  </si>
  <si>
    <t>0.670275073220049</t>
  </si>
  <si>
    <t>0.00423652554591259</t>
  </si>
  <si>
    <t>0.0149076922134629</t>
  </si>
  <si>
    <t>0.235434342986651</t>
  </si>
  <si>
    <t>0.573500683302313</t>
  </si>
  <si>
    <t>0.696842862962202</t>
  </si>
  <si>
    <t>0.887925535823376</t>
  </si>
  <si>
    <t>0.928497377535299</t>
  </si>
  <si>
    <t>0.701311369534029</t>
  </si>
  <si>
    <t>0.79704607097105</t>
  </si>
  <si>
    <t>0.193838762415529</t>
  </si>
  <si>
    <t>0.323520091137214</t>
  </si>
  <si>
    <t>0.616247951050215</t>
  </si>
  <si>
    <t>0.418069739254598</t>
  </si>
  <si>
    <t>0.561804374805714</t>
  </si>
  <si>
    <t>0.00241780514338928</t>
  </si>
  <si>
    <t>0.00930442519538657</t>
  </si>
  <si>
    <t>0.0363610676977343</t>
  </si>
  <si>
    <t>0.0882322796522431</t>
  </si>
  <si>
    <t>0.512337483421023</t>
  </si>
  <si>
    <t>0.644897234844225</t>
  </si>
  <si>
    <t>0.118058214914767</t>
  </si>
  <si>
    <t>0.221603280279338</t>
  </si>
  <si>
    <t>0.0989326939666174</t>
  </si>
  <si>
    <t>0.193205773263262</t>
  </si>
  <si>
    <t>0.00256549041487281</t>
  </si>
  <si>
    <t>0.00978729169950168</t>
  </si>
  <si>
    <t>0.0554876657197556</t>
  </si>
  <si>
    <t>0.1236692281491</t>
  </si>
  <si>
    <t>0.79385105370623</t>
  </si>
  <si>
    <t>0.86561650458507</t>
  </si>
  <si>
    <t>0.693638485215206</t>
  </si>
  <si>
    <t>0.790877209567673</t>
  </si>
  <si>
    <t>0.439841573129437</t>
  </si>
  <si>
    <t>0.582062851402312</t>
  </si>
  <si>
    <t>0.00188689494699296</t>
  </si>
  <si>
    <t>0.00754001947502521</t>
  </si>
  <si>
    <t>0.531614361205868</t>
  </si>
  <si>
    <t>0.0333456961691787</t>
  </si>
  <si>
    <t>0.082295857867904</t>
  </si>
  <si>
    <t>0.365648090160732</t>
  </si>
  <si>
    <t>0.435409933261832</t>
  </si>
  <si>
    <t>0.578257837494986</t>
  </si>
  <si>
    <t>0.16886176396088</t>
  </si>
  <si>
    <t>0.291736101868592</t>
  </si>
  <si>
    <t>0.32020138495552</t>
  </si>
  <si>
    <t>0.465548687448949</t>
  </si>
  <si>
    <t>0.2231500129091</t>
  </si>
  <si>
    <t>0.35953316849031</t>
  </si>
  <si>
    <t>0.0492994375419522</t>
  </si>
  <si>
    <t>0.112619052680223</t>
  </si>
  <si>
    <t>0.680726394213878</t>
  </si>
  <si>
    <t>0.780816249634308</t>
  </si>
  <si>
    <t>0.00025791608109337</t>
  </si>
  <si>
    <t>0.0247563635315142</t>
  </si>
  <si>
    <t>0.0647760746421794</t>
  </si>
  <si>
    <t>0.0746562122091557</t>
  </si>
  <si>
    <t>0.15545720496168</t>
  </si>
  <si>
    <t>0.32863818858802</t>
  </si>
  <si>
    <t>0.86230295690184</t>
  </si>
  <si>
    <t>0.106219905033387</t>
  </si>
  <si>
    <t>0.204216820259501</t>
  </si>
  <si>
    <t>0.26697189176711</t>
  </si>
  <si>
    <t>0.40879599006828</t>
  </si>
  <si>
    <t>0.712882244688358</t>
  </si>
  <si>
    <t>0.805702353250608</t>
  </si>
  <si>
    <t>0.725381707653683</t>
  </si>
  <si>
    <t>0.814823521152982</t>
  </si>
  <si>
    <t>0.0131636976760643</t>
  </si>
  <si>
    <t>0.002411648471665</t>
  </si>
  <si>
    <t>0.00928895957492854</t>
  </si>
  <si>
    <t>0.519849981674906</t>
  </si>
  <si>
    <t>0.651195696619145</t>
  </si>
  <si>
    <t>0.306740007764047</t>
  </si>
  <si>
    <t>0.991729497403203</t>
  </si>
  <si>
    <t>0.99582863898539</t>
  </si>
  <si>
    <t>0.00804982454285968</t>
  </si>
  <si>
    <t>0.0255461606536004</t>
  </si>
  <si>
    <t>0.00117267910409702</t>
  </si>
  <si>
    <t>0.00506983717625699</t>
  </si>
  <si>
    <t>0.00212440423154528</t>
  </si>
  <si>
    <t>0.573692422599231</t>
  </si>
  <si>
    <t>0.588248470363682</t>
  </si>
  <si>
    <t>0.709214243489305</t>
  </si>
  <si>
    <t>0.000503250892571568</t>
  </si>
  <si>
    <t>0.000279516279685259</t>
  </si>
  <si>
    <t>0.00147752961643285</t>
  </si>
  <si>
    <t>0.988401855633519</t>
  </si>
  <si>
    <t>0.9936456449891</t>
  </si>
  <si>
    <t>0.585972030860137</t>
  </si>
  <si>
    <t>0.70705450921859</t>
  </si>
  <si>
    <t>0.191934876101821</t>
  </si>
  <si>
    <t>0.458712809294873</t>
  </si>
  <si>
    <t>0.433005363442657</t>
  </si>
  <si>
    <t>0.576261010064935</t>
  </si>
  <si>
    <t>0.0207985734643105</t>
  </si>
  <si>
    <t>0.0563419826412036</t>
  </si>
  <si>
    <t>0.00958826030140966</t>
  </si>
  <si>
    <t>0.02953315091863</t>
  </si>
  <si>
    <t>AT2G24030</t>
  </si>
  <si>
    <t>0.941940710457576</t>
  </si>
  <si>
    <t>0.501427917431939</t>
  </si>
  <si>
    <t>0.976612902184288</t>
  </si>
  <si>
    <t>0.00223469735952926</t>
  </si>
  <si>
    <t>0.00870227707885736</t>
  </si>
  <si>
    <t>AT2G24070</t>
  </si>
  <si>
    <t>0.118505577968498</t>
  </si>
  <si>
    <t>0.22225762229094</t>
  </si>
  <si>
    <t>0.0225248507026103</t>
  </si>
  <si>
    <t>0.0600145382401242</t>
  </si>
  <si>
    <t>0.79297186905421</t>
  </si>
  <si>
    <t>0.210639824328399</t>
  </si>
  <si>
    <t>0.344919981956345</t>
  </si>
  <si>
    <t>0.00839424402145686</t>
  </si>
  <si>
    <t>0.026435521017548</t>
  </si>
  <si>
    <t>0.00820059230903044</t>
  </si>
  <si>
    <t>0.0259334151641885</t>
  </si>
  <si>
    <t>0.00620386590039199</t>
  </si>
  <si>
    <t>0.0661693324218701</t>
  </si>
  <si>
    <t>0.14127952631973</t>
  </si>
  <si>
    <t>0.00887021617847019</t>
  </si>
  <si>
    <t>0.0276541175330424</t>
  </si>
  <si>
    <t>0.237855517187111</t>
  </si>
  <si>
    <t>0.376629413819551</t>
  </si>
  <si>
    <t>0.426399277383299</t>
  </si>
  <si>
    <t>0.0258880242513163</t>
  </si>
  <si>
    <t>0.067061130763936</t>
  </si>
  <si>
    <t>0.0378646954719203</t>
  </si>
  <si>
    <t>0.0912499191781022</t>
  </si>
  <si>
    <t>0.00153824884794489</t>
  </si>
  <si>
    <t>0.00638516482359424</t>
  </si>
  <si>
    <t>0.493828458906702</t>
  </si>
  <si>
    <t>0.454199988982166</t>
  </si>
  <si>
    <t>0.594463019147884</t>
  </si>
  <si>
    <t>0.0163926772220881</t>
  </si>
  <si>
    <t>0.0463135292502382</t>
  </si>
  <si>
    <t>0.00113838320461957</t>
  </si>
  <si>
    <t>0.00494866330450475</t>
  </si>
  <si>
    <t>0.839509561716448</t>
  </si>
  <si>
    <t>0.897279411414348</t>
  </si>
  <si>
    <t>0.127805670357455</t>
  </si>
  <si>
    <t>0.235605569374786</t>
  </si>
  <si>
    <t>0.98581102412201</t>
  </si>
  <si>
    <t>0.992041056616461</t>
  </si>
  <si>
    <t>0.0268286126471669</t>
  </si>
  <si>
    <t>0.0689719505355401</t>
  </si>
  <si>
    <t>0.451637761255634</t>
  </si>
  <si>
    <t>0.255835897767635</t>
  </si>
  <si>
    <t>0.23888371028674</t>
  </si>
  <si>
    <t>0.377847030569569</t>
  </si>
  <si>
    <t>0.744052505394337</t>
  </si>
  <si>
    <t>0.31086653364861</t>
  </si>
  <si>
    <t>0.455506491347626</t>
  </si>
  <si>
    <t>0.00102571605135939</t>
  </si>
  <si>
    <t>0.00655875427052434</t>
  </si>
  <si>
    <t>0.0215654753899299</t>
  </si>
  <si>
    <t>0.00643416213240202</t>
  </si>
  <si>
    <t>0.0212073296654872</t>
  </si>
  <si>
    <t>0.680441441624514</t>
  </si>
  <si>
    <t>0.598970214413313</t>
  </si>
  <si>
    <t>0.0517260937301626</t>
  </si>
  <si>
    <t>0.117103673846219</t>
  </si>
  <si>
    <t>0.0840153194928806</t>
  </si>
  <si>
    <t>0.170011028172643</t>
  </si>
  <si>
    <t>0.96089409399043</t>
  </si>
  <si>
    <t>0.975514716690312</t>
  </si>
  <si>
    <t>AT2G24692</t>
  </si>
  <si>
    <t>0.00183319623752852</t>
  </si>
  <si>
    <t>0.00737051464140205</t>
  </si>
  <si>
    <t>0.35768826282939</t>
  </si>
  <si>
    <t>0.503553855301198</t>
  </si>
  <si>
    <t>0.015501891076086</t>
  </si>
  <si>
    <t>0.0441718955210757</t>
  </si>
  <si>
    <t>0.146162469780774</t>
  </si>
  <si>
    <t>0.261483444097044</t>
  </si>
  <si>
    <t>0.017536508824266</t>
  </si>
  <si>
    <t>0.0490333931992057</t>
  </si>
  <si>
    <t>0.309937462349989</t>
  </si>
  <si>
    <t>0.454786519042322</t>
  </si>
  <si>
    <t>0.718442972635938</t>
  </si>
  <si>
    <t>0.723077694700658</t>
  </si>
  <si>
    <t>0.81281362264239</t>
  </si>
  <si>
    <t>0.729683220213863</t>
  </si>
  <si>
    <t>0.818151913599555</t>
  </si>
  <si>
    <t>0.0288911755257993</t>
  </si>
  <si>
    <t>0.0731948055701929</t>
  </si>
  <si>
    <t>0.11149561990437</t>
  </si>
  <si>
    <t>0.211823792016032</t>
  </si>
  <si>
    <t>0.306752748643856</t>
  </si>
  <si>
    <t>0.0981989672181173</t>
  </si>
  <si>
    <t>0.78341449801991</t>
  </si>
  <si>
    <t>0.857988748293797</t>
  </si>
  <si>
    <t>0.542203714065675</t>
  </si>
  <si>
    <t>0.555402232165654</t>
  </si>
  <si>
    <t>0.682289588156044</t>
  </si>
  <si>
    <t>0.13291559531246</t>
  </si>
  <si>
    <t>0.242992534064236</t>
  </si>
  <si>
    <t>0.07515825960403</t>
  </si>
  <si>
    <t>0.156142293743752</t>
  </si>
  <si>
    <t>0.933058627535402</t>
  </si>
  <si>
    <t>0.0883069675988108</t>
  </si>
  <si>
    <t>0.0821364743017724</t>
  </si>
  <si>
    <t>0.000117663341773396</t>
  </si>
  <si>
    <t>0.183655276246723</t>
  </si>
  <si>
    <t>0.310694029961536</t>
  </si>
  <si>
    <t>0.888271584723425</t>
  </si>
  <si>
    <t>0.92866076463198</t>
  </si>
  <si>
    <t>0.160141865661218</t>
  </si>
  <si>
    <t>0.280507322279018</t>
  </si>
  <si>
    <t>0.00087517215987225</t>
  </si>
  <si>
    <t>0.00393723581610144</t>
  </si>
  <si>
    <t>0.435663802911869</t>
  </si>
  <si>
    <t>0.578351786561371</t>
  </si>
  <si>
    <t>0.106309721370719</t>
  </si>
  <si>
    <t>0.204327306040547</t>
  </si>
  <si>
    <t>0.169445373956803</t>
  </si>
  <si>
    <t>0.292371188408983</t>
  </si>
  <si>
    <t>0.156276757662844</t>
  </si>
  <si>
    <t>0.275315013104614</t>
  </si>
  <si>
    <t>0.80593415334813</t>
  </si>
  <si>
    <t>0.874414329905165</t>
  </si>
  <si>
    <t>0.0542698189710326</t>
  </si>
  <si>
    <t>0.463606480150554</t>
  </si>
  <si>
    <t>0.602860224565801</t>
  </si>
  <si>
    <t>0.0992271597780217</t>
  </si>
  <si>
    <t>0.193661082566045</t>
  </si>
  <si>
    <t>0.0433397210619852</t>
  </si>
  <si>
    <t>0.101413234675668</t>
  </si>
  <si>
    <t>0.154325815385713</t>
  </si>
  <si>
    <t>0.272714713768896</t>
  </si>
  <si>
    <t>0.226366349286569</t>
  </si>
  <si>
    <t>0.363183864103612</t>
  </si>
  <si>
    <t>0.193281493747755</t>
  </si>
  <si>
    <t>0.322828649186972</t>
  </si>
  <si>
    <t>0.0516901618968852</t>
  </si>
  <si>
    <t>0.117061070821454</t>
  </si>
  <si>
    <t>0.346740756646168</t>
  </si>
  <si>
    <t>0.0225651642037951</t>
  </si>
  <si>
    <t>0.060096598242827</t>
  </si>
  <si>
    <t>0.208701789924088</t>
  </si>
  <si>
    <t>0.34257538264653</t>
  </si>
  <si>
    <t>0.0689091780155291</t>
  </si>
  <si>
    <t>0.145992845954412</t>
  </si>
  <si>
    <t>0.10381216825204</t>
  </si>
  <si>
    <t>0.200748727034178</t>
  </si>
  <si>
    <t>0.123665064657467</t>
  </si>
  <si>
    <t>0.229670617484498</t>
  </si>
  <si>
    <t>0.571664617959144</t>
  </si>
  <si>
    <t>0.695280670456214</t>
  </si>
  <si>
    <t>0.000568619746281129</t>
  </si>
  <si>
    <t>0.00271884319260185</t>
  </si>
  <si>
    <t>0.000509561762678653</t>
  </si>
  <si>
    <t>0.00247328018468181</t>
  </si>
  <si>
    <t>0.0684485733064343</t>
  </si>
  <si>
    <t>0.145195568743269</t>
  </si>
  <si>
    <t>0.0806014590724016</t>
  </si>
  <si>
    <t>0.164830244761811</t>
  </si>
  <si>
    <t>0.290589645491378</t>
  </si>
  <si>
    <t>0.434565795313402</t>
  </si>
  <si>
    <t>0.665360925844989</t>
  </si>
  <si>
    <t>0.770137693716737</t>
  </si>
  <si>
    <t>0.57135338645804</t>
  </si>
  <si>
    <t>0.211154856682036</t>
  </si>
  <si>
    <t>0.345469198249322</t>
  </si>
  <si>
    <t>0.0619368562176778</t>
  </si>
  <si>
    <t>0.134508561812558</t>
  </si>
  <si>
    <t>0.417221533052312</t>
  </si>
  <si>
    <t>0.561057375290236</t>
  </si>
  <si>
    <t>0.000145425795469484</t>
  </si>
  <si>
    <t>0.00083606595823764</t>
  </si>
  <si>
    <t>0.00080410897586931</t>
  </si>
  <si>
    <t>0.00365409609346587</t>
  </si>
  <si>
    <t>0.0373416882025806</t>
  </si>
  <si>
    <t>0.0902075025179373</t>
  </si>
  <si>
    <t>0.841520099723722</t>
  </si>
  <si>
    <t>0.898313580624462</t>
  </si>
  <si>
    <t>0.0132331497169284</t>
  </si>
  <si>
    <t>0.0386549952190653</t>
  </si>
  <si>
    <t>0.681980874725874</t>
  </si>
  <si>
    <t>0.781687369657669</t>
  </si>
  <si>
    <t>0.000656904520002932</t>
  </si>
  <si>
    <t>0.371988828461377</t>
  </si>
  <si>
    <t>0.0334416998125854</t>
  </si>
  <si>
    <t>0.0825005558844786</t>
  </si>
  <si>
    <t>0.00573712215602857</t>
  </si>
  <si>
    <t>0.0193198378771255</t>
  </si>
  <si>
    <t>0.664718049996688</t>
  </si>
  <si>
    <t>0.769675669378994</t>
  </si>
  <si>
    <t>0.00809770926588268</t>
  </si>
  <si>
    <t>0.025676833555982</t>
  </si>
  <si>
    <t>0.51121042882419</t>
  </si>
  <si>
    <t>0.643692365990403</t>
  </si>
  <si>
    <t>0.00481085459610342</t>
  </si>
  <si>
    <t>0.0166321626968735</t>
  </si>
  <si>
    <t>0.411641454825804</t>
  </si>
  <si>
    <t>0.555925730703026</t>
  </si>
  <si>
    <t>0.419119037297738</t>
  </si>
  <si>
    <t>0.5629748803966</t>
  </si>
  <si>
    <t>0.141344691303475</t>
  </si>
  <si>
    <t>0.255104348557916</t>
  </si>
  <si>
    <t>0.0674447979089442</t>
  </si>
  <si>
    <t>0.143467835156779</t>
  </si>
  <si>
    <t>0.00269178539852841</t>
  </si>
  <si>
    <t>0.010201328303343</t>
  </si>
  <si>
    <t>0.486486080812066</t>
  </si>
  <si>
    <t>0.622572077078939</t>
  </si>
  <si>
    <t>0.00441104272414976</t>
  </si>
  <si>
    <t>0.0154472091258388</t>
  </si>
  <si>
    <t>0.910881818902619</t>
  </si>
  <si>
    <t>0.00168982382431893</t>
  </si>
  <si>
    <t>0.00689205158136448</t>
  </si>
  <si>
    <t>0.323191195558945</t>
  </si>
  <si>
    <t>0.468467844091035</t>
  </si>
  <si>
    <t>0.000640188542838647</t>
  </si>
  <si>
    <t>0.0030123994780853</t>
  </si>
  <si>
    <t>0.908079234776417</t>
  </si>
  <si>
    <t>0.613095433938737</t>
  </si>
  <si>
    <t>0.729607823758407</t>
  </si>
  <si>
    <t>0.00210380842586575</t>
  </si>
  <si>
    <t>0.00826390254181802</t>
  </si>
  <si>
    <t>0.677896528093102</t>
  </si>
  <si>
    <t>0.0126906452528817</t>
  </si>
  <si>
    <t>0.0373292513034548</t>
  </si>
  <si>
    <t>0.0576164983681793</t>
  </si>
  <si>
    <t>0.127231677843914</t>
  </si>
  <si>
    <t>0.256834463154095</t>
  </si>
  <si>
    <t>0.398001001170015</t>
  </si>
  <si>
    <t>0.455539797296289</t>
  </si>
  <si>
    <t>0.595558411685345</t>
  </si>
  <si>
    <t>0.0712891275632029</t>
  </si>
  <si>
    <t>0.149812318752926</t>
  </si>
  <si>
    <t>0.274545873227724</t>
  </si>
  <si>
    <t>0.417023627398167</t>
  </si>
  <si>
    <t>0.00367749137005627</t>
  </si>
  <si>
    <t>0.0132329631544239</t>
  </si>
  <si>
    <t>0.576525270623416</t>
  </si>
  <si>
    <t>0.699396757557177</t>
  </si>
  <si>
    <t>0.0411861643199188</t>
  </si>
  <si>
    <t>0.0975900066015852</t>
  </si>
  <si>
    <t>0.884603031835053</t>
  </si>
  <si>
    <t>0.926505795392573</t>
  </si>
  <si>
    <t>0.00080495814276215</t>
  </si>
  <si>
    <t>0.00365607666519654</t>
  </si>
  <si>
    <t>0.0654100544886996</t>
  </si>
  <si>
    <t>0.140019783383006</t>
  </si>
  <si>
    <t>0.00111927378289638</t>
  </si>
  <si>
    <t>0.00487453893636026</t>
  </si>
  <si>
    <t>0.981865244002242</t>
  </si>
  <si>
    <t>0.989489151124739</t>
  </si>
  <si>
    <t>AT2G26400</t>
  </si>
  <si>
    <t>0.000274872425796284</t>
  </si>
  <si>
    <t>0.067261309502976</t>
  </si>
  <si>
    <t>0.143153671168002</t>
  </si>
  <si>
    <t>0.666010911058465</t>
  </si>
  <si>
    <t>0.770419434323109</t>
  </si>
  <si>
    <t>0.0263684305921927</t>
  </si>
  <si>
    <t>0.0680358648272684</t>
  </si>
  <si>
    <t>0.969033852873847</t>
  </si>
  <si>
    <t>0.980835557828456</t>
  </si>
  <si>
    <t>0.000424063374942781</t>
  </si>
  <si>
    <t>0.00210796875440471</t>
  </si>
  <si>
    <t>0.116262423701976</t>
  </si>
  <si>
    <t>0.218926430162848</t>
  </si>
  <si>
    <t>AT2G26520</t>
  </si>
  <si>
    <t>0.89376243546404</t>
  </si>
  <si>
    <t>0.932439816638666</t>
  </si>
  <si>
    <t>0.161172287482959</t>
  </si>
  <si>
    <t>0.219363993341575</t>
  </si>
  <si>
    <t>0.35515450357395</t>
  </si>
  <si>
    <t>0.0697285393384247</t>
  </si>
  <si>
    <t>0.147284148024056</t>
  </si>
  <si>
    <t>0.465076478892226</t>
  </si>
  <si>
    <t>0.551667224574153</t>
  </si>
  <si>
    <t>0.679110130478505</t>
  </si>
  <si>
    <t>0.982697510852887</t>
  </si>
  <si>
    <t>0.990011969437576</t>
  </si>
  <si>
    <t>0.874880346985531</t>
  </si>
  <si>
    <t>0.919923688868795</t>
  </si>
  <si>
    <t>0.0406102858884917</t>
  </si>
  <si>
    <t>0.0964920761505994</t>
  </si>
  <si>
    <t>0.02115269843418</t>
  </si>
  <si>
    <t>0.0571297723245832</t>
  </si>
  <si>
    <t>0.241569917896419</t>
  </si>
  <si>
    <t>0.381077953231706</t>
  </si>
  <si>
    <t>0.57308252189611</t>
  </si>
  <si>
    <t>0.696468747268432</t>
  </si>
  <si>
    <t>0.0003732250580049</t>
  </si>
  <si>
    <t>0.00189451958857082</t>
  </si>
  <si>
    <t>0.528139854279529</t>
  </si>
  <si>
    <t>0.658619420779387</t>
  </si>
  <si>
    <t>0.711048951089511</t>
  </si>
  <si>
    <t>0.804594961790204</t>
  </si>
  <si>
    <t>0.391265523448608</t>
  </si>
  <si>
    <t>0.560872500085844</t>
  </si>
  <si>
    <t>0.323849374834107</t>
  </si>
  <si>
    <t>0.469053107370748</t>
  </si>
  <si>
    <t>0.000124873236075585</t>
  </si>
  <si>
    <t>0.851765208415089</t>
  </si>
  <si>
    <t>0.905018444222133</t>
  </si>
  <si>
    <t>0.000273168081259251</t>
  </si>
  <si>
    <t>0.566128033157978</t>
  </si>
  <si>
    <t>0.690453074424881</t>
  </si>
  <si>
    <t>0.462051344406781</t>
  </si>
  <si>
    <t>0.601415163079128</t>
  </si>
  <si>
    <t>0.0163276743291844</t>
  </si>
  <si>
    <t>0.0461505222052082</t>
  </si>
  <si>
    <t>0.972468535530719</t>
  </si>
  <si>
    <t>0.982475276166112</t>
  </si>
  <si>
    <t>0.833242709042528</t>
  </si>
  <si>
    <t>0.334459134025988</t>
  </si>
  <si>
    <t>0.191458701502108</t>
  </si>
  <si>
    <t>0.32071702039988</t>
  </si>
  <si>
    <t>0.0381726208425743</t>
  </si>
  <si>
    <t>0.0917935269474543</t>
  </si>
  <si>
    <t>0.811911675333809</t>
  </si>
  <si>
    <t>0.878809800598465</t>
  </si>
  <si>
    <t>0.0377735618888979</t>
  </si>
  <si>
    <t>0.0910805611923881</t>
  </si>
  <si>
    <t>0.0134404116440948</t>
  </si>
  <si>
    <t>0.0743337094459181</t>
  </si>
  <si>
    <t>0.154921850009976</t>
  </si>
  <si>
    <t>0.259128691128306</t>
  </si>
  <si>
    <t>0.400606148991619</t>
  </si>
  <si>
    <t>0.0208451536987179</t>
  </si>
  <si>
    <t>0.0564439579075459</t>
  </si>
  <si>
    <t>AT2G27035</t>
  </si>
  <si>
    <t>0.245996189906973</t>
  </si>
  <si>
    <t>0.385939874362248</t>
  </si>
  <si>
    <t>0.770216454060726</t>
  </si>
  <si>
    <t>0.175150575309028</t>
  </si>
  <si>
    <t>0.29937236419482</t>
  </si>
  <si>
    <t>0.250683379985231</t>
  </si>
  <si>
    <t>0.391446177778339</t>
  </si>
  <si>
    <t>0.111805112503465</t>
  </si>
  <si>
    <t>0.212284075834484</t>
  </si>
  <si>
    <t>0.114114215191865</t>
  </si>
  <si>
    <t>0.215738827064816</t>
  </si>
  <si>
    <t>0.631135286353464</t>
  </si>
  <si>
    <t>0.744020314863244</t>
  </si>
  <si>
    <t>0.609570776888029</t>
  </si>
  <si>
    <t>0.726782649672892</t>
  </si>
  <si>
    <t>0.0817229772511185</t>
  </si>
  <si>
    <t>0.166615298421533</t>
  </si>
  <si>
    <t>0.298655998811677</t>
  </si>
  <si>
    <t>0.443374531610973</t>
  </si>
  <si>
    <t>0.685086808589857</t>
  </si>
  <si>
    <t>0.784155616734833</t>
  </si>
  <si>
    <t>0.204054473745923</t>
  </si>
  <si>
    <t>0.427515959136724</t>
  </si>
  <si>
    <t>0.571257309758253</t>
  </si>
  <si>
    <t>0.0675404812103394</t>
  </si>
  <si>
    <t>0.143606887169515</t>
  </si>
  <si>
    <t>0.0567680958747975</t>
  </si>
  <si>
    <t>0.145294600433529</t>
  </si>
  <si>
    <t>0.260595114398006</t>
  </si>
  <si>
    <t>0.116577207054966</t>
  </si>
  <si>
    <t>0.219453754866338</t>
  </si>
  <si>
    <t>0.156317771656781</t>
  </si>
  <si>
    <t>0.275361667297978</t>
  </si>
  <si>
    <t>0.406380413717181</t>
  </si>
  <si>
    <t>0.550941007335398</t>
  </si>
  <si>
    <t>0.43125731938758</t>
  </si>
  <si>
    <t>0.277582388212397</t>
  </si>
  <si>
    <t>0.420489941181286</t>
  </si>
  <si>
    <t>0.291679059017358</t>
  </si>
  <si>
    <t>0.435699713562355</t>
  </si>
  <si>
    <t>0.0409194079122535</t>
  </si>
  <si>
    <t>0.0701177499709301</t>
  </si>
  <si>
    <t>0.147958316465139</t>
  </si>
  <si>
    <t>0.472842416837976</t>
  </si>
  <si>
    <t>0.0392980334570521</t>
  </si>
  <si>
    <t>0.0939276533776085</t>
  </si>
  <si>
    <t>0.305222379480386</t>
  </si>
  <si>
    <t>0.449635300378904</t>
  </si>
  <si>
    <t>0.954750343371687</t>
  </si>
  <si>
    <t>0.0027934431306241</t>
  </si>
  <si>
    <t>0.0105213583546404</t>
  </si>
  <si>
    <t>0.000728513619238869</t>
  </si>
  <si>
    <t>0.612102722508156</t>
  </si>
  <si>
    <t>0.313264726015244</t>
  </si>
  <si>
    <t>0.188982453459961</t>
  </si>
  <si>
    <t>0.267495734632059</t>
  </si>
  <si>
    <t>0.40933349556189</t>
  </si>
  <si>
    <t>0.857261888831727</t>
  </si>
  <si>
    <t>0.00104028688568336</t>
  </si>
  <si>
    <t>0.00457046051398422</t>
  </si>
  <si>
    <t>0.000351998055084516</t>
  </si>
  <si>
    <t>0.252469544995301</t>
  </si>
  <si>
    <t>0.000305085492762585</t>
  </si>
  <si>
    <t>0.0034470156588417</t>
  </si>
  <si>
    <t>0.0125634736909774</t>
  </si>
  <si>
    <t>0.961545123113822</t>
  </si>
  <si>
    <t>0.975966497288757</t>
  </si>
  <si>
    <t>0.476996919953165</t>
  </si>
  <si>
    <t>0.614829918794131</t>
  </si>
  <si>
    <t>0.609069660654805</t>
  </si>
  <si>
    <t>0.000106931574754497</t>
  </si>
  <si>
    <t>0.113980525841885</t>
  </si>
  <si>
    <t>0.215529087334386</t>
  </si>
  <si>
    <t>0.0547494160621223</t>
  </si>
  <si>
    <t>0.122369271639674</t>
  </si>
  <si>
    <t>0.000888519499901048</t>
  </si>
  <si>
    <t>0.00398781525429298</t>
  </si>
  <si>
    <t>0.676446976140173</t>
  </si>
  <si>
    <t>0.778215879477878</t>
  </si>
  <si>
    <t>0.763913489872804</t>
  </si>
  <si>
    <t>0.843768781197505</t>
  </si>
  <si>
    <t>0.0364309045026219</t>
  </si>
  <si>
    <t>0.0883451765318893</t>
  </si>
  <si>
    <t>0.00439342777343401</t>
  </si>
  <si>
    <t>0.015391211476946</t>
  </si>
  <si>
    <t>0.00679870635777272</t>
  </si>
  <si>
    <t>0.0222578933609943</t>
  </si>
  <si>
    <t>0.00238711270945027</t>
  </si>
  <si>
    <t>0.00921625891022275</t>
  </si>
  <si>
    <t>0.00270078681285826</t>
  </si>
  <si>
    <t>0.0102252166467235</t>
  </si>
  <si>
    <t>0.0389847139425503</t>
  </si>
  <si>
    <t>0.0932846754006043</t>
  </si>
  <si>
    <t>0.519736797193756</t>
  </si>
  <si>
    <t>0.0600606061277275</t>
  </si>
  <si>
    <t>0.131312844757622</t>
  </si>
  <si>
    <t>0.171693435494951</t>
  </si>
  <si>
    <t>0.294934177245384</t>
  </si>
  <si>
    <t>0.669070394297964</t>
  </si>
  <si>
    <t>0.7728733785389</t>
  </si>
  <si>
    <t>0.683257565183943</t>
  </si>
  <si>
    <t>0.782724599641529</t>
  </si>
  <si>
    <t>0.700282603287509</t>
  </si>
  <si>
    <t>0.796306712055629</t>
  </si>
  <si>
    <t>0.00016439959940649</t>
  </si>
  <si>
    <t>0.000927145240819515</t>
  </si>
  <si>
    <t>0.125041355849004</t>
  </si>
  <si>
    <t>0.231636391825474</t>
  </si>
  <si>
    <t>0.000253297901618187</t>
  </si>
  <si>
    <t>AT2G28085</t>
  </si>
  <si>
    <t>0.002827194203158</t>
  </si>
  <si>
    <t>0.0106356163771951</t>
  </si>
  <si>
    <t>0.572807153694954</t>
  </si>
  <si>
    <t>0.696223396752128</t>
  </si>
  <si>
    <t>0.970632098185481</t>
  </si>
  <si>
    <t>0.857602146859821</t>
  </si>
  <si>
    <t>0.908723540840281</t>
  </si>
  <si>
    <t>0.710548591954204</t>
  </si>
  <si>
    <t>0.8041680265747</t>
  </si>
  <si>
    <t>0.695735191285833</t>
  </si>
  <si>
    <t>0.792562591058991</t>
  </si>
  <si>
    <t>AT2G28140</t>
  </si>
  <si>
    <t>0.123093650797823</t>
  </si>
  <si>
    <t>0.180422097739675</t>
  </si>
  <si>
    <t>0.306235966505652</t>
  </si>
  <si>
    <t>0.000156082655820757</t>
  </si>
  <si>
    <t>0.000887638128795774</t>
  </si>
  <si>
    <t>0.00165818305728884</t>
  </si>
  <si>
    <t>0.00678344359943141</t>
  </si>
  <si>
    <t>0.174854179417103</t>
  </si>
  <si>
    <t>0.299008378826341</t>
  </si>
  <si>
    <t>0.159427727990162</t>
  </si>
  <si>
    <t>0.111967384159976</t>
  </si>
  <si>
    <t>0.00240665204509812</t>
  </si>
  <si>
    <t>0.00927657640410178</t>
  </si>
  <si>
    <t>0.982535502836173</t>
  </si>
  <si>
    <t>0.989901384689634</t>
  </si>
  <si>
    <t>0.01891987012234</t>
  </si>
  <si>
    <t>0.0521397060715853</t>
  </si>
  <si>
    <t>0.0550399309973039</t>
  </si>
  <si>
    <t>0.122902622256412</t>
  </si>
  <si>
    <t>0.164346848044789</t>
  </si>
  <si>
    <t>0.285707194825754</t>
  </si>
  <si>
    <t>0.602976348102225</t>
  </si>
  <si>
    <t>0.721463977581598</t>
  </si>
  <si>
    <t>0.0894677621175334</t>
  </si>
  <si>
    <t>0.178586813901311</t>
  </si>
  <si>
    <t>0.106788825263964</t>
  </si>
  <si>
    <t>0.651268870336041</t>
  </si>
  <si>
    <t>0.337559106120998</t>
  </si>
  <si>
    <t>0.482857062118728</t>
  </si>
  <si>
    <t>0.204087815180508</t>
  </si>
  <si>
    <t>0.336771366305449</t>
  </si>
  <si>
    <t>0.0277963393073884</t>
  </si>
  <si>
    <t>0.070947310551684</t>
  </si>
  <si>
    <t>0.000325160100677013</t>
  </si>
  <si>
    <t>0.00168070342273015</t>
  </si>
  <si>
    <t>0.338789172106518</t>
  </si>
  <si>
    <t>0.484068467972131</t>
  </si>
  <si>
    <t>0.560141467058991</t>
  </si>
  <si>
    <t>0.183644420502677</t>
  </si>
  <si>
    <t>0.00717390429697389</t>
  </si>
  <si>
    <t>0.0232452654793704</t>
  </si>
  <si>
    <t>0.84001471328179</t>
  </si>
  <si>
    <t>0.897718053238771</t>
  </si>
  <si>
    <t>0.531401585978196</t>
  </si>
  <si>
    <t>0.0347539954577371</t>
  </si>
  <si>
    <t>0.0851504344360823</t>
  </si>
  <si>
    <t>0.0950117222980433</t>
  </si>
  <si>
    <t>0.187071604927849</t>
  </si>
  <si>
    <t>0.226998348665246</t>
  </si>
  <si>
    <t>0.363846363462845</t>
  </si>
  <si>
    <t>0.52022403949121</t>
  </si>
  <si>
    <t>0.651491991561625</t>
  </si>
  <si>
    <t>0.301116911325755</t>
  </si>
  <si>
    <t>0.445353133992486</t>
  </si>
  <si>
    <t>0.0243715419373554</t>
  </si>
  <si>
    <t>0.0639723435615665</t>
  </si>
  <si>
    <t>0.655930543127373</t>
  </si>
  <si>
    <t>0.763325422939298</t>
  </si>
  <si>
    <t>0.0536443130154265</t>
  </si>
  <si>
    <t>0.120410576561161</t>
  </si>
  <si>
    <t>0.0751301168621058</t>
  </si>
  <si>
    <t>0.156135181445497</t>
  </si>
  <si>
    <t>AT2G28580</t>
  </si>
  <si>
    <t>0.946436480523544</t>
  </si>
  <si>
    <t>0.965960619920318</t>
  </si>
  <si>
    <t>0.704896297223574</t>
  </si>
  <si>
    <t>0.800304370047304</t>
  </si>
  <si>
    <t>0.00672443989565769</t>
  </si>
  <si>
    <t>0.0220414135240992</t>
  </si>
  <si>
    <t>0.391692201217406</t>
  </si>
  <si>
    <t>0.537021599078839</t>
  </si>
  <si>
    <t>0.255779754683658</t>
  </si>
  <si>
    <t>0.397032110325048</t>
  </si>
  <si>
    <t>0.0933996427399747</t>
  </si>
  <si>
    <t>0.184780729826663</t>
  </si>
  <si>
    <t>0.794363513710332</t>
  </si>
  <si>
    <t>0.865883145050374</t>
  </si>
  <si>
    <t>0.769421006630729</t>
  </si>
  <si>
    <t>0.55270602017041</t>
  </si>
  <si>
    <t>0.679991324257181</t>
  </si>
  <si>
    <t>0.672632455267694</t>
  </si>
  <si>
    <t>0.0223895750214233</t>
  </si>
  <si>
    <t>0.0597517543971217</t>
  </si>
  <si>
    <t>0.000270622630946578</t>
  </si>
  <si>
    <t>0.0014384370922319</t>
  </si>
  <si>
    <t>0.284031710799116</t>
  </si>
  <si>
    <t>0.280228888610522</t>
  </si>
  <si>
    <t>0.423550866258338</t>
  </si>
  <si>
    <t>0.00122528312799322</t>
  </si>
  <si>
    <t>0.00526482766266295</t>
  </si>
  <si>
    <t>0.467941815657479</t>
  </si>
  <si>
    <t>0.7693602398252</t>
  </si>
  <si>
    <t>0.198520792769361</t>
  </si>
  <si>
    <t>0.315040305394005</t>
  </si>
  <si>
    <t>0.460163319734141</t>
  </si>
  <si>
    <t>0.0246739621563438</t>
  </si>
  <si>
    <t>0.0646050723919524</t>
  </si>
  <si>
    <t>0.0503988717859676</t>
  </si>
  <si>
    <t>0.11467437817871</t>
  </si>
  <si>
    <t>0.173105173081118</t>
  </si>
  <si>
    <t>0.296793380727352</t>
  </si>
  <si>
    <t>0.491191907119163</t>
  </si>
  <si>
    <t>0.001988852978653</t>
  </si>
  <si>
    <t>0.00787602405276816</t>
  </si>
  <si>
    <t>0.970065298853658</t>
  </si>
  <si>
    <t>0.205121144925591</t>
  </si>
  <si>
    <t>0.338133151387128</t>
  </si>
  <si>
    <t>0.328537394319425</t>
  </si>
  <si>
    <t>0.473706824300623</t>
  </si>
  <si>
    <t>0.302587859595907</t>
  </si>
  <si>
    <t>0.446796333786554</t>
  </si>
  <si>
    <t>AT2G29110</t>
  </si>
  <si>
    <t>0.00108983796581657</t>
  </si>
  <si>
    <t>0.00476276282616658</t>
  </si>
  <si>
    <t>0.932937772167718</t>
  </si>
  <si>
    <t>0.958118142366597</t>
  </si>
  <si>
    <t>0.569121745519884</t>
  </si>
  <si>
    <t>0.693033092722594</t>
  </si>
  <si>
    <t>0.810867804535915</t>
  </si>
  <si>
    <t>0.878007658751489</t>
  </si>
  <si>
    <t>0.303260150591769</t>
  </si>
  <si>
    <t>0.447440363899667</t>
  </si>
  <si>
    <t>0.0086555362792879</t>
  </si>
  <si>
    <t>0.0271141935784802</t>
  </si>
  <si>
    <t>0.778014769515479</t>
  </si>
  <si>
    <t>0.0374499603043605</t>
  </si>
  <si>
    <t>0.0904229482425238</t>
  </si>
  <si>
    <t>0.0441351206241792</t>
  </si>
  <si>
    <t>0.292144615950009</t>
  </si>
  <si>
    <t>0.00030828036197993</t>
  </si>
  <si>
    <t>0.00160483642284552</t>
  </si>
  <si>
    <t>0.0599255888912426</t>
  </si>
  <si>
    <t>0.131108415183022</t>
  </si>
  <si>
    <t>0.000209044995351899</t>
  </si>
  <si>
    <t>0.00114551579436759</t>
  </si>
  <si>
    <t>0.00152183148531761</t>
  </si>
  <si>
    <t>0.00632810726690439</t>
  </si>
  <si>
    <t>0.380941318078709</t>
  </si>
  <si>
    <t>AT2G29410</t>
  </si>
  <si>
    <t>0.024296106174442</t>
  </si>
  <si>
    <t>0.0638008475470484</t>
  </si>
  <si>
    <t>0.518707756369042</t>
  </si>
  <si>
    <t>0.650151691720927</t>
  </si>
  <si>
    <t>0.90808242226906</t>
  </si>
  <si>
    <t>0.00118077104015862</t>
  </si>
  <si>
    <t>0.0051024926887037</t>
  </si>
  <si>
    <t>0.874550703215879</t>
  </si>
  <si>
    <t>0.919637140690216</t>
  </si>
  <si>
    <t>0.973719407100871</t>
  </si>
  <si>
    <t>0.983424424110138</t>
  </si>
  <si>
    <t>0.000334793736941072</t>
  </si>
  <si>
    <t>0.000348063100646674</t>
  </si>
  <si>
    <t>0.00178110928818629</t>
  </si>
  <si>
    <t>0.000382471739476118</t>
  </si>
  <si>
    <t>0.0808939388644307</t>
  </si>
  <si>
    <t>0.165214404779273</t>
  </si>
  <si>
    <t>0.0830223405360383</t>
  </si>
  <si>
    <t>0.168496938911128</t>
  </si>
  <si>
    <t>0.0154867853739797</t>
  </si>
  <si>
    <t>0.0441439788123183</t>
  </si>
  <si>
    <t>0.522381793031878</t>
  </si>
  <si>
    <t>0.653407081581265</t>
  </si>
  <si>
    <t>0.000201763449669393</t>
  </si>
  <si>
    <t>0.001110109061494</t>
  </si>
  <si>
    <t>0.404702779634309</t>
  </si>
  <si>
    <t>0.549649725579882</t>
  </si>
  <si>
    <t>0.0882078015498545</t>
  </si>
  <si>
    <t>0.176648661125364</t>
  </si>
  <si>
    <t>0.000518476568705457</t>
  </si>
  <si>
    <t>0.777293789766595</t>
  </si>
  <si>
    <t>0.689322358414733</t>
  </si>
  <si>
    <t>0.937708659595533</t>
  </si>
  <si>
    <t>0.128000451707216</t>
  </si>
  <si>
    <t>0.078899659422795</t>
  </si>
  <si>
    <t>0.162032041443865</t>
  </si>
  <si>
    <t>0.893499230209008</t>
  </si>
  <si>
    <t>0.932267876946781</t>
  </si>
  <si>
    <t>0.146807055048639</t>
  </si>
  <si>
    <t>0.262424704354789</t>
  </si>
  <si>
    <t>0.843065172528027</t>
  </si>
  <si>
    <t>0.899405582380001</t>
  </si>
  <si>
    <t>0.00574740644094199</t>
  </si>
  <si>
    <t>0.0193441571313339</t>
  </si>
  <si>
    <t>0.322934343522982</t>
  </si>
  <si>
    <t>0.000342666322541146</t>
  </si>
  <si>
    <t>0.00175824103596863</t>
  </si>
  <si>
    <t>0.365023481679698</t>
  </si>
  <si>
    <t>0.510957372708029</t>
  </si>
  <si>
    <t>0.40628812730767</t>
  </si>
  <si>
    <t>0.55093583976995</t>
  </si>
  <si>
    <t>0.000980533037725308</t>
  </si>
  <si>
    <t>0.00434216418131733</t>
  </si>
  <si>
    <t>0.125478661224343</t>
  </si>
  <si>
    <t>0.232165421700802</t>
  </si>
  <si>
    <t>0.217986111345604</t>
  </si>
  <si>
    <t>0.353648871908207</t>
  </si>
  <si>
    <t>0.000156852279891453</t>
  </si>
  <si>
    <t>0.000891212549224331</t>
  </si>
  <si>
    <t>0.0359568213121276</t>
  </si>
  <si>
    <t>0.0874641600826065</t>
  </si>
  <si>
    <t>0.213833975162396</t>
  </si>
  <si>
    <t>0.349034369485075</t>
  </si>
  <si>
    <t>0.144778180588591</t>
  </si>
  <si>
    <t>0.260013434174316</t>
  </si>
  <si>
    <t>0.785258316787664</t>
  </si>
  <si>
    <t>0.00153657860889672</t>
  </si>
  <si>
    <t>0.00638102740740391</t>
  </si>
  <si>
    <t>0.454004421020555</t>
  </si>
  <si>
    <t>0.594320204618282</t>
  </si>
  <si>
    <t>0.000769808252283173</t>
  </si>
  <si>
    <t>0.0035285671438108</t>
  </si>
  <si>
    <t>0.000122382744742534</t>
  </si>
  <si>
    <t>0.548430103582996</t>
  </si>
  <si>
    <t>0.676884129016752</t>
  </si>
  <si>
    <t>0.0787280353197828</t>
  </si>
  <si>
    <t>0.161777746435369</t>
  </si>
  <si>
    <t>0.375412708381988</t>
  </si>
  <si>
    <t>0.52111167029011</t>
  </si>
  <si>
    <t>0.12384403808234</t>
  </si>
  <si>
    <t>0.229890348513153</t>
  </si>
  <si>
    <t>0.00648272968028944</t>
  </si>
  <si>
    <t>0.00054923272065061</t>
  </si>
  <si>
    <t>0.00263946508333969</t>
  </si>
  <si>
    <t>0.248532471341875</t>
  </si>
  <si>
    <t>0.389049301896504</t>
  </si>
  <si>
    <t>0.929500783127074</t>
  </si>
  <si>
    <t>0.955462878594263</t>
  </si>
  <si>
    <t>0.149915680436953</t>
  </si>
  <si>
    <t>0.266862586059166</t>
  </si>
  <si>
    <t>0.481322207791863</t>
  </si>
  <si>
    <t>0.618509204135621</t>
  </si>
  <si>
    <t>0.0215481510334851</t>
  </si>
  <si>
    <t>0.0579089368789546</t>
  </si>
  <si>
    <t>0.000367449509740552</t>
  </si>
  <si>
    <t>0.00186870659153884</t>
  </si>
  <si>
    <t>0.0637959946239264</t>
  </si>
  <si>
    <t>0.137387237427978</t>
  </si>
  <si>
    <t>0.54927671809365</t>
  </si>
  <si>
    <t>0.677355494673732</t>
  </si>
  <si>
    <t>0.114173914728778</t>
  </si>
  <si>
    <t>0.215787104547737</t>
  </si>
  <si>
    <t>0.430544840444984</t>
  </si>
  <si>
    <t>0.000279536844947584</t>
  </si>
  <si>
    <t>0.965244163720923</t>
  </si>
  <si>
    <t>0.978672569872533</t>
  </si>
  <si>
    <t>0.329295071187075</t>
  </si>
  <si>
    <t>0.474546528551516</t>
  </si>
  <si>
    <t>0.000599611677870758</t>
  </si>
  <si>
    <t>0.00665382586943808</t>
  </si>
  <si>
    <t>0.873287199901215</t>
  </si>
  <si>
    <t>0.918740876977563</t>
  </si>
  <si>
    <t>0.759422500490776</t>
  </si>
  <si>
    <t>0.840505634121823</t>
  </si>
  <si>
    <t>0.764171631497875</t>
  </si>
  <si>
    <t>0.843839641331773</t>
  </si>
  <si>
    <t>0.509267283324856</t>
  </si>
  <si>
    <t>0.537043416476213</t>
  </si>
  <si>
    <t>0.666869967156471</t>
  </si>
  <si>
    <t>0.299859299676693</t>
  </si>
  <si>
    <t>0.000882854983654468</t>
  </si>
  <si>
    <t>0.00396520954853484</t>
  </si>
  <si>
    <t>0.500823916832118</t>
  </si>
  <si>
    <t>0.635044994650148</t>
  </si>
  <si>
    <t>0.678041143218265</t>
  </si>
  <si>
    <t>0.000155521744859156</t>
  </si>
  <si>
    <t>0.000885245281867273</t>
  </si>
  <si>
    <t>0.112743965752761</t>
  </si>
  <si>
    <t>0.0251603131411164</t>
  </si>
  <si>
    <t>0.0655524231693956</t>
  </si>
  <si>
    <t>0.000697977959672083</t>
  </si>
  <si>
    <t>0.00324484405245984</t>
  </si>
  <si>
    <t>0.000411876024962066</t>
  </si>
  <si>
    <t>0.00205981493718822</t>
  </si>
  <si>
    <t>0.113274320957766</t>
  </si>
  <si>
    <t>0.00054648307471226</t>
  </si>
  <si>
    <t>0.00262758380683142</t>
  </si>
  <si>
    <t>0.464242134645003</t>
  </si>
  <si>
    <t>0.603506711199444</t>
  </si>
  <si>
    <t>0.722937940968525</t>
  </si>
  <si>
    <t>0.812704736794766</t>
  </si>
  <si>
    <t>0.618207442441762</t>
  </si>
  <si>
    <t>0.733618037752314</t>
  </si>
  <si>
    <t>0.0651160683663748</t>
  </si>
  <si>
    <t>0.13959039600451</t>
  </si>
  <si>
    <t>0.29685579524998</t>
  </si>
  <si>
    <t>0.441289751642886</t>
  </si>
  <si>
    <t>0.28996947262422</t>
  </si>
  <si>
    <t>0.433946575324304</t>
  </si>
  <si>
    <t>0.0147148755375859</t>
  </si>
  <si>
    <t>0.0478413349566452</t>
  </si>
  <si>
    <t>0.109831046291915</t>
  </si>
  <si>
    <t>0.397928826103967</t>
  </si>
  <si>
    <t>0.543370564664125</t>
  </si>
  <si>
    <t>0.0124224652591086</t>
  </si>
  <si>
    <t>0.0367068907453759</t>
  </si>
  <si>
    <t>0.439674628102773</t>
  </si>
  <si>
    <t>0.581923205135115</t>
  </si>
  <si>
    <t>0.243280491122749</t>
  </si>
  <si>
    <t>0.383265881799548</t>
  </si>
  <si>
    <t>0.023989214788805</t>
  </si>
  <si>
    <t>0.0631349487545926</t>
  </si>
  <si>
    <t>0.673030110185222</t>
  </si>
  <si>
    <t>0.756462316641582</t>
  </si>
  <si>
    <t>0.83850274571754</t>
  </si>
  <si>
    <t>0.0975045598229863</t>
  </si>
  <si>
    <t>0.190869204967538</t>
  </si>
  <si>
    <t>0.0810340705985508</t>
  </si>
  <si>
    <t>0.165393645386896</t>
  </si>
  <si>
    <t>0.48251834031612</t>
  </si>
  <si>
    <t>0.000628417415113438</t>
  </si>
  <si>
    <t>0.00296806620114271</t>
  </si>
  <si>
    <t>0.00856678578331104</t>
  </si>
  <si>
    <t>0.188080950476628</t>
  </si>
  <si>
    <t>0.316401449803055</t>
  </si>
  <si>
    <t>0.0328782960410091</t>
  </si>
  <si>
    <t>0.0813013237573597</t>
  </si>
  <si>
    <t>0.00380673026954472</t>
  </si>
  <si>
    <t>0.0136144026502559</t>
  </si>
  <si>
    <t>0.0319145172921104</t>
  </si>
  <si>
    <t>0.0793320461981109</t>
  </si>
  <si>
    <t>0.00018140926268262</t>
  </si>
  <si>
    <t>0.0263972104451139</t>
  </si>
  <si>
    <t>0.0681008496561558</t>
  </si>
  <si>
    <t>0.514990739128321</t>
  </si>
  <si>
    <t>0.0412034712048279</t>
  </si>
  <si>
    <t>0.0976077729541547</t>
  </si>
  <si>
    <t>0.00231160571731306</t>
  </si>
  <si>
    <t>0.000302704006163339</t>
  </si>
  <si>
    <t>0.516434146617092</t>
  </si>
  <si>
    <t>0.647944821839851</t>
  </si>
  <si>
    <t>0.0508540162956615</t>
  </si>
  <si>
    <t>0.115514529839038</t>
  </si>
  <si>
    <t>0.111657794719242</t>
  </si>
  <si>
    <t>0.212046858301755</t>
  </si>
  <si>
    <t>AT2G31220</t>
  </si>
  <si>
    <t>0.40950645376852</t>
  </si>
  <si>
    <t>0.55395044206594</t>
  </si>
  <si>
    <t>0.313049765994161</t>
  </si>
  <si>
    <t>0.457855820918752</t>
  </si>
  <si>
    <t>0.0211975228329207</t>
  </si>
  <si>
    <t>0.238296609204997</t>
  </si>
  <si>
    <t>0.685333248534782</t>
  </si>
  <si>
    <t>0.784224048101723</t>
  </si>
  <si>
    <t>0.230676802742043</t>
  </si>
  <si>
    <t>0.368255645275145</t>
  </si>
  <si>
    <t>0.00524981223296102</t>
  </si>
  <si>
    <t>0.0179266922293377</t>
  </si>
  <si>
    <t>0.408123054610143</t>
  </si>
  <si>
    <t>0.00942300074028367</t>
  </si>
  <si>
    <t>0.0290903292648477</t>
  </si>
  <si>
    <t>0.828471463494182</t>
  </si>
  <si>
    <t>0.890050218944962</t>
  </si>
  <si>
    <t>0.852847396323341</t>
  </si>
  <si>
    <t>0.905760127079652</t>
  </si>
  <si>
    <t>0.62533607026688</t>
  </si>
  <si>
    <t>0.739347330476701</t>
  </si>
  <si>
    <t>0.0061310441592617</t>
  </si>
  <si>
    <t>0.0204061735722697</t>
  </si>
  <si>
    <t>0.681569287514022</t>
  </si>
  <si>
    <t>0.781392448797644</t>
  </si>
  <si>
    <t>0.689305451105599</t>
  </si>
  <si>
    <t>0.0864680047620329</t>
  </si>
  <si>
    <t>0.173881165471268</t>
  </si>
  <si>
    <t>0.000959904355721432</t>
  </si>
  <si>
    <t>0.0042617684246873</t>
  </si>
  <si>
    <t>0.678486745226114</t>
  </si>
  <si>
    <t>0.779426816325531</t>
  </si>
  <si>
    <t>0.0242517987216345</t>
  </si>
  <si>
    <t>0.0637021533097106</t>
  </si>
  <si>
    <t>0.123124347333589</t>
  </si>
  <si>
    <t>0.228980592562978</t>
  </si>
  <si>
    <t>0.377977379780659</t>
  </si>
  <si>
    <t>0.33530199587093</t>
  </si>
  <si>
    <t>0.48020841355591</t>
  </si>
  <si>
    <t>0.0189254428974886</t>
  </si>
  <si>
    <t>0.0521474796371255</t>
  </si>
  <si>
    <t>0.00418181293377779</t>
  </si>
  <si>
    <t>0.355854908205623</t>
  </si>
  <si>
    <t>0.347509404472234</t>
  </si>
  <si>
    <t>0.49314429007297</t>
  </si>
  <si>
    <t>0.0840898975421364</t>
  </si>
  <si>
    <t>0.170109903760643</t>
  </si>
  <si>
    <t>0.808707632460797</t>
  </si>
  <si>
    <t>0.876419841435496</t>
  </si>
  <si>
    <t>0.00313930967006922</t>
  </si>
  <si>
    <t>0.0116366938454894</t>
  </si>
  <si>
    <t>0.163768650130142</t>
  </si>
  <si>
    <t>0.284928710216522</t>
  </si>
  <si>
    <t>0.161427022103985</t>
  </si>
  <si>
    <t>0.282080472320952</t>
  </si>
  <si>
    <t>0.36490804417401</t>
  </si>
  <si>
    <t>0.510833520172378</t>
  </si>
  <si>
    <t>0.00056755141116357</t>
  </si>
  <si>
    <t>0.00136676634025812</t>
  </si>
  <si>
    <t>0.00576811923865279</t>
  </si>
  <si>
    <t>0.0621305841894765</t>
  </si>
  <si>
    <t>0.13481191340964</t>
  </si>
  <si>
    <t>0.511967314000873</t>
  </si>
  <si>
    <t>0.644515045166631</t>
  </si>
  <si>
    <t>0.000990829412895808</t>
  </si>
  <si>
    <t>0.00438263924952443</t>
  </si>
  <si>
    <t>0.588339193585026</t>
  </si>
  <si>
    <t>0.0272296160621988</t>
  </si>
  <si>
    <t>0.0697827961539903</t>
  </si>
  <si>
    <t>AT2G31910</t>
  </si>
  <si>
    <t>0.872004811335779</t>
  </si>
  <si>
    <t>0.9180808517614</t>
  </si>
  <si>
    <t>0.712260394692415</t>
  </si>
  <si>
    <t>0.805239676572196</t>
  </si>
  <si>
    <t>0.0291918815755714</t>
  </si>
  <si>
    <t>0.0738231634826509</t>
  </si>
  <si>
    <t>0.997481139241084</t>
  </si>
  <si>
    <t>0.998963974284903</t>
  </si>
  <si>
    <t>0.00603102481732061</t>
  </si>
  <si>
    <t>0.0201484289956644</t>
  </si>
  <si>
    <t>0.00058712239915549</t>
  </si>
  <si>
    <t>0.00636007920110116</t>
  </si>
  <si>
    <t>0.0210143227169426</t>
  </si>
  <si>
    <t>0.0489811571810793</t>
  </si>
  <si>
    <t>0.112027030467625</t>
  </si>
  <si>
    <t>0.0655751261274017</t>
  </si>
  <si>
    <t>0.140293899174453</t>
  </si>
  <si>
    <t>0.000608002807769249</t>
  </si>
  <si>
    <t>0.00288314444555043</t>
  </si>
  <si>
    <t>0.000595846366699625</t>
  </si>
  <si>
    <t>0.017541804931266</t>
  </si>
  <si>
    <t>0.0490409651287342</t>
  </si>
  <si>
    <t>0.000135405555503046</t>
  </si>
  <si>
    <t>0.000785368800498076</t>
  </si>
  <si>
    <t>0.24140552189536</t>
  </si>
  <si>
    <t>0.380913750886433</t>
  </si>
  <si>
    <t>0.00370669182112106</t>
  </si>
  <si>
    <t>0.013315280249938</t>
  </si>
  <si>
    <t>0.0151493190365707</t>
  </si>
  <si>
    <t>0.0433435673296057</t>
  </si>
  <si>
    <t>0.516300679016045</t>
  </si>
  <si>
    <t>0.647863159173236</t>
  </si>
  <si>
    <t>0.00292899776628882</t>
  </si>
  <si>
    <t>0.0109686914374322</t>
  </si>
  <si>
    <t>0.0723148254669721</t>
  </si>
  <si>
    <t>0.00545633734625434</t>
  </si>
  <si>
    <t>0.0185257366733871</t>
  </si>
  <si>
    <t>0.164651077947345</t>
  </si>
  <si>
    <t>0.286131078138688</t>
  </si>
  <si>
    <t>0.0289551505784283</t>
  </si>
  <si>
    <t>0.237825853450959</t>
  </si>
  <si>
    <t>0.607303042690645</t>
  </si>
  <si>
    <t>0.724991202415739</t>
  </si>
  <si>
    <t>0.00285244120247321</t>
  </si>
  <si>
    <t>0.0107158819083396</t>
  </si>
  <si>
    <t>0.233472480330311</t>
  </si>
  <si>
    <t>0.371649248461268</t>
  </si>
  <si>
    <t>0.000153037939423323</t>
  </si>
  <si>
    <t>0.510941403253646</t>
  </si>
  <si>
    <t>0.643524669342195</t>
  </si>
  <si>
    <t>0.00524715178046984</t>
  </si>
  <si>
    <t>0.0179214634261217</t>
  </si>
  <si>
    <t>0.00188117616355072</t>
  </si>
  <si>
    <t>0.00752316899957467</t>
  </si>
  <si>
    <t>0.560717894958699</t>
  </si>
  <si>
    <t>0.222215906079154</t>
  </si>
  <si>
    <t>0.358332840123724</t>
  </si>
  <si>
    <t>0.265671497922256</t>
  </si>
  <si>
    <t>0.407430334584723</t>
  </si>
  <si>
    <t>0.402297607577104</t>
  </si>
  <si>
    <t>0.547599839521482</t>
  </si>
  <si>
    <t>0.246248275917965</t>
  </si>
  <si>
    <t>0.386271405659728</t>
  </si>
  <si>
    <t>0.025444237435974</t>
  </si>
  <si>
    <t>0.0661647941778881</t>
  </si>
  <si>
    <t>0.424879340330657</t>
  </si>
  <si>
    <t>0.568576173723561</t>
  </si>
  <si>
    <t>0.544862690649957</t>
  </si>
  <si>
    <t>0.213209796278923</t>
  </si>
  <si>
    <t>0.29488085855763</t>
  </si>
  <si>
    <t>0.439249853691418</t>
  </si>
  <si>
    <t>0.000110489101866848</t>
  </si>
  <si>
    <t>0.302910775429371</t>
  </si>
  <si>
    <t>0.447064188835792</t>
  </si>
  <si>
    <t>0.39670151932862</t>
  </si>
  <si>
    <t>0.541968067033743</t>
  </si>
  <si>
    <t>0.000293868170487706</t>
  </si>
  <si>
    <t>0.00154337803840674</t>
  </si>
  <si>
    <t>0.903847009942534</t>
  </si>
  <si>
    <t>0.938517014159739</t>
  </si>
  <si>
    <t>0.000290881068799229</t>
  </si>
  <si>
    <t>0.00153065964250947</t>
  </si>
  <si>
    <t>0.629330721958722</t>
  </si>
  <si>
    <t>AT2G32670</t>
  </si>
  <si>
    <t>0.709422482744456</t>
  </si>
  <si>
    <t>0.80337337151286</t>
  </si>
  <si>
    <t>0.0468964928518374</t>
  </si>
  <si>
    <t>0.10818622389207</t>
  </si>
  <si>
    <t>0.251500535373858</t>
  </si>
  <si>
    <t>0.392301913467175</t>
  </si>
  <si>
    <t>0.0299140455863271</t>
  </si>
  <si>
    <t>0.190199216833416</t>
  </si>
  <si>
    <t>0.319086760493705</t>
  </si>
  <si>
    <t>0.914504725705442</t>
  </si>
  <si>
    <t>0.565291789642971</t>
  </si>
  <si>
    <t>0.689876609901762</t>
  </si>
  <si>
    <t>0.129838767429764</t>
  </si>
  <si>
    <t>0.121567036529398</t>
  </si>
  <si>
    <t>0.766402373371876</t>
  </si>
  <si>
    <t>0.845268527619095</t>
  </si>
  <si>
    <t>0.123194394174189</t>
  </si>
  <si>
    <t>0.229088378332356</t>
  </si>
  <si>
    <t>0.755744375926311</t>
  </si>
  <si>
    <t>0.630021848987903</t>
  </si>
  <si>
    <t>0.743077556110529</t>
  </si>
  <si>
    <t>0.00869551783194294</t>
  </si>
  <si>
    <t>0.0272198071180861</t>
  </si>
  <si>
    <t>0.00456197312498753</t>
  </si>
  <si>
    <t>0.0158847535364551</t>
  </si>
  <si>
    <t>0.439198581681694</t>
  </si>
  <si>
    <t>0.00262261691581377</t>
  </si>
  <si>
    <t>0.00996596448511634</t>
  </si>
  <si>
    <t>0.28121993982816</t>
  </si>
  <si>
    <t>0.424405594122635</t>
  </si>
  <si>
    <t>0.00441839394597992</t>
  </si>
  <si>
    <t>0.0154672357070707</t>
  </si>
  <si>
    <t>0.047149377438893</t>
  </si>
  <si>
    <t>0.108605491399606</t>
  </si>
  <si>
    <t>0.476851034764096</t>
  </si>
  <si>
    <t>0.614725509064893</t>
  </si>
  <si>
    <t>0.0063316777659783</t>
  </si>
  <si>
    <t>0.0209350832293706</t>
  </si>
  <si>
    <t>0.00376320123846577</t>
  </si>
  <si>
    <t>0.38221661496612</t>
  </si>
  <si>
    <t>0.527695638396576</t>
  </si>
  <si>
    <t>0.996914810897864</t>
  </si>
  <si>
    <t>0.998653983490359</t>
  </si>
  <si>
    <t>0.239899992500119</t>
  </si>
  <si>
    <t>0.379169652004734</t>
  </si>
  <si>
    <t>0.18371538423937</t>
  </si>
  <si>
    <t>0.310740231719345</t>
  </si>
  <si>
    <t>0.1361058667533</t>
  </si>
  <si>
    <t>0.247487771721358</t>
  </si>
  <si>
    <t>0.0532794141055395</t>
  </si>
  <si>
    <t>0.119790177727322</t>
  </si>
  <si>
    <t>0.00121553952104199</t>
  </si>
  <si>
    <t>0.00523126467958772</t>
  </si>
  <si>
    <t>0.00270561935318336</t>
  </si>
  <si>
    <t>0.0102414664649364</t>
  </si>
  <si>
    <t>0.079292497163095</t>
  </si>
  <si>
    <t>0.162644893780416</t>
  </si>
  <si>
    <t>0.000118066870544329</t>
  </si>
  <si>
    <t>0.000698049650528703</t>
  </si>
  <si>
    <t>0.00014722565185645</t>
  </si>
  <si>
    <t>0.000844364066897055</t>
  </si>
  <si>
    <t>0.000509011967686064</t>
  </si>
  <si>
    <t>0.402415272804485</t>
  </si>
  <si>
    <t>0.547681318995344</t>
  </si>
  <si>
    <t>AT2G33240</t>
  </si>
  <si>
    <t>0.686083952960903</t>
  </si>
  <si>
    <t>0.784823714135596</t>
  </si>
  <si>
    <t>0.846500726928477</t>
  </si>
  <si>
    <t>0.901649369003245</t>
  </si>
  <si>
    <t>0.216247443849698</t>
  </si>
  <si>
    <t>0.351656656746901</t>
  </si>
  <si>
    <t>0.216893541180018</t>
  </si>
  <si>
    <t>0.352298620934353</t>
  </si>
  <si>
    <t>0.0228367252386609</t>
  </si>
  <si>
    <t>0.0201578809156026</t>
  </si>
  <si>
    <t>0.139172655034188</t>
  </si>
  <si>
    <t>0.251807757112846</t>
  </si>
  <si>
    <t>0.202414505976577</t>
  </si>
  <si>
    <t>0.334602850366409</t>
  </si>
  <si>
    <t>0.167684618497833</t>
  </si>
  <si>
    <t>0.0429339334758909</t>
  </si>
  <si>
    <t>0.100762336566096</t>
  </si>
  <si>
    <t>0.188502456516081</t>
  </si>
  <si>
    <t>0.316857362594094</t>
  </si>
  <si>
    <t>0.894253444608438</t>
  </si>
  <si>
    <t>0.932643982711502</t>
  </si>
  <si>
    <t>0.680801731578126</t>
  </si>
  <si>
    <t>0.78085539686907</t>
  </si>
  <si>
    <t>0.0844599972557718</t>
  </si>
  <si>
    <t>0.170731010027696</t>
  </si>
  <si>
    <t>0.622808957895212</t>
  </si>
  <si>
    <t>0.737416079927292</t>
  </si>
  <si>
    <t>0.018208180823501</t>
  </si>
  <si>
    <t>0.05051544565089</t>
  </si>
  <si>
    <t>0.649733414489144</t>
  </si>
  <si>
    <t>0.759144066540559</t>
  </si>
  <si>
    <t>0.681229991755958</t>
  </si>
  <si>
    <t>0.78111019688876</t>
  </si>
  <si>
    <t>0.0896676365948946</t>
  </si>
  <si>
    <t>0.000112895811705166</t>
  </si>
  <si>
    <t>0.844456236287126</t>
  </si>
  <si>
    <t>0.90033203293787</t>
  </si>
  <si>
    <t>0.324351331436674</t>
  </si>
  <si>
    <t>0.000592875873723504</t>
  </si>
  <si>
    <t>0.00282200576015742</t>
  </si>
  <si>
    <t>0.701861907760555</t>
  </si>
  <si>
    <t>0.797480439536773</t>
  </si>
  <si>
    <t>0.00123426893109561</t>
  </si>
  <si>
    <t>0.00529623233137017</t>
  </si>
  <si>
    <t>0.10896466629694</t>
  </si>
  <si>
    <t>0.403058274466208</t>
  </si>
  <si>
    <t>0.548123384732322</t>
  </si>
  <si>
    <t>0.454345634793981</t>
  </si>
  <si>
    <t>0.594530449120306</t>
  </si>
  <si>
    <t>0.331675091240928</t>
  </si>
  <si>
    <t>0.476743632247922</t>
  </si>
  <si>
    <t>0.917534203246309</t>
  </si>
  <si>
    <t>0.310730575323987</t>
  </si>
  <si>
    <t>0.455412922253401</t>
  </si>
  <si>
    <t>0.705093463245357</t>
  </si>
  <si>
    <t>0.815180782778039</t>
  </si>
  <si>
    <t>0.881217448391869</t>
  </si>
  <si>
    <t>0.773425237815428</t>
  </si>
  <si>
    <t>0.8506869532949</t>
  </si>
  <si>
    <t>0.985135441242852</t>
  </si>
  <si>
    <t>0.174565529063851</t>
  </si>
  <si>
    <t>0.29870346850559</t>
  </si>
  <si>
    <t>0.244101316708388</t>
  </si>
  <si>
    <t>0.384189929907838</t>
  </si>
  <si>
    <t>0.812387628454174</t>
  </si>
  <si>
    <t>0.879050546572529</t>
  </si>
  <si>
    <t>0.436945111036402</t>
  </si>
  <si>
    <t>0.579443831550758</t>
  </si>
  <si>
    <t>0.13865810920538</t>
  </si>
  <si>
    <t>0.795599116938749</t>
  </si>
  <si>
    <t>0.866833862830126</t>
  </si>
  <si>
    <t>0.031724884080825</t>
  </si>
  <si>
    <t>0.0789435099734147</t>
  </si>
  <si>
    <t>0.229808554782931</t>
  </si>
  <si>
    <t>0.367263414403455</t>
  </si>
  <si>
    <t>0.000599931615309648</t>
  </si>
  <si>
    <t>0.00285343980384099</t>
  </si>
  <si>
    <t>0.293540175779857</t>
  </si>
  <si>
    <t>0.301807156507754</t>
  </si>
  <si>
    <t>0.446165065428727</t>
  </si>
  <si>
    <t>0.00102617545938861</t>
  </si>
  <si>
    <t>0.92762154613604</t>
  </si>
  <si>
    <t>0.954190449440492</t>
  </si>
  <si>
    <t>0.250089834434226</t>
  </si>
  <si>
    <t>0.390787848518637</t>
  </si>
  <si>
    <t>0.416770046895219</t>
  </si>
  <si>
    <t>0.011534023635523</t>
  </si>
  <si>
    <t>0.0345655881495375</t>
  </si>
  <si>
    <t>0.480201596527552</t>
  </si>
  <si>
    <t>0.617532409406215</t>
  </si>
  <si>
    <t>0.591281950042219</t>
  </si>
  <si>
    <t>0.0374864667568023</t>
  </si>
  <si>
    <t>0.0904995615460118</t>
  </si>
  <si>
    <t>0.548517443437164</t>
  </si>
  <si>
    <t>0.676947833508586</t>
  </si>
  <si>
    <t>0.00401910945135645</t>
  </si>
  <si>
    <t>0.00651874343997173</t>
  </si>
  <si>
    <t>0.0214413590425315</t>
  </si>
  <si>
    <t>0.42425451443664</t>
  </si>
  <si>
    <t>0.567900451685497</t>
  </si>
  <si>
    <t>0.00745698849809838</t>
  </si>
  <si>
    <t>0.0240269469563792</t>
  </si>
  <si>
    <t>0.0267582589294977</t>
  </si>
  <si>
    <t>0.32284866233316</t>
  </si>
  <si>
    <t>0.468212100302392</t>
  </si>
  <si>
    <t>0.15870870783657</t>
  </si>
  <si>
    <t>0.278460305999553</t>
  </si>
  <si>
    <t>0.415861279897428</t>
  </si>
  <si>
    <t>0.559749637219518</t>
  </si>
  <si>
    <t>AT2G34240</t>
  </si>
  <si>
    <t>0.527641576573684</t>
  </si>
  <si>
    <t>0.658214630315651</t>
  </si>
  <si>
    <t>0.0758753114749053</t>
  </si>
  <si>
    <t>0.157287088626844</t>
  </si>
  <si>
    <t>0.000119235385781604</t>
  </si>
  <si>
    <t>0.000113205696045211</t>
  </si>
  <si>
    <t>0.628344452790961</t>
  </si>
  <si>
    <t>0.74192721870856</t>
  </si>
  <si>
    <t>0.0183818635647429</t>
  </si>
  <si>
    <t>0.0509236743696365</t>
  </si>
  <si>
    <t>0.00604006286800765</t>
  </si>
  <si>
    <t>0.0201722579228949</t>
  </si>
  <si>
    <t>0.0222879961129065</t>
  </si>
  <si>
    <t>0.0595341469331076</t>
  </si>
  <si>
    <t>0.833594489634095</t>
  </si>
  <si>
    <t>0.18199659726007</t>
  </si>
  <si>
    <t>0.308549120647854</t>
  </si>
  <si>
    <t>AT2G34440</t>
  </si>
  <si>
    <t>0.00023616659691127</t>
  </si>
  <si>
    <t>0.00222143166011854</t>
  </si>
  <si>
    <t>0.00865951625747505</t>
  </si>
  <si>
    <t>0.015490662941507</t>
  </si>
  <si>
    <t>0.0441468750306237</t>
  </si>
  <si>
    <t>0.863851929307313</t>
  </si>
  <si>
    <t>0.299826238150468</t>
  </si>
  <si>
    <t>0.00035972912836299</t>
  </si>
  <si>
    <t>0.00183387335306707</t>
  </si>
  <si>
    <t>0.00519845518531771</t>
  </si>
  <si>
    <t>0.0177839912089881</t>
  </si>
  <si>
    <t>0.430179747999764</t>
  </si>
  <si>
    <t>0.573636939760144</t>
  </si>
  <si>
    <t>0.00132345872326381</t>
  </si>
  <si>
    <t>0.857155039995533</t>
  </si>
  <si>
    <t>0.798087664521447</t>
  </si>
  <si>
    <t>0.868501532094291</t>
  </si>
  <si>
    <t>0.171589024526612</t>
  </si>
  <si>
    <t>0.00292762536793176</t>
  </si>
  <si>
    <t>0.0109657191336112</t>
  </si>
  <si>
    <t>0.00516749435654664</t>
  </si>
  <si>
    <t>0.0177004429794292</t>
  </si>
  <si>
    <t>0.0764891899481403</t>
  </si>
  <si>
    <t>0.899577194488277</t>
  </si>
  <si>
    <t>0.93587834953104</t>
  </si>
  <si>
    <t>0.858462487327892</t>
  </si>
  <si>
    <t>0.128935385258334</t>
  </si>
  <si>
    <t>0.237088463392544</t>
  </si>
  <si>
    <t>0.0401173924915541</t>
  </si>
  <si>
    <t>0.0955365678424605</t>
  </si>
  <si>
    <t>0.636527147424883</t>
  </si>
  <si>
    <t>0.74828171205125</t>
  </si>
  <si>
    <t>0.490189818599076</t>
  </si>
  <si>
    <t>0.772574177087995</t>
  </si>
  <si>
    <t>0.849948216537414</t>
  </si>
  <si>
    <t>0.0957640595286546</t>
  </si>
  <si>
    <t>0.188083868574676</t>
  </si>
  <si>
    <t>0.0032228983878143</t>
  </si>
  <si>
    <t>0.0118839479232821</t>
  </si>
  <si>
    <t>0.0746659566812831</t>
  </si>
  <si>
    <t>0.155460412389148</t>
  </si>
  <si>
    <t>0.464336114267218</t>
  </si>
  <si>
    <t>0.603560504132907</t>
  </si>
  <si>
    <t>0.0102415902521169</t>
  </si>
  <si>
    <t>0.0312408070971287</t>
  </si>
  <si>
    <t>0.89610672271159</t>
  </si>
  <si>
    <t>0.93349787183408</t>
  </si>
  <si>
    <t>0.808918786822434</t>
  </si>
  <si>
    <t>0.00355684543396563</t>
  </si>
  <si>
    <t>0.000146724842841102</t>
  </si>
  <si>
    <t>0.00084265428436434</t>
  </si>
  <si>
    <t>0.899071278541693</t>
  </si>
  <si>
    <t>0.339159741298061</t>
  </si>
  <si>
    <t>0.484415311514054</t>
  </si>
  <si>
    <t>0.0492264848200303</t>
  </si>
  <si>
    <t>0.112479520180243</t>
  </si>
  <si>
    <t>0.995321439408596</t>
  </si>
  <si>
    <t>0.997924192282057</t>
  </si>
  <si>
    <t>0.000856904095806617</t>
  </si>
  <si>
    <t>0.00386238718159838</t>
  </si>
  <si>
    <t>0.865870354043647</t>
  </si>
  <si>
    <t>0.913907276709913</t>
  </si>
  <si>
    <t>0.00183937933071481</t>
  </si>
  <si>
    <t>0.00738284239307667</t>
  </si>
  <si>
    <t>0.0545779253579748</t>
  </si>
  <si>
    <t>0.122086779318648</t>
  </si>
  <si>
    <t>0.0222556770332295</t>
  </si>
  <si>
    <t>0.0594645832068056</t>
  </si>
  <si>
    <t>0.518229063620359</t>
  </si>
  <si>
    <t>0.649723602391305</t>
  </si>
  <si>
    <t>0.444071181559498</t>
  </si>
  <si>
    <t>0.58594142604073</t>
  </si>
  <si>
    <t>0.31743690865248</t>
  </si>
  <si>
    <t>0.46259416919602</t>
  </si>
  <si>
    <t>0.483934882316085</t>
  </si>
  <si>
    <t>0.620396595968304</t>
  </si>
  <si>
    <t>0.934699246696015</t>
  </si>
  <si>
    <t>0.958991608947035</t>
  </si>
  <si>
    <t>0.04902817145391</t>
  </si>
  <si>
    <t>0.00124054798160167</t>
  </si>
  <si>
    <t>0.00531956182470469</t>
  </si>
  <si>
    <t>0.220101212523387</t>
  </si>
  <si>
    <t>0.0585738889513791</t>
  </si>
  <si>
    <t>0.128805456857338</t>
  </si>
  <si>
    <t>0.0327652228023894</t>
  </si>
  <si>
    <t>0.0810532907157281</t>
  </si>
  <si>
    <t>0.00089545036931829</t>
  </si>
  <si>
    <t>0.00401050629712121</t>
  </si>
  <si>
    <t>0.59599957226426</t>
  </si>
  <si>
    <t>0.715735844783285</t>
  </si>
  <si>
    <t>0.333510579769893</t>
  </si>
  <si>
    <t>0.666335237133182</t>
  </si>
  <si>
    <t>0.20974272535566</t>
  </si>
  <si>
    <t>0.343986057016133</t>
  </si>
  <si>
    <t>0.91446048597818</t>
  </si>
  <si>
    <t>0.633753087678989</t>
  </si>
  <si>
    <t>0.0669666412100247</t>
  </si>
  <si>
    <t>0.14269097990428</t>
  </si>
  <si>
    <t>0.0292585259286433</t>
  </si>
  <si>
    <t>0.073922641042915</t>
  </si>
  <si>
    <t>0.929014891201032</t>
  </si>
  <si>
    <t>0.919753869568082</t>
  </si>
  <si>
    <t>0.675979080290641</t>
  </si>
  <si>
    <t>0.77796098344533</t>
  </si>
  <si>
    <t>0.894917259813627</t>
  </si>
  <si>
    <t>AT2G35345</t>
  </si>
  <si>
    <t>0.337716527433621</t>
  </si>
  <si>
    <t>0.482972866289788</t>
  </si>
  <si>
    <t>0.994097276641513</t>
  </si>
  <si>
    <t>0.763595859831275</t>
  </si>
  <si>
    <t>0.843597128494801</t>
  </si>
  <si>
    <t>0.00442161765838673</t>
  </si>
  <si>
    <t>0.0154756618043536</t>
  </si>
  <si>
    <t>0.419637666642523</t>
  </si>
  <si>
    <t>0.563471807341919</t>
  </si>
  <si>
    <t>0.0139228967880784</t>
  </si>
  <si>
    <t>0.040364897680125</t>
  </si>
  <si>
    <t>0.415267622943045</t>
  </si>
  <si>
    <t>0.559149164154605</t>
  </si>
  <si>
    <t>0.164071617653272</t>
  </si>
  <si>
    <t>0.285359622112147</t>
  </si>
  <si>
    <t>0.000132764082132353</t>
  </si>
  <si>
    <t>0.939623894153136</t>
  </si>
  <si>
    <t>0.961597168411523</t>
  </si>
  <si>
    <t>0.0419103451503829</t>
  </si>
  <si>
    <t>0.0988867052987928</t>
  </si>
  <si>
    <t>0.252867934342008</t>
  </si>
  <si>
    <t>0.39385126482383</t>
  </si>
  <si>
    <t>0.043248837592952</t>
  </si>
  <si>
    <t>0.101263094470388</t>
  </si>
  <si>
    <t>0.10483549421971</t>
  </si>
  <si>
    <t>0.202232289521458</t>
  </si>
  <si>
    <t>0.261294029870755</t>
  </si>
  <si>
    <t>0.402901828628931</t>
  </si>
  <si>
    <t>0.343345029814601</t>
  </si>
  <si>
    <t>0.488698638169975</t>
  </si>
  <si>
    <t>0.725766252694845</t>
  </si>
  <si>
    <t>0.815207156035247</t>
  </si>
  <si>
    <t>0.389817508791258</t>
  </si>
  <si>
    <t>0.535148299216515</t>
  </si>
  <si>
    <t>0.577941189060857</t>
  </si>
  <si>
    <t>0.700531413773055</t>
  </si>
  <si>
    <t>0.968869174927755</t>
  </si>
  <si>
    <t>0.0500137664222974</t>
  </si>
  <si>
    <t>0.113962344869663</t>
  </si>
  <si>
    <t>0.034682721015999</t>
  </si>
  <si>
    <t>0.0850637950468761</t>
  </si>
  <si>
    <t>AT2G35640</t>
  </si>
  <si>
    <t>0.0506555143695875</t>
  </si>
  <si>
    <t>0.115147713746319</t>
  </si>
  <si>
    <t>0.00142325780652018</t>
  </si>
  <si>
    <t>0.00597989183497801</t>
  </si>
  <si>
    <t>0.000461681017482316</t>
  </si>
  <si>
    <t>0.547853859888417</t>
  </si>
  <si>
    <t>0.676349129651809</t>
  </si>
  <si>
    <t>0.103046175703828</t>
  </si>
  <si>
    <t>0.199572974592379</t>
  </si>
  <si>
    <t>0.161725631618932</t>
  </si>
  <si>
    <t>0.0520748545949561</t>
  </si>
  <si>
    <t>0.117724459522766</t>
  </si>
  <si>
    <t>0.0253721699230901</t>
  </si>
  <si>
    <t>0.0660116183204254</t>
  </si>
  <si>
    <t>0.0321465993549292</t>
  </si>
  <si>
    <t>0.0797729061257928</t>
  </si>
  <si>
    <t>0.00660556520550982</t>
  </si>
  <si>
    <t>0.0217005643341203</t>
  </si>
  <si>
    <t>0.384546992750059</t>
  </si>
  <si>
    <t>0.52998625104523</t>
  </si>
  <si>
    <t>0.999516959184389</t>
  </si>
  <si>
    <t>0.00365599071603868</t>
  </si>
  <si>
    <t>0.0131731066891456</t>
  </si>
  <si>
    <t>0.201231535448003</t>
  </si>
  <si>
    <t>0.333578546514234</t>
  </si>
  <si>
    <t>0.665663440208394</t>
  </si>
  <si>
    <t>0.77016695023896</t>
  </si>
  <si>
    <t>0.0216284267462473</t>
  </si>
  <si>
    <t>0.0580670244282573</t>
  </si>
  <si>
    <t>0.0223915355941718</t>
  </si>
  <si>
    <t>0.21051396356185</t>
  </si>
  <si>
    <t>0.0002251173949145</t>
  </si>
  <si>
    <t>0.121545087883567</t>
  </si>
  <si>
    <t>0.400805772061952</t>
  </si>
  <si>
    <t>0.890017432471016</t>
  </si>
  <si>
    <t>0.92993558068703</t>
  </si>
  <si>
    <t>0.629632348496113</t>
  </si>
  <si>
    <t>0.742849347590614</t>
  </si>
  <si>
    <t>0.987451096840296</t>
  </si>
  <si>
    <t>0.993269499629832</t>
  </si>
  <si>
    <t>0.104467125062011</t>
  </si>
  <si>
    <t>0.000583414433348197</t>
  </si>
  <si>
    <t>0.00278046280118586</t>
  </si>
  <si>
    <t>0.782532212333284</t>
  </si>
  <si>
    <t>0.857468506997248</t>
  </si>
  <si>
    <t>0.0741841729352316</t>
  </si>
  <si>
    <t>0.154661227082155</t>
  </si>
  <si>
    <t>0.139985452197534</t>
  </si>
  <si>
    <t>0.253085042809948</t>
  </si>
  <si>
    <t>0.22575281689845</t>
  </si>
  <si>
    <t>0.362586042329949</t>
  </si>
  <si>
    <t>0.567788565613357</t>
  </si>
  <si>
    <t>0.0258311834163643</t>
  </si>
  <si>
    <t>0.0669688185191801</t>
  </si>
  <si>
    <t>0.000448625503043758</t>
  </si>
  <si>
    <t>0.000779119356591862</t>
  </si>
  <si>
    <t>0.00356434878997083</t>
  </si>
  <si>
    <t>0.336997164876333</t>
  </si>
  <si>
    <t>0.482164155440432</t>
  </si>
  <si>
    <t>0.230251679447714</t>
  </si>
  <si>
    <t>0.367725438645442</t>
  </si>
  <si>
    <t>0.00467945057638882</t>
  </si>
  <si>
    <t>0.016254978729971</t>
  </si>
  <si>
    <t>0.420272524489423</t>
  </si>
  <si>
    <t>0.000183431740293239</t>
  </si>
  <si>
    <t>0.134362488306411</t>
  </si>
  <si>
    <t>0.245070246502857</t>
  </si>
  <si>
    <t>0.0291958506687968</t>
  </si>
  <si>
    <t>0.0738232767890404</t>
  </si>
  <si>
    <t>0.353944953744749</t>
  </si>
  <si>
    <t>0.49980675211998</t>
  </si>
  <si>
    <t>0.193427772307506</t>
  </si>
  <si>
    <t>0.322969258819984</t>
  </si>
  <si>
    <t>0.0148175296326675</t>
  </si>
  <si>
    <t>0.0425291379899146</t>
  </si>
  <si>
    <t>0.000189318256133863</t>
  </si>
  <si>
    <t>0.00105048071317147</t>
  </si>
  <si>
    <t>0.529807247448651</t>
  </si>
  <si>
    <t>0.660090573469951</t>
  </si>
  <si>
    <t>0.00170562962717209</t>
  </si>
  <si>
    <t>0.0069475442401728</t>
  </si>
  <si>
    <t>0.0017706079941572</t>
  </si>
  <si>
    <t>0.00716753917566435</t>
  </si>
  <si>
    <t>0.0134361678896889</t>
  </si>
  <si>
    <t>0.0391394228042607</t>
  </si>
  <si>
    <t>0.640865286765478</t>
  </si>
  <si>
    <t>0.751656122735767</t>
  </si>
  <si>
    <t>0.0572481152113571</t>
  </si>
  <si>
    <t>0.126595231081807</t>
  </si>
  <si>
    <t>0.70876762462267</t>
  </si>
  <si>
    <t>0.803015708159938</t>
  </si>
  <si>
    <t>0.255286518656197</t>
  </si>
  <si>
    <t>0.39644519275662</t>
  </si>
  <si>
    <t>0.165679815812196</t>
  </si>
  <si>
    <t>0.287602311270182</t>
  </si>
  <si>
    <t>0.860998762051266</t>
  </si>
  <si>
    <t>0.910743861901833</t>
  </si>
  <si>
    <t>0.550163920282328</t>
  </si>
  <si>
    <t>0.678052430922266</t>
  </si>
  <si>
    <t>0.0596432889949615</t>
  </si>
  <si>
    <t>0.130717173625437</t>
  </si>
  <si>
    <t>0.567257822180698</t>
  </si>
  <si>
    <t>0.236288955478874</t>
  </si>
  <si>
    <t>0.374869341708739</t>
  </si>
  <si>
    <t>0.00625525613181007</t>
  </si>
  <si>
    <t>0.020747566679795</t>
  </si>
  <si>
    <t>0.881718895909598</t>
  </si>
  <si>
    <t>0.924609372362533</t>
  </si>
  <si>
    <t>0.799528743780941</t>
  </si>
  <si>
    <t>0.464519203016101</t>
  </si>
  <si>
    <t>0.603715663782723</t>
  </si>
  <si>
    <t>0.509855538213834</t>
  </si>
  <si>
    <t>0.642712386483099</t>
  </si>
  <si>
    <t>0.00182096166136178</t>
  </si>
  <si>
    <t>0.526523421321879</t>
  </si>
  <si>
    <t>0.657209163469355</t>
  </si>
  <si>
    <t>0.337826026097501</t>
  </si>
  <si>
    <t>0.48305654757935</t>
  </si>
  <si>
    <t>0.777061235145032</t>
  </si>
  <si>
    <t>0.853472669285676</t>
  </si>
  <si>
    <t>0.454028143018326</t>
  </si>
  <si>
    <t>0.954674507683405</t>
  </si>
  <si>
    <t>AT2G36660</t>
  </si>
  <si>
    <t>0.918546041420489</t>
  </si>
  <si>
    <t>0.0328054626842147</t>
  </si>
  <si>
    <t>0.0811422415354632</t>
  </si>
  <si>
    <t>0.187865114776236</t>
  </si>
  <si>
    <t>0.316150626988889</t>
  </si>
  <si>
    <t>0.602525729283981</t>
  </si>
  <si>
    <t>0.721105289218857</t>
  </si>
  <si>
    <t>0.656127961471848</t>
  </si>
  <si>
    <t>0.763461390354931</t>
  </si>
  <si>
    <t>0.000350578268995235</t>
  </si>
  <si>
    <t>0.00179252769001368</t>
  </si>
  <si>
    <t>0.000393834591804252</t>
  </si>
  <si>
    <t>0.0718156544505388</t>
  </si>
  <si>
    <t>0.0399673132350044</t>
  </si>
  <si>
    <t>0.0952806265403496</t>
  </si>
  <si>
    <t>0.00825331845921431</t>
  </si>
  <si>
    <t>0.0260621624291034</t>
  </si>
  <si>
    <t>0.00526548727986584</t>
  </si>
  <si>
    <t>0.017964659428552</t>
  </si>
  <si>
    <t>0.0898765925949356</t>
  </si>
  <si>
    <t>0.179176386436763</t>
  </si>
  <si>
    <t>0.992436193378627</t>
  </si>
  <si>
    <t>0.0106762964722361</t>
  </si>
  <si>
    <t>0.0323377784290923</t>
  </si>
  <si>
    <t>0.35821801591582</t>
  </si>
  <si>
    <t>0.504224720219052</t>
  </si>
  <si>
    <t>0.934098962282028</t>
  </si>
  <si>
    <t>0.958531421871664</t>
  </si>
  <si>
    <t>0.00156186679193626</t>
  </si>
  <si>
    <t>0.00646479114032331</t>
  </si>
  <si>
    <t>0.226374194887739</t>
  </si>
  <si>
    <t>0.614749531943529</t>
  </si>
  <si>
    <t>0.730979472941637</t>
  </si>
  <si>
    <t>0.494285951498104</t>
  </si>
  <si>
    <t>0.538159202833632</t>
  </si>
  <si>
    <t>0.0895565471329574</t>
  </si>
  <si>
    <t>0.133763174639077</t>
  </si>
  <si>
    <t>0.24421219734424</t>
  </si>
  <si>
    <t>0.967788277729256</t>
  </si>
  <si>
    <t>0.0204053735970225</t>
  </si>
  <si>
    <t>0.055443278504442</t>
  </si>
  <si>
    <t>0.484387330507001</t>
  </si>
  <si>
    <t>0.620766639103014</t>
  </si>
  <si>
    <t>0.415444739845998</t>
  </si>
  <si>
    <t>0.559308161658388</t>
  </si>
  <si>
    <t>0.448703473364279</t>
  </si>
  <si>
    <t>0.589917582514378</t>
  </si>
  <si>
    <t>0.0303101903343141</t>
  </si>
  <si>
    <t>0.0760524095133631</t>
  </si>
  <si>
    <t>AT2G37070</t>
  </si>
  <si>
    <t>0.940782578612364</t>
  </si>
  <si>
    <t>0.962419105011375</t>
  </si>
  <si>
    <t>0.660184890641381</t>
  </si>
  <si>
    <t>0.0406670829758756</t>
  </si>
  <si>
    <t>0.0966149141562019</t>
  </si>
  <si>
    <t>0.922086766655994</t>
  </si>
  <si>
    <t>0.563667406560304</t>
  </si>
  <si>
    <t>0.0929557775955335</t>
  </si>
  <si>
    <t>0.184133287649777</t>
  </si>
  <si>
    <t>0.00173727865765525</t>
  </si>
  <si>
    <t>0.00706128127067982</t>
  </si>
  <si>
    <t>0.00252785438617455</t>
  </si>
  <si>
    <t>0.00967096966759973</t>
  </si>
  <si>
    <t>0.284796929901372</t>
  </si>
  <si>
    <t>0.237759054652121</t>
  </si>
  <si>
    <t>0.376602551751487</t>
  </si>
  <si>
    <t>0.841139654034504</t>
  </si>
  <si>
    <t>0.898114728571618</t>
  </si>
  <si>
    <t>0.576429574322697</t>
  </si>
  <si>
    <t>0.0796139796907806</t>
  </si>
  <si>
    <t>0.163154443119855</t>
  </si>
  <si>
    <t>0.000239189333993919</t>
  </si>
  <si>
    <t>0.00129275490298082</t>
  </si>
  <si>
    <t>0.00133727231400718</t>
  </si>
  <si>
    <t>0.00566970077181765</t>
  </si>
  <si>
    <t>0.173711276505865</t>
  </si>
  <si>
    <t>0.297510392128492</t>
  </si>
  <si>
    <t>0.0318115808004259</t>
  </si>
  <si>
    <t>0.0791455604597899</t>
  </si>
  <si>
    <t>0.019186154198217</t>
  </si>
  <si>
    <t>0.0542896063683359</t>
  </si>
  <si>
    <t>0.121556628981874</t>
  </si>
  <si>
    <t>0.993952385468614</t>
  </si>
  <si>
    <t>0.841519882564671</t>
  </si>
  <si>
    <t>0.577046365178004</t>
  </si>
  <si>
    <t>0.0676577996176107</t>
  </si>
  <si>
    <t>0.143791795082336</t>
  </si>
  <si>
    <t>0.00844886882612312</t>
  </si>
  <si>
    <t>0.0265722183213622</t>
  </si>
  <si>
    <t>0.236854556763846</t>
  </si>
  <si>
    <t>0.375546564816176</t>
  </si>
  <si>
    <t>0.938282053307034</t>
  </si>
  <si>
    <t>0.680384051217836</t>
  </si>
  <si>
    <t>0.0761062891786642</t>
  </si>
  <si>
    <t>0.157731387252161</t>
  </si>
  <si>
    <t>0.634996375962017</t>
  </si>
  <si>
    <t>0.710106887926738</t>
  </si>
  <si>
    <t>0.803860172012889</t>
  </si>
  <si>
    <t>0.00260377223766562</t>
  </si>
  <si>
    <t>0.00990939548735206</t>
  </si>
  <si>
    <t>0.355607032921555</t>
  </si>
  <si>
    <t>0.0836436061419726</t>
  </si>
  <si>
    <t>0.169370799755761</t>
  </si>
  <si>
    <t>0.153280389523122</t>
  </si>
  <si>
    <t>0.271246740854842</t>
  </si>
  <si>
    <t>0.183086123110437</t>
  </si>
  <si>
    <t>0.310007948067168</t>
  </si>
  <si>
    <t>0.0379356734028651</t>
  </si>
  <si>
    <t>0.0913744852308238</t>
  </si>
  <si>
    <t>0.0403412145076598</t>
  </si>
  <si>
    <t>0.0959249182715078</t>
  </si>
  <si>
    <t>0.412804289712246</t>
  </si>
  <si>
    <t>0.556847948623586</t>
  </si>
  <si>
    <t>0.000120041795649814</t>
  </si>
  <si>
    <t>0.678173496521208</t>
  </si>
  <si>
    <t>0.000346703192654721</t>
  </si>
  <si>
    <t>0.00177606888283707</t>
  </si>
  <si>
    <t>0.50668738884643</t>
  </si>
  <si>
    <t>0.639995955955939</t>
  </si>
  <si>
    <t>0.000245159684687903</t>
  </si>
  <si>
    <t>0.00132163040260344</t>
  </si>
  <si>
    <t>0.493968320655098</t>
  </si>
  <si>
    <t>0.628792537155276</t>
  </si>
  <si>
    <t>0.12716460091768</t>
  </si>
  <si>
    <t>0.234720633429682</t>
  </si>
  <si>
    <t>0.509999027270997</t>
  </si>
  <si>
    <t>0.000161738132559245</t>
  </si>
  <si>
    <t>0.138423724376178</t>
  </si>
  <si>
    <t>0.250763972581664</t>
  </si>
  <si>
    <t>0.0358721683893291</t>
  </si>
  <si>
    <t>0.0872918606407342</t>
  </si>
  <si>
    <t>0.000146749651084612</t>
  </si>
  <si>
    <t>AT2G37670</t>
  </si>
  <si>
    <t>0.847589543173401</t>
  </si>
  <si>
    <t>0.870166296949866</t>
  </si>
  <si>
    <t>0.916960358186131</t>
  </si>
  <si>
    <t>0.0109792816186666</t>
  </si>
  <si>
    <t>0.0330967876856686</t>
  </si>
  <si>
    <t>0.000790433633807852</t>
  </si>
  <si>
    <t>0.00360740051228926</t>
  </si>
  <si>
    <t>AT2G37720</t>
  </si>
  <si>
    <t>0.0950680201583179</t>
  </si>
  <si>
    <t>0.187124121115609</t>
  </si>
  <si>
    <t>0.000158511624957561</t>
  </si>
  <si>
    <t>0.000899023280850292</t>
  </si>
  <si>
    <t>0.388469045846386</t>
  </si>
  <si>
    <t>0.0224017259613029</t>
  </si>
  <si>
    <t>0.059770530166253</t>
  </si>
  <si>
    <t>0.908519649457423</t>
  </si>
  <si>
    <t>0.941563051715637</t>
  </si>
  <si>
    <t>0.241775327298268</t>
  </si>
  <si>
    <t>0.40301925416834</t>
  </si>
  <si>
    <t>0.872382829644208</t>
  </si>
  <si>
    <t>0.551190132123041</t>
  </si>
  <si>
    <t>0.678831523046894</t>
  </si>
  <si>
    <t>0.143694709844892</t>
  </si>
  <si>
    <t>0.258385942005206</t>
  </si>
  <si>
    <t>0.425171388951085</t>
  </si>
  <si>
    <t>0.568806315252338</t>
  </si>
  <si>
    <t>0.000840327229691434</t>
  </si>
  <si>
    <t>0.00379670020873223</t>
  </si>
  <si>
    <t>0.955047501067063</t>
  </si>
  <si>
    <t>0.97181801620233</t>
  </si>
  <si>
    <t>0.0212703554658974</t>
  </si>
  <si>
    <t>0.0573412954507454</t>
  </si>
  <si>
    <t>0.616172060396032</t>
  </si>
  <si>
    <t>0.00336313110561444</t>
  </si>
  <si>
    <t>0.0123003225864289</t>
  </si>
  <si>
    <t>0.00442571124998994</t>
  </si>
  <si>
    <t>0.015480517963863</t>
  </si>
  <si>
    <t>0.0142013437799268</t>
  </si>
  <si>
    <t>0.0410277882734917</t>
  </si>
  <si>
    <t>0.000602386546215231</t>
  </si>
  <si>
    <t>0.223968128572969</t>
  </si>
  <si>
    <t>0.973452309352894</t>
  </si>
  <si>
    <t>0.983216020014002</t>
  </si>
  <si>
    <t>0.166782791149183</t>
  </si>
  <si>
    <t>0.0780859214531594</t>
  </si>
  <si>
    <t>0.160814055604382</t>
  </si>
  <si>
    <t>0.0905131217587605</t>
  </si>
  <si>
    <t>0.180104289006275</t>
  </si>
  <si>
    <t>0.202547387726169</t>
  </si>
  <si>
    <t>0.334793305131121</t>
  </si>
  <si>
    <t>0.380961885961274</t>
  </si>
  <si>
    <t>0.204598200562999</t>
  </si>
  <si>
    <t>0.337388504261445</t>
  </si>
  <si>
    <t>0.337325164906127</t>
  </si>
  <si>
    <t>0.482558851714193</t>
  </si>
  <si>
    <t>0.0973922819891116</t>
  </si>
  <si>
    <t>0.190688814983641</t>
  </si>
  <si>
    <t>0.125553268848075</t>
  </si>
  <si>
    <t>0.232266805760243</t>
  </si>
  <si>
    <t>0.171591015934423</t>
  </si>
  <si>
    <t>0.22416385393697</t>
  </si>
  <si>
    <t>0.360829159722362</t>
  </si>
  <si>
    <t>0.012474343169981</t>
  </si>
  <si>
    <t>0.0368187427925186</t>
  </si>
  <si>
    <t>0.78598188597989</t>
  </si>
  <si>
    <t>0.860104571346323</t>
  </si>
  <si>
    <t>0.000469115173224507</t>
  </si>
  <si>
    <t>0.618800958883872</t>
  </si>
  <si>
    <t>0.734000586534616</t>
  </si>
  <si>
    <t>0.00182780639836504</t>
  </si>
  <si>
    <t>0.688589012385738</t>
  </si>
  <si>
    <t>0.787074954202642</t>
  </si>
  <si>
    <t>0.00274512804680858</t>
  </si>
  <si>
    <t>0.0103703013076108</t>
  </si>
  <si>
    <t>0.0116142940683598</t>
  </si>
  <si>
    <t>0.0347617381598858</t>
  </si>
  <si>
    <t>0.514747349793003</t>
  </si>
  <si>
    <t>0.03185969608527</t>
  </si>
  <si>
    <t>0.0792269529028584</t>
  </si>
  <si>
    <t>0.138683309880383</t>
  </si>
  <si>
    <t>0.325974378658712</t>
  </si>
  <si>
    <t>0.470867398987979</t>
  </si>
  <si>
    <t>0.691567697640552</t>
  </si>
  <si>
    <t>0.789241872354105</t>
  </si>
  <si>
    <t>0.669060682016934</t>
  </si>
  <si>
    <t>0.854337235279526</t>
  </si>
  <si>
    <t>0.906683633229445</t>
  </si>
  <si>
    <t>0.435501835737713</t>
  </si>
  <si>
    <t>0.578258306032789</t>
  </si>
  <si>
    <t>0.000457098467830587</t>
  </si>
  <si>
    <t>0.00224392716759632</t>
  </si>
  <si>
    <t>0.000210298398634018</t>
  </si>
  <si>
    <t>0.135117257225176</t>
  </si>
  <si>
    <t>0.246091590461347</t>
  </si>
  <si>
    <t>0.000376245736780529</t>
  </si>
  <si>
    <t>0.00190678803590646</t>
  </si>
  <si>
    <t>0.0288278330978975</t>
  </si>
  <si>
    <t>0.0730721680189917</t>
  </si>
  <si>
    <t>0.00972293738372745</t>
  </si>
  <si>
    <t>0.0298945222268784</t>
  </si>
  <si>
    <t>0.530785742949397</t>
  </si>
  <si>
    <t>0.660962019001651</t>
  </si>
  <si>
    <t>0.0112250777381944</t>
  </si>
  <si>
    <t>0.0337357649581356</t>
  </si>
  <si>
    <t>0.455185395674466</t>
  </si>
  <si>
    <t>0.595218277733452</t>
  </si>
  <si>
    <t>0.00538921075887098</t>
  </si>
  <si>
    <t>0.576697650979448</t>
  </si>
  <si>
    <t>0.699561090097277</t>
  </si>
  <si>
    <t>0.428318839413812</t>
  </si>
  <si>
    <t>0.572165794115044</t>
  </si>
  <si>
    <t>0.00398779844866083</t>
  </si>
  <si>
    <t>0.0141729198923955</t>
  </si>
  <si>
    <t>0.93785902970829</t>
  </si>
  <si>
    <t>0.960776923497994</t>
  </si>
  <si>
    <t>0.12436535506553</t>
  </si>
  <si>
    <t>0.230654704231842</t>
  </si>
  <si>
    <t>0.693592664817341</t>
  </si>
  <si>
    <t>0.000277482501401427</t>
  </si>
  <si>
    <t>0.00146871953046247</t>
  </si>
  <si>
    <t>0.0324142381501709</t>
  </si>
  <si>
    <t>0.0803213546106432</t>
  </si>
  <si>
    <t>0.56206293647873</t>
  </si>
  <si>
    <t>0.687707792557335</t>
  </si>
  <si>
    <t>0.310298502160936</t>
  </si>
  <si>
    <t>0.454990816176397</t>
  </si>
  <si>
    <t>0.656809856147255</t>
  </si>
  <si>
    <t>0.7639733573221</t>
  </si>
  <si>
    <t>0.00240916145293979</t>
  </si>
  <si>
    <t>0.00928436045795326</t>
  </si>
  <si>
    <t>0.00102629893096584</t>
  </si>
  <si>
    <t>0.00536028331166776</t>
  </si>
  <si>
    <t>0.0182486540554783</t>
  </si>
  <si>
    <t>0.563643314102019</t>
  </si>
  <si>
    <t>0.000265705796169081</t>
  </si>
  <si>
    <t>0.0169574421239481</t>
  </si>
  <si>
    <t>0.0477170434818373</t>
  </si>
  <si>
    <t>0.296642196989874</t>
  </si>
  <si>
    <t>0.441072484856272</t>
  </si>
  <si>
    <t>0.141259174978889</t>
  </si>
  <si>
    <t>0.187439071233293</t>
  </si>
  <si>
    <t>0.315688016741275</t>
  </si>
  <si>
    <t>0.831566400299149</t>
  </si>
  <si>
    <t>0.892101912482167</t>
  </si>
  <si>
    <t>0.000507620365484675</t>
  </si>
  <si>
    <t>0.381895711457139</t>
  </si>
  <si>
    <t>0.527431226528419</t>
  </si>
  <si>
    <t>0.0712736936224762</t>
  </si>
  <si>
    <t>0.0104804192497812</t>
  </si>
  <si>
    <t>0.0318513976526229</t>
  </si>
  <si>
    <t>0.0689276290587503</t>
  </si>
  <si>
    <t>0.146015611295054</t>
  </si>
  <si>
    <t>0.0397335812545423</t>
  </si>
  <si>
    <t>0.0948251424675469</t>
  </si>
  <si>
    <t>0.821130627480662</t>
  </si>
  <si>
    <t>0.0928040980992244</t>
  </si>
  <si>
    <t>0.183890500353676</t>
  </si>
  <si>
    <t>0.00250490630824073</t>
  </si>
  <si>
    <t>0.00959285966751287</t>
  </si>
  <si>
    <t>0.00347232907627658</t>
  </si>
  <si>
    <t>0.0126315340148173</t>
  </si>
  <si>
    <t>0.0868975160249499</t>
  </si>
  <si>
    <t>0.174615167673041</t>
  </si>
  <si>
    <t>0.0214434889485705</t>
  </si>
  <si>
    <t>0.0577177091031907</t>
  </si>
  <si>
    <t>0.107673509435005</t>
  </si>
  <si>
    <t>0.206529540468055</t>
  </si>
  <si>
    <t>0.54991906892415</t>
  </si>
  <si>
    <t>0.910085941881884</t>
  </si>
  <si>
    <t>0.942464668964904</t>
  </si>
  <si>
    <t>0.66594185233349</t>
  </si>
  <si>
    <t>0.770398003621031</t>
  </si>
  <si>
    <t>0.296786218869889</t>
  </si>
  <si>
    <t>0.441220936871609</t>
  </si>
  <si>
    <t>0.522408491453547</t>
  </si>
  <si>
    <t>0.000256024288348302</t>
  </si>
  <si>
    <t>0.00137045317511638</t>
  </si>
  <si>
    <t>0.000640889239756774</t>
  </si>
  <si>
    <t>0.000306432779412298</t>
  </si>
  <si>
    <t>0.00159873203113536</t>
  </si>
  <si>
    <t>0.160604051289656</t>
  </si>
  <si>
    <t>0.000457664763950634</t>
  </si>
  <si>
    <t>0.00224596858790794</t>
  </si>
  <si>
    <t>0.0194924979331568</t>
  </si>
  <si>
    <t>0.0533993556939986</t>
  </si>
  <si>
    <t>0.0865012646907946</t>
  </si>
  <si>
    <t>0.17392959089833</t>
  </si>
  <si>
    <t>0.882697673099232</t>
  </si>
  <si>
    <t>0.92543090669234</t>
  </si>
  <si>
    <t>0.00704707457807233</t>
  </si>
  <si>
    <t>0.0229063230545932</t>
  </si>
  <si>
    <t>0.581630588039248</t>
  </si>
  <si>
    <t>0.70338362452969</t>
  </si>
  <si>
    <t>0.000289443419868152</t>
  </si>
  <si>
    <t>0.068789554435384</t>
  </si>
  <si>
    <t>0.145804615995088</t>
  </si>
  <si>
    <t>0.0381628269595359</t>
  </si>
  <si>
    <t>0.091781623055749</t>
  </si>
  <si>
    <t>0.328206505643012</t>
  </si>
  <si>
    <t>0.47333777878297</t>
  </si>
  <si>
    <t>0.926311409815704</t>
  </si>
  <si>
    <t>0.549860574034897</t>
  </si>
  <si>
    <t>0.387372859831876</t>
  </si>
  <si>
    <t>0.53283451807159</t>
  </si>
  <si>
    <t>0.000263887729790927</t>
  </si>
  <si>
    <t>0.00140715126847215</t>
  </si>
  <si>
    <t>0.823180732674531</t>
  </si>
  <si>
    <t>0.886301919318443</t>
  </si>
  <si>
    <t>0.0405101854980976</t>
  </si>
  <si>
    <t>0.0962904547169407</t>
  </si>
  <si>
    <t>0.469101249295059</t>
  </si>
  <si>
    <t>0.607545593116811</t>
  </si>
  <si>
    <t>0.00249423546736042</t>
  </si>
  <si>
    <t>0.352484288328012</t>
  </si>
  <si>
    <t>0.498263691124767</t>
  </si>
  <si>
    <t>0.797114904756325</t>
  </si>
  <si>
    <t>0.868126348079062</t>
  </si>
  <si>
    <t>0.0562609270641576</t>
  </si>
  <si>
    <t>0.124981044189768</t>
  </si>
  <si>
    <t>0.399533060810736</t>
  </si>
  <si>
    <t>0.950111475601711</t>
  </si>
  <si>
    <t>0.968667940986593</t>
  </si>
  <si>
    <t>0.219741740965892</t>
  </si>
  <si>
    <t>0.355583795863593</t>
  </si>
  <si>
    <t>0.0982919776662158</t>
  </si>
  <si>
    <t>0.952260789542847</t>
  </si>
  <si>
    <t>0.0316236785416861</t>
  </si>
  <si>
    <t>0.0787330291271068</t>
  </si>
  <si>
    <t>0.000417622678332198</t>
  </si>
  <si>
    <t>0.0239111385093145</t>
  </si>
  <si>
    <t>0.0629556987096014</t>
  </si>
  <si>
    <t>0.566431866264527</t>
  </si>
  <si>
    <t>0.690689667557691</t>
  </si>
  <si>
    <t>0.618158433310139</t>
  </si>
  <si>
    <t>0.733605821556575</t>
  </si>
  <si>
    <t>0.0687640941198548</t>
  </si>
  <si>
    <t>0.145766955976857</t>
  </si>
  <si>
    <t>0.0213290204969835</t>
  </si>
  <si>
    <t>0.0574571205323093</t>
  </si>
  <si>
    <t>0.458024066168687</t>
  </si>
  <si>
    <t>0.857689656719287</t>
  </si>
  <si>
    <t>0.908765449853152</t>
  </si>
  <si>
    <t>0.261795659821513</t>
  </si>
  <si>
    <t>0.403433879290106</t>
  </si>
  <si>
    <t>0.643353775968402</t>
  </si>
  <si>
    <t>0.753735050131399</t>
  </si>
  <si>
    <t>0.0209942401864567</t>
  </si>
  <si>
    <t>0.0567989516409436</t>
  </si>
  <si>
    <t>0.350071238398153</t>
  </si>
  <si>
    <t>0.495666135874363</t>
  </si>
  <si>
    <t>0.0480425494484037</t>
  </si>
  <si>
    <t>0.110183130435695</t>
  </si>
  <si>
    <t>0.00171711212542469</t>
  </si>
  <si>
    <t>0.00699131019868339</t>
  </si>
  <si>
    <t>0.0378313384907602</t>
  </si>
  <si>
    <t>0.178700655162124</t>
  </si>
  <si>
    <t>0.304022150715306</t>
  </si>
  <si>
    <t>0.000152277707716921</t>
  </si>
  <si>
    <t>0.000868867896274597</t>
  </si>
  <si>
    <t>0.0135730037465563</t>
  </si>
  <si>
    <t>0.0394591666145283</t>
  </si>
  <si>
    <t>0.746141664182912</t>
  </si>
  <si>
    <t>0.302459986223801</t>
  </si>
  <si>
    <t>0.44664232223775</t>
  </si>
  <si>
    <t>0.000518592186302455</t>
  </si>
  <si>
    <t>0.00599474785271153</t>
  </si>
  <si>
    <t>0.16907379138378</t>
  </si>
  <si>
    <t>0.291959137734151</t>
  </si>
  <si>
    <t>0.837550189409311</t>
  </si>
  <si>
    <t>0.896094999667835</t>
  </si>
  <si>
    <t>0.939474010627713</t>
  </si>
  <si>
    <t>0.000955786265854245</t>
  </si>
  <si>
    <t>0.00424746574851597</t>
  </si>
  <si>
    <t>0.563344190586402</t>
  </si>
  <si>
    <t>0.688386474973994</t>
  </si>
  <si>
    <t>0.356537643513587</t>
  </si>
  <si>
    <t>0.502232516126892</t>
  </si>
  <si>
    <t>0.845433243570595</t>
  </si>
  <si>
    <t>0.901069493920873</t>
  </si>
  <si>
    <t>0.0680034422266121</t>
  </si>
  <si>
    <t>0.144414868769267</t>
  </si>
  <si>
    <t>0.00063547980908499</t>
  </si>
  <si>
    <t>0.00299619480028651</t>
  </si>
  <si>
    <t>0.66032686442607</t>
  </si>
  <si>
    <t>0.766511501715854</t>
  </si>
  <si>
    <t>0.000109750456998937</t>
  </si>
  <si>
    <t>0.000654599121710056</t>
  </si>
  <si>
    <t>0.390201407604721</t>
  </si>
  <si>
    <t>0.535558921679115</t>
  </si>
  <si>
    <t>0.625337467177692</t>
  </si>
  <si>
    <t>0.894940217750835</t>
  </si>
  <si>
    <t>0.0420140293583636</t>
  </si>
  <si>
    <t>0.0990819965540302</t>
  </si>
  <si>
    <t>0.900239217932034</t>
  </si>
  <si>
    <t>0.936361452442316</t>
  </si>
  <si>
    <t>0.0876319778537511</t>
  </si>
  <si>
    <t>0.175755540680644</t>
  </si>
  <si>
    <t>0.000290938782767669</t>
  </si>
  <si>
    <t>0.895921217677741</t>
  </si>
  <si>
    <t>0.000105200779410998</t>
  </si>
  <si>
    <t>0.000631838215232644</t>
  </si>
  <si>
    <t>0.226469121298054</t>
  </si>
  <si>
    <t>0.0402735532845447</t>
  </si>
  <si>
    <t>0.0958000955547122</t>
  </si>
  <si>
    <t>0.127620416080446</t>
  </si>
  <si>
    <t>0.00694898575490886</t>
  </si>
  <si>
    <t>0.022644252978464</t>
  </si>
  <si>
    <t>0.950249911971287</t>
  </si>
  <si>
    <t>0.968704840862057</t>
  </si>
  <si>
    <t>0.847884708819517</t>
  </si>
  <si>
    <t>0.902299104312659</t>
  </si>
  <si>
    <t>0.611000460612781</t>
  </si>
  <si>
    <t>0.727937612584193</t>
  </si>
  <si>
    <t>0.505186349443237</t>
  </si>
  <si>
    <t>0.638483034456073</t>
  </si>
  <si>
    <t>0.0289005976976202</t>
  </si>
  <si>
    <t>0.073203772994547</t>
  </si>
  <si>
    <t>0.926892607113075</t>
  </si>
  <si>
    <t>0.521753180882832</t>
  </si>
  <si>
    <t>0.652902067580965</t>
  </si>
  <si>
    <t>0.280298025572948</t>
  </si>
  <si>
    <t>0.423621573343579</t>
  </si>
  <si>
    <t>0.0222995603294598</t>
  </si>
  <si>
    <t>0.0595562578612528</t>
  </si>
  <si>
    <t>0.00777711714404759</t>
  </si>
  <si>
    <t>0.0248304284351403</t>
  </si>
  <si>
    <t>0.205274682595992</t>
  </si>
  <si>
    <t>0.338327386319166</t>
  </si>
  <si>
    <t>AT2G40350</t>
  </si>
  <si>
    <t>0.000163541041950526</t>
  </si>
  <si>
    <t>0.00092285265155465</t>
  </si>
  <si>
    <t>0.0788332022433039</t>
  </si>
  <si>
    <t>0.161930661171639</t>
  </si>
  <si>
    <t>0.0390238780899414</t>
  </si>
  <si>
    <t>0.0933430277614618</t>
  </si>
  <si>
    <t>0.0994315013716947</t>
  </si>
  <si>
    <t>0.00167318668574381</t>
  </si>
  <si>
    <t>0.00683302036813781</t>
  </si>
  <si>
    <t>0.138758863333552</t>
  </si>
  <si>
    <t>0.251178993246798</t>
  </si>
  <si>
    <t>0.542238378698729</t>
  </si>
  <si>
    <t>0.889662889800588</t>
  </si>
  <si>
    <t>0.929711002509371</t>
  </si>
  <si>
    <t>0.000622896491786553</t>
  </si>
  <si>
    <t>0.0029463968105001</t>
  </si>
  <si>
    <t>0.751026776083146</t>
  </si>
  <si>
    <t>0.0583514047411485</t>
  </si>
  <si>
    <t>0.0175566492147697</t>
  </si>
  <si>
    <t>0.0490752243650495</t>
  </si>
  <si>
    <t>0.000192641584113787</t>
  </si>
  <si>
    <t>0.00106517810836654</t>
  </si>
  <si>
    <t>0.00105899061160093</t>
  </si>
  <si>
    <t>0.641414719692208</t>
  </si>
  <si>
    <t>0.752067788097745</t>
  </si>
  <si>
    <t>0.267992092676178</t>
  </si>
  <si>
    <t>0.409828275693721</t>
  </si>
  <si>
    <t>0.438404183700719</t>
  </si>
  <si>
    <t>0.580647296913743</t>
  </si>
  <si>
    <t>0.00156303427207854</t>
  </si>
  <si>
    <t>0.0148320245140622</t>
  </si>
  <si>
    <t>0.0425578486549009</t>
  </si>
  <si>
    <t>0.00225518236566097</t>
  </si>
  <si>
    <t>0.00877303441734955</t>
  </si>
  <si>
    <t>0.052647416106087</t>
  </si>
  <si>
    <t>0.118735525802695</t>
  </si>
  <si>
    <t>0.482918300254754</t>
  </si>
  <si>
    <t>0.0683871101218425</t>
  </si>
  <si>
    <t>0.424949153350029</t>
  </si>
  <si>
    <t>0.568589288718381</t>
  </si>
  <si>
    <t>0.688206616961323</t>
  </si>
  <si>
    <t>0.786824374610843</t>
  </si>
  <si>
    <t>0.510312596235324</t>
  </si>
  <si>
    <t>0.643074641621544</t>
  </si>
  <si>
    <t>0.161065647270584</t>
  </si>
  <si>
    <t>0.175059161543296</t>
  </si>
  <si>
    <t>0.299250884265576</t>
  </si>
  <si>
    <t>0.280724937236909</t>
  </si>
  <si>
    <t>0.424089950750313</t>
  </si>
  <si>
    <t>0.0675879310383766</t>
  </si>
  <si>
    <t>0.143675533458178</t>
  </si>
  <si>
    <t>0.160987974491502</t>
  </si>
  <si>
    <t>0.352115816512215</t>
  </si>
  <si>
    <t>0.497942367899089</t>
  </si>
  <si>
    <t>0.00680904529209892</t>
  </si>
  <si>
    <t>0.00189493062278183</t>
  </si>
  <si>
    <t>0.0075641542808285</t>
  </si>
  <si>
    <t>0.193066133596248</t>
  </si>
  <si>
    <t>0.322554237834183</t>
  </si>
  <si>
    <t>0.106655981834386</t>
  </si>
  <si>
    <t>0.204909682630009</t>
  </si>
  <si>
    <t>0.367651199983746</t>
  </si>
  <si>
    <t>0.0177303991478133</t>
  </si>
  <si>
    <t>0.000101553499079605</t>
  </si>
  <si>
    <t>0.000612456159789761</t>
  </si>
  <si>
    <t>0.179449328388122</t>
  </si>
  <si>
    <t>0.304830598263248</t>
  </si>
  <si>
    <t>0.131436101231804</t>
  </si>
  <si>
    <t>0.240768388972667</t>
  </si>
  <si>
    <t>0.550216250262366</t>
  </si>
  <si>
    <t>0.678072822985274</t>
  </si>
  <si>
    <t>0.576063691815446</t>
  </si>
  <si>
    <t>0.698971050535371</t>
  </si>
  <si>
    <t>0.000598366750008896</t>
  </si>
  <si>
    <t>0.000435354945735718</t>
  </si>
  <si>
    <t>0.0476009287754781</t>
  </si>
  <si>
    <t>0.109424966561511</t>
  </si>
  <si>
    <t>0.000348512155121812</t>
  </si>
  <si>
    <t>0.273206428532814</t>
  </si>
  <si>
    <t>0.331496235862878</t>
  </si>
  <si>
    <t>0.476537407836017</t>
  </si>
  <si>
    <t>0.0550339175970008</t>
  </si>
  <si>
    <t>0.00207788594736706</t>
  </si>
  <si>
    <t>0.00817903215967148</t>
  </si>
  <si>
    <t>0.0252301928248129</t>
  </si>
  <si>
    <t>0.0657073837049725</t>
  </si>
  <si>
    <t>0.0672002066893927</t>
  </si>
  <si>
    <t>0.143059961415268</t>
  </si>
  <si>
    <t>0.969661331016971</t>
  </si>
  <si>
    <t>0.981103831772778</t>
  </si>
  <si>
    <t>0.0447655458589847</t>
  </si>
  <si>
    <t>0.104157947996304</t>
  </si>
  <si>
    <t>0.144112570062561</t>
  </si>
  <si>
    <t>0.259038995457737</t>
  </si>
  <si>
    <t>0.211227904859579</t>
  </si>
  <si>
    <t>0.000467735343851042</t>
  </si>
  <si>
    <t>0.00228961948608458</t>
  </si>
  <si>
    <t>0.669877558965467</t>
  </si>
  <si>
    <t>0.773381457676027</t>
  </si>
  <si>
    <t>0.354645365898708</t>
  </si>
  <si>
    <t>0.50049713550418</t>
  </si>
  <si>
    <t>0.696889777089048</t>
  </si>
  <si>
    <t>0.000412550465114322</t>
  </si>
  <si>
    <t>0.0819661957845453</t>
  </si>
  <si>
    <t>0.61091025662502</t>
  </si>
  <si>
    <t>0.727875908751729</t>
  </si>
  <si>
    <t>0.000365103700013715</t>
  </si>
  <si>
    <t>0.110050837454313</t>
  </si>
  <si>
    <t>0.209857433724642</t>
  </si>
  <si>
    <t>0.000139616847706628</t>
  </si>
  <si>
    <t>0.00080781668616577</t>
  </si>
  <si>
    <t>0.0215413359308595</t>
  </si>
  <si>
    <t>0.0578988332700506</t>
  </si>
  <si>
    <t>0.000631098473473824</t>
  </si>
  <si>
    <t>0.0029792438898494</t>
  </si>
  <si>
    <t>0.000149343080759022</t>
  </si>
  <si>
    <t>0.000338664891837826</t>
  </si>
  <si>
    <t>0.742662197669307</t>
  </si>
  <si>
    <t>0.828342220474171</t>
  </si>
  <si>
    <t>0.00222397561589961</t>
  </si>
  <si>
    <t>0.00866709851741688</t>
  </si>
  <si>
    <t>0.850469203865862</t>
  </si>
  <si>
    <t>0.879734384812241</t>
  </si>
  <si>
    <t>0.923294758117262</t>
  </si>
  <si>
    <t>0.892056141683493</t>
  </si>
  <si>
    <t>0.931442257993423</t>
  </si>
  <si>
    <t>0.00012773333765927</t>
  </si>
  <si>
    <t>0.175990472509295</t>
  </si>
  <si>
    <t>0.300382225146696</t>
  </si>
  <si>
    <t>0.06723579652717</t>
  </si>
  <si>
    <t>0.143119648213137</t>
  </si>
  <si>
    <t>0.0017748175557654</t>
  </si>
  <si>
    <t>0.0071772260580348</t>
  </si>
  <si>
    <t>0.0617768477622264</t>
  </si>
  <si>
    <t>0.134350658380367</t>
  </si>
  <si>
    <t>0.453796893468986</t>
  </si>
  <si>
    <t>0.549999554796165</t>
  </si>
  <si>
    <t>0.584402838758688</t>
  </si>
  <si>
    <t>0.705655348986069</t>
  </si>
  <si>
    <t>0.706778280380792</t>
  </si>
  <si>
    <t>0.801576588157507</t>
  </si>
  <si>
    <t>0.0201462486261143</t>
  </si>
  <si>
    <t>0.0228627395527158</t>
  </si>
  <si>
    <t>0.0607354621876367</t>
  </si>
  <si>
    <t>0.706331975909158</t>
  </si>
  <si>
    <t>0.801388194722399</t>
  </si>
  <si>
    <t>0.59970511955741</t>
  </si>
  <si>
    <t>0.719092090773484</t>
  </si>
  <si>
    <t>0.447217191907197</t>
  </si>
  <si>
    <t>0.588576091780072</t>
  </si>
  <si>
    <t>0.479585322549133</t>
  </si>
  <si>
    <t>0.00628449778526304</t>
  </si>
  <si>
    <t>0.0208263288794945</t>
  </si>
  <si>
    <t>0.553026866561041</t>
  </si>
  <si>
    <t>0.680341887584573</t>
  </si>
  <si>
    <t>0.574059925562959</t>
  </si>
  <si>
    <t>0.697209430168729</t>
  </si>
  <si>
    <t>0.485430607651706</t>
  </si>
  <si>
    <t>0.358906541149074</t>
  </si>
  <si>
    <t>0.504781418261249</t>
  </si>
  <si>
    <t>0.696492703884121</t>
  </si>
  <si>
    <t>0.79313943785458</t>
  </si>
  <si>
    <t>0.127263296220046</t>
  </si>
  <si>
    <t>0.234834180550556</t>
  </si>
  <si>
    <t>0.00454160425205155</t>
  </si>
  <si>
    <t>0.0158283720750643</t>
  </si>
  <si>
    <t>0.109117425492203</t>
  </si>
  <si>
    <t>0.208497135792251</t>
  </si>
  <si>
    <t>0.0461093565795091</t>
  </si>
  <si>
    <t>0.106773334696947</t>
  </si>
  <si>
    <t>0.356826420944192</t>
  </si>
  <si>
    <t>0.502564579342314</t>
  </si>
  <si>
    <t>0.304236039316893</t>
  </si>
  <si>
    <t>0.448500842495326</t>
  </si>
  <si>
    <t>0.146126921124141</t>
  </si>
  <si>
    <t>0.000721706812424374</t>
  </si>
  <si>
    <t>0.00334367295565512</t>
  </si>
  <si>
    <t>0.0553445427921722</t>
  </si>
  <si>
    <t>0.123451882444835</t>
  </si>
  <si>
    <t>0.561905888339086</t>
  </si>
  <si>
    <t>0.687604435139641</t>
  </si>
  <si>
    <t>0.783009386124255</t>
  </si>
  <si>
    <t>0.857743372509453</t>
  </si>
  <si>
    <t>0.172892765895707</t>
  </si>
  <si>
    <t>0.296510545837428</t>
  </si>
  <si>
    <t>0.0588675323791379</t>
  </si>
  <si>
    <t>0.129331115484323</t>
  </si>
  <si>
    <t>0.333498186215962</t>
  </si>
  <si>
    <t>0.295469836840029</t>
  </si>
  <si>
    <t>0.439712396001077</t>
  </si>
  <si>
    <t>0.359713801174334</t>
  </si>
  <si>
    <t>0.50572910064197</t>
  </si>
  <si>
    <t>0.537021149637361</t>
  </si>
  <si>
    <t>0.0796184039014883</t>
  </si>
  <si>
    <t>0.0171558690371091</t>
  </si>
  <si>
    <t>0.048175246352131</t>
  </si>
  <si>
    <t>0.765947229232023</t>
  </si>
  <si>
    <t>0.250531442092072</t>
  </si>
  <si>
    <t>0.391241165007637</t>
  </si>
  <si>
    <t>0.270904141948314</t>
  </si>
  <si>
    <t>0.659066536262179</t>
  </si>
  <si>
    <t>0.765611316554195</t>
  </si>
  <si>
    <t>0.0153851289950862</t>
  </si>
  <si>
    <t>0.0439187721192964</t>
  </si>
  <si>
    <t>0.652404466949958</t>
  </si>
  <si>
    <t>0.761084042710957</t>
  </si>
  <si>
    <t>0.538725858444502</t>
  </si>
  <si>
    <t>0.3499894800019</t>
  </si>
  <si>
    <t>0.495587405212674</t>
  </si>
  <si>
    <t>0.955958398575791</t>
  </si>
  <si>
    <t>0.972327197778458</t>
  </si>
  <si>
    <t>0.78891986761635</t>
  </si>
  <si>
    <t>0.00403760624958768</t>
  </si>
  <si>
    <t>0.0143113731431794</t>
  </si>
  <si>
    <t>0.0335618206790966</t>
  </si>
  <si>
    <t>0.0827322674708211</t>
  </si>
  <si>
    <t>0.503581675316932</t>
  </si>
  <si>
    <t>0.761015625859686</t>
  </si>
  <si>
    <t>0.255790173774246</t>
  </si>
  <si>
    <t>0.0179997082617499</t>
  </si>
  <si>
    <t>0.29174949104329</t>
  </si>
  <si>
    <t>0.435750067453244</t>
  </si>
  <si>
    <t>0.000262740751357969</t>
  </si>
  <si>
    <t>0.00728776016704082</t>
  </si>
  <si>
    <t>0.0235349798702873</t>
  </si>
  <si>
    <t>0.000168716332172422</t>
  </si>
  <si>
    <t>0.779644166659932</t>
  </si>
  <si>
    <t>0.73096730301318</t>
  </si>
  <si>
    <t>0.819155445312955</t>
  </si>
  <si>
    <t>0.00253887492872608</t>
  </si>
  <si>
    <t>0.00970725202268572</t>
  </si>
  <si>
    <t>0.514868573690078</t>
  </si>
  <si>
    <t>0.14612493237836</t>
  </si>
  <si>
    <t>0.0262038655393113</t>
  </si>
  <si>
    <t>0.0677126753176612</t>
  </si>
  <si>
    <t>0.00143918060668672</t>
  </si>
  <si>
    <t>0.00603608528466284</t>
  </si>
  <si>
    <t>0.0736205512824774</t>
  </si>
  <si>
    <t>0.153610923327051</t>
  </si>
  <si>
    <t>0.00019171972729727</t>
  </si>
  <si>
    <t>0.00106131963556996</t>
  </si>
  <si>
    <t>0.000551785453077092</t>
  </si>
  <si>
    <t>0.969831841226598</t>
  </si>
  <si>
    <t>0.981119190614639</t>
  </si>
  <si>
    <t>0.854977587588435</t>
  </si>
  <si>
    <t>0.907159992564716</t>
  </si>
  <si>
    <t>0.909095916110019</t>
  </si>
  <si>
    <t>0.0005104818093124</t>
  </si>
  <si>
    <t>0.000247897507189671</t>
  </si>
  <si>
    <t>0.132669143616678</t>
  </si>
  <si>
    <t>0.242588787261646</t>
  </si>
  <si>
    <t>0.509656125154607</t>
  </si>
  <si>
    <t>0.642503753280198</t>
  </si>
  <si>
    <t>0.0281160256815592</t>
  </si>
  <si>
    <t>0.395192005385293</t>
  </si>
  <si>
    <t>0.540685437548442</t>
  </si>
  <si>
    <t>0.0692768108009535</t>
  </si>
  <si>
    <t>0.146575065639489</t>
  </si>
  <si>
    <t>0.0611848565594886</t>
  </si>
  <si>
    <t>0.133269394470336</t>
  </si>
  <si>
    <t>0.282612891908098</t>
  </si>
  <si>
    <t>0.425761781584239</t>
  </si>
  <si>
    <t>0.477291335395777</t>
  </si>
  <si>
    <t>0.615125723622021</t>
  </si>
  <si>
    <t>0.00562511162871885</t>
  </si>
  <si>
    <t>0.0190102087127864</t>
  </si>
  <si>
    <t>0.0789966389271454</t>
  </si>
  <si>
    <t>0.162143339583024</t>
  </si>
  <si>
    <t>0.069977842455868</t>
  </si>
  <si>
    <t>0.147711945716413</t>
  </si>
  <si>
    <t>0.0059604976373357</t>
  </si>
  <si>
    <t>0.0199585562342948</t>
  </si>
  <si>
    <t>0.578578044110558</t>
  </si>
  <si>
    <t>0.288074861442914</t>
  </si>
  <si>
    <t>0.431861594104572</t>
  </si>
  <si>
    <t>0.0137743614329563</t>
  </si>
  <si>
    <t>0.0400077214581682</t>
  </si>
  <si>
    <t>0.857307515456318</t>
  </si>
  <si>
    <t>0.874920297682908</t>
  </si>
  <si>
    <t>0.352615562589607</t>
  </si>
  <si>
    <t>0.498412076347192</t>
  </si>
  <si>
    <t>0.0318828335844937</t>
  </si>
  <si>
    <t>0.0792636858557559</t>
  </si>
  <si>
    <t>0.026176120546767</t>
  </si>
  <si>
    <t>0.0676778971538665</t>
  </si>
  <si>
    <t>0.278751592913936</t>
  </si>
  <si>
    <t>0.42185639598484</t>
  </si>
  <si>
    <t>0.691855977873984</t>
  </si>
  <si>
    <t>0.244683226381612</t>
  </si>
  <si>
    <t>0.384799087020401</t>
  </si>
  <si>
    <t>0.0798469564164368</t>
  </si>
  <si>
    <t>0.16345135850228</t>
  </si>
  <si>
    <t>0.0202235457813316</t>
  </si>
  <si>
    <t>0.0550281402944361</t>
  </si>
  <si>
    <t>0.049828126341572</t>
  </si>
  <si>
    <t>0.113593980515694</t>
  </si>
  <si>
    <t>0.154661493834482</t>
  </si>
  <si>
    <t>0.27310415121327</t>
  </si>
  <si>
    <t>0.268486617377949</t>
  </si>
  <si>
    <t>0.0335547528981806</t>
  </si>
  <si>
    <t>0.872291514803649</t>
  </si>
  <si>
    <t>0.00045160435021974</t>
  </si>
  <si>
    <t>0.00222040758492835</t>
  </si>
  <si>
    <t>0.0950526527789319</t>
  </si>
  <si>
    <t>0.00016216667102764</t>
  </si>
  <si>
    <t>0.124378783086044</t>
  </si>
  <si>
    <t>0.230657032755671</t>
  </si>
  <si>
    <t>0.0541158505758274</t>
  </si>
  <si>
    <t>0.121253547660087</t>
  </si>
  <si>
    <t>0.812892415694469</t>
  </si>
  <si>
    <t>0.879373601308543</t>
  </si>
  <si>
    <t>0.504278919906159</t>
  </si>
  <si>
    <t>0.637889269245781</t>
  </si>
  <si>
    <t>0.691688986422139</t>
  </si>
  <si>
    <t>0.789329394984229</t>
  </si>
  <si>
    <t>0.000252095135665463</t>
  </si>
  <si>
    <t>0.00135477899198096</t>
  </si>
  <si>
    <t>0.0115273786359234</t>
  </si>
  <si>
    <t>0.0345511385276989</t>
  </si>
  <si>
    <t>0.114335160374513</t>
  </si>
  <si>
    <t>0.216005678358589</t>
  </si>
  <si>
    <t>0.571947192167246</t>
  </si>
  <si>
    <t>0.695535062532226</t>
  </si>
  <si>
    <t>0.154229298233592</t>
  </si>
  <si>
    <t>0.272620426513837</t>
  </si>
  <si>
    <t>0.0115952065072518</t>
  </si>
  <si>
    <t>0.0347160006487461</t>
  </si>
  <si>
    <t>0.124802192939395</t>
  </si>
  <si>
    <t>0.231306411777053</t>
  </si>
  <si>
    <t>0.171297887680476</t>
  </si>
  <si>
    <t>0.294414845683206</t>
  </si>
  <si>
    <t>0.000521833217302314</t>
  </si>
  <si>
    <t>0.0025263713936284</t>
  </si>
  <si>
    <t>0.201398892307042</t>
  </si>
  <si>
    <t>0.333739187610506</t>
  </si>
  <si>
    <t>0.0270649226627059</t>
  </si>
  <si>
    <t>0.0694734786691432</t>
  </si>
  <si>
    <t>0.00019110711031515</t>
  </si>
  <si>
    <t>0.578458993783844</t>
  </si>
  <si>
    <t>0.701024525019829</t>
  </si>
  <si>
    <t>0.00437090352150769</t>
  </si>
  <si>
    <t>0.0153236356760498</t>
  </si>
  <si>
    <t>0.0371577797746485</t>
  </si>
  <si>
    <t>0.0898778106905558</t>
  </si>
  <si>
    <t>0.110196529102606</t>
  </si>
  <si>
    <t>0.210071834000532</t>
  </si>
  <si>
    <t>0.797214458662733</t>
  </si>
  <si>
    <t>0.86818487225288</t>
  </si>
  <si>
    <t>0.139974113051318</t>
  </si>
  <si>
    <t>0.383738627543479</t>
  </si>
  <si>
    <t>0.529180063555882</t>
  </si>
  <si>
    <t>0.23627215263325</t>
  </si>
  <si>
    <t>0.0400548939300529</t>
  </si>
  <si>
    <t>0.0954237094644923</t>
  </si>
  <si>
    <t>0.799100785369923</t>
  </si>
  <si>
    <t>0.869289900796526</t>
  </si>
  <si>
    <t>0.0555031648148351</t>
  </si>
  <si>
    <t>0.123689223812338</t>
  </si>
  <si>
    <t>0.799018867831568</t>
  </si>
  <si>
    <t>0.869285216635736</t>
  </si>
  <si>
    <t>0.338288378149556</t>
  </si>
  <si>
    <t>0.483498753775526</t>
  </si>
  <si>
    <t>0.00932921104568083</t>
  </si>
  <si>
    <t>0.0288572021065305</t>
  </si>
  <si>
    <t>0.000362426913391875</t>
  </si>
  <si>
    <t>0.00184613644673727</t>
  </si>
  <si>
    <t>0.0364797914884643</t>
  </si>
  <si>
    <t>0.0884184662208891</t>
  </si>
  <si>
    <t>0.741457403626744</t>
  </si>
  <si>
    <t>0.82733932053487</t>
  </si>
  <si>
    <t>0.884548372350502</t>
  </si>
  <si>
    <t>0.47840400916898</t>
  </si>
  <si>
    <t>0.317068617866083</t>
  </si>
  <si>
    <t>0.462270773251089</t>
  </si>
  <si>
    <t>0.197877276492545</t>
  </si>
  <si>
    <t>0.062210000048609</t>
  </si>
  <si>
    <t>0.116970543558424</t>
  </si>
  <si>
    <t>0.219997501725913</t>
  </si>
  <si>
    <t>0.0602755483417048</t>
  </si>
  <si>
    <t>0.13173718172168</t>
  </si>
  <si>
    <t>0.000109636035793978</t>
  </si>
  <si>
    <t>0.000654122557386677</t>
  </si>
  <si>
    <t>0.00640055560883381</t>
  </si>
  <si>
    <t>0.123394534079935</t>
  </si>
  <si>
    <t>0.0568233307069781</t>
  </si>
  <si>
    <t>0.12589094979148</t>
  </si>
  <si>
    <t>0.00340258387331772</t>
  </si>
  <si>
    <t>0.0124230369586701</t>
  </si>
  <si>
    <t>0.000129470650984396</t>
  </si>
  <si>
    <t>0.0386434631010688</t>
  </si>
  <si>
    <t>0.0926670440777211</t>
  </si>
  <si>
    <t>0.00386185030311678</t>
  </si>
  <si>
    <t>0.0137889959287281</t>
  </si>
  <si>
    <t>0.237479288631579</t>
  </si>
  <si>
    <t>0.376316695122913</t>
  </si>
  <si>
    <t>0.126675303087859</t>
  </si>
  <si>
    <t>0.233931421714438</t>
  </si>
  <si>
    <t>AT2G43580</t>
  </si>
  <si>
    <t>0.000855612169264553</t>
  </si>
  <si>
    <t>0.00385748155969403</t>
  </si>
  <si>
    <t>0.00162346505045339</t>
  </si>
  <si>
    <t>0.00666588065894718</t>
  </si>
  <si>
    <t>0.322668607119313</t>
  </si>
  <si>
    <t>0.467986791909979</t>
  </si>
  <si>
    <t>0.00301009556355146</t>
  </si>
  <si>
    <t>0.0112147661883084</t>
  </si>
  <si>
    <t>0.349564134216608</t>
  </si>
  <si>
    <t>0.495355278138685</t>
  </si>
  <si>
    <t>0.0110039105239747</t>
  </si>
  <si>
    <t>0.0331657548145056</t>
  </si>
  <si>
    <t>0.737131977573902</t>
  </si>
  <si>
    <t>0.823774111998577</t>
  </si>
  <si>
    <t>0.433022424999209</t>
  </si>
  <si>
    <t>0.943330347820088</t>
  </si>
  <si>
    <t>0.963776716495543</t>
  </si>
  <si>
    <t>0.98525977090088</t>
  </si>
  <si>
    <t>0.991749662618899</t>
  </si>
  <si>
    <t>0.00160743841337406</t>
  </si>
  <si>
    <t>0.00662015876875136</t>
  </si>
  <si>
    <t>0.00378144314003726</t>
  </si>
  <si>
    <t>0.0135365615260139</t>
  </si>
  <si>
    <t>0.241358235752192</t>
  </si>
  <si>
    <t>0.380870853536666</t>
  </si>
  <si>
    <t>0.000217102944846333</t>
  </si>
  <si>
    <t>0.0011858990204362</t>
  </si>
  <si>
    <t>0.0149115992522654</t>
  </si>
  <si>
    <t>0.0112801401495018</t>
  </si>
  <si>
    <t>0.0338743860052155</t>
  </si>
  <si>
    <t>0.0233902763817969</t>
  </si>
  <si>
    <t>0.175663078534269</t>
  </si>
  <si>
    <t>0.299985551112641</t>
  </si>
  <si>
    <t>0.0304707776758317</t>
  </si>
  <si>
    <t>0.018210512915786</t>
  </si>
  <si>
    <t>0.910913842760709</t>
  </si>
  <si>
    <t>0.00820216229151668</t>
  </si>
  <si>
    <t>0.0259340519375854</t>
  </si>
  <si>
    <t>0.282240333624292</t>
  </si>
  <si>
    <t>0.425530996236892</t>
  </si>
  <si>
    <t>0.000487868382858463</t>
  </si>
  <si>
    <t>0.000354861478278591</t>
  </si>
  <si>
    <t>0.901805870349889</t>
  </si>
  <si>
    <t>0.937167897184384</t>
  </si>
  <si>
    <t>0.0102176636404106</t>
  </si>
  <si>
    <t>0.0311929286808667</t>
  </si>
  <si>
    <t>0.00701230347085275</t>
  </si>
  <si>
    <t>0.0228074388034996</t>
  </si>
  <si>
    <t>0.901744737186772</t>
  </si>
  <si>
    <t>0.937155762899805</t>
  </si>
  <si>
    <t>0.940271413028986</t>
  </si>
  <si>
    <t>0.96210394759362</t>
  </si>
  <si>
    <t>0.225022763343682</t>
  </si>
  <si>
    <t>0.361842866819368</t>
  </si>
  <si>
    <t>0.23757018269886</t>
  </si>
  <si>
    <t>0.37639777524755</t>
  </si>
  <si>
    <t>0.000819444628285239</t>
  </si>
  <si>
    <t>0.807840681638846</t>
  </si>
  <si>
    <t>0.15700147593624</t>
  </si>
  <si>
    <t>0.276334220996974</t>
  </si>
  <si>
    <t>0.147389791063133</t>
  </si>
  <si>
    <t>0.160998192222266</t>
  </si>
  <si>
    <t>0.487277427718375</t>
  </si>
  <si>
    <t>0.623121877300276</t>
  </si>
  <si>
    <t>0.190998209042399</t>
  </si>
  <si>
    <t>0.320172068572577</t>
  </si>
  <si>
    <t>0.307923101508563</t>
  </si>
  <si>
    <t>0.452590911134756</t>
  </si>
  <si>
    <t>0.95878907413487</t>
  </si>
  <si>
    <t>0.974108314073329</t>
  </si>
  <si>
    <t>0.000231557073024325</t>
  </si>
  <si>
    <t>0.436937438026015</t>
  </si>
  <si>
    <t>0.678577649770453</t>
  </si>
  <si>
    <t>0.779483989179214</t>
  </si>
  <si>
    <t>0.0227029374226229</t>
  </si>
  <si>
    <t>0.0604040945269983</t>
  </si>
  <si>
    <t>0.00124567448035186</t>
  </si>
  <si>
    <t>0.00533550762391214</t>
  </si>
  <si>
    <t>0.602314564753185</t>
  </si>
  <si>
    <t>0.861820720648323</t>
  </si>
  <si>
    <t>0.911257230933824</t>
  </si>
  <si>
    <t>0.0490995179940263</t>
  </si>
  <si>
    <t>0.302252904878482</t>
  </si>
  <si>
    <t>0.302149666778746</t>
  </si>
  <si>
    <t>0.0363041635289862</t>
  </si>
  <si>
    <t>0.0881506400193183</t>
  </si>
  <si>
    <t>0.124294219186605</t>
  </si>
  <si>
    <t>0.230567905958588</t>
  </si>
  <si>
    <t>0.797864554890967</t>
  </si>
  <si>
    <t>0.187477643785201</t>
  </si>
  <si>
    <t>0.315722882339653</t>
  </si>
  <si>
    <t>0.988759097990971</t>
  </si>
  <si>
    <t>0.993899323528243</t>
  </si>
  <si>
    <t>0.0024615096782776</t>
  </si>
  <si>
    <t>0.00945533081161205</t>
  </si>
  <si>
    <t>0.333761977556253</t>
  </si>
  <si>
    <t>0.478762733740608</t>
  </si>
  <si>
    <t>0.0360580626011134</t>
  </si>
  <si>
    <t>0.0876755787009595</t>
  </si>
  <si>
    <t>0.688597311035124</t>
  </si>
  <si>
    <t>0.0216455900497789</t>
  </si>
  <si>
    <t>0.0580966410557026</t>
  </si>
  <si>
    <t>0.788845948951057</t>
  </si>
  <si>
    <t>0.257177830560431</t>
  </si>
  <si>
    <t>0.398402772342186</t>
  </si>
  <si>
    <t>0.0597484759373159</t>
  </si>
  <si>
    <t>0.130872022949509</t>
  </si>
  <si>
    <t>0.124616185078753</t>
  </si>
  <si>
    <t>0.230984260105379</t>
  </si>
  <si>
    <t>0.812466033587274</t>
  </si>
  <si>
    <t>0.879085186458359</t>
  </si>
  <si>
    <t>0.0665965373543231</t>
  </si>
  <si>
    <t>0.142046126331277</t>
  </si>
  <si>
    <t>0.0748161151747565</t>
  </si>
  <si>
    <t>0.15572172302795</t>
  </si>
  <si>
    <t>0.00380720458302316</t>
  </si>
  <si>
    <t>0.00609723140923014</t>
  </si>
  <si>
    <t>0.0203266076659926</t>
  </si>
  <si>
    <t>0.00314677458139213</t>
  </si>
  <si>
    <t>0.0116598028046147</t>
  </si>
  <si>
    <t>0.010656507215872</t>
  </si>
  <si>
    <t>0.0322829984386185</t>
  </si>
  <si>
    <t>0.510710299363349</t>
  </si>
  <si>
    <t>0.64336188423322</t>
  </si>
  <si>
    <t>0.0506371806033559</t>
  </si>
  <si>
    <t>0.115119848260707</t>
  </si>
  <si>
    <t>0.000338835476538565</t>
  </si>
  <si>
    <t>0.36130319423249</t>
  </si>
  <si>
    <t>0.507511803373717</t>
  </si>
  <si>
    <t>0.893937971255994</t>
  </si>
  <si>
    <t>0.932520265198449</t>
  </si>
  <si>
    <t>0.0550102563962653</t>
  </si>
  <si>
    <t>0.122889024716575</t>
  </si>
  <si>
    <t>0.0926793805041398</t>
  </si>
  <si>
    <t>0.183681788638526</t>
  </si>
  <si>
    <t>0.00321052969267509</t>
  </si>
  <si>
    <t>0.0118496936397546</t>
  </si>
  <si>
    <t>0.0938671803918188</t>
  </si>
  <si>
    <t>0.185434654007983</t>
  </si>
  <si>
    <t>0.00118295055406703</t>
  </si>
  <si>
    <t>0.00510841614608391</t>
  </si>
  <si>
    <t>0.718656091154072</t>
  </si>
  <si>
    <t>0.809861092552989</t>
  </si>
  <si>
    <t>0.0767133075759623</t>
  </si>
  <si>
    <t>0.158642416812933</t>
  </si>
  <si>
    <t>0.26966215497898</t>
  </si>
  <si>
    <t>0.00189569562208106</t>
  </si>
  <si>
    <t>0.00756561422552947</t>
  </si>
  <si>
    <t>0.0305556120484187</t>
  </si>
  <si>
    <t>0.0765393711792826</t>
  </si>
  <si>
    <t>0.268666345449054</t>
  </si>
  <si>
    <t>0.720982735631044</t>
  </si>
  <si>
    <t>0.811517781851657</t>
  </si>
  <si>
    <t>0.155626211190054</t>
  </si>
  <si>
    <t>0.0749429222728047</t>
  </si>
  <si>
    <t>0.155882923616616</t>
  </si>
  <si>
    <t>0.00215246673694841</t>
  </si>
  <si>
    <t>0.00842708516496599</t>
  </si>
  <si>
    <t>0.840358754312247</t>
  </si>
  <si>
    <t>0.897787900843064</t>
  </si>
  <si>
    <t>0.212838675695004</t>
  </si>
  <si>
    <t>0.347589422196384</t>
  </si>
  <si>
    <t>0.124929128689023</t>
  </si>
  <si>
    <t>0.465826067142059</t>
  </si>
  <si>
    <t>0.604552444648773</t>
  </si>
  <si>
    <t>0.799388430847928</t>
  </si>
  <si>
    <t>0.426320951476523</t>
  </si>
  <si>
    <t>0.0943209307775548</t>
  </si>
  <si>
    <t>0.186044048501978</t>
  </si>
  <si>
    <t>0.26044643479298</t>
  </si>
  <si>
    <t>0.380821144479379</t>
  </si>
  <si>
    <t>0.526594275924928</t>
  </si>
  <si>
    <t>0.594103088639248</t>
  </si>
  <si>
    <t>0.714157804506889</t>
  </si>
  <si>
    <t>0.000460067037387273</t>
  </si>
  <si>
    <t>0.173765539618082</t>
  </si>
  <si>
    <t>0.297556021042937</t>
  </si>
  <si>
    <t>0.007625986696114</t>
  </si>
  <si>
    <t>0.0244571260024949</t>
  </si>
  <si>
    <t>0.717139307252312</t>
  </si>
  <si>
    <t>0.80887337697167</t>
  </si>
  <si>
    <t>0.143924654214872</t>
  </si>
  <si>
    <t>0.00177028936139613</t>
  </si>
  <si>
    <t>0.0781694654934635</t>
  </si>
  <si>
    <t>0.160933637726602</t>
  </si>
  <si>
    <t>0.00367591857948231</t>
  </si>
  <si>
    <t>0.0132298159853011</t>
  </si>
  <si>
    <t>0.0249838650639282</t>
  </si>
  <si>
    <t>0.065245212113613</t>
  </si>
  <si>
    <t>0.461822194925474</t>
  </si>
  <si>
    <t>0.601200107972163</t>
  </si>
  <si>
    <t>0.206544816448808</t>
  </si>
  <si>
    <t>0.339829619422459</t>
  </si>
  <si>
    <t>0.00145120891952556</t>
  </si>
  <si>
    <t>0.00607577503669681</t>
  </si>
  <si>
    <t>0.0528288892042926</t>
  </si>
  <si>
    <t>0.119003164709004</t>
  </si>
  <si>
    <t>0.541534179790996</t>
  </si>
  <si>
    <t>0.670819845254598</t>
  </si>
  <si>
    <t>0.261543767473473</t>
  </si>
  <si>
    <t>0.403155686151048</t>
  </si>
  <si>
    <t>0.0017238578948772</t>
  </si>
  <si>
    <t>0.00701576100730845</t>
  </si>
  <si>
    <t>0.763941167429445</t>
  </si>
  <si>
    <t>0.613147362677895</t>
  </si>
  <si>
    <t>0.729623799006747</t>
  </si>
  <si>
    <t>0.756596883572666</t>
  </si>
  <si>
    <t>0.00611125623011791</t>
  </si>
  <si>
    <t>0.0203518794911255</t>
  </si>
  <si>
    <t>0.0102865629610857</t>
  </si>
  <si>
    <t>0.0313426727045526</t>
  </si>
  <si>
    <t>0.28132135212822</t>
  </si>
  <si>
    <t>0.424491025758691</t>
  </si>
  <si>
    <t>0.100510616316381</t>
  </si>
  <si>
    <t>0.195662180869026</t>
  </si>
  <si>
    <t>0.184985286921357</t>
  </si>
  <si>
    <t>0.312415303500846</t>
  </si>
  <si>
    <t>0.92388958326193</t>
  </si>
  <si>
    <t>0.0717882487550507</t>
  </si>
  <si>
    <t>0.884579199666013</t>
  </si>
  <si>
    <t>0.00446512215669768</t>
  </si>
  <si>
    <t>0.0155933652317111</t>
  </si>
  <si>
    <t>0.348654296299538</t>
  </si>
  <si>
    <t>0.494435732718152</t>
  </si>
  <si>
    <t>0.409637171056258</t>
  </si>
  <si>
    <t>0.554046279049288</t>
  </si>
  <si>
    <t>0.0199467865118411</t>
  </si>
  <si>
    <t>0.0543922373885274</t>
  </si>
  <si>
    <t>0.938923181629227</t>
  </si>
  <si>
    <t>0.961152584342627</t>
  </si>
  <si>
    <t>0.817504918284237</t>
  </si>
  <si>
    <t>0.882722701952705</t>
  </si>
  <si>
    <t>0.775368198841896</t>
  </si>
  <si>
    <t>0.373337262323707</t>
  </si>
  <si>
    <t>0.923052531149904</t>
  </si>
  <si>
    <t>0.951472687415522</t>
  </si>
  <si>
    <t>0.855751504593367</t>
  </si>
  <si>
    <t>0.907735484647799</t>
  </si>
  <si>
    <t>0.000771403032287148</t>
  </si>
  <si>
    <t>0.00353416732563084</t>
  </si>
  <si>
    <t>0.0981496822856986</t>
  </si>
  <si>
    <t>0.191933780147751</t>
  </si>
  <si>
    <t>0.000401206932120285</t>
  </si>
  <si>
    <t>0.0020138993792708</t>
  </si>
  <si>
    <t>0.815910527952289</t>
  </si>
  <si>
    <t>0.881654230963044</t>
  </si>
  <si>
    <t>0.0863578557777819</t>
  </si>
  <si>
    <t>0.730792452814507</t>
  </si>
  <si>
    <t>0.819104826001544</t>
  </si>
  <si>
    <t>AT2G45650</t>
  </si>
  <si>
    <t>0.489261690936399</t>
  </si>
  <si>
    <t>0.624647606896229</t>
  </si>
  <si>
    <t>0.000320756324693626</t>
  </si>
  <si>
    <t>0.388471652743165</t>
  </si>
  <si>
    <t>0.000182198445013561</t>
  </si>
  <si>
    <t>0.00101453962226329</t>
  </si>
  <si>
    <t>0.00027223057816235</t>
  </si>
  <si>
    <t>0.00144495720604996</t>
  </si>
  <si>
    <t>0.809810045988924</t>
  </si>
  <si>
    <t>0.877313507600715</t>
  </si>
  <si>
    <t>0.00055719687085105</t>
  </si>
  <si>
    <t>0.206629115454155</t>
  </si>
  <si>
    <t>0.339938800897793</t>
  </si>
  <si>
    <t>0.470699153091134</t>
  </si>
  <si>
    <t>0.609240317754364</t>
  </si>
  <si>
    <t>0.60092822891707</t>
  </si>
  <si>
    <t>0.000711981664537707</t>
  </si>
  <si>
    <t>0.00330103757311598</t>
  </si>
  <si>
    <t>0.000106523316933481</t>
  </si>
  <si>
    <t>0.000638971298693428</t>
  </si>
  <si>
    <t>0.133750135670753</t>
  </si>
  <si>
    <t>0.244211921451637</t>
  </si>
  <si>
    <t>0.0656932940197959</t>
  </si>
  <si>
    <t>0.140467414622107</t>
  </si>
  <si>
    <t>0.000374980127136147</t>
  </si>
  <si>
    <t>0.00190190000778984</t>
  </si>
  <si>
    <t>0.31581929355522</t>
  </si>
  <si>
    <t>0.46080386490936</t>
  </si>
  <si>
    <t>0.920882414071492</t>
  </si>
  <si>
    <t>0.950010935553175</t>
  </si>
  <si>
    <t>0.70940333405153</t>
  </si>
  <si>
    <t>0.348870923236499</t>
  </si>
  <si>
    <t>0.49466889587013</t>
  </si>
  <si>
    <t>0.0320746267731526</t>
  </si>
  <si>
    <t>0.0796255866270757</t>
  </si>
  <si>
    <t>AT2G45930</t>
  </si>
  <si>
    <t>0.0190413499385469</t>
  </si>
  <si>
    <t>0.0523948146793809</t>
  </si>
  <si>
    <t>0.132387124895461</t>
  </si>
  <si>
    <t>0.0706848745871988</t>
  </si>
  <si>
    <t>0.14885615565157</t>
  </si>
  <si>
    <t>0.0081259265089536</t>
  </si>
  <si>
    <t>0.025753166318475</t>
  </si>
  <si>
    <t>0.212403044154191</t>
  </si>
  <si>
    <t>0.347057453106646</t>
  </si>
  <si>
    <t>0.0127945386106249</t>
  </si>
  <si>
    <t>0.0375823457034151</t>
  </si>
  <si>
    <t>0.365469777173854</t>
  </si>
  <si>
    <t>0.511468745027131</t>
  </si>
  <si>
    <t>0.652201238230828</t>
  </si>
  <si>
    <t>0.760995151677091</t>
  </si>
  <si>
    <t>0.974153393903734</t>
  </si>
  <si>
    <t>0.983705444235644</t>
  </si>
  <si>
    <t>0.000310849410934691</t>
  </si>
  <si>
    <t>0.0226961741085615</t>
  </si>
  <si>
    <t>0.06039457986001</t>
  </si>
  <si>
    <t>0.347053155164011</t>
  </si>
  <si>
    <t>0.492792074724829</t>
  </si>
  <si>
    <t>0.108392511362854</t>
  </si>
  <si>
    <t>0.207656424811922</t>
  </si>
  <si>
    <t>0.778966833099329</t>
  </si>
  <si>
    <t>0.854648979236824</t>
  </si>
  <si>
    <t>0.00129288713871752</t>
  </si>
  <si>
    <t>0.00550852288135449</t>
  </si>
  <si>
    <t>0.0217516537886325</t>
  </si>
  <si>
    <t>0.0583399982506436</t>
  </si>
  <si>
    <t>0.000533417064276075</t>
  </si>
  <si>
    <t>0.166170827354058</t>
  </si>
  <si>
    <t>0.11085082848959</t>
  </si>
  <si>
    <t>0.211000738226945</t>
  </si>
  <si>
    <t>0.000818475455552993</t>
  </si>
  <si>
    <t>0.00371124465357111</t>
  </si>
  <si>
    <t>0.475122887359911</t>
  </si>
  <si>
    <t>0.613039874205567</t>
  </si>
  <si>
    <t>0.0015890148585847</t>
  </si>
  <si>
    <t>0.00655425393019625</t>
  </si>
  <si>
    <t>0.383244616472648</t>
  </si>
  <si>
    <t>0.528724003749007</t>
  </si>
  <si>
    <t>0.260451003451124</t>
  </si>
  <si>
    <t>0.057660213471183</t>
  </si>
  <si>
    <t>0.574544975219262</t>
  </si>
  <si>
    <t>0.697619680599116</t>
  </si>
  <si>
    <t>0.000546224795937199</t>
  </si>
  <si>
    <t>0.00262700854269391</t>
  </si>
  <si>
    <t>0.856620276449916</t>
  </si>
  <si>
    <t>0.908292631551086</t>
  </si>
  <si>
    <t>0.001215064982736</t>
  </si>
  <si>
    <t>0.00523041034935586</t>
  </si>
  <si>
    <t>0.677970824758046</t>
  </si>
  <si>
    <t>0.203544483834045</t>
  </si>
  <si>
    <t>0.336236110554557</t>
  </si>
  <si>
    <t>0.0720304359094603</t>
  </si>
  <si>
    <t>0.150934947478532</t>
  </si>
  <si>
    <t>0.0118669959084206</t>
  </si>
  <si>
    <t>0.0353843753687902</t>
  </si>
  <si>
    <t>0.000183242097713014</t>
  </si>
  <si>
    <t>0.00102005126602935</t>
  </si>
  <si>
    <t>0.0154864917786903</t>
  </si>
  <si>
    <t>AT2G46455</t>
  </si>
  <si>
    <t>0.258205612704315</t>
  </si>
  <si>
    <t>0.39950503430506</t>
  </si>
  <si>
    <t>0.67017290180065</t>
  </si>
  <si>
    <t>0.773675296467681</t>
  </si>
  <si>
    <t>0.965996649926324</t>
  </si>
  <si>
    <t>0.979016447529224</t>
  </si>
  <si>
    <t>0.0336998966648691</t>
  </si>
  <si>
    <t>0.0830186351927464</t>
  </si>
  <si>
    <t>0.0481279294189233</t>
  </si>
  <si>
    <t>0.110355292178022</t>
  </si>
  <si>
    <t>0.000749661478439382</t>
  </si>
  <si>
    <t>0.00345124765669287</t>
  </si>
  <si>
    <t>0.000662580423620764</t>
  </si>
  <si>
    <t>0.00310005838202218</t>
  </si>
  <si>
    <t>0.390308364366906</t>
  </si>
  <si>
    <t>0.535666922313935</t>
  </si>
  <si>
    <t>0.679952597021227</t>
  </si>
  <si>
    <t>0.780448347020124</t>
  </si>
  <si>
    <t>0.000167378278653699</t>
  </si>
  <si>
    <t>0.389375209663316</t>
  </si>
  <si>
    <t>0.00256173967478098</t>
  </si>
  <si>
    <t>0.00977495068413708</t>
  </si>
  <si>
    <t>0.0855386033172469</t>
  </si>
  <si>
    <t>0.172396404409542</t>
  </si>
  <si>
    <t>0.470518038284046</t>
  </si>
  <si>
    <t>0.609047496922221</t>
  </si>
  <si>
    <t>0.433191632726249</t>
  </si>
  <si>
    <t>0.576362045255561</t>
  </si>
  <si>
    <t>0.850944127857932</t>
  </si>
  <si>
    <t>0.155909409310697</t>
  </si>
  <si>
    <t>0.274770033205766</t>
  </si>
  <si>
    <t>0.0401776578863529</t>
  </si>
  <si>
    <t>0.0956320109645146</t>
  </si>
  <si>
    <t>0.353291528551679</t>
  </si>
  <si>
    <t>0.499144137677137</t>
  </si>
  <si>
    <t>0.0422434691360432</t>
  </si>
  <si>
    <t>0.0994498070143972</t>
  </si>
  <si>
    <t>0.158575946896151</t>
  </si>
  <si>
    <t>0.278304678867756</t>
  </si>
  <si>
    <t>0.000508650679008684</t>
  </si>
  <si>
    <t>0.625604069233787</t>
  </si>
  <si>
    <t>0.739524111535311</t>
  </si>
  <si>
    <t>0.403456148385836</t>
  </si>
  <si>
    <t>0.548506999265547</t>
  </si>
  <si>
    <t>0.181535691776664</t>
  </si>
  <si>
    <t>0.307795259795634</t>
  </si>
  <si>
    <t>0.842704608642562</t>
  </si>
  <si>
    <t>0.899153841341395</t>
  </si>
  <si>
    <t>0.000144809803204854</t>
  </si>
  <si>
    <t>0.000833536136369618</t>
  </si>
  <si>
    <t>0.179940624130834</t>
  </si>
  <si>
    <t>0.305528215650105</t>
  </si>
  <si>
    <t>0.502353930548444</t>
  </si>
  <si>
    <t>0.636261254592772</t>
  </si>
  <si>
    <t>0.062988772390433</t>
  </si>
  <si>
    <t>0.13605086606934</t>
  </si>
  <si>
    <t>0.459172283888382</t>
  </si>
  <si>
    <t>0.598902506016035</t>
  </si>
  <si>
    <t>0.333845525494826</t>
  </si>
  <si>
    <t>0.478846329770757</t>
  </si>
  <si>
    <t>0.844345914786532</t>
  </si>
  <si>
    <t>0.900265065231263</t>
  </si>
  <si>
    <t>0.258811288550402</t>
  </si>
  <si>
    <t>0.400311411863649</t>
  </si>
  <si>
    <t>0.87222458672464</t>
  </si>
  <si>
    <t>0.00898514361835359</t>
  </si>
  <si>
    <t>0.0279480443900496</t>
  </si>
  <si>
    <t>0.0746048573041997</t>
  </si>
  <si>
    <t>0.155367341582293</t>
  </si>
  <si>
    <t>0.216503288204474</t>
  </si>
  <si>
    <t>AT2G47050</t>
  </si>
  <si>
    <t>0.0808808945126194</t>
  </si>
  <si>
    <t>0.385346871215523</t>
  </si>
  <si>
    <t>0.530741231477173</t>
  </si>
  <si>
    <t>0.160176047594508</t>
  </si>
  <si>
    <t>0.280541263135995</t>
  </si>
  <si>
    <t>0.00644088966106554</t>
  </si>
  <si>
    <t>0.021225811858701</t>
  </si>
  <si>
    <t>0.467859580296645</t>
  </si>
  <si>
    <t>0.000493067957788645</t>
  </si>
  <si>
    <t>0.609447564062406</t>
  </si>
  <si>
    <t>0.72672719724489</t>
  </si>
  <si>
    <t>0.364457718258207</t>
  </si>
  <si>
    <t>0.510391641658027</t>
  </si>
  <si>
    <t>AT2G47190</t>
  </si>
  <si>
    <t>0.00689479703465979</t>
  </si>
  <si>
    <t>0.0215360738321249</t>
  </si>
  <si>
    <t>0.886580695056253</t>
  </si>
  <si>
    <t>0.927602981095519</t>
  </si>
  <si>
    <t>0.000396120197364103</t>
  </si>
  <si>
    <t>0.00198889285104727</t>
  </si>
  <si>
    <t>0.0785618624537017</t>
  </si>
  <si>
    <t>0.161513370037452</t>
  </si>
  <si>
    <t>0.048004384878528</t>
  </si>
  <si>
    <t>0.791819855690847</t>
  </si>
  <si>
    <t>0.864346704619267</t>
  </si>
  <si>
    <t>0.0455386041034261</t>
  </si>
  <si>
    <t>0.510851800733501</t>
  </si>
  <si>
    <t>0.643497359044014</t>
  </si>
  <si>
    <t>0.111428454944107</t>
  </si>
  <si>
    <t>0.211757742160036</t>
  </si>
  <si>
    <t>0.258935552826431</t>
  </si>
  <si>
    <t>0.400470926420833</t>
  </si>
  <si>
    <t>0.000199252040631034</t>
  </si>
  <si>
    <t>0.00109788511716123</t>
  </si>
  <si>
    <t>0.021141826166274</t>
  </si>
  <si>
    <t>0.0571248344538323</t>
  </si>
  <si>
    <t>0.867443294458296</t>
  </si>
  <si>
    <t>0.560215131218799</t>
  </si>
  <si>
    <t>0.0884038098127412</t>
  </si>
  <si>
    <t>0.176929002127338</t>
  </si>
  <si>
    <t>0.063134774155893</t>
  </si>
  <si>
    <t>0.136273019191254</t>
  </si>
  <si>
    <t>0.313781610145377</t>
  </si>
  <si>
    <t>0.458642990639058</t>
  </si>
  <si>
    <t>0.5105694949248</t>
  </si>
  <si>
    <t>0.643312810647652</t>
  </si>
  <si>
    <t>0.573681059238998</t>
  </si>
  <si>
    <t>0.000192319435559739</t>
  </si>
  <si>
    <t>0.00106370723421526</t>
  </si>
  <si>
    <t>0.000123415957662904</t>
  </si>
  <si>
    <t>0.20379244358136</t>
  </si>
  <si>
    <t>0.33644040890601</t>
  </si>
  <si>
    <t>0.572331841970325</t>
  </si>
  <si>
    <t>0.0811893414173311</t>
  </si>
  <si>
    <t>0.165657029236245</t>
  </si>
  <si>
    <t>0.705727642059996</t>
  </si>
  <si>
    <t>0.800912324932315</t>
  </si>
  <si>
    <t>0.000978627669376324</t>
  </si>
  <si>
    <t>0.00433676700351075</t>
  </si>
  <si>
    <t>AT2G47670</t>
  </si>
  <si>
    <t>0.704346065550199</t>
  </si>
  <si>
    <t>0.00456009895362572</t>
  </si>
  <si>
    <t>0.0158827915854059</t>
  </si>
  <si>
    <t>0.00762663768793826</t>
  </si>
  <si>
    <t>0.0139199727912663</t>
  </si>
  <si>
    <t>0.0403625959329311</t>
  </si>
  <si>
    <t>0.860747882849743</t>
  </si>
  <si>
    <t>0.000149246929720027</t>
  </si>
  <si>
    <t>0.342292773177688</t>
  </si>
  <si>
    <t>0.487530499018642</t>
  </si>
  <si>
    <t>0.0131499967806151</t>
  </si>
  <si>
    <t>0.0384773454286404</t>
  </si>
  <si>
    <t>0.757945860858231</t>
  </si>
  <si>
    <t>0.839410643915991</t>
  </si>
  <si>
    <t>0.230403420301143</t>
  </si>
  <si>
    <t>0.367903801406114</t>
  </si>
  <si>
    <t>0.00325759926593983</t>
  </si>
  <si>
    <t>0.0119977159359172</t>
  </si>
  <si>
    <t>0.465162713332526</t>
  </si>
  <si>
    <t>0.574904236583401</t>
  </si>
  <si>
    <t>0.697916934332729</t>
  </si>
  <si>
    <t>0.0634457105803038</t>
  </si>
  <si>
    <t>0.136819479889175</t>
  </si>
  <si>
    <t>AT2G47870</t>
  </si>
  <si>
    <t>0.409646420265663</t>
  </si>
  <si>
    <t>0.000791784500021006</t>
  </si>
  <si>
    <t>0.00361269551911824</t>
  </si>
  <si>
    <t>0.0181427232320132</t>
  </si>
  <si>
    <t>0.0503568862638667</t>
  </si>
  <si>
    <t>0.000545276440130307</t>
  </si>
  <si>
    <t>0.000104320143572251</t>
  </si>
  <si>
    <t>0.000626946527291652</t>
  </si>
  <si>
    <t>0.0647070598294723</t>
  </si>
  <si>
    <t>0.0763844697675428</t>
  </si>
  <si>
    <t>0.158152241873379</t>
  </si>
  <si>
    <t>0.000615771353344912</t>
  </si>
  <si>
    <t>0.00291633376019314</t>
  </si>
  <si>
    <t>0.128973021102241</t>
  </si>
  <si>
    <t>0.23713465717702</t>
  </si>
  <si>
    <t>0.606630578204035</t>
  </si>
  <si>
    <t>0.724553597629263</t>
  </si>
  <si>
    <t>0.00119417786267055</t>
  </si>
  <si>
    <t>0.00514985806093407</t>
  </si>
  <si>
    <t>0.335904786400037</t>
  </si>
  <si>
    <t>0.480889981678324</t>
  </si>
  <si>
    <t>0.000333354087835749</t>
  </si>
  <si>
    <t>0.00171930501099608</t>
  </si>
  <si>
    <t>0.000286257781985556</t>
  </si>
  <si>
    <t>0.00150926508370737</t>
  </si>
  <si>
    <t>0.00759233370238748</t>
  </si>
  <si>
    <t>0.0243925282004985</t>
  </si>
  <si>
    <t>0.00241182548465082</t>
  </si>
  <si>
    <t>0.500172183478879</t>
  </si>
  <si>
    <t>0.426277000681255</t>
  </si>
  <si>
    <t>0.0194708082279589</t>
  </si>
  <si>
    <t>0.0533500668087247</t>
  </si>
  <si>
    <t>0.122945732992242</t>
  </si>
  <si>
    <t>0.228760673062646</t>
  </si>
  <si>
    <t>0.000112845117055819</t>
  </si>
  <si>
    <t>0.000671366443670556</t>
  </si>
  <si>
    <t>0.578916373479509</t>
  </si>
  <si>
    <t>0.0278297406723284</t>
  </si>
  <si>
    <t>0.0710038718190319</t>
  </si>
  <si>
    <t>0.718561846748642</t>
  </si>
  <si>
    <t>0.0905815600981853</t>
  </si>
  <si>
    <t>0.18022154371068</t>
  </si>
  <si>
    <t>0.0547768719103299</t>
  </si>
  <si>
    <t>0.122416198352263</t>
  </si>
  <si>
    <t>0.970969145890439</t>
  </si>
  <si>
    <t>0.000822019494043433</t>
  </si>
  <si>
    <t>0.00372108155581199</t>
  </si>
  <si>
    <t>0.108827846335678</t>
  </si>
  <si>
    <t>0.152524151061252</t>
  </si>
  <si>
    <t>0.27023657208599</t>
  </si>
  <si>
    <t>0.0372216186914233</t>
  </si>
  <si>
    <t>0.0899862787169916</t>
  </si>
  <si>
    <t>0.00644539737516033</t>
  </si>
  <si>
    <t>0.021236973545803</t>
  </si>
  <si>
    <t>0.143274202064236</t>
  </si>
  <si>
    <t>0.00143543291154236</t>
  </si>
  <si>
    <t>0.00602570186991939</t>
  </si>
  <si>
    <t>0.406375031960144</t>
  </si>
  <si>
    <t>0.0443402455016338</t>
  </si>
  <si>
    <t>0.103409638401287</t>
  </si>
  <si>
    <t>0.424948041694287</t>
  </si>
  <si>
    <t>0.000142143308229878</t>
  </si>
  <si>
    <t>0.000819931064733017</t>
  </si>
  <si>
    <t>0.0424343740013141</t>
  </si>
  <si>
    <t>0.0998124320942031</t>
  </si>
  <si>
    <t>0.00761330930826683</t>
  </si>
  <si>
    <t>0.0244392000817124</t>
  </si>
  <si>
    <t>0.137479870071695</t>
  </si>
  <si>
    <t>0.24934016634653</t>
  </si>
  <si>
    <t>0.0125046825425881</t>
  </si>
  <si>
    <t>0.03688530969793</t>
  </si>
  <si>
    <t>0.334652055103665</t>
  </si>
  <si>
    <t>0.000161886590053636</t>
  </si>
  <si>
    <t>0.000914606140407379</t>
  </si>
  <si>
    <t>0.431056853782676</t>
  </si>
  <si>
    <t>0.574449421360709</t>
  </si>
  <si>
    <t>0.0294592136582491</t>
  </si>
  <si>
    <t>0.0743305778442293</t>
  </si>
  <si>
    <t>0.000131111779520159</t>
  </si>
  <si>
    <t>0.00723299243484418</t>
  </si>
  <si>
    <t>0.0234080972828251</t>
  </si>
  <si>
    <t>0.202406648945168</t>
  </si>
  <si>
    <t>0.582681608252179</t>
  </si>
  <si>
    <t>0.289944504011276</t>
  </si>
  <si>
    <t>0.0398134070477414</t>
  </si>
  <si>
    <t>0.0949917212475009</t>
  </si>
  <si>
    <t>0.124204966059494</t>
  </si>
  <si>
    <t>0.230434603632513</t>
  </si>
  <si>
    <t>0.482272153853107</t>
  </si>
  <si>
    <t>0.377996728390642</t>
  </si>
  <si>
    <t>0.0024696734486733</t>
  </si>
  <si>
    <t>0.0094809242663919</t>
  </si>
  <si>
    <t>0.00083855843992362</t>
  </si>
  <si>
    <t>0.00379051619229787</t>
  </si>
  <si>
    <t>0.00557706962576135</t>
  </si>
  <si>
    <t>0.00619921507854562</t>
  </si>
  <si>
    <t>0.0205977426833879</t>
  </si>
  <si>
    <t>0.176528493570741</t>
  </si>
  <si>
    <t>0.301102998456929</t>
  </si>
  <si>
    <t>0.0134267411050766</t>
  </si>
  <si>
    <t>0.0391179761992768</t>
  </si>
  <si>
    <t>0.437824559680058</t>
  </si>
  <si>
    <t>0.58016346722919</t>
  </si>
  <si>
    <t>0.888584730007176</t>
  </si>
  <si>
    <t>0.928776658883886</t>
  </si>
  <si>
    <t>0.0449052994439337</t>
  </si>
  <si>
    <t>0.104406198670319</t>
  </si>
  <si>
    <t>0.736606287893323</t>
  </si>
  <si>
    <t>AT3G01600</t>
  </si>
  <si>
    <t>0.613548668261849</t>
  </si>
  <si>
    <t>0.729872164912661</t>
  </si>
  <si>
    <t>0.467129946065767</t>
  </si>
  <si>
    <t>0.605820638423121</t>
  </si>
  <si>
    <t>0.0377292885874535</t>
  </si>
  <si>
    <t>0.0910091743200356</t>
  </si>
  <si>
    <t>0.0136977500606455</t>
  </si>
  <si>
    <t>0.0397913024527321</t>
  </si>
  <si>
    <t>0.399990139892436</t>
  </si>
  <si>
    <t>0.789665823649705</t>
  </si>
  <si>
    <t>0.862591669587725</t>
  </si>
  <si>
    <t>0.742402421539318</t>
  </si>
  <si>
    <t>0.00318791381543194</t>
  </si>
  <si>
    <t>0.0117831352945262</t>
  </si>
  <si>
    <t>0.737546219965834</t>
  </si>
  <si>
    <t>0.824188436759603</t>
  </si>
  <si>
    <t>0.1828201466748</t>
  </si>
  <si>
    <t>0.30966827204262</t>
  </si>
  <si>
    <t>0.529949204541793</t>
  </si>
  <si>
    <t>0.660224028722054</t>
  </si>
  <si>
    <t>0.000452058229319451</t>
  </si>
  <si>
    <t>0.399134856616088</t>
  </si>
  <si>
    <t>0.544742610056054</t>
  </si>
  <si>
    <t>0.0108073232314015</t>
  </si>
  <si>
    <t>0.0326771929012012</t>
  </si>
  <si>
    <t>0.78684882344156</t>
  </si>
  <si>
    <t>0.860684370775139</t>
  </si>
  <si>
    <t>0.099672765445017</t>
  </si>
  <si>
    <t>0.194250666709619</t>
  </si>
  <si>
    <t>0.000103434794865108</t>
  </si>
  <si>
    <t>0.000622415347062219</t>
  </si>
  <si>
    <t>0.000665775055270669</t>
  </si>
  <si>
    <t>0.00311423636690297</t>
  </si>
  <si>
    <t>0.00913862580645848</t>
  </si>
  <si>
    <t>0.0283602719303278</t>
  </si>
  <si>
    <t>0.000351236962676233</t>
  </si>
  <si>
    <t>0.000144128430353382</t>
  </si>
  <si>
    <t>0.100150268103718</t>
  </si>
  <si>
    <t>0.936039282290291</t>
  </si>
  <si>
    <t>0.0487568911617487</t>
  </si>
  <si>
    <t>0.111608399447207</t>
  </si>
  <si>
    <t>0.303672961995316</t>
  </si>
  <si>
    <t>0.534416539786149</t>
  </si>
  <si>
    <t>0.664261004421629</t>
  </si>
  <si>
    <t>AT3G01950</t>
  </si>
  <si>
    <t>0.00318118868354947</t>
  </si>
  <si>
    <t>0.0117666102605073</t>
  </si>
  <si>
    <t>0.00864334279231279</t>
  </si>
  <si>
    <t>0.219463031331299</t>
  </si>
  <si>
    <t>0.355223796078994</t>
  </si>
  <si>
    <t>0.000343371967659665</t>
  </si>
  <si>
    <t>0.000384935879934885</t>
  </si>
  <si>
    <t>0.943879038629142</t>
  </si>
  <si>
    <t>0.33995648196756</t>
  </si>
  <si>
    <t>0.48507796512073</t>
  </si>
  <si>
    <t>0.969590282535631</t>
  </si>
  <si>
    <t>0.000142317200825509</t>
  </si>
  <si>
    <t>0.000820684308716545</t>
  </si>
  <si>
    <t>0.521714315595199</t>
  </si>
  <si>
    <t>0.699591322193232</t>
  </si>
  <si>
    <t>0.795616130370877</t>
  </si>
  <si>
    <t>0.525190459995733</t>
  </si>
  <si>
    <t>0.656107201111494</t>
  </si>
  <si>
    <t>0.822907948867166</t>
  </si>
  <si>
    <t>0.150185023398842</t>
  </si>
  <si>
    <t>0.267216526608887</t>
  </si>
  <si>
    <t>0.83516122105671</t>
  </si>
  <si>
    <t>0.894149163532898</t>
  </si>
  <si>
    <t>0.617356161346657</t>
  </si>
  <si>
    <t>0.732975056476053</t>
  </si>
  <si>
    <t>0.864969693475501</t>
  </si>
  <si>
    <t>0.913210982932208</t>
  </si>
  <si>
    <t>0.408260195528807</t>
  </si>
  <si>
    <t>0.000359558937400639</t>
  </si>
  <si>
    <t>0.57887922836183</t>
  </si>
  <si>
    <t>0.0417578420892619</t>
  </si>
  <si>
    <t>0.0986251214943817</t>
  </si>
  <si>
    <t>0.633401236182258</t>
  </si>
  <si>
    <t>0.746088147225561</t>
  </si>
  <si>
    <t>0.359578040126784</t>
  </si>
  <si>
    <t>0.505575742551194</t>
  </si>
  <si>
    <t>0.628329430881828</t>
  </si>
  <si>
    <t>0.792978527783469</t>
  </si>
  <si>
    <t>0.000575921540377055</t>
  </si>
  <si>
    <t>0.00275028661003145</t>
  </si>
  <si>
    <t>0.0001634160675829</t>
  </si>
  <si>
    <t>0.23552921547823</t>
  </si>
  <si>
    <t>0.374008472647028</t>
  </si>
  <si>
    <t>0.134020886819327</t>
  </si>
  <si>
    <t>0.244541336960947</t>
  </si>
  <si>
    <t>0.774507360493974</t>
  </si>
  <si>
    <t>0.851531185030479</t>
  </si>
  <si>
    <t>AT3G02310</t>
  </si>
  <si>
    <t>0.506925535053977</t>
  </si>
  <si>
    <t>0.368417630449116</t>
  </si>
  <si>
    <t>0.51399982914006</t>
  </si>
  <si>
    <t>0.756240528130951</t>
  </si>
  <si>
    <t>0.876014184863031</t>
  </si>
  <si>
    <t>0.92071622324974</t>
  </si>
  <si>
    <t>0.00503374232903823</t>
  </si>
  <si>
    <t>0.00131440316756753</t>
  </si>
  <si>
    <t>0.00558444520677961</t>
  </si>
  <si>
    <t>0.623790636395158</t>
  </si>
  <si>
    <t>0.738071106403487</t>
  </si>
  <si>
    <t>0.465696661153798</t>
  </si>
  <si>
    <t>0.604499659693336</t>
  </si>
  <si>
    <t>0.00242318526225752</t>
  </si>
  <si>
    <t>0.00932310308029286</t>
  </si>
  <si>
    <t>0.295181809818957</t>
  </si>
  <si>
    <t>0.43945632575891</t>
  </si>
  <si>
    <t>0.511999840355338</t>
  </si>
  <si>
    <t>0.875617860598916</t>
  </si>
  <si>
    <t>0.920503902384958</t>
  </si>
  <si>
    <t>0.655154362117591</t>
  </si>
  <si>
    <t>0.116050541916854</t>
  </si>
  <si>
    <t>0.218614347229592</t>
  </si>
  <si>
    <t>0.017368575669572</t>
  </si>
  <si>
    <t>0.0486212350956892</t>
  </si>
  <si>
    <t>0.000149544669761593</t>
  </si>
  <si>
    <t>0.21957878704105</t>
  </si>
  <si>
    <t>0.35538080249751</t>
  </si>
  <si>
    <t>0.836117031305252</t>
  </si>
  <si>
    <t>0.894814279125902</t>
  </si>
  <si>
    <t>0.761329239455629</t>
  </si>
  <si>
    <t>0.842025784068448</t>
  </si>
  <si>
    <t>0.344228303284186</t>
  </si>
  <si>
    <t>0.0227592167011692</t>
  </si>
  <si>
    <t>0.0605113508166767</t>
  </si>
  <si>
    <t>0.0189387054392192</t>
  </si>
  <si>
    <t>0.052176436372167</t>
  </si>
  <si>
    <t>0.0604941080033218</t>
  </si>
  <si>
    <t>0.132062540616929</t>
  </si>
  <si>
    <t>0.724523453385615</t>
  </si>
  <si>
    <t>0.814004204802799</t>
  </si>
  <si>
    <t>0.877202316531789</t>
  </si>
  <si>
    <t>0.921351737484667</t>
  </si>
  <si>
    <t>0.00370584076200731</t>
  </si>
  <si>
    <t>0.0133147471746827</t>
  </si>
  <si>
    <t>0.554748646055762</t>
  </si>
  <si>
    <t>0.000281386940179319</t>
  </si>
  <si>
    <t>0.00148647926664564</t>
  </si>
  <si>
    <t>0.00015278676693463</t>
  </si>
  <si>
    <t>0.000871247802180051</t>
  </si>
  <si>
    <t>0.453681965328129</t>
  </si>
  <si>
    <t>0.594195435513044</t>
  </si>
  <si>
    <t>0.0521825249974362</t>
  </si>
  <si>
    <t>0.117897539784955</t>
  </si>
  <si>
    <t>0.185895453775959</t>
  </si>
  <si>
    <t>0.313699612930862</t>
  </si>
  <si>
    <t>0.694438802037163</t>
  </si>
  <si>
    <t>0.791609267869952</t>
  </si>
  <si>
    <t>0.0686984469807498</t>
  </si>
  <si>
    <t>0.145644089487383</t>
  </si>
  <si>
    <t>0.000694437873640684</t>
  </si>
  <si>
    <t>0.0032299713469851</t>
  </si>
  <si>
    <t>0.366448445802113</t>
  </si>
  <si>
    <t>0.512308661613121</t>
  </si>
  <si>
    <t>0.0139861320115227</t>
  </si>
  <si>
    <t>0.0405048472392394</t>
  </si>
  <si>
    <t>0.0169567197894959</t>
  </si>
  <si>
    <t>0.000185708035624643</t>
  </si>
  <si>
    <t>0.00103286808542746</t>
  </si>
  <si>
    <t>0.0379676477438087</t>
  </si>
  <si>
    <t>0.091416640037793</t>
  </si>
  <si>
    <t>0.324866910880426</t>
  </si>
  <si>
    <t>0.469818732196554</t>
  </si>
  <si>
    <t>0.792715190977146</t>
  </si>
  <si>
    <t>0.864925442150397</t>
  </si>
  <si>
    <t>0.658898147994654</t>
  </si>
  <si>
    <t>0.765462632968591</t>
  </si>
  <si>
    <t>0.113027902218692</t>
  </si>
  <si>
    <t>0.21415515639856</t>
  </si>
  <si>
    <t>0.00080413640349109</t>
  </si>
  <si>
    <t>0.233158908362616</t>
  </si>
  <si>
    <t>0.730953008535004</t>
  </si>
  <si>
    <t>0.935790595707591</t>
  </si>
  <si>
    <t>0.0513647798766488</t>
  </si>
  <si>
    <t>0.116438714425484</t>
  </si>
  <si>
    <t>0.429216384584241</t>
  </si>
  <si>
    <t>0.573004175812793</t>
  </si>
  <si>
    <t>0.0250909118134749</t>
  </si>
  <si>
    <t>0.611750564484892</t>
  </si>
  <si>
    <t>0.728648026049671</t>
  </si>
  <si>
    <t>0.00768010253185179</t>
  </si>
  <si>
    <t>0.0245858496550157</t>
  </si>
  <si>
    <t>0.626514216280074</t>
  </si>
  <si>
    <t>0.740415235392985</t>
  </si>
  <si>
    <t>0.653234152292231</t>
  </si>
  <si>
    <t>0.761590718746415</t>
  </si>
  <si>
    <t>0.732996167599355</t>
  </si>
  <si>
    <t>0.262686032366168</t>
  </si>
  <si>
    <t>0.404160249050546</t>
  </si>
  <si>
    <t>0.762625272502243</t>
  </si>
  <si>
    <t>0.842770530626057</t>
  </si>
  <si>
    <t>0.179363124525935</t>
  </si>
  <si>
    <t>0.0936444753014932</t>
  </si>
  <si>
    <t>0.0827448953589828</t>
  </si>
  <si>
    <t>0.620112100521635</t>
  </si>
  <si>
    <t>0.971449007155383</t>
  </si>
  <si>
    <t>0.981864051450147</t>
  </si>
  <si>
    <t>0.225259036200099</t>
  </si>
  <si>
    <t>0.0941329446820619</t>
  </si>
  <si>
    <t>0.185785352440412</t>
  </si>
  <si>
    <t>0.410822469392712</t>
  </si>
  <si>
    <t>0.555136202846931</t>
  </si>
  <si>
    <t>0.745155937954773</t>
  </si>
  <si>
    <t>0.830390488608857</t>
  </si>
  <si>
    <t>0.179227044677373</t>
  </si>
  <si>
    <t>0.304644175600247</t>
  </si>
  <si>
    <t>0.00876567217152259</t>
  </si>
  <si>
    <t>0.0274003170534777</t>
  </si>
  <si>
    <t>0.792542274099317</t>
  </si>
  <si>
    <t>0.864792618025588</t>
  </si>
  <si>
    <t>0.689954389946607</t>
  </si>
  <si>
    <t>0.788061828517074</t>
  </si>
  <si>
    <t>0.288979668345026</t>
  </si>
  <si>
    <t>0.432720127864746</t>
  </si>
  <si>
    <t>0.136935576751003</t>
  </si>
  <si>
    <t>0.248590941162556</t>
  </si>
  <si>
    <t>0.0682462509822665</t>
  </si>
  <si>
    <t>0.14487992492303</t>
  </si>
  <si>
    <t>0.52002743113628</t>
  </si>
  <si>
    <t>0.651288816431022</t>
  </si>
  <si>
    <t>0.00104821122221282</t>
  </si>
  <si>
    <t>0.00460158006736091</t>
  </si>
  <si>
    <t>0.127968733204558</t>
  </si>
  <si>
    <t>0.235837339573348</t>
  </si>
  <si>
    <t>0.970416617769751</t>
  </si>
  <si>
    <t>0.981396407648984</t>
  </si>
  <si>
    <t>0.103627013781944</t>
  </si>
  <si>
    <t>0.00139895066245615</t>
  </si>
  <si>
    <t>0.00588820881894304</t>
  </si>
  <si>
    <t>0.776081454198175</t>
  </si>
  <si>
    <t>0.852767032508044</t>
  </si>
  <si>
    <t>0.894019348564957</t>
  </si>
  <si>
    <t>0.932526667143018</t>
  </si>
  <si>
    <t>0.812370783868439</t>
  </si>
  <si>
    <t>0.0851584579543013</t>
  </si>
  <si>
    <t>0.171812991884163</t>
  </si>
  <si>
    <t>0.0032768031197647</t>
  </si>
  <si>
    <t>0.0120543860059059</t>
  </si>
  <si>
    <t>0.220038436872463</t>
  </si>
  <si>
    <t>0.355972708981157</t>
  </si>
  <si>
    <t>0.000405854202230268</t>
  </si>
  <si>
    <t>0.00203345618140173</t>
  </si>
  <si>
    <t>0.000162779692186006</t>
  </si>
  <si>
    <t>0.00091883002300644</t>
  </si>
  <si>
    <t>0.000193295361442434</t>
  </si>
  <si>
    <t>0.00997294706857153</t>
  </si>
  <si>
    <t>0.0305788631071783</t>
  </si>
  <si>
    <t>0.120752087910904</t>
  </si>
  <si>
    <t>0.225564995447921</t>
  </si>
  <si>
    <t>0.0020577201006417</t>
  </si>
  <si>
    <t>0.00810976251810723</t>
  </si>
  <si>
    <t>0.618542529277442</t>
  </si>
  <si>
    <t>0.733794708057187</t>
  </si>
  <si>
    <t>0.926299222414305</t>
  </si>
  <si>
    <t>0.678795381846534</t>
  </si>
  <si>
    <t>0.000731574837621528</t>
  </si>
  <si>
    <t>0.00337865259519628</t>
  </si>
  <si>
    <t>0.162108489529191</t>
  </si>
  <si>
    <t>0.282801856756458</t>
  </si>
  <si>
    <t>0.000131364923636348</t>
  </si>
  <si>
    <t>0.000764741609212031</t>
  </si>
  <si>
    <t>0.0153376704874978</t>
  </si>
  <si>
    <t>0.0438096952167011</t>
  </si>
  <si>
    <t>0.0594112033779348</t>
  </si>
  <si>
    <t>0.13038949418676</t>
  </si>
  <si>
    <t>0.00320843473276204</t>
  </si>
  <si>
    <t>0.0118442684105022</t>
  </si>
  <si>
    <t>0.906145921314251</t>
  </si>
  <si>
    <t>0.195396814087388</t>
  </si>
  <si>
    <t>0.325615533386853</t>
  </si>
  <si>
    <t>0.581908493294145</t>
  </si>
  <si>
    <t>0.703584994859033</t>
  </si>
  <si>
    <t>0.841100401525052</t>
  </si>
  <si>
    <t>0.0421108640886106</t>
  </si>
  <si>
    <t>0.0992239198725543</t>
  </si>
  <si>
    <t>0.9299067885862</t>
  </si>
  <si>
    <t>0.955730527576065</t>
  </si>
  <si>
    <t>0.00610848420849015</t>
  </si>
  <si>
    <t>0.0203462238120372</t>
  </si>
  <si>
    <t>0.0523532452800198</t>
  </si>
  <si>
    <t>AT3G03776</t>
  </si>
  <si>
    <t>0.0002715888850188</t>
  </si>
  <si>
    <t>0.000311171235336928</t>
  </si>
  <si>
    <t>0.0467795272525632</t>
  </si>
  <si>
    <t>0.401265881024663</t>
  </si>
  <si>
    <t>0.54662740327364</t>
  </si>
  <si>
    <t>0.248373394368618</t>
  </si>
  <si>
    <t>0.388864533577704</t>
  </si>
  <si>
    <t>0.488685043883548</t>
  </si>
  <si>
    <t>0.624163716402626</t>
  </si>
  <si>
    <t>0.375864384064462</t>
  </si>
  <si>
    <t>0.521509424737314</t>
  </si>
  <si>
    <t>0.00515059740333158</t>
  </si>
  <si>
    <t>0.0176585254560757</t>
  </si>
  <si>
    <t>0.135083725149806</t>
  </si>
  <si>
    <t>0.246054167823096</t>
  </si>
  <si>
    <t>0.895313949333253</t>
  </si>
  <si>
    <t>0.325557818343659</t>
  </si>
  <si>
    <t>0.420726736060309</t>
  </si>
  <si>
    <t>0.0758692167829322</t>
  </si>
  <si>
    <t>0.311005915389656</t>
  </si>
  <si>
    <t>0.455640257516514</t>
  </si>
  <si>
    <t>0.244892590342325</t>
  </si>
  <si>
    <t>0.000131795163775135</t>
  </si>
  <si>
    <t>0.00076606949643406</t>
  </si>
  <si>
    <t>0.954888343959204</t>
  </si>
  <si>
    <t>0.971708244975186</t>
  </si>
  <si>
    <t>0.117090069579322</t>
  </si>
  <si>
    <t>0.220156750194342</t>
  </si>
  <si>
    <t>0.0107250745393819</t>
  </si>
  <si>
    <t>0.0324440353522905</t>
  </si>
  <si>
    <t>0.389138674366537</t>
  </si>
  <si>
    <t>0.534487441328755</t>
  </si>
  <si>
    <t>0.785159105854689</t>
  </si>
  <si>
    <t>0.859502015993096</t>
  </si>
  <si>
    <t>0.71044320497753</t>
  </si>
  <si>
    <t>0.804096780021455</t>
  </si>
  <si>
    <t>0.000395329597472441</t>
  </si>
  <si>
    <t>0.0019854493884191</t>
  </si>
  <si>
    <t>0.455962534768684</t>
  </si>
  <si>
    <t>0.595905515644651</t>
  </si>
  <si>
    <t>0.000769145688444707</t>
  </si>
  <si>
    <t>0.00352638317211196</t>
  </si>
  <si>
    <t>0.708577258918257</t>
  </si>
  <si>
    <t>0.162829465128844</t>
  </si>
  <si>
    <t>0.283667880364665</t>
  </si>
  <si>
    <t>0.00512935886232197</t>
  </si>
  <si>
    <t>0.0175984466924025</t>
  </si>
  <si>
    <t>AT3G04050</t>
  </si>
  <si>
    <t>0.0264029203390173</t>
  </si>
  <si>
    <t>0.0681063078551645</t>
  </si>
  <si>
    <t>0.0619705937169327</t>
  </si>
  <si>
    <t>0.134526381067953</t>
  </si>
  <si>
    <t>0.654778175954728</t>
  </si>
  <si>
    <t>0.000370158662568443</t>
  </si>
  <si>
    <t>0.265054483810646</t>
  </si>
  <si>
    <t>0.406681571961776</t>
  </si>
  <si>
    <t>0.683719373740512</t>
  </si>
  <si>
    <t>0.783064273980596</t>
  </si>
  <si>
    <t>0.0158089242917731</t>
  </si>
  <si>
    <t>0.0448851223261625</t>
  </si>
  <si>
    <t>0.402094805654393</t>
  </si>
  <si>
    <t>0.547363108645481</t>
  </si>
  <si>
    <t>0.00427461061986536</t>
  </si>
  <si>
    <t>0.0150193948888983</t>
  </si>
  <si>
    <t>AT3G04181</t>
  </si>
  <si>
    <t>0.715259466261531</t>
  </si>
  <si>
    <t>0.706961621498558</t>
  </si>
  <si>
    <t>0.801688555701746</t>
  </si>
  <si>
    <t>0.0479086853657393</t>
  </si>
  <si>
    <t>0.109945704129271</t>
  </si>
  <si>
    <t>0.0531446591155573</t>
  </si>
  <si>
    <t>0.119572327900819</t>
  </si>
  <si>
    <t>0.558174777943109</t>
  </si>
  <si>
    <t>0.684893471283975</t>
  </si>
  <si>
    <t>0.272137565686292</t>
  </si>
  <si>
    <t>0.414400440482672</t>
  </si>
  <si>
    <t>0.000253875776796411</t>
  </si>
  <si>
    <t>0.0013628022930638</t>
  </si>
  <si>
    <t>0.2686441818818</t>
  </si>
  <si>
    <t>0.851847813979347</t>
  </si>
  <si>
    <t>0.905055465494514</t>
  </si>
  <si>
    <t>0.123040113051298</t>
  </si>
  <si>
    <t>0.228891331455826</t>
  </si>
  <si>
    <t>0.000233954939121662</t>
  </si>
  <si>
    <t>0.00126627024890499</t>
  </si>
  <si>
    <t>0.0463319182369135</t>
  </si>
  <si>
    <t>0.0951014633395114</t>
  </si>
  <si>
    <t>0.187151067485762</t>
  </si>
  <si>
    <t>0.000584913037649448</t>
  </si>
  <si>
    <t>0.00278668143198731</t>
  </si>
  <si>
    <t>0.00266041003362769</t>
  </si>
  <si>
    <t>0.944250288612344</t>
  </si>
  <si>
    <t>0.964352631180085</t>
  </si>
  <si>
    <t>0.55508535100369</t>
  </si>
  <si>
    <t>0.0915496595916891</t>
  </si>
  <si>
    <t>0.181842190734058</t>
  </si>
  <si>
    <t>AT3G04510</t>
  </si>
  <si>
    <t>0.431147290237501</t>
  </si>
  <si>
    <t>0.574529536055584</t>
  </si>
  <si>
    <t>0.290494450208948</t>
  </si>
  <si>
    <t>0.434457721942333</t>
  </si>
  <si>
    <t>0.44299515203368</t>
  </si>
  <si>
    <t>0.584969695880571</t>
  </si>
  <si>
    <t>0.241822444359257</t>
  </si>
  <si>
    <t>0.0273647898436571</t>
  </si>
  <si>
    <t>0.0700723517226294</t>
  </si>
  <si>
    <t>0.176008112660037</t>
  </si>
  <si>
    <t>0.300385276663518</t>
  </si>
  <si>
    <t>0.591267676176879</t>
  </si>
  <si>
    <t>0.690805567159981</t>
  </si>
  <si>
    <t>0.788843840672199</t>
  </si>
  <si>
    <t>0.45050403948</t>
  </si>
  <si>
    <t>0.591587043943626</t>
  </si>
  <si>
    <t>0.304661921163492</t>
  </si>
  <si>
    <t>0.448949276314411</t>
  </si>
  <si>
    <t>0.313085904997606</t>
  </si>
  <si>
    <t>0.457873335941934</t>
  </si>
  <si>
    <t>0.000268714839556229</t>
  </si>
  <si>
    <t>0.00142906797260185</t>
  </si>
  <si>
    <t>0.640831896452989</t>
  </si>
  <si>
    <t>0.540445597087994</t>
  </si>
  <si>
    <t>0.669821676971705</t>
  </si>
  <si>
    <t>0.000315508004714797</t>
  </si>
  <si>
    <t>0.00163751333370054</t>
  </si>
  <si>
    <t>0.0384635745572301</t>
  </si>
  <si>
    <t>0.0923291454630039</t>
  </si>
  <si>
    <t>0.0256341758877583</t>
  </si>
  <si>
    <t>0.0665673562967153</t>
  </si>
  <si>
    <t>0.0053155737389312</t>
  </si>
  <si>
    <t>0.0181060619242178</t>
  </si>
  <si>
    <t>0.227714836375552</t>
  </si>
  <si>
    <t>0.364778800784542</t>
  </si>
  <si>
    <t>0.318655120809031</t>
  </si>
  <si>
    <t>0.463870007237484</t>
  </si>
  <si>
    <t>0.126731773733695</t>
  </si>
  <si>
    <t>0.234012900066243</t>
  </si>
  <si>
    <t>0.0678154956129313</t>
  </si>
  <si>
    <t>0.144062312373255</t>
  </si>
  <si>
    <t>0.0583676342637781</t>
  </si>
  <si>
    <t>0.00621294170664709</t>
  </si>
  <si>
    <t>0.0206302943907952</t>
  </si>
  <si>
    <t>0.600684784383204</t>
  </si>
  <si>
    <t>0.719902345157001</t>
  </si>
  <si>
    <t>0.0794252665507149</t>
  </si>
  <si>
    <t>0.162881967085443</t>
  </si>
  <si>
    <t>0.0516568544843228</t>
  </si>
  <si>
    <t>0.117016824342311</t>
  </si>
  <si>
    <t>0.38280525565096</t>
  </si>
  <si>
    <t>0.528349141040237</t>
  </si>
  <si>
    <t>0.146146418065122</t>
  </si>
  <si>
    <t>0.326035004856754</t>
  </si>
  <si>
    <t>0.470886989865139</t>
  </si>
  <si>
    <t>AT3G04854</t>
  </si>
  <si>
    <t>0.281077680666332</t>
  </si>
  <si>
    <t>0.0821445771118245</t>
  </si>
  <si>
    <t>0.108568867413048</t>
  </si>
  <si>
    <t>0.207847188180424</t>
  </si>
  <si>
    <t>0.922150882758996</t>
  </si>
  <si>
    <t>0.950957119858515</t>
  </si>
  <si>
    <t>0.865284503173255</t>
  </si>
  <si>
    <t>0.913441562709193</t>
  </si>
  <si>
    <t>0.0063256581616027</t>
  </si>
  <si>
    <t>0.0209334433294114</t>
  </si>
  <si>
    <t>0.287329172932309</t>
  </si>
  <si>
    <t>0.431016505533116</t>
  </si>
  <si>
    <t>0.910322427198665</t>
  </si>
  <si>
    <t>0.942606539507514</t>
  </si>
  <si>
    <t>0.0859204091702099</t>
  </si>
  <si>
    <t>0.173018685798758</t>
  </si>
  <si>
    <t>0.256745336594226</t>
  </si>
  <si>
    <t>0.39792797179159</t>
  </si>
  <si>
    <t>0.000236879821790722</t>
  </si>
  <si>
    <t>0.998221948898386</t>
  </si>
  <si>
    <t>0.140944491049462</t>
  </si>
  <si>
    <t>0.482015176183457</t>
  </si>
  <si>
    <t>0.00489323488120054</t>
  </si>
  <si>
    <t>0.0168923133109617</t>
  </si>
  <si>
    <t>0.0518660878471495</t>
  </si>
  <si>
    <t>0.117364520971535</t>
  </si>
  <si>
    <t>0.000787851423249119</t>
  </si>
  <si>
    <t>0.199422403178265</t>
  </si>
  <si>
    <t>0.331188003315069</t>
  </si>
  <si>
    <t>0.00173557327833979</t>
  </si>
  <si>
    <t>0.00705586313050004</t>
  </si>
  <si>
    <t>0.431843308899755</t>
  </si>
  <si>
    <t>0.575173884890803</t>
  </si>
  <si>
    <t>0.123861973015408</t>
  </si>
  <si>
    <t>0.229901119274069</t>
  </si>
  <si>
    <t>0.0841342361412621</t>
  </si>
  <si>
    <t>0.170181430469767</t>
  </si>
  <si>
    <t>0.689682455776198</t>
  </si>
  <si>
    <t>0.68267637255944</t>
  </si>
  <si>
    <t>0.893753003171011</t>
  </si>
  <si>
    <t>0.0215755397816972</t>
  </si>
  <si>
    <t>0.0579631929171882</t>
  </si>
  <si>
    <t>0.172891757906031</t>
  </si>
  <si>
    <t>0.377308745209257</t>
  </si>
  <si>
    <t>0.523053874677754</t>
  </si>
  <si>
    <t>0.112457820775464</t>
  </si>
  <si>
    <t>0.213309634221648</t>
  </si>
  <si>
    <t>AT3G05240</t>
  </si>
  <si>
    <t>0.571919492457456</t>
  </si>
  <si>
    <t>0.0046510385468822</t>
  </si>
  <si>
    <t>0.0161622096873044</t>
  </si>
  <si>
    <t>0.256388503375366</t>
  </si>
  <si>
    <t>0.397602565714036</t>
  </si>
  <si>
    <t>0.00340614119857144</t>
  </si>
  <si>
    <t>0.0124277034201541</t>
  </si>
  <si>
    <t>0.0324024056324866</t>
  </si>
  <si>
    <t>0.0803025352249527</t>
  </si>
  <si>
    <t>0.000383032994916543</t>
  </si>
  <si>
    <t>0.66775767360327</t>
  </si>
  <si>
    <t>0.278157692773089</t>
  </si>
  <si>
    <t>0.42115941832659</t>
  </si>
  <si>
    <t>0.0125116205992015</t>
  </si>
  <si>
    <t>0.0369000309314037</t>
  </si>
  <si>
    <t>0.355772117686789</t>
  </si>
  <si>
    <t>0.501564307569896</t>
  </si>
  <si>
    <t>0.0173476219886435</t>
  </si>
  <si>
    <t>0.0485697531121168</t>
  </si>
  <si>
    <t>0.0257146780691781</t>
  </si>
  <si>
    <t>0.066739821220772</t>
  </si>
  <si>
    <t>0.0231810961110986</t>
  </si>
  <si>
    <t>0.368036446801635</t>
  </si>
  <si>
    <t>0.513719208266612</t>
  </si>
  <si>
    <t>0.511608718408279</t>
  </si>
  <si>
    <t>0.644108272215698</t>
  </si>
  <si>
    <t>0.0287510222821394</t>
  </si>
  <si>
    <t>0.0729614465279577</t>
  </si>
  <si>
    <t>0.047455658084374</t>
  </si>
  <si>
    <t>0.109158999804016</t>
  </si>
  <si>
    <t>0.285033968214974</t>
  </si>
  <si>
    <t>0.428285517699274</t>
  </si>
  <si>
    <t>0.687893661646892</t>
  </si>
  <si>
    <t>0.786561488929939</t>
  </si>
  <si>
    <t>0.282734500111241</t>
  </si>
  <si>
    <t>0.00269536484213881</t>
  </si>
  <si>
    <t>0.0102068956185992</t>
  </si>
  <si>
    <t>0.0119126307598539</t>
  </si>
  <si>
    <t>0.0355036867361547</t>
  </si>
  <si>
    <t>0.00787318901269009</t>
  </si>
  <si>
    <t>0.0250737913615907</t>
  </si>
  <si>
    <t>0.268679341364496</t>
  </si>
  <si>
    <t>0.662561124583479</t>
  </si>
  <si>
    <t>0.76785987102284</t>
  </si>
  <si>
    <t>0.322282413531591</t>
  </si>
  <si>
    <t>0.467498235781223</t>
  </si>
  <si>
    <t>0.303181182437548</t>
  </si>
  <si>
    <t>0.447358684473532</t>
  </si>
  <si>
    <t>0.900433977514154</t>
  </si>
  <si>
    <t>0.936488754027415</t>
  </si>
  <si>
    <t>0.000132193791171818</t>
  </si>
  <si>
    <t>0.0192436810800396</t>
  </si>
  <si>
    <t>0.0528476105486478</t>
  </si>
  <si>
    <t>0.000189649659103329</t>
  </si>
  <si>
    <t>0.00105201153113261</t>
  </si>
  <si>
    <t>0.983175228973237</t>
  </si>
  <si>
    <t>0.990387933326983</t>
  </si>
  <si>
    <t>0.749774019865245</t>
  </si>
  <si>
    <t>0.150346204839773</t>
  </si>
  <si>
    <t>0.15982076408604</t>
  </si>
  <si>
    <t>0.280022529696382</t>
  </si>
  <si>
    <t>0.829443295148736</t>
  </si>
  <si>
    <t>0.165563531251581</t>
  </si>
  <si>
    <t>0.287453120183821</t>
  </si>
  <si>
    <t>0.613445886581683</t>
  </si>
  <si>
    <t>0.729841533549087</t>
  </si>
  <si>
    <t>0.0100920848796357</t>
  </si>
  <si>
    <t>0.0308941706598088</t>
  </si>
  <si>
    <t>0.220513902774074</t>
  </si>
  <si>
    <t>0.356405313402301</t>
  </si>
  <si>
    <t>0.600683224384605</t>
  </si>
  <si>
    <t>0.339609186721502</t>
  </si>
  <si>
    <t>0.484801452402121</t>
  </si>
  <si>
    <t>AT3G05790</t>
  </si>
  <si>
    <t>0.25782281620349</t>
  </si>
  <si>
    <t>0.108952207867862</t>
  </si>
  <si>
    <t>0.00599853759076384</t>
  </si>
  <si>
    <t>0.0200611169797713</t>
  </si>
  <si>
    <t>0.902301311324571</t>
  </si>
  <si>
    <t>0.147941519307763</t>
  </si>
  <si>
    <t>0.264067807965599</t>
  </si>
  <si>
    <t>0.100312126631317</t>
  </si>
  <si>
    <t>0.195315915283274</t>
  </si>
  <si>
    <t>0.0432004900673572</t>
  </si>
  <si>
    <t>0.101174896339927</t>
  </si>
  <si>
    <t>0.00323287643059652</t>
  </si>
  <si>
    <t>0.0119159259839279</t>
  </si>
  <si>
    <t>0.439952444009773</t>
  </si>
  <si>
    <t>0.582168914912094</t>
  </si>
  <si>
    <t>0.00655737414284793</t>
  </si>
  <si>
    <t>0.0215646793878558</t>
  </si>
  <si>
    <t>0.0653546594489974</t>
  </si>
  <si>
    <t>0.13994863169839</t>
  </si>
  <si>
    <t>0.0350518604663165</t>
  </si>
  <si>
    <t>0.085713989414922</t>
  </si>
  <si>
    <t>0.249859334122284</t>
  </si>
  <si>
    <t>0.0751415135230215</t>
  </si>
  <si>
    <t>0.156141741391352</t>
  </si>
  <si>
    <t>0.0658201548354498</t>
  </si>
  <si>
    <t>0.140691045005859</t>
  </si>
  <si>
    <t>0.779954834080085</t>
  </si>
  <si>
    <t>0.855336775912004</t>
  </si>
  <si>
    <t>0.145192996905414</t>
  </si>
  <si>
    <t>0.639938593991419</t>
  </si>
  <si>
    <t>0.751112556055078</t>
  </si>
  <si>
    <t>0.364001132456172</t>
  </si>
  <si>
    <t>0.000416801633788062</t>
  </si>
  <si>
    <t>0.450942367589569</t>
  </si>
  <si>
    <t>0.0754513340777849</t>
  </si>
  <si>
    <t>0.156699619622966</t>
  </si>
  <si>
    <t>0.953848439469535</t>
  </si>
  <si>
    <t>0.000750306955699977</t>
  </si>
  <si>
    <t>0.00345254164729453</t>
  </si>
  <si>
    <t>0.177965808114323</t>
  </si>
  <si>
    <t>0.30309851680373</t>
  </si>
  <si>
    <t>0.186195873490109</t>
  </si>
  <si>
    <t>0.31415061942517</t>
  </si>
  <si>
    <t>0.00174589386331432</t>
  </si>
  <si>
    <t>0.197487664039106</t>
  </si>
  <si>
    <t>0.328674126086898</t>
  </si>
  <si>
    <t>0.0624335799453507</t>
  </si>
  <si>
    <t>0.135186100700805</t>
  </si>
  <si>
    <t>0.000499061652853731</t>
  </si>
  <si>
    <t>0.000634309107180498</t>
  </si>
  <si>
    <t>0.00299141943055332</t>
  </si>
  <si>
    <t>0.764030157397318</t>
  </si>
  <si>
    <t>0.843781760841693</t>
  </si>
  <si>
    <t>0.419528715925958</t>
  </si>
  <si>
    <t>0.00186276575630198</t>
  </si>
  <si>
    <t>0.00746406181352636</t>
  </si>
  <si>
    <t>0.249484004265273</t>
  </si>
  <si>
    <t>0.390184251966215</t>
  </si>
  <si>
    <t>0.480097803163395</t>
  </si>
  <si>
    <t>0.617440835628015</t>
  </si>
  <si>
    <t>0.486961365498874</t>
  </si>
  <si>
    <t>0.122190747883084</t>
  </si>
  <si>
    <t>0.227668877250399</t>
  </si>
  <si>
    <t>0.000344291368246879</t>
  </si>
  <si>
    <t>0.0211586194846605</t>
  </si>
  <si>
    <t>0.0571376201531754</t>
  </si>
  <si>
    <t>0.00754148902666549</t>
  </si>
  <si>
    <t>0.0242579656367823</t>
  </si>
  <si>
    <t>0.608435829207149</t>
  </si>
  <si>
    <t>0.726023332975206</t>
  </si>
  <si>
    <t>0.000131943500842057</t>
  </si>
  <si>
    <t>0.000766696534025188</t>
  </si>
  <si>
    <t>0.000167787745803177</t>
  </si>
  <si>
    <t>0.000943445102440476</t>
  </si>
  <si>
    <t>0.339650876973797</t>
  </si>
  <si>
    <t>0.484824442017061</t>
  </si>
  <si>
    <t>0.445379888582108</t>
  </si>
  <si>
    <t>0.587051211673352</t>
  </si>
  <si>
    <t>AT3G06360</t>
  </si>
  <si>
    <t>0.615234623940791</t>
  </si>
  <si>
    <t>0.731372703202889</t>
  </si>
  <si>
    <t>0.722674161866791</t>
  </si>
  <si>
    <t>0.0604288767208968</t>
  </si>
  <si>
    <t>0.131965746800078</t>
  </si>
  <si>
    <t>0.938501989576427</t>
  </si>
  <si>
    <t>0.960922042321788</t>
  </si>
  <si>
    <t>0.385685906163346</t>
  </si>
  <si>
    <t>0.531015202782042</t>
  </si>
  <si>
    <t>0.489875074565303</t>
  </si>
  <si>
    <t>0.625220097523939</t>
  </si>
  <si>
    <t>0.000588624995195532</t>
  </si>
  <si>
    <t>0.00464893208987882</t>
  </si>
  <si>
    <t>0.0161592399075472</t>
  </si>
  <si>
    <t>0.0928268460029495</t>
  </si>
  <si>
    <t>0.183916343047877</t>
  </si>
  <si>
    <t>0.000115862986989753</t>
  </si>
  <si>
    <t>0.000688024989178573</t>
  </si>
  <si>
    <t>0.0196156745516223</t>
  </si>
  <si>
    <t>0.0536417451340055</t>
  </si>
  <si>
    <t>0.0133719786778355</t>
  </si>
  <si>
    <t>0.0389944019646514</t>
  </si>
  <si>
    <t>0.363730410858604</t>
  </si>
  <si>
    <t>0.509787541076901</t>
  </si>
  <si>
    <t>0.20765193611938</t>
  </si>
  <si>
    <t>0.341118035329531</t>
  </si>
  <si>
    <t>0.729386731588768</t>
  </si>
  <si>
    <t>0.419682132144981</t>
  </si>
  <si>
    <t>0.563491583789077</t>
  </si>
  <si>
    <t>0.113280134637285</t>
  </si>
  <si>
    <t>0.841080773768391</t>
  </si>
  <si>
    <t>0.203445015011189</t>
  </si>
  <si>
    <t>0.336101097597822</t>
  </si>
  <si>
    <t>0.0689554768611517</t>
  </si>
  <si>
    <t>0.146041950490887</t>
  </si>
  <si>
    <t>0.00347735606160097</t>
  </si>
  <si>
    <t>0.0126448704684853</t>
  </si>
  <si>
    <t>0.00981802552446098</t>
  </si>
  <si>
    <t>0.0301673043072825</t>
  </si>
  <si>
    <t>0.498959306647071</t>
  </si>
  <si>
    <t>0.633647484134688</t>
  </si>
  <si>
    <t>0.53472514064235</t>
  </si>
  <si>
    <t>0.664513817551934</t>
  </si>
  <si>
    <t>0.883489814652669</t>
  </si>
  <si>
    <t>0.925954009837025</t>
  </si>
  <si>
    <t>0.00241443068707819</t>
  </si>
  <si>
    <t>0.0075866170144339</t>
  </si>
  <si>
    <t>0.0243782950324755</t>
  </si>
  <si>
    <t>0.214577054867609</t>
  </si>
  <si>
    <t>0.00518478789618463</t>
  </si>
  <si>
    <t>0.0177500534498288</t>
  </si>
  <si>
    <t>0.542789494056003</t>
  </si>
  <si>
    <t>0.00365234587906365</t>
  </si>
  <si>
    <t>0.0131644373731369</t>
  </si>
  <si>
    <t>0.641271400558834</t>
  </si>
  <si>
    <t>0.751992807054232</t>
  </si>
  <si>
    <t>0.278120015333291</t>
  </si>
  <si>
    <t>0.421136021300187</t>
  </si>
  <si>
    <t>0.24096091004827</t>
  </si>
  <si>
    <t>0.380370566853105</t>
  </si>
  <si>
    <t>0.768274571522656</t>
  </si>
  <si>
    <t>0.846988297404166</t>
  </si>
  <si>
    <t>0.507360497023529</t>
  </si>
  <si>
    <t>0.0441112734375453</t>
  </si>
  <si>
    <t>0.102951659116646</t>
  </si>
  <si>
    <t>0.474874596254954</t>
  </si>
  <si>
    <t>0.612788485099261</t>
  </si>
  <si>
    <t>0.000167339492330474</t>
  </si>
  <si>
    <t>0.000941483384848618</t>
  </si>
  <si>
    <t>0.00384794945369028</t>
  </si>
  <si>
    <t>0.013747133144415</t>
  </si>
  <si>
    <t>0.674211336278309</t>
  </si>
  <si>
    <t>0.776586870776103</t>
  </si>
  <si>
    <t>0.292301926116017</t>
  </si>
  <si>
    <t>0.436334425553206</t>
  </si>
  <si>
    <t>0.153871193283316</t>
  </si>
  <si>
    <t>0.272114348252501</t>
  </si>
  <si>
    <t>0.0647981236101833</t>
  </si>
  <si>
    <t>0.139039706068323</t>
  </si>
  <si>
    <t>0.109865155676176</t>
  </si>
  <si>
    <t>0.209566623203932</t>
  </si>
  <si>
    <t>0.0190428565463558</t>
  </si>
  <si>
    <t>0.196494168075045</t>
  </si>
  <si>
    <t>0.327213989880836</t>
  </si>
  <si>
    <t>0.122617627684293</t>
  </si>
  <si>
    <t>0.150691700565335</t>
  </si>
  <si>
    <t>0.267766038448286</t>
  </si>
  <si>
    <t>0.0229778215107711</t>
  </si>
  <si>
    <t>0.0609984225003644</t>
  </si>
  <si>
    <t>0.258583507769783</t>
  </si>
  <si>
    <t>0.400024401071892</t>
  </si>
  <si>
    <t>0.109392093559835</t>
  </si>
  <si>
    <t>0.208937685804386</t>
  </si>
  <si>
    <t>0.145463212893739</t>
  </si>
  <si>
    <t>0.339373925067101</t>
  </si>
  <si>
    <t>0.000805348392618333</t>
  </si>
  <si>
    <t>0.00365697260765032</t>
  </si>
  <si>
    <t>0.367524475941709</t>
  </si>
  <si>
    <t>0.000812531768093375</t>
  </si>
  <si>
    <t>0.0036878238260123</t>
  </si>
  <si>
    <t>0.000558135667299999</t>
  </si>
  <si>
    <t>0.00267546490252155</t>
  </si>
  <si>
    <t>0.0504578988632263</t>
  </si>
  <si>
    <t>0.114781119514919</t>
  </si>
  <si>
    <t>0.00118143293321129</t>
  </si>
  <si>
    <t>0.00510418893101246</t>
  </si>
  <si>
    <t>0.2825255122384</t>
  </si>
  <si>
    <t>0.425663984368723</t>
  </si>
  <si>
    <t>0.233773759776613</t>
  </si>
  <si>
    <t>0.37200052057215</t>
  </si>
  <si>
    <t>0.566195771966024</t>
  </si>
  <si>
    <t>0.690490647637031</t>
  </si>
  <si>
    <t>0.0433881588770942</t>
  </si>
  <si>
    <t>0.0272594761159464</t>
  </si>
  <si>
    <t>0.0698498732820918</t>
  </si>
  <si>
    <t>0.00011790020487264</t>
  </si>
  <si>
    <t>0.71203151703552</t>
  </si>
  <si>
    <t>0.805076986473303</t>
  </si>
  <si>
    <t>0.0525756857511987</t>
  </si>
  <si>
    <t>0.118601984440412</t>
  </si>
  <si>
    <t>0.411208452866103</t>
  </si>
  <si>
    <t>0.555512991566893</t>
  </si>
  <si>
    <t>0.799610031674557</t>
  </si>
  <si>
    <t>AT3G07205</t>
  </si>
  <si>
    <t>0.736861092219563</t>
  </si>
  <si>
    <t>0.823547970588171</t>
  </si>
  <si>
    <t>0.0289504155783888</t>
  </si>
  <si>
    <t>0.00395119515232155</t>
  </si>
  <si>
    <t>0.0140682444459491</t>
  </si>
  <si>
    <t>0.414746752787071</t>
  </si>
  <si>
    <t>0.558844927722549</t>
  </si>
  <si>
    <t>0.000156109860099327</t>
  </si>
  <si>
    <t>0.275313166146501</t>
  </si>
  <si>
    <t>0.417954589433588</t>
  </si>
  <si>
    <t>0.114792373363831</t>
  </si>
  <si>
    <t>0.384194330588333</t>
  </si>
  <si>
    <t>0.529723411009777</t>
  </si>
  <si>
    <t>0.00397356359632719</t>
  </si>
  <si>
    <t>0.0141399167299162</t>
  </si>
  <si>
    <t>0.176724184416827</t>
  </si>
  <si>
    <t>0.301281742736343</t>
  </si>
  <si>
    <t>0.412604624206994</t>
  </si>
  <si>
    <t>0.556631427032488</t>
  </si>
  <si>
    <t>0.000941250063548157</t>
  </si>
  <si>
    <t>0.00418974570217854</t>
  </si>
  <si>
    <t>0.95131064297283</t>
  </si>
  <si>
    <t>0.969515453961234</t>
  </si>
  <si>
    <t>AT3G07380</t>
  </si>
  <si>
    <t>0.000166759664383999</t>
  </si>
  <si>
    <t>0.708815152398289</t>
  </si>
  <si>
    <t>0.803021542675785</t>
  </si>
  <si>
    <t>0.168129275915067</t>
  </si>
  <si>
    <t>0.290805004534666</t>
  </si>
  <si>
    <t>0.933703641136315</t>
  </si>
  <si>
    <t>0.00750782404628556</t>
  </si>
  <si>
    <t>0.0241619833310233</t>
  </si>
  <si>
    <t>0.370293753720536</t>
  </si>
  <si>
    <t>0.515946293232528</t>
  </si>
  <si>
    <t>0.892276548832602</t>
  </si>
  <si>
    <t>0.0265473846301671</t>
  </si>
  <si>
    <t>0.0683951585801544</t>
  </si>
  <si>
    <t>0.0113204589921549</t>
  </si>
  <si>
    <t>0.0339900772369424</t>
  </si>
  <si>
    <t>0.00717738871385344</t>
  </si>
  <si>
    <t>0.0232525797125678</t>
  </si>
  <si>
    <t>0.0108130650305554</t>
  </si>
  <si>
    <t>0.0326893377894057</t>
  </si>
  <si>
    <t>0.828693984014668</t>
  </si>
  <si>
    <t>0.890188339177662</t>
  </si>
  <si>
    <t>0.142347023546842</t>
  </si>
  <si>
    <t>0.516986873540006</t>
  </si>
  <si>
    <t>0.648396059853953</t>
  </si>
  <si>
    <t>0.892679829226037</t>
  </si>
  <si>
    <t>0.931720742715735</t>
  </si>
  <si>
    <t>0.341121604494583</t>
  </si>
  <si>
    <t>0.486337618205391</t>
  </si>
  <si>
    <t>0.897721086101503</t>
  </si>
  <si>
    <t>0.934614409127925</t>
  </si>
  <si>
    <t>0.95232149920786</t>
  </si>
  <si>
    <t>0.0691097214927311</t>
  </si>
  <si>
    <t>0.000175109245525306</t>
  </si>
  <si>
    <t>0.000108667940807222</t>
  </si>
  <si>
    <t>0.000649339876114612</t>
  </si>
  <si>
    <t>0.00182708548227157</t>
  </si>
  <si>
    <t>0.00735062479905815</t>
  </si>
  <si>
    <t>0.0102691203500313</t>
  </si>
  <si>
    <t>0.0313096639602161</t>
  </si>
  <si>
    <t>0.97089842086114</t>
  </si>
  <si>
    <t>0.594612244215895</t>
  </si>
  <si>
    <t>0.714477325025175</t>
  </si>
  <si>
    <t>0.611857908778582</t>
  </si>
  <si>
    <t>0.112657416774846</t>
  </si>
  <si>
    <t>0.213602700667056</t>
  </si>
  <si>
    <t>0.178111048381462</t>
  </si>
  <si>
    <t>0.303291360152798</t>
  </si>
  <si>
    <t>0.0349386329888648</t>
  </si>
  <si>
    <t>0.108938650823133</t>
  </si>
  <si>
    <t>0.0148292698154053</t>
  </si>
  <si>
    <t>0.042556388570667</t>
  </si>
  <si>
    <t>0.720663305587739</t>
  </si>
  <si>
    <t>0.315381622744478</t>
  </si>
  <si>
    <t>0.460422675249131</t>
  </si>
  <si>
    <t>0.0420583803859297</t>
  </si>
  <si>
    <t>0.455931709459285</t>
  </si>
  <si>
    <t>0.222397913693537</t>
  </si>
  <si>
    <t>0.358552533338442</t>
  </si>
  <si>
    <t>0.00627213353053622</t>
  </si>
  <si>
    <t>0.0207926274090502</t>
  </si>
  <si>
    <t>0.635847428296504</t>
  </si>
  <si>
    <t>0.747853821537487</t>
  </si>
  <si>
    <t>0.950926136950275</t>
  </si>
  <si>
    <t>0.969237769300777</t>
  </si>
  <si>
    <t>0.0422381534571678</t>
  </si>
  <si>
    <t>0.0994496483424296</t>
  </si>
  <si>
    <t>0.00340648538520664</t>
  </si>
  <si>
    <t>0.832748677052646</t>
  </si>
  <si>
    <t>0.892722034480119</t>
  </si>
  <si>
    <t>AT3G07925</t>
  </si>
  <si>
    <t>0.428716578588186</t>
  </si>
  <si>
    <t>0.5725789715018</t>
  </si>
  <si>
    <t>0.963396683517638</t>
  </si>
  <si>
    <t>0.977217694768788</t>
  </si>
  <si>
    <t>0.122080566438787</t>
  </si>
  <si>
    <t>0.227553084148001</t>
  </si>
  <si>
    <t>0.150645216764033</t>
  </si>
  <si>
    <t>0.26773365339164</t>
  </si>
  <si>
    <t>0.331010524406425</t>
  </si>
  <si>
    <t>0.476005041130557</t>
  </si>
  <si>
    <t>0.0188322431402465</t>
  </si>
  <si>
    <t>0.0519359882498226</t>
  </si>
  <si>
    <t>0.017163112743976</t>
  </si>
  <si>
    <t>0.0481813071682371</t>
  </si>
  <si>
    <t>0.539595889271067</t>
  </si>
  <si>
    <t>0.669118677167557</t>
  </si>
  <si>
    <t>0.000931105351202573</t>
  </si>
  <si>
    <t>0.00415141536469119</t>
  </si>
  <si>
    <t>0.189122977755341</t>
  </si>
  <si>
    <t>0.317636531333864</t>
  </si>
  <si>
    <t>0.0533595635405957</t>
  </si>
  <si>
    <t>0.119885033143319</t>
  </si>
  <si>
    <t>AT3G08500</t>
  </si>
  <si>
    <t>0.52832734001047</t>
  </si>
  <si>
    <t>0.658766517461236</t>
  </si>
  <si>
    <t>0.00162847934881472</t>
  </si>
  <si>
    <t>0.00668212541807927</t>
  </si>
  <si>
    <t>0.000219005700142711</t>
  </si>
  <si>
    <t>0.00119525893202887</t>
  </si>
  <si>
    <t>0.000249391808899248</t>
  </si>
  <si>
    <t>0.327236719616354</t>
  </si>
  <si>
    <t>0.472226684944809</t>
  </si>
  <si>
    <t>0.328678659482255</t>
  </si>
  <si>
    <t>0.122763524987013</t>
  </si>
  <si>
    <t>0.228466512961983</t>
  </si>
  <si>
    <t>0.0539619114922768</t>
  </si>
  <si>
    <t>0.120965841815587</t>
  </si>
  <si>
    <t>0.00694807595588676</t>
  </si>
  <si>
    <t>0.067036799070616</t>
  </si>
  <si>
    <t>0.142808353635649</t>
  </si>
  <si>
    <t>0.0863086629705536</t>
  </si>
  <si>
    <t>0.173689767908774</t>
  </si>
  <si>
    <t>0.0471527456723075</t>
  </si>
  <si>
    <t>0.000109628410691971</t>
  </si>
  <si>
    <t>0.000130178764126571</t>
  </si>
  <si>
    <t>0.487693875168495</t>
  </si>
  <si>
    <t>0.852125995117698</t>
  </si>
  <si>
    <t>0.905249508408659</t>
  </si>
  <si>
    <t>0.955407314651451</t>
  </si>
  <si>
    <t>0.972041740280744</t>
  </si>
  <si>
    <t>0.00020156366535286</t>
  </si>
  <si>
    <t>0.00110944370726826</t>
  </si>
  <si>
    <t>0.156548264218738</t>
  </si>
  <si>
    <t>0.275690804710117</t>
  </si>
  <si>
    <t>0.105076268989077</t>
  </si>
  <si>
    <t>0.640797615004819</t>
  </si>
  <si>
    <t>0.00519104511443423</t>
  </si>
  <si>
    <t>0.0177682647892728</t>
  </si>
  <si>
    <t>0.0685775429942733</t>
  </si>
  <si>
    <t>0.145420306870914</t>
  </si>
  <si>
    <t>0.0683544318861992</t>
  </si>
  <si>
    <t>0.145058510042919</t>
  </si>
  <si>
    <t>0.0512513452573649</t>
  </si>
  <si>
    <t>0.116209374330718</t>
  </si>
  <si>
    <t>0.00586924769175629</t>
  </si>
  <si>
    <t>0.0197052399913342</t>
  </si>
  <si>
    <t>0.000307773245275749</t>
  </si>
  <si>
    <t>0.00160307730201489</t>
  </si>
  <si>
    <t>0.660663139637866</t>
  </si>
  <si>
    <t>0.00342488884887394</t>
  </si>
  <si>
    <t>0.0124924386520332</t>
  </si>
  <si>
    <t>0.000414098649640147</t>
  </si>
  <si>
    <t>0.00206983785598289</t>
  </si>
  <si>
    <t>0.00255970231227101</t>
  </si>
  <si>
    <t>0.00977211549764192</t>
  </si>
  <si>
    <t>0.000143165342738904</t>
  </si>
  <si>
    <t>0.0618760368407228</t>
  </si>
  <si>
    <t>0.134413507061201</t>
  </si>
  <si>
    <t>0.0227504611051774</t>
  </si>
  <si>
    <t>0.0604965601293862</t>
  </si>
  <si>
    <t>0.263048369438984</t>
  </si>
  <si>
    <t>0.404553490179313</t>
  </si>
  <si>
    <t>0.770818347264723</t>
  </si>
  <si>
    <t>0.849002375163871</t>
  </si>
  <si>
    <t>0.0245202121253009</t>
  </si>
  <si>
    <t>0.0642646610736275</t>
  </si>
  <si>
    <t>0.226360136897607</t>
  </si>
  <si>
    <t>0.158397574983611</t>
  </si>
  <si>
    <t>0.278017381286073</t>
  </si>
  <si>
    <t>0.103744365651113</t>
  </si>
  <si>
    <t>0.200638087846799</t>
  </si>
  <si>
    <t>0.572287572958709</t>
  </si>
  <si>
    <t>0.860876985323464</t>
  </si>
  <si>
    <t>0.282176563792251</t>
  </si>
  <si>
    <t>0.42547654231713</t>
  </si>
  <si>
    <t>0.0434411518360337</t>
  </si>
  <si>
    <t>0.101587854639146</t>
  </si>
  <si>
    <t>0.00177597345473107</t>
  </si>
  <si>
    <t>0.0071800556845955</t>
  </si>
  <si>
    <t>0.368053400319404</t>
  </si>
  <si>
    <t>0.729449143687988</t>
  </si>
  <si>
    <t>0.122326299449608</t>
  </si>
  <si>
    <t>0.227876626845323</t>
  </si>
  <si>
    <t>0.000103695096897639</t>
  </si>
  <si>
    <t>0.0441375266366276</t>
  </si>
  <si>
    <t>0.733039523106876</t>
  </si>
  <si>
    <t>0.677004771032536</t>
  </si>
  <si>
    <t>0.77847948336037</t>
  </si>
  <si>
    <t>0.393459386869435</t>
  </si>
  <si>
    <t>0.000100876507793211</t>
  </si>
  <si>
    <t>0.000609148803751927</t>
  </si>
  <si>
    <t>0.485089300299757</t>
  </si>
  <si>
    <t>0.62128808052586</t>
  </si>
  <si>
    <t>0.453752689071781</t>
  </si>
  <si>
    <t>0.00515929040917851</t>
  </si>
  <si>
    <t>0.0176787330856281</t>
  </si>
  <si>
    <t>0.000734590884896847</t>
  </si>
  <si>
    <t>0.00339092878877231</t>
  </si>
  <si>
    <t>0.883061982576689</t>
  </si>
  <si>
    <t>0.925659208267173</t>
  </si>
  <si>
    <t>0.422959181210792</t>
  </si>
  <si>
    <t>0.566675793334321</t>
  </si>
  <si>
    <t>0.348238765624865</t>
  </si>
  <si>
    <t>0.494031322140119</t>
  </si>
  <si>
    <t>0.000835570024468508</t>
  </si>
  <si>
    <t>0.00377790894623091</t>
  </si>
  <si>
    <t>0.910289594917749</t>
  </si>
  <si>
    <t>0.429798921794698</t>
  </si>
  <si>
    <t>0.573418275652168</t>
  </si>
  <si>
    <t>0.0204009185233128</t>
  </si>
  <si>
    <t>0.0554391230601254</t>
  </si>
  <si>
    <t>0.552153560652133</t>
  </si>
  <si>
    <t>0.679488103701602</t>
  </si>
  <si>
    <t>0.000959021626968508</t>
  </si>
  <si>
    <t>0.00425984295953135</t>
  </si>
  <si>
    <t>0.332295319200813</t>
  </si>
  <si>
    <t>0.477454049403716</t>
  </si>
  <si>
    <t>0.718492584947918</t>
  </si>
  <si>
    <t>0.838538550055239</t>
  </si>
  <si>
    <t>0.642195974043156</t>
  </si>
  <si>
    <t>0.752797495338309</t>
  </si>
  <si>
    <t>0.0610342615822138</t>
  </si>
  <si>
    <t>0.13301187150332</t>
  </si>
  <si>
    <t>0.892678902078391</t>
  </si>
  <si>
    <t>0.01240035609735</t>
  </si>
  <si>
    <t>0.0366655849774587</t>
  </si>
  <si>
    <t>0.167962820510355</t>
  </si>
  <si>
    <t>0.00513804935409411</t>
  </si>
  <si>
    <t>0.0176218818480958</t>
  </si>
  <si>
    <t>0.290446590144946</t>
  </si>
  <si>
    <t>0.434438749432028</t>
  </si>
  <si>
    <t>0.286216858050646</t>
  </si>
  <si>
    <t>0.429654063471576</t>
  </si>
  <si>
    <t>0.035293075533397</t>
  </si>
  <si>
    <t>0.086181506221951</t>
  </si>
  <si>
    <t>0.76279988789783</t>
  </si>
  <si>
    <t>0.842914338452064</t>
  </si>
  <si>
    <t>0.0902004364630959</t>
  </si>
  <si>
    <t>0.179651888852134</t>
  </si>
  <si>
    <t>0.607699907421068</t>
  </si>
  <si>
    <t>0.72532788773758</t>
  </si>
  <si>
    <t>0.0318335309578078</t>
  </si>
  <si>
    <t>0.0791826697452744</t>
  </si>
  <si>
    <t>0.38298506509575</t>
  </si>
  <si>
    <t>0.528487037467184</t>
  </si>
  <si>
    <t>0.602940755059216</t>
  </si>
  <si>
    <t>0.985351519346573</t>
  </si>
  <si>
    <t>0.991789330718061</t>
  </si>
  <si>
    <t>0.254820612887386</t>
  </si>
  <si>
    <t>0.395818984638338</t>
  </si>
  <si>
    <t>0.097220006779512</t>
  </si>
  <si>
    <t>0.190371179959179</t>
  </si>
  <si>
    <t>0.173127711814747</t>
  </si>
  <si>
    <t>0.0186051811136245</t>
  </si>
  <si>
    <t>0.0514520690195668</t>
  </si>
  <si>
    <t>0.244791794566096</t>
  </si>
  <si>
    <t>AT3G09790</t>
  </si>
  <si>
    <t>0.447388908027417</t>
  </si>
  <si>
    <t>0.588720306820245</t>
  </si>
  <si>
    <t>0.602399570454613</t>
  </si>
  <si>
    <t>0.0420887780241071</t>
  </si>
  <si>
    <t>0.00293113880104808</t>
  </si>
  <si>
    <t>0.0109745404349062</t>
  </si>
  <si>
    <t>0.999630498942333</t>
  </si>
  <si>
    <t>0.235979332542357</t>
  </si>
  <si>
    <t>0.374566290194766</t>
  </si>
  <si>
    <t>AT3G09870</t>
  </si>
  <si>
    <t>0.450500710644378</t>
  </si>
  <si>
    <t>0.000513329054290978</t>
  </si>
  <si>
    <t>0.00138487426390893</t>
  </si>
  <si>
    <t>0.00583933743364715</t>
  </si>
  <si>
    <t>0.000518968320070253</t>
  </si>
  <si>
    <t>0.00158272033604579</t>
  </si>
  <si>
    <t>0.00653113406962796</t>
  </si>
  <si>
    <t>0.104724511112227</t>
  </si>
  <si>
    <t>0.202038766143921</t>
  </si>
  <si>
    <t>0.160684820159146</t>
  </si>
  <si>
    <t>0.2812763655608</t>
  </si>
  <si>
    <t>0.000429145316810611</t>
  </si>
  <si>
    <t>0.0021293204001687</t>
  </si>
  <si>
    <t>0.000255609002897568</t>
  </si>
  <si>
    <t>AT3G10000</t>
  </si>
  <si>
    <t>0.875379473743851</t>
  </si>
  <si>
    <t>0.920304352417456</t>
  </si>
  <si>
    <t>0.0827385885516272</t>
  </si>
  <si>
    <t>0.0258808369274208</t>
  </si>
  <si>
    <t>0.0670516788265923</t>
  </si>
  <si>
    <t>0.344684893113673</t>
  </si>
  <si>
    <t>0.490053574400585</t>
  </si>
  <si>
    <t>0.0245545361391652</t>
  </si>
  <si>
    <t>0.0643190358447665</t>
  </si>
  <si>
    <t>0.000111767636741668</t>
  </si>
  <si>
    <t>0.0157667964963024</t>
  </si>
  <si>
    <t>0.0447789308765638</t>
  </si>
  <si>
    <t>0.000787424677827635</t>
  </si>
  <si>
    <t>0.0577869115921163</t>
  </si>
  <si>
    <t>0.383702351144998</t>
  </si>
  <si>
    <t>0.529168548169328</t>
  </si>
  <si>
    <t>0.0223227245624312</t>
  </si>
  <si>
    <t>0.638793904760852</t>
  </si>
  <si>
    <t>0.0224407404620995</t>
  </si>
  <si>
    <t>0.512675898915897</t>
  </si>
  <si>
    <t>AT3G10185</t>
  </si>
  <si>
    <t>0.131444877509221</t>
  </si>
  <si>
    <t>0.00182707426920285</t>
  </si>
  <si>
    <t>0.404796242260962</t>
  </si>
  <si>
    <t>0.23186979320575</t>
  </si>
  <si>
    <t>0.369777875059397</t>
  </si>
  <si>
    <t>0.001946554971205</t>
  </si>
  <si>
    <t>0.00773762746997347</t>
  </si>
  <si>
    <t>0.0642342648264805</t>
  </si>
  <si>
    <t>0.000796117024851293</t>
  </si>
  <si>
    <t>0.00362765413170743</t>
  </si>
  <si>
    <t>0.0340570661732536</t>
  </si>
  <si>
    <t>0.0837787027024514</t>
  </si>
  <si>
    <t>0.000247128183939261</t>
  </si>
  <si>
    <t>0.678284755504902</t>
  </si>
  <si>
    <t>0.779336516617899</t>
  </si>
  <si>
    <t>0.0283285559899998</t>
  </si>
  <si>
    <t>0.0721017874351251</t>
  </si>
  <si>
    <t>0.00592950322637271</t>
  </si>
  <si>
    <t>0.0198723304981493</t>
  </si>
  <si>
    <t>0.0243176371444763</t>
  </si>
  <si>
    <t>0.0638463760064949</t>
  </si>
  <si>
    <t>0.790287344295542</t>
  </si>
  <si>
    <t>0.863021835353632</t>
  </si>
  <si>
    <t>0.441751556458087</t>
  </si>
  <si>
    <t>0.583897198892599</t>
  </si>
  <si>
    <t>0.207534086400596</t>
  </si>
  <si>
    <t>0.161749139460606</t>
  </si>
  <si>
    <t>0.172487363885646</t>
  </si>
  <si>
    <t>0.030350122509301</t>
  </si>
  <si>
    <t>0.0761324426037522</t>
  </si>
  <si>
    <t>0.295801865231986</t>
  </si>
  <si>
    <t>0.440137380783737</t>
  </si>
  <si>
    <t>0.197879702098871</t>
  </si>
  <si>
    <t>0.339128507146494</t>
  </si>
  <si>
    <t>0.484407212567384</t>
  </si>
  <si>
    <t>0.00012794775566858</t>
  </si>
  <si>
    <t>0.000748066035841998</t>
  </si>
  <si>
    <t>0.00684051418088713</t>
  </si>
  <si>
    <t>0.0223484315885569</t>
  </si>
  <si>
    <t>0.000167464426946413</t>
  </si>
  <si>
    <t>0.0205528417510542</t>
  </si>
  <si>
    <t>0.0557560198054011</t>
  </si>
  <si>
    <t>0.406971317617911</t>
  </si>
  <si>
    <t>0.615531319714714</t>
  </si>
  <si>
    <t>0.0128105973821522</t>
  </si>
  <si>
    <t>0.0376236840970864</t>
  </si>
  <si>
    <t>0.000212927426991129</t>
  </si>
  <si>
    <t>0.0232597487834951</t>
  </si>
  <si>
    <t>0.0615829229703016</t>
  </si>
  <si>
    <t>0.00767788350416716</t>
  </si>
  <si>
    <t>0.0245840173234984</t>
  </si>
  <si>
    <t>0.323363149300802</t>
  </si>
  <si>
    <t>0.468563762032644</t>
  </si>
  <si>
    <t>0.261205911045777</t>
  </si>
  <si>
    <t>0.349524098333131</t>
  </si>
  <si>
    <t>0.0584715347652302</t>
  </si>
  <si>
    <t>0.362424704669352</t>
  </si>
  <si>
    <t>0.50848406106764</t>
  </si>
  <si>
    <t>0.199586185856724</t>
  </si>
  <si>
    <t>0.331372876176207</t>
  </si>
  <si>
    <t>0.0195630478626184</t>
  </si>
  <si>
    <t>0.0535307139276181</t>
  </si>
  <si>
    <t>0.173618428353271</t>
  </si>
  <si>
    <t>0.297451915709043</t>
  </si>
  <si>
    <t>0.187440280561301</t>
  </si>
  <si>
    <t>0.85774824559584</t>
  </si>
  <si>
    <t>0.908776712652813</t>
  </si>
  <si>
    <t>0.000585999262420514</t>
  </si>
  <si>
    <t>0.00279067605519134</t>
  </si>
  <si>
    <t>0.000172362622970563</t>
  </si>
  <si>
    <t>0.271832134975137</t>
  </si>
  <si>
    <t>0.4141631523393</t>
  </si>
  <si>
    <t>0.00711329368064322</t>
  </si>
  <si>
    <t>0.0230843983480919</t>
  </si>
  <si>
    <t>0.168977881958541</t>
  </si>
  <si>
    <t>0.291883489993838</t>
  </si>
  <si>
    <t>0.088898646838808</t>
  </si>
  <si>
    <t>0.010835993048624</t>
  </si>
  <si>
    <t>0.0327429807492228</t>
  </si>
  <si>
    <t>0.634574554016019</t>
  </si>
  <si>
    <t>0.746959449872627</t>
  </si>
  <si>
    <t>0.715872574224792</t>
  </si>
  <si>
    <t>0.807684990115248</t>
  </si>
  <si>
    <t>0.00239494041950059</t>
  </si>
  <si>
    <t>0.00924083201163037</t>
  </si>
  <si>
    <t>0.299903790723958</t>
  </si>
  <si>
    <t>0.0446279899169035</t>
  </si>
  <si>
    <t>0.103952769629429</t>
  </si>
  <si>
    <t>0.22754290526939</t>
  </si>
  <si>
    <t>0.364565021725685</t>
  </si>
  <si>
    <t>0.0285942540477148</t>
  </si>
  <si>
    <t>0.0726609252983971</t>
  </si>
  <si>
    <t>0.0959563011520068</t>
  </si>
  <si>
    <t>0.188363819592808</t>
  </si>
  <si>
    <t>0.25999824317922</t>
  </si>
  <si>
    <t>0.401688276396497</t>
  </si>
  <si>
    <t>AT3G11000</t>
  </si>
  <si>
    <t>0.774226843068298</t>
  </si>
  <si>
    <t>0.851386578402251</t>
  </si>
  <si>
    <t>0.00911986424123666</t>
  </si>
  <si>
    <t>0.0283159605943296</t>
  </si>
  <si>
    <t>0.308945690463369</t>
  </si>
  <si>
    <t>0.453722057784651</t>
  </si>
  <si>
    <t>0.525530360011229</t>
  </si>
  <si>
    <t>0.656402003286057</t>
  </si>
  <si>
    <t>0.931006197398185</t>
  </si>
  <si>
    <t>0.956601042972465</t>
  </si>
  <si>
    <t>0.000558345213013524</t>
  </si>
  <si>
    <t>0.00267579247379698</t>
  </si>
  <si>
    <t>0.647955929829449</t>
  </si>
  <si>
    <t>0.0239264097533371</t>
  </si>
  <si>
    <t>0.0999627703055159</t>
  </si>
  <si>
    <t>0.194755761311867</t>
  </si>
  <si>
    <t>0.841282933441683</t>
  </si>
  <si>
    <t>0.898186446290622</t>
  </si>
  <si>
    <t>0.0215404151104847</t>
  </si>
  <si>
    <t>0.490872017099717</t>
  </si>
  <si>
    <t>0.626239402950417</t>
  </si>
  <si>
    <t>0.000417261720497613</t>
  </si>
  <si>
    <t>0.349605666271238</t>
  </si>
  <si>
    <t>0.495377085932377</t>
  </si>
  <si>
    <t>0.0271000196774995</t>
  </si>
  <si>
    <t>0.069525896678708</t>
  </si>
  <si>
    <t>0.0292284920373006</t>
  </si>
  <si>
    <t>0.0738664571372112</t>
  </si>
  <si>
    <t>0.000568204584561714</t>
  </si>
  <si>
    <t>0.000190882359840046</t>
  </si>
  <si>
    <t>0.00105699293881035</t>
  </si>
  <si>
    <t>0.203633100683896</t>
  </si>
  <si>
    <t>0.0544362214574908</t>
  </si>
  <si>
    <t>0.121856108729828</t>
  </si>
  <si>
    <t>0.27208034061254</t>
  </si>
  <si>
    <t>0.414374728682448</t>
  </si>
  <si>
    <t>0.308989743971118</t>
  </si>
  <si>
    <t>0.453738891700923</t>
  </si>
  <si>
    <t>0.0383207587562735</t>
  </si>
  <si>
    <t>0.000876560270756129</t>
  </si>
  <si>
    <t>0.00394254464053119</t>
  </si>
  <si>
    <t>0.787412939495182</t>
  </si>
  <si>
    <t>0.860974483006012</t>
  </si>
  <si>
    <t>0.00935064311721294</t>
  </si>
  <si>
    <t>0.0289187753269247</t>
  </si>
  <si>
    <t>0.0955100683850039</t>
  </si>
  <si>
    <t>0.187799137265481</t>
  </si>
  <si>
    <t>0.0140523030308291</t>
  </si>
  <si>
    <t>0.0406716190822025</t>
  </si>
  <si>
    <t>0.31936678788244</t>
  </si>
  <si>
    <t>0.464547932467779</t>
  </si>
  <si>
    <t>0.0230336608808217</t>
  </si>
  <si>
    <t>0.459457901557689</t>
  </si>
  <si>
    <t>0.599110086472381</t>
  </si>
  <si>
    <t>0.244878095853774</t>
  </si>
  <si>
    <t>0.184189174209359</t>
  </si>
  <si>
    <t>0.311374847184686</t>
  </si>
  <si>
    <t>0.0126795960002543</t>
  </si>
  <si>
    <t>0.0373083330137919</t>
  </si>
  <si>
    <t>0.230252906724797</t>
  </si>
  <si>
    <t>0.594564964941899</t>
  </si>
  <si>
    <t>0.00175601380200614</t>
  </si>
  <si>
    <t>0.313759156283914</t>
  </si>
  <si>
    <t>0.000444825211286223</t>
  </si>
  <si>
    <t>0.00074986060946851</t>
  </si>
  <si>
    <t>0.00345132588992441</t>
  </si>
  <si>
    <t>0.101433850702408</t>
  </si>
  <si>
    <t>0.197216297656467</t>
  </si>
  <si>
    <t>0.0108318358150941</t>
  </si>
  <si>
    <t>0.0327366738308954</t>
  </si>
  <si>
    <t>0.00553110291893427</t>
  </si>
  <si>
    <t>0.018735943727366</t>
  </si>
  <si>
    <t>0.0849625725228535</t>
  </si>
  <si>
    <t>0.171527358484504</t>
  </si>
  <si>
    <t>0.00781659262126593</t>
  </si>
  <si>
    <t>0.0249354568317118</t>
  </si>
  <si>
    <t>0.110033121971815</t>
  </si>
  <si>
    <t>0.209844769348221</t>
  </si>
  <si>
    <t>0.924451607535943</t>
  </si>
  <si>
    <t>0.952137923208967</t>
  </si>
  <si>
    <t>0.689338836115484</t>
  </si>
  <si>
    <t>0.956076465966147</t>
  </si>
  <si>
    <t>0.97234290218938</t>
  </si>
  <si>
    <t>0.21591817423231</t>
  </si>
  <si>
    <t>0.000454388679113978</t>
  </si>
  <si>
    <t>0.990937862024961</t>
  </si>
  <si>
    <t>0.416701319264953</t>
  </si>
  <si>
    <t>0.560601583155952</t>
  </si>
  <si>
    <t>0.000701897665340636</t>
  </si>
  <si>
    <t>0.00325906857646158</t>
  </si>
  <si>
    <t>0.000175184038230749</t>
  </si>
  <si>
    <t>0.000979510870591462</t>
  </si>
  <si>
    <t>0.148679785429295</t>
  </si>
  <si>
    <t>0.265160776856444</t>
  </si>
  <si>
    <t>0.890326954183466</t>
  </si>
  <si>
    <t>0.930114906720947</t>
  </si>
  <si>
    <t>0.000360496987886457</t>
  </si>
  <si>
    <t>0.0018372935512266</t>
  </si>
  <si>
    <t>0.153835319551225</t>
  </si>
  <si>
    <t>0.272076299251089</t>
  </si>
  <si>
    <t>0.379974941058042</t>
  </si>
  <si>
    <t>0.525711533156311</t>
  </si>
  <si>
    <t>0.0807364230556906</t>
  </si>
  <si>
    <t>0.165052808337715</t>
  </si>
  <si>
    <t>0.0033140202713711</t>
  </si>
  <si>
    <t>0.0121606061429533</t>
  </si>
  <si>
    <t>0.797659580662114</t>
  </si>
  <si>
    <t>0.205873080720742</t>
  </si>
  <si>
    <t>0.339018771754353</t>
  </si>
  <si>
    <t>0.00018377788315284</t>
  </si>
  <si>
    <t>0.00102273336501121</t>
  </si>
  <si>
    <t>0.163391787728756</t>
  </si>
  <si>
    <t>0.284384134562348</t>
  </si>
  <si>
    <t>0.324013541923618</t>
  </si>
  <si>
    <t>0.469192841348392</t>
  </si>
  <si>
    <t>0.00699419760755244</t>
  </si>
  <si>
    <t>0.0227680897552845</t>
  </si>
  <si>
    <t>0.0555800861755289</t>
  </si>
  <si>
    <t>0.123787852954877</t>
  </si>
  <si>
    <t>0.186372022129744</t>
  </si>
  <si>
    <t>0.314352583730601</t>
  </si>
  <si>
    <t>0.00869992949616979</t>
  </si>
  <si>
    <t>0.027226253348129</t>
  </si>
  <si>
    <t>0.279126290933342</t>
  </si>
  <si>
    <t>0.721720012194933</t>
  </si>
  <si>
    <t>0.812106443650937</t>
  </si>
  <si>
    <t>0.00340384208883626</t>
  </si>
  <si>
    <t>0.0124252367060987</t>
  </si>
  <si>
    <t>0.00036612770682276</t>
  </si>
  <si>
    <t>0.00186248427290859</t>
  </si>
  <si>
    <t>0.000326482292654159</t>
  </si>
  <si>
    <t>0.00168707743755213</t>
  </si>
  <si>
    <t>0.578797762905002</t>
  </si>
  <si>
    <t>0.701166015169856</t>
  </si>
  <si>
    <t>0.000820813620831006</t>
  </si>
  <si>
    <t>0.00371733375567472</t>
  </si>
  <si>
    <t>0.946891943370703</t>
  </si>
  <si>
    <t>0.966373427852181</t>
  </si>
  <si>
    <t>0.0511552869243586</t>
  </si>
  <si>
    <t>0.116019333564293</t>
  </si>
  <si>
    <t>0.467271852237987</t>
  </si>
  <si>
    <t>0.447201702081043</t>
  </si>
  <si>
    <t>0.0725991660906078</t>
  </si>
  <si>
    <t>0.100922663822532</t>
  </si>
  <si>
    <t>0.00837493030354424</t>
  </si>
  <si>
    <t>0.0263878540608347</t>
  </si>
  <si>
    <t>0.81906932578337</t>
  </si>
  <si>
    <t>0.291159079417757</t>
  </si>
  <si>
    <t>0.435176951876248</t>
  </si>
  <si>
    <t>0.788777982735641</t>
  </si>
  <si>
    <t>0.862019377983601</t>
  </si>
  <si>
    <t>0.665532660730193</t>
  </si>
  <si>
    <t>0.846977945188022</t>
  </si>
  <si>
    <t>0.901837514880781</t>
  </si>
  <si>
    <t>0.352991980266198</t>
  </si>
  <si>
    <t>0.498832503099724</t>
  </si>
  <si>
    <t>0.201960984226323</t>
  </si>
  <si>
    <t>0.173123851653825</t>
  </si>
  <si>
    <t>0.000881709655418881</t>
  </si>
  <si>
    <t>0.00396194362355522</t>
  </si>
  <si>
    <t>0.0974512124539759</t>
  </si>
  <si>
    <t>0.190784484429217</t>
  </si>
  <si>
    <t>AT3G12460</t>
  </si>
  <si>
    <t>0.284123884006144</t>
  </si>
  <si>
    <t>0.427460379359462</t>
  </si>
  <si>
    <t>0.062166561119733</t>
  </si>
  <si>
    <t>0.134843654608267</t>
  </si>
  <si>
    <t>0.104186261905044</t>
  </si>
  <si>
    <t>0.20128726313608</t>
  </si>
  <si>
    <t>0.00333739964133076</t>
  </si>
  <si>
    <t>0.0122227262859638</t>
  </si>
  <si>
    <t>0.0535606342513841</t>
  </si>
  <si>
    <t>0.120279741458815</t>
  </si>
  <si>
    <t>0.551740427588807</t>
  </si>
  <si>
    <t>0.679156123319494</t>
  </si>
  <si>
    <t>0.915054451831478</t>
  </si>
  <si>
    <t>0.0112427034635089</t>
  </si>
  <si>
    <t>0.0337780225035722</t>
  </si>
  <si>
    <t>0.0777235636260876</t>
  </si>
  <si>
    <t>0.160189667952005</t>
  </si>
  <si>
    <t>0.832604740158139</t>
  </si>
  <si>
    <t>0.892719245247359</t>
  </si>
  <si>
    <t>0.733966506172795</t>
  </si>
  <si>
    <t>0.821253695037986</t>
  </si>
  <si>
    <t>0.59061170610665</t>
  </si>
  <si>
    <t>0.711022949111493</t>
  </si>
  <si>
    <t>0.938971559593946</t>
  </si>
  <si>
    <t>0.000130813999924913</t>
  </si>
  <si>
    <t>0.000762236926376743</t>
  </si>
  <si>
    <t>0.0120989892887308</t>
  </si>
  <si>
    <t>0.0359516619150322</t>
  </si>
  <si>
    <t>0.0468264305994848</t>
  </si>
  <si>
    <t>0.00403548759091344</t>
  </si>
  <si>
    <t>0.0143065396370849</t>
  </si>
  <si>
    <t>0.00159820121376013</t>
  </si>
  <si>
    <t>0.00658784311497512</t>
  </si>
  <si>
    <t>0.282302504284868</t>
  </si>
  <si>
    <t>0.00880496598361176</t>
  </si>
  <si>
    <t>0.027514066692523</t>
  </si>
  <si>
    <t>0.545095915371935</t>
  </si>
  <si>
    <t>0.673910256435232</t>
  </si>
  <si>
    <t>0.0954374255037755</t>
  </si>
  <si>
    <t>0.187675775827215</t>
  </si>
  <si>
    <t>AT3G12770</t>
  </si>
  <si>
    <t>0.189133620931975</t>
  </si>
  <si>
    <t>0.000490569266405514</t>
  </si>
  <si>
    <t>0.00239335659864008</t>
  </si>
  <si>
    <t>0.0763357103895523</t>
  </si>
  <si>
    <t>0.158076946894916</t>
  </si>
  <si>
    <t>0.000395024733292651</t>
  </si>
  <si>
    <t>0.00198444423943861</t>
  </si>
  <si>
    <t>0.484737163759795</t>
  </si>
  <si>
    <t>0.318772687201254</t>
  </si>
  <si>
    <t>0.464005503900488</t>
  </si>
  <si>
    <t>0.30636768622368</t>
  </si>
  <si>
    <t>0.451006936470829</t>
  </si>
  <si>
    <t>0.00444982882279433</t>
  </si>
  <si>
    <t>0.0155456870138514</t>
  </si>
  <si>
    <t>0.81291822123182</t>
  </si>
  <si>
    <t>0.00347842643183543</t>
  </si>
  <si>
    <t>0.0126463358512758</t>
  </si>
  <si>
    <t>0.857012866815142</t>
  </si>
  <si>
    <t>0.558072788291138</t>
  </si>
  <si>
    <t>0.0504317179977351</t>
  </si>
  <si>
    <t>0.114735337296084</t>
  </si>
  <si>
    <t>0.0171051201068421</t>
  </si>
  <si>
    <t>0.0480469790845762</t>
  </si>
  <si>
    <t>0.230082944584352</t>
  </si>
  <si>
    <t>0.367608913737679</t>
  </si>
  <si>
    <t>0.170011969237164</t>
  </si>
  <si>
    <t>0.293001983180993</t>
  </si>
  <si>
    <t>0.0005235315979258</t>
  </si>
  <si>
    <t>0.188186574330534</t>
  </si>
  <si>
    <t>0.000320780067929657</t>
  </si>
  <si>
    <t>0.120082431817134</t>
  </si>
  <si>
    <t>0.0106099722289056</t>
  </si>
  <si>
    <t>0.0321625921877352</t>
  </si>
  <si>
    <t>0.140098213099499</t>
  </si>
  <si>
    <t>0.253192278495222</t>
  </si>
  <si>
    <t>AT3G13090</t>
  </si>
  <si>
    <t>0.0496124951021967</t>
  </si>
  <si>
    <t>0.113238637640511</t>
  </si>
  <si>
    <t>0.000336086477864496</t>
  </si>
  <si>
    <t>0.291350085144625</t>
  </si>
  <si>
    <t>0.435393751057215</t>
  </si>
  <si>
    <t>0.00553349981913666</t>
  </si>
  <si>
    <t>0.0187407127922825</t>
  </si>
  <si>
    <t>0.165644620430716</t>
  </si>
  <si>
    <t>0.287567559554892</t>
  </si>
  <si>
    <t>0.48718130076966</t>
  </si>
  <si>
    <t>0.623040998061975</t>
  </si>
  <si>
    <t>0.51862917278849</t>
  </si>
  <si>
    <t>0.650096196015684</t>
  </si>
  <si>
    <t>AT3G13210</t>
  </si>
  <si>
    <t>0.170742191945665</t>
  </si>
  <si>
    <t>0.293752841399892</t>
  </si>
  <si>
    <t>0.0735389771674113</t>
  </si>
  <si>
    <t>0.153479811449721</t>
  </si>
  <si>
    <t>0.00375451152256133</t>
  </si>
  <si>
    <t>0.0134666361614641</t>
  </si>
  <si>
    <t>0.516504042283057</t>
  </si>
  <si>
    <t>0.647989611839357</t>
  </si>
  <si>
    <t>0.104000370189816</t>
  </si>
  <si>
    <t>0.200003806670529</t>
  </si>
  <si>
    <t>0.331970078057768</t>
  </si>
  <si>
    <t>0.708584941036717</t>
  </si>
  <si>
    <t>0.810408127700047</t>
  </si>
  <si>
    <t>0.87773919769731</t>
  </si>
  <si>
    <t>0.162692293799775</t>
  </si>
  <si>
    <t>0.283507106420079</t>
  </si>
  <si>
    <t>0.000255364172201535</t>
  </si>
  <si>
    <t>0.00136846597823724</t>
  </si>
  <si>
    <t>0.0063494144327147</t>
  </si>
  <si>
    <t>0.020986403991891</t>
  </si>
  <si>
    <t>0.665474889509263</t>
  </si>
  <si>
    <t>0.00552678377535494</t>
  </si>
  <si>
    <t>0.0187278584178945</t>
  </si>
  <si>
    <t>0.00224705539585971</t>
  </si>
  <si>
    <t>0.00874321410598472</t>
  </si>
  <si>
    <t>0.90928429956991</t>
  </si>
  <si>
    <t>0.942097883566636</t>
  </si>
  <si>
    <t>0.449403773202566</t>
  </si>
  <si>
    <t>0.590633381773854</t>
  </si>
  <si>
    <t>0.0132102730859968</t>
  </si>
  <si>
    <t>0.0386060247850947</t>
  </si>
  <si>
    <t>0.756734146559856</t>
  </si>
  <si>
    <t>0.838656880521857</t>
  </si>
  <si>
    <t>0.000727462637696657</t>
  </si>
  <si>
    <t>0.00336376025420057</t>
  </si>
  <si>
    <t>0.0046138427054706</t>
  </si>
  <si>
    <t>0.258169155431418</t>
  </si>
  <si>
    <t>0.399481244999995</t>
  </si>
  <si>
    <t>0.881350036049808</t>
  </si>
  <si>
    <t>0.249681771274714</t>
  </si>
  <si>
    <t>0.390429104133071</t>
  </si>
  <si>
    <t>0.0214112451568438</t>
  </si>
  <si>
    <t>0.057639108463849</t>
  </si>
  <si>
    <t>0.3564234441301</t>
  </si>
  <si>
    <t>0.502108976494036</t>
  </si>
  <si>
    <t>0.121860141352875</t>
  </si>
  <si>
    <t>0.227253992569199</t>
  </si>
  <si>
    <t>0.90987408971908</t>
  </si>
  <si>
    <t>0.942387180355848</t>
  </si>
  <si>
    <t>0.104296592238944</t>
  </si>
  <si>
    <t>0.201459340095388</t>
  </si>
  <si>
    <t>0.000499803504139008</t>
  </si>
  <si>
    <t>0.00243339583759765</t>
  </si>
  <si>
    <t>AT3G13540</t>
  </si>
  <si>
    <t>0.0126408239945568</t>
  </si>
  <si>
    <t>0.0372000270030838</t>
  </si>
  <si>
    <t>0.522527303177196</t>
  </si>
  <si>
    <t>0.653426375496911</t>
  </si>
  <si>
    <t>0.00936536297821301</t>
  </si>
  <si>
    <t>0.0844575250319925</t>
  </si>
  <si>
    <t>0.102337206359169</t>
  </si>
  <si>
    <t>0.198565197962308</t>
  </si>
  <si>
    <t>0.0122265555284327</t>
  </si>
  <si>
    <t>0.0362397936349556</t>
  </si>
  <si>
    <t>0.106595761781895</t>
  </si>
  <si>
    <t>0.204814752586203</t>
  </si>
  <si>
    <t>0.0568652555283729</t>
  </si>
  <si>
    <t>0.125939659538001</t>
  </si>
  <si>
    <t>AT3G13640</t>
  </si>
  <si>
    <t>0.70215779798841</t>
  </si>
  <si>
    <t>0.797673148326282</t>
  </si>
  <si>
    <t>0.543807129339052</t>
  </si>
  <si>
    <t>0.0147465866305245</t>
  </si>
  <si>
    <t>0.042338343948759</t>
  </si>
  <si>
    <t>0.000817459313006615</t>
  </si>
  <si>
    <t>0.00370752429922507</t>
  </si>
  <si>
    <t>0.000203153950165216</t>
  </si>
  <si>
    <t>0.00111646293552224</t>
  </si>
  <si>
    <t>0.00914504729001142</t>
  </si>
  <si>
    <t>0.0283693874164586</t>
  </si>
  <si>
    <t>0.00758652542607578</t>
  </si>
  <si>
    <t>0.0373554591922127</t>
  </si>
  <si>
    <t>0.0902292665689278</t>
  </si>
  <si>
    <t>0.75559305255802</t>
  </si>
  <si>
    <t>0.000114305105632892</t>
  </si>
  <si>
    <t>0.000679412624415829</t>
  </si>
  <si>
    <t>0.475550198476392</t>
  </si>
  <si>
    <t>0.613465907204654</t>
  </si>
  <si>
    <t>0.69344214392309</t>
  </si>
  <si>
    <t>0.790758571655451</t>
  </si>
  <si>
    <t>0.273046612039569</t>
  </si>
  <si>
    <t>0.41551238769176</t>
  </si>
  <si>
    <t>0.204756261633617</t>
  </si>
  <si>
    <t>0.33759039430048</t>
  </si>
  <si>
    <t>AT3G13784</t>
  </si>
  <si>
    <t>0.454491637211765</t>
  </si>
  <si>
    <t>0.594680433194706</t>
  </si>
  <si>
    <t>0.00856932484115806</t>
  </si>
  <si>
    <t>0.0268974882251291</t>
  </si>
  <si>
    <t>0.587660071428623</t>
  </si>
  <si>
    <t>0.708549929594107</t>
  </si>
  <si>
    <t>0.368316868566688</t>
  </si>
  <si>
    <t>0.513934929489703</t>
  </si>
  <si>
    <t>0.0775202856777015</t>
  </si>
  <si>
    <t>0.15987504280657</t>
  </si>
  <si>
    <t>0.00153715873094285</t>
  </si>
  <si>
    <t>0.00638203785991149</t>
  </si>
  <si>
    <t>0.450252241212316</t>
  </si>
  <si>
    <t>0.591379338651984</t>
  </si>
  <si>
    <t>0.370610635594647</t>
  </si>
  <si>
    <t>0.516299142323406</t>
  </si>
  <si>
    <t>0.158758511545567</t>
  </si>
  <si>
    <t>0.278521899386811</t>
  </si>
  <si>
    <t>0.1273926001096</t>
  </si>
  <si>
    <t>0.235027006082836</t>
  </si>
  <si>
    <t>0.664677582738684</t>
  </si>
  <si>
    <t>0.426648458699065</t>
  </si>
  <si>
    <t>0.570258985955321</t>
  </si>
  <si>
    <t>0.0222084276314648</t>
  </si>
  <si>
    <t>0.0593550768954338</t>
  </si>
  <si>
    <t>0.644070152284664</t>
  </si>
  <si>
    <t>0.010484064726987</t>
  </si>
  <si>
    <t>0.0318573673046306</t>
  </si>
  <si>
    <t>0.819925244194739</t>
  </si>
  <si>
    <t>0.884300152102873</t>
  </si>
  <si>
    <t>0.503852089590403</t>
  </si>
  <si>
    <t>0.000421617702994949</t>
  </si>
  <si>
    <t>0.00209856418546133</t>
  </si>
  <si>
    <t>0.106875558608385</t>
  </si>
  <si>
    <t>0.205206703827164</t>
  </si>
  <si>
    <t>0.0345719122171382</t>
  </si>
  <si>
    <t>0.0848249598086949</t>
  </si>
  <si>
    <t>0.578769053878027</t>
  </si>
  <si>
    <t>0.451501194729264</t>
  </si>
  <si>
    <t>0.592321804134923</t>
  </si>
  <si>
    <t>0.299099481909291</t>
  </si>
  <si>
    <t>0.951021155220608</t>
  </si>
  <si>
    <t>0.969282480113775</t>
  </si>
  <si>
    <t>0.992905915986995</t>
  </si>
  <si>
    <t>0.996376328021901</t>
  </si>
  <si>
    <t>0.860298355432619</t>
  </si>
  <si>
    <t>0.910409557527795</t>
  </si>
  <si>
    <t>0.000310047331560014</t>
  </si>
  <si>
    <t>0.00161314851338021</t>
  </si>
  <si>
    <t>0.00017071448353727</t>
  </si>
  <si>
    <t>0.000957911977657011</t>
  </si>
  <si>
    <t>0.015948454857581</t>
  </si>
  <si>
    <t>0.0452203009271738</t>
  </si>
  <si>
    <t>0.0617899832326854</t>
  </si>
  <si>
    <t>0.172177907986481</t>
  </si>
  <si>
    <t>0.295552058921626</t>
  </si>
  <si>
    <t>0.432713575162673</t>
  </si>
  <si>
    <t>0.575968638364533</t>
  </si>
  <si>
    <t>0.564256948629251</t>
  </si>
  <si>
    <t>0.688968678366884</t>
  </si>
  <si>
    <t>0.00372657028248682</t>
  </si>
  <si>
    <t>0.0133740114172051</t>
  </si>
  <si>
    <t>0.000114803627313725</t>
  </si>
  <si>
    <t>0.0849941817141993</t>
  </si>
  <si>
    <t>0.171554617522621</t>
  </si>
  <si>
    <t>0.116759954419783</t>
  </si>
  <si>
    <t>0.219688648227631</t>
  </si>
  <si>
    <t>0.0089049839043007</t>
  </si>
  <si>
    <t>0.0277488143401733</t>
  </si>
  <si>
    <t>0.0017334402336085</t>
  </si>
  <si>
    <t>0.514859293814315</t>
  </si>
  <si>
    <t>0.986026187075917</t>
  </si>
  <si>
    <t>0.992204886564789</t>
  </si>
  <si>
    <t>0.00156276099435302</t>
  </si>
  <si>
    <t>0.642421894314061</t>
  </si>
  <si>
    <t>0.75292259248869</t>
  </si>
  <si>
    <t>0.000405212271024593</t>
  </si>
  <si>
    <t>0.014806026934026</t>
  </si>
  <si>
    <t>0.0425025608806028</t>
  </si>
  <si>
    <t>0.000190783028298407</t>
  </si>
  <si>
    <t>0.00105675171096946</t>
  </si>
  <si>
    <t>0.000248671510138555</t>
  </si>
  <si>
    <t>0.00133827788855879</t>
  </si>
  <si>
    <t>0.0399951524278591</t>
  </si>
  <si>
    <t>0.0953293262082392</t>
  </si>
  <si>
    <t>0.94579455656053</t>
  </si>
  <si>
    <t>AT3G14395</t>
  </si>
  <si>
    <t>0.83053963015376</t>
  </si>
  <si>
    <t>0.891362451958745</t>
  </si>
  <si>
    <t>0.284267312787569</t>
  </si>
  <si>
    <t>0.427597632200808</t>
  </si>
  <si>
    <t>0.000298703399248673</t>
  </si>
  <si>
    <t>0.0945925964192225</t>
  </si>
  <si>
    <t>0.186449295715219</t>
  </si>
  <si>
    <t>0.169607376874963</t>
  </si>
  <si>
    <t>0.292529870408722</t>
  </si>
  <si>
    <t>0.739888593045665</t>
  </si>
  <si>
    <t>0.826075238606075</t>
  </si>
  <si>
    <t>0.455777781189638</t>
  </si>
  <si>
    <t>0.595746235480614</t>
  </si>
  <si>
    <t>0.312353270893615</t>
  </si>
  <si>
    <t>0.457084109210218</t>
  </si>
  <si>
    <t>0.0832887806306325</t>
  </si>
  <si>
    <t>0.168876325759696</t>
  </si>
  <si>
    <t>0.39077055428613</t>
  </si>
  <si>
    <t>0.53602947974286</t>
  </si>
  <si>
    <t>0.616210044319027</t>
  </si>
  <si>
    <t>0.607217345718294</t>
  </si>
  <si>
    <t>0.0628680187742637</t>
  </si>
  <si>
    <t>0.135867482636123</t>
  </si>
  <si>
    <t>0.709360480672751</t>
  </si>
  <si>
    <t>0.184969123517487</t>
  </si>
  <si>
    <t>0.0103442179397242</t>
  </si>
  <si>
    <t>0.03149302470113</t>
  </si>
  <si>
    <t>0.000796626073634449</t>
  </si>
  <si>
    <t>0.00362867006473538</t>
  </si>
  <si>
    <t>0.00998458865378685</t>
  </si>
  <si>
    <t>0.0306046538985129</t>
  </si>
  <si>
    <t>0.157493324010991</t>
  </si>
  <si>
    <t>0.276965812504015</t>
  </si>
  <si>
    <t>0.000317453296618409</t>
  </si>
  <si>
    <t>0.00164670750550841</t>
  </si>
  <si>
    <t>0.0163385171781576</t>
  </si>
  <si>
    <t>0.0461673966610362</t>
  </si>
  <si>
    <t>0.503269542606116</t>
  </si>
  <si>
    <t>0.323156410473078</t>
  </si>
  <si>
    <t>0.0537934350766709</t>
  </si>
  <si>
    <t>0.00275871015093902</t>
  </si>
  <si>
    <t>0.0104091594285431</t>
  </si>
  <si>
    <t>0.0420111697967592</t>
  </si>
  <si>
    <t>0.285064127167524</t>
  </si>
  <si>
    <t>0.428296871685491</t>
  </si>
  <si>
    <t>0.000318074138604136</t>
  </si>
  <si>
    <t>0.00164812328477161</t>
  </si>
  <si>
    <t>0.0607380536091065</t>
  </si>
  <si>
    <t>0.13250349733352</t>
  </si>
  <si>
    <t>0.0288049733477804</t>
  </si>
  <si>
    <t>0.0730494432504136</t>
  </si>
  <si>
    <t>0.121341908113682</t>
  </si>
  <si>
    <t>0.226532789837061</t>
  </si>
  <si>
    <t>0.45431572620863</t>
  </si>
  <si>
    <t>0.0347342827304843</t>
  </si>
  <si>
    <t>0.085142189658506</t>
  </si>
  <si>
    <t>0.0487126946402646</t>
  </si>
  <si>
    <t>0.111520702034357</t>
  </si>
  <si>
    <t>0.187057461618575</t>
  </si>
  <si>
    <t>0.315211368626979</t>
  </si>
  <si>
    <t>0.00591868801215411</t>
  </si>
  <si>
    <t>0.0198466146066728</t>
  </si>
  <si>
    <t>0.0179983728243404</t>
  </si>
  <si>
    <t>0.0698160641552431</t>
  </si>
  <si>
    <t>0.147452585786636</t>
  </si>
  <si>
    <t>0.0184691763534349</t>
  </si>
  <si>
    <t>0.0511207161439143</t>
  </si>
  <si>
    <t>0.218774367638882</t>
  </si>
  <si>
    <t>0.354502778552179</t>
  </si>
  <si>
    <t>0.169083306638586</t>
  </si>
  <si>
    <t>0.908465370517375</t>
  </si>
  <si>
    <t>0.0109501328233405</t>
  </si>
  <si>
    <t>0.0330404565078788</t>
  </si>
  <si>
    <t>0.000451822355554093</t>
  </si>
  <si>
    <t>0.283255938743418</t>
  </si>
  <si>
    <t>0.426493188974892</t>
  </si>
  <si>
    <t>0.748575295182941</t>
  </si>
  <si>
    <t>0.832829571889476</t>
  </si>
  <si>
    <t>0.56549283606422</t>
  </si>
  <si>
    <t>0.690033083300979</t>
  </si>
  <si>
    <t>0.0230637188708655</t>
  </si>
  <si>
    <t>0.0611664673035732</t>
  </si>
  <si>
    <t>0.675749850085331</t>
  </si>
  <si>
    <t>0.899137854621486</t>
  </si>
  <si>
    <t>0.00800202041846684</t>
  </si>
  <si>
    <t>0.554265168360739</t>
  </si>
  <si>
    <t>0.681555527272397</t>
  </si>
  <si>
    <t>0.0302232730673334</t>
  </si>
  <si>
    <t>0.0758745099831611</t>
  </si>
  <si>
    <t>0.094322928595625</t>
  </si>
  <si>
    <t>0.0056840944332827</t>
  </si>
  <si>
    <t>0.496959882867309</t>
  </si>
  <si>
    <t>0.631921407895091</t>
  </si>
  <si>
    <t>0.0462834679952555</t>
  </si>
  <si>
    <t>0.107111069252821</t>
  </si>
  <si>
    <t>0.000883096483902441</t>
  </si>
  <si>
    <t>0.00396535433020554</t>
  </si>
  <si>
    <t>0.296293142002805</t>
  </si>
  <si>
    <t>0.440695349121754</t>
  </si>
  <si>
    <t>0.0899022163967941</t>
  </si>
  <si>
    <t>0.179208615453698</t>
  </si>
  <si>
    <t>0.0875990977953457</t>
  </si>
  <si>
    <t>0.175708193513709</t>
  </si>
  <si>
    <t>0.000543158987512101</t>
  </si>
  <si>
    <t>0.00261537717808959</t>
  </si>
  <si>
    <t>0.00266356557456455</t>
  </si>
  <si>
    <t>0.0101044852997845</t>
  </si>
  <si>
    <t>0.000347479998826953</t>
  </si>
  <si>
    <t>0.00177908632741743</t>
  </si>
  <si>
    <t>0.00845624998923132</t>
  </si>
  <si>
    <t>0.0265910190915938</t>
  </si>
  <si>
    <t>0.366819879275409</t>
  </si>
  <si>
    <t>0.804101544069289</t>
  </si>
  <si>
    <t>0.872925818308162</t>
  </si>
  <si>
    <t>0.0033253294319238</t>
  </si>
  <si>
    <t>0.0121879434053238</t>
  </si>
  <si>
    <t>0.655819953153684</t>
  </si>
  <si>
    <t>0.763315424294692</t>
  </si>
  <si>
    <t>0.949519219587283</t>
  </si>
  <si>
    <t>0.968220399933242</t>
  </si>
  <si>
    <t>0.871619377473172</t>
  </si>
  <si>
    <t>0.699525247295107</t>
  </si>
  <si>
    <t>0.795588734829541</t>
  </si>
  <si>
    <t>0.643423435159713</t>
  </si>
  <si>
    <t>0.753750110693285</t>
  </si>
  <si>
    <t>0.0425350656763859</t>
  </si>
  <si>
    <t>0.0999996227669772</t>
  </si>
  <si>
    <t>0.849819480099069</t>
  </si>
  <si>
    <t>0.276346384785805</t>
  </si>
  <si>
    <t>0.419019576322815</t>
  </si>
  <si>
    <t>0.225933665772434</t>
  </si>
  <si>
    <t>0.362752010825942</t>
  </si>
  <si>
    <t>0.0218109020534856</t>
  </si>
  <si>
    <t>0.0584740779586161</t>
  </si>
  <si>
    <t>0.0233100009655977</t>
  </si>
  <si>
    <t>0.061690112890658</t>
  </si>
  <si>
    <t>0.299531551596225</t>
  </si>
  <si>
    <t>AT3G15534</t>
  </si>
  <si>
    <t>0.00179190696609528</t>
  </si>
  <si>
    <t>0.00723366959960363</t>
  </si>
  <si>
    <t>0.0110151996363998</t>
  </si>
  <si>
    <t>0.0331733976335252</t>
  </si>
  <si>
    <t>0.300404235870659</t>
  </si>
  <si>
    <t>0.444646138534066</t>
  </si>
  <si>
    <t>0.966182724730428</t>
  </si>
  <si>
    <t>0.979152660761412</t>
  </si>
  <si>
    <t>0.70875226923211</t>
  </si>
  <si>
    <t>0.0545372167527116</t>
  </si>
  <si>
    <t>0.122038937204432</t>
  </si>
  <si>
    <t>0.455152134929775</t>
  </si>
  <si>
    <t>0.595215859543431</t>
  </si>
  <si>
    <t>0.0140022350119436</t>
  </si>
  <si>
    <t>0.0405452859476343</t>
  </si>
  <si>
    <t>0.0104776922671212</t>
  </si>
  <si>
    <t>0.0318492231101612</t>
  </si>
  <si>
    <t>0.0315288953702081</t>
  </si>
  <si>
    <t>0.0785486508506539</t>
  </si>
  <si>
    <t>0.000121794696112897</t>
  </si>
  <si>
    <t>0.000717180763406864</t>
  </si>
  <si>
    <t>0.429734428153764</t>
  </si>
  <si>
    <t>0.0718851640739708</t>
  </si>
  <si>
    <t>0.150763915222764</t>
  </si>
  <si>
    <t>0.222278253969167</t>
  </si>
  <si>
    <t>0.358402879038611</t>
  </si>
  <si>
    <t>0.234742887099792</t>
  </si>
  <si>
    <t>0.37300989246574</t>
  </si>
  <si>
    <t>0.823012412720305</t>
  </si>
  <si>
    <t>0.886245508247829</t>
  </si>
  <si>
    <t>0.00893913899691969</t>
  </si>
  <si>
    <t>0.0278277878844474</t>
  </si>
  <si>
    <t>0.216664119299786</t>
  </si>
  <si>
    <t>0.0108642461698154</t>
  </si>
  <si>
    <t>0.0328074264018855</t>
  </si>
  <si>
    <t>0.104363043624433</t>
  </si>
  <si>
    <t>0.201546607586566</t>
  </si>
  <si>
    <t>0.972846894554478</t>
  </si>
  <si>
    <t>0.982752735095042</t>
  </si>
  <si>
    <t>0.359385232160156</t>
  </si>
  <si>
    <t>0.505417156316075</t>
  </si>
  <si>
    <t>0.00360888963636651</t>
  </si>
  <si>
    <t>0.903695683510461</t>
  </si>
  <si>
    <t>0.93843639393111</t>
  </si>
  <si>
    <t>0.0312694072684033</t>
  </si>
  <si>
    <t>0.0780047391165053</t>
  </si>
  <si>
    <t>0.731191108216897</t>
  </si>
  <si>
    <t>0.819309343598958</t>
  </si>
  <si>
    <t>0.639650497608905</t>
  </si>
  <si>
    <t>0.492634620699968</t>
  </si>
  <si>
    <t>0.627685141718914</t>
  </si>
  <si>
    <t>0.000176516067640088</t>
  </si>
  <si>
    <t>0.241098419621024</t>
  </si>
  <si>
    <t>0.380524233999565</t>
  </si>
  <si>
    <t>0.00260625928095966</t>
  </si>
  <si>
    <t>0.00991686889857523</t>
  </si>
  <si>
    <t>0.511552755858179</t>
  </si>
  <si>
    <t>0.6440806093526</t>
  </si>
  <si>
    <t>AT3G16070</t>
  </si>
  <si>
    <t>0.281915920756987</t>
  </si>
  <si>
    <t>0.425229944497695</t>
  </si>
  <si>
    <t>0.000159910390356849</t>
  </si>
  <si>
    <t>0.000905060330606911</t>
  </si>
  <si>
    <t>0.101499709961794</t>
  </si>
  <si>
    <t>0.197303857618591</t>
  </si>
  <si>
    <t>0.00872650405155661</t>
  </si>
  <si>
    <t>0.0273004004082791</t>
  </si>
  <si>
    <t>AT3G16120</t>
  </si>
  <si>
    <t>0.599174361504581</t>
  </si>
  <si>
    <t>0.71854660946461</t>
  </si>
  <si>
    <t>0.116386560649122</t>
  </si>
  <si>
    <t>0.219118552927811</t>
  </si>
  <si>
    <t>0.00067040118980083</t>
  </si>
  <si>
    <t>0.00351077570290638</t>
  </si>
  <si>
    <t>0.0127468267473411</t>
  </si>
  <si>
    <t>0.213986152538512</t>
  </si>
  <si>
    <t>0.349252679108723</t>
  </si>
  <si>
    <t>0.00302760862490107</t>
  </si>
  <si>
    <t>0.0112689365219506</t>
  </si>
  <si>
    <t>0.00932387496581014</t>
  </si>
  <si>
    <t>0.0288543759630737</t>
  </si>
  <si>
    <t>0.0989832025665257</t>
  </si>
  <si>
    <t>0.193284491491457</t>
  </si>
  <si>
    <t>0.003457962891958</t>
  </si>
  <si>
    <t>0.0125936841898351</t>
  </si>
  <si>
    <t>0.407764567270462</t>
  </si>
  <si>
    <t>0.0314160060622553</t>
  </si>
  <si>
    <t>0.0783085896966161</t>
  </si>
  <si>
    <t>0.186891139402626</t>
  </si>
  <si>
    <t>0.315015139702931</t>
  </si>
  <si>
    <t>0.569706691936111</t>
  </si>
  <si>
    <t>0.693522555922997</t>
  </si>
  <si>
    <t>0.291692784118003</t>
  </si>
  <si>
    <t>0.0574602126031524</t>
  </si>
  <si>
    <t>0.126960537385394</t>
  </si>
  <si>
    <t>0.218508222205373</t>
  </si>
  <si>
    <t>0.354147128369256</t>
  </si>
  <si>
    <t>0.00456057148219924</t>
  </si>
  <si>
    <t>0.00248446408709196</t>
  </si>
  <si>
    <t>0.00952682236337871</t>
  </si>
  <si>
    <t>AT3G16380</t>
  </si>
  <si>
    <t>0.00773552207737766</t>
  </si>
  <si>
    <t>0.369940857600311</t>
  </si>
  <si>
    <t>0.51555558657559</t>
  </si>
  <si>
    <t>0.0928518733547422</t>
  </si>
  <si>
    <t>0.183946696100262</t>
  </si>
  <si>
    <t>0.00955214231383653</t>
  </si>
  <si>
    <t>0.0294410450073013</t>
  </si>
  <si>
    <t>0.733551487193858</t>
  </si>
  <si>
    <t>0.000259291894607147</t>
  </si>
  <si>
    <t>0.00138637757079877</t>
  </si>
  <si>
    <t>0.532982153910495</t>
  </si>
  <si>
    <t>0.662912952704297</t>
  </si>
  <si>
    <t>0.173980771819604</t>
  </si>
  <si>
    <t>0.297837351631555</t>
  </si>
  <si>
    <t>0.278040256198448</t>
  </si>
  <si>
    <t>0.421048894326251</t>
  </si>
  <si>
    <t>0.457758880638281</t>
  </si>
  <si>
    <t>0.597552564702038</t>
  </si>
  <si>
    <t>0.00604246710885716</t>
  </si>
  <si>
    <t>0.0201759840080589</t>
  </si>
  <si>
    <t>0.0118629670319334</t>
  </si>
  <si>
    <t>0.433650531782299</t>
  </si>
  <si>
    <t>0.576648696613529</t>
  </si>
  <si>
    <t>0.302803102318756</t>
  </si>
  <si>
    <t>0.0122068893558586</t>
  </si>
  <si>
    <t>0.0361988332802913</t>
  </si>
  <si>
    <t>0.378245401188461</t>
  </si>
  <si>
    <t>0.523777558251983</t>
  </si>
  <si>
    <t>0.299781042906415</t>
  </si>
  <si>
    <t>0.0367476834135533</t>
  </si>
  <si>
    <t>0.0890336086182614</t>
  </si>
  <si>
    <t>0.668055928381901</t>
  </si>
  <si>
    <t>0.77203096828131</t>
  </si>
  <si>
    <t>0.571609075288856</t>
  </si>
  <si>
    <t>0.695257742322904</t>
  </si>
  <si>
    <t>0.00604467058297225</t>
  </si>
  <si>
    <t>0.0201797855667268</t>
  </si>
  <si>
    <t>0.316420134408454</t>
  </si>
  <si>
    <t>0.461431824450192</t>
  </si>
  <si>
    <t>0.249512325367336</t>
  </si>
  <si>
    <t>0.390196340132513</t>
  </si>
  <si>
    <t>0.000457376564673066</t>
  </si>
  <si>
    <t>0.58983857196748</t>
  </si>
  <si>
    <t>0.412057733909315</t>
  </si>
  <si>
    <t>0.556289683659704</t>
  </si>
  <si>
    <t>0.00191061476786688</t>
  </si>
  <si>
    <t>0.00761553202278281</t>
  </si>
  <si>
    <t>0.30573039029072</t>
  </si>
  <si>
    <t>0.45034866026266</t>
  </si>
  <si>
    <t>0.6041461504455</t>
  </si>
  <si>
    <t>0.722588234853991</t>
  </si>
  <si>
    <t>0.972232981685609</t>
  </si>
  <si>
    <t>0.982361988834535</t>
  </si>
  <si>
    <t>0.00631597576930003</t>
  </si>
  <si>
    <t>0.0340909428838966</t>
  </si>
  <si>
    <t>0.00332263345250534</t>
  </si>
  <si>
    <t>0.0121827750177097</t>
  </si>
  <si>
    <t>0.000124395135940759</t>
  </si>
  <si>
    <t>0.997487854633208</t>
  </si>
  <si>
    <t>0.00815856114059134</t>
  </si>
  <si>
    <t>0.0258238850458697</t>
  </si>
  <si>
    <t>0.0411908212992495</t>
  </si>
  <si>
    <t>0.948543877054198</t>
  </si>
  <si>
    <t>0.967516869818761</t>
  </si>
  <si>
    <t>0.325636201871007</t>
  </si>
  <si>
    <t>0.465683591766776</t>
  </si>
  <si>
    <t>0.629369459905682</t>
  </si>
  <si>
    <t>0.104652259089321</t>
  </si>
  <si>
    <t>0.201940494652092</t>
  </si>
  <si>
    <t>0.554643080386564</t>
  </si>
  <si>
    <t>0.00038127822278384</t>
  </si>
  <si>
    <t>0.499691108387068</t>
  </si>
  <si>
    <t>0.634117788161436</t>
  </si>
  <si>
    <t>0.757368657641983</t>
  </si>
  <si>
    <t>0.83891849498205</t>
  </si>
  <si>
    <t>0.0825494412437907</t>
  </si>
  <si>
    <t>0.167745776099581</t>
  </si>
  <si>
    <t>0.00040630979990796</t>
  </si>
  <si>
    <t>0.00203520073974516</t>
  </si>
  <si>
    <t>0.790133227493752</t>
  </si>
  <si>
    <t>0.254857102406957</t>
  </si>
  <si>
    <t>0.395843215861429</t>
  </si>
  <si>
    <t>0.0276755877735368</t>
  </si>
  <si>
    <t>0.0707248432529668</t>
  </si>
  <si>
    <t>0.0133950190270659</t>
  </si>
  <si>
    <t>0.0390495716221343</t>
  </si>
  <si>
    <t>0.0111941064105503</t>
  </si>
  <si>
    <t>0.0336586992023989</t>
  </si>
  <si>
    <t>0.974043318012487</t>
  </si>
  <si>
    <t>0.983680129514168</t>
  </si>
  <si>
    <t>0.504389787759741</t>
  </si>
  <si>
    <t>0.637944339090864</t>
  </si>
  <si>
    <t>0.488996888520059</t>
  </si>
  <si>
    <t>0.624393668501792</t>
  </si>
  <si>
    <t>0.598206547227474</t>
  </si>
  <si>
    <t>0.717572779830986</t>
  </si>
  <si>
    <t>0.456308771942555</t>
  </si>
  <si>
    <t>0.596234651740414</t>
  </si>
  <si>
    <t>0.883258123660351</t>
  </si>
  <si>
    <t>0.925762386483766</t>
  </si>
  <si>
    <t>0.24830049073195</t>
  </si>
  <si>
    <t>0.38878251519416</t>
  </si>
  <si>
    <t>0.000284404169010023</t>
  </si>
  <si>
    <t>0.00150074480606264</t>
  </si>
  <si>
    <t>0.0744020375478782</t>
  </si>
  <si>
    <t>0.155030152792472</t>
  </si>
  <si>
    <t>0.000174096174899305</t>
  </si>
  <si>
    <t>0.000974578557804115</t>
  </si>
  <si>
    <t>0.00353237053546548</t>
  </si>
  <si>
    <t>0.0128080538225288</t>
  </si>
  <si>
    <t>0.0262242462407627</t>
  </si>
  <si>
    <t>0.0677561006294263</t>
  </si>
  <si>
    <t>0.454332959168378</t>
  </si>
  <si>
    <t>0.955569996351999</t>
  </si>
  <si>
    <t>0.972140870872653</t>
  </si>
  <si>
    <t>0.459910333699489</t>
  </si>
  <si>
    <t>0.599576258223021</t>
  </si>
  <si>
    <t>0.0368279978945412</t>
  </si>
  <si>
    <t>0.0891939841645783</t>
  </si>
  <si>
    <t>0.104318367942315</t>
  </si>
  <si>
    <t>0.201480863738551</t>
  </si>
  <si>
    <t>0.205626809623848</t>
  </si>
  <si>
    <t>0.338689120014938</t>
  </si>
  <si>
    <t>0.000174890503964173</t>
  </si>
  <si>
    <t>0.830494902812187</t>
  </si>
  <si>
    <t>0.0482571986646057</t>
  </si>
  <si>
    <t>0.11063831306662</t>
  </si>
  <si>
    <t>0.731777384341992</t>
  </si>
  <si>
    <t>0.819820838116141</t>
  </si>
  <si>
    <t>0.00439017073355763</t>
  </si>
  <si>
    <t>0.015382645197889</t>
  </si>
  <si>
    <t>0.0134848987872792</t>
  </si>
  <si>
    <t>0.877626908309122</t>
  </si>
  <si>
    <t>0.0167201696900727</t>
  </si>
  <si>
    <t>0.047133367369412</t>
  </si>
  <si>
    <t>0.750428874117308</t>
  </si>
  <si>
    <t>0.834255015291808</t>
  </si>
  <si>
    <t>0.000724179921013113</t>
  </si>
  <si>
    <t>0.00335103426697863</t>
  </si>
  <si>
    <t>0.807711762893467</t>
  </si>
  <si>
    <t>0.875741271103067</t>
  </si>
  <si>
    <t>0.592224335760124</t>
  </si>
  <si>
    <t>0.712422707664043</t>
  </si>
  <si>
    <t>0.326729176467854</t>
  </si>
  <si>
    <t>0.471673865982734</t>
  </si>
  <si>
    <t>0.945764303457986</t>
  </si>
  <si>
    <t>0.409998333041441</t>
  </si>
  <si>
    <t>0.554220174975193</t>
  </si>
  <si>
    <t>0.762452775348702</t>
  </si>
  <si>
    <t>0.169581315165269</t>
  </si>
  <si>
    <t>0.292525838968291</t>
  </si>
  <si>
    <t>0.000300948257156858</t>
  </si>
  <si>
    <t>0.00157575808921396</t>
  </si>
  <si>
    <t>0.162563192331983</t>
  </si>
  <si>
    <t>0.000475017332244396</t>
  </si>
  <si>
    <t>0.0023228654009546</t>
  </si>
  <si>
    <t>0.072038590102715</t>
  </si>
  <si>
    <t>0.150935343195085</t>
  </si>
  <si>
    <t>0.0787554284847217</t>
  </si>
  <si>
    <t>0.161805986594057</t>
  </si>
  <si>
    <t>0.256195565719461</t>
  </si>
  <si>
    <t>0.397400931140968</t>
  </si>
  <si>
    <t>0.00209391235802738</t>
  </si>
  <si>
    <t>0.00823356407392837</t>
  </si>
  <si>
    <t>0.018622754188375</t>
  </si>
  <si>
    <t>0.399475263932617</t>
  </si>
  <si>
    <t>0.443459668160314</t>
  </si>
  <si>
    <t>0.585297572749864</t>
  </si>
  <si>
    <t>0.00121963597727429</t>
  </si>
  <si>
    <t>0.00524770257342655</t>
  </si>
  <si>
    <t>0.128042439718575</t>
  </si>
  <si>
    <t>0.235904345184956</t>
  </si>
  <si>
    <t>0.00258685800384327</t>
  </si>
  <si>
    <t>0.00984897976990678</t>
  </si>
  <si>
    <t>0.0350862000226673</t>
  </si>
  <si>
    <t>0.0857758230201938</t>
  </si>
  <si>
    <t>0.0767424474699532</t>
  </si>
  <si>
    <t>0.158685359789191</t>
  </si>
  <si>
    <t>0.506234465604199</t>
  </si>
  <si>
    <t>0.639551762699778</t>
  </si>
  <si>
    <t>0.337613074740666</t>
  </si>
  <si>
    <t>0.482897807462324</t>
  </si>
  <si>
    <t>0.0221588996430822</t>
  </si>
  <si>
    <t>0.0592477761163772</t>
  </si>
  <si>
    <t>0.00484715448662769</t>
  </si>
  <si>
    <t>0.0167522513090512</t>
  </si>
  <si>
    <t>0.0362211121286273</t>
  </si>
  <si>
    <t>0.0879940838109435</t>
  </si>
  <si>
    <t>0.0144747213724259</t>
  </si>
  <si>
    <t>0.0416714517298843</t>
  </si>
  <si>
    <t>0.437100041221058</t>
  </si>
  <si>
    <t>0.579568167454889</t>
  </si>
  <si>
    <t>0.00945347960014074</t>
  </si>
  <si>
    <t>0.0291796685035131</t>
  </si>
  <si>
    <t>0.529212099535843</t>
  </si>
  <si>
    <t>0.499134278328028</t>
  </si>
  <si>
    <t>0.63379316759618</t>
  </si>
  <si>
    <t>0.0054372191146382</t>
  </si>
  <si>
    <t>0.0184674430907473</t>
  </si>
  <si>
    <t>0.00726684870130671</t>
  </si>
  <si>
    <t>0.0977695001892145</t>
  </si>
  <si>
    <t>0.191289030365041</t>
  </si>
  <si>
    <t>0.0897928969647177</t>
  </si>
  <si>
    <t>0.179028367485736</t>
  </si>
  <si>
    <t>0.00238461440548258</t>
  </si>
  <si>
    <t>0.00920848958008752</t>
  </si>
  <si>
    <t>0.56121312714188</t>
  </si>
  <si>
    <t>0.687156083368537</t>
  </si>
  <si>
    <t>0.937278634818224</t>
  </si>
  <si>
    <t>0.960493907910363</t>
  </si>
  <si>
    <t>0.085566067121861</t>
  </si>
  <si>
    <t>0.172415079316476</t>
  </si>
  <si>
    <t>0.36722601633292</t>
  </si>
  <si>
    <t>0.409903847111326</t>
  </si>
  <si>
    <t>0.0292024704344994</t>
  </si>
  <si>
    <t>0.771870258444013</t>
  </si>
  <si>
    <t>0.0230948259063629</t>
  </si>
  <si>
    <t>0.0612403940805584</t>
  </si>
  <si>
    <t>0.938317037844034</t>
  </si>
  <si>
    <t>0.0117277583553087</t>
  </si>
  <si>
    <t>0.0350408850638198</t>
  </si>
  <si>
    <t>0.0846617755455146</t>
  </si>
  <si>
    <t>0.171065897292808</t>
  </si>
  <si>
    <t>0.443828798015492</t>
  </si>
  <si>
    <t>0.585703175262592</t>
  </si>
  <si>
    <t>0.152263604266907</t>
  </si>
  <si>
    <t>0.269976891293499</t>
  </si>
  <si>
    <t>0.544359802502137</t>
  </si>
  <si>
    <t>0.673387539884172</t>
  </si>
  <si>
    <t>0.000118168154738251</t>
  </si>
  <si>
    <t>0.579261016744404</t>
  </si>
  <si>
    <t>0.70141331754679</t>
  </si>
  <si>
    <t>0.160866823396353</t>
  </si>
  <si>
    <t>0.281568948507066</t>
  </si>
  <si>
    <t>0.00967569944043724</t>
  </si>
  <si>
    <t>0.0297686034578414</t>
  </si>
  <si>
    <t>0.62702394004793</t>
  </si>
  <si>
    <t>0.740832812069349</t>
  </si>
  <si>
    <t>AT3G18485</t>
  </si>
  <si>
    <t>0.240613826532571</t>
  </si>
  <si>
    <t>0.14633075364494</t>
  </si>
  <si>
    <t>0.261710377613778</t>
  </si>
  <si>
    <t>0.00700572473617545</t>
  </si>
  <si>
    <t>0.0227938664192632</t>
  </si>
  <si>
    <t>0.216675300327019</t>
  </si>
  <si>
    <t>0.451753708562086</t>
  </si>
  <si>
    <t>0.0521200656077471</t>
  </si>
  <si>
    <t>0.117784510817078</t>
  </si>
  <si>
    <t>0.48590356905744</t>
  </si>
  <si>
    <t>0.621952629699367</t>
  </si>
  <si>
    <t>0.175357988728468</t>
  </si>
  <si>
    <t>0.299653578177991</t>
  </si>
  <si>
    <t>0.351008123701291</t>
  </si>
  <si>
    <t>0.496807061250057</t>
  </si>
  <si>
    <t>0.152415726149566</t>
  </si>
  <si>
    <t>0.0580093885944552</t>
  </si>
  <si>
    <t>0.127875745053087</t>
  </si>
  <si>
    <t>0.817306045780732</t>
  </si>
  <si>
    <t>0.882558255157232</t>
  </si>
  <si>
    <t>0.000677991188564609</t>
  </si>
  <si>
    <t>0.0031635693258091</t>
  </si>
  <si>
    <t>0.983391610066743</t>
  </si>
  <si>
    <t>0.0275140606944014</t>
  </si>
  <si>
    <t>0.0703785010931711</t>
  </si>
  <si>
    <t>0.688576511919702</t>
  </si>
  <si>
    <t>0.265872008343944</t>
  </si>
  <si>
    <t>0.407572905599013</t>
  </si>
  <si>
    <t>0.0220376080144286</t>
  </si>
  <si>
    <t>0.059006730855646</t>
  </si>
  <si>
    <t>0.0663103660127103</t>
  </si>
  <si>
    <t>0.141515387495759</t>
  </si>
  <si>
    <t>0.00480536894746024</t>
  </si>
  <si>
    <t>0.016620072540303</t>
  </si>
  <si>
    <t>0.600425180458252</t>
  </si>
  <si>
    <t>0.719682253431806</t>
  </si>
  <si>
    <t>0.0856482613570594</t>
  </si>
  <si>
    <t>0.000410427681005418</t>
  </si>
  <si>
    <t>0.0280087807585894</t>
  </si>
  <si>
    <t>0.00378257920102609</t>
  </si>
  <si>
    <t>0.344080292201963</t>
  </si>
  <si>
    <t>0.489561304770611</t>
  </si>
  <si>
    <t>0.981985653578911</t>
  </si>
  <si>
    <t>0.989557867989086</t>
  </si>
  <si>
    <t>0.0661774803743691</t>
  </si>
  <si>
    <t>0.644152594045554</t>
  </si>
  <si>
    <t>0.282296560696892</t>
  </si>
  <si>
    <t>0.723267044269488</t>
  </si>
  <si>
    <t>0.503021544764645</t>
  </si>
  <si>
    <t>0.636856414075297</t>
  </si>
  <si>
    <t>0.0130180655563558</t>
  </si>
  <si>
    <t>0.03812074242426</t>
  </si>
  <si>
    <t>0.37799918448999</t>
  </si>
  <si>
    <t>0.0345565359136915</t>
  </si>
  <si>
    <t>0.0848091955742184</t>
  </si>
  <si>
    <t>0.182308830945664</t>
  </si>
  <si>
    <t>0.0952595967620515</t>
  </si>
  <si>
    <t>0.00045832330794153</t>
  </si>
  <si>
    <t>0.000233603116747168</t>
  </si>
  <si>
    <t>0.00126472727406917</t>
  </si>
  <si>
    <t>0.722137602838224</t>
  </si>
  <si>
    <t>0.0516692773594401</t>
  </si>
  <si>
    <t>0.117030974980161</t>
  </si>
  <si>
    <t>0.214039633693448</t>
  </si>
  <si>
    <t>0.349279798385907</t>
  </si>
  <si>
    <t>0.0840463796605791</t>
  </si>
  <si>
    <t>0.170040022228092</t>
  </si>
  <si>
    <t>0.102186834155181</t>
  </si>
  <si>
    <t>0.198372235916903</t>
  </si>
  <si>
    <t>0.31538795317609</t>
  </si>
  <si>
    <t>0.503848702989486</t>
  </si>
  <si>
    <t>0.0817293365786137</t>
  </si>
  <si>
    <t>0.00611347136271525</t>
  </si>
  <si>
    <t>0.0203556789407997</t>
  </si>
  <si>
    <t>0.622726621517024</t>
  </si>
  <si>
    <t>0.73741074560218</t>
  </si>
  <si>
    <t>0.433578773411302</t>
  </si>
  <si>
    <t>0.576634206721699</t>
  </si>
  <si>
    <t>0.0619425252350024</t>
  </si>
  <si>
    <t>0.00043277692960425</t>
  </si>
  <si>
    <t>0.00214453191398298</t>
  </si>
  <si>
    <t>0.134849945421341</t>
  </si>
  <si>
    <t>0.245722821020193</t>
  </si>
  <si>
    <t>0.760086857658366</t>
  </si>
  <si>
    <t>0.840995320902043</t>
  </si>
  <si>
    <t>0.000537753273895076</t>
  </si>
  <si>
    <t>0.00187201774973874</t>
  </si>
  <si>
    <t>0.00749637877003368</t>
  </si>
  <si>
    <t>0.421588931826608</t>
  </si>
  <si>
    <t>0.565210744954182</t>
  </si>
  <si>
    <t>0.463490642390899</t>
  </si>
  <si>
    <t>0.868301808884912</t>
  </si>
  <si>
    <t>0.0674646644816777</t>
  </si>
  <si>
    <t>0.143493986672276</t>
  </si>
  <si>
    <t>0.430623866086375</t>
  </si>
  <si>
    <t>0.573953129244617</t>
  </si>
  <si>
    <t>0.0176392511984614</t>
  </si>
  <si>
    <t>0.049218991453342</t>
  </si>
  <si>
    <t>0.0470445211413449</t>
  </si>
  <si>
    <t>0.108408929965626</t>
  </si>
  <si>
    <t>0.041161061088062</t>
  </si>
  <si>
    <t>0.0975438902648434</t>
  </si>
  <si>
    <t>0.942681984102808</t>
  </si>
  <si>
    <t>0.0530784123719131</t>
  </si>
  <si>
    <t>0.119465831575648</t>
  </si>
  <si>
    <t>0.0285364674214309</t>
  </si>
  <si>
    <t>0.0725335373801064</t>
  </si>
  <si>
    <t>0.69883288864691</t>
  </si>
  <si>
    <t>0.215346871906418</t>
  </si>
  <si>
    <t>0.350748485108708</t>
  </si>
  <si>
    <t>0.200309594149783</t>
  </si>
  <si>
    <t>0.332311898051501</t>
  </si>
  <si>
    <t>0.000131079923868848</t>
  </si>
  <si>
    <t>0.000763551637685463</t>
  </si>
  <si>
    <t>0.0608728273048138</t>
  </si>
  <si>
    <t>0.132736387180543</t>
  </si>
  <si>
    <t>0.63935700603374</t>
  </si>
  <si>
    <t>0.750770025861892</t>
  </si>
  <si>
    <t>0.149496373077173</t>
  </si>
  <si>
    <t>0.266228379651684</t>
  </si>
  <si>
    <t>0.310618327982049</t>
  </si>
  <si>
    <t>0.455318844042071</t>
  </si>
  <si>
    <t>0.0582736654579108</t>
  </si>
  <si>
    <t>0.128338875727795</t>
  </si>
  <si>
    <t>0.0807794748585987</t>
  </si>
  <si>
    <t>0.165105195674209</t>
  </si>
  <si>
    <t>0.000543254238902349</t>
  </si>
  <si>
    <t>0.729276960213212</t>
  </si>
  <si>
    <t>0.169571366349036</t>
  </si>
  <si>
    <t>0.183702235082456</t>
  </si>
  <si>
    <t>0.443275095356382</t>
  </si>
  <si>
    <t>0.5852170126042</t>
  </si>
  <si>
    <t>0.664478137837132</t>
  </si>
  <si>
    <t>0.769608630237352</t>
  </si>
  <si>
    <t>0.0368950910247799</t>
  </si>
  <si>
    <t>0.349155645047699</t>
  </si>
  <si>
    <t>0.495035564385248</t>
  </si>
  <si>
    <t>0.000611650975092501</t>
  </si>
  <si>
    <t>0.0028989930782961</t>
  </si>
  <si>
    <t>0.00691537677131491</t>
  </si>
  <si>
    <t>0.0225541264095777</t>
  </si>
  <si>
    <t>0.525433395104733</t>
  </si>
  <si>
    <t>0.656324153186525</t>
  </si>
  <si>
    <t>0.803432474631177</t>
  </si>
  <si>
    <t>0.872399401855835</t>
  </si>
  <si>
    <t>0.000279076383282966</t>
  </si>
  <si>
    <t>0.469589051611567</t>
  </si>
  <si>
    <t>0.608052681357632</t>
  </si>
  <si>
    <t>0.00198234735050936</t>
  </si>
  <si>
    <t>0.00785518610305352</t>
  </si>
  <si>
    <t>0.146091176232346</t>
  </si>
  <si>
    <t>0.00638860700469356</t>
  </si>
  <si>
    <t>0.0210938689897087</t>
  </si>
  <si>
    <t>0.728615133632948</t>
  </si>
  <si>
    <t>0.214477569972331</t>
  </si>
  <si>
    <t>0.996285410191221</t>
  </si>
  <si>
    <t>0.998234572637133</t>
  </si>
  <si>
    <t>0.0258091886720146</t>
  </si>
  <si>
    <t>0.0594468884974366</t>
  </si>
  <si>
    <t>0.130439575276111</t>
  </si>
  <si>
    <t>0.581584846616706</t>
  </si>
  <si>
    <t>0.703373197507019</t>
  </si>
  <si>
    <t>0.00228279608060449</t>
  </si>
  <si>
    <t>0.00886226243216033</t>
  </si>
  <si>
    <t>0.754575871935354</t>
  </si>
  <si>
    <t>0.13029461472961</t>
  </si>
  <si>
    <t>0.239031140915033</t>
  </si>
  <si>
    <t>0.275062573774419</t>
  </si>
  <si>
    <t>0.333620143923458</t>
  </si>
  <si>
    <t>0.478631746457117</t>
  </si>
  <si>
    <t>0.722684693290546</t>
  </si>
  <si>
    <t>0.000809378564282279</t>
  </si>
  <si>
    <t>0.00367439252864996</t>
  </si>
  <si>
    <t>0.0195376674769502</t>
  </si>
  <si>
    <t>0.0534783607750236</t>
  </si>
  <si>
    <t>0.870943710558517</t>
  </si>
  <si>
    <t>0.917320458638949</t>
  </si>
  <si>
    <t>0.288521515583985</t>
  </si>
  <si>
    <t>0.43222343258763</t>
  </si>
  <si>
    <t>0.673559085120662</t>
  </si>
  <si>
    <t>0.77597708560016</t>
  </si>
  <si>
    <t>0.275489573899318</t>
  </si>
  <si>
    <t>0.00121997075102412</t>
  </si>
  <si>
    <t>0.01025857216306</t>
  </si>
  <si>
    <t>0.0312825368390447</t>
  </si>
  <si>
    <t>0.0563690815872112</t>
  </si>
  <si>
    <t>0.12513328573056</t>
  </si>
  <si>
    <t>0.525905144890611</t>
  </si>
  <si>
    <t>0.656653702591736</t>
  </si>
  <si>
    <t>0.0557084382297589</t>
  </si>
  <si>
    <t>0.124015413065754</t>
  </si>
  <si>
    <t>0.69156112863545</t>
  </si>
  <si>
    <t>0.0669430062147145</t>
  </si>
  <si>
    <t>0.142656660454636</t>
  </si>
  <si>
    <t>0.405774144626576</t>
  </si>
  <si>
    <t>0.945160436129069</t>
  </si>
  <si>
    <t>0.965126103584077</t>
  </si>
  <si>
    <t>0.00255996523986989</t>
  </si>
  <si>
    <t>0.335245563836679</t>
  </si>
  <si>
    <t>0.480200180598778</t>
  </si>
  <si>
    <t>0.415152932451813</t>
  </si>
  <si>
    <t>0.000130241183580408</t>
  </si>
  <si>
    <t>0.000760161512515067</t>
  </si>
  <si>
    <t>0.306567184621913</t>
  </si>
  <si>
    <t>0.451230509662935</t>
  </si>
  <si>
    <t>0.351904277368344</t>
  </si>
  <si>
    <t>0.497745286046309</t>
  </si>
  <si>
    <t>0.172035987624834</t>
  </si>
  <si>
    <t>0.295442262960213</t>
  </si>
  <si>
    <t>0.000887220774494152</t>
  </si>
  <si>
    <t>0.00398292974553179</t>
  </si>
  <si>
    <t>0.0592388250781902</t>
  </si>
  <si>
    <t>0.130026236117992</t>
  </si>
  <si>
    <t>0.0171603560724439</t>
  </si>
  <si>
    <t>0.0481807063589776</t>
  </si>
  <si>
    <t>0.0267424760081316</t>
  </si>
  <si>
    <t>0.0688135765722551</t>
  </si>
  <si>
    <t>0.360709665351862</t>
  </si>
  <si>
    <t>0.50690354855773</t>
  </si>
  <si>
    <t>0.253303171667419</t>
  </si>
  <si>
    <t>0.394302291951526</t>
  </si>
  <si>
    <t>0.000579770309608104</t>
  </si>
  <si>
    <t>0.895401308667489</t>
  </si>
  <si>
    <t>0.933070798390906</t>
  </si>
  <si>
    <t>0.0406772115059846</t>
  </si>
  <si>
    <t>0.096626862332569</t>
  </si>
  <si>
    <t>0.00815276493594566</t>
  </si>
  <si>
    <t>0.025812321265035</t>
  </si>
  <si>
    <t>AT3G20450</t>
  </si>
  <si>
    <t>0.0837572895063781</t>
  </si>
  <si>
    <t>0.169581886831537</t>
  </si>
  <si>
    <t>0.521758508390038</t>
  </si>
  <si>
    <t>0.740484086198211</t>
  </si>
  <si>
    <t>0.826508617735905</t>
  </si>
  <si>
    <t>0.412152884607774</t>
  </si>
  <si>
    <t>0.556338866678494</t>
  </si>
  <si>
    <t>0.162808520069704</t>
  </si>
  <si>
    <t>0.283657470283268</t>
  </si>
  <si>
    <t>0.0224176003121311</t>
  </si>
  <si>
    <t>0.0598016543717719</t>
  </si>
  <si>
    <t>0.186443140115934</t>
  </si>
  <si>
    <t>0.31442782681175</t>
  </si>
  <si>
    <t>0.804319316983786</t>
  </si>
  <si>
    <t>0.873112209986581</t>
  </si>
  <si>
    <t>0.674828526456778</t>
  </si>
  <si>
    <t>0.777066395819135</t>
  </si>
  <si>
    <t>0.158003311199487</t>
  </si>
  <si>
    <t>0.000337197577000728</t>
  </si>
  <si>
    <t>0.00173629263222467</t>
  </si>
  <si>
    <t>0.810056245089888</t>
  </si>
  <si>
    <t>0.877429735235411</t>
  </si>
  <si>
    <t>0.000675278873904649</t>
  </si>
  <si>
    <t>0.00315324282445027</t>
  </si>
  <si>
    <t>0.211827308730193</t>
  </si>
  <si>
    <t>0.346355653907017</t>
  </si>
  <si>
    <t>0.0509142633573267</t>
  </si>
  <si>
    <t>0.115555680483649</t>
  </si>
  <si>
    <t>0.0501541260939873</t>
  </si>
  <si>
    <t>0.114240958691545</t>
  </si>
  <si>
    <t>0.0229489379658166</t>
  </si>
  <si>
    <t>0.0609388208400025</t>
  </si>
  <si>
    <t>0.300036081875074</t>
  </si>
  <si>
    <t>0.444264068981463</t>
  </si>
  <si>
    <t>0.596863680252547</t>
  </si>
  <si>
    <t>0.716501100861927</t>
  </si>
  <si>
    <t>0.665199092818535</t>
  </si>
  <si>
    <t>0.769997410495933</t>
  </si>
  <si>
    <t>0.501748429613885</t>
  </si>
  <si>
    <t>0.141963598592799</t>
  </si>
  <si>
    <t>0.256099412579488</t>
  </si>
  <si>
    <t>0.0337383127578698</t>
  </si>
  <si>
    <t>0.0830916673315409</t>
  </si>
  <si>
    <t>0.00854903808416273</t>
  </si>
  <si>
    <t>0.0268471532411003</t>
  </si>
  <si>
    <t>0.423568295131466</t>
  </si>
  <si>
    <t>0.567262394829751</t>
  </si>
  <si>
    <t>0.0632137019939022</t>
  </si>
  <si>
    <t>0.136412303733339</t>
  </si>
  <si>
    <t>0.0353868624730367</t>
  </si>
  <si>
    <t>0.0863548817774078</t>
  </si>
  <si>
    <t>0.15182279860218</t>
  </si>
  <si>
    <t>0.269321307874247</t>
  </si>
  <si>
    <t>0.434704500424999</t>
  </si>
  <si>
    <t>0.204465864912106</t>
  </si>
  <si>
    <t>0.337199623517798</t>
  </si>
  <si>
    <t>0.000245007148003853</t>
  </si>
  <si>
    <t>0.000344572925032236</t>
  </si>
  <si>
    <t>0.00606273225032463</t>
  </si>
  <si>
    <t>0.020236518127779</t>
  </si>
  <si>
    <t>0.0142522044917246</t>
  </si>
  <si>
    <t>0.0411559010840733</t>
  </si>
  <si>
    <t>0.000331257696178582</t>
  </si>
  <si>
    <t>0.107411059215032</t>
  </si>
  <si>
    <t>0.206046989376963</t>
  </si>
  <si>
    <t>0.145112858555019</t>
  </si>
  <si>
    <t>0.260417042973677</t>
  </si>
  <si>
    <t>0.0455162141997256</t>
  </si>
  <si>
    <t>0.105606311114314</t>
  </si>
  <si>
    <t>0.216753165705067</t>
  </si>
  <si>
    <t>0.000869448193126664</t>
  </si>
  <si>
    <t>0.00391520290198602</t>
  </si>
  <si>
    <t>0.324385531890148</t>
  </si>
  <si>
    <t>0.803617636164522</t>
  </si>
  <si>
    <t>0.872500463397784</t>
  </si>
  <si>
    <t>0.00686332354449882</t>
  </si>
  <si>
    <t>0.0224113592701548</t>
  </si>
  <si>
    <t>0.0172444906252752</t>
  </si>
  <si>
    <t>0.0483381439139556</t>
  </si>
  <si>
    <t>0.000351643645812122</t>
  </si>
  <si>
    <t>0.733408738072726</t>
  </si>
  <si>
    <t>0.820774992779358</t>
  </si>
  <si>
    <t>0.0903342965582026</t>
  </si>
  <si>
    <t>0.179786218409976</t>
  </si>
  <si>
    <t>0.00677783061747381</t>
  </si>
  <si>
    <t>0.0221972195593694</t>
  </si>
  <si>
    <t>0.540249545475113</t>
  </si>
  <si>
    <t>0.669622490659859</t>
  </si>
  <si>
    <t>0.613641769569058</t>
  </si>
  <si>
    <t>0.72993709300465</t>
  </si>
  <si>
    <t>0.591733976115608</t>
  </si>
  <si>
    <t>0.712012135726103</t>
  </si>
  <si>
    <t>0.404217649237094</t>
  </si>
  <si>
    <t>0.549187655796493</t>
  </si>
  <si>
    <t>0.235063169591208</t>
  </si>
  <si>
    <t>0.373442519532701</t>
  </si>
  <si>
    <t>0.014884488757639</t>
  </si>
  <si>
    <t>0.0426825329098821</t>
  </si>
  <si>
    <t>0.521970252679294</t>
  </si>
  <si>
    <t>0.000119060698742738</t>
  </si>
  <si>
    <t>0.0808534222185808</t>
  </si>
  <si>
    <t>0.165185067128829</t>
  </si>
  <si>
    <t>0.0063191556362745</t>
  </si>
  <si>
    <t>0.571301113386334</t>
  </si>
  <si>
    <t>0.543046552350025</t>
  </si>
  <si>
    <t>0.672209898123898</t>
  </si>
  <si>
    <t>0.0781286550823271</t>
  </si>
  <si>
    <t>0.160884577826018</t>
  </si>
  <si>
    <t>0.149460290873913</t>
  </si>
  <si>
    <t>0.726306551069882</t>
  </si>
  <si>
    <t>0.815668988100705</t>
  </si>
  <si>
    <t>0.510903729968598</t>
  </si>
  <si>
    <t>0.643519993297991</t>
  </si>
  <si>
    <t>0.117935372817717</t>
  </si>
  <si>
    <t>0.221416563907947</t>
  </si>
  <si>
    <t>0.0406951443538102</t>
  </si>
  <si>
    <t>0.096657343991019</t>
  </si>
  <si>
    <t>0.0693664510436454</t>
  </si>
  <si>
    <t>0.0066629230019898</t>
  </si>
  <si>
    <t>0.0218548949220538</t>
  </si>
  <si>
    <t>0.0027750694377951</t>
  </si>
  <si>
    <t>0.0104688016676845</t>
  </si>
  <si>
    <t>0.291625309867485</t>
  </si>
  <si>
    <t>0.0135432132275826</t>
  </si>
  <si>
    <t>0.0407903162689767</t>
  </si>
  <si>
    <t>0.0968105840406864</t>
  </si>
  <si>
    <t>0.845939914295685</t>
  </si>
  <si>
    <t>0.901305337980823</t>
  </si>
  <si>
    <t>0.0107063683050541</t>
  </si>
  <si>
    <t>0.0324081426537492</t>
  </si>
  <si>
    <t>0.849664379622683</t>
  </si>
  <si>
    <t>0.903799838861021</t>
  </si>
  <si>
    <t>0.363284593979275</t>
  </si>
  <si>
    <t>0.509388765081641</t>
  </si>
  <si>
    <t>0.958195607289944</t>
  </si>
  <si>
    <t>0.973870873339259</t>
  </si>
  <si>
    <t>0.0622823403918229</t>
  </si>
  <si>
    <t>0.661248650579931</t>
  </si>
  <si>
    <t>0.766876839454012</t>
  </si>
  <si>
    <t>0.909922764433847</t>
  </si>
  <si>
    <t>0.194021371696105</t>
  </si>
  <si>
    <t>0.00808065738521307</t>
  </si>
  <si>
    <t>0.025639714801139</t>
  </si>
  <si>
    <t>0.0348644564782623</t>
  </si>
  <si>
    <t>0.0853438297127752</t>
  </si>
  <si>
    <t>0.111181758464776</t>
  </si>
  <si>
    <t>0.211418278088213</t>
  </si>
  <si>
    <t>0.83341279489365</t>
  </si>
  <si>
    <t>0.886930739994792</t>
  </si>
  <si>
    <t>0.927815534512604</t>
  </si>
  <si>
    <t>0.210580067326131</t>
  </si>
  <si>
    <t>0.451806651041909</t>
  </si>
  <si>
    <t>0.566793610531337</t>
  </si>
  <si>
    <t>0.691041830263693</t>
  </si>
  <si>
    <t>0.318985280025974</t>
  </si>
  <si>
    <t>0.464207977206987</t>
  </si>
  <si>
    <t>0.00901032207111509</t>
  </si>
  <si>
    <t>0.0280079712804396</t>
  </si>
  <si>
    <t>0.770359767060104</t>
  </si>
  <si>
    <t>0.671628384826426</t>
  </si>
  <si>
    <t>0.774694476008559</t>
  </si>
  <si>
    <t>0.0124031030505837</t>
  </si>
  <si>
    <t>0.273975563207816</t>
  </si>
  <si>
    <t>0.416390996729621</t>
  </si>
  <si>
    <t>0.68159986206007</t>
  </si>
  <si>
    <t>0.0212461077752509</t>
  </si>
  <si>
    <t>0.0572951812464025</t>
  </si>
  <si>
    <t>0.00214926660817265</t>
  </si>
  <si>
    <t>0.00841803492316319</t>
  </si>
  <si>
    <t>0.711335854026901</t>
  </si>
  <si>
    <t>0.000170365830728162</t>
  </si>
  <si>
    <t>0.000956238781536714</t>
  </si>
  <si>
    <t>0.0773004963061118</t>
  </si>
  <si>
    <t>0.0162470656239162</t>
  </si>
  <si>
    <t>0.047343291375634</t>
  </si>
  <si>
    <t>0.108978137545783</t>
  </si>
  <si>
    <t>0.152444555305883</t>
  </si>
  <si>
    <t>0.863681625697068</t>
  </si>
  <si>
    <t>0.000159731995639567</t>
  </si>
  <si>
    <t>0.000904591029699389</t>
  </si>
  <si>
    <t>0.169955937153715</t>
  </si>
  <si>
    <t>0.00868888426230282</t>
  </si>
  <si>
    <t>0.0272051665377356</t>
  </si>
  <si>
    <t>0.721424509840773</t>
  </si>
  <si>
    <t>0.811918574388122</t>
  </si>
  <si>
    <t>0.191737369324756</t>
  </si>
  <si>
    <t>0.104023466602144</t>
  </si>
  <si>
    <t>0.201013733290234</t>
  </si>
  <si>
    <t>0.223177296946275</t>
  </si>
  <si>
    <t>0.359546556694012</t>
  </si>
  <si>
    <t>0.438356098365214</t>
  </si>
  <si>
    <t>0.381330879057458</t>
  </si>
  <si>
    <t>0.77406083871591</t>
  </si>
  <si>
    <t>0.851287221870445</t>
  </si>
  <si>
    <t>0.387435130723956</t>
  </si>
  <si>
    <t>0.532842814057791</t>
  </si>
  <si>
    <t>0.535379076225174</t>
  </si>
  <si>
    <t>0.665108379688639</t>
  </si>
  <si>
    <t>0.395698625770141</t>
  </si>
  <si>
    <t>0.541099431247553</t>
  </si>
  <si>
    <t>0.00584944109323395</t>
  </si>
  <si>
    <t>0.0196561552182462</t>
  </si>
  <si>
    <t>0.000188088165614387</t>
  </si>
  <si>
    <t>0.00104426681811515</t>
  </si>
  <si>
    <t>0.00383326732109177</t>
  </si>
  <si>
    <t>0.0136972623924888</t>
  </si>
  <si>
    <t>0.174631620976142</t>
  </si>
  <si>
    <t>0.298762602552989</t>
  </si>
  <si>
    <t>0.0201254880581128</t>
  </si>
  <si>
    <t>0.0548558505772698</t>
  </si>
  <si>
    <t>AT3G22560</t>
  </si>
  <si>
    <t>0.0169409814586599</t>
  </si>
  <si>
    <t>0.00640685068266976</t>
  </si>
  <si>
    <t>0.0211283351176313</t>
  </si>
  <si>
    <t>0.0147141500767541</t>
  </si>
  <si>
    <t>0.000158931948366123</t>
  </si>
  <si>
    <t>0.000900867929880244</t>
  </si>
  <si>
    <t>0.0821140151017447</t>
  </si>
  <si>
    <t>0.845794802319802</t>
  </si>
  <si>
    <t>0.901252078342121</t>
  </si>
  <si>
    <t>0.774686049655667</t>
  </si>
  <si>
    <t>0.85167822899311</t>
  </si>
  <si>
    <t>0.606216050495569</t>
  </si>
  <si>
    <t>0.724195431902694</t>
  </si>
  <si>
    <t>0.110552249273649</t>
  </si>
  <si>
    <t>0.00753160730578627</t>
  </si>
  <si>
    <t>0.0242344076816682</t>
  </si>
  <si>
    <t>0.942105834743687</t>
  </si>
  <si>
    <t>0.963200791116766</t>
  </si>
  <si>
    <t>0.394432227499804</t>
  </si>
  <si>
    <t>0.539900052280041</t>
  </si>
  <si>
    <t>0.31045498838732</t>
  </si>
  <si>
    <t>0.455114619754861</t>
  </si>
  <si>
    <t>0.0855495174443482</t>
  </si>
  <si>
    <t>0.172400064453148</t>
  </si>
  <si>
    <t>0.0116355669645312</t>
  </si>
  <si>
    <t>0.0348093398185826</t>
  </si>
  <si>
    <t>0.0159980337598009</t>
  </si>
  <si>
    <t>0.0453473061652156</t>
  </si>
  <si>
    <t>0.0946510873375655</t>
  </si>
  <si>
    <t>0.186510607303904</t>
  </si>
  <si>
    <t>0.420528726266386</t>
  </si>
  <si>
    <t>0.000144718449467861</t>
  </si>
  <si>
    <t>0.000833263415061227</t>
  </si>
  <si>
    <t>0.485505435785763</t>
  </si>
  <si>
    <t>0.621568982008271</t>
  </si>
  <si>
    <t>0.0101823772805753</t>
  </si>
  <si>
    <t>0.00022651810873779</t>
  </si>
  <si>
    <t>0.00123058820025011</t>
  </si>
  <si>
    <t>0.868024487546264</t>
  </si>
  <si>
    <t>0.267627666650823</t>
  </si>
  <si>
    <t>0.409469249524945</t>
  </si>
  <si>
    <t>0.00557175984811694</t>
  </si>
  <si>
    <t>0.0188549655850914</t>
  </si>
  <si>
    <t>0.340670527463432</t>
  </si>
  <si>
    <t>0.485840733416465</t>
  </si>
  <si>
    <t>0.269547672826055</t>
  </si>
  <si>
    <t>0.411609223336361</t>
  </si>
  <si>
    <t>0.855855304697746</t>
  </si>
  <si>
    <t>0.265337866650204</t>
  </si>
  <si>
    <t>0.407017504667265</t>
  </si>
  <si>
    <t>0.470385837157555</t>
  </si>
  <si>
    <t>0.608917968868596</t>
  </si>
  <si>
    <t>0.585647338060351</t>
  </si>
  <si>
    <t>0.014393157106091</t>
  </si>
  <si>
    <t>0.0414681365369193</t>
  </si>
  <si>
    <t>0.317668053147196</t>
  </si>
  <si>
    <t>0.462859818461071</t>
  </si>
  <si>
    <t>0.0559500300598599</t>
  </si>
  <si>
    <t>0.124394395253485</t>
  </si>
  <si>
    <t>0.217229812751634</t>
  </si>
  <si>
    <t>0.352723883618742</t>
  </si>
  <si>
    <t>0.551374323780042</t>
  </si>
  <si>
    <t>0.678970110560697</t>
  </si>
  <si>
    <t>0.0124012543127785</t>
  </si>
  <si>
    <t>0.0102022198553938</t>
  </si>
  <si>
    <t>0.0311507998775148</t>
  </si>
  <si>
    <t>0.154579264674801</t>
  </si>
  <si>
    <t>0.273009831887669</t>
  </si>
  <si>
    <t>0.00124479557267018</t>
  </si>
  <si>
    <t>AT3G23240</t>
  </si>
  <si>
    <t>0.0124600306631439</t>
  </si>
  <si>
    <t>0.0414896572917827</t>
  </si>
  <si>
    <t>0.0981140042458493</t>
  </si>
  <si>
    <t>0.227447355279174</t>
  </si>
  <si>
    <t>0.364442747774824</t>
  </si>
  <si>
    <t>0.0397916584553129</t>
  </si>
  <si>
    <t>0.0949517864336637</t>
  </si>
  <si>
    <t>0.522217903565598</t>
  </si>
  <si>
    <t>0.653298148456098</t>
  </si>
  <si>
    <t>0.715451703528382</t>
  </si>
  <si>
    <t>0.807350920916803</t>
  </si>
  <si>
    <t>0.00406186699554092</t>
  </si>
  <si>
    <t>0.0546705471968334</t>
  </si>
  <si>
    <t>0.122265100771013</t>
  </si>
  <si>
    <t>0.762537720225799</t>
  </si>
  <si>
    <t>0.160319625317113</t>
  </si>
  <si>
    <t>0.280766781897779</t>
  </si>
  <si>
    <t>0.995889025154584</t>
  </si>
  <si>
    <t>0.00147813471579138</t>
  </si>
  <si>
    <t>0.0061735011526407</t>
  </si>
  <si>
    <t>0.169801049170936</t>
  </si>
  <si>
    <t>0.292771617901736</t>
  </si>
  <si>
    <t>0.498183976678594</t>
  </si>
  <si>
    <t>0.633010673511881</t>
  </si>
  <si>
    <t>0.685127467975191</t>
  </si>
  <si>
    <t>0.111123715772355</t>
  </si>
  <si>
    <t>0.211329113826813</t>
  </si>
  <si>
    <t>0.00122089956315912</t>
  </si>
  <si>
    <t>0.00524956338150718</t>
  </si>
  <si>
    <t>0.00902709825221688</t>
  </si>
  <si>
    <t>0.0280555166116545</t>
  </si>
  <si>
    <t>0.000684500975664378</t>
  </si>
  <si>
    <t>0.00319080171903181</t>
  </si>
  <si>
    <t>0.442021624099063</t>
  </si>
  <si>
    <t>0.584131930752015</t>
  </si>
  <si>
    <t>0.836025772989713</t>
  </si>
  <si>
    <t>0.000345005225244579</t>
  </si>
  <si>
    <t>0.00176832675497959</t>
  </si>
  <si>
    <t>0.00325570464231922</t>
  </si>
  <si>
    <t>0.0119930690644065</t>
  </si>
  <si>
    <t>0.179687337987995</t>
  </si>
  <si>
    <t>0.305130919978604</t>
  </si>
  <si>
    <t>0.045387330027411</t>
  </si>
  <si>
    <t>0.105384697548022</t>
  </si>
  <si>
    <t>0.0299320931665533</t>
  </si>
  <si>
    <t>0.0752631679157401</t>
  </si>
  <si>
    <t>0.109477441000383</t>
  </si>
  <si>
    <t>0.905257505354026</t>
  </si>
  <si>
    <t>0.272257754030171</t>
  </si>
  <si>
    <t>0.414511664881706</t>
  </si>
  <si>
    <t>0.000263617272917535</t>
  </si>
  <si>
    <t>0.00645839296509582</t>
  </si>
  <si>
    <t>0.0212686980006258</t>
  </si>
  <si>
    <t>0.0755505713801849</t>
  </si>
  <si>
    <t>0.156802604280737</t>
  </si>
  <si>
    <t>0.394182258401137</t>
  </si>
  <si>
    <t>0.539693613760343</t>
  </si>
  <si>
    <t>0.106097299239674</t>
  </si>
  <si>
    <t>0.204084633366419</t>
  </si>
  <si>
    <t>0.259826462712764</t>
  </si>
  <si>
    <t>0.401488350480647</t>
  </si>
  <si>
    <t>0.326220432137294</t>
  </si>
  <si>
    <t>0.471011198458517</t>
  </si>
  <si>
    <t>0.633744768165812</t>
  </si>
  <si>
    <t>0.985117386917787</t>
  </si>
  <si>
    <t>0.648073916270355</t>
  </si>
  <si>
    <t>0.757672300062127</t>
  </si>
  <si>
    <t>0.226757452362441</t>
  </si>
  <si>
    <t>0.363583259842266</t>
  </si>
  <si>
    <t>0.0326961938034045</t>
  </si>
  <si>
    <t>0.0809353594226925</t>
  </si>
  <si>
    <t>0.000553890382763742</t>
  </si>
  <si>
    <t>0.00265780421954676</t>
  </si>
  <si>
    <t>0.000554937230198499</t>
  </si>
  <si>
    <t>0.00266215331013452</t>
  </si>
  <si>
    <t>0.0256955033117036</t>
  </si>
  <si>
    <t>0.0667083288468929</t>
  </si>
  <si>
    <t>0.0823942829891741</t>
  </si>
  <si>
    <t>0.16753483845551</t>
  </si>
  <si>
    <t>0.00328101895673899</t>
  </si>
  <si>
    <t>0.0120652102098287</t>
  </si>
  <si>
    <t>0.51606826391562</t>
  </si>
  <si>
    <t>0.647614406154774</t>
  </si>
  <si>
    <t>0.143293495156411</t>
  </si>
  <si>
    <t>0.257786807150749</t>
  </si>
  <si>
    <t>0.159375311004122</t>
  </si>
  <si>
    <t>0.279371208900751</t>
  </si>
  <si>
    <t>0.157015703070052</t>
  </si>
  <si>
    <t>0.38305469882016</t>
  </si>
  <si>
    <t>0.321464369575454</t>
  </si>
  <si>
    <t>0.46670459232955</t>
  </si>
  <si>
    <t>0.160641518767949</t>
  </si>
  <si>
    <t>0.281226546483173</t>
  </si>
  <si>
    <t>0.0951002183759179</t>
  </si>
  <si>
    <t>0.567770397347537</t>
  </si>
  <si>
    <t>0.000312074294933956</t>
  </si>
  <si>
    <t>0.79144858516055</t>
  </si>
  <si>
    <t>0.864190344601087</t>
  </si>
  <si>
    <t>0.0449742250949213</t>
  </si>
  <si>
    <t>0.104524920108705</t>
  </si>
  <si>
    <t>0.27651699903615</t>
  </si>
  <si>
    <t>0.41917764917888</t>
  </si>
  <si>
    <t>0.151332665531438</t>
  </si>
  <si>
    <t>0.26880415065197</t>
  </si>
  <si>
    <t>0.197492405911944</t>
  </si>
  <si>
    <t>0.0362847680828532</t>
  </si>
  <si>
    <t>0.0881148366528239</t>
  </si>
  <si>
    <t>0.103002575490663</t>
  </si>
  <si>
    <t>0.199549719146567</t>
  </si>
  <si>
    <t>0.429527543049853</t>
  </si>
  <si>
    <t>0.573298402004062</t>
  </si>
  <si>
    <t>0.0121194428971929</t>
  </si>
  <si>
    <t>0.0360011480575182</t>
  </si>
  <si>
    <t>0.103603996135715</t>
  </si>
  <si>
    <t>0.479784534860368</t>
  </si>
  <si>
    <t>0.617247413338931</t>
  </si>
  <si>
    <t>0.829599367423857</t>
  </si>
  <si>
    <t>0.890778660056814</t>
  </si>
  <si>
    <t>0.755497126754969</t>
  </si>
  <si>
    <t>0.0232430997053946</t>
  </si>
  <si>
    <t>0.0615560442092974</t>
  </si>
  <si>
    <t>0.123395318433752</t>
  </si>
  <si>
    <t>0.176539886688294</t>
  </si>
  <si>
    <t>0.84254567561642</t>
  </si>
  <si>
    <t>AT3G24340</t>
  </si>
  <si>
    <t>0.15474043399186</t>
  </si>
  <si>
    <t>0.273218084579926</t>
  </si>
  <si>
    <t>0.0923792319534144</t>
  </si>
  <si>
    <t>0.183182719368486</t>
  </si>
  <si>
    <t>0.574375709370192</t>
  </si>
  <si>
    <t>0.697458847603702</t>
  </si>
  <si>
    <t>0.0181185909247625</t>
  </si>
  <si>
    <t>0.0502972721115331</t>
  </si>
  <si>
    <t>0.0350841705362947</t>
  </si>
  <si>
    <t>0.0469259738359178</t>
  </si>
  <si>
    <t>0.108201542737504</t>
  </si>
  <si>
    <t>0.793275537411519</t>
  </si>
  <si>
    <t>0.865138311275446</t>
  </si>
  <si>
    <t>0.139836641544469</t>
  </si>
  <si>
    <t>0.252912524637411</t>
  </si>
  <si>
    <t>0.152508774609557</t>
  </si>
  <si>
    <t>0.270234596042313</t>
  </si>
  <si>
    <t>0.0473934560932187</t>
  </si>
  <si>
    <t>0.109067111915278</t>
  </si>
  <si>
    <t>0.00105472539529233</t>
  </si>
  <si>
    <t>0.0046263869248598</t>
  </si>
  <si>
    <t>0.000798291105450632</t>
  </si>
  <si>
    <t>0.0036336339556051</t>
  </si>
  <si>
    <t>0.0264330414736412</t>
  </si>
  <si>
    <t>0.0681601443885806</t>
  </si>
  <si>
    <t>0.00388640463447628</t>
  </si>
  <si>
    <t>0.0138609978201941</t>
  </si>
  <si>
    <t>0.0559191401121335</t>
  </si>
  <si>
    <t>0.124352985093864</t>
  </si>
  <si>
    <t>0.000328706688395613</t>
  </si>
  <si>
    <t>0.829873442549637</t>
  </si>
  <si>
    <t>0.890899771280555</t>
  </si>
  <si>
    <t>0.000128234208488234</t>
  </si>
  <si>
    <t>0.336213446037063</t>
  </si>
  <si>
    <t>0.481222795449529</t>
  </si>
  <si>
    <t>0.0011496137756908</t>
  </si>
  <si>
    <t>0.00499061430368041</t>
  </si>
  <si>
    <t>0.852669517303841</t>
  </si>
  <si>
    <t>0.90562382620876</t>
  </si>
  <si>
    <t>0.294271638188219</t>
  </si>
  <si>
    <t>0.438583708669857</t>
  </si>
  <si>
    <t>0.57960701528354</t>
  </si>
  <si>
    <t>0.701596591451365</t>
  </si>
  <si>
    <t>0.170208778530397</t>
  </si>
  <si>
    <t>0.650944002806196</t>
  </si>
  <si>
    <t>0.759996174317597</t>
  </si>
  <si>
    <t>0.600958573347374</t>
  </si>
  <si>
    <t>0.00691203106169132</t>
  </si>
  <si>
    <t>0.0225470952983282</t>
  </si>
  <si>
    <t>0.678475446582596</t>
  </si>
  <si>
    <t>0.209393483566318</t>
  </si>
  <si>
    <t>0.343472742390769</t>
  </si>
  <si>
    <t>0.000108697350099506</t>
  </si>
  <si>
    <t>0.664571616159417</t>
  </si>
  <si>
    <t>0.769647204168488</t>
  </si>
  <si>
    <t>0.265615580405524</t>
  </si>
  <si>
    <t>0.407377550231022</t>
  </si>
  <si>
    <t>0.0854684902411111</t>
  </si>
  <si>
    <t>0.119428808002983</t>
  </si>
  <si>
    <t>0.223732721982059</t>
  </si>
  <si>
    <t>0.747391320072932</t>
  </si>
  <si>
    <t>0.832000829753378</t>
  </si>
  <si>
    <t>0.0775801292899382</t>
  </si>
  <si>
    <t>0.159963641992931</t>
  </si>
  <si>
    <t>0.335747042159898</t>
  </si>
  <si>
    <t>0.480700468597499</t>
  </si>
  <si>
    <t>0.668458905660812</t>
  </si>
  <si>
    <t>0.772308261896636</t>
  </si>
  <si>
    <t>AT3G24900</t>
  </si>
  <si>
    <t>0.0288164482619029</t>
  </si>
  <si>
    <t>0.0730589882412094</t>
  </si>
  <si>
    <t>0.00151093513148551</t>
  </si>
  <si>
    <t>0.0062896989908873</t>
  </si>
  <si>
    <t>0.185136560354309</t>
  </si>
  <si>
    <t>0.312613855119747</t>
  </si>
  <si>
    <t>0.000980979687643003</t>
  </si>
  <si>
    <t>0.00434312712643628</t>
  </si>
  <si>
    <t>0.28487442388133</t>
  </si>
  <si>
    <t>0.428147641031672</t>
  </si>
  <si>
    <t>0.0335575479937883</t>
  </si>
  <si>
    <t>0.377460563616003</t>
  </si>
  <si>
    <t>0.523111257219312</t>
  </si>
  <si>
    <t>0.778287212079494</t>
  </si>
  <si>
    <t>0.854200080028632</t>
  </si>
  <si>
    <t>0.109208337632975</t>
  </si>
  <si>
    <t>0.208628772034201</t>
  </si>
  <si>
    <t>0.201618600595887</t>
  </si>
  <si>
    <t>0.0787331456872114</t>
  </si>
  <si>
    <t>0.93781674273422</t>
  </si>
  <si>
    <t>0.00130962151492316</t>
  </si>
  <si>
    <t>0.00556912434611285</t>
  </si>
  <si>
    <t>0.759177055992503</t>
  </si>
  <si>
    <t>0.840430334404506</t>
  </si>
  <si>
    <t>0.0554246118959026</t>
  </si>
  <si>
    <t>0.123543226775139</t>
  </si>
  <si>
    <t>0.107146008619857</t>
  </si>
  <si>
    <t>0.205621806495612</t>
  </si>
  <si>
    <t>0.453155541592269</t>
  </si>
  <si>
    <t>0.501513746739137</t>
  </si>
  <si>
    <t>0.00239337258560359</t>
  </si>
  <si>
    <t>0.00923666336549948</t>
  </si>
  <si>
    <t>0.00154677844383406</t>
  </si>
  <si>
    <t>0.00641354589326293</t>
  </si>
  <si>
    <t>0.0544974149079289</t>
  </si>
  <si>
    <t>0.12196427484237</t>
  </si>
  <si>
    <t>0.9208230444265</t>
  </si>
  <si>
    <t>0.868731177266711</t>
  </si>
  <si>
    <t>0.915702679981471</t>
  </si>
  <si>
    <t>0.00661085878526967</t>
  </si>
  <si>
    <t>0.00114342637699748</t>
  </si>
  <si>
    <t>0.00496602943335438</t>
  </si>
  <si>
    <t>0.757332273698899</t>
  </si>
  <si>
    <t>0.387429759751926</t>
  </si>
  <si>
    <t>0.0252043121621019</t>
  </si>
  <si>
    <t>0.0656490049704011</t>
  </si>
  <si>
    <t>0.891851589349329</t>
  </si>
  <si>
    <t>0.931317963550117</t>
  </si>
  <si>
    <t>0.00055666176461047</t>
  </si>
  <si>
    <t>0.975641513011901</t>
  </si>
  <si>
    <t>0.355495346185989</t>
  </si>
  <si>
    <t>0.271975077675412</t>
  </si>
  <si>
    <t>0.0223347019494167</t>
  </si>
  <si>
    <t>0.0596168850879697</t>
  </si>
  <si>
    <t>0.872406280639102</t>
  </si>
  <si>
    <t>0.739708761223534</t>
  </si>
  <si>
    <t>0.825923122763817</t>
  </si>
  <si>
    <t>0.00329624460063917</t>
  </si>
  <si>
    <t>0.0121117973506906</t>
  </si>
  <si>
    <t>0.456836415508509</t>
  </si>
  <si>
    <t>0.59671835923835</t>
  </si>
  <si>
    <t>0.512748082403426</t>
  </si>
  <si>
    <t>0.645199775115381</t>
  </si>
  <si>
    <t>0.358546129518756</t>
  </si>
  <si>
    <t>0.504424278584224</t>
  </si>
  <si>
    <t>0.217595597148182</t>
  </si>
  <si>
    <t>0.353227017078805</t>
  </si>
  <si>
    <t>0.0353033879527502</t>
  </si>
  <si>
    <t>0.0861926867480346</t>
  </si>
  <si>
    <t>0.106145542343437</t>
  </si>
  <si>
    <t>0.204115864129545</t>
  </si>
  <si>
    <t>0.340213320252834</t>
  </si>
  <si>
    <t>0.363834642878915</t>
  </si>
  <si>
    <t>0.509858204992794</t>
  </si>
  <si>
    <t>0.00442368767239935</t>
  </si>
  <si>
    <t>0.0154771893841018</t>
  </si>
  <si>
    <t>0.348509386466175</t>
  </si>
  <si>
    <t>0.494341220461678</t>
  </si>
  <si>
    <t>0.87106904794284</t>
  </si>
  <si>
    <t>0.917401477849538</t>
  </si>
  <si>
    <t>0.248233551958104</t>
  </si>
  <si>
    <t>0.38870982365541</t>
  </si>
  <si>
    <t>0.000287724650383768</t>
  </si>
  <si>
    <t>0.00151573377818238</t>
  </si>
  <si>
    <t>0.000523614619493074</t>
  </si>
  <si>
    <t>0.689602343838075</t>
  </si>
  <si>
    <t>0.000202878664915769</t>
  </si>
  <si>
    <t>0.000213370311895583</t>
  </si>
  <si>
    <t>0.00116752932142922</t>
  </si>
  <si>
    <t>0.0995514165313015</t>
  </si>
  <si>
    <t>0.194094021180331</t>
  </si>
  <si>
    <t>0.593261827611673</t>
  </si>
  <si>
    <t>0.713397535944511</t>
  </si>
  <si>
    <t>0.00356167787254424</t>
  </si>
  <si>
    <t>0.0128950812590704</t>
  </si>
  <si>
    <t>0.190198176701868</t>
  </si>
  <si>
    <t>0.166908011791837</t>
  </si>
  <si>
    <t>0.289230902189623</t>
  </si>
  <si>
    <t>0.933427119216154</t>
  </si>
  <si>
    <t>0.623735528739842</t>
  </si>
  <si>
    <t>0.738051987891299</t>
  </si>
  <si>
    <t>0.655716624737788</t>
  </si>
  <si>
    <t>0.00318814368330971</t>
  </si>
  <si>
    <t>0.909420237335483</t>
  </si>
  <si>
    <t>0.942135699375106</t>
  </si>
  <si>
    <t>0.015710166818533</t>
  </si>
  <si>
    <t>0.0446448636839204</t>
  </si>
  <si>
    <t>0.614953059863372</t>
  </si>
  <si>
    <t>0.731129723387566</t>
  </si>
  <si>
    <t>0.375098653965754</t>
  </si>
  <si>
    <t>0.520808957398366</t>
  </si>
  <si>
    <t>0.000895480085657282</t>
  </si>
  <si>
    <t>0.156975146484627</t>
  </si>
  <si>
    <t>0.276314170992773</t>
  </si>
  <si>
    <t>0.23817860597946</t>
  </si>
  <si>
    <t>0.377077985187132</t>
  </si>
  <si>
    <t>0.604480851532926</t>
  </si>
  <si>
    <t>0.0554002706754183</t>
  </si>
  <si>
    <t>0.123509452635944</t>
  </si>
  <si>
    <t>0.00264842873537983</t>
  </si>
  <si>
    <t>0.0100611620101669</t>
  </si>
  <si>
    <t>0.449145419353099</t>
  </si>
  <si>
    <t>0.590334781946444</t>
  </si>
  <si>
    <t>0.000221425091749022</t>
  </si>
  <si>
    <t>0.00120672535621289</t>
  </si>
  <si>
    <t>0.616243472713285</t>
  </si>
  <si>
    <t>0.44686176886087</t>
  </si>
  <si>
    <t>0.0182838235273993</t>
  </si>
  <si>
    <t>0.050696542584239</t>
  </si>
  <si>
    <t>0.0507734353325168</t>
  </si>
  <si>
    <t>0.115374244647543</t>
  </si>
  <si>
    <t>0.0101214190362316</t>
  </si>
  <si>
    <t>0.0309589619560213</t>
  </si>
  <si>
    <t>0.0352207842568585</t>
  </si>
  <si>
    <t>0.0860493348224873</t>
  </si>
  <si>
    <t>0.0681711640346741</t>
  </si>
  <si>
    <t>0.144752956890749</t>
  </si>
  <si>
    <t>0.00330270388497012</t>
  </si>
  <si>
    <t>0.0372215598021822</t>
  </si>
  <si>
    <t>0.000279786119761307</t>
  </si>
  <si>
    <t>0.00147843479736671</t>
  </si>
  <si>
    <t>0.215994986320407</t>
  </si>
  <si>
    <t>0.0193188456853725</t>
  </si>
  <si>
    <t>0.0233698600994385</t>
  </si>
  <si>
    <t>0.0618053704151097</t>
  </si>
  <si>
    <t>0.000412394015495806</t>
  </si>
  <si>
    <t>0.253862810110337</t>
  </si>
  <si>
    <t>0.39484908386939</t>
  </si>
  <si>
    <t>0.0723410491680519</t>
  </si>
  <si>
    <t>0.151435101710718</t>
  </si>
  <si>
    <t>0.128535496633204</t>
  </si>
  <si>
    <t>0.236559744143608</t>
  </si>
  <si>
    <t>0.331267212119959</t>
  </si>
  <si>
    <t>0.476301874380538</t>
  </si>
  <si>
    <t>0.000439876371300373</t>
  </si>
  <si>
    <t>0.00217289295093086</t>
  </si>
  <si>
    <t>0.548140816166685</t>
  </si>
  <si>
    <t>0.676571152002509</t>
  </si>
  <si>
    <t>0.000874795954518759</t>
  </si>
  <si>
    <t>0.00393647792500023</t>
  </si>
  <si>
    <t>0.00070486255239581</t>
  </si>
  <si>
    <t>0.00327043107378751</t>
  </si>
  <si>
    <t>0.000225337924544637</t>
  </si>
  <si>
    <t>0.00122487903964324</t>
  </si>
  <si>
    <t>0.876675774770846</t>
  </si>
  <si>
    <t>0.921053961861431</t>
  </si>
  <si>
    <t>0.833442258716308</t>
  </si>
  <si>
    <t>0.000790367991536418</t>
  </si>
  <si>
    <t>0.858536102403641</t>
  </si>
  <si>
    <t>0.798194911002553</t>
  </si>
  <si>
    <t>0.868503897133929</t>
  </si>
  <si>
    <t>0.0798495554201072</t>
  </si>
  <si>
    <t>0.338211026142741</t>
  </si>
  <si>
    <t>0.483424661264148</t>
  </si>
  <si>
    <t>0.284488363018912</t>
  </si>
  <si>
    <t>0.427770988005504</t>
  </si>
  <si>
    <t>0.000600518343005482</t>
  </si>
  <si>
    <t>0.0559676655534026</t>
  </si>
  <si>
    <t>0.124417092277267</t>
  </si>
  <si>
    <t>0.657616953571361</t>
  </si>
  <si>
    <t>0.764442896339103</t>
  </si>
  <si>
    <t>0.952336340101751</t>
  </si>
  <si>
    <t>0.396637746092542</t>
  </si>
  <si>
    <t>0.541920012308572</t>
  </si>
  <si>
    <t>0.10960097354903</t>
  </si>
  <si>
    <t>0.0622604150655431</t>
  </si>
  <si>
    <t>0.364902368800243</t>
  </si>
  <si>
    <t>0.87621819490518</t>
  </si>
  <si>
    <t>0.920879566015434</t>
  </si>
  <si>
    <t>AT3G26742</t>
  </si>
  <si>
    <t>0.377972464474812</t>
  </si>
  <si>
    <t>0.00128722817974633</t>
  </si>
  <si>
    <t>0.0773858252945467</t>
  </si>
  <si>
    <t>0.891562055493175</t>
  </si>
  <si>
    <t>0.93116956344266</t>
  </si>
  <si>
    <t>0.69989270762833</t>
  </si>
  <si>
    <t>0.795911115456354</t>
  </si>
  <si>
    <t>0.600858111293614</t>
  </si>
  <si>
    <t>0.315218305548722</t>
  </si>
  <si>
    <t>0.460316867435475</t>
  </si>
  <si>
    <t>AT3G26790</t>
  </si>
  <si>
    <t>0.152469137396439</t>
  </si>
  <si>
    <t>0.116756162302175</t>
  </si>
  <si>
    <t>0.000573267645171825</t>
  </si>
  <si>
    <t>0.00273968439050716</t>
  </si>
  <si>
    <t>0.00695399523719339</t>
  </si>
  <si>
    <t>0.0226527859291005</t>
  </si>
  <si>
    <t>0.012206235213522</t>
  </si>
  <si>
    <t>0.00607066995239537</t>
  </si>
  <si>
    <t>0.0202558769022609</t>
  </si>
  <si>
    <t>0.0742575586819759</t>
  </si>
  <si>
    <t>0.15479719246037</t>
  </si>
  <si>
    <t>0.354717689910562</t>
  </si>
  <si>
    <t>0.500538282831367</t>
  </si>
  <si>
    <t>0.569870019782893</t>
  </si>
  <si>
    <t>0.693632258791497</t>
  </si>
  <si>
    <t>0.0765525236768823</t>
  </si>
  <si>
    <t>0.158361765409743</t>
  </si>
  <si>
    <t>0.00208523307829098</t>
  </si>
  <si>
    <t>0.00820284027414069</t>
  </si>
  <si>
    <t>0.482285221196115</t>
  </si>
  <si>
    <t>0.000897768188200353</t>
  </si>
  <si>
    <t>0.00401695617431133</t>
  </si>
  <si>
    <t>0.920661105765695</t>
  </si>
  <si>
    <t>0.949937778010027</t>
  </si>
  <si>
    <t>0.000262316652915078</t>
  </si>
  <si>
    <t>0.00140136404175016</t>
  </si>
  <si>
    <t>0.099381524419567</t>
  </si>
  <si>
    <t>0.193902440921167</t>
  </si>
  <si>
    <t>0.648030726903399</t>
  </si>
  <si>
    <t>0.192525299487205</t>
  </si>
  <si>
    <t>0.321885345444322</t>
  </si>
  <si>
    <t>0.0853022518974151</t>
  </si>
  <si>
    <t>0.172066464892923</t>
  </si>
  <si>
    <t>0.000390624671077345</t>
  </si>
  <si>
    <t>0.00196651086403948</t>
  </si>
  <si>
    <t>0.1081791325737</t>
  </si>
  <si>
    <t>0.207331484084054</t>
  </si>
  <si>
    <t>0.962798358164307</t>
  </si>
  <si>
    <t>0.976715353544379</t>
  </si>
  <si>
    <t>0.0257327324502926</t>
  </si>
  <si>
    <t>0.0667592479737945</t>
  </si>
  <si>
    <t>0.0228920909359286</t>
  </si>
  <si>
    <t>0.0608049104492447</t>
  </si>
  <si>
    <t>0.0946088867829809</t>
  </si>
  <si>
    <t>0.186452812860188</t>
  </si>
  <si>
    <t>0.476375276397592</t>
  </si>
  <si>
    <t>0.614279354369375</t>
  </si>
  <si>
    <t>0.0124228872420759</t>
  </si>
  <si>
    <t>0.0273248119496973</t>
  </si>
  <si>
    <t>0.0699983590151161</t>
  </si>
  <si>
    <t>0.0497981083619901</t>
  </si>
  <si>
    <t>0.894539854399361</t>
  </si>
  <si>
    <t>0.74874654841587</t>
  </si>
  <si>
    <t>0.832971193913715</t>
  </si>
  <si>
    <t>0.207482006392255</t>
  </si>
  <si>
    <t>0.000213178594128625</t>
  </si>
  <si>
    <t>0.00116681720974677</t>
  </si>
  <si>
    <t>0.162217432022137</t>
  </si>
  <si>
    <t>0.030046323214803</t>
  </si>
  <si>
    <t>0.000423236184965532</t>
  </si>
  <si>
    <t>0.954720985868506</t>
  </si>
  <si>
    <t>0.415057348246731</t>
  </si>
  <si>
    <t>0.011965171334056</t>
  </si>
  <si>
    <t>0.854894334700606</t>
  </si>
  <si>
    <t>0.907122452023843</t>
  </si>
  <si>
    <t>0.000508064656989086</t>
  </si>
  <si>
    <t>0.00246917599007084</t>
  </si>
  <si>
    <t>0.0544548470921814</t>
  </si>
  <si>
    <t>0.121883403915633</t>
  </si>
  <si>
    <t>0.0443867968391578</t>
  </si>
  <si>
    <t>0.103479996715699</t>
  </si>
  <si>
    <t>0.00100168214248147</t>
  </si>
  <si>
    <t>0.00441929567354631</t>
  </si>
  <si>
    <t>0.335024711903253</t>
  </si>
  <si>
    <t>0.480028980404896</t>
  </si>
  <si>
    <t>0.149174580007293</t>
  </si>
  <si>
    <t>0.265893059595352</t>
  </si>
  <si>
    <t>0.687307580653488</t>
  </si>
  <si>
    <t>0.786081080746194</t>
  </si>
  <si>
    <t>0.0196154730349527</t>
  </si>
  <si>
    <t>AT3G27500</t>
  </si>
  <si>
    <t>0.671910038723366</t>
  </si>
  <si>
    <t>0.774831020190425</t>
  </si>
  <si>
    <t>0.242912847916693</t>
  </si>
  <si>
    <t>0.382782166750387</t>
  </si>
  <si>
    <t>0.105663537846541</t>
  </si>
  <si>
    <t>0.203415460596779</t>
  </si>
  <si>
    <t>0.0897245160661084</t>
  </si>
  <si>
    <t>0.178910854986498</t>
  </si>
  <si>
    <t>0.765701937405288</t>
  </si>
  <si>
    <t>0.44218550968462</t>
  </si>
  <si>
    <t>0.584267012273473</t>
  </si>
  <si>
    <t>0.65299792867487</t>
  </si>
  <si>
    <t>0.761455861566776</t>
  </si>
  <si>
    <t>0.0527091534124106</t>
  </si>
  <si>
    <t>0.118804061854617</t>
  </si>
  <si>
    <t>AT3G27620</t>
  </si>
  <si>
    <t>0.599820100223396</t>
  </si>
  <si>
    <t>0.719138948379192</t>
  </si>
  <si>
    <t>0.979512117843215</t>
  </si>
  <si>
    <t>0.607137081108223</t>
  </si>
  <si>
    <t>0.724930091362301</t>
  </si>
  <si>
    <t>0.788346504918605</t>
  </si>
  <si>
    <t>0.861696926724887</t>
  </si>
  <si>
    <t>0.000145099268255008</t>
  </si>
  <si>
    <t>0.736886159761594</t>
  </si>
  <si>
    <t>AT3G27730</t>
  </si>
  <si>
    <t>0.877381096694151</t>
  </si>
  <si>
    <t>0.921437366361329</t>
  </si>
  <si>
    <t>0.0936353856679815</t>
  </si>
  <si>
    <t>0.277067453542279</t>
  </si>
  <si>
    <t>0.419877733299155</t>
  </si>
  <si>
    <t>0.00030813350356107</t>
  </si>
  <si>
    <t>0.00160451271200294</t>
  </si>
  <si>
    <t>0.0603459813138645</t>
  </si>
  <si>
    <t>0.131830297430991</t>
  </si>
  <si>
    <t>0.0010175269366514</t>
  </si>
  <si>
    <t>0.00448398091223428</t>
  </si>
  <si>
    <t>0.0756127247401851</t>
  </si>
  <si>
    <t>0.156880052677299</t>
  </si>
  <si>
    <t>0.0194957649835452</t>
  </si>
  <si>
    <t>0.0534005855266259</t>
  </si>
  <si>
    <t>0.169819085207778</t>
  </si>
  <si>
    <t>0.292776075480136</t>
  </si>
  <si>
    <t>0.720477279101598</t>
  </si>
  <si>
    <t>0.811237979778726</t>
  </si>
  <si>
    <t>0.363552046386961</t>
  </si>
  <si>
    <t>0.509650641931384</t>
  </si>
  <si>
    <t>0.100866109814104</t>
  </si>
  <si>
    <t>0.196293716223422</t>
  </si>
  <si>
    <t>0.0421744259620309</t>
  </si>
  <si>
    <t>0.0993489803026509</t>
  </si>
  <si>
    <t>0.00160827241270281</t>
  </si>
  <si>
    <t>0.00662215426951445</t>
  </si>
  <si>
    <t>0.0321688689213478</t>
  </si>
  <si>
    <t>0.0798177160129134</t>
  </si>
  <si>
    <t>0.324512457428964</t>
  </si>
  <si>
    <t>0.00159465389174907</t>
  </si>
  <si>
    <t>0.00657465113027702</t>
  </si>
  <si>
    <t>0.000373376009898446</t>
  </si>
  <si>
    <t>0.00189477825698063</t>
  </si>
  <si>
    <t>0.055072658840579</t>
  </si>
  <si>
    <t>0.0509017266927336</t>
  </si>
  <si>
    <t>0.115554908242555</t>
  </si>
  <si>
    <t>0.0323455179777356</t>
  </si>
  <si>
    <t>0.0801930158524287</t>
  </si>
  <si>
    <t>0.000123980578411048</t>
  </si>
  <si>
    <t>0.0275123326639612</t>
  </si>
  <si>
    <t>0.923446373936019</t>
  </si>
  <si>
    <t>0.951704593099915</t>
  </si>
  <si>
    <t>0.0327313928672191</t>
  </si>
  <si>
    <t>0.0809801754068331</t>
  </si>
  <si>
    <t>0.425430479469553</t>
  </si>
  <si>
    <t>0.569072579095621</t>
  </si>
  <si>
    <t>0.799615917726817</t>
  </si>
  <si>
    <t>0.13323291165296</t>
  </si>
  <si>
    <t>0.243478680963635</t>
  </si>
  <si>
    <t>0.000130257239492133</t>
  </si>
  <si>
    <t>0.81798855806011</t>
  </si>
  <si>
    <t>0.883135272339881</t>
  </si>
  <si>
    <t>0.766323687963936</t>
  </si>
  <si>
    <t>0.845234182109235</t>
  </si>
  <si>
    <t>0.0354927961796109</t>
  </si>
  <si>
    <t>0.0865465184413135</t>
  </si>
  <si>
    <t>0.216450332103711</t>
  </si>
  <si>
    <t>0.656085717171649</t>
  </si>
  <si>
    <t>0.76345911659823</t>
  </si>
  <si>
    <t>0.000157730034931239</t>
  </si>
  <si>
    <t>0.000895931184625912</t>
  </si>
  <si>
    <t>0.446640348562455</t>
  </si>
  <si>
    <t>0.58810283961573</t>
  </si>
  <si>
    <t>0.261762337242222</t>
  </si>
  <si>
    <t>0.403426964489863</t>
  </si>
  <si>
    <t>0.788523880527999</t>
  </si>
  <si>
    <t>0.861791383788502</t>
  </si>
  <si>
    <t>0.00139115384107996</t>
  </si>
  <si>
    <t>0.00586190218692997</t>
  </si>
  <si>
    <t>0.376003413603755</t>
  </si>
  <si>
    <t>0.52162593779761</t>
  </si>
  <si>
    <t>0.922074346150589</t>
  </si>
  <si>
    <t>0.708095218071142</t>
  </si>
  <si>
    <t>0.802733849071497</t>
  </si>
  <si>
    <t>0.264716202594991</t>
  </si>
  <si>
    <t>0.406327041148035</t>
  </si>
  <si>
    <t>0.797697215888201</t>
  </si>
  <si>
    <t>0.0706040029976708</t>
  </si>
  <si>
    <t>0.177710594220257</t>
  </si>
  <si>
    <t>0.302691060663339</t>
  </si>
  <si>
    <t>0.0641824476020932</t>
  </si>
  <si>
    <t>0.137954099065624</t>
  </si>
  <si>
    <t>0.0351233652956025</t>
  </si>
  <si>
    <t>0.085855604874403</t>
  </si>
  <si>
    <t>0.0323382067523888</t>
  </si>
  <si>
    <t>0.0801853807577879</t>
  </si>
  <si>
    <t>0.00035726661796145</t>
  </si>
  <si>
    <t>0.714818624980618</t>
  </si>
  <si>
    <t>0.80712061284458</t>
  </si>
  <si>
    <t>0.81062671969186</t>
  </si>
  <si>
    <t>0.877846937446626</t>
  </si>
  <si>
    <t>AT3G28857</t>
  </si>
  <si>
    <t>0.926340940781614</t>
  </si>
  <si>
    <t>0.526871418492816</t>
  </si>
  <si>
    <t>0.657558467318809</t>
  </si>
  <si>
    <t>0.205228514760046</t>
  </si>
  <si>
    <t>0.338280717309334</t>
  </si>
  <si>
    <t>0.0399540849613146</t>
  </si>
  <si>
    <t>0.095267390956581</t>
  </si>
  <si>
    <t>0.904957354277806</t>
  </si>
  <si>
    <t>0.939550468325205</t>
  </si>
  <si>
    <t>0.96206769165892</t>
  </si>
  <si>
    <t>0.00970226630303148</t>
  </si>
  <si>
    <t>0.0298406499230877</t>
  </si>
  <si>
    <t>0.00154066572938939</t>
  </si>
  <si>
    <t>0.00639101791708331</t>
  </si>
  <si>
    <t>0.01257876129479</t>
  </si>
  <si>
    <t>0.00111275101864954</t>
  </si>
  <si>
    <t>0.00485059099433865</t>
  </si>
  <si>
    <t>0.0051708253928131</t>
  </si>
  <si>
    <t>0.0177086517925927</t>
  </si>
  <si>
    <t>0.0958811625952458</t>
  </si>
  <si>
    <t>0.188274834198685</t>
  </si>
  <si>
    <t>0.00492606214233055</t>
  </si>
  <si>
    <t>0.0169870703430431</t>
  </si>
  <si>
    <t>0.529778963259461</t>
  </si>
  <si>
    <t>0.749784793124812</t>
  </si>
  <si>
    <t>0.000496812487301826</t>
  </si>
  <si>
    <t>0.970803857182738</t>
  </si>
  <si>
    <t>0.000147043340823609</t>
  </si>
  <si>
    <t>0.0092946265387047</t>
  </si>
  <si>
    <t>0.0287737098973886</t>
  </si>
  <si>
    <t>0.288024076788081</t>
  </si>
  <si>
    <t>0.431819624262786</t>
  </si>
  <si>
    <t>0.459211644975511</t>
  </si>
  <si>
    <t>0.598912620320804</t>
  </si>
  <si>
    <t>0.00127103041647851</t>
  </si>
  <si>
    <t>0.00543551238137017</t>
  </si>
  <si>
    <t>0.000531708050353538</t>
  </si>
  <si>
    <t>0.000344280664540841</t>
  </si>
  <si>
    <t>0.00176509045248496</t>
  </si>
  <si>
    <t>0.00178061861684027</t>
  </si>
  <si>
    <t>0.148340022058758</t>
  </si>
  <si>
    <t>0.264679385874896</t>
  </si>
  <si>
    <t>0.244641248049395</t>
  </si>
  <si>
    <t>0.384769838088313</t>
  </si>
  <si>
    <t>0.565429379190234</t>
  </si>
  <si>
    <t>0.690000084123888</t>
  </si>
  <si>
    <t>0.000779428657563386</t>
  </si>
  <si>
    <t>0.0035649031214503</t>
  </si>
  <si>
    <t>0.629362725687047</t>
  </si>
  <si>
    <t>0.124496143727882</t>
  </si>
  <si>
    <t>0.230829493884504</t>
  </si>
  <si>
    <t>0.291584186311736</t>
  </si>
  <si>
    <t>0.43567487355473</t>
  </si>
  <si>
    <t>0.429362435653947</t>
  </si>
  <si>
    <t>0.5731587737377</t>
  </si>
  <si>
    <t>0.291692127051282</t>
  </si>
  <si>
    <t>0.0587487000453452</t>
  </si>
  <si>
    <t>0.129114952117751</t>
  </si>
  <si>
    <t>0.892788470898124</t>
  </si>
  <si>
    <t>0.99071891174177</t>
  </si>
  <si>
    <t>0.995288551510699</t>
  </si>
  <si>
    <t>AT3G29590</t>
  </si>
  <si>
    <t>0.00210171412802025</t>
  </si>
  <si>
    <t>AT3G29639</t>
  </si>
  <si>
    <t>0.0150620361584341</t>
  </si>
  <si>
    <t>0.0431264012037123</t>
  </si>
  <si>
    <t>0.000437346864800011</t>
  </si>
  <si>
    <t>0.00216208863581931</t>
  </si>
  <si>
    <t>0.000216232220119916</t>
  </si>
  <si>
    <t>0.00118148337342915</t>
  </si>
  <si>
    <t>0.00302943619115401</t>
  </si>
  <si>
    <t>0.011271310894596</t>
  </si>
  <si>
    <t>0.947449057493662</t>
  </si>
  <si>
    <t>0.022111243599493</t>
  </si>
  <si>
    <t>0.0591537420537614</t>
  </si>
  <si>
    <t>0.845039631542466</t>
  </si>
  <si>
    <t>0.900801978965919</t>
  </si>
  <si>
    <t>0.328237903392509</t>
  </si>
  <si>
    <t>0.473347034351952</t>
  </si>
  <si>
    <t>0.352125586038725</t>
  </si>
  <si>
    <t>AT3G30340</t>
  </si>
  <si>
    <t>0.293584791959388</t>
  </si>
  <si>
    <t>0.955379135276692</t>
  </si>
  <si>
    <t>0.677527219818775</t>
  </si>
  <si>
    <t>0.778938435162357</t>
  </si>
  <si>
    <t>0.0147072328445619</t>
  </si>
  <si>
    <t>0.0422573700032757</t>
  </si>
  <si>
    <t>0.192913211746851</t>
  </si>
  <si>
    <t>0.322355595184399</t>
  </si>
  <si>
    <t>AT3G30730</t>
  </si>
  <si>
    <t>0.0382234053018975</t>
  </si>
  <si>
    <t>0.0918923251796061</t>
  </si>
  <si>
    <t>0.258412214042004</t>
  </si>
  <si>
    <t>0.399792051264038</t>
  </si>
  <si>
    <t>0.266916249691244</t>
  </si>
  <si>
    <t>0.408776854069295</t>
  </si>
  <si>
    <t>0.600974631270489</t>
  </si>
  <si>
    <t>0.000126316328262826</t>
  </si>
  <si>
    <t>0.378073440723557</t>
  </si>
  <si>
    <t>0.523615964644839</t>
  </si>
  <si>
    <t>0.000117797135129633</t>
  </si>
  <si>
    <t>0.000696672257668983</t>
  </si>
  <si>
    <t>0.0301517803615447</t>
  </si>
  <si>
    <t>0.0757050597682405</t>
  </si>
  <si>
    <t>0.975402336055007</t>
  </si>
  <si>
    <t>0.958402291806937</t>
  </si>
  <si>
    <t>0.973976457548517</t>
  </si>
  <si>
    <t>0.16040307913593</t>
  </si>
  <si>
    <t>0.280886974082501</t>
  </si>
  <si>
    <t>0.0689489586583847</t>
  </si>
  <si>
    <t>0.985605735922165</t>
  </si>
  <si>
    <t>0.991939828446415</t>
  </si>
  <si>
    <t>0.104598620098452</t>
  </si>
  <si>
    <t>0.201857546822036</t>
  </si>
  <si>
    <t>0.321173198072504</t>
  </si>
  <si>
    <t>0.4664248107201</t>
  </si>
  <si>
    <t>0.300232667866142</t>
  </si>
  <si>
    <t>0.444461626827776</t>
  </si>
  <si>
    <t>AT3G42725</t>
  </si>
  <si>
    <t>0.290847085255918</t>
  </si>
  <si>
    <t>0.000272673137640007</t>
  </si>
  <si>
    <t>0.113528035661517</t>
  </si>
  <si>
    <t>0.2149093654096</t>
  </si>
  <si>
    <t>0.792883001436766</t>
  </si>
  <si>
    <t>0.0431164964159034</t>
  </si>
  <si>
    <t>0.137078979080366</t>
  </si>
  <si>
    <t>0.248779769619181</t>
  </si>
  <si>
    <t>0.741407897660095</t>
  </si>
  <si>
    <t>0.827332798584367</t>
  </si>
  <si>
    <t>0.00236278714753518</t>
  </si>
  <si>
    <t>0.00912792123519758</t>
  </si>
  <si>
    <t>0.121527466247442</t>
  </si>
  <si>
    <t>0.226789832373723</t>
  </si>
  <si>
    <t>0.324527330355177</t>
  </si>
  <si>
    <t>0.381460277668696</t>
  </si>
  <si>
    <t>0.527112287722899</t>
  </si>
  <si>
    <t>0.942982439591846</t>
  </si>
  <si>
    <t>0.963525168391798</t>
  </si>
  <si>
    <t>0.410100599700519</t>
  </si>
  <si>
    <t>0.554318871797213</t>
  </si>
  <si>
    <t>0.000246370541689588</t>
  </si>
  <si>
    <t>0.00132778026008988</t>
  </si>
  <si>
    <t>0.51933903748002</t>
  </si>
  <si>
    <t>0.650813796786515</t>
  </si>
  <si>
    <t>0.883602426077985</t>
  </si>
  <si>
    <t>0.925969603569945</t>
  </si>
  <si>
    <t>0.849907678504267</t>
  </si>
  <si>
    <t>0.903855685260823</t>
  </si>
  <si>
    <t>0.00158778426513906</t>
  </si>
  <si>
    <t>0.00655060397128676</t>
  </si>
  <si>
    <t>0.255677742971079</t>
  </si>
  <si>
    <t>0.396922624247007</t>
  </si>
  <si>
    <t>0.300612652824553</t>
  </si>
  <si>
    <t>0.444800040738237</t>
  </si>
  <si>
    <t>0.300387443923901</t>
  </si>
  <si>
    <t>0.435648209680155</t>
  </si>
  <si>
    <t>0.000766398257517832</t>
  </si>
  <si>
    <t>0.00351548791617173</t>
  </si>
  <si>
    <t>0.0296877359897131</t>
  </si>
  <si>
    <t>0.0747777361782632</t>
  </si>
  <si>
    <t>AT3G43840</t>
  </si>
  <si>
    <t>0.573461146172384</t>
  </si>
  <si>
    <t>0.696839506144703</t>
  </si>
  <si>
    <t>0.810434587730864</t>
  </si>
  <si>
    <t>0.108200325174043</t>
  </si>
  <si>
    <t>0.207351128815022</t>
  </si>
  <si>
    <t>0.852347904943481</t>
  </si>
  <si>
    <t>0.905405529679737</t>
  </si>
  <si>
    <t>0.561517454263873</t>
  </si>
  <si>
    <t>0.127685119569533</t>
  </si>
  <si>
    <t>0.235452056317933</t>
  </si>
  <si>
    <t>0.237156783069978</t>
  </si>
  <si>
    <t>0.10290031562281</t>
  </si>
  <si>
    <t>0.199392379664243</t>
  </si>
  <si>
    <t>0.0550143858077314</t>
  </si>
  <si>
    <t>0.422394021072476</t>
  </si>
  <si>
    <t>0.566129884375609</t>
  </si>
  <si>
    <t>0.00422997871726943</t>
  </si>
  <si>
    <t>0.0148901851594907</t>
  </si>
  <si>
    <t>0.776980482420741</t>
  </si>
  <si>
    <t>0.853457953822423</t>
  </si>
  <si>
    <t>0.485317889499586</t>
  </si>
  <si>
    <t>0.621538840776403</t>
  </si>
  <si>
    <t>0.00712445180391322</t>
  </si>
  <si>
    <t>0.0231126925581838</t>
  </si>
  <si>
    <t>0.261059373574766</t>
  </si>
  <si>
    <t>0.402736633547849</t>
  </si>
  <si>
    <t>0.0128555248255743</t>
  </si>
  <si>
    <t>0.0377147143396511</t>
  </si>
  <si>
    <t>0.000601539371725481</t>
  </si>
  <si>
    <t>0.00285821703982601</t>
  </si>
  <si>
    <t>0.0582615001543741</t>
  </si>
  <si>
    <t>0.128326998305851</t>
  </si>
  <si>
    <t>0.00133446580546415</t>
  </si>
  <si>
    <t>0.00565953279940472</t>
  </si>
  <si>
    <t>AT3G44350</t>
  </si>
  <si>
    <t>0.000724099059492073</t>
  </si>
  <si>
    <t>0.360939142436195</t>
  </si>
  <si>
    <t>0.507111490046814</t>
  </si>
  <si>
    <t>0.00185772029193527</t>
  </si>
  <si>
    <t>0.00744699424833541</t>
  </si>
  <si>
    <t>0.129285384336102</t>
  </si>
  <si>
    <t>0.000205168114524914</t>
  </si>
  <si>
    <t>0.00112655189861854</t>
  </si>
  <si>
    <t>0.077334796026513</t>
  </si>
  <si>
    <t>0.256950372375212</t>
  </si>
  <si>
    <t>0.39814805839708</t>
  </si>
  <si>
    <t>0.00376042207463608</t>
  </si>
  <si>
    <t>0.0134807367426801</t>
  </si>
  <si>
    <t>0.0238635415357607</t>
  </si>
  <si>
    <t>0.0628565816737739</t>
  </si>
  <si>
    <t>0.0319405687154067</t>
  </si>
  <si>
    <t>0.0793759785689498</t>
  </si>
  <si>
    <t>0.00162675230611559</t>
  </si>
  <si>
    <t>0.00667648461091277</t>
  </si>
  <si>
    <t>0.0072127744422024</t>
  </si>
  <si>
    <t>0.0233512494285483</t>
  </si>
  <si>
    <t>0.00356181620718636</t>
  </si>
  <si>
    <t>0.0878534336757836</t>
  </si>
  <si>
    <t>0.176181047171386</t>
  </si>
  <si>
    <t>0.487733876635041</t>
  </si>
  <si>
    <t>AT3G44713</t>
  </si>
  <si>
    <t>0.528247635301744</t>
  </si>
  <si>
    <t>0.658710479161144</t>
  </si>
  <si>
    <t>0.969770614326268</t>
  </si>
  <si>
    <t>0.981109630051706</t>
  </si>
  <si>
    <t>0.0310298381320344</t>
  </si>
  <si>
    <t>0.56794459374905</t>
  </si>
  <si>
    <t>0.691955385260126</t>
  </si>
  <si>
    <t>0.56368427805296</t>
  </si>
  <si>
    <t>0.782107177147458</t>
  </si>
  <si>
    <t>0.857151469043793</t>
  </si>
  <si>
    <t>0.35123400251411</t>
  </si>
  <si>
    <t>0.482250338972015</t>
  </si>
  <si>
    <t>0.976076732330891</t>
  </si>
  <si>
    <t>0.985070196044847</t>
  </si>
  <si>
    <t>0.393742905243855</t>
  </si>
  <si>
    <t>0.539247926529763</t>
  </si>
  <si>
    <t>0.411218572626988</t>
  </si>
  <si>
    <t>0.161928966795297</t>
  </si>
  <si>
    <t>0.28254069906115</t>
  </si>
  <si>
    <t>0.846810756784552</t>
  </si>
  <si>
    <t>0.90172616073675</t>
  </si>
  <si>
    <t>0.000308593299461287</t>
  </si>
  <si>
    <t>0.00160602428769347</t>
  </si>
  <si>
    <t>0.00571299475793536</t>
  </si>
  <si>
    <t>0.0192488509367207</t>
  </si>
  <si>
    <t>0.671709865471562</t>
  </si>
  <si>
    <t>0.306001794145765</t>
  </si>
  <si>
    <t>0.450713408260249</t>
  </si>
  <si>
    <t>0.516720145457779</t>
  </si>
  <si>
    <t>0.464735668955782</t>
  </si>
  <si>
    <t>0.603951711824186</t>
  </si>
  <si>
    <t>0.0823679375524876</t>
  </si>
  <si>
    <t>0.167502688203701</t>
  </si>
  <si>
    <t>0.00906967627455458</t>
  </si>
  <si>
    <t>0.0281693649773045</t>
  </si>
  <si>
    <t>0.0273438581942106</t>
  </si>
  <si>
    <t>0.0700376816601914</t>
  </si>
  <si>
    <t>0.142147350035382</t>
  </si>
  <si>
    <t>0.256308891028685</t>
  </si>
  <si>
    <t>0.382113959840724</t>
  </si>
  <si>
    <t>0.695023415271306</t>
  </si>
  <si>
    <t>0.792066331078162</t>
  </si>
  <si>
    <t>0.775707689151234</t>
  </si>
  <si>
    <t>0.852554086290049</t>
  </si>
  <si>
    <t>0.0438358775262566</t>
  </si>
  <si>
    <t>0.102397194680108</t>
  </si>
  <si>
    <t>0.0800920751123233</t>
  </si>
  <si>
    <t>0.163912380527424</t>
  </si>
  <si>
    <t>0.0608213042320411</t>
  </si>
  <si>
    <t>0.13266983928778</t>
  </si>
  <si>
    <t>0.783233337446087</t>
  </si>
  <si>
    <t>0.857839923199001</t>
  </si>
  <si>
    <t>0.000263919764006018</t>
  </si>
  <si>
    <t>0.446103609482997</t>
  </si>
  <si>
    <t>0.58772281833368</t>
  </si>
  <si>
    <t>0.387293278283847</t>
  </si>
  <si>
    <t>0.532763726330353</t>
  </si>
  <si>
    <t>0.00713558442272375</t>
  </si>
  <si>
    <t>0.0231369249189241</t>
  </si>
  <si>
    <t>0.217680527797854</t>
  </si>
  <si>
    <t>0.558161987043751</t>
  </si>
  <si>
    <t>0.0353289357944259</t>
  </si>
  <si>
    <t>0.0862357341708845</t>
  </si>
  <si>
    <t>0.00940996269820051</t>
  </si>
  <si>
    <t>0.0290595474524448</t>
  </si>
  <si>
    <t>0.217067615585563</t>
  </si>
  <si>
    <t>0.352490723089453</t>
  </si>
  <si>
    <t>0.338467040889203</t>
  </si>
  <si>
    <t>0.48368114312289</t>
  </si>
  <si>
    <t>0.00999972275177374</t>
  </si>
  <si>
    <t>0.010152222674904</t>
  </si>
  <si>
    <t>0.0310281399139928</t>
  </si>
  <si>
    <t>0.149909335925861</t>
  </si>
  <si>
    <t>0.889674896221565</t>
  </si>
  <si>
    <t>0.652508360551744</t>
  </si>
  <si>
    <t>0.761119170458295</t>
  </si>
  <si>
    <t>0.161652117924566</t>
  </si>
  <si>
    <t>0.282343624532455</t>
  </si>
  <si>
    <t>0.0635408721447552</t>
  </si>
  <si>
    <t>0.136962346294047</t>
  </si>
  <si>
    <t>0.888390018190689</t>
  </si>
  <si>
    <t>0.928726826365187</t>
  </si>
  <si>
    <t>0.00180808542260874</t>
  </si>
  <si>
    <t>0.00728906114861302</t>
  </si>
  <si>
    <t>0.00015994285288957</t>
  </si>
  <si>
    <t>0.0945972625999321</t>
  </si>
  <si>
    <t>0.175238205996219</t>
  </si>
  <si>
    <t>0.299475898757426</t>
  </si>
  <si>
    <t>AT3G45870</t>
  </si>
  <si>
    <t>0.211872661213427</t>
  </si>
  <si>
    <t>0.346399918665507</t>
  </si>
  <si>
    <t>0.290014264938085</t>
  </si>
  <si>
    <t>0.433979333989716</t>
  </si>
  <si>
    <t>0.0990672576572882</t>
  </si>
  <si>
    <t>0.193408764202344</t>
  </si>
  <si>
    <t>0.000991639170017472</t>
  </si>
  <si>
    <t>0.00438519734717878</t>
  </si>
  <si>
    <t>AT3G45940</t>
  </si>
  <si>
    <t>0.040156775590239</t>
  </si>
  <si>
    <t>0.0956038573408226</t>
  </si>
  <si>
    <t>0.000337447677254686</t>
  </si>
  <si>
    <t>0.00173710840431922</t>
  </si>
  <si>
    <t>0.0251370764364158</t>
  </si>
  <si>
    <t>0.0655098970421735</t>
  </si>
  <si>
    <t>0.215492106575318</t>
  </si>
  <si>
    <t>0.294349320094106</t>
  </si>
  <si>
    <t>0.438664983599152</t>
  </si>
  <si>
    <t>0.00521918362163074</t>
  </si>
  <si>
    <t>0.0178388005855485</t>
  </si>
  <si>
    <t>0.0636078580275116</t>
  </si>
  <si>
    <t>0.137075548932482</t>
  </si>
  <si>
    <t>0.450655863261084</t>
  </si>
  <si>
    <t>0.0299112537004701</t>
  </si>
  <si>
    <t>0.382245574422038</t>
  </si>
  <si>
    <t>0.527697172499141</t>
  </si>
  <si>
    <t>0.0124980607341336</t>
  </si>
  <si>
    <t>0.0368715168692352</t>
  </si>
  <si>
    <t>0.248891460439719</t>
  </si>
  <si>
    <t>0.389482557095733</t>
  </si>
  <si>
    <t>0.0809893164900482</t>
  </si>
  <si>
    <t>0.165355733021218</t>
  </si>
  <si>
    <t>0.0567895502763758</t>
  </si>
  <si>
    <t>0.125831931632292</t>
  </si>
  <si>
    <t>0.249781806594968</t>
  </si>
  <si>
    <t>0.390553300863771</t>
  </si>
  <si>
    <t>0.748104108862943</t>
  </si>
  <si>
    <t>0.832519969237722</t>
  </si>
  <si>
    <t>0.0131145655630464</t>
  </si>
  <si>
    <t>0.0383810833056762</t>
  </si>
  <si>
    <t>AT3G46300</t>
  </si>
  <si>
    <t>0.000397872699793074</t>
  </si>
  <si>
    <t>0.000283135756097374</t>
  </si>
  <si>
    <t>0.00149488421351049</t>
  </si>
  <si>
    <t>0.979975871066341</t>
  </si>
  <si>
    <t>0.987999737339649</t>
  </si>
  <si>
    <t>0.821092697949902</t>
  </si>
  <si>
    <t>0.888231445646523</t>
  </si>
  <si>
    <t>0.49941995731303</t>
  </si>
  <si>
    <t>0.74326957377968</t>
  </si>
  <si>
    <t>0.935030547296031</t>
  </si>
  <si>
    <t>0.959175716799074</t>
  </si>
  <si>
    <t>0.96172815180413</t>
  </si>
  <si>
    <t>0.976047707596618</t>
  </si>
  <si>
    <t>0.264865984444139</t>
  </si>
  <si>
    <t>0.406458174540977</t>
  </si>
  <si>
    <t>0.110865445853315</t>
  </si>
  <si>
    <t>0.211007365756776</t>
  </si>
  <si>
    <t>0.0204756451537365</t>
  </si>
  <si>
    <t>0.0556102909586001</t>
  </si>
  <si>
    <t>0.728313638915164</t>
  </si>
  <si>
    <t>0.817341731939796</t>
  </si>
  <si>
    <t>0.0978786949946491</t>
  </si>
  <si>
    <t>0.191463135279612</t>
  </si>
  <si>
    <t>0.69371312999231</t>
  </si>
  <si>
    <t>0.667981637691172</t>
  </si>
  <si>
    <t>0.868180531846369</t>
  </si>
  <si>
    <t>0.000974006802739926</t>
  </si>
  <si>
    <t>0.00431830952389304</t>
  </si>
  <si>
    <t>0.532445412843154</t>
  </si>
  <si>
    <t>0.662375796216185</t>
  </si>
  <si>
    <t>AT3G46770</t>
  </si>
  <si>
    <t>0.582432828379245</t>
  </si>
  <si>
    <t>0.703949461982288</t>
  </si>
  <si>
    <t>0.754055858441298</t>
  </si>
  <si>
    <t>0.153056588190897</t>
  </si>
  <si>
    <t>0.271002549956019</t>
  </si>
  <si>
    <t>0.00315534325666333</t>
  </si>
  <si>
    <t>0.0116869818941582</t>
  </si>
  <si>
    <t>0.00550339008828891</t>
  </si>
  <si>
    <t>0.0186687681315766</t>
  </si>
  <si>
    <t>0.036391701096641</t>
  </si>
  <si>
    <t>AT3G46880</t>
  </si>
  <si>
    <t>0.000428001171931355</t>
  </si>
  <si>
    <t>0.159112960585587</t>
  </si>
  <si>
    <t>0.366127453510446</t>
  </si>
  <si>
    <t>0.512048794491803</t>
  </si>
  <si>
    <t>0.307027432861104</t>
  </si>
  <si>
    <t>0.451592239795472</t>
  </si>
  <si>
    <t>0.210694740505077</t>
  </si>
  <si>
    <t>0.344920487069607</t>
  </si>
  <si>
    <t>0.0307280261311084</t>
  </si>
  <si>
    <t>0.0769203037116529</t>
  </si>
  <si>
    <t>0.243099007788057</t>
  </si>
  <si>
    <t>0.383043663610169</t>
  </si>
  <si>
    <t>0.286668429165489</t>
  </si>
  <si>
    <t>0.525751480094783</t>
  </si>
  <si>
    <t>0.656548358792411</t>
  </si>
  <si>
    <t>0.79651501974071</t>
  </si>
  <si>
    <t>0.867573062552399</t>
  </si>
  <si>
    <t>0.809915639582425</t>
  </si>
  <si>
    <t>0.877330397679519</t>
  </si>
  <si>
    <t>0.739556597246076</t>
  </si>
  <si>
    <t>0.825801883395162</t>
  </si>
  <si>
    <t>0.0776732972512255</t>
  </si>
  <si>
    <t>0.160103481955126</t>
  </si>
  <si>
    <t>0.0889006750649331</t>
  </si>
  <si>
    <t>0.970207256068212</t>
  </si>
  <si>
    <t>0.981289420615776</t>
  </si>
  <si>
    <t>0.835913674113286</t>
  </si>
  <si>
    <t>0.894798791705607</t>
  </si>
  <si>
    <t>0.547497761745497</t>
  </si>
  <si>
    <t>0.676129763250484</t>
  </si>
  <si>
    <t>0.0158772277950517</t>
  </si>
  <si>
    <t>0.0450520499383699</t>
  </si>
  <si>
    <t>0.685205956358226</t>
  </si>
  <si>
    <t>0.784198083410765</t>
  </si>
  <si>
    <t>0.0034524738664855</t>
  </si>
  <si>
    <t>0.0125785286091201</t>
  </si>
  <si>
    <t>0.825224421721969</t>
  </si>
  <si>
    <t>0.887618639224021</t>
  </si>
  <si>
    <t>0.59901331916247</t>
  </si>
  <si>
    <t>0.718398948405674</t>
  </si>
  <si>
    <t>0.254272533568843</t>
  </si>
  <si>
    <t>0.395259248449222</t>
  </si>
  <si>
    <t>0.000939678177444221</t>
  </si>
  <si>
    <t>0.00418471487294725</t>
  </si>
  <si>
    <t>0.00779857942644585</t>
  </si>
  <si>
    <t>0.02488538902172</t>
  </si>
  <si>
    <t>0.0717916313706779</t>
  </si>
  <si>
    <t>0.61340760725109</t>
  </si>
  <si>
    <t>0.728778346018333</t>
  </si>
  <si>
    <t>0.817621129585636</t>
  </si>
  <si>
    <t>0.672855960684063</t>
  </si>
  <si>
    <t>0.77549708649123</t>
  </si>
  <si>
    <t>0.000170587725874692</t>
  </si>
  <si>
    <t>0.0192472852283512</t>
  </si>
  <si>
    <t>0.0528498489772535</t>
  </si>
  <si>
    <t>0.0604171276441731</t>
  </si>
  <si>
    <t>0.131955296418792</t>
  </si>
  <si>
    <t>0.130422118686388</t>
  </si>
  <si>
    <t>0.143604007344812</t>
  </si>
  <si>
    <t>0.258247350780757</t>
  </si>
  <si>
    <t>0.00027723675938674</t>
  </si>
  <si>
    <t>0.00146824350467012</t>
  </si>
  <si>
    <t>0.00706038718492903</t>
  </si>
  <si>
    <t>0.0229362723756592</t>
  </si>
  <si>
    <t>0.0656814103163843</t>
  </si>
  <si>
    <t>0.140457853976432</t>
  </si>
  <si>
    <t>0.000604323344860779</t>
  </si>
  <si>
    <t>0.407601501643071</t>
  </si>
  <si>
    <t>0.000859079773749257</t>
  </si>
  <si>
    <t>0.00387127292099279</t>
  </si>
  <si>
    <t>0.00301920206616092</t>
  </si>
  <si>
    <t>0.0112420632642333</t>
  </si>
  <si>
    <t>0.833956862791782</t>
  </si>
  <si>
    <t>0.893309700002344</t>
  </si>
  <si>
    <t>0.000281839110464186</t>
  </si>
  <si>
    <t>0.00106720415290527</t>
  </si>
  <si>
    <t>0.00467355014869469</t>
  </si>
  <si>
    <t>0.000295049987852762</t>
  </si>
  <si>
    <t>0.00154658429317344</t>
  </si>
  <si>
    <t>0.938772310049684</t>
  </si>
  <si>
    <t>0.961089010920712</t>
  </si>
  <si>
    <t>0.291978357268289</t>
  </si>
  <si>
    <t>0.436023161153504</t>
  </si>
  <si>
    <t>0.221198615777544</t>
  </si>
  <si>
    <t>0.357239629282253</t>
  </si>
  <si>
    <t>0.194363000254491</t>
  </si>
  <si>
    <t>0.3241778445403</t>
  </si>
  <si>
    <t>0.00389928281668456</t>
  </si>
  <si>
    <t>0.0138990801530014</t>
  </si>
  <si>
    <t>0.0533053980652378</t>
  </si>
  <si>
    <t>0.89916834540805</t>
  </si>
  <si>
    <t>0.0047605661604435</t>
  </si>
  <si>
    <t>0.00140088313041063</t>
  </si>
  <si>
    <t>0.00589372434239586</t>
  </si>
  <si>
    <t>0.219130968520055</t>
  </si>
  <si>
    <t>0.354898523289446</t>
  </si>
  <si>
    <t>0.438199707896682</t>
  </si>
  <si>
    <t>0.58049820084831</t>
  </si>
  <si>
    <t>0.0701703966028573</t>
  </si>
  <si>
    <t>0.129934738433692</t>
  </si>
  <si>
    <t>0.23848637723557</t>
  </si>
  <si>
    <t>0.0527774117090207</t>
  </si>
  <si>
    <t>0.118915478534392</t>
  </si>
  <si>
    <t>0.120504842851164</t>
  </si>
  <si>
    <t>0.225236364883282</t>
  </si>
  <si>
    <t>0.0455031584058905</t>
  </si>
  <si>
    <t>0.105588947910019</t>
  </si>
  <si>
    <t>0.248791276942843</t>
  </si>
  <si>
    <t>0.389357937462003</t>
  </si>
  <si>
    <t>0.933593015910698</t>
  </si>
  <si>
    <t>0.511114186406834</t>
  </si>
  <si>
    <t>0.643656723481298</t>
  </si>
  <si>
    <t>0.00949653164788722</t>
  </si>
  <si>
    <t>0.0292982380650952</t>
  </si>
  <si>
    <t>0.0254628227649877</t>
  </si>
  <si>
    <t>0.0662040379491976</t>
  </si>
  <si>
    <t>0.000255010705674903</t>
  </si>
  <si>
    <t>0.00136762710507933</t>
  </si>
  <si>
    <t>0.429010381080323</t>
  </si>
  <si>
    <t>0.572809872540237</t>
  </si>
  <si>
    <t>0.0802535997268819</t>
  </si>
  <si>
    <t>0.16420747880625</t>
  </si>
  <si>
    <t>0.3992178777951</t>
  </si>
  <si>
    <t>0.544784630841801</t>
  </si>
  <si>
    <t>0.000425291141863137</t>
  </si>
  <si>
    <t>0.00211351740025297</t>
  </si>
  <si>
    <t>0.000125362111720039</t>
  </si>
  <si>
    <t>0.000108747396618102</t>
  </si>
  <si>
    <t>0.000649434106056229</t>
  </si>
  <si>
    <t>0.00639907076218988</t>
  </si>
  <si>
    <t>0.279457835738105</t>
  </si>
  <si>
    <t>0.42268889921786</t>
  </si>
  <si>
    <t>0.291957299357244</t>
  </si>
  <si>
    <t>0.275430564800621</t>
  </si>
  <si>
    <t>0.418065826049901</t>
  </si>
  <si>
    <t>0.0332800046788113</t>
  </si>
  <si>
    <t>0.974569071332157</t>
  </si>
  <si>
    <t>0.983967888569536</t>
  </si>
  <si>
    <t>0.0030284140510612</t>
  </si>
  <si>
    <t>0.0112697207096541</t>
  </si>
  <si>
    <t>0.179475072360033</t>
  </si>
  <si>
    <t>0.3048470012684</t>
  </si>
  <si>
    <t>0.693699458487878</t>
  </si>
  <si>
    <t>0.964547003536404</t>
  </si>
  <si>
    <t>0.978175069307536</t>
  </si>
  <si>
    <t>0.982429032549105</t>
  </si>
  <si>
    <t>0.00444935204635241</t>
  </si>
  <si>
    <t>0.387801086898319</t>
  </si>
  <si>
    <t>0.533191321697594</t>
  </si>
  <si>
    <t>0.0015684439028994</t>
  </si>
  <si>
    <t>0.00648520521869912</t>
  </si>
  <si>
    <t>0.876627510923773</t>
  </si>
  <si>
    <t>0.00475650266646066</t>
  </si>
  <si>
    <t>0.0164863671166568</t>
  </si>
  <si>
    <t>0.251197547280812</t>
  </si>
  <si>
    <t>0.391990638509767</t>
  </si>
  <si>
    <t>0.658774255844886</t>
  </si>
  <si>
    <t>0.765365626854982</t>
  </si>
  <si>
    <t>0.000103055963840493</t>
  </si>
  <si>
    <t>0.00663621329533121</t>
  </si>
  <si>
    <t>0.0217785946888173</t>
  </si>
  <si>
    <t>0.0114427845563118</t>
  </si>
  <si>
    <t>0.0343192979673238</t>
  </si>
  <si>
    <t>0.878968358519822</t>
  </si>
  <si>
    <t>0.0344150046502742</t>
  </si>
  <si>
    <t>0.0845056269428593</t>
  </si>
  <si>
    <t>0.00393157460019039</t>
  </si>
  <si>
    <t>0.0140062807104733</t>
  </si>
  <si>
    <t>0.797511845840147</t>
  </si>
  <si>
    <t>0.00024071902872039</t>
  </si>
  <si>
    <t>0.00129953985049079</t>
  </si>
  <si>
    <t>0.501648542188806</t>
  </si>
  <si>
    <t>0.635792804891692</t>
  </si>
  <si>
    <t>0.471552846340684</t>
  </si>
  <si>
    <t>0.609857156763196</t>
  </si>
  <si>
    <t>0.192678196633465</t>
  </si>
  <si>
    <t>0.322076495060651</t>
  </si>
  <si>
    <t>0.531617774969019</t>
  </si>
  <si>
    <t>0.154119608116494</t>
  </si>
  <si>
    <t>0.272477370236932</t>
  </si>
  <si>
    <t>0.328112255698888</t>
  </si>
  <si>
    <t>0.473273893068298</t>
  </si>
  <si>
    <t>0.163494189899759</t>
  </si>
  <si>
    <t>0.28451202171095</t>
  </si>
  <si>
    <t>0.0354616587531764</t>
  </si>
  <si>
    <t>0.0864928525825639</t>
  </si>
  <si>
    <t>0.106063489497659</t>
  </si>
  <si>
    <t>0.204060420382602</t>
  </si>
  <si>
    <t>0.671238859592741</t>
  </si>
  <si>
    <t>0.774434069071045</t>
  </si>
  <si>
    <t>0.135709439843881</t>
  </si>
  <si>
    <t>0.246969583753016</t>
  </si>
  <si>
    <t>0.365855422652693</t>
  </si>
  <si>
    <t>0.00767386042049887</t>
  </si>
  <si>
    <t>0.16151488028549</t>
  </si>
  <si>
    <t>0.282129928699277</t>
  </si>
  <si>
    <t>0.0246069080974669</t>
  </si>
  <si>
    <t>0.0644473118920387</t>
  </si>
  <si>
    <t>0.72070080568638</t>
  </si>
  <si>
    <t>0.00415157331778894</t>
  </si>
  <si>
    <t>0.014644110722037</t>
  </si>
  <si>
    <t>0.318200407697207</t>
  </si>
  <si>
    <t>0.463421683610358</t>
  </si>
  <si>
    <t>0.897466486133906</t>
  </si>
  <si>
    <t>0.00902893204670058</t>
  </si>
  <si>
    <t>0.0280566141936584</t>
  </si>
  <si>
    <t>0.00645240915248294</t>
  </si>
  <si>
    <t>0.0212526857344688</t>
  </si>
  <si>
    <t>0.495701456118839</t>
  </si>
  <si>
    <t>0.630617448270955</t>
  </si>
  <si>
    <t>0.191322737966626</t>
  </si>
  <si>
    <t>0.320517598950543</t>
  </si>
  <si>
    <t>0.0193581754872769</t>
  </si>
  <si>
    <t>0.0530927872786814</t>
  </si>
  <si>
    <t>0.74354250849313</t>
  </si>
  <si>
    <t>0.828981969012856</t>
  </si>
  <si>
    <t>0.00370006566645496</t>
  </si>
  <si>
    <t>0.0133040881050579</t>
  </si>
  <si>
    <t>AT3G48770</t>
  </si>
  <si>
    <t>0.150666215580984</t>
  </si>
  <si>
    <t>0.267745861300203</t>
  </si>
  <si>
    <t>0.0017718493865513</t>
  </si>
  <si>
    <t>0.604710666283064</t>
  </si>
  <si>
    <t>0.723035235701525</t>
  </si>
  <si>
    <t>0.245607551050315</t>
  </si>
  <si>
    <t>0.385529034923331</t>
  </si>
  <si>
    <t>0.162722170123223</t>
  </si>
  <si>
    <t>0.283533094405973</t>
  </si>
  <si>
    <t>0.0110107544336333</t>
  </si>
  <si>
    <t>0.0173400017236366</t>
  </si>
  <si>
    <t>0.0485555922360264</t>
  </si>
  <si>
    <t>0.411315795153034</t>
  </si>
  <si>
    <t>0.555604719301029</t>
  </si>
  <si>
    <t>0.00182306076195772</t>
  </si>
  <si>
    <t>0.0073375485085677</t>
  </si>
  <si>
    <t>0.685394187588402</t>
  </si>
  <si>
    <t>0.000604109088427013</t>
  </si>
  <si>
    <t>0.00286826938526772</t>
  </si>
  <si>
    <t>0.0302732897100177</t>
  </si>
  <si>
    <t>0.0759698803754636</t>
  </si>
  <si>
    <t>0.372740733767333</t>
  </si>
  <si>
    <t>0.518634630409878</t>
  </si>
  <si>
    <t>0.399223145488904</t>
  </si>
  <si>
    <t>0.796515307890869</t>
  </si>
  <si>
    <t>0.410703238329988</t>
  </si>
  <si>
    <t>0.555054251702086</t>
  </si>
  <si>
    <t>0.0211779421208224</t>
  </si>
  <si>
    <t>0.0571735040956637</t>
  </si>
  <si>
    <t>0.0448443869453062</t>
  </si>
  <si>
    <t>0.10431577316801</t>
  </si>
  <si>
    <t>0.0147032154034425</t>
  </si>
  <si>
    <t>0.042252233648746</t>
  </si>
  <si>
    <t>0.0340874904613648</t>
  </si>
  <si>
    <t>0.725982129614823</t>
  </si>
  <si>
    <t>0.815401302475922</t>
  </si>
  <si>
    <t>0.000286085375745485</t>
  </si>
  <si>
    <t>0.0579676365027374</t>
  </si>
  <si>
    <t>0.000131671967405807</t>
  </si>
  <si>
    <t>0.0145193030717421</t>
  </si>
  <si>
    <t>0.0417617294939953</t>
  </si>
  <si>
    <t>0.348622097919071</t>
  </si>
  <si>
    <t>0.494427073831934</t>
  </si>
  <si>
    <t>0.0172630647404667</t>
  </si>
  <si>
    <t>0.0483687437183355</t>
  </si>
  <si>
    <t>0.251961355070181</t>
  </si>
  <si>
    <t>0.392784678072152</t>
  </si>
  <si>
    <t>0.0143922149458178</t>
  </si>
  <si>
    <t>0.408021084463643</t>
  </si>
  <si>
    <t>0.55257229341778</t>
  </si>
  <si>
    <t>0.0357613442431519</t>
  </si>
  <si>
    <t>0.0871004771289827</t>
  </si>
  <si>
    <t>0.090597763689029</t>
  </si>
  <si>
    <t>0.180224297521101</t>
  </si>
  <si>
    <t>0.0532157672371439</t>
  </si>
  <si>
    <t>0.272969615381305</t>
  </si>
  <si>
    <t>0.415428579379998</t>
  </si>
  <si>
    <t>AT3G49340</t>
  </si>
  <si>
    <t>0.0019087458803582</t>
  </si>
  <si>
    <t>0.00760968350240008</t>
  </si>
  <si>
    <t>0.0129227457582298</t>
  </si>
  <si>
    <t>0.0378767377219947</t>
  </si>
  <si>
    <t>0.709825742512047</t>
  </si>
  <si>
    <t>0.803685946155639</t>
  </si>
  <si>
    <t>0.381854774682142</t>
  </si>
  <si>
    <t>0.527426643738749</t>
  </si>
  <si>
    <t>0.611083654301126</t>
  </si>
  <si>
    <t>0.727990957208099</t>
  </si>
  <si>
    <t>0.888277817243899</t>
  </si>
  <si>
    <t>0.0329471883441662</t>
  </si>
  <si>
    <t>0.922929839778549</t>
  </si>
  <si>
    <t>0.951397972688703</t>
  </si>
  <si>
    <t>0.548042406785535</t>
  </si>
  <si>
    <t>0.676493750646805</t>
  </si>
  <si>
    <t>0.616816501700705</t>
  </si>
  <si>
    <t>0.732563828939308</t>
  </si>
  <si>
    <t>0.728023375526643</t>
  </si>
  <si>
    <t>0.81711277278057</t>
  </si>
  <si>
    <t>0.0119958894159106</t>
  </si>
  <si>
    <t>0.0356900782763525</t>
  </si>
  <si>
    <t>0.340650666137105</t>
  </si>
  <si>
    <t>0.296663086151944</t>
  </si>
  <si>
    <t>0.0662472810864193</t>
  </si>
  <si>
    <t>0.141396680480577</t>
  </si>
  <si>
    <t>0.96769907532952</t>
  </si>
  <si>
    <t>0.113549026152017</t>
  </si>
  <si>
    <t>0.214920656279759</t>
  </si>
  <si>
    <t>0.00246224072360077</t>
  </si>
  <si>
    <t>0.00945622202503263</t>
  </si>
  <si>
    <t>0.444662302673256</t>
  </si>
  <si>
    <t>0.55239438984096</t>
  </si>
  <si>
    <t>0.6796520546131</t>
  </si>
  <si>
    <t>0.000466652870244566</t>
  </si>
  <si>
    <t>0.00228550148313887</t>
  </si>
  <si>
    <t>0.00762649373062763</t>
  </si>
  <si>
    <t>0.61254300497249</t>
  </si>
  <si>
    <t>0.729087776458776</t>
  </si>
  <si>
    <t>0.00688801973421954</t>
  </si>
  <si>
    <t>0.0224881264548115</t>
  </si>
  <si>
    <t>0.0116756364993182</t>
  </si>
  <si>
    <t>0.0349181875040373</t>
  </si>
  <si>
    <t>0.0619348139283368</t>
  </si>
  <si>
    <t>0.108385290786594</t>
  </si>
  <si>
    <t>0.708336719070239</t>
  </si>
  <si>
    <t>0.802911556479151</t>
  </si>
  <si>
    <t>0.821115187689968</t>
  </si>
  <si>
    <t>0.81589986969827</t>
  </si>
  <si>
    <t>0.0349851667644649</t>
  </si>
  <si>
    <t>0.0855729863198458</t>
  </si>
  <si>
    <t>0.0789749306414153</t>
  </si>
  <si>
    <t>0.162116342836548</t>
  </si>
  <si>
    <t>0.996033104645081</t>
  </si>
  <si>
    <t>0.474361560276502</t>
  </si>
  <si>
    <t>0.61247459837009</t>
  </si>
  <si>
    <t>0.98776761895422</t>
  </si>
  <si>
    <t>0.901999321891416</t>
  </si>
  <si>
    <t>0.937278317286038</t>
  </si>
  <si>
    <t>0.675077602164569</t>
  </si>
  <si>
    <t>0.777206724795942</t>
  </si>
  <si>
    <t>0.0257118018919826</t>
  </si>
  <si>
    <t>0.0931408949205988</t>
  </si>
  <si>
    <t>0.184403596055838</t>
  </si>
  <si>
    <t>0.698281368582182</t>
  </si>
  <si>
    <t>0.228557540303905</t>
  </si>
  <si>
    <t>0.365665048228529</t>
  </si>
  <si>
    <t>0.365125955475928</t>
  </si>
  <si>
    <t>0.511063061775252</t>
  </si>
  <si>
    <t>0.648415168538249</t>
  </si>
  <si>
    <t>0.353357204588394</t>
  </si>
  <si>
    <t>0.000450143946111725</t>
  </si>
  <si>
    <t>0.530456395420591</t>
  </si>
  <si>
    <t>0.660638727362785</t>
  </si>
  <si>
    <t>0.0718228314344782</t>
  </si>
  <si>
    <t>0.00144023884282664</t>
  </si>
  <si>
    <t>0.00603918695125514</t>
  </si>
  <si>
    <t>0.586919850842967</t>
  </si>
  <si>
    <t>0.708017841458071</t>
  </si>
  <si>
    <t>0.799633248220105</t>
  </si>
  <si>
    <t>0.999778097368789</t>
  </si>
  <si>
    <t>0.999830861676229</t>
  </si>
  <si>
    <t>0.0699471504746397</t>
  </si>
  <si>
    <t>0.147663608995538</t>
  </si>
  <si>
    <t>0.190524234295641</t>
  </si>
  <si>
    <t>0.319547151324846</t>
  </si>
  <si>
    <t>AT3G50140</t>
  </si>
  <si>
    <t>0.0429559583917225</t>
  </si>
  <si>
    <t>0.100801542484799</t>
  </si>
  <si>
    <t>0.00233576790307593</t>
  </si>
  <si>
    <t>0.0090309051204623</t>
  </si>
  <si>
    <t>0.207781894569795</t>
  </si>
  <si>
    <t>0.341272351582131</t>
  </si>
  <si>
    <t>0.000307336477815073</t>
  </si>
  <si>
    <t>0.00918995608900883</t>
  </si>
  <si>
    <t>0.0284822502339922</t>
  </si>
  <si>
    <t>0.000107348483420303</t>
  </si>
  <si>
    <t>0.000643106674780689</t>
  </si>
  <si>
    <t>0.725086833664262</t>
  </si>
  <si>
    <t>0.814588866491024</t>
  </si>
  <si>
    <t>0.400745871927876</t>
  </si>
  <si>
    <t>0.546076048264154</t>
  </si>
  <si>
    <t>0.329782976814014</t>
  </si>
  <si>
    <t>0.578114651543931</t>
  </si>
  <si>
    <t>0.700652032753818</t>
  </si>
  <si>
    <t>0.409069659833865</t>
  </si>
  <si>
    <t>0.55351763668894</t>
  </si>
  <si>
    <t>0.0869428387228164</t>
  </si>
  <si>
    <t>0.174687716144486</t>
  </si>
  <si>
    <t>0.282407763617931</t>
  </si>
  <si>
    <t>0.425655799617895</t>
  </si>
  <si>
    <t>0.117281064609839</t>
  </si>
  <si>
    <t>0.220450242366019</t>
  </si>
  <si>
    <t>0.460104505302706</t>
  </si>
  <si>
    <t>0.599705617759043</t>
  </si>
  <si>
    <t>0.432175172687998</t>
  </si>
  <si>
    <t>0.575413669706638</t>
  </si>
  <si>
    <t>0.409938046104085</t>
  </si>
  <si>
    <t>0.167893031962626</t>
  </si>
  <si>
    <t>0.290592351357307</t>
  </si>
  <si>
    <t>0.0412195942001792</t>
  </si>
  <si>
    <t>0.0976337613123995</t>
  </si>
  <si>
    <t>0.000133594411756943</t>
  </si>
  <si>
    <t>0.0275190239314944</t>
  </si>
  <si>
    <t>0.0703816958399091</t>
  </si>
  <si>
    <t>0.0694188571536664</t>
  </si>
  <si>
    <t>0.146760897490218</t>
  </si>
  <si>
    <t>0.852993345539497</t>
  </si>
  <si>
    <t>0.0176494320250068</t>
  </si>
  <si>
    <t>0.049240148327717</t>
  </si>
  <si>
    <t>0.0118407959520698</t>
  </si>
  <si>
    <t>0.0353284903945475</t>
  </si>
  <si>
    <t>0.184861480503296</t>
  </si>
  <si>
    <t>0.312372052261188</t>
  </si>
  <si>
    <t>0.335346300064658</t>
  </si>
  <si>
    <t>0.480235568313573</t>
  </si>
  <si>
    <t>0.000230104139602998</t>
  </si>
  <si>
    <t>0.505157170060785</t>
  </si>
  <si>
    <t>0.727778929135111</t>
  </si>
  <si>
    <t>0.816983585792726</t>
  </si>
  <si>
    <t>0.117068791487716</t>
  </si>
  <si>
    <t>0.220138585878806</t>
  </si>
  <si>
    <t>0.00010304933789159</t>
  </si>
  <si>
    <t>0.000620292853782636</t>
  </si>
  <si>
    <t>0.558265154772056</t>
  </si>
  <si>
    <t>0.684918511995836</t>
  </si>
  <si>
    <t>0.707181448035924</t>
  </si>
  <si>
    <t>0.801793888519878</t>
  </si>
  <si>
    <t>0.0604596510531117</t>
  </si>
  <si>
    <t>0.132002526535939</t>
  </si>
  <si>
    <t>0.0175649212895842</t>
  </si>
  <si>
    <t>0.0490911052383969</t>
  </si>
  <si>
    <t>0.31557083386511</t>
  </si>
  <si>
    <t>0.460583203489946</t>
  </si>
  <si>
    <t>0.00010806282876425</t>
  </si>
  <si>
    <t>0.554845790076361</t>
  </si>
  <si>
    <t>0.681827034770232</t>
  </si>
  <si>
    <t>0.230939112887287</t>
  </si>
  <si>
    <t>0.368572833327819</t>
  </si>
  <si>
    <t>0.508274523786948</t>
  </si>
  <si>
    <t>0.641384074048509</t>
  </si>
  <si>
    <t>0.105347571295104</t>
  </si>
  <si>
    <t>0.202889635986475</t>
  </si>
  <si>
    <t>0.147611215078577</t>
  </si>
  <si>
    <t>0.263627230398111</t>
  </si>
  <si>
    <t>0.00115784814308427</t>
  </si>
  <si>
    <t>0.00502060971700317</t>
  </si>
  <si>
    <t>AT3G50940</t>
  </si>
  <si>
    <t>0.020530387053357</t>
  </si>
  <si>
    <t>0.0557030790770421</t>
  </si>
  <si>
    <t>0.000198567884350292</t>
  </si>
  <si>
    <t>0.0010947520630066</t>
  </si>
  <si>
    <t>0.751578420716992</t>
  </si>
  <si>
    <t>0.834896206716278</t>
  </si>
  <si>
    <t>0.361470270760968</t>
  </si>
  <si>
    <t>0.507640702446224</t>
  </si>
  <si>
    <t>0.263532556141752</t>
  </si>
  <si>
    <t>0.0227155716870932</t>
  </si>
  <si>
    <t>0.0604207422654027</t>
  </si>
  <si>
    <t>0.181333762207445</t>
  </si>
  <si>
    <t>0.307480399111308</t>
  </si>
  <si>
    <t>0.020153062151057</t>
  </si>
  <si>
    <t>0.332482414907055</t>
  </si>
  <si>
    <t>0.477578023049863</t>
  </si>
  <si>
    <t>AT3G51070</t>
  </si>
  <si>
    <t>0.0809604692132021</t>
  </si>
  <si>
    <t>0.165314647750104</t>
  </si>
  <si>
    <t>0.257046150917493</t>
  </si>
  <si>
    <t>0.398263901368404</t>
  </si>
  <si>
    <t>0.386019432916948</t>
  </si>
  <si>
    <t>0.531397183751779</t>
  </si>
  <si>
    <t>0.840744125928334</t>
  </si>
  <si>
    <t>0.000105714383918327</t>
  </si>
  <si>
    <t>0.615851206499441</t>
  </si>
  <si>
    <t>0.731830208952584</t>
  </si>
  <si>
    <t>0.000197992842579095</t>
  </si>
  <si>
    <t>0.00109189941036998</t>
  </si>
  <si>
    <t>0.624923741200941</t>
  </si>
  <si>
    <t>0.739042624478352</t>
  </si>
  <si>
    <t>0.00226486135262679</t>
  </si>
  <si>
    <t>0.00880526421233588</t>
  </si>
  <si>
    <t>0.155634495770735</t>
  </si>
  <si>
    <t>0.00501776867376577</t>
  </si>
  <si>
    <t>0.0172624725125613</t>
  </si>
  <si>
    <t>0.465833038382856</t>
  </si>
  <si>
    <t>0.394600525539864</t>
  </si>
  <si>
    <t>0.540032165134687</t>
  </si>
  <si>
    <t>0.00027600519470045</t>
  </si>
  <si>
    <t>0.00146335266770532</t>
  </si>
  <si>
    <t>0.146800694271031</t>
  </si>
  <si>
    <t>0.0157890016675653</t>
  </si>
  <si>
    <t>0.0448352753781949</t>
  </si>
  <si>
    <t>0.0251344077674378</t>
  </si>
  <si>
    <t>0.306364150650302</t>
  </si>
  <si>
    <t>0.775915796345445</t>
  </si>
  <si>
    <t>0.777515737928956</t>
  </si>
  <si>
    <t>0.853642790258352</t>
  </si>
  <si>
    <t>0.0780707084383319</t>
  </si>
  <si>
    <t>0.160800201543255</t>
  </si>
  <si>
    <t>0.49748729762282</t>
  </si>
  <si>
    <t>0.632422299923173</t>
  </si>
  <si>
    <t>0.447649366385768</t>
  </si>
  <si>
    <t>0.588940348791497</t>
  </si>
  <si>
    <t>0.312168147464599</t>
  </si>
  <si>
    <t>0.0772792709147095</t>
  </si>
  <si>
    <t>0.159621201718207</t>
  </si>
  <si>
    <t>0.481352854155259</t>
  </si>
  <si>
    <t>0.000150507273888007</t>
  </si>
  <si>
    <t>0.00086032046241443</t>
  </si>
  <si>
    <t>0.048471249734206</t>
  </si>
  <si>
    <t>0.111058207912244</t>
  </si>
  <si>
    <t>0.0211086291436732</t>
  </si>
  <si>
    <t>0.000146958299622495</t>
  </si>
  <si>
    <t>0.000843596734185597</t>
  </si>
  <si>
    <t>0.0354777433564035</t>
  </si>
  <si>
    <t>0.0865209470862922</t>
  </si>
  <si>
    <t>0.149205155503021</t>
  </si>
  <si>
    <t>0.265922544359175</t>
  </si>
  <si>
    <t>0.881502908458626</t>
  </si>
  <si>
    <t>0.924434036879877</t>
  </si>
  <si>
    <t>0.658288219541607</t>
  </si>
  <si>
    <t>0.764904313267535</t>
  </si>
  <si>
    <t>0.972034606472375</t>
  </si>
  <si>
    <t>0.982279855996324</t>
  </si>
  <si>
    <t>0.0278119118852366</t>
  </si>
  <si>
    <t>0.338334051700813</t>
  </si>
  <si>
    <t>0.483527562084524</t>
  </si>
  <si>
    <t>0.480650352344575</t>
  </si>
  <si>
    <t>0.617816003702168</t>
  </si>
  <si>
    <t>0.969514875635143</t>
  </si>
  <si>
    <t>0.230994910437465</t>
  </si>
  <si>
    <t>0.368630836944544</t>
  </si>
  <si>
    <t>0.0356993070345813</t>
  </si>
  <si>
    <t>0.0869717368215841</t>
  </si>
  <si>
    <t>0.519443904704327</t>
  </si>
  <si>
    <t>0.650902165734843</t>
  </si>
  <si>
    <t>0.0280393211561035</t>
  </si>
  <si>
    <t>0.0714616135288507</t>
  </si>
  <si>
    <t>0.169135370365919</t>
  </si>
  <si>
    <t>0.979413592097465</t>
  </si>
  <si>
    <t>0.185735821709583</t>
  </si>
  <si>
    <t>0.313513993013975</t>
  </si>
  <si>
    <t>0.877322127767689</t>
  </si>
  <si>
    <t>0.921426504770532</t>
  </si>
  <si>
    <t>0.941634296286351</t>
  </si>
  <si>
    <t>0.963030455544584</t>
  </si>
  <si>
    <t>0.412516264893772</t>
  </si>
  <si>
    <t>0.55655184787982</t>
  </si>
  <si>
    <t>0.260057106055536</t>
  </si>
  <si>
    <t>0.837900660504422</t>
  </si>
  <si>
    <t>0.00036159145270618</t>
  </si>
  <si>
    <t>0.0532904476735114</t>
  </si>
  <si>
    <t>0.119800770312655</t>
  </si>
  <si>
    <t>0.00149150268633606</t>
  </si>
  <si>
    <t>0.0062197368845471</t>
  </si>
  <si>
    <t>0.0653772608945789</t>
  </si>
  <si>
    <t>0.139980815781095</t>
  </si>
  <si>
    <t>0.144799416997841</t>
  </si>
  <si>
    <t>0.260026928799477</t>
  </si>
  <si>
    <t>0.309090216973313</t>
  </si>
  <si>
    <t>0.453780934487278</t>
  </si>
  <si>
    <t>0.0721459727792732</t>
  </si>
  <si>
    <t>0.151126911142433</t>
  </si>
  <si>
    <t>0.493689051071163</t>
  </si>
  <si>
    <t>0.22073616108029</t>
  </si>
  <si>
    <t>0.356675152750953</t>
  </si>
  <si>
    <t>0.104694568387344</t>
  </si>
  <si>
    <t>0.202001565662538</t>
  </si>
  <si>
    <t>0.00151066851010731</t>
  </si>
  <si>
    <t>0.626828622923365</t>
  </si>
  <si>
    <t>0.74069441106104</t>
  </si>
  <si>
    <t>0.00625005281075768</t>
  </si>
  <si>
    <t>0.0207375679760195</t>
  </si>
  <si>
    <t>0.000131029406717869</t>
  </si>
  <si>
    <t>0.756169026148021</t>
  </si>
  <si>
    <t>0.00311855592076312</t>
  </si>
  <si>
    <t>0.011568816785932</t>
  </si>
  <si>
    <t>0.729658669202657</t>
  </si>
  <si>
    <t>0.00740626748404695</t>
  </si>
  <si>
    <t>0.0238797622180034</t>
  </si>
  <si>
    <t>0.000135486081731217</t>
  </si>
  <si>
    <t>0.000785595398630607</t>
  </si>
  <si>
    <t>0.136712147438675</t>
  </si>
  <si>
    <t>0.24828047554298</t>
  </si>
  <si>
    <t>0.000547671959583375</t>
  </si>
  <si>
    <t>0.00263263215681009</t>
  </si>
  <si>
    <t>0.0142891372514673</t>
  </si>
  <si>
    <t>0.0412248571525659</t>
  </si>
  <si>
    <t>0.0105960337890744</t>
  </si>
  <si>
    <t>0.0321306199822645</t>
  </si>
  <si>
    <t>0.934164010171951</t>
  </si>
  <si>
    <t>0.958546262454556</t>
  </si>
  <si>
    <t>0.367114009563664</t>
  </si>
  <si>
    <t>0.51286076136994</t>
  </si>
  <si>
    <t>0.299954451820846</t>
  </si>
  <si>
    <t>0.00709000965266945</t>
  </si>
  <si>
    <t>0.0230206636237891</t>
  </si>
  <si>
    <t>0.609275050816666</t>
  </si>
  <si>
    <t>0.726612935862861</t>
  </si>
  <si>
    <t>0.867666677900356</t>
  </si>
  <si>
    <t>0.915242478263964</t>
  </si>
  <si>
    <t>0.941692489938877</t>
  </si>
  <si>
    <t>0.963037994055361</t>
  </si>
  <si>
    <t>0.0202676770968101</t>
  </si>
  <si>
    <t>0.0551244744233463</t>
  </si>
  <si>
    <t>0.388432303293079</t>
  </si>
  <si>
    <t>0.00376057704479429</t>
  </si>
  <si>
    <t>0.0412296032301022</t>
  </si>
  <si>
    <t>0.0976452632929891</t>
  </si>
  <si>
    <t>0.999645897867</t>
  </si>
  <si>
    <t>0.714930140471513</t>
  </si>
  <si>
    <t>0.80716599136631</t>
  </si>
  <si>
    <t>0.0640048062729536</t>
  </si>
  <si>
    <t>0.137711715006949</t>
  </si>
  <si>
    <t>0.000105440167640798</t>
  </si>
  <si>
    <t>0.0112550638627777</t>
  </si>
  <si>
    <t>0.0338097978972375</t>
  </si>
  <si>
    <t>0.000263449843113599</t>
  </si>
  <si>
    <t>0.0581300702825404</t>
  </si>
  <si>
    <t>0.128097069634127</t>
  </si>
  <si>
    <t>0.815601306217292</t>
  </si>
  <si>
    <t>0.266286895576518</t>
  </si>
  <si>
    <t>0.40801086636043</t>
  </si>
  <si>
    <t>0.17817458965478</t>
  </si>
  <si>
    <t>0.303372297544112</t>
  </si>
  <si>
    <t>0.000503317067781871</t>
  </si>
  <si>
    <t>0.847620288495454</t>
  </si>
  <si>
    <t>0.0115545156792251</t>
  </si>
  <si>
    <t>0.0346160502143297</t>
  </si>
  <si>
    <t>0.472164209644332</t>
  </si>
  <si>
    <t>0.0016886142425662</t>
  </si>
  <si>
    <t>0.00688860092193476</t>
  </si>
  <si>
    <t>0.442797201348999</t>
  </si>
  <si>
    <t>0.000543032179078861</t>
  </si>
  <si>
    <t>0.00388959878654026</t>
  </si>
  <si>
    <t>0.0138671697847886</t>
  </si>
  <si>
    <t>0.545524593741476</t>
  </si>
  <si>
    <t>0.674249535362229</t>
  </si>
  <si>
    <t>0.0284177002265061</t>
  </si>
  <si>
    <t>0.0722995437153685</t>
  </si>
  <si>
    <t>0.883656242349455</t>
  </si>
  <si>
    <t>0.925974790481658</t>
  </si>
  <si>
    <t>0.373457119145129</t>
  </si>
  <si>
    <t>0.519157725088479</t>
  </si>
  <si>
    <t>0.66921726238455</t>
  </si>
  <si>
    <t>0.772948793424652</t>
  </si>
  <si>
    <t>0.0259468646378897</t>
  </si>
  <si>
    <t>0.478927429180502</t>
  </si>
  <si>
    <t>0.616730944990916</t>
  </si>
  <si>
    <t>0.00319127442601969</t>
  </si>
  <si>
    <t>0.011792406220485</t>
  </si>
  <si>
    <t>0.649374840970623</t>
  </si>
  <si>
    <t>0.758771897487349</t>
  </si>
  <si>
    <t>0.251975858707324</t>
  </si>
  <si>
    <t>0.00216943847456027</t>
  </si>
  <si>
    <t>0.00849177642107882</t>
  </si>
  <si>
    <t>0.00269540902820573</t>
  </si>
  <si>
    <t>0.274147693424101</t>
  </si>
  <si>
    <t>0.416592657871302</t>
  </si>
  <si>
    <t>0.186599519761047</t>
  </si>
  <si>
    <t>0.000658596137907778</t>
  </si>
  <si>
    <t>0.00308446322719093</t>
  </si>
  <si>
    <t>0.740494844229377</t>
  </si>
  <si>
    <t>0.281043016137566</t>
  </si>
  <si>
    <t>0.244776845357343</t>
  </si>
  <si>
    <t>0.0769593951630824</t>
  </si>
  <si>
    <t>0.159017255976419</t>
  </si>
  <si>
    <t>0.0058488959621442</t>
  </si>
  <si>
    <t>0.0172371536945794</t>
  </si>
  <si>
    <t>0.0141421016053136</t>
  </si>
  <si>
    <t>0.0408815687748416</t>
  </si>
  <si>
    <t>0.000402359928293346</t>
  </si>
  <si>
    <t>0.00170608829303477</t>
  </si>
  <si>
    <t>0.0069479189909125</t>
  </si>
  <si>
    <t>0.00313599762111704</t>
  </si>
  <si>
    <t>0.0116266912390035</t>
  </si>
  <si>
    <t>0.840172028895044</t>
  </si>
  <si>
    <t>0.89778490811099</t>
  </si>
  <si>
    <t>0.294965394262834</t>
  </si>
  <si>
    <t>0.00597070322264904</t>
  </si>
  <si>
    <t>0.0199856660247265</t>
  </si>
  <si>
    <t>0.0211968030256671</t>
  </si>
  <si>
    <t>0.0285161875023554</t>
  </si>
  <si>
    <t>0.072520901487335</t>
  </si>
  <si>
    <t>0.816960398536199</t>
  </si>
  <si>
    <t>0.882235287619675</t>
  </si>
  <si>
    <t>0.0725738414692077</t>
  </si>
  <si>
    <t>0.15185531382509</t>
  </si>
  <si>
    <t>0.179068041120255</t>
  </si>
  <si>
    <t>0.0957997760403291</t>
  </si>
  <si>
    <t>0.188134517171541</t>
  </si>
  <si>
    <t>0.207985873651652</t>
  </si>
  <si>
    <t>0.341548168803637</t>
  </si>
  <si>
    <t>0.372237286924945</t>
  </si>
  <si>
    <t>0.51803204685229</t>
  </si>
  <si>
    <t>0.205905746143697</t>
  </si>
  <si>
    <t>0.339029185102506</t>
  </si>
  <si>
    <t>0.034562013303373</t>
  </si>
  <si>
    <t>0.0848116537277409</t>
  </si>
  <si>
    <t>0.0378431229011726</t>
  </si>
  <si>
    <t>0.0912095313984127</t>
  </si>
  <si>
    <t>0.506291202430434</t>
  </si>
  <si>
    <t>0.639580799656953</t>
  </si>
  <si>
    <t>0.192867544448065</t>
  </si>
  <si>
    <t>0.322307707888384</t>
  </si>
  <si>
    <t>0.0674807597330768</t>
  </si>
  <si>
    <t>0.143512111804946</t>
  </si>
  <si>
    <t>0.00476200325840623</t>
  </si>
  <si>
    <t>0.0164933649686601</t>
  </si>
  <si>
    <t>0.152661091706777</t>
  </si>
  <si>
    <t>0.27040334892052</t>
  </si>
  <si>
    <t>0.103982805356792</t>
  </si>
  <si>
    <t>0.043856746737846</t>
  </si>
  <si>
    <t>0.102433316151294</t>
  </si>
  <si>
    <t>0.00331206148655424</t>
  </si>
  <si>
    <t>0.012155772440193</t>
  </si>
  <si>
    <t>0.205554155667672</t>
  </si>
  <si>
    <t>0.33864321234579</t>
  </si>
  <si>
    <t>0.0788236888895229</t>
  </si>
  <si>
    <t>0.161928673110101</t>
  </si>
  <si>
    <t>0.010927830764768</t>
  </si>
  <si>
    <t>0.0329889222815976</t>
  </si>
  <si>
    <t>0.771416949652552</t>
  </si>
  <si>
    <t>0.551551814146918</t>
  </si>
  <si>
    <t>0.0890258713712161</t>
  </si>
  <si>
    <t>0.177910908733724</t>
  </si>
  <si>
    <t>0.0832929516359765</t>
  </si>
  <si>
    <t>0.000223083778156643</t>
  </si>
  <si>
    <t>0.104988417596054</t>
  </si>
  <si>
    <t>0.202444848379733</t>
  </si>
  <si>
    <t>0.0151396778727437</t>
  </si>
  <si>
    <t>0.0433225243145001</t>
  </si>
  <si>
    <t>0.00113768773939764</t>
  </si>
  <si>
    <t>0.00494677489074024</t>
  </si>
  <si>
    <t>0.994236317524909</t>
  </si>
  <si>
    <t>0.997077744418074</t>
  </si>
  <si>
    <t>0.0674193583355602</t>
  </si>
  <si>
    <t>0.143445926465364</t>
  </si>
  <si>
    <t>0.421494961018978</t>
  </si>
  <si>
    <t>0.56512474466487</t>
  </si>
  <si>
    <t>0.0948925086661475</t>
  </si>
  <si>
    <t>0.186934000074314</t>
  </si>
  <si>
    <t>0.0761697337697724</t>
  </si>
  <si>
    <t>0.00984269183322167</t>
  </si>
  <si>
    <t>0.192529869928014</t>
  </si>
  <si>
    <t>0.267588397719892</t>
  </si>
  <si>
    <t>0.409442227745012</t>
  </si>
  <si>
    <t>0.668135985865861</t>
  </si>
  <si>
    <t>0.772076399327491</t>
  </si>
  <si>
    <t>0.181208039512269</t>
  </si>
  <si>
    <t>0.307294714580095</t>
  </si>
  <si>
    <t>0.00135177200225126</t>
  </si>
  <si>
    <t>0.00571247271870185</t>
  </si>
  <si>
    <t>0.887981434263719</t>
  </si>
  <si>
    <t>0.928504590986823</t>
  </si>
  <si>
    <t>0.0611986411794723</t>
  </si>
  <si>
    <t>0.13327813489367</t>
  </si>
  <si>
    <t>0.757349768168187</t>
  </si>
  <si>
    <t>0.0789634030262481</t>
  </si>
  <si>
    <t>0.162110240947386</t>
  </si>
  <si>
    <t>0.00350661131414533</t>
  </si>
  <si>
    <t>0.0127341467596282</t>
  </si>
  <si>
    <t>0.395675495823288</t>
  </si>
  <si>
    <t>0.764395213026406</t>
  </si>
  <si>
    <t>0.10243839765568</t>
  </si>
  <si>
    <t>0.198741189431502</t>
  </si>
  <si>
    <t>0.66364565163672</t>
  </si>
  <si>
    <t>0.768855901976457</t>
  </si>
  <si>
    <t>0.364058141802535</t>
  </si>
  <si>
    <t>0.00156867441689641</t>
  </si>
  <si>
    <t>0.170774302632811</t>
  </si>
  <si>
    <t>0.293781412672641</t>
  </si>
  <si>
    <t>0.578635490911656</t>
  </si>
  <si>
    <t>0.701103901610395</t>
  </si>
  <si>
    <t>0.86438637285341</t>
  </si>
  <si>
    <t>0.912849433160523</t>
  </si>
  <si>
    <t>0.0183441419855678</t>
  </si>
  <si>
    <t>0.0508326222574205</t>
  </si>
  <si>
    <t>0.949764663600242</t>
  </si>
  <si>
    <t>0.96841856492472</t>
  </si>
  <si>
    <t>0.00602752126178435</t>
  </si>
  <si>
    <t>0.0201402751524513</t>
  </si>
  <si>
    <t>0.363516392438036</t>
  </si>
  <si>
    <t>0.509638363443944</t>
  </si>
  <si>
    <t>0.740819632873909</t>
  </si>
  <si>
    <t>0.826822430399794</t>
  </si>
  <si>
    <t>0.250096798722123</t>
  </si>
  <si>
    <t>0.0311448159365212</t>
  </si>
  <si>
    <t>0.0777143952042587</t>
  </si>
  <si>
    <t>0.000249908496535521</t>
  </si>
  <si>
    <t>0.00134379003996924</t>
  </si>
  <si>
    <t>0.580747691010192</t>
  </si>
  <si>
    <t>0.702764416434774</t>
  </si>
  <si>
    <t>AT3G53840</t>
  </si>
  <si>
    <t>0.965382713043092</t>
  </si>
  <si>
    <t>0.978760675733202</t>
  </si>
  <si>
    <t>0.118017655024925</t>
  </si>
  <si>
    <t>0.221549093032227</t>
  </si>
  <si>
    <t>0.745142048704043</t>
  </si>
  <si>
    <t>0.0183049645863044</t>
  </si>
  <si>
    <t>0.0507477357638451</t>
  </si>
  <si>
    <t>0.0258588163905169</t>
  </si>
  <si>
    <t>0.0670129529244946</t>
  </si>
  <si>
    <t>0.538405465533541</t>
  </si>
  <si>
    <t>0.667992219367188</t>
  </si>
  <si>
    <t>0.00390260562530715</t>
  </si>
  <si>
    <t>0.0139083080673209</t>
  </si>
  <si>
    <t>0.368750357387629</t>
  </si>
  <si>
    <t>0.514274712750289</t>
  </si>
  <si>
    <t>0.301757981215177</t>
  </si>
  <si>
    <t>0.446127173757228</t>
  </si>
  <si>
    <t>0.257603151543905</t>
  </si>
  <si>
    <t>0.398898595947164</t>
  </si>
  <si>
    <t>0.616982476438522</t>
  </si>
  <si>
    <t>0.732715025447077</t>
  </si>
  <si>
    <t>0.450569724379919</t>
  </si>
  <si>
    <t>0.0201583370027975</t>
  </si>
  <si>
    <t>0.0144155994640372</t>
  </si>
  <si>
    <t>0.142445988934841</t>
  </si>
  <si>
    <t>0.271516871378516</t>
  </si>
  <si>
    <t>0.41378262793562</t>
  </si>
  <si>
    <t>0.436322587745889</t>
  </si>
  <si>
    <t>0.57894242106273</t>
  </si>
  <si>
    <t>0.0364761578097357</t>
  </si>
  <si>
    <t>0.087393855981274</t>
  </si>
  <si>
    <t>0.0132231595962983</t>
  </si>
  <si>
    <t>0.0386317686078101</t>
  </si>
  <si>
    <t>0.0879283930218993</t>
  </si>
  <si>
    <t>0.176275404080826</t>
  </si>
  <si>
    <t>0.10446367541211</t>
  </si>
  <si>
    <t>0.105025074639422</t>
  </si>
  <si>
    <t>0.202494926673017</t>
  </si>
  <si>
    <t>0.0667866685669822</t>
  </si>
  <si>
    <t>0.142387554306452</t>
  </si>
  <si>
    <t>0.000927699310181283</t>
  </si>
  <si>
    <t>0.00413817660749179</t>
  </si>
  <si>
    <t>0.73092917006425</t>
  </si>
  <si>
    <t>0.256126405270168</t>
  </si>
  <si>
    <t>0.397326177115384</t>
  </si>
  <si>
    <t>0.0156692714358308</t>
  </si>
  <si>
    <t>0.04455537581596</t>
  </si>
  <si>
    <t>0.704503459857367</t>
  </si>
  <si>
    <t>0.799906289222677</t>
  </si>
  <si>
    <t>0.00818030420446127</t>
  </si>
  <si>
    <t>0.0258735744233578</t>
  </si>
  <si>
    <t>0.13264119640779</t>
  </si>
  <si>
    <t>0.242561091558696</t>
  </si>
  <si>
    <t>0.0617121686277742</t>
  </si>
  <si>
    <t>0.134242209083652</t>
  </si>
  <si>
    <t>0.479778420787235</t>
  </si>
  <si>
    <t>0.000570684749300482</t>
  </si>
  <si>
    <t>0.0510982560760983</t>
  </si>
  <si>
    <t>0.115917736667782</t>
  </si>
  <si>
    <t>0.445962426381929</t>
  </si>
  <si>
    <t>0.58757766774518</t>
  </si>
  <si>
    <t>0.00473008240086292</t>
  </si>
  <si>
    <t>0.618729229277248</t>
  </si>
  <si>
    <t>0.733961447700925</t>
  </si>
  <si>
    <t>0.125062607844038</t>
  </si>
  <si>
    <t>0.231653113982081</t>
  </si>
  <si>
    <t>0.320921753139782</t>
  </si>
  <si>
    <t>0.466173415533905</t>
  </si>
  <si>
    <t>0.362508525218605</t>
  </si>
  <si>
    <t>0.815524614604313</t>
  </si>
  <si>
    <t>0.654585494804474</t>
  </si>
  <si>
    <t>0.762603168831846</t>
  </si>
  <si>
    <t>AT3G54340</t>
  </si>
  <si>
    <t>0.882646058075295</t>
  </si>
  <si>
    <t>0.925427995046133</t>
  </si>
  <si>
    <t>0.924245808798758</t>
  </si>
  <si>
    <t>0.00525057479934688</t>
  </si>
  <si>
    <t>0.080890753420723</t>
  </si>
  <si>
    <t>0.0731391451063812</t>
  </si>
  <si>
    <t>0.152785102041761</t>
  </si>
  <si>
    <t>0.851060438401629</t>
  </si>
  <si>
    <t>0.533728064050113</t>
  </si>
  <si>
    <t>0.663579363931867</t>
  </si>
  <si>
    <t>0.287095351648972</t>
  </si>
  <si>
    <t>0.430732369188214</t>
  </si>
  <si>
    <t>0.499496346166109</t>
  </si>
  <si>
    <t>0.633955543436142</t>
  </si>
  <si>
    <t>0.946379358553076</t>
  </si>
  <si>
    <t>0.402616582073886</t>
  </si>
  <si>
    <t>0.547876597035409</t>
  </si>
  <si>
    <t>0.0262602345351486</t>
  </si>
  <si>
    <t>0.0678213417209391</t>
  </si>
  <si>
    <t>0.78729042206996</t>
  </si>
  <si>
    <t>0.860939878105013</t>
  </si>
  <si>
    <t>0.120848204419075</t>
  </si>
  <si>
    <t>0.225700041941361</t>
  </si>
  <si>
    <t>0.554484064458408</t>
  </si>
  <si>
    <t>0.385388396297233</t>
  </si>
  <si>
    <t>0.530759846023423</t>
  </si>
  <si>
    <t>0.412890975597086</t>
  </si>
  <si>
    <t>0.55687036101932</t>
  </si>
  <si>
    <t>0.034908115364911</t>
  </si>
  <si>
    <t>0.0854396639175533</t>
  </si>
  <si>
    <t>0.107699421958483</t>
  </si>
  <si>
    <t>0.206558334685354</t>
  </si>
  <si>
    <t>0.126576247823972</t>
  </si>
  <si>
    <t>0.233786238238621</t>
  </si>
  <si>
    <t>0.304768178757912</t>
  </si>
  <si>
    <t>0.44907093462548</t>
  </si>
  <si>
    <t>0.482701794593045</t>
  </si>
  <si>
    <t>0.318101024828393</t>
  </si>
  <si>
    <t>0.463360758806175</t>
  </si>
  <si>
    <t>0.00323767916651368</t>
  </si>
  <si>
    <t>0.0119313073757814</t>
  </si>
  <si>
    <t>0.0184316319660379</t>
  </si>
  <si>
    <t>0.0510317057458287</t>
  </si>
  <si>
    <t>0.00759486529480676</t>
  </si>
  <si>
    <t>0.024396525253652</t>
  </si>
  <si>
    <t>0.000842403201180032</t>
  </si>
  <si>
    <t>0.00380426555270744</t>
  </si>
  <si>
    <t>0.909632950472569</t>
  </si>
  <si>
    <t>0.942201529381476</t>
  </si>
  <si>
    <t>0.037601146510313</t>
  </si>
  <si>
    <t>0.0907417378023333</t>
  </si>
  <si>
    <t>0.395723041755691</t>
  </si>
  <si>
    <t>0.755904205551799</t>
  </si>
  <si>
    <t>0.838227340297346</t>
  </si>
  <si>
    <t>0.821853600962731</t>
  </si>
  <si>
    <t>0.885551227376481</t>
  </si>
  <si>
    <t>0.670356347527261</t>
  </si>
  <si>
    <t>0.97069681122381</t>
  </si>
  <si>
    <t>0.00131417299735909</t>
  </si>
  <si>
    <t>0.296254901564552</t>
  </si>
  <si>
    <t>0.114908348110374</t>
  </si>
  <si>
    <t>0.665670711436682</t>
  </si>
  <si>
    <t>0.358824701337309</t>
  </si>
  <si>
    <t>0.504703775656226</t>
  </si>
  <si>
    <t>0.921913510198883</t>
  </si>
  <si>
    <t>0.0712209939923889</t>
  </si>
  <si>
    <t>0.149735561429244</t>
  </si>
  <si>
    <t>0.0626251865139617</t>
  </si>
  <si>
    <t>0.179632505024856</t>
  </si>
  <si>
    <t>0.305087060833198</t>
  </si>
  <si>
    <t>0.00123580254389776</t>
  </si>
  <si>
    <t>0.00530161249814778</t>
  </si>
  <si>
    <t>0.234028056898387</t>
  </si>
  <si>
    <t>0.372217361941207</t>
  </si>
  <si>
    <t>0.644774605034522</t>
  </si>
  <si>
    <t>0.754932896119572</t>
  </si>
  <si>
    <t>0.298827863791648</t>
  </si>
  <si>
    <t>0.443525432050438</t>
  </si>
  <si>
    <t>0.243510992588236</t>
  </si>
  <si>
    <t>0.383469608456285</t>
  </si>
  <si>
    <t>0.0456729947704781</t>
  </si>
  <si>
    <t>0.105879321985049</t>
  </si>
  <si>
    <t>0.443416443592471</t>
  </si>
  <si>
    <t>0.585281289330853</t>
  </si>
  <si>
    <t>0.00295994971051106</t>
  </si>
  <si>
    <t>0.0110649214962466</t>
  </si>
  <si>
    <t>0.0267898724994006</t>
  </si>
  <si>
    <t>0.0688887629245681</t>
  </si>
  <si>
    <t>0.724015991547319</t>
  </si>
  <si>
    <t>0.813530539838125</t>
  </si>
  <si>
    <t>0.171073249983533</t>
  </si>
  <si>
    <t>0.294108783699688</t>
  </si>
  <si>
    <t>0.0119807404108742</t>
  </si>
  <si>
    <t>0.191185192154247</t>
  </si>
  <si>
    <t>0.320343815203009</t>
  </si>
  <si>
    <t>0.00029026334236766</t>
  </si>
  <si>
    <t>0.00152783335403466</t>
  </si>
  <si>
    <t>0.0103258087899418</t>
  </si>
  <si>
    <t>0.0314470830537781</t>
  </si>
  <si>
    <t>0.00117127322895514</t>
  </si>
  <si>
    <t>0.00506712874016458</t>
  </si>
  <si>
    <t>0.0439265543177531</t>
  </si>
  <si>
    <t>0.102579709776914</t>
  </si>
  <si>
    <t>0.486331043154325</t>
  </si>
  <si>
    <t>0.62241570557418</t>
  </si>
  <si>
    <t>0.00245752070947268</t>
  </si>
  <si>
    <t>0.00944192212566866</t>
  </si>
  <si>
    <t>0.0142218048494034</t>
  </si>
  <si>
    <t>0.0410806372090465</t>
  </si>
  <si>
    <t>0.000141100210080334</t>
  </si>
  <si>
    <t>0.000815403440320905</t>
  </si>
  <si>
    <t>0.00101102917060312</t>
  </si>
  <si>
    <t>0.00445742013814762</t>
  </si>
  <si>
    <t>0.00480560332726372</t>
  </si>
  <si>
    <t>0.473622316362942</t>
  </si>
  <si>
    <t>0.611728530622411</t>
  </si>
  <si>
    <t>0.761484128641252</t>
  </si>
  <si>
    <t>0.842098789239749</t>
  </si>
  <si>
    <t>0.0389082231345179</t>
  </si>
  <si>
    <t>0.093148694905367</t>
  </si>
  <si>
    <t>0.77859888764331</t>
  </si>
  <si>
    <t>0.854393694808494</t>
  </si>
  <si>
    <t>0.637766616440165</t>
  </si>
  <si>
    <t>0.749413345834347</t>
  </si>
  <si>
    <t>0.352765863727793</t>
  </si>
  <si>
    <t>0.498587331377485</t>
  </si>
  <si>
    <t>0.0213315131640084</t>
  </si>
  <si>
    <t>0.229908175091529</t>
  </si>
  <si>
    <t>0.367391635166924</t>
  </si>
  <si>
    <t>0.808095308660281</t>
  </si>
  <si>
    <t>0.875949193397003</t>
  </si>
  <si>
    <t>0.321401511077843</t>
  </si>
  <si>
    <t>0.466649086921619</t>
  </si>
  <si>
    <t>0.6205051781049</t>
  </si>
  <si>
    <t>0.735285636915124</t>
  </si>
  <si>
    <t>0.419713507919759</t>
  </si>
  <si>
    <t>0.563493783588743</t>
  </si>
  <si>
    <t>0.455393160159421</t>
  </si>
  <si>
    <t>0.595407782506098</t>
  </si>
  <si>
    <t>0.513527755205209</t>
  </si>
  <si>
    <t>0.645743956593609</t>
  </si>
  <si>
    <t>0.0013307867225494</t>
  </si>
  <si>
    <t>0.00564519310624325</t>
  </si>
  <si>
    <t>0.0203760311321677</t>
  </si>
  <si>
    <t>0.0553794340108213</t>
  </si>
  <si>
    <t>0.0293790646099862</t>
  </si>
  <si>
    <t>0.191505808919213</t>
  </si>
  <si>
    <t>0.320767574755605</t>
  </si>
  <si>
    <t>0.0881712775607151</t>
  </si>
  <si>
    <t>0.176594180160447</t>
  </si>
  <si>
    <t>0.000528893340828818</t>
  </si>
  <si>
    <t>0.0425262332075241</t>
  </si>
  <si>
    <t>0.099991263562399</t>
  </si>
  <si>
    <t>0.000306959029516375</t>
  </si>
  <si>
    <t>0.00160059621637473</t>
  </si>
  <si>
    <t>0.0176909008747137</t>
  </si>
  <si>
    <t>0.706102429891498</t>
  </si>
  <si>
    <t>0.801289672057372</t>
  </si>
  <si>
    <t>0.000117377663636292</t>
  </si>
  <si>
    <t>0.000695059171326278</t>
  </si>
  <si>
    <t>0.00608270520064252</t>
  </si>
  <si>
    <t>0.020292461416721</t>
  </si>
  <si>
    <t>0.00895191720439529</t>
  </si>
  <si>
    <t>0.0278629893406843</t>
  </si>
  <si>
    <t>0.082852533717385</t>
  </si>
  <si>
    <t>0.168217364342733</t>
  </si>
  <si>
    <t>0.00337011930824559</t>
  </si>
  <si>
    <t>0.0123211249801168</t>
  </si>
  <si>
    <t>0.000391434694803078</t>
  </si>
  <si>
    <t>0.00196995179790939</t>
  </si>
  <si>
    <t>0.252836528290961</t>
  </si>
  <si>
    <t>0.393834720475578</t>
  </si>
  <si>
    <t>0.000119288144028964</t>
  </si>
  <si>
    <t>0.299103611055461</t>
  </si>
  <si>
    <t>0.088552924507215</t>
  </si>
  <si>
    <t>0.177190007020825</t>
  </si>
  <si>
    <t>0.166231428763377</t>
  </si>
  <si>
    <t>0.288269364293697</t>
  </si>
  <si>
    <t>0.332532238147036</t>
  </si>
  <si>
    <t>0.477613384419631</t>
  </si>
  <si>
    <t>0.0322881446434784</t>
  </si>
  <si>
    <t>0.0800815401537709</t>
  </si>
  <si>
    <t>0.962406512783285</t>
  </si>
  <si>
    <t>0.976422391750841</t>
  </si>
  <si>
    <t>0.213362882382939</t>
  </si>
  <si>
    <t>0.34829542197401</t>
  </si>
  <si>
    <t>0.0170483006697508</t>
  </si>
  <si>
    <t>0.0479086829884484</t>
  </si>
  <si>
    <t>0.000326802407288206</t>
  </si>
  <si>
    <t>0.00168827121475033</t>
  </si>
  <si>
    <t>0.982257349331517</t>
  </si>
  <si>
    <t>0.989779022200634</t>
  </si>
  <si>
    <t>0.00228904832799991</t>
  </si>
  <si>
    <t>0.00887744100844665</t>
  </si>
  <si>
    <t>0.715199967731731</t>
  </si>
  <si>
    <t>0.907029794624833</t>
  </si>
  <si>
    <t>0.227200871258479</t>
  </si>
  <si>
    <t>0.364109380030186</t>
  </si>
  <si>
    <t>0.00427144471718153</t>
  </si>
  <si>
    <t>0.256506104075026</t>
  </si>
  <si>
    <t>0.0598334172096738</t>
  </si>
  <si>
    <t>0.130997506956223</t>
  </si>
  <si>
    <t>0.0603554486146538</t>
  </si>
  <si>
    <t>0.131835780495571</t>
  </si>
  <si>
    <t>0.113734936242472</t>
  </si>
  <si>
    <t>0.215172055397224</t>
  </si>
  <si>
    <t>0.000688326059062277</t>
  </si>
  <si>
    <t>0.00320626609959958</t>
  </si>
  <si>
    <t>0.0084083673193176</t>
  </si>
  <si>
    <t>0.0264605068336597</t>
  </si>
  <si>
    <t>0.797917764964743</t>
  </si>
  <si>
    <t>0.261508925421914</t>
  </si>
  <si>
    <t>0.000349465336824739</t>
  </si>
  <si>
    <t>0.663685470928751</t>
  </si>
  <si>
    <t>0.00425861772395044</t>
  </si>
  <si>
    <t>0.014979867690948</t>
  </si>
  <si>
    <t>0.0267396571165105</t>
  </si>
  <si>
    <t>0.00900168966392029</t>
  </si>
  <si>
    <t>0.0279903212080121</t>
  </si>
  <si>
    <t>0.0585009307731106</t>
  </si>
  <si>
    <t>0.128674885341808</t>
  </si>
  <si>
    <t>0.273200374249777</t>
  </si>
  <si>
    <t>0.6075933098768</t>
  </si>
  <si>
    <t>0.300649053869615</t>
  </si>
  <si>
    <t>0.865186666189751</t>
  </si>
  <si>
    <t>0.913389165838185</t>
  </si>
  <si>
    <t>0.933925761924355</t>
  </si>
  <si>
    <t>0.958405592347934</t>
  </si>
  <si>
    <t>0.000177540493331336</t>
  </si>
  <si>
    <t>0.472798071472924</t>
  </si>
  <si>
    <t>0.102017130321457</t>
  </si>
  <si>
    <t>0.19812674002883</t>
  </si>
  <si>
    <t>0.244110335959173</t>
  </si>
  <si>
    <t>0.154837566254531</t>
  </si>
  <si>
    <t>0.416473941984229</t>
  </si>
  <si>
    <t>0.157234913923504</t>
  </si>
  <si>
    <t>0.276668621407417</t>
  </si>
  <si>
    <t>0.000530101315108007</t>
  </si>
  <si>
    <t>0.610798663259645</t>
  </si>
  <si>
    <t>0.727788710941773</t>
  </si>
  <si>
    <t>0.0209982075747333</t>
  </si>
  <si>
    <t>0.0568015753509809</t>
  </si>
  <si>
    <t>0.0782955890611134</t>
  </si>
  <si>
    <t>0.161088286332143</t>
  </si>
  <si>
    <t>0.261376648082914</t>
  </si>
  <si>
    <t>0.402996428358269</t>
  </si>
  <si>
    <t>0.566362288967292</t>
  </si>
  <si>
    <t>0.690649270457637</t>
  </si>
  <si>
    <t>0.307638398178528</t>
  </si>
  <si>
    <t>0.452315332641599</t>
  </si>
  <si>
    <t>0.373724982866245</t>
  </si>
  <si>
    <t>0.519453876647289</t>
  </si>
  <si>
    <t>0.235668902540326</t>
  </si>
  <si>
    <t>0.374198930303053</t>
  </si>
  <si>
    <t>0.502034906213827</t>
  </si>
  <si>
    <t>0.00163999664493014</t>
  </si>
  <si>
    <t>0.00672210608366457</t>
  </si>
  <si>
    <t>0.165235579486105</t>
  </si>
  <si>
    <t>0.286962606148125</t>
  </si>
  <si>
    <t>0.0118257565431594</t>
  </si>
  <si>
    <t>0.386192747312406</t>
  </si>
  <si>
    <t>0.40304834802485</t>
  </si>
  <si>
    <t>0.498160627298727</t>
  </si>
  <si>
    <t>0.0334469673629652</t>
  </si>
  <si>
    <t>0.0825028097579833</t>
  </si>
  <si>
    <t>0.00939234073235082</t>
  </si>
  <si>
    <t>0.0290145850240162</t>
  </si>
  <si>
    <t>0.00783565220797852</t>
  </si>
  <si>
    <t>0.0249920507808424</t>
  </si>
  <si>
    <t>0.0705958030138557</t>
  </si>
  <si>
    <t>0.993066654282079</t>
  </si>
  <si>
    <t>0.996432090653488</t>
  </si>
  <si>
    <t>0.859050083850881</t>
  </si>
  <si>
    <t>0.909545736094895</t>
  </si>
  <si>
    <t>0.450731691072485</t>
  </si>
  <si>
    <t>0.591633897428042</t>
  </si>
  <si>
    <t>0.00349428353990878</t>
  </si>
  <si>
    <t>0.0126942444014056</t>
  </si>
  <si>
    <t>0.594607992204948</t>
  </si>
  <si>
    <t>0.0483361719331541</t>
  </si>
  <si>
    <t>0.11077916327544</t>
  </si>
  <si>
    <t>0.736667798825031</t>
  </si>
  <si>
    <t>0.000820995396458847</t>
  </si>
  <si>
    <t>0.0563528222613094</t>
  </si>
  <si>
    <t>0.125127993800901</t>
  </si>
  <si>
    <t>0.144974301380773</t>
  </si>
  <si>
    <t>0.145353029614718</t>
  </si>
  <si>
    <t>0.00261622532541303</t>
  </si>
  <si>
    <t>0.00120667528942286</t>
  </si>
  <si>
    <t>0.00519783815850734</t>
  </si>
  <si>
    <t>0.556021624875651</t>
  </si>
  <si>
    <t>0.682917667213424</t>
  </si>
  <si>
    <t>0.392859658800399</t>
  </si>
  <si>
    <t>0.538271704599331</t>
  </si>
  <si>
    <t>0.71834963033484</t>
  </si>
  <si>
    <t>0.51828629672073</t>
  </si>
  <si>
    <t>0.649752367618995</t>
  </si>
  <si>
    <t>0.423896798347472</t>
  </si>
  <si>
    <t>0.000202492918008455</t>
  </si>
  <si>
    <t>0.300638239896827</t>
  </si>
  <si>
    <t>0.0914025837500363</t>
  </si>
  <si>
    <t>0.181569091045124</t>
  </si>
  <si>
    <t>0.275244503160779</t>
  </si>
  <si>
    <t>0.417883830654082</t>
  </si>
  <si>
    <t>0.0191770811567028</t>
  </si>
  <si>
    <t>0.0527029022245629</t>
  </si>
  <si>
    <t>0.00398807371714881</t>
  </si>
  <si>
    <t>0.201691525406259</t>
  </si>
  <si>
    <t>0.333873741148179</t>
  </si>
  <si>
    <t>0.23751626809986</t>
  </si>
  <si>
    <t>0.376343821742976</t>
  </si>
  <si>
    <t>0.106722871263512</t>
  </si>
  <si>
    <t>0.204996623170024</t>
  </si>
  <si>
    <t>0.658296455790119</t>
  </si>
  <si>
    <t>0.000391861428281737</t>
  </si>
  <si>
    <t>0.00197116596881089</t>
  </si>
  <si>
    <t>0.779789228464362</t>
  </si>
  <si>
    <t>0.855272704806952</t>
  </si>
  <si>
    <t>0.819062944167293</t>
  </si>
  <si>
    <t>0.279783002524062</t>
  </si>
  <si>
    <t>0.423045652316347</t>
  </si>
  <si>
    <t>0.796262689589919</t>
  </si>
  <si>
    <t>0.86739762604423</t>
  </si>
  <si>
    <t>0.101130316665024</t>
  </si>
  <si>
    <t>0.196727068112672</t>
  </si>
  <si>
    <t>0.0158857649829765</t>
  </si>
  <si>
    <t>0.0450695254772304</t>
  </si>
  <si>
    <t>0.113941584079561</t>
  </si>
  <si>
    <t>AT3G57130</t>
  </si>
  <si>
    <t>0.681950813298234</t>
  </si>
  <si>
    <t>0.254249980925582</t>
  </si>
  <si>
    <t>0.395256615682898</t>
  </si>
  <si>
    <t>0.079143519120347</t>
  </si>
  <si>
    <t>0.162374463383657</t>
  </si>
  <si>
    <t>AT3G57160</t>
  </si>
  <si>
    <t>0.0249062222919678</t>
  </si>
  <si>
    <t>0.0650693514698054</t>
  </si>
  <si>
    <t>0.000119736108412039</t>
  </si>
  <si>
    <t>0.641202868663589</t>
  </si>
  <si>
    <t>0.751958977491419</t>
  </si>
  <si>
    <t>0.0811349253681772</t>
  </si>
  <si>
    <t>0.0398337454173119</t>
  </si>
  <si>
    <t>0.0950282817465245</t>
  </si>
  <si>
    <t>0.00357252958045455</t>
  </si>
  <si>
    <t>0.0129264584724142</t>
  </si>
  <si>
    <t>0.191984309090463</t>
  </si>
  <si>
    <t>AT3G57240</t>
  </si>
  <si>
    <t>0.0642754409359692</t>
  </si>
  <si>
    <t>0.138058867637234</t>
  </si>
  <si>
    <t>0.0941006378716168</t>
  </si>
  <si>
    <t>0.185760286178692</t>
  </si>
  <si>
    <t>0.520353641665985</t>
  </si>
  <si>
    <t>0.651568172598213</t>
  </si>
  <si>
    <t>0.283088774795079</t>
  </si>
  <si>
    <t>0.426275365034325</t>
  </si>
  <si>
    <t>0.382923174769876</t>
  </si>
  <si>
    <t>0.528440116431024</t>
  </si>
  <si>
    <t>0.137219529301347</t>
  </si>
  <si>
    <t>0.248955615915495</t>
  </si>
  <si>
    <t>0.113568026351218</t>
  </si>
  <si>
    <t>0.514769538347471</t>
  </si>
  <si>
    <t>0.00117022302072643</t>
  </si>
  <si>
    <t>0.843384274868871</t>
  </si>
  <si>
    <t>0.899601574607801</t>
  </si>
  <si>
    <t>0.0250334304558011</t>
  </si>
  <si>
    <t>0.0653312383758795</t>
  </si>
  <si>
    <t>0.0358135149672696</t>
  </si>
  <si>
    <t>0.0871715215304807</t>
  </si>
  <si>
    <t>0.219006125956668</t>
  </si>
  <si>
    <t>0.00170120311668288</t>
  </si>
  <si>
    <t>0.00693100362460201</t>
  </si>
  <si>
    <t>AT3G57500</t>
  </si>
  <si>
    <t>0.189993098979664</t>
  </si>
  <si>
    <t>0.318910375814125</t>
  </si>
  <si>
    <t>0.000248072137123277</t>
  </si>
  <si>
    <t>0.00133543151316732</t>
  </si>
  <si>
    <t>0.563329774204789</t>
  </si>
  <si>
    <t>0.110804640801307</t>
  </si>
  <si>
    <t>0.943994699505527</t>
  </si>
  <si>
    <t>0.335188348490358</t>
  </si>
  <si>
    <t>0.717489921793903</t>
  </si>
  <si>
    <t>0.786629786866069</t>
  </si>
  <si>
    <t>0.86051540418688</t>
  </si>
  <si>
    <t>0.899241662985768</t>
  </si>
  <si>
    <t>0.154445003888597</t>
  </si>
  <si>
    <t>0.272832930850756</t>
  </si>
  <si>
    <t>0.0454501611750606</t>
  </si>
  <si>
    <t>0.10550472915671</t>
  </si>
  <si>
    <t>0.0400325326610504</t>
  </si>
  <si>
    <t>0.0953844752748228</t>
  </si>
  <si>
    <t>0.00786594698931125</t>
  </si>
  <si>
    <t>0.0250549385611798</t>
  </si>
  <si>
    <t>0.937146900739791</t>
  </si>
  <si>
    <t>0.960410850303856</t>
  </si>
  <si>
    <t>0.00537652567849577</t>
  </si>
  <si>
    <t>0.018290805221152</t>
  </si>
  <si>
    <t>0.758635717069226</t>
  </si>
  <si>
    <t>0.200412932002548</t>
  </si>
  <si>
    <t>0.332425126795893</t>
  </si>
  <si>
    <t>0.249120427088909</t>
  </si>
  <si>
    <t>0.389712125229731</t>
  </si>
  <si>
    <t>0.0146077972618129</t>
  </si>
  <si>
    <t>0.0420098877392764</t>
  </si>
  <si>
    <t>0.000330648427709522</t>
  </si>
  <si>
    <t>0.00170581460840396</t>
  </si>
  <si>
    <t>0.131390899179284</t>
  </si>
  <si>
    <t>0.240759915775775</t>
  </si>
  <si>
    <t>0.0530244480764197</t>
  </si>
  <si>
    <t>0.119372729784968</t>
  </si>
  <si>
    <t>0.00172463178363742</t>
  </si>
  <si>
    <t>0.00701740340737504</t>
  </si>
  <si>
    <t>0.00111184676069235</t>
  </si>
  <si>
    <t>0.00484888015382263</t>
  </si>
  <si>
    <t>0.00232795641648926</t>
  </si>
  <si>
    <t>0.00900437765585935</t>
  </si>
  <si>
    <t>0.289661333896204</t>
  </si>
  <si>
    <t>0.414092196918033</t>
  </si>
  <si>
    <t>0.558082008492162</t>
  </si>
  <si>
    <t>0.0239106843063622</t>
  </si>
  <si>
    <t>0.450765649998861</t>
  </si>
  <si>
    <t>0.143145420791987</t>
  </si>
  <si>
    <t>0.480402610909467</t>
  </si>
  <si>
    <t>0.617665156338953</t>
  </si>
  <si>
    <t>0.284805746406895</t>
  </si>
  <si>
    <t>0.00226870889613326</t>
  </si>
  <si>
    <t>0.157942966615561</t>
  </si>
  <si>
    <t>0.00338927103717329</t>
  </si>
  <si>
    <t>0.012379201403893</t>
  </si>
  <si>
    <t>0.0859469801262625</t>
  </si>
  <si>
    <t>0.173053801552709</t>
  </si>
  <si>
    <t>0.569508597005338</t>
  </si>
  <si>
    <t>0.693370496315481</t>
  </si>
  <si>
    <t>0.711990639930421</t>
  </si>
  <si>
    <t>0.112825767325976</t>
  </si>
  <si>
    <t>0.213793546505992</t>
  </si>
  <si>
    <t>0.54877832102725</t>
  </si>
  <si>
    <t>0.00258182217190407</t>
  </si>
  <si>
    <t>0.00983573549163856</t>
  </si>
  <si>
    <t>0.822111458796645</t>
  </si>
  <si>
    <t>0.0279498359553208</t>
  </si>
  <si>
    <t>0.0712623037563744</t>
  </si>
  <si>
    <t>0.0486768302101441</t>
  </si>
  <si>
    <t>0.11146552938393</t>
  </si>
  <si>
    <t>0.953285712330201</t>
  </si>
  <si>
    <t>0.970702937446664</t>
  </si>
  <si>
    <t>0.00498691458871168</t>
  </si>
  <si>
    <t>0.0171750353583238</t>
  </si>
  <si>
    <t>0.577381570665567</t>
  </si>
  <si>
    <t>0.0696052561302229</t>
  </si>
  <si>
    <t>0.147072925781846</t>
  </si>
  <si>
    <t>0.0085815687634022</t>
  </si>
  <si>
    <t>0.026931458512373</t>
  </si>
  <si>
    <t>0.0128212397334292</t>
  </si>
  <si>
    <t>0.0376432711045476</t>
  </si>
  <si>
    <t>0.0341584627914724</t>
  </si>
  <si>
    <t>0.0839627333552486</t>
  </si>
  <si>
    <t>0.000677917473591922</t>
  </si>
  <si>
    <t>0.304239264839037</t>
  </si>
  <si>
    <t>0.000335876337445312</t>
  </si>
  <si>
    <t>0.00173042977657728</t>
  </si>
  <si>
    <t>0.0626818675767478</t>
  </si>
  <si>
    <t>0.908435572397919</t>
  </si>
  <si>
    <t>0.102318810216735</t>
  </si>
  <si>
    <t>0.198549834592619</t>
  </si>
  <si>
    <t>0.146046237340389</t>
  </si>
  <si>
    <t>0.00328221596297448</t>
  </si>
  <si>
    <t>0.0120672701362832</t>
  </si>
  <si>
    <t>0.000229757236213181</t>
  </si>
  <si>
    <t>0.0040882080457984</t>
  </si>
  <si>
    <t>0.89939225421925</t>
  </si>
  <si>
    <t>0.935788701142135</t>
  </si>
  <si>
    <t>0.995488025728855</t>
  </si>
  <si>
    <t>0.998016115524897</t>
  </si>
  <si>
    <t>0.707167824092511</t>
  </si>
  <si>
    <t>0.427314097963353</t>
  </si>
  <si>
    <t>0.571027845014639</t>
  </si>
  <si>
    <t>0.016773809978679</t>
  </si>
  <si>
    <t>0.0472705123863754</t>
  </si>
  <si>
    <t>0.887780880222925</t>
  </si>
  <si>
    <t>0.928448584322766</t>
  </si>
  <si>
    <t>0.403402842178889</t>
  </si>
  <si>
    <t>0.548473879346184</t>
  </si>
  <si>
    <t>0.0355014854784073</t>
  </si>
  <si>
    <t>0.086556568236019</t>
  </si>
  <si>
    <t>0.330079128358789</t>
  </si>
  <si>
    <t>0.475219164822391</t>
  </si>
  <si>
    <t>0.840553862940356</t>
  </si>
  <si>
    <t>0.199369437913262</t>
  </si>
  <si>
    <t>0.331158088974264</t>
  </si>
  <si>
    <t>0.156638487198</t>
  </si>
  <si>
    <t>0.275798429094489</t>
  </si>
  <si>
    <t>0.338168881947452</t>
  </si>
  <si>
    <t>0.0917478535117548</t>
  </si>
  <si>
    <t>0.182178568185502</t>
  </si>
  <si>
    <t>0.513918697661757</t>
  </si>
  <si>
    <t>0.645986427992878</t>
  </si>
  <si>
    <t>0.588629236171164</t>
  </si>
  <si>
    <t>0.0736236427070702</t>
  </si>
  <si>
    <t>0.241806262596777</t>
  </si>
  <si>
    <t>0.0013961668960286</t>
  </si>
  <si>
    <t>0.457358673600838</t>
  </si>
  <si>
    <t>0.597194701354897</t>
  </si>
  <si>
    <t>0.749355172775405</t>
  </si>
  <si>
    <t>0.833452554377011</t>
  </si>
  <si>
    <t>0.991371037977213</t>
  </si>
  <si>
    <t>0.459061741983596</t>
  </si>
  <si>
    <t>0.598840764756104</t>
  </si>
  <si>
    <t>0.9941056252835</t>
  </si>
  <si>
    <t>0.925951048308317</t>
  </si>
  <si>
    <t>0.953423160049682</t>
  </si>
  <si>
    <t>0.272193748446205</t>
  </si>
  <si>
    <t>0.414447516215921</t>
  </si>
  <si>
    <t>0.257243571983217</t>
  </si>
  <si>
    <t>0.398439467509398</t>
  </si>
  <si>
    <t>0.581152211733956</t>
  </si>
  <si>
    <t>0.70316411852032</t>
  </si>
  <si>
    <t>0.0110138629052375</t>
  </si>
  <si>
    <t>0.399476330744525</t>
  </si>
  <si>
    <t>0.676657866667931</t>
  </si>
  <si>
    <t>0.221280827600192</t>
  </si>
  <si>
    <t>0.35731149571334</t>
  </si>
  <si>
    <t>0.0476684058319306</t>
  </si>
  <si>
    <t>0.109566790648866</t>
  </si>
  <si>
    <t>0.00109687185925321</t>
  </si>
  <si>
    <t>0.00479018779925999</t>
  </si>
  <si>
    <t>0.975509168402257</t>
  </si>
  <si>
    <t>0.984654729241697</t>
  </si>
  <si>
    <t>0.000188001405312124</t>
  </si>
  <si>
    <t>0.00104409104022844</t>
  </si>
  <si>
    <t>0.275957133633884</t>
  </si>
  <si>
    <t>0.418596839995874</t>
  </si>
  <si>
    <t>0.572295098805658</t>
  </si>
  <si>
    <t>0.000210656505262486</t>
  </si>
  <si>
    <t>0.886006671306087</t>
  </si>
  <si>
    <t>0.927309605886719</t>
  </si>
  <si>
    <t>0.0463617937419255</t>
  </si>
  <si>
    <t>0.261823466716767</t>
  </si>
  <si>
    <t>0.568342208051939</t>
  </si>
  <si>
    <t>0.692261779287536</t>
  </si>
  <si>
    <t>0.933812365229403</t>
  </si>
  <si>
    <t>0.187636697959596</t>
  </si>
  <si>
    <t>0.315853196083899</t>
  </si>
  <si>
    <t>0.866249768499793</t>
  </si>
  <si>
    <t>0.914256815378333</t>
  </si>
  <si>
    <t>0.383597141748703</t>
  </si>
  <si>
    <t>0.529061957856917</t>
  </si>
  <si>
    <t>0.853664884053793</t>
  </si>
  <si>
    <t>0.015504104549616</t>
  </si>
  <si>
    <t>0.092450413559598</t>
  </si>
  <si>
    <t>0.183304686255187</t>
  </si>
  <si>
    <t>0.275753794898777</t>
  </si>
  <si>
    <t>0.418355377064606</t>
  </si>
  <si>
    <t>0.577710415235089</t>
  </si>
  <si>
    <t>0.700318502255295</t>
  </si>
  <si>
    <t>0.771206257878379</t>
  </si>
  <si>
    <t>0.430105299617622</t>
  </si>
  <si>
    <t>0.214243787350004</t>
  </si>
  <si>
    <t>0.833426179270666</t>
  </si>
  <si>
    <t>0.48837159390988</t>
  </si>
  <si>
    <t>0.514954103069656</t>
  </si>
  <si>
    <t>0.708306391298454</t>
  </si>
  <si>
    <t>0.0628532940077009</t>
  </si>
  <si>
    <t>0.135851154117934</t>
  </si>
  <si>
    <t>0.00660426794037104</t>
  </si>
  <si>
    <t>0.0217000647133849</t>
  </si>
  <si>
    <t>0.252396926121727</t>
  </si>
  <si>
    <t>0.393343971797072</t>
  </si>
  <si>
    <t>0.550955772339212</t>
  </si>
  <si>
    <t>0.678670526972161</t>
  </si>
  <si>
    <t>0.000354689707118016</t>
  </si>
  <si>
    <t>0.00181159440975183</t>
  </si>
  <si>
    <t>0.0941313734414969</t>
  </si>
  <si>
    <t>0.295986897042876</t>
  </si>
  <si>
    <t>0.440378118095591</t>
  </si>
  <si>
    <t>0.152434036164545</t>
  </si>
  <si>
    <t>0.406318452730226</t>
  </si>
  <si>
    <t>0.0639754942225523</t>
  </si>
  <si>
    <t>0.137679913688034</t>
  </si>
  <si>
    <t>0.00185326343728316</t>
  </si>
  <si>
    <t>0.00743384607812843</t>
  </si>
  <si>
    <t>0.157576017859908</t>
  </si>
  <si>
    <t>0.277037294713992</t>
  </si>
  <si>
    <t>0.404699097898063</t>
  </si>
  <si>
    <t>0.286439335723169</t>
  </si>
  <si>
    <t>0.784642786022463</t>
  </si>
  <si>
    <t>0.859036061494087</t>
  </si>
  <si>
    <t>0.00375835516546479</t>
  </si>
  <si>
    <t>0.0134778713153657</t>
  </si>
  <si>
    <t>0.248415184145034</t>
  </si>
  <si>
    <t>0.388897829177482</t>
  </si>
  <si>
    <t>0.87696484669718</t>
  </si>
  <si>
    <t>0.921204439274066</t>
  </si>
  <si>
    <t>0.00146982768783516</t>
  </si>
  <si>
    <t>0.00614422344072103</t>
  </si>
  <si>
    <t>0.948573983191353</t>
  </si>
  <si>
    <t>0.00459292139004626</t>
  </si>
  <si>
    <t>0.0159837038420545</t>
  </si>
  <si>
    <t>0.0183463139806058</t>
  </si>
  <si>
    <t>0.000862731777235852</t>
  </si>
  <si>
    <t>0.00388680562216884</t>
  </si>
  <si>
    <t>0.00235401016591158</t>
  </si>
  <si>
    <t>0.00909772356391158</t>
  </si>
  <si>
    <t>0.273751700179734</t>
  </si>
  <si>
    <t>0.416117516982655</t>
  </si>
  <si>
    <t>0.15915673540768</t>
  </si>
  <si>
    <t>0.279039690899346</t>
  </si>
  <si>
    <t>0.878721535961994</t>
  </si>
  <si>
    <t>0.922487223542594</t>
  </si>
  <si>
    <t>0.0231652357547289</t>
  </si>
  <si>
    <t>0.061401322187209</t>
  </si>
  <si>
    <t>0.120016392705165</t>
  </si>
  <si>
    <t>0.224611419789647</t>
  </si>
  <si>
    <t>0.156542903743049</t>
  </si>
  <si>
    <t>0.0596962110955908</t>
  </si>
  <si>
    <t>0.299112103928315</t>
  </si>
  <si>
    <t>0.567549557649005</t>
  </si>
  <si>
    <t>0.69169646050238</t>
  </si>
  <si>
    <t>0.0191081129559381</t>
  </si>
  <si>
    <t>0.0525438444931173</t>
  </si>
  <si>
    <t>0.979904361228407</t>
  </si>
  <si>
    <t>0.987985939178306</t>
  </si>
  <si>
    <t>0.592947211501896</t>
  </si>
  <si>
    <t>0.713154980053915</t>
  </si>
  <si>
    <t>0.0824014298593778</t>
  </si>
  <si>
    <t>0.000187143037636598</t>
  </si>
  <si>
    <t>0.00103993355430378</t>
  </si>
  <si>
    <t>0.145411958774631</t>
  </si>
  <si>
    <t>0.260682233379422</t>
  </si>
  <si>
    <t>0.500118535482008</t>
  </si>
  <si>
    <t>0.660457088290672</t>
  </si>
  <si>
    <t>0.327574028487701</t>
  </si>
  <si>
    <t>0.472641457840056</t>
  </si>
  <si>
    <t>0.00884732034727582</t>
  </si>
  <si>
    <t>0.0141416551137976</t>
  </si>
  <si>
    <t>0.165927869077916</t>
  </si>
  <si>
    <t>0.287874674158343</t>
  </si>
  <si>
    <t>0.457016154026721</t>
  </si>
  <si>
    <t>0.000529465060746847</t>
  </si>
  <si>
    <t>0.00255743906094622</t>
  </si>
  <si>
    <t>0.0187444068558382</t>
  </si>
  <si>
    <t>0.0517690956874038</t>
  </si>
  <si>
    <t>0.0140469722261104</t>
  </si>
  <si>
    <t>0.0406624009643394</t>
  </si>
  <si>
    <t>0.782238836856559</t>
  </si>
  <si>
    <t>0.857246181226936</t>
  </si>
  <si>
    <t>0.267101541694381</t>
  </si>
  <si>
    <t>0.408934138735323</t>
  </si>
  <si>
    <t>0.0281661234104991</t>
  </si>
  <si>
    <t>0.0717461853079107</t>
  </si>
  <si>
    <t>0.0461963107617839</t>
  </si>
  <si>
    <t>0.106935486516619</t>
  </si>
  <si>
    <t>0.000183927501242332</t>
  </si>
  <si>
    <t>0.000182087506371222</t>
  </si>
  <si>
    <t>0.453819911126785</t>
  </si>
  <si>
    <t>0.0172431966974881</t>
  </si>
  <si>
    <t>0.154450306044438</t>
  </si>
  <si>
    <t>0.526872669233283</t>
  </si>
  <si>
    <t>0.314509131749242</t>
  </si>
  <si>
    <t>0.459529149318867</t>
  </si>
  <si>
    <t>0.00022903608168393</t>
  </si>
  <si>
    <t>0.155009030627994</t>
  </si>
  <si>
    <t>0.254158517121436</t>
  </si>
  <si>
    <t>0.395179268149183</t>
  </si>
  <si>
    <t>0.00928109496345067</t>
  </si>
  <si>
    <t>0.0287412107309081</t>
  </si>
  <si>
    <t>0.631733642753992</t>
  </si>
  <si>
    <t>0.744608337450068</t>
  </si>
  <si>
    <t>0.00721527663326536</t>
  </si>
  <si>
    <t>0.0233553599118116</t>
  </si>
  <si>
    <t>0.243483126970266</t>
  </si>
  <si>
    <t>0.658022777533541</t>
  </si>
  <si>
    <t>0.764680093921444</t>
  </si>
  <si>
    <t>0.00864533319789972</t>
  </si>
  <si>
    <t>0.027091188815446</t>
  </si>
  <si>
    <t>0.169614527741867</t>
  </si>
  <si>
    <t>0.285449500973635</t>
  </si>
  <si>
    <t>0.000273799644789203</t>
  </si>
  <si>
    <t>0.00145247185585403</t>
  </si>
  <si>
    <t>0.341950896567719</t>
  </si>
  <si>
    <t>0.487080172822799</t>
  </si>
  <si>
    <t>0.777420284871084</t>
  </si>
  <si>
    <t>0.853594679454292</t>
  </si>
  <si>
    <t>0.114218738599078</t>
  </si>
  <si>
    <t>0.215828767223167</t>
  </si>
  <si>
    <t>0.188229910805733</t>
  </si>
  <si>
    <t>0.316539632575243</t>
  </si>
  <si>
    <t>0.691570639535995</t>
  </si>
  <si>
    <t>0.558208600480749</t>
  </si>
  <si>
    <t>0.941536582709961</t>
  </si>
  <si>
    <t>0.96298249612841</t>
  </si>
  <si>
    <t>0.903718451534021</t>
  </si>
  <si>
    <t>0.926321164645578</t>
  </si>
  <si>
    <t>AT3G60710</t>
  </si>
  <si>
    <t>0.229780798869671</t>
  </si>
  <si>
    <t>0.367250030177243</t>
  </si>
  <si>
    <t>0.000149044118634902</t>
  </si>
  <si>
    <t>0.000853759674731786</t>
  </si>
  <si>
    <t>0.444382103958097</t>
  </si>
  <si>
    <t>0.546938995335494</t>
  </si>
  <si>
    <t>0.67564192452762</t>
  </si>
  <si>
    <t>0.000496160515588688</t>
  </si>
  <si>
    <t>0.000126501275767352</t>
  </si>
  <si>
    <t>0.00073983724522085</t>
  </si>
  <si>
    <t>0.02135707370909</t>
  </si>
  <si>
    <t>0.0575014478138032</t>
  </si>
  <si>
    <t>0.0669157060663902</t>
  </si>
  <si>
    <t>0.142614521904401</t>
  </si>
  <si>
    <t>0.919409907866188</t>
  </si>
  <si>
    <t>0.949111916765984</t>
  </si>
  <si>
    <t>0.0567211065882117</t>
  </si>
  <si>
    <t>0.0327064047922752</t>
  </si>
  <si>
    <t>0.0809438281865715</t>
  </si>
  <si>
    <t>0.561358868812958</t>
  </si>
  <si>
    <t>AT3G60890</t>
  </si>
  <si>
    <t>0.0225135672927538</t>
  </si>
  <si>
    <t>0.0600013483305756</t>
  </si>
  <si>
    <t>0.293480395439395</t>
  </si>
  <si>
    <t>0.437748741591711</t>
  </si>
  <si>
    <t>0.00462429132370179</t>
  </si>
  <si>
    <t>0.0160810600647505</t>
  </si>
  <si>
    <t>0.000453940586288753</t>
  </si>
  <si>
    <t>0.023010691702553</t>
  </si>
  <si>
    <t>0.061077125237663</t>
  </si>
  <si>
    <t>0.00165911414131897</t>
  </si>
  <si>
    <t>0.00678578758123315</t>
  </si>
  <si>
    <t>0.0043390958390106</t>
  </si>
  <si>
    <t>0.0152205714649041</t>
  </si>
  <si>
    <t>0.917124758161971</t>
  </si>
  <si>
    <t>0.947475577494885</t>
  </si>
  <si>
    <t>0.00123173788729747</t>
  </si>
  <si>
    <t>0.00528776647630264</t>
  </si>
  <si>
    <t>0.585265285717096</t>
  </si>
  <si>
    <t>0.706606683596894</t>
  </si>
  <si>
    <t>0.265800710518455</t>
  </si>
  <si>
    <t>0.407541318303852</t>
  </si>
  <si>
    <t>0.00296190825901879</t>
  </si>
  <si>
    <t>0.0110700590927312</t>
  </si>
  <si>
    <t>0.00762326842953205</t>
  </si>
  <si>
    <t>0.894992976742476</t>
  </si>
  <si>
    <t>0.0318144352748018</t>
  </si>
  <si>
    <t>0.0123153812536007</t>
  </si>
  <si>
    <t>0.966700282009701</t>
  </si>
  <si>
    <t>0.00156932779155862</t>
  </si>
  <si>
    <t>0.000285016144162388</t>
  </si>
  <si>
    <t>0.00150313690947205</t>
  </si>
  <si>
    <t>0.00140074410518691</t>
  </si>
  <si>
    <t>0.0414225316234864</t>
  </si>
  <si>
    <t>0.0979797218491379</t>
  </si>
  <si>
    <t>0.652311865861028</t>
  </si>
  <si>
    <t>0.761030510171199</t>
  </si>
  <si>
    <t>0.000461414624807763</t>
  </si>
  <si>
    <t>0.00226160003245792</t>
  </si>
  <si>
    <t>0.783886160861505</t>
  </si>
  <si>
    <t>0.858455693357491</t>
  </si>
  <si>
    <t>0.0624385853255286</t>
  </si>
  <si>
    <t>0.0854830478222214</t>
  </si>
  <si>
    <t>0.17233942687342</t>
  </si>
  <si>
    <t>0.0830916396803282</t>
  </si>
  <si>
    <t>0.168576389754019</t>
  </si>
  <si>
    <t>0.374920316581106</t>
  </si>
  <si>
    <t>0.520657023004425</t>
  </si>
  <si>
    <t>0.309365940670662</t>
  </si>
  <si>
    <t>0.454115362132495</t>
  </si>
  <si>
    <t>0.000119577125710692</t>
  </si>
  <si>
    <t>0.000257602858250722</t>
  </si>
  <si>
    <t>0.000686749163897058</t>
  </si>
  <si>
    <t>0.00319970737808836</t>
  </si>
  <si>
    <t>0.0275895918012141</t>
  </si>
  <si>
    <t>0.0705336177875345</t>
  </si>
  <si>
    <t>0.00217584376837673</t>
  </si>
  <si>
    <t>0.00851157381646793</t>
  </si>
  <si>
    <t>0.157481730225725</t>
  </si>
  <si>
    <t>0.0007416109789825</t>
  </si>
  <si>
    <t>0.00341916945030156</t>
  </si>
  <si>
    <t>0.00099786311199096</t>
  </si>
  <si>
    <t>0.00440757764781275</t>
  </si>
  <si>
    <t>0.00044665946024096</t>
  </si>
  <si>
    <t>0.0021989478077698</t>
  </si>
  <si>
    <t>0.138392222229416</t>
  </si>
  <si>
    <t>0.25073087475143</t>
  </si>
  <si>
    <t>0.0361837497667326</t>
  </si>
  <si>
    <t>0.0879258623146724</t>
  </si>
  <si>
    <t>0.388060905282173</t>
  </si>
  <si>
    <t>0.533432433383525</t>
  </si>
  <si>
    <t>0.00622415486755219</t>
  </si>
  <si>
    <t>0.0206552557942638</t>
  </si>
  <si>
    <t>0.102926424143365</t>
  </si>
  <si>
    <t>0.199422577821332</t>
  </si>
  <si>
    <t>0.339705669838316</t>
  </si>
  <si>
    <t>0.0629114041814363</t>
  </si>
  <si>
    <t>0.135930239205705</t>
  </si>
  <si>
    <t>0.00950522945789231</t>
  </si>
  <si>
    <t>0.0293202983880191</t>
  </si>
  <si>
    <t>0.304438074798254</t>
  </si>
  <si>
    <t>0.448724103869953</t>
  </si>
  <si>
    <t>0.0537941826127653</t>
  </si>
  <si>
    <t>0.608478405284097</t>
  </si>
  <si>
    <t>0.726028417714776</t>
  </si>
  <si>
    <t>0.280048985824954</t>
  </si>
  <si>
    <t>0.423380264272942</t>
  </si>
  <si>
    <t>0.959652075963681</t>
  </si>
  <si>
    <t>0.974723798640426</t>
  </si>
  <si>
    <t>0.23614095233604</t>
  </si>
  <si>
    <t>0.153182712333562</t>
  </si>
  <si>
    <t>0.271149856703285</t>
  </si>
  <si>
    <t>0.0155855114719574</t>
  </si>
  <si>
    <t>0.0443704712863763</t>
  </si>
  <si>
    <t>0.0390686230015851</t>
  </si>
  <si>
    <t>0.00785196371772473</t>
  </si>
  <si>
    <t>0.0585890998357526</t>
  </si>
  <si>
    <t>0.128823955997642</t>
  </si>
  <si>
    <t>0.0215127136635451</t>
  </si>
  <si>
    <t>0.0578547276767692</t>
  </si>
  <si>
    <t>0.00348306623247725</t>
  </si>
  <si>
    <t>0.012660775376791</t>
  </si>
  <si>
    <t>0.201497085643124</t>
  </si>
  <si>
    <t>0.333799482656506</t>
  </si>
  <si>
    <t>AT3G61810</t>
  </si>
  <si>
    <t>0.806125300722813</t>
  </si>
  <si>
    <t>0.000384268174919081</t>
  </si>
  <si>
    <t>0.00193966373109794</t>
  </si>
  <si>
    <t>0.0310390395529999</t>
  </si>
  <si>
    <t>0.0775014837909862</t>
  </si>
  <si>
    <t>0.0602949323810509</t>
  </si>
  <si>
    <t>0.131749155176261</t>
  </si>
  <si>
    <t>0.664868371432953</t>
  </si>
  <si>
    <t>0.769708624772912</t>
  </si>
  <si>
    <t>0.772387861460091</t>
  </si>
  <si>
    <t>0.849792578923955</t>
  </si>
  <si>
    <t>0.000101808602092757</t>
  </si>
  <si>
    <t>0.000613799300367691</t>
  </si>
  <si>
    <t>0.152394736279812</t>
  </si>
  <si>
    <t>0.27018411842872</t>
  </si>
  <si>
    <t>0.0187592133486101</t>
  </si>
  <si>
    <t>0.0517948905351614</t>
  </si>
  <si>
    <t>0.110419564320767</t>
  </si>
  <si>
    <t>AT3G61920</t>
  </si>
  <si>
    <t>0.00956277050931797</t>
  </si>
  <si>
    <t>0.029469009331772</t>
  </si>
  <si>
    <t>0.00198463909277237</t>
  </si>
  <si>
    <t>0.00786097955036447</t>
  </si>
  <si>
    <t>0.262497576204207</t>
  </si>
  <si>
    <t>0.00034956737509875</t>
  </si>
  <si>
    <t>0.000582159634864548</t>
  </si>
  <si>
    <t>0.672700779481592</t>
  </si>
  <si>
    <t>0.000118693091106219</t>
  </si>
  <si>
    <t>0.000700636046507517</t>
  </si>
  <si>
    <t>0.777083960271559</t>
  </si>
  <si>
    <t>0.00792382423637331</t>
  </si>
  <si>
    <t>0.0252011657359916</t>
  </si>
  <si>
    <t>0.0253748814104163</t>
  </si>
  <si>
    <t>0.714699915887641</t>
  </si>
  <si>
    <t>0.807034664570342</t>
  </si>
  <si>
    <t>0.0597392378194548</t>
  </si>
  <si>
    <t>0.130866915311081</t>
  </si>
  <si>
    <t>0.331315775952824</t>
  </si>
  <si>
    <t>0.476335556792873</t>
  </si>
  <si>
    <t>0.00136469712581033</t>
  </si>
  <si>
    <t>0.00576195317223261</t>
  </si>
  <si>
    <t>0.381913761105939</t>
  </si>
  <si>
    <t>0.242173877951701</t>
  </si>
  <si>
    <t>0.381744681250044</t>
  </si>
  <si>
    <t>0.519078202559388</t>
  </si>
  <si>
    <t>0.650529951077899</t>
  </si>
  <si>
    <t>0.0153624119510225</t>
  </si>
  <si>
    <t>0.0438671404550822</t>
  </si>
  <si>
    <t>0.0140709871662402</t>
  </si>
  <si>
    <t>0.0407132594003796</t>
  </si>
  <si>
    <t>0.0563534909017305</t>
  </si>
  <si>
    <t>0.505360787991769</t>
  </si>
  <si>
    <t>0.638618310880696</t>
  </si>
  <si>
    <t>0.339242963132119</t>
  </si>
  <si>
    <t>0.484497656646859</t>
  </si>
  <si>
    <t>0.358633583436917</t>
  </si>
  <si>
    <t>0.504509856907657</t>
  </si>
  <si>
    <t>0.368053827190223</t>
  </si>
  <si>
    <t>0.61073422462886</t>
  </si>
  <si>
    <t>0.0397233144681716</t>
  </si>
  <si>
    <t>0.0948125816673868</t>
  </si>
  <si>
    <t>0.769539268190114</t>
  </si>
  <si>
    <t>0.848037196448646</t>
  </si>
  <si>
    <t>0.384425924056471</t>
  </si>
  <si>
    <t>0.997997635472</t>
  </si>
  <si>
    <t>0.99915482627832</t>
  </si>
  <si>
    <t>0.176801057053057</t>
  </si>
  <si>
    <t>0.301358570666402</t>
  </si>
  <si>
    <t>0.390520252536329</t>
  </si>
  <si>
    <t>0.535815872331354</t>
  </si>
  <si>
    <t>0.336907864434941</t>
  </si>
  <si>
    <t>0.482143880611562</t>
  </si>
  <si>
    <t>0.126584347687385</t>
  </si>
  <si>
    <t>0.579648314473261</t>
  </si>
  <si>
    <t>0.0292069135570372</t>
  </si>
  <si>
    <t>AT3G62430</t>
  </si>
  <si>
    <t>0.107942387684365</t>
  </si>
  <si>
    <t>0.206940540695168</t>
  </si>
  <si>
    <t>0.0002667970995722</t>
  </si>
  <si>
    <t>0.00142129272977048</t>
  </si>
  <si>
    <t>0.0328783600164994</t>
  </si>
  <si>
    <t>0.392056781209005</t>
  </si>
  <si>
    <t>0.537443676996993</t>
  </si>
  <si>
    <t>0.236308853148514</t>
  </si>
  <si>
    <t>0.37486952350868</t>
  </si>
  <si>
    <t>0.169881306278643</t>
  </si>
  <si>
    <t>0.292856702390285</t>
  </si>
  <si>
    <t>0.310855859167572</t>
  </si>
  <si>
    <t>0.439742968455766</t>
  </si>
  <si>
    <t>0.581973006653745</t>
  </si>
  <si>
    <t>0.902011050399925</t>
  </si>
  <si>
    <t>0.150632630416935</t>
  </si>
  <si>
    <t>0.371305887522066</t>
  </si>
  <si>
    <t>0.517039628355058</t>
  </si>
  <si>
    <t>0.0309459696700999</t>
  </si>
  <si>
    <t>0.0773302359592145</t>
  </si>
  <si>
    <t>0.4373518814789</t>
  </si>
  <si>
    <t>0.579820947466849</t>
  </si>
  <si>
    <t>0.000187087885677136</t>
  </si>
  <si>
    <t>0.00100469212170828</t>
  </si>
  <si>
    <t>0.00443154353218116</t>
  </si>
  <si>
    <t>0.00254390933294834</t>
  </si>
  <si>
    <t>0.558785846452404</t>
  </si>
  <si>
    <t>0.685468570235424</t>
  </si>
  <si>
    <t>0.156915694733537</t>
  </si>
  <si>
    <t>0.27623518204253</t>
  </si>
  <si>
    <t>0.183142911531251</t>
  </si>
  <si>
    <t>0.107141174871737</t>
  </si>
  <si>
    <t>0.000102190785801057</t>
  </si>
  <si>
    <t>0.0103219817413992</t>
  </si>
  <si>
    <t>0.0314404809544726</t>
  </si>
  <si>
    <t>0.884990451772657</t>
  </si>
  <si>
    <t>0.148519122505287</t>
  </si>
  <si>
    <t>0.26494905407199</t>
  </si>
  <si>
    <t>0.0426291401375008</t>
  </si>
  <si>
    <t>0.100148290124617</t>
  </si>
  <si>
    <t>0.66640129306942</t>
  </si>
  <si>
    <t>0.315029146797121</t>
  </si>
  <si>
    <t>0.256535474521465</t>
  </si>
  <si>
    <t>0.397700295075451</t>
  </si>
  <si>
    <t>0.11002722450798</t>
  </si>
  <si>
    <t>0.000291136750000539</t>
  </si>
  <si>
    <t>0.00153157975451422</t>
  </si>
  <si>
    <t>0.000228395642949448</t>
  </si>
  <si>
    <t>0.00414397035767355</t>
  </si>
  <si>
    <t>0.0146227363701222</t>
  </si>
  <si>
    <t>0.791542296291181</t>
  </si>
  <si>
    <t>0.864193072852131</t>
  </si>
  <si>
    <t>AT3G62990</t>
  </si>
  <si>
    <t>0.076483792593579</t>
  </si>
  <si>
    <t>0.0333054113330243</t>
  </si>
  <si>
    <t>0.0822071433306601</t>
  </si>
  <si>
    <t>0.000669521151477116</t>
  </si>
  <si>
    <t>0.00312944161305868</t>
  </si>
  <si>
    <t>0.0509127841962775</t>
  </si>
  <si>
    <t>0.641735272638901</t>
  </si>
  <si>
    <t>0.752350534011912</t>
  </si>
  <si>
    <t>0.44659038226354</t>
  </si>
  <si>
    <t>0.0351381883448406</t>
  </si>
  <si>
    <t>0.0858696841560981</t>
  </si>
  <si>
    <t>0.00186669184204192</t>
  </si>
  <si>
    <t>0.0074766315186752</t>
  </si>
  <si>
    <t>0.365717675003311</t>
  </si>
  <si>
    <t>0.000149898703471409</t>
  </si>
  <si>
    <t>0.000857784578980938</t>
  </si>
  <si>
    <t>0.698535976037313</t>
  </si>
  <si>
    <t>0.000175242228183449</t>
  </si>
  <si>
    <t>0.330378319639198</t>
  </si>
  <si>
    <t>0.778069421618036</t>
  </si>
  <si>
    <t>0.341263543595778</t>
  </si>
  <si>
    <t>0.486466778574919</t>
  </si>
  <si>
    <t>0.00288815577522789</t>
  </si>
  <si>
    <t>0.0108307270502263</t>
  </si>
  <si>
    <t>0.00882756351281393</t>
  </si>
  <si>
    <t>0.0275710402182811</t>
  </si>
  <si>
    <t>0.590138759224383</t>
  </si>
  <si>
    <t>0.710563188379305</t>
  </si>
  <si>
    <t>0.180804825100652</t>
  </si>
  <si>
    <t>0.306693279995726</t>
  </si>
  <si>
    <t>0.924025361404171</t>
  </si>
  <si>
    <t>0.00039389599695723</t>
  </si>
  <si>
    <t>0.00197982367276991</t>
  </si>
  <si>
    <t>0.78284228885696</t>
  </si>
  <si>
    <t>0.857679588149593</t>
  </si>
  <si>
    <t>0.674583014731085</t>
  </si>
  <si>
    <t>0.776920534014425</t>
  </si>
  <si>
    <t>0.912891418201708</t>
  </si>
  <si>
    <t>0.94436339742809</t>
  </si>
  <si>
    <t>0.409929350291822</t>
  </si>
  <si>
    <t>0.191822354220882</t>
  </si>
  <si>
    <t>0.321147895480564</t>
  </si>
  <si>
    <t>0.000400965666160961</t>
  </si>
  <si>
    <t>0.271989074891317</t>
  </si>
  <si>
    <t>0.000494418496736338</t>
  </si>
  <si>
    <t>0.0024102742718438</t>
  </si>
  <si>
    <t>0.847029606372777</t>
  </si>
  <si>
    <t>0.212009112850571</t>
  </si>
  <si>
    <t>0.346593104943962</t>
  </si>
  <si>
    <t>0.363903106275124</t>
  </si>
  <si>
    <t>0.000457751368752992</t>
  </si>
  <si>
    <t>0.718244687695179</t>
  </si>
  <si>
    <t>0.809734566107564</t>
  </si>
  <si>
    <t>0.835165235388081</t>
  </si>
  <si>
    <t>0.0991009887969272</t>
  </si>
  <si>
    <t>0.193454685970225</t>
  </si>
  <si>
    <t>0.642161070172531</t>
  </si>
  <si>
    <t>0.0247119967068344</t>
  </si>
  <si>
    <t>0.0646778488394759</t>
  </si>
  <si>
    <t>0.219432646648635</t>
  </si>
  <si>
    <t>0.355204956547495</t>
  </si>
  <si>
    <t>0.000897006690044612</t>
  </si>
  <si>
    <t>0.00401449687521383</t>
  </si>
  <si>
    <t>0.00723656767312106</t>
  </si>
  <si>
    <t>0.141622355385209</t>
  </si>
  <si>
    <t>0.255556805275148</t>
  </si>
  <si>
    <t>0.465970714172971</t>
  </si>
  <si>
    <t>0.604684534486675</t>
  </si>
  <si>
    <t>0.0067192422378389</t>
  </si>
  <si>
    <t>0.0220281870527352</t>
  </si>
  <si>
    <t>0.602846862791599</t>
  </si>
  <si>
    <t>0.721444057284199</t>
  </si>
  <si>
    <t>0.861473800901806</t>
  </si>
  <si>
    <t>0.29865127943915</t>
  </si>
  <si>
    <t>0.000545789724663345</t>
  </si>
  <si>
    <t>0.00262558250638378</t>
  </si>
  <si>
    <t>0.142835749027764</t>
  </si>
  <si>
    <t>0.257183068066049</t>
  </si>
  <si>
    <t>0.00747462302670037</t>
  </si>
  <si>
    <t>0.0240706819051894</t>
  </si>
  <si>
    <t>0.715220382728421</t>
  </si>
  <si>
    <t>0.260414502314001</t>
  </si>
  <si>
    <t>0.929352081322925</t>
  </si>
  <si>
    <t>0.95536768778756</t>
  </si>
  <si>
    <t>0.0708904021363983</t>
  </si>
  <si>
    <t>0.149172929492794</t>
  </si>
  <si>
    <t>0.000177299655133806</t>
  </si>
  <si>
    <t>0.376189149619553</t>
  </si>
  <si>
    <t>0.521769008647409</t>
  </si>
  <si>
    <t>0.253753419018684</t>
  </si>
  <si>
    <t>0.083196769340108</t>
  </si>
  <si>
    <t>0.168753541235892</t>
  </si>
  <si>
    <t>0.0144813084780403</t>
  </si>
  <si>
    <t>0.0416840823865085</t>
  </si>
  <si>
    <t>0.0781564154231354</t>
  </si>
  <si>
    <t>0.160924254683581</t>
  </si>
  <si>
    <t>0.805218619003759</t>
  </si>
  <si>
    <t>0.873738052539783</t>
  </si>
  <si>
    <t>0.382120099524841</t>
  </si>
  <si>
    <t>0.699330695487269</t>
  </si>
  <si>
    <t>0.795462953886083</t>
  </si>
  <si>
    <t>0.204099549878715</t>
  </si>
  <si>
    <t>0.0133050141449081</t>
  </si>
  <si>
    <t>0.0388230232571394</t>
  </si>
  <si>
    <t>0.0727524007601572</t>
  </si>
  <si>
    <t>0.152128144118762</t>
  </si>
  <si>
    <t>0.360911465645949</t>
  </si>
  <si>
    <t>0.220303638332664</t>
  </si>
  <si>
    <t>0.356188877369082</t>
  </si>
  <si>
    <t>0.469336932346449</t>
  </si>
  <si>
    <t>0.60780928998311</t>
  </si>
  <si>
    <t>0.00913788057936299</t>
  </si>
  <si>
    <t>0.0165390813247354</t>
  </si>
  <si>
    <t>0.0466807732023331</t>
  </si>
  <si>
    <t>0.322582289889893</t>
  </si>
  <si>
    <t>0.467897413588761</t>
  </si>
  <si>
    <t>0.00615369121802964</t>
  </si>
  <si>
    <t>0.0204716107602605</t>
  </si>
  <si>
    <t>0.157892765966575</t>
  </si>
  <si>
    <t>0.27738828317269</t>
  </si>
  <si>
    <t>0.637409370145449</t>
  </si>
  <si>
    <t>0.749086464579888</t>
  </si>
  <si>
    <t>0.00047988276083695</t>
  </si>
  <si>
    <t>0.00234484229889102</t>
  </si>
  <si>
    <t>0.0750431679545515</t>
  </si>
  <si>
    <t>0.563059753446644</t>
  </si>
  <si>
    <t>0.0233317268755185</t>
  </si>
  <si>
    <t>0.0617153920908029</t>
  </si>
  <si>
    <t>0.69572858216533</t>
  </si>
  <si>
    <t>0.123606292107686</t>
  </si>
  <si>
    <t>0.229583966785782</t>
  </si>
  <si>
    <t>0.138807242560664</t>
  </si>
  <si>
    <t>0.251242567511895</t>
  </si>
  <si>
    <t>0.843126659865001</t>
  </si>
  <si>
    <t>0.899420541450313</t>
  </si>
  <si>
    <t>0.232357403601745</t>
  </si>
  <si>
    <t>0.370399633284215</t>
  </si>
  <si>
    <t>0.0176926620440497</t>
  </si>
  <si>
    <t>0.253697218259429</t>
  </si>
  <si>
    <t>0.394753538249131</t>
  </si>
  <si>
    <t>0.128427679841806</t>
  </si>
  <si>
    <t>0.236453177742167</t>
  </si>
  <si>
    <t>0.000431109800604521</t>
  </si>
  <si>
    <t>0.40656552956632</t>
  </si>
  <si>
    <t>0.906706252064593</t>
  </si>
  <si>
    <t>0.102206350691684</t>
  </si>
  <si>
    <t>0.0159055887215058</t>
  </si>
  <si>
    <t>0.0451190120784151</t>
  </si>
  <si>
    <t>0.488500563462655</t>
  </si>
  <si>
    <t>0.623970150121594</t>
  </si>
  <si>
    <t>0.239937110039593</t>
  </si>
  <si>
    <t>0.379196688752314</t>
  </si>
  <si>
    <t>0.663599136253577</t>
  </si>
  <si>
    <t>0.768849895008806</t>
  </si>
  <si>
    <t>0.127221172008679</t>
  </si>
  <si>
    <t>0.234779313244298</t>
  </si>
  <si>
    <t>0.559726317341975</t>
  </si>
  <si>
    <t>0.686266838389718</t>
  </si>
  <si>
    <t>0.000969976179612472</t>
  </si>
  <si>
    <t>0.0043034602265223</t>
  </si>
  <si>
    <t>0.0165399077144158</t>
  </si>
  <si>
    <t>0.201446702334864</t>
  </si>
  <si>
    <t>0.333760038694005</t>
  </si>
  <si>
    <t>0.0165439467438397</t>
  </si>
  <si>
    <t>0.0466852191882379</t>
  </si>
  <si>
    <t>0.945829056644022</t>
  </si>
  <si>
    <t>0.0935720565057647</t>
  </si>
  <si>
    <t>0.185025242484372</t>
  </si>
  <si>
    <t>0.433044327688838</t>
  </si>
  <si>
    <t>0.226458982528456</t>
  </si>
  <si>
    <t>0.782897588495396</t>
  </si>
  <si>
    <t>0.0309401532311607</t>
  </si>
  <si>
    <t>0.0773258986517099</t>
  </si>
  <si>
    <t>0.100632528541525</t>
  </si>
  <si>
    <t>0.195879381955148</t>
  </si>
  <si>
    <t>0.732908505524348</t>
  </si>
  <si>
    <t>0.0235029476725642</t>
  </si>
  <si>
    <t>AT4G00870</t>
  </si>
  <si>
    <t>0.0703389370223127</t>
  </si>
  <si>
    <t>AT4G00890</t>
  </si>
  <si>
    <t>0.684314558486102</t>
  </si>
  <si>
    <t>0.783651209811637</t>
  </si>
  <si>
    <t>0.145490505729101</t>
  </si>
  <si>
    <t>0.00148975435377754</t>
  </si>
  <si>
    <t>0.00621518169302742</t>
  </si>
  <si>
    <t>0.459436222327913</t>
  </si>
  <si>
    <t>0.0168531892474363</t>
  </si>
  <si>
    <t>0.0474800896594811</t>
  </si>
  <si>
    <t>0.503025486804843</t>
  </si>
  <si>
    <t>0.188145410097592</t>
  </si>
  <si>
    <t>0.316481791028786</t>
  </si>
  <si>
    <t>0.368256682377995</t>
  </si>
  <si>
    <t>0.513888789629621</t>
  </si>
  <si>
    <t>0.315304809330635</t>
  </si>
  <si>
    <t>0.46037223239376</t>
  </si>
  <si>
    <t>0.765296067345858</t>
  </si>
  <si>
    <t>0.844589119402252</t>
  </si>
  <si>
    <t>0.343968874031646</t>
  </si>
  <si>
    <t>0.489439527973692</t>
  </si>
  <si>
    <t>0.833440034651485</t>
  </si>
  <si>
    <t>0.657557008263632</t>
  </si>
  <si>
    <t>0.764420107336661</t>
  </si>
  <si>
    <t>0.0340435278211953</t>
  </si>
  <si>
    <t>0.0837562722258931</t>
  </si>
  <si>
    <t>0.474895715007792</t>
  </si>
  <si>
    <t>0.0268295027387971</t>
  </si>
  <si>
    <t>0.0388440177563875</t>
  </si>
  <si>
    <t>0.0189849183671974</t>
  </si>
  <si>
    <t>0.0522809501729434</t>
  </si>
  <si>
    <t>0.961214300706829</t>
  </si>
  <si>
    <t>0.975682975363922</t>
  </si>
  <si>
    <t>0.000315015033867811</t>
  </si>
  <si>
    <t>0.00163585088428642</t>
  </si>
  <si>
    <t>0.324553451227837</t>
  </si>
  <si>
    <t>0.204277283784139</t>
  </si>
  <si>
    <t>0.33697660402417</t>
  </si>
  <si>
    <t>0.604533600141828</t>
  </si>
  <si>
    <t>0.722869135425474</t>
  </si>
  <si>
    <t>0.243501593340812</t>
  </si>
  <si>
    <t>0.198363718510562</t>
  </si>
  <si>
    <t>0.329834512289983</t>
  </si>
  <si>
    <t>0.831605265823263</t>
  </si>
  <si>
    <t>0.002675397790532</t>
  </si>
  <si>
    <t>0.0101453097323976</t>
  </si>
  <si>
    <t>0.563790095648896</t>
  </si>
  <si>
    <t>0.688531742875157</t>
  </si>
  <si>
    <t>0.41784675118408</t>
  </si>
  <si>
    <t>0.431938599431342</t>
  </si>
  <si>
    <t>0.575219939603943</t>
  </si>
  <si>
    <t>0.452233618518644</t>
  </si>
  <si>
    <t>0.592790179670018</t>
  </si>
  <si>
    <t>0.00355084168253265</t>
  </si>
  <si>
    <t>0.0128701031067925</t>
  </si>
  <si>
    <t>0.0300471580253202</t>
  </si>
  <si>
    <t>0.00041786474678529</t>
  </si>
  <si>
    <t>0.00208426403970373</t>
  </si>
  <si>
    <t>AT4G01335</t>
  </si>
  <si>
    <t>0.0216183386939054</t>
  </si>
  <si>
    <t>0.0580563917107161</t>
  </si>
  <si>
    <t>0.057076626662582</t>
  </si>
  <si>
    <t>0.126274956057124</t>
  </si>
  <si>
    <t>0.053718181173621</t>
  </si>
  <si>
    <t>0.120533548260384</t>
  </si>
  <si>
    <t>0.374055905786687</t>
  </si>
  <si>
    <t>0.519761337446061</t>
  </si>
  <si>
    <t>0.000491125836100357</t>
  </si>
  <si>
    <t>0.00239545520418679</t>
  </si>
  <si>
    <t>0.188549442345446</t>
  </si>
  <si>
    <t>0.316905032389653</t>
  </si>
  <si>
    <t>0.314935245655786</t>
  </si>
  <si>
    <t>0.460080793302867</t>
  </si>
  <si>
    <t>0.329436824338221</t>
  </si>
  <si>
    <t>0.0707802159715993</t>
  </si>
  <si>
    <t>0.148990703448771</t>
  </si>
  <si>
    <t>0.222408912177954</t>
  </si>
  <si>
    <t>0.000478591453182531</t>
  </si>
  <si>
    <t>0.736062714851316</t>
  </si>
  <si>
    <t>0.823016013673074</t>
  </si>
  <si>
    <t>0.234533684176512</t>
  </si>
  <si>
    <t>0.372771244880115</t>
  </si>
  <si>
    <t>0.992098668031028</t>
  </si>
  <si>
    <t>0.0225359259170921</t>
  </si>
  <si>
    <t>0.0600356052583969</t>
  </si>
  <si>
    <t>0.399344005860695</t>
  </si>
  <si>
    <t>0.544910316630971</t>
  </si>
  <si>
    <t>0.375826704306678</t>
  </si>
  <si>
    <t>0.521495329518691</t>
  </si>
  <si>
    <t>0.0143138394540508</t>
  </si>
  <si>
    <t>0.0412647107583766</t>
  </si>
  <si>
    <t>0.0533458460461316</t>
  </si>
  <si>
    <t>0.119868426032035</t>
  </si>
  <si>
    <t>0.0887592910602315</t>
  </si>
  <si>
    <t>0.177471753329147</t>
  </si>
  <si>
    <t>0.966880464104902</t>
  </si>
  <si>
    <t>0.310135535228362</t>
  </si>
  <si>
    <t>0.454909618651312</t>
  </si>
  <si>
    <t>0.381812927122255</t>
  </si>
  <si>
    <t>0.000704042241148941</t>
  </si>
  <si>
    <t>0.00326742503735765</t>
  </si>
  <si>
    <t>0.00475899498528897</t>
  </si>
  <si>
    <t>0.270772577923371</t>
  </si>
  <si>
    <t>0.964316128794031</t>
  </si>
  <si>
    <t>0.977993273630812</t>
  </si>
  <si>
    <t>0.371752844142519</t>
  </si>
  <si>
    <t>0.517585940018854</t>
  </si>
  <si>
    <t>0.375076956975164</t>
  </si>
  <si>
    <t>0.233192321748889</t>
  </si>
  <si>
    <t>0.371381452895028</t>
  </si>
  <si>
    <t>0.0355326290819485</t>
  </si>
  <si>
    <t>0.0866102120496325</t>
  </si>
  <si>
    <t>0.849484875110315</t>
  </si>
  <si>
    <t>0.409734223508249</t>
  </si>
  <si>
    <t>0.00755461293043004</t>
  </si>
  <si>
    <t>0.024296055739769</t>
  </si>
  <si>
    <t>0.00993371669642258</t>
  </si>
  <si>
    <t>0.0151552832246715</t>
  </si>
  <si>
    <t>0.0433540854203353</t>
  </si>
  <si>
    <t>0.271265273300896</t>
  </si>
  <si>
    <t>0.458258564864796</t>
  </si>
  <si>
    <t>0.598040051351448</t>
  </si>
  <si>
    <t>0.000124092655985562</t>
  </si>
  <si>
    <t>0.964758789492344</t>
  </si>
  <si>
    <t>0.978285134162274</t>
  </si>
  <si>
    <t>0.00744260590413392</t>
  </si>
  <si>
    <t>0.0239846835505839</t>
  </si>
  <si>
    <t>0.0475998496854787</t>
  </si>
  <si>
    <t>0.00261677566364002</t>
  </si>
  <si>
    <t>0.000724010119677394</t>
  </si>
  <si>
    <t>0.319050566904162</t>
  </si>
  <si>
    <t>0.0467365604107804</t>
  </si>
  <si>
    <t>0.670862989433206</t>
  </si>
  <si>
    <t>0.774141817597578</t>
  </si>
  <si>
    <t>AT4G01985</t>
  </si>
  <si>
    <t>0.0232966796248526</t>
  </si>
  <si>
    <t>0.0616634700672344</t>
  </si>
  <si>
    <t>0.0826273696923354</t>
  </si>
  <si>
    <t>0.167886127846887</t>
  </si>
  <si>
    <t>0.778571962784303</t>
  </si>
  <si>
    <t>0.162243309869622</t>
  </si>
  <si>
    <t>0.685756800670298</t>
  </si>
  <si>
    <t>0.784591572026414</t>
  </si>
  <si>
    <t>0.919342624311097</t>
  </si>
  <si>
    <t>0.94909416442773</t>
  </si>
  <si>
    <t>0.173387569940302</t>
  </si>
  <si>
    <t>0.589920087859593</t>
  </si>
  <si>
    <t>0.885736397021842</t>
  </si>
  <si>
    <t>0.674661366942269</t>
  </si>
  <si>
    <t>0.776963549421968</t>
  </si>
  <si>
    <t>0.00130084186183475</t>
  </si>
  <si>
    <t>0.307715780918882</t>
  </si>
  <si>
    <t>0.452394005169671</t>
  </si>
  <si>
    <t>0.00119014544281091</t>
  </si>
  <si>
    <t>0.005137144873764</t>
  </si>
  <si>
    <t>0.491530923928721</t>
  </si>
  <si>
    <t>0.626700274359126</t>
  </si>
  <si>
    <t>0.378070359039661</t>
  </si>
  <si>
    <t>0.0252795393233394</t>
  </si>
  <si>
    <t>0.0658087636540677</t>
  </si>
  <si>
    <t>0.664696225589474</t>
  </si>
  <si>
    <t>0.452557851888475</t>
  </si>
  <si>
    <t>0.593092104255807</t>
  </si>
  <si>
    <t>0.00242364271325783</t>
  </si>
  <si>
    <t>0.0682545822469381</t>
  </si>
  <si>
    <t>0.144881379970565</t>
  </si>
  <si>
    <t>0.246678216513934</t>
  </si>
  <si>
    <t>0.386785728152465</t>
  </si>
  <si>
    <t>0.0893614836578375</t>
  </si>
  <si>
    <t>0.00412183078781666</t>
  </si>
  <si>
    <t>0.0145527429845981</t>
  </si>
  <si>
    <t>0.152250246922275</t>
  </si>
  <si>
    <t>0.00893779864580032</t>
  </si>
  <si>
    <t>0.000262116209531952</t>
  </si>
  <si>
    <t>0.422648332857895</t>
  </si>
  <si>
    <t>0.566430671145361</t>
  </si>
  <si>
    <t>0.000255975597060371</t>
  </si>
  <si>
    <t>0.677752149503503</t>
  </si>
  <si>
    <t>0.779149759202929</t>
  </si>
  <si>
    <t>0.262501493633333</t>
  </si>
  <si>
    <t>0.00346543047058265</t>
  </si>
  <si>
    <t>0.0126160311214353</t>
  </si>
  <si>
    <t>0.00114001827112398</t>
  </si>
  <si>
    <t>0.00495349833054993</t>
  </si>
  <si>
    <t>0.0125695108313872</t>
  </si>
  <si>
    <t>0.0419548256990663</t>
  </si>
  <si>
    <t>0.766326626662972</t>
  </si>
  <si>
    <t>0.850385368690306</t>
  </si>
  <si>
    <t>0.0234521776254508</t>
  </si>
  <si>
    <t>0.0619711774961187</t>
  </si>
  <si>
    <t>0.228182546443481</t>
  </si>
  <si>
    <t>0.365280989486991</t>
  </si>
  <si>
    <t>0.059852245834049</t>
  </si>
  <si>
    <t>0.131008456313896</t>
  </si>
  <si>
    <t>0.692991746293362</t>
  </si>
  <si>
    <t>0.79038766103966</t>
  </si>
  <si>
    <t>0.170624150217912</t>
  </si>
  <si>
    <t>0.809918235611791</t>
  </si>
  <si>
    <t>0.84571980755672</t>
  </si>
  <si>
    <t>0.901238866683488</t>
  </si>
  <si>
    <t>0.318877227550414</t>
  </si>
  <si>
    <t>0.464086373644609</t>
  </si>
  <si>
    <t>0.849151048754333</t>
  </si>
  <si>
    <t>0.00316149435004647</t>
  </si>
  <si>
    <t>0.0117029022150871</t>
  </si>
  <si>
    <t>0.771060646234599</t>
  </si>
  <si>
    <t>0.849121182396665</t>
  </si>
  <si>
    <t>0.492768125673424</t>
  </si>
  <si>
    <t>0.627813031223405</t>
  </si>
  <si>
    <t>0.000124039838069339</t>
  </si>
  <si>
    <t>0.102139607480624</t>
  </si>
  <si>
    <t>0.198323949395465</t>
  </si>
  <si>
    <t>0.27025562386126</t>
  </si>
  <si>
    <t>0.412424403362086</t>
  </si>
  <si>
    <t>0.000344940000803643</t>
  </si>
  <si>
    <t>0.450671307506283</t>
  </si>
  <si>
    <t>0.0292075099523688</t>
  </si>
  <si>
    <t>0.000362616762224883</t>
  </si>
  <si>
    <t>0.0018466071022304</t>
  </si>
  <si>
    <t>0.223344349351784</t>
  </si>
  <si>
    <t>0.359754511719395</t>
  </si>
  <si>
    <t>0.207528991379404</t>
  </si>
  <si>
    <t>0.0300569032645147</t>
  </si>
  <si>
    <t>0.0754868469130934</t>
  </si>
  <si>
    <t>AT4G02670</t>
  </si>
  <si>
    <t>0.890355918149309</t>
  </si>
  <si>
    <t>0.0740642844480075</t>
  </si>
  <si>
    <t>0.154445265324672</t>
  </si>
  <si>
    <t>0.00631915794434464</t>
  </si>
  <si>
    <t>0.00099944201428351</t>
  </si>
  <si>
    <t>0.00441249457797256</t>
  </si>
  <si>
    <t>0.000209108629237812</t>
  </si>
  <si>
    <t>0.00659589535263178</t>
  </si>
  <si>
    <t>0.0216763130483905</t>
  </si>
  <si>
    <t>0.00648291264260855</t>
  </si>
  <si>
    <t>0.308954335933049</t>
  </si>
  <si>
    <t>0.997864140090467</t>
  </si>
  <si>
    <t>AT4G02780</t>
  </si>
  <si>
    <t>0.481984069082741</t>
  </si>
  <si>
    <t>0.787169666032063</t>
  </si>
  <si>
    <t>0.988369805793498</t>
  </si>
  <si>
    <t>0.44880517632555</t>
  </si>
  <si>
    <t>0.172467777201668</t>
  </si>
  <si>
    <t>0.000124454471893439</t>
  </si>
  <si>
    <t>0.000729442557348835</t>
  </si>
  <si>
    <t>0.163405691968698</t>
  </si>
  <si>
    <t>0.89340536383217</t>
  </si>
  <si>
    <t>0.932221268681486</t>
  </si>
  <si>
    <t>0.000445787464822836</t>
  </si>
  <si>
    <t>0.00219522522633262</t>
  </si>
  <si>
    <t>0.000116043539325794</t>
  </si>
  <si>
    <t>0.000688881274023959</t>
  </si>
  <si>
    <t>0.000107900185429593</t>
  </si>
  <si>
    <t>0.0213463760761038</t>
  </si>
  <si>
    <t>0.0574808128841964</t>
  </si>
  <si>
    <t>0.677274308983446</t>
  </si>
  <si>
    <t>0.778694914199825</t>
  </si>
  <si>
    <t>0.000215135900711658</t>
  </si>
  <si>
    <t>0.00117617143179031</t>
  </si>
  <si>
    <t>0.739252110849403</t>
  </si>
  <si>
    <t>0.000346353611975675</t>
  </si>
  <si>
    <t>0.00177475786731397</t>
  </si>
  <si>
    <t>0.988028531780931</t>
  </si>
  <si>
    <t>0.233927739407197</t>
  </si>
  <si>
    <t>0.372120276530135</t>
  </si>
  <si>
    <t>0.00832592204340447</t>
  </si>
  <si>
    <t>0.0262465308268959</t>
  </si>
  <si>
    <t>0.527118721646366</t>
  </si>
  <si>
    <t>0.448407793168973</t>
  </si>
  <si>
    <t>0.000955014502391868</t>
  </si>
  <si>
    <t>0.00424503162229029</t>
  </si>
  <si>
    <t>0.106903618926042</t>
  </si>
  <si>
    <t>0.205239784704111</t>
  </si>
  <si>
    <t>0.0606590972076628</t>
  </si>
  <si>
    <t>0.13236172650714</t>
  </si>
  <si>
    <t>0.000375024169839691</t>
  </si>
  <si>
    <t>0.736173500960273</t>
  </si>
  <si>
    <t>0.823091318721749</t>
  </si>
  <si>
    <t>0.497042792671798</t>
  </si>
  <si>
    <t>0.631984424500966</t>
  </si>
  <si>
    <t>0.61054406017961</t>
  </si>
  <si>
    <t>0.727668368849829</t>
  </si>
  <si>
    <t>0.655881668603418</t>
  </si>
  <si>
    <t>0.0469339050926347</t>
  </si>
  <si>
    <t>0.108206663535751</t>
  </si>
  <si>
    <t>0.425253813602058</t>
  </si>
  <si>
    <t>0.568876421739879</t>
  </si>
  <si>
    <t>0.995332422254033</t>
  </si>
  <si>
    <t>0.18498599953979</t>
  </si>
  <si>
    <t>0.964636770894236</t>
  </si>
  <si>
    <t>0.978213752096483</t>
  </si>
  <si>
    <t>0.0013483167825104</t>
  </si>
  <si>
    <t>0.00570423190707512</t>
  </si>
  <si>
    <t>0.422980759983146</t>
  </si>
  <si>
    <t>AT4G03330</t>
  </si>
  <si>
    <t>0.706297874741957</t>
  </si>
  <si>
    <t>0.601225887907648</t>
  </si>
  <si>
    <t>0.000371576672573583</t>
  </si>
  <si>
    <t>0.412982697994549</t>
  </si>
  <si>
    <t>0.556903582714113</t>
  </si>
  <si>
    <t>0.0594477899669899</t>
  </si>
  <si>
    <t>0.731909189931244</t>
  </si>
  <si>
    <t>0.819896215479298</t>
  </si>
  <si>
    <t>0.0319847751997067</t>
  </si>
  <si>
    <t>0.0794518731901388</t>
  </si>
  <si>
    <t>0.00702627604632812</t>
  </si>
  <si>
    <t>0.0228489625539508</t>
  </si>
  <si>
    <t>0.00332144351735985</t>
  </si>
  <si>
    <t>0.0121807689588643</t>
  </si>
  <si>
    <t>0.490793845483378</t>
  </si>
  <si>
    <t>0.626181832619481</t>
  </si>
  <si>
    <t>0.0134083574338683</t>
  </si>
  <si>
    <t>0.0390704236528325</t>
  </si>
  <si>
    <t>0.0201358586051089</t>
  </si>
  <si>
    <t>0.00169115919779506</t>
  </si>
  <si>
    <t>0.00689601369464571</t>
  </si>
  <si>
    <t>0.0627108760705946</t>
  </si>
  <si>
    <t>0.135605202631713</t>
  </si>
  <si>
    <t>0.000690160346450443</t>
  </si>
  <si>
    <t>0.00321402025187747</t>
  </si>
  <si>
    <t>0.00125366904368054</t>
  </si>
  <si>
    <t>0.00536732370282479</t>
  </si>
  <si>
    <t>0.0377207157572809</t>
  </si>
  <si>
    <t>0.0910071101202848</t>
  </si>
  <si>
    <t>0.823687886761565</t>
  </si>
  <si>
    <t>0.811933251310218</t>
  </si>
  <si>
    <t>0.00915291531435221</t>
  </si>
  <si>
    <t>0.0283860216516629</t>
  </si>
  <si>
    <t>0.128566099544902</t>
  </si>
  <si>
    <t>0.236576035381947</t>
  </si>
  <si>
    <t>0.00809777599506825</t>
  </si>
  <si>
    <t>0.69124396781317</t>
  </si>
  <si>
    <t>0.789011622558386</t>
  </si>
  <si>
    <t>0.251007717643338</t>
  </si>
  <si>
    <t>0.3918880482511</t>
  </si>
  <si>
    <t>0.117613936707646</t>
  </si>
  <si>
    <t>0.22096633815915</t>
  </si>
  <si>
    <t>0.695497623308948</t>
  </si>
  <si>
    <t>0.792457180653102</t>
  </si>
  <si>
    <t>0.716582667369265</t>
  </si>
  <si>
    <t>0.808341764732719</t>
  </si>
  <si>
    <t>0.697113543021136</t>
  </si>
  <si>
    <t>0.793655643277307</t>
  </si>
  <si>
    <t>0.00587584109603961</t>
  </si>
  <si>
    <t>0.0197238818297351</t>
  </si>
  <si>
    <t>0.0049593105982342</t>
  </si>
  <si>
    <t>0.0170861775501709</t>
  </si>
  <si>
    <t>0.064088998172716</t>
  </si>
  <si>
    <t>0.0150928219314678</t>
  </si>
  <si>
    <t>0.0432080197581785</t>
  </si>
  <si>
    <t>0.0047003930658109</t>
  </si>
  <si>
    <t>0.0163157626312604</t>
  </si>
  <si>
    <t>0.00403342513409497</t>
  </si>
  <si>
    <t>0.0143019036051582</t>
  </si>
  <si>
    <t>0.307925003975689</t>
  </si>
  <si>
    <t>0.0970294953744042</t>
  </si>
  <si>
    <t>0.190135667823122</t>
  </si>
  <si>
    <t>0.149308816290631</t>
  </si>
  <si>
    <t>0.266042242625751</t>
  </si>
  <si>
    <t>0.563634766036343</t>
  </si>
  <si>
    <t>0.00211576230606751</t>
  </si>
  <si>
    <t>0.00830741399454479</t>
  </si>
  <si>
    <t>0.000377922719919484</t>
  </si>
  <si>
    <t>0.00191375136818661</t>
  </si>
  <si>
    <t>0.247523444789175</t>
  </si>
  <si>
    <t>0.0705472969420489</t>
  </si>
  <si>
    <t>0.148682096513723</t>
  </si>
  <si>
    <t>0.323592180003081</t>
  </si>
  <si>
    <t>0.468716420950802</t>
  </si>
  <si>
    <t>0.000379344079758711</t>
  </si>
  <si>
    <t>0.00191889774889157</t>
  </si>
  <si>
    <t>0.000145319207370903</t>
  </si>
  <si>
    <t>0.392358320689449</t>
  </si>
  <si>
    <t>0.537740331169128</t>
  </si>
  <si>
    <t>0.299439807778383</t>
  </si>
  <si>
    <t>0.444051097009906</t>
  </si>
  <si>
    <t>0.219297124895263</t>
  </si>
  <si>
    <t>0.355076580333277</t>
  </si>
  <si>
    <t>0.275987113718126</t>
  </si>
  <si>
    <t>0.418608806359143</t>
  </si>
  <si>
    <t>0.0122145173440423</t>
  </si>
  <si>
    <t>0.0362154418952053</t>
  </si>
  <si>
    <t>0.00186138775688328</t>
  </si>
  <si>
    <t>0.00746011772529213</t>
  </si>
  <si>
    <t>0.88616871471292</t>
  </si>
  <si>
    <t>0.927365894304692</t>
  </si>
  <si>
    <t>0.366569671746487</t>
  </si>
  <si>
    <t>0.512367027484593</t>
  </si>
  <si>
    <t>0.688099597339433</t>
  </si>
  <si>
    <t>0.786749488323473</t>
  </si>
  <si>
    <t>0.927335760968876</t>
  </si>
  <si>
    <t>0.954071307123425</t>
  </si>
  <si>
    <t>0.284398532127399</t>
  </si>
  <si>
    <t>0.427703792482705</t>
  </si>
  <si>
    <t>0.00016960057971064</t>
  </si>
  <si>
    <t>0.530427075674164</t>
  </si>
  <si>
    <t>0.0227142589632697</t>
  </si>
  <si>
    <t>0.582800242875447</t>
  </si>
  <si>
    <t>0.484239154785927</t>
  </si>
  <si>
    <t>0.620660696972303</t>
  </si>
  <si>
    <t>0.583742392584917</t>
  </si>
  <si>
    <t>0.704992644811446</t>
  </si>
  <si>
    <t>0.000405178499761112</t>
  </si>
  <si>
    <t>0.000463077460997599</t>
  </si>
  <si>
    <t>0.716781435820501</t>
  </si>
  <si>
    <t>0.808517853881937</t>
  </si>
  <si>
    <t>0.000134364452686482</t>
  </si>
  <si>
    <t>0.000780046572903231</t>
  </si>
  <si>
    <t>0.364834322935605</t>
  </si>
  <si>
    <t>0.510805791732435</t>
  </si>
  <si>
    <t>0.000135196782449096</t>
  </si>
  <si>
    <t>0.000784638232964143</t>
  </si>
  <si>
    <t>0.22428529750873</t>
  </si>
  <si>
    <t>0.360963317690922</t>
  </si>
  <si>
    <t>0.00194802832564801</t>
  </si>
  <si>
    <t>0.00774002019514217</t>
  </si>
  <si>
    <t>0.935007794010646</t>
  </si>
  <si>
    <t>0.135978862406327</t>
  </si>
  <si>
    <t>0.247328034530379</t>
  </si>
  <si>
    <t>0.000565526264246044</t>
  </si>
  <si>
    <t>0.00270678382955249</t>
  </si>
  <si>
    <t>0.263896010609803</t>
  </si>
  <si>
    <t>0.405396473858545</t>
  </si>
  <si>
    <t>0.000140914997014813</t>
  </si>
  <si>
    <t>0.000814581537045058</t>
  </si>
  <si>
    <t>0.00146005771706618</t>
  </si>
  <si>
    <t>0.00610877316862155</t>
  </si>
  <si>
    <t>0.000800849542760349</t>
  </si>
  <si>
    <t>0.00364352892815507</t>
  </si>
  <si>
    <t>0.0173882695290409</t>
  </si>
  <si>
    <t>0.0486691756729387</t>
  </si>
  <si>
    <t>0.873176321485551</t>
  </si>
  <si>
    <t>0.918701727697374</t>
  </si>
  <si>
    <t>0.175779796316724</t>
  </si>
  <si>
    <t>0.300130776753074</t>
  </si>
  <si>
    <t>0.610100157764529</t>
  </si>
  <si>
    <t>0.727276540606446</t>
  </si>
  <si>
    <t>0.755121088259204</t>
  </si>
  <si>
    <t>0.837751141769535</t>
  </si>
  <si>
    <t>0.395830702728924</t>
  </si>
  <si>
    <t>0.47429084294782</t>
  </si>
  <si>
    <t>0.612425020989317</t>
  </si>
  <si>
    <t>0.111252090708195</t>
  </si>
  <si>
    <t>0.86151754868927</t>
  </si>
  <si>
    <t>0.00590519163528592</t>
  </si>
  <si>
    <t>0.0198083689674337</t>
  </si>
  <si>
    <t>0.000122915296668218</t>
  </si>
  <si>
    <t>0.692601940246541</t>
  </si>
  <si>
    <t>0.789990619739463</t>
  </si>
  <si>
    <t>AT4G05430</t>
  </si>
  <si>
    <t>0.753730277307908</t>
  </si>
  <si>
    <t>0.83664899681961</t>
  </si>
  <si>
    <t>0.784633799650207</t>
  </si>
  <si>
    <t>0.520415510588546</t>
  </si>
  <si>
    <t>0.651602584256797</t>
  </si>
  <si>
    <t>0.000461888485668149</t>
  </si>
  <si>
    <t>0.00226333719030922</t>
  </si>
  <si>
    <t>0.83801654928301</t>
  </si>
  <si>
    <t>0.896391509588696</t>
  </si>
  <si>
    <t>0.000115145245722044</t>
  </si>
  <si>
    <t>0.000683977197864265</t>
  </si>
  <si>
    <t>AT4G05775</t>
  </si>
  <si>
    <t>0.000477363207318802</t>
  </si>
  <si>
    <t>0.157506126737203</t>
  </si>
  <si>
    <t>0.0152574882609965</t>
  </si>
  <si>
    <t>0.284161752689776</t>
  </si>
  <si>
    <t>0.427483411536882</t>
  </si>
  <si>
    <t>0.0447263093965794</t>
  </si>
  <si>
    <t>0.104105003900723</t>
  </si>
  <si>
    <t>0.0187431340018432</t>
  </si>
  <si>
    <t>0.00981999694836698</t>
  </si>
  <si>
    <t>0.0301684698726663</t>
  </si>
  <si>
    <t>0.137836337809362</t>
  </si>
  <si>
    <t>0.249819298436116</t>
  </si>
  <si>
    <t>0.287600101675479</t>
  </si>
  <si>
    <t>0.20808202926785</t>
  </si>
  <si>
    <t>0.341646856649899</t>
  </si>
  <si>
    <t>AT4G07165</t>
  </si>
  <si>
    <t>0.000564736941383401</t>
  </si>
  <si>
    <t>0.00270368880805307</t>
  </si>
  <si>
    <t>0.657802102370029</t>
  </si>
  <si>
    <t>0.661131192250352</t>
  </si>
  <si>
    <t>0.388665179828139</t>
  </si>
  <si>
    <t>0.533991915064052</t>
  </si>
  <si>
    <t>AT4G07405</t>
  </si>
  <si>
    <t>0.00258006777485998</t>
  </si>
  <si>
    <t>0.00983300568500035</t>
  </si>
  <si>
    <t>0.00484735837920352</t>
  </si>
  <si>
    <t>0.23143542784202</t>
  </si>
  <si>
    <t>0.369209456320798</t>
  </si>
  <si>
    <t>0.0494050290290628</t>
  </si>
  <si>
    <t>0.112819461927177</t>
  </si>
  <si>
    <t>0.245248337620794</t>
  </si>
  <si>
    <t>0.385181164490379</t>
  </si>
  <si>
    <t>0.44078051820963</t>
  </si>
  <si>
    <t>0.00204806383177547</t>
  </si>
  <si>
    <t>0.00807842663370388</t>
  </si>
  <si>
    <t>0.641457557939211</t>
  </si>
  <si>
    <t>0.752071480348355</t>
  </si>
  <si>
    <t>0.231953302104016</t>
  </si>
  <si>
    <t>0.369848798516408</t>
  </si>
  <si>
    <t>0.115118062627411</t>
  </si>
  <si>
    <t>0.217224872408565</t>
  </si>
  <si>
    <t>0.299938023711989</t>
  </si>
  <si>
    <t>0.0347129649451179</t>
  </si>
  <si>
    <t>0.183066524520619</t>
  </si>
  <si>
    <t>0.310002464087686</t>
  </si>
  <si>
    <t>0.914858561771843</t>
  </si>
  <si>
    <t>0.945856333861558</t>
  </si>
  <si>
    <t>0.128140845218895</t>
  </si>
  <si>
    <t>0.236039746870112</t>
  </si>
  <si>
    <t>0.0186877155335307</t>
  </si>
  <si>
    <t>0.0516351008522708</t>
  </si>
  <si>
    <t>0.288197613420581</t>
  </si>
  <si>
    <t>0.431977264412798</t>
  </si>
  <si>
    <t>0.86423080634231</t>
  </si>
  <si>
    <t>0.0018377721756953</t>
  </si>
  <si>
    <t>0.00738108201722132</t>
  </si>
  <si>
    <t>0.0357492592926866</t>
  </si>
  <si>
    <t>0.087082236063391</t>
  </si>
  <si>
    <t>0.573933549146245</t>
  </si>
  <si>
    <t>0.697100623214678</t>
  </si>
  <si>
    <t>0.00054104651619354</t>
  </si>
  <si>
    <t>0.262563702538057</t>
  </si>
  <si>
    <t>0.00293248106382571</t>
  </si>
  <si>
    <t>0.44762326980265</t>
  </si>
  <si>
    <t>0.000246837683057666</t>
  </si>
  <si>
    <t>0.00132991960655664</t>
  </si>
  <si>
    <t>0.0469080859576041</t>
  </si>
  <si>
    <t>0.271052638949087</t>
  </si>
  <si>
    <t>0.413307834187354</t>
  </si>
  <si>
    <t>0.334883938244305</t>
  </si>
  <si>
    <t>0.00914605455312396</t>
  </si>
  <si>
    <t>0.00530275687842006</t>
  </si>
  <si>
    <t>0.018065792896293</t>
  </si>
  <si>
    <t>0.00346698530054788</t>
  </si>
  <si>
    <t>0.0126192670879911</t>
  </si>
  <si>
    <t>0.987525171797268</t>
  </si>
  <si>
    <t>0.993291282997315</t>
  </si>
  <si>
    <t>0.00488059357164601</t>
  </si>
  <si>
    <t>0.0168517433653645</t>
  </si>
  <si>
    <t>0.000130806433310068</t>
  </si>
  <si>
    <t>0.188030467484438</t>
  </si>
  <si>
    <t>0.316344608751009</t>
  </si>
  <si>
    <t>0.462082609070084</t>
  </si>
  <si>
    <t>0.868549238767616</t>
  </si>
  <si>
    <t>0.915612769146456</t>
  </si>
  <si>
    <t>0.11144615705455</t>
  </si>
  <si>
    <t>0.00673563696995879</t>
  </si>
  <si>
    <t>0.022074296946342</t>
  </si>
  <si>
    <t>0.409504014738005</t>
  </si>
  <si>
    <t>AT4G08835</t>
  </si>
  <si>
    <t>0.464453175122772</t>
  </si>
  <si>
    <t>0.603671254228781</t>
  </si>
  <si>
    <t>0.00366547900745372</t>
  </si>
  <si>
    <t>0.0131947495653952</t>
  </si>
  <si>
    <t>0.0613450779647903</t>
  </si>
  <si>
    <t>0.133566342911044</t>
  </si>
  <si>
    <t>0.339031088339307</t>
  </si>
  <si>
    <t>AT4G08910</t>
  </si>
  <si>
    <t>0.00425375540623906</t>
  </si>
  <si>
    <t>0.0149655423677727</t>
  </si>
  <si>
    <t>0.395688408159149</t>
  </si>
  <si>
    <t>0.314359102180306</t>
  </si>
  <si>
    <t>0.459345359902423</t>
  </si>
  <si>
    <t>0.528625126908404</t>
  </si>
  <si>
    <t>0.658877690573397</t>
  </si>
  <si>
    <t>0.220863665869287</t>
  </si>
  <si>
    <t>0.356820326076999</t>
  </si>
  <si>
    <t>0.227564963821358</t>
  </si>
  <si>
    <t>0.364569538337074</t>
  </si>
  <si>
    <t>0.0247931086514099</t>
  </si>
  <si>
    <t>0.0648632632659902</t>
  </si>
  <si>
    <t>0.000131672284745433</t>
  </si>
  <si>
    <t>0.806999523791537</t>
  </si>
  <si>
    <t>0.875114056419227</t>
  </si>
  <si>
    <t>0.31547774058416</t>
  </si>
  <si>
    <t>0.460518273347912</t>
  </si>
  <si>
    <t>0.111112260584848</t>
  </si>
  <si>
    <t>0.211328538173469</t>
  </si>
  <si>
    <t>0.773148960073001</t>
  </si>
  <si>
    <t>0.850432440031537</t>
  </si>
  <si>
    <t>0.671141853408785</t>
  </si>
  <si>
    <t>0.774373563561666</t>
  </si>
  <si>
    <t>0.804893071394984</t>
  </si>
  <si>
    <t>0.873512046944068</t>
  </si>
  <si>
    <t>0.155274836667008</t>
  </si>
  <si>
    <t>0.0058299755227432</t>
  </si>
  <si>
    <t>0.0196011721398973</t>
  </si>
  <si>
    <t>0.990472604234042</t>
  </si>
  <si>
    <t>0.995199394327952</t>
  </si>
  <si>
    <t>0.0402523816129734</t>
  </si>
  <si>
    <t>0.0957617550764888</t>
  </si>
  <si>
    <t>0.149011671368528</t>
  </si>
  <si>
    <t>0.265652663539583</t>
  </si>
  <si>
    <t>0.883854852231169</t>
  </si>
  <si>
    <t>0.9260292820374</t>
  </si>
  <si>
    <t>0.169047082983414</t>
  </si>
  <si>
    <t>0.295374329553906</t>
  </si>
  <si>
    <t>0.0563163533599312</t>
  </si>
  <si>
    <t>0.125074845266917</t>
  </si>
  <si>
    <t>0.0431240244219934</t>
  </si>
  <si>
    <t>0.101058265987182</t>
  </si>
  <si>
    <t>0.216502421544717</t>
  </si>
  <si>
    <t>0.0706302724140514</t>
  </si>
  <si>
    <t>0.148790776206099</t>
  </si>
  <si>
    <t>0.266471518357254</t>
  </si>
  <si>
    <t>0.408260737496087</t>
  </si>
  <si>
    <t>AT4G09600</t>
  </si>
  <si>
    <t>0.657132401867206</t>
  </si>
  <si>
    <t>0.764114008528577</t>
  </si>
  <si>
    <t>0.892482342349221</t>
  </si>
  <si>
    <t>0.931617248122921</t>
  </si>
  <si>
    <t>0.00442627296048391</t>
  </si>
  <si>
    <t>0.726033262064588</t>
  </si>
  <si>
    <t>0.815410400833445</t>
  </si>
  <si>
    <t>0.830739841536159</t>
  </si>
  <si>
    <t>0.0172553833129237</t>
  </si>
  <si>
    <t>0.0483562058653653</t>
  </si>
  <si>
    <t>0.354048332485784</t>
  </si>
  <si>
    <t>0.499877941455415</t>
  </si>
  <si>
    <t>0.486622727994372</t>
  </si>
  <si>
    <t>0.62264999652046</t>
  </si>
  <si>
    <t>0.00557220999928818</t>
  </si>
  <si>
    <t>0.434034459932995</t>
  </si>
  <si>
    <t>0.57703774512526</t>
  </si>
  <si>
    <t>0.231084333807515</t>
  </si>
  <si>
    <t>0.368742487689987</t>
  </si>
  <si>
    <t>0.956982497934662</t>
  </si>
  <si>
    <t>0.147227951702377</t>
  </si>
  <si>
    <t>0.263091517993996</t>
  </si>
  <si>
    <t>AT4G09820</t>
  </si>
  <si>
    <t>0.0259057322957423</t>
  </si>
  <si>
    <t>0.0670818945505486</t>
  </si>
  <si>
    <t>0.163309092247529</t>
  </si>
  <si>
    <t>0.284294349012258</t>
  </si>
  <si>
    <t>0.970816420356681</t>
  </si>
  <si>
    <t>0.408551816629497</t>
  </si>
  <si>
    <t>0.552935388423136</t>
  </si>
  <si>
    <t>0.00704754147492103</t>
  </si>
  <si>
    <t>0.361475328413473</t>
  </si>
  <si>
    <t>0.59821083977994</t>
  </si>
  <si>
    <t>0.0118331965324843</t>
  </si>
  <si>
    <t>0.0119648469553509</t>
  </si>
  <si>
    <t>0.0164694997963471</t>
  </si>
  <si>
    <t>0.0465028388676772</t>
  </si>
  <si>
    <t>0.590154808101404</t>
  </si>
  <si>
    <t>0.00128996322517475</t>
  </si>
  <si>
    <t>0.00550034049366256</t>
  </si>
  <si>
    <t>0.00689285413444061</t>
  </si>
  <si>
    <t>0.644710166265114</t>
  </si>
  <si>
    <t>0.754904093218664</t>
  </si>
  <si>
    <t>0.000545303445010072</t>
  </si>
  <si>
    <t>0.439117788268156</t>
  </si>
  <si>
    <t>0.471141037488234</t>
  </si>
  <si>
    <t>0.609479213501129</t>
  </si>
  <si>
    <t>0.844213912658739</t>
  </si>
  <si>
    <t>0.900174972200239</t>
  </si>
  <si>
    <t>0.0224304872674077</t>
  </si>
  <si>
    <t>0.0598219990471653</t>
  </si>
  <si>
    <t>0.00274248167069602</t>
  </si>
  <si>
    <t>0.0103623699258263</t>
  </si>
  <si>
    <t>0.0726383142452434</t>
  </si>
  <si>
    <t>0.15193988482538</t>
  </si>
  <si>
    <t>0.464935842338951</t>
  </si>
  <si>
    <t>0.562637044549113</t>
  </si>
  <si>
    <t>0.688188055587473</t>
  </si>
  <si>
    <t>0.000166693239639292</t>
  </si>
  <si>
    <t>0.00198287376711677</t>
  </si>
  <si>
    <t>0.00785562931488516</t>
  </si>
  <si>
    <t>AT4G10265</t>
  </si>
  <si>
    <t>0.0696688967037865</t>
  </si>
  <si>
    <t>AT4G10270</t>
  </si>
  <si>
    <t>0.00840915996370778</t>
  </si>
  <si>
    <t>0.351950105680655</t>
  </si>
  <si>
    <t>0.497768514147091</t>
  </si>
  <si>
    <t>0.0810261406398678</t>
  </si>
  <si>
    <t>0.000882588647485228</t>
  </si>
  <si>
    <t>0.00396495312498757</t>
  </si>
  <si>
    <t>0.161513976818709</t>
  </si>
  <si>
    <t>0.415911707709632</t>
  </si>
  <si>
    <t>0.559777750507125</t>
  </si>
  <si>
    <t>0.602308920228982</t>
  </si>
  <si>
    <t>0.0683609950226009</t>
  </si>
  <si>
    <t>0.265808388459407</t>
  </si>
  <si>
    <t>0.856246017927329</t>
  </si>
  <si>
    <t>0.908099053769797</t>
  </si>
  <si>
    <t>0.0122070053649829</t>
  </si>
  <si>
    <t>0.00102818058610395</t>
  </si>
  <si>
    <t>0.00452356487719614</t>
  </si>
  <si>
    <t>0.246589083293954</t>
  </si>
  <si>
    <t>0.386677965850474</t>
  </si>
  <si>
    <t>0.117552314407992</t>
  </si>
  <si>
    <t>0.2208943678815</t>
  </si>
  <si>
    <t>0.169709002027719</t>
  </si>
  <si>
    <t>0.292666170315185</t>
  </si>
  <si>
    <t>0.0214468760006678</t>
  </si>
  <si>
    <t>0.0577186270894269</t>
  </si>
  <si>
    <t>0.0418671082476974</t>
  </si>
  <si>
    <t>0.0988216036603909</t>
  </si>
  <si>
    <t>0.24126222469609</t>
  </si>
  <si>
    <t>0.380751053199485</t>
  </si>
  <si>
    <t>0.00183758100200787</t>
  </si>
  <si>
    <t>0.282438413831354</t>
  </si>
  <si>
    <t>0.700686990609836</t>
  </si>
  <si>
    <t>0.79656504466362</t>
  </si>
  <si>
    <t>0.869569819840063</t>
  </si>
  <si>
    <t>0.916484705275563</t>
  </si>
  <si>
    <t>0.142252361267691</t>
  </si>
  <si>
    <t>0.256449433323326</t>
  </si>
  <si>
    <t>0.662568474527216</t>
  </si>
  <si>
    <t>0.588990346112088</t>
  </si>
  <si>
    <t>0.709702280839244</t>
  </si>
  <si>
    <t>0.0150138200471456</t>
  </si>
  <si>
    <t>0.962893479134966</t>
  </si>
  <si>
    <t>0.97675955760859</t>
  </si>
  <si>
    <t>0.304608453598487</t>
  </si>
  <si>
    <t>0.448905396425396</t>
  </si>
  <si>
    <t>0.750823778788943</t>
  </si>
  <si>
    <t>0.834596103963846</t>
  </si>
  <si>
    <t>0.21992035366332</t>
  </si>
  <si>
    <t>0.355812054437009</t>
  </si>
  <si>
    <t>0.869498360246528</t>
  </si>
  <si>
    <t>0.916460364240263</t>
  </si>
  <si>
    <t>0.0015703057598879</t>
  </si>
  <si>
    <t>0.00648696835494134</t>
  </si>
  <si>
    <t>0.176608743863322</t>
  </si>
  <si>
    <t>0.0412450728827331</t>
  </si>
  <si>
    <t>0.0976574891984142</t>
  </si>
  <si>
    <t>0.00683156940379779</t>
  </si>
  <si>
    <t>0.36617623830354</t>
  </si>
  <si>
    <t>0.512079228015777</t>
  </si>
  <si>
    <t>0.000737908338200267</t>
  </si>
  <si>
    <t>0.00340458366217601</t>
  </si>
  <si>
    <t>0.108520751517134</t>
  </si>
  <si>
    <t>0.870338769987294</t>
  </si>
  <si>
    <t>0.00679704416998799</t>
  </si>
  <si>
    <t>0.0222562968683433</t>
  </si>
  <si>
    <t>0.0934501289175812</t>
  </si>
  <si>
    <t>0.184861310456128</t>
  </si>
  <si>
    <t>0.786875087830942</t>
  </si>
  <si>
    <t>0.00360805234054118</t>
  </si>
  <si>
    <t>0.792547818071263</t>
  </si>
  <si>
    <t>0.989416715782453</t>
  </si>
  <si>
    <t>0.0977046230978292</t>
  </si>
  <si>
    <t>0.344267524118243</t>
  </si>
  <si>
    <t>0.000949586738047127</t>
  </si>
  <si>
    <t>0.00422387772282982</t>
  </si>
  <si>
    <t>0.043309422508627</t>
  </si>
  <si>
    <t>0.101354853293315</t>
  </si>
  <si>
    <t>0.0121637203934654</t>
  </si>
  <si>
    <t>0.0361100325451632</t>
  </si>
  <si>
    <t>0.612650133174759</t>
  </si>
  <si>
    <t>0.729169485178602</t>
  </si>
  <si>
    <t>0.00689406780907018</t>
  </si>
  <si>
    <t>0.000804918335475365</t>
  </si>
  <si>
    <t>0.0996579014600577</t>
  </si>
  <si>
    <t>0.510233640541844</t>
  </si>
  <si>
    <t>0.6430179073309</t>
  </si>
  <si>
    <t>0.000268784540310992</t>
  </si>
  <si>
    <t>0.119124453664323</t>
  </si>
  <si>
    <t>0.223228765079634</t>
  </si>
  <si>
    <t>0.79338771708254</t>
  </si>
  <si>
    <t>0.865210856986479</t>
  </si>
  <si>
    <t>0.0988199436282799</t>
  </si>
  <si>
    <t>0.0170658718508014</t>
  </si>
  <si>
    <t>0.047950949837016</t>
  </si>
  <si>
    <t>0.00699939378119956</t>
  </si>
  <si>
    <t>0.0227810911645398</t>
  </si>
  <si>
    <t>0.472347574887239</t>
  </si>
  <si>
    <t>0.610539849695655</t>
  </si>
  <si>
    <t>0.13109306981925</t>
  </si>
  <si>
    <t>0.240333066950945</t>
  </si>
  <si>
    <t>0.639153775597432</t>
  </si>
  <si>
    <t>0.750577893765229</t>
  </si>
  <si>
    <t>0.629092228874756</t>
  </si>
  <si>
    <t>0.742535732213015</t>
  </si>
  <si>
    <t>0.37030289661525</t>
  </si>
  <si>
    <t>0.32607812502271</t>
  </si>
  <si>
    <t>0.470891458606638</t>
  </si>
  <si>
    <t>0.79165990364715</t>
  </si>
  <si>
    <t>0.183326098043554</t>
  </si>
  <si>
    <t>0.310220238598617</t>
  </si>
  <si>
    <t>0.000168597976040281</t>
  </si>
  <si>
    <t>0.000947438626330751</t>
  </si>
  <si>
    <t>0.0105070941812708</t>
  </si>
  <si>
    <t>0.0319119935311588</t>
  </si>
  <si>
    <t>0.825197749698184</t>
  </si>
  <si>
    <t>0.00827017031634671</t>
  </si>
  <si>
    <t>0.0260968288633562</t>
  </si>
  <si>
    <t>0.0670694768352212</t>
  </si>
  <si>
    <t>0.142845848774936</t>
  </si>
  <si>
    <t>0.306728946718677</t>
  </si>
  <si>
    <t>0.000126033273547414</t>
  </si>
  <si>
    <t>0.000737555435592942</t>
  </si>
  <si>
    <t>0.54918333209421</t>
  </si>
  <si>
    <t>0.677284410013224</t>
  </si>
  <si>
    <t>0.206139660083145</t>
  </si>
  <si>
    <t>0.339280849380311</t>
  </si>
  <si>
    <t>0.000355990292085442</t>
  </si>
  <si>
    <t>0.1092942137416</t>
  </si>
  <si>
    <t>0.208771779857821</t>
  </si>
  <si>
    <t>0.00176064723018319</t>
  </si>
  <si>
    <t>0.00713636456999815</t>
  </si>
  <si>
    <t>0.186035719457091</t>
  </si>
  <si>
    <t>0.313908356900482</t>
  </si>
  <si>
    <t>0.112584855180831</t>
  </si>
  <si>
    <t>0.213486482619991</t>
  </si>
  <si>
    <t>0.10504533897984</t>
  </si>
  <si>
    <t>0.3248300012241</t>
  </si>
  <si>
    <t>0.00154793758204661</t>
  </si>
  <si>
    <t>0.00641694798560516</t>
  </si>
  <si>
    <t>AT4G11911</t>
  </si>
  <si>
    <t>0.0288931946627813</t>
  </si>
  <si>
    <t>0.0138825085049543</t>
  </si>
  <si>
    <t>0.0402662871055226</t>
  </si>
  <si>
    <t>0.00272390804121764</t>
  </si>
  <si>
    <t>0.0103004058018426</t>
  </si>
  <si>
    <t>0.161473636195819</t>
  </si>
  <si>
    <t>0.00188789517838587</t>
  </si>
  <si>
    <t>0.00754242583496391</t>
  </si>
  <si>
    <t>0.547628484800203</t>
  </si>
  <si>
    <t>0.676203059981693</t>
  </si>
  <si>
    <t>0.6431609085749</t>
  </si>
  <si>
    <t>0.753602279036964</t>
  </si>
  <si>
    <t>0.40630919528002</t>
  </si>
  <si>
    <t>0.311999405589675</t>
  </si>
  <si>
    <t>0.456813223344054</t>
  </si>
  <si>
    <t>0.122634481818419</t>
  </si>
  <si>
    <t>0.195244980259953</t>
  </si>
  <si>
    <t>0.32539112849128</t>
  </si>
  <si>
    <t>0.916044733041868</t>
  </si>
  <si>
    <t>0.946669483333898</t>
  </si>
  <si>
    <t>0.771395508082092</t>
  </si>
  <si>
    <t>0.00696569806004927</t>
  </si>
  <si>
    <t>0.022685905329517</t>
  </si>
  <si>
    <t>0.225185486631395</t>
  </si>
  <si>
    <t>0.362032779230756</t>
  </si>
  <si>
    <t>0.000102198558349956</t>
  </si>
  <si>
    <t>0.000615954351836295</t>
  </si>
  <si>
    <t>0.12457893590068</t>
  </si>
  <si>
    <t>0.230960400780941</t>
  </si>
  <si>
    <t>0.125807362961833</t>
  </si>
  <si>
    <t>0.0244971595530527</t>
  </si>
  <si>
    <t>0.0642220083523513</t>
  </si>
  <si>
    <t>0.00110824887969306</t>
  </si>
  <si>
    <t>0.00483652879348312</t>
  </si>
  <si>
    <t>0.629318738196154</t>
  </si>
  <si>
    <t>0.134415953741111</t>
  </si>
  <si>
    <t>0.000476962676055207</t>
  </si>
  <si>
    <t>0.00233117507056232</t>
  </si>
  <si>
    <t>0.00143351362061846</t>
  </si>
  <si>
    <t>0.00601897841726107</t>
  </si>
  <si>
    <t>0.894723390286778</t>
  </si>
  <si>
    <t>0.330422720116323</t>
  </si>
  <si>
    <t>0.0390069800214155</t>
  </si>
  <si>
    <t>0.0933143876310822</t>
  </si>
  <si>
    <t>0.00102429827567995</t>
  </si>
  <si>
    <t>0.00451172199578319</t>
  </si>
  <si>
    <t>0.000136477631907494</t>
  </si>
  <si>
    <t>0.225971013551608</t>
  </si>
  <si>
    <t>0.015466393951488</t>
  </si>
  <si>
    <t>0.0441062409283881</t>
  </si>
  <si>
    <t>0.00850514216630603</t>
  </si>
  <si>
    <t>0.0267181596335101</t>
  </si>
  <si>
    <t>0.278860917381172</t>
  </si>
  <si>
    <t>0.421954445696384</t>
  </si>
  <si>
    <t>0.0429899847309793</t>
  </si>
  <si>
    <t>0.100843924321283</t>
  </si>
  <si>
    <t>0.75707169954726</t>
  </si>
  <si>
    <t>0.838883786604352</t>
  </si>
  <si>
    <t>0.0244935602614893</t>
  </si>
  <si>
    <t>0.0642214575058752</t>
  </si>
  <si>
    <t>0.676070044707877</t>
  </si>
  <si>
    <t>0.777971171261892</t>
  </si>
  <si>
    <t>AT4G12580</t>
  </si>
  <si>
    <t>0.411519842701166</t>
  </si>
  <si>
    <t>0.555840722741778</t>
  </si>
  <si>
    <t>0.0574772785166235</t>
  </si>
  <si>
    <t>0.126983438336423</t>
  </si>
  <si>
    <t>0.258769172458126</t>
  </si>
  <si>
    <t>0.400278942768084</t>
  </si>
  <si>
    <t>0.238315639163444</t>
  </si>
  <si>
    <t>0.0357808687143141</t>
  </si>
  <si>
    <t>0.0871256336761165</t>
  </si>
  <si>
    <t>0.135538902382596</t>
  </si>
  <si>
    <t>0.246764667683302</t>
  </si>
  <si>
    <t>0.767857095925389</t>
  </si>
  <si>
    <t>0.846626562940196</t>
  </si>
  <si>
    <t>0.0446923594292697</t>
  </si>
  <si>
    <t>0.104051544271438</t>
  </si>
  <si>
    <t>0.0339243198070023</t>
  </si>
  <si>
    <t>0.083506356978811</t>
  </si>
  <si>
    <t>0.0251453100269959</t>
  </si>
  <si>
    <t>0.0655223431932817</t>
  </si>
  <si>
    <t>0.232856114342511</t>
  </si>
  <si>
    <t>0.371069759538831</t>
  </si>
  <si>
    <t>0.47884263686805</t>
  </si>
  <si>
    <t>0.616663662227312</t>
  </si>
  <si>
    <t>0.943997533934</t>
  </si>
  <si>
    <t>0.00444979215488407</t>
  </si>
  <si>
    <t>0.599790501047879</t>
  </si>
  <si>
    <t>0.464764571313541</t>
  </si>
  <si>
    <t>0.120739039683546</t>
  </si>
  <si>
    <t>0.22556285743503</t>
  </si>
  <si>
    <t>0.145479745375306</t>
  </si>
  <si>
    <t>0.000294260503970242</t>
  </si>
  <si>
    <t>0.0015441546080676</t>
  </si>
  <si>
    <t>0.0315973490418331</t>
  </si>
  <si>
    <t>0.078698497238919</t>
  </si>
  <si>
    <t>0.587456947710779</t>
  </si>
  <si>
    <t>0.560178146980918</t>
  </si>
  <si>
    <t>AT4G12870</t>
  </si>
  <si>
    <t>0.146297503128272</t>
  </si>
  <si>
    <t>0.26167560758709</t>
  </si>
  <si>
    <t>0.00198981572454745</t>
  </si>
  <si>
    <t>0.00787819017226278</t>
  </si>
  <si>
    <t>0.365385900983614</t>
  </si>
  <si>
    <t>0.511389130492541</t>
  </si>
  <si>
    <t>0.152132963788191</t>
  </si>
  <si>
    <t>0.269795744578609</t>
  </si>
  <si>
    <t>0.439072637025075</t>
  </si>
  <si>
    <t>0.581410719705671</t>
  </si>
  <si>
    <t>0.259080817350599</t>
  </si>
  <si>
    <t>AT4G13000</t>
  </si>
  <si>
    <t>0.328151994027392</t>
  </si>
  <si>
    <t>0.473295184565767</t>
  </si>
  <si>
    <t>0.0235498748247042</t>
  </si>
  <si>
    <t>0.062151333990713</t>
  </si>
  <si>
    <t>0.0786594250299097</t>
  </si>
  <si>
    <t>0.161661328079366</t>
  </si>
  <si>
    <t>0.000130593776115194</t>
  </si>
  <si>
    <t>0.000761656344600432</t>
  </si>
  <si>
    <t>0.605599392710749</t>
  </si>
  <si>
    <t>0.864917798765472</t>
  </si>
  <si>
    <t>0.913207074653531</t>
  </si>
  <si>
    <t>0.533550455221333</t>
  </si>
  <si>
    <t>0.663445605091479</t>
  </si>
  <si>
    <t>0.00567010055042053</t>
  </si>
  <si>
    <t>0.0191315411912248</t>
  </si>
  <si>
    <t>0.0316153735537965</t>
  </si>
  <si>
    <t>0.0787226955940722</t>
  </si>
  <si>
    <t>0.992721930426288</t>
  </si>
  <si>
    <t>0.996244458195516</t>
  </si>
  <si>
    <t>0.00290708393941292</t>
  </si>
  <si>
    <t>0.0108973953645767</t>
  </si>
  <si>
    <t>0.316747678039717</t>
  </si>
  <si>
    <t>0.461838392672714</t>
  </si>
  <si>
    <t>0.588782553141656</t>
  </si>
  <si>
    <t>0.70954213937174</t>
  </si>
  <si>
    <t>0.000385987602509814</t>
  </si>
  <si>
    <t>0.00194626904735457</t>
  </si>
  <si>
    <t>0.0634641959787973</t>
  </si>
  <si>
    <t>0.136843769868256</t>
  </si>
  <si>
    <t>0.618281737203487</t>
  </si>
  <si>
    <t>0.733660256639043</t>
  </si>
  <si>
    <t>0.129984581081227</t>
  </si>
  <si>
    <t>0.238554753211446</t>
  </si>
  <si>
    <t>0.0102899363507858</t>
  </si>
  <si>
    <t>0.0313479105966303</t>
  </si>
  <si>
    <t>0.000377223275089599</t>
  </si>
  <si>
    <t>0.00191123097317455</t>
  </si>
  <si>
    <t>0.179044340502449</t>
  </si>
  <si>
    <t>0.723738520802297</t>
  </si>
  <si>
    <t>0.813315219468789</t>
  </si>
  <si>
    <t>0.00156953671080026</t>
  </si>
  <si>
    <t>0.346816046899132</t>
  </si>
  <si>
    <t>0.492492301610586</t>
  </si>
  <si>
    <t>0.151457241649056</t>
  </si>
  <si>
    <t>0.129521364504629</t>
  </si>
  <si>
    <t>0.237935078623192</t>
  </si>
  <si>
    <t>0.000659852901203079</t>
  </si>
  <si>
    <t>0.00308958552629037</t>
  </si>
  <si>
    <t>0.795653669122613</t>
  </si>
  <si>
    <t>0.435500633175241</t>
  </si>
  <si>
    <t>0.787353966412516</t>
  </si>
  <si>
    <t>0.860959680855835</t>
  </si>
  <si>
    <t>0.008038543765987</t>
  </si>
  <si>
    <t>0.0255189086650507</t>
  </si>
  <si>
    <t>0.955859956729772</t>
  </si>
  <si>
    <t>0.000415019685119585</t>
  </si>
  <si>
    <t>0.00207280126866922</t>
  </si>
  <si>
    <t>0.201968489915941</t>
  </si>
  <si>
    <t>0.30056749810495</t>
  </si>
  <si>
    <t>0.444783562795057</t>
  </si>
  <si>
    <t>0.119591051952388</t>
  </si>
  <si>
    <t>0.223970235564913</t>
  </si>
  <si>
    <t>0.522477391953102</t>
  </si>
  <si>
    <t>0.00231738146493046</t>
  </si>
  <si>
    <t>0.00896896678491977</t>
  </si>
  <si>
    <t>0.00506606119727189</t>
  </si>
  <si>
    <t>0.0174001801027923</t>
  </si>
  <si>
    <t>0.104289998593142</t>
  </si>
  <si>
    <t>0.000966498316684572</t>
  </si>
  <si>
    <t>0.00428903433322153</t>
  </si>
  <si>
    <t>0.0285278185567283</t>
  </si>
  <si>
    <t>0.986261655964785</t>
  </si>
  <si>
    <t>0.992378174121213</t>
  </si>
  <si>
    <t>0.846718983308065</t>
  </si>
  <si>
    <t>0.37275238965392</t>
  </si>
  <si>
    <t>0.0492535222602569</t>
  </si>
  <si>
    <t>0.112527730083145</t>
  </si>
  <si>
    <t>0.000307315549682646</t>
  </si>
  <si>
    <t>0.00160201440190824</t>
  </si>
  <si>
    <t>0.103043714020622</t>
  </si>
  <si>
    <t>0.894042533220076</t>
  </si>
  <si>
    <t>0.0448647257000818</t>
  </si>
  <si>
    <t>0.123840091846071</t>
  </si>
  <si>
    <t>0.6367941983275</t>
  </si>
  <si>
    <t>0.748456349342997</t>
  </si>
  <si>
    <t>0.0152499482175354</t>
  </si>
  <si>
    <t>0.0435985619755701</t>
  </si>
  <si>
    <t>0.726990410165608</t>
  </si>
  <si>
    <t>0.816291851281589</t>
  </si>
  <si>
    <t>0.0766828404890331</t>
  </si>
  <si>
    <t>0.158596719540132</t>
  </si>
  <si>
    <t>0.550460757671467</t>
  </si>
  <si>
    <t>0.0661338210211439</t>
  </si>
  <si>
    <t>0.141234055508808</t>
  </si>
  <si>
    <t>0.454597069775801</t>
  </si>
  <si>
    <t>0.594736252083792</t>
  </si>
  <si>
    <t>0.0563658176714459</t>
  </si>
  <si>
    <t>0.791973657797156</t>
  </si>
  <si>
    <t>0.864415001532073</t>
  </si>
  <si>
    <t>0.0122068286095188</t>
  </si>
  <si>
    <t>0.423026830614549</t>
  </si>
  <si>
    <t>0.566697448802763</t>
  </si>
  <si>
    <t>0.000220771767695341</t>
  </si>
  <si>
    <t>0.00120440980693462</t>
  </si>
  <si>
    <t>0.178324213476948</t>
  </si>
  <si>
    <t>0.0104879923915888</t>
  </si>
  <si>
    <t>0.0318641923726498</t>
  </si>
  <si>
    <t>0.253475664240379</t>
  </si>
  <si>
    <t>0.394473584238743</t>
  </si>
  <si>
    <t>0.660183124529554</t>
  </si>
  <si>
    <t>0.664497693773461</t>
  </si>
  <si>
    <t>0.0830632485123391</t>
  </si>
  <si>
    <t>0.168536834357031</t>
  </si>
  <si>
    <t>0.210660748427281</t>
  </si>
  <si>
    <t>0.827202081595529</t>
  </si>
  <si>
    <t>0.0201428935691385</t>
  </si>
  <si>
    <t>0.146084998082156</t>
  </si>
  <si>
    <t>0.589363166581888</t>
  </si>
  <si>
    <t>0.710061205719748</t>
  </si>
  <si>
    <t>0.102862862198016</t>
  </si>
  <si>
    <t>0.199380971336969</t>
  </si>
  <si>
    <t>0.253806933730483</t>
  </si>
  <si>
    <t>0.394794581124521</t>
  </si>
  <si>
    <t>0.376416809110316</t>
  </si>
  <si>
    <t>0.52197015117683</t>
  </si>
  <si>
    <t>0.437300142889049</t>
  </si>
  <si>
    <t>0.579792919647677</t>
  </si>
  <si>
    <t>0.000540613036009396</t>
  </si>
  <si>
    <t>0.00260398485494206</t>
  </si>
  <si>
    <t>0.104162458020873</t>
  </si>
  <si>
    <t>0.201261794334406</t>
  </si>
  <si>
    <t>0.0091565363352826</t>
  </si>
  <si>
    <t>0.0283926046501833</t>
  </si>
  <si>
    <t>0.0547395341767658</t>
  </si>
  <si>
    <t>0.122361617684975</t>
  </si>
  <si>
    <t>0.00569726726233011</t>
  </si>
  <si>
    <t>0.0192095226608351</t>
  </si>
  <si>
    <t>0.0307051767346398</t>
  </si>
  <si>
    <t>0.0768806017368776</t>
  </si>
  <si>
    <t>0.0645219829312098</t>
  </si>
  <si>
    <t>0.138557009810006</t>
  </si>
  <si>
    <t>0.000361033080455593</t>
  </si>
  <si>
    <t>0.652852384034432</t>
  </si>
  <si>
    <t>0.761379851370535</t>
  </si>
  <si>
    <t>0.645239138656863</t>
  </si>
  <si>
    <t>0.75533677879835</t>
  </si>
  <si>
    <t>0.343231879631217</t>
  </si>
  <si>
    <t>0.00863594339440728</t>
  </si>
  <si>
    <t>0.453946539209995</t>
  </si>
  <si>
    <t>0.0706828484613142</t>
  </si>
  <si>
    <t>0.00299715164451029</t>
  </si>
  <si>
    <t>0.0111825468548995</t>
  </si>
  <si>
    <t>0.898006602795765</t>
  </si>
  <si>
    <t>0.253146370174258</t>
  </si>
  <si>
    <t>0.394090582355571</t>
  </si>
  <si>
    <t>0.0118282701135386</t>
  </si>
  <si>
    <t>0.11717304617104</t>
  </si>
  <si>
    <t>0.220290907024013</t>
  </si>
  <si>
    <t>0.717389849162211</t>
  </si>
  <si>
    <t>0.809059650742456</t>
  </si>
  <si>
    <t>AT4G14390</t>
  </si>
  <si>
    <t>0.000128172747332833</t>
  </si>
  <si>
    <t>0.000749150335968491</t>
  </si>
  <si>
    <t>0.0833277993825981</t>
  </si>
  <si>
    <t>0.168928904514909</t>
  </si>
  <si>
    <t>0.00141535386935729</t>
  </si>
  <si>
    <t>0.00594932131110277</t>
  </si>
  <si>
    <t>0.000108466393346902</t>
  </si>
  <si>
    <t>0.000648368986602663</t>
  </si>
  <si>
    <t>0.117817366495694</t>
  </si>
  <si>
    <t>0.221260780745978</t>
  </si>
  <si>
    <t>0.354420765575003</t>
  </si>
  <si>
    <t>0.500291946281342</t>
  </si>
  <si>
    <t>0.450789498710542</t>
  </si>
  <si>
    <t>0.758145981422825</t>
  </si>
  <si>
    <t>0.839583203902817</t>
  </si>
  <si>
    <t>0.927319969338428</t>
  </si>
  <si>
    <t>0.18493645488693</t>
  </si>
  <si>
    <t>0.00464933115077036</t>
  </si>
  <si>
    <t>0.000297715457226583</t>
  </si>
  <si>
    <t>0.00156012450193211</t>
  </si>
  <si>
    <t>0.00405710134197481</t>
  </si>
  <si>
    <t>0.0143670366901664</t>
  </si>
  <si>
    <t>0.207164458647104</t>
  </si>
  <si>
    <t>0.340628255132743</t>
  </si>
  <si>
    <t>0.00442290523993253</t>
  </si>
  <si>
    <t>0.13557048528652</t>
  </si>
  <si>
    <t>0.246798455730068</t>
  </si>
  <si>
    <t>0.223723266176142</t>
  </si>
  <si>
    <t>0.360303601119472</t>
  </si>
  <si>
    <t>0.000108920709279864</t>
  </si>
  <si>
    <t>0.000650264184040371</t>
  </si>
  <si>
    <t>0.514696394840377</t>
  </si>
  <si>
    <t>0.0111058968978793</t>
  </si>
  <si>
    <t>0.0334252922995417</t>
  </si>
  <si>
    <t>0.298371496198451</t>
  </si>
  <si>
    <t>0.443125752916721</t>
  </si>
  <si>
    <t>0.54713874128829</t>
  </si>
  <si>
    <t>0.675774475861805</t>
  </si>
  <si>
    <t>0.450251459761038</t>
  </si>
  <si>
    <t>0.126359382104719</t>
  </si>
  <si>
    <t>0.233507307538748</t>
  </si>
  <si>
    <t>0.621946985864452</t>
  </si>
  <si>
    <t>0.736717724269895</t>
  </si>
  <si>
    <t>0.000302966757353801</t>
  </si>
  <si>
    <t>0.331726263811727</t>
  </si>
  <si>
    <t>0.476781020401123</t>
  </si>
  <si>
    <t>0.0153265026333198</t>
  </si>
  <si>
    <t>0.0437843959594114</t>
  </si>
  <si>
    <t>0.366707937733633</t>
  </si>
  <si>
    <t>0.512520188236805</t>
  </si>
  <si>
    <t>AT4G14723</t>
  </si>
  <si>
    <t>0.125486212943143</t>
  </si>
  <si>
    <t>0.00450462716946492</t>
  </si>
  <si>
    <t>0.0157110583902431</t>
  </si>
  <si>
    <t>0.688633472253185</t>
  </si>
  <si>
    <t>0.194410596389956</t>
  </si>
  <si>
    <t>0.324200157616235</t>
  </si>
  <si>
    <t>0.154414353830233</t>
  </si>
  <si>
    <t>0.422288151818625</t>
  </si>
  <si>
    <t>0.566028024956576</t>
  </si>
  <si>
    <t>0.981349152583119</t>
  </si>
  <si>
    <t>0.989021651542257</t>
  </si>
  <si>
    <t>0.701236315638154</t>
  </si>
  <si>
    <t>0.470128921382038</t>
  </si>
  <si>
    <t>0.608710142211701</t>
  </si>
  <si>
    <t>0.236573707647052</t>
  </si>
  <si>
    <t>0.375226850774587</t>
  </si>
  <si>
    <t>0.789292671290481</t>
  </si>
  <si>
    <t>0.862283472371481</t>
  </si>
  <si>
    <t>0.417907081246989</t>
  </si>
  <si>
    <t>0.561665457305426</t>
  </si>
  <si>
    <t>0.446610804574611</t>
  </si>
  <si>
    <t>0.399674496076249</t>
  </si>
  <si>
    <t>0.545047285077283</t>
  </si>
  <si>
    <t>0.242546281231521</t>
  </si>
  <si>
    <t>0.382299907091673</t>
  </si>
  <si>
    <t>0.749605170200242</t>
  </si>
  <si>
    <t>0.833681674499612</t>
  </si>
  <si>
    <t>0.000166108692797138</t>
  </si>
  <si>
    <t>0.000935948147431751</t>
  </si>
  <si>
    <t>0.771346549996194</t>
  </si>
  <si>
    <t>0.550509346698954</t>
  </si>
  <si>
    <t>0.671705068229271</t>
  </si>
  <si>
    <t>0.352203471750397</t>
  </si>
  <si>
    <t>0.497978181331016</t>
  </si>
  <si>
    <t>0.384743189335056</t>
  </si>
  <si>
    <t>0.530155885986397</t>
  </si>
  <si>
    <t>0.0055207465412659</t>
  </si>
  <si>
    <t>0.0919008593956128</t>
  </si>
  <si>
    <t>0.182367722765469</t>
  </si>
  <si>
    <t>0.365721732754705</t>
  </si>
  <si>
    <t>0.072789791508441</t>
  </si>
  <si>
    <t>0.152172744847027</t>
  </si>
  <si>
    <t>0.108605860033698</t>
  </si>
  <si>
    <t>0.207876004220055</t>
  </si>
  <si>
    <t>0.0221227584016907</t>
  </si>
  <si>
    <t>0.0591761926812024</t>
  </si>
  <si>
    <t>0.627208640960322</t>
  </si>
  <si>
    <t>0.741004834313681</t>
  </si>
  <si>
    <t>0.26296857942364</t>
  </si>
  <si>
    <t>0.404463604829428</t>
  </si>
  <si>
    <t>0.890037030520871</t>
  </si>
  <si>
    <t>0.136863878918407</t>
  </si>
  <si>
    <t>0.248508398009284</t>
  </si>
  <si>
    <t>0.166729001625104</t>
  </si>
  <si>
    <t>0.289026425010896</t>
  </si>
  <si>
    <t>0.00861551553802964</t>
  </si>
  <si>
    <t>0.0143754520117483</t>
  </si>
  <si>
    <t>0.0414297247407784</t>
  </si>
  <si>
    <t>0.210520474806524</t>
  </si>
  <si>
    <t>0.0020423053995841</t>
  </si>
  <si>
    <t>0.0080590681001081</t>
  </si>
  <si>
    <t>AT4G15200</t>
  </si>
  <si>
    <t>0.194383580159889</t>
  </si>
  <si>
    <t>0.324183634963012</t>
  </si>
  <si>
    <t>0.400342189325093</t>
  </si>
  <si>
    <t>0.545682933788029</t>
  </si>
  <si>
    <t>0.0382660315980844</t>
  </si>
  <si>
    <t>0.520288772302391</t>
  </si>
  <si>
    <t>0.651529999098467</t>
  </si>
  <si>
    <t>0.00102368126990159</t>
  </si>
  <si>
    <t>0.00451005263505352</t>
  </si>
  <si>
    <t>0.236200551888315</t>
  </si>
  <si>
    <t>0.374791848746582</t>
  </si>
  <si>
    <t>0.0277533443568039</t>
  </si>
  <si>
    <t>0.474850987992538</t>
  </si>
  <si>
    <t>0.118241022628866</t>
  </si>
  <si>
    <t>0.221836548296473</t>
  </si>
  <si>
    <t>0.0034355874174009</t>
  </si>
  <si>
    <t>0.150058736173216</t>
  </si>
  <si>
    <t>0.267041978939357</t>
  </si>
  <si>
    <t>0.0382650765869052</t>
  </si>
  <si>
    <t>0.0625309295804398</t>
  </si>
  <si>
    <t>0.135370568333115</t>
  </si>
  <si>
    <t>0.00321268559878915</t>
  </si>
  <si>
    <t>0.0118553416575376</t>
  </si>
  <si>
    <t>0.880923516763142</t>
  </si>
  <si>
    <t>0.924030983622739</t>
  </si>
  <si>
    <t>0.743456995785252</t>
  </si>
  <si>
    <t>0.828935958407458</t>
  </si>
  <si>
    <t>0.00299731677006885</t>
  </si>
  <si>
    <t>0.761790186399517</t>
  </si>
  <si>
    <t>0.842388086022669</t>
  </si>
  <si>
    <t>0.419468319642688</t>
  </si>
  <si>
    <t>0.000152141084721573</t>
  </si>
  <si>
    <t>0.000868349823611172</t>
  </si>
  <si>
    <t>0.00526105824174205</t>
  </si>
  <si>
    <t>0.108404750530905</t>
  </si>
  <si>
    <t>0.207658877659737</t>
  </si>
  <si>
    <t>0.00193501018788376</t>
  </si>
  <si>
    <t>0.0077046665371316</t>
  </si>
  <si>
    <t>0.000930539059214991</t>
  </si>
  <si>
    <t>0.00414986694117789</t>
  </si>
  <si>
    <t>0.825634540758602</t>
  </si>
  <si>
    <t>0.207582519579589</t>
  </si>
  <si>
    <t>0.341063137389546</t>
  </si>
  <si>
    <t>0.0176120502736831</t>
  </si>
  <si>
    <t>0.0491648115256367</t>
  </si>
  <si>
    <t>0.134874613064239</t>
  </si>
  <si>
    <t>0.245744138745602</t>
  </si>
  <si>
    <t>0.560814466819064</t>
  </si>
  <si>
    <t>0.913133557268994</t>
  </si>
  <si>
    <t>0.944536698329066</t>
  </si>
  <si>
    <t>0.0496844992044955</t>
  </si>
  <si>
    <t>0.0229681545931928</t>
  </si>
  <si>
    <t>0.0609813032627729</t>
  </si>
  <si>
    <t>0.0236762474141392</t>
  </si>
  <si>
    <t>0.0624413656576929</t>
  </si>
  <si>
    <t>0.0240328819625115</t>
  </si>
  <si>
    <t>0.0134854809498475</t>
  </si>
  <si>
    <t>0.0118160223286209</t>
  </si>
  <si>
    <t>0.035287912861314</t>
  </si>
  <si>
    <t>0.00174506645841533</t>
  </si>
  <si>
    <t>0.00709141417982244</t>
  </si>
  <si>
    <t>0.122545697226469</t>
  </si>
  <si>
    <t>0.228224456798836</t>
  </si>
  <si>
    <t>0.602011812820794</t>
  </si>
  <si>
    <t>0.720854460735623</t>
  </si>
  <si>
    <t>0.780706064496525</t>
  </si>
  <si>
    <t>0.855962461155162</t>
  </si>
  <si>
    <t>0.16764073786777</t>
  </si>
  <si>
    <t>0.290288252020138</t>
  </si>
  <si>
    <t>0.156099727746409</t>
  </si>
  <si>
    <t>0.275079860603246</t>
  </si>
  <si>
    <t>0.00355157800297836</t>
  </si>
  <si>
    <t>0.0128703101125334</t>
  </si>
  <si>
    <t>0.300513672479443</t>
  </si>
  <si>
    <t>0.444738642597077</t>
  </si>
  <si>
    <t>0.000526959615299949</t>
  </si>
  <si>
    <t>0.00254793512383739</t>
  </si>
  <si>
    <t>0.468140523627314</t>
  </si>
  <si>
    <t>0.606467134902166</t>
  </si>
  <si>
    <t>0.142367426285564</t>
  </si>
  <si>
    <t>0.412928673950206</t>
  </si>
  <si>
    <t>0.0710054525492191</t>
  </si>
  <si>
    <t>0.149381849711908</t>
  </si>
  <si>
    <t>0.701425648908443</t>
  </si>
  <si>
    <t>0.797128140887975</t>
  </si>
  <si>
    <t>0.936126143750466</t>
  </si>
  <si>
    <t>0.280881704971336</t>
  </si>
  <si>
    <t>0.041145020760952</t>
  </si>
  <si>
    <t>0.0975180735959073</t>
  </si>
  <si>
    <t>0.813516828001332</t>
  </si>
  <si>
    <t>0.879920678908456</t>
  </si>
  <si>
    <t>0.887724247190869</t>
  </si>
  <si>
    <t>0.928440598301124</t>
  </si>
  <si>
    <t>0.0485632634806619</t>
  </si>
  <si>
    <t>0.111232355819541</t>
  </si>
  <si>
    <t>0.0727202706754173</t>
  </si>
  <si>
    <t>0.152077740760234</t>
  </si>
  <si>
    <t>0.919766443401072</t>
  </si>
  <si>
    <t>0.777265665162279</t>
  </si>
  <si>
    <t>0.171407868517443</t>
  </si>
  <si>
    <t>0.294577154048343</t>
  </si>
  <si>
    <t>0.0670592692819794</t>
  </si>
  <si>
    <t>0.142840163402004</t>
  </si>
  <si>
    <t>0.10979729883042</t>
  </si>
  <si>
    <t>0.20947936120999</t>
  </si>
  <si>
    <t>0.105605520764122</t>
  </si>
  <si>
    <t>0.203345088198287</t>
  </si>
  <si>
    <t>0.000185768818387098</t>
  </si>
  <si>
    <t>0.00103290297523977</t>
  </si>
  <si>
    <t>0.326096419638839</t>
  </si>
  <si>
    <t>0.405159907752987</t>
  </si>
  <si>
    <t>0.549955235817432</t>
  </si>
  <si>
    <t>0.022858268291179</t>
  </si>
  <si>
    <t>0.0607320984085182</t>
  </si>
  <si>
    <t>0.00165357417118783</t>
  </si>
  <si>
    <t>0.00676897320584105</t>
  </si>
  <si>
    <t>0.000395339330003297</t>
  </si>
  <si>
    <t>0.128249687966824</t>
  </si>
  <si>
    <t>0.23621727617451</t>
  </si>
  <si>
    <t>0.63268367508119</t>
  </si>
  <si>
    <t>0.745613717215838</t>
  </si>
  <si>
    <t>0.000487778581309135</t>
  </si>
  <si>
    <t>0.00766195417409872</t>
  </si>
  <si>
    <t>0.000307598414704133</t>
  </si>
  <si>
    <t>0.000107170396881583</t>
  </si>
  <si>
    <t>0.000642242836973158</t>
  </si>
  <si>
    <t>0.262548792125059</t>
  </si>
  <si>
    <t>0.00718265731318608</t>
  </si>
  <si>
    <t>0.0232656706713783</t>
  </si>
  <si>
    <t>0.0155812070175445</t>
  </si>
  <si>
    <t>0.0443648823103606</t>
  </si>
  <si>
    <t>0.132494678902652</t>
  </si>
  <si>
    <t>0.0207802430272194</t>
  </si>
  <si>
    <t>0.0563003753392593</t>
  </si>
  <si>
    <t>0.0907858739357298</t>
  </si>
  <si>
    <t>0.1805522171713</t>
  </si>
  <si>
    <t>0.219403345170782</t>
  </si>
  <si>
    <t>0.355187867376433</t>
  </si>
  <si>
    <t>0.846115782834571</t>
  </si>
  <si>
    <t>0.901391351488856</t>
  </si>
  <si>
    <t>0.00126223892991371</t>
  </si>
  <si>
    <t>0.00539913442052707</t>
  </si>
  <si>
    <t>0.149111398214226</t>
  </si>
  <si>
    <t>0.265805445414993</t>
  </si>
  <si>
    <t>0.423753622303825</t>
  </si>
  <si>
    <t>0.567430385770276</t>
  </si>
  <si>
    <t>0.000258522177738421</t>
  </si>
  <si>
    <t>0.0169784574312251</t>
  </si>
  <si>
    <t>0.247071439918088</t>
  </si>
  <si>
    <t>0.249448350378329</t>
  </si>
  <si>
    <t>0.39016069263879</t>
  </si>
  <si>
    <t>0.00231059592357085</t>
  </si>
  <si>
    <t>0.00895001679389697</t>
  </si>
  <si>
    <t>0.780406688186706</t>
  </si>
  <si>
    <t>0.682354580780462</t>
  </si>
  <si>
    <t>0.781926520997156</t>
  </si>
  <si>
    <t>0.0523211135481148</t>
  </si>
  <si>
    <t>0.118168388632089</t>
  </si>
  <si>
    <t>0.373825319246706</t>
  </si>
  <si>
    <t>0.519555227695895</t>
  </si>
  <si>
    <t>0.349899960245064</t>
  </si>
  <si>
    <t>0.44498320768352</t>
  </si>
  <si>
    <t>0.586654616461075</t>
  </si>
  <si>
    <t>0.799224264250579</t>
  </si>
  <si>
    <t>0.915836185391009</t>
  </si>
  <si>
    <t>0.946505583690986</t>
  </si>
  <si>
    <t>0.786300875820863</t>
  </si>
  <si>
    <t>0.860304595873291</t>
  </si>
  <si>
    <t>0.00565000957321739</t>
  </si>
  <si>
    <t>0.0190807398686324</t>
  </si>
  <si>
    <t>AT4G16600</t>
  </si>
  <si>
    <t>0.455275272494662</t>
  </si>
  <si>
    <t>0.595294723882234</t>
  </si>
  <si>
    <t>0.251630855519277</t>
  </si>
  <si>
    <t>0.0560863206959042</t>
  </si>
  <si>
    <t>0.124651617507235</t>
  </si>
  <si>
    <t>0.000314977722040444</t>
  </si>
  <si>
    <t>0.245731246475297</t>
  </si>
  <si>
    <t>0.203276420251749</t>
  </si>
  <si>
    <t>0.335851851717707</t>
  </si>
  <si>
    <t>0.000189842441006798</t>
  </si>
  <si>
    <t>0.00105277272889605</t>
  </si>
  <si>
    <t>0.958613265298236</t>
  </si>
  <si>
    <t>0.169429790753733</t>
  </si>
  <si>
    <t>0.292370922957153</t>
  </si>
  <si>
    <t>0.00284650068996334</t>
  </si>
  <si>
    <t>0.010697806738222</t>
  </si>
  <si>
    <t>0.0657673599651031</t>
  </si>
  <si>
    <t>0.140609918084028</t>
  </si>
  <si>
    <t>0.758670746102887</t>
  </si>
  <si>
    <t>0.00104783704754024</t>
  </si>
  <si>
    <t>0.700421675137672</t>
  </si>
  <si>
    <t>0.796417061037128</t>
  </si>
  <si>
    <t>0.00403245753192242</t>
  </si>
  <si>
    <t>0.0143011487502148</t>
  </si>
  <si>
    <t>0.537680246536711</t>
  </si>
  <si>
    <t>0.667398335623224</t>
  </si>
  <si>
    <t>0.998531686166344</t>
  </si>
  <si>
    <t>0.0565966072152812</t>
  </si>
  <si>
    <t>0.125594227675649</t>
  </si>
  <si>
    <t>0.185272003475504</t>
  </si>
  <si>
    <t>0.312786813422784</t>
  </si>
  <si>
    <t>0.00633016505695235</t>
  </si>
  <si>
    <t>0.466708513933009</t>
  </si>
  <si>
    <t>0.605439832307565</t>
  </si>
  <si>
    <t>0.417990078570046</t>
  </si>
  <si>
    <t>0.56173716303715</t>
  </si>
  <si>
    <t>0.00287273091539429</t>
  </si>
  <si>
    <t>0.0107835535094703</t>
  </si>
  <si>
    <t>0.00446817325843956</t>
  </si>
  <si>
    <t>0.0156011452135934</t>
  </si>
  <si>
    <t>0.0114368011999431</t>
  </si>
  <si>
    <t>0.0343067826401333</t>
  </si>
  <si>
    <t>0.0111434854166793</t>
  </si>
  <si>
    <t>0.0335224488269022</t>
  </si>
  <si>
    <t>0.228727406818505</t>
  </si>
  <si>
    <t>0.365875032230614</t>
  </si>
  <si>
    <t>0.200055283956161</t>
  </si>
  <si>
    <t>0.332006268670983</t>
  </si>
  <si>
    <t>0.125216463248261</t>
  </si>
  <si>
    <t>0.231892764082417</t>
  </si>
  <si>
    <t>0.226341014759476</t>
  </si>
  <si>
    <t>0.000132888923278305</t>
  </si>
  <si>
    <t>0.58062741950558</t>
  </si>
  <si>
    <t>0.384879269855462</t>
  </si>
  <si>
    <t>0.530289921071122</t>
  </si>
  <si>
    <t>0.0870918538568989</t>
  </si>
  <si>
    <t>0.174894397915894</t>
  </si>
  <si>
    <t>0.297335184234949</t>
  </si>
  <si>
    <t>0.441898384789652</t>
  </si>
  <si>
    <t>0.646336366268867</t>
  </si>
  <si>
    <t>0.0289536107611369</t>
  </si>
  <si>
    <t>0.0615818615469338</t>
  </si>
  <si>
    <t>0.13400490289996</t>
  </si>
  <si>
    <t>0.121054902595794</t>
  </si>
  <si>
    <t>0.226063797111235</t>
  </si>
  <si>
    <t>0.278801714818936</t>
  </si>
  <si>
    <t>0.421898554073152</t>
  </si>
  <si>
    <t>0.00302265593344066</t>
  </si>
  <si>
    <t>0.0112527126292273</t>
  </si>
  <si>
    <t>0.26586153508558</t>
  </si>
  <si>
    <t>0.00731281497572431</t>
  </si>
  <si>
    <t>0.023602543174076</t>
  </si>
  <si>
    <t>0.210474343462155</t>
  </si>
  <si>
    <t>0.0660541694561058</t>
  </si>
  <si>
    <t>0.14109575662538</t>
  </si>
  <si>
    <t>0.000489702308924388</t>
  </si>
  <si>
    <t>0.362781609652463</t>
  </si>
  <si>
    <t>0.127012033155047</t>
  </si>
  <si>
    <t>0.234461862275205</t>
  </si>
  <si>
    <t>0.000256454967526457</t>
  </si>
  <si>
    <t>0.00137198339346664</t>
  </si>
  <si>
    <t>0.298020861474662</t>
  </si>
  <si>
    <t>0.442743810590621</t>
  </si>
  <si>
    <t>0.81830847033001</t>
  </si>
  <si>
    <t>0.883389004972561</t>
  </si>
  <si>
    <t>0.522701595310673</t>
  </si>
  <si>
    <t>0.00037857204532449</t>
  </si>
  <si>
    <t>0.0019160154078135</t>
  </si>
  <si>
    <t>0.945273930950637</t>
  </si>
  <si>
    <t>0.965189983704258</t>
  </si>
  <si>
    <t>0.00144481704753609</t>
  </si>
  <si>
    <t>0.00816675524534156</t>
  </si>
  <si>
    <t>0.0258379889374768</t>
  </si>
  <si>
    <t>0.0175795145994583</t>
  </si>
  <si>
    <t>0.0655932088244921</t>
  </si>
  <si>
    <t>0.140300904618501</t>
  </si>
  <si>
    <t>0.000339047944667763</t>
  </si>
  <si>
    <t>0.432459775303086</t>
  </si>
  <si>
    <t>0.575671252702366</t>
  </si>
  <si>
    <t>0.836845918758547</t>
  </si>
  <si>
    <t>0.89539205615786</t>
  </si>
  <si>
    <t>0.307739722749938</t>
  </si>
  <si>
    <t>0.452394104452179</t>
  </si>
  <si>
    <t>0.192809506521958</t>
  </si>
  <si>
    <t>0.322263634777399</t>
  </si>
  <si>
    <t>0.00197315821172457</t>
  </si>
  <si>
    <t>0.00782531916156736</t>
  </si>
  <si>
    <t>0.0475772630504828</t>
  </si>
  <si>
    <t>0.10939710684912</t>
  </si>
  <si>
    <t>0.0205705540456215</t>
  </si>
  <si>
    <t>0.0557880962659914</t>
  </si>
  <si>
    <t>0.00175357157354836</t>
  </si>
  <si>
    <t>0.00711681896491065</t>
  </si>
  <si>
    <t>0.470163620065753</t>
  </si>
  <si>
    <t>0.608713476129131</t>
  </si>
  <si>
    <t>0.435403578847322</t>
  </si>
  <si>
    <t>0.0198323332501266</t>
  </si>
  <si>
    <t>0.0541268735066469</t>
  </si>
  <si>
    <t>0.60786954572803</t>
  </si>
  <si>
    <t>0.00048222909151685</t>
  </si>
  <si>
    <t>0.00235448571377294</t>
  </si>
  <si>
    <t>0.000226530825891519</t>
  </si>
  <si>
    <t>0.000246107055965876</t>
  </si>
  <si>
    <t>0.855819647761531</t>
  </si>
  <si>
    <t>0.484960373497745</t>
  </si>
  <si>
    <t>0.00168464699545973</t>
  </si>
  <si>
    <t>0.00687389662294711</t>
  </si>
  <si>
    <t>0.00180832109660825</t>
  </si>
  <si>
    <t>0.293810366886659</t>
  </si>
  <si>
    <t>0.437999578485981</t>
  </si>
  <si>
    <t>0.122703545738913</t>
  </si>
  <si>
    <t>0.228399753261952</t>
  </si>
  <si>
    <t>0.112422784723094</t>
  </si>
  <si>
    <t>0.213264525750116</t>
  </si>
  <si>
    <t>0.0101325676100728</t>
  </si>
  <si>
    <t>0.0976898322031356</t>
  </si>
  <si>
    <t>0.19121212998835</t>
  </si>
  <si>
    <t>0.307063987093316</t>
  </si>
  <si>
    <t>0.451610950902766</t>
  </si>
  <si>
    <t>0.00333174006238134</t>
  </si>
  <si>
    <t>0.0122067174095251</t>
  </si>
  <si>
    <t>0.00627524213498902</t>
  </si>
  <si>
    <t>0.0207992938981821</t>
  </si>
  <si>
    <t>0.55894694108805</t>
  </si>
  <si>
    <t>0.685577421624537</t>
  </si>
  <si>
    <t>0.963485523044145</t>
  </si>
  <si>
    <t>0.977255495994193</t>
  </si>
  <si>
    <t>0.000850026430011817</t>
  </si>
  <si>
    <t>0.00383594923131553</t>
  </si>
  <si>
    <t>0.440825144687911</t>
  </si>
  <si>
    <t>0.583038714782664</t>
  </si>
  <si>
    <t>0.119643902434051</t>
  </si>
  <si>
    <t>0.224047070582353</t>
  </si>
  <si>
    <t>0.0380176282000024</t>
  </si>
  <si>
    <t>0.0914904796497138</t>
  </si>
  <si>
    <t>0.000391516094301902</t>
  </si>
  <si>
    <t>0.938342945930431</t>
  </si>
  <si>
    <t>0.940741861131071</t>
  </si>
  <si>
    <t>0.06514292470763</t>
  </si>
  <si>
    <t>0.184189013385189</t>
  </si>
  <si>
    <t>0.191076779824441</t>
  </si>
  <si>
    <t>0.24489510681549</t>
  </si>
  <si>
    <t>0.826815514902169</t>
  </si>
  <si>
    <t>0.889008937448559</t>
  </si>
  <si>
    <t>0.592110279139764</t>
  </si>
  <si>
    <t>0.712400175291482</t>
  </si>
  <si>
    <t>0.00133904920140082</t>
  </si>
  <si>
    <t>0.00567262314271052</t>
  </si>
  <si>
    <t>0.000149594690932348</t>
  </si>
  <si>
    <t>0.000856395709509688</t>
  </si>
  <si>
    <t>0.00748002043077115</t>
  </si>
  <si>
    <t>0.0240806841900582</t>
  </si>
  <si>
    <t>0.000102445149477815</t>
  </si>
  <si>
    <t>0.000617244240844237</t>
  </si>
  <si>
    <t>0.000501119397033928</t>
  </si>
  <si>
    <t>0.00243854942331687</t>
  </si>
  <si>
    <t>0.000404896938045371</t>
  </si>
  <si>
    <t>0.00202973335423855</t>
  </si>
  <si>
    <t>0.0789266080709731</t>
  </si>
  <si>
    <t>0.162069819715742</t>
  </si>
  <si>
    <t>0.456603702219463</t>
  </si>
  <si>
    <t>0.596455504850173</t>
  </si>
  <si>
    <t>0.408847722213332</t>
  </si>
  <si>
    <t>0.553296349680076</t>
  </si>
  <si>
    <t>0.0089800885265867</t>
  </si>
  <si>
    <t>0.0279369064998016</t>
  </si>
  <si>
    <t>0.26080976138434</t>
  </si>
  <si>
    <t>0.402449850852756</t>
  </si>
  <si>
    <t>0.0986456193709192</t>
  </si>
  <si>
    <t>0.192724594438555</t>
  </si>
  <si>
    <t>0.00403098251833101</t>
  </si>
  <si>
    <t>0.014298593736401</t>
  </si>
  <si>
    <t>0.0348065118084511</t>
  </si>
  <si>
    <t>0.015262180148474</t>
  </si>
  <si>
    <t>0.043613791529699</t>
  </si>
  <si>
    <t>0.0431584343827943</t>
  </si>
  <si>
    <t>0.000211461551278715</t>
  </si>
  <si>
    <t>0.47356924576903</t>
  </si>
  <si>
    <t>0.611701679487208</t>
  </si>
  <si>
    <t>0.00621336693695015</t>
  </si>
  <si>
    <t>0.000959245865656249</t>
  </si>
  <si>
    <t>0.0104252162038894</t>
  </si>
  <si>
    <t>0.0317243330411915</t>
  </si>
  <si>
    <t>0.486949545125606</t>
  </si>
  <si>
    <t>0.242781161403163</t>
  </si>
  <si>
    <t>0.382606472673697</t>
  </si>
  <si>
    <t>0.0220862214782087</t>
  </si>
  <si>
    <t>0.0591118376822847</t>
  </si>
  <si>
    <t>0.000346006080187217</t>
  </si>
  <si>
    <t>0.00128620708204605</t>
  </si>
  <si>
    <t>0.00548926531479518</t>
  </si>
  <si>
    <t>0.571189123969113</t>
  </si>
  <si>
    <t>0.694925374644669</t>
  </si>
  <si>
    <t>0.215967440680865</t>
  </si>
  <si>
    <t>0.00048103404608</t>
  </si>
  <si>
    <t>0.0023498618559345</t>
  </si>
  <si>
    <t>0.0824184110466638</t>
  </si>
  <si>
    <t>0.167551386216418</t>
  </si>
  <si>
    <t>0.254681088568898</t>
  </si>
  <si>
    <t>0.395667126940399</t>
  </si>
  <si>
    <t>0.00791101251592617</t>
  </si>
  <si>
    <t>0.0251730942341368</t>
  </si>
  <si>
    <t>0.803533411811875</t>
  </si>
  <si>
    <t>0.872459008733854</t>
  </si>
  <si>
    <t>AT4G18501</t>
  </si>
  <si>
    <t>0.125464617039339</t>
  </si>
  <si>
    <t>0.110191275121588</t>
  </si>
  <si>
    <t>0.399588311525653</t>
  </si>
  <si>
    <t>0.36575567153081</t>
  </si>
  <si>
    <t>0.0526991284371316</t>
  </si>
  <si>
    <t>0.118795596568547</t>
  </si>
  <si>
    <t>0.500944240699697</t>
  </si>
  <si>
    <t>0.635112566373515</t>
  </si>
  <si>
    <t>0.00713118637722175</t>
  </si>
  <si>
    <t>0.0231266217117876</t>
  </si>
  <si>
    <t>0.957309165086967</t>
  </si>
  <si>
    <t>0.973126515167262</t>
  </si>
  <si>
    <t>0.149314436135145</t>
  </si>
  <si>
    <t>0.795088000483182</t>
  </si>
  <si>
    <t>0.866416845198448</t>
  </si>
  <si>
    <t>0.0983724279457337</t>
  </si>
  <si>
    <t>0.192270153392853</t>
  </si>
  <si>
    <t>0.649922494306436</t>
  </si>
  <si>
    <t>0.759271352935429</t>
  </si>
  <si>
    <t>0.80454927550644</t>
  </si>
  <si>
    <t>0.873311807387955</t>
  </si>
  <si>
    <t>0.431910209522589</t>
  </si>
  <si>
    <t>0.104595427872089</t>
  </si>
  <si>
    <t>0.0699109026976905</t>
  </si>
  <si>
    <t>0.147619979409242</t>
  </si>
  <si>
    <t>0.0960611420074079</t>
  </si>
  <si>
    <t>0.188491517023752</t>
  </si>
  <si>
    <t>0.670230941845715</t>
  </si>
  <si>
    <t>0.773695163998444</t>
  </si>
  <si>
    <t>0.787739697689466</t>
  </si>
  <si>
    <t>0.861232375462595</t>
  </si>
  <si>
    <t>0.110681377387806</t>
  </si>
  <si>
    <t>0.210784062323772</t>
  </si>
  <si>
    <t>0.000426327830031753</t>
  </si>
  <si>
    <t>0.00211811380473825</t>
  </si>
  <si>
    <t>0.058040110604309</t>
  </si>
  <si>
    <t>0.127928586232529</t>
  </si>
  <si>
    <t>0.7305011871649</t>
  </si>
  <si>
    <t>0.49688175087404</t>
  </si>
  <si>
    <t>0.631864458580779</t>
  </si>
  <si>
    <t>0.162551474450748</t>
  </si>
  <si>
    <t>0.149427862287604</t>
  </si>
  <si>
    <t>0.266194280576084</t>
  </si>
  <si>
    <t>0.515012216304336</t>
  </si>
  <si>
    <t>0.215515649884221</t>
  </si>
  <si>
    <t>0.350872587821644</t>
  </si>
  <si>
    <t>0.369704675945983</t>
  </si>
  <si>
    <t>0.00432028911490786</t>
  </si>
  <si>
    <t>0.0151602145256276</t>
  </si>
  <si>
    <t>AT4G18980</t>
  </si>
  <si>
    <t>0.0069244995943302</t>
  </si>
  <si>
    <t>0.0225799936005787</t>
  </si>
  <si>
    <t>0.415436487003878</t>
  </si>
  <si>
    <t>0.130446210359003</t>
  </si>
  <si>
    <t>0.358121911386178</t>
  </si>
  <si>
    <t>0.504126892419336</t>
  </si>
  <si>
    <t>0.583819534969536</t>
  </si>
  <si>
    <t>0.705040874905215</t>
  </si>
  <si>
    <t>0.628380913665823</t>
  </si>
  <si>
    <t>0.059918277001923</t>
  </si>
  <si>
    <t>0.131107555532268</t>
  </si>
  <si>
    <t>0.103023921364933</t>
  </si>
  <si>
    <t>0.199570669182592</t>
  </si>
  <si>
    <t>0.013309583751129</t>
  </si>
  <si>
    <t>0.0388303775981745</t>
  </si>
  <si>
    <t>0.908138334213284</t>
  </si>
  <si>
    <t>0.941373812637173</t>
  </si>
  <si>
    <t>0.0571949775198793</t>
  </si>
  <si>
    <t>0.126507252133091</t>
  </si>
  <si>
    <t>0.00132351860786142</t>
  </si>
  <si>
    <t>0.0794512530282489</t>
  </si>
  <si>
    <t>0.00063642683521888</t>
  </si>
  <si>
    <t>0.00299991345785138</t>
  </si>
  <si>
    <t>0.884493378704399</t>
  </si>
  <si>
    <t>0.453351374307974</t>
  </si>
  <si>
    <t>0.593803497045815</t>
  </si>
  <si>
    <t>0.053986957638499</t>
  </si>
  <si>
    <t>0.120997461487781</t>
  </si>
  <si>
    <t>0.351907414489545</t>
  </si>
  <si>
    <t>0.11885409883413</t>
  </si>
  <si>
    <t>0.222788240064094</t>
  </si>
  <si>
    <t>0.674398217488775</t>
  </si>
  <si>
    <t>0.776754912666837</t>
  </si>
  <si>
    <t>0.0845461072168259</t>
  </si>
  <si>
    <t>0.170868620483323</t>
  </si>
  <si>
    <t>0.215389956109314</t>
  </si>
  <si>
    <t>0.350758360116483</t>
  </si>
  <si>
    <t>0.489666404080405</t>
  </si>
  <si>
    <t>0.625122191667425</t>
  </si>
  <si>
    <t>0.00257515597356389</t>
  </si>
  <si>
    <t>0.0098182355217429</t>
  </si>
  <si>
    <t>0.0133985837227305</t>
  </si>
  <si>
    <t>0.0390539552318135</t>
  </si>
  <si>
    <t>0.665579463777326</t>
  </si>
  <si>
    <t>0.162582255879646</t>
  </si>
  <si>
    <t>0.160020061575875</t>
  </si>
  <si>
    <t>0.280345797596269</t>
  </si>
  <si>
    <t>0.0459078330885242</t>
  </si>
  <si>
    <t>0.106332664612449</t>
  </si>
  <si>
    <t>0.360889480516246</t>
  </si>
  <si>
    <t>0.606445046434971</t>
  </si>
  <si>
    <t>0.724377659158867</t>
  </si>
  <si>
    <t>0.180534886337971</t>
  </si>
  <si>
    <t>0.0361610189102854</t>
  </si>
  <si>
    <t>0.0878818965411054</t>
  </si>
  <si>
    <t>0.793119260960966</t>
  </si>
  <si>
    <t>0.865017662941714</t>
  </si>
  <si>
    <t>0.0572046125691303</t>
  </si>
  <si>
    <t>0.12651379593516</t>
  </si>
  <si>
    <t>0.409476119919745</t>
  </si>
  <si>
    <t>0.0125523679231963</t>
  </si>
  <si>
    <t>0.0370029277810588</t>
  </si>
  <si>
    <t>0.821582521618244</t>
  </si>
  <si>
    <t>0.885359827237495</t>
  </si>
  <si>
    <t>0.675020628406343</t>
  </si>
  <si>
    <t>0.777188351420087</t>
  </si>
  <si>
    <t>0.000430202284621909</t>
  </si>
  <si>
    <t>0.00213344755071985</t>
  </si>
  <si>
    <t>0.40575800005322</t>
  </si>
  <si>
    <t>0.724513133177455</t>
  </si>
  <si>
    <t>0.005856069419377</t>
  </si>
  <si>
    <t>0.0196714517687954</t>
  </si>
  <si>
    <t>0.285410162384411</t>
  </si>
  <si>
    <t>0.428748784447615</t>
  </si>
  <si>
    <t>0.633741907125441</t>
  </si>
  <si>
    <t>0.354891032361054</t>
  </si>
  <si>
    <t>0.500694674425554</t>
  </si>
  <si>
    <t>0.302153804974556</t>
  </si>
  <si>
    <t>0.0209785360179353</t>
  </si>
  <si>
    <t>0.745860058870881</t>
  </si>
  <si>
    <t>0.830979671657122</t>
  </si>
  <si>
    <t>0.2501722411387</t>
  </si>
  <si>
    <t>0.390853769402315</t>
  </si>
  <si>
    <t>0.220821339199218</t>
  </si>
  <si>
    <t>0.356782363274725</t>
  </si>
  <si>
    <t>0.0666166133686891</t>
  </si>
  <si>
    <t>0.142072955174259</t>
  </si>
  <si>
    <t>0.000414660887971455</t>
  </si>
  <si>
    <t>0.00207155527713449</t>
  </si>
  <si>
    <t>AT4G19850</t>
  </si>
  <si>
    <t>0.71964810577822</t>
  </si>
  <si>
    <t>0.810545170969537</t>
  </si>
  <si>
    <t>0.00066595915208697</t>
  </si>
  <si>
    <t>0.00311432871986575</t>
  </si>
  <si>
    <t>0.332812275871029</t>
  </si>
  <si>
    <t>0.477943146303913</t>
  </si>
  <si>
    <t>0.12778268905068</t>
  </si>
  <si>
    <t>0.235586123255627</t>
  </si>
  <si>
    <t>0.34538981719647</t>
  </si>
  <si>
    <t>0.490834831712608</t>
  </si>
  <si>
    <t>0.0181829099339353</t>
  </si>
  <si>
    <t>0.0504610369563765</t>
  </si>
  <si>
    <t>0.192525892955285</t>
  </si>
  <si>
    <t>0.252759862622888</t>
  </si>
  <si>
    <t>0.393747668270396</t>
  </si>
  <si>
    <t>0.000171851203841436</t>
  </si>
  <si>
    <t>0.295024066892779</t>
  </si>
  <si>
    <t>0.439290511044418</t>
  </si>
  <si>
    <t>0.0618095055958975</t>
  </si>
  <si>
    <t>0.651898170661074</t>
  </si>
  <si>
    <t>0.00352161472721</t>
  </si>
  <si>
    <t>0.0127763885632591</t>
  </si>
  <si>
    <t>AT4G20040</t>
  </si>
  <si>
    <t>0.47789130985861</t>
  </si>
  <si>
    <t>0.681839835878397</t>
  </si>
  <si>
    <t>0.781620269211116</t>
  </si>
  <si>
    <t>0.175484590431427</t>
  </si>
  <si>
    <t>0.000166342099989662</t>
  </si>
  <si>
    <t>0.0220948537335578</t>
  </si>
  <si>
    <t>0.0591265899445257</t>
  </si>
  <si>
    <t>0.253009798954498</t>
  </si>
  <si>
    <t>0.394030205521395</t>
  </si>
  <si>
    <t>0.00136553560805303</t>
  </si>
  <si>
    <t>0.0057642090080189</t>
  </si>
  <si>
    <t>0.76234207639065</t>
  </si>
  <si>
    <t>0.842703302154149</t>
  </si>
  <si>
    <t>0.91564600868564</t>
  </si>
  <si>
    <t>0.946411477744025</t>
  </si>
  <si>
    <t>0.134332625580043</t>
  </si>
  <si>
    <t>0.24503936485524</t>
  </si>
  <si>
    <t>0.00027489891412626</t>
  </si>
  <si>
    <t>0.030360692554645</t>
  </si>
  <si>
    <t>0.076148876666839</t>
  </si>
  <si>
    <t>0.802277611268011</t>
  </si>
  <si>
    <t>0.871445024701492</t>
  </si>
  <si>
    <t>0.00127386058708226</t>
  </si>
  <si>
    <t>0.00544515774072226</t>
  </si>
  <si>
    <t>0.0627518834770104</t>
  </si>
  <si>
    <t>0.135647437828641</t>
  </si>
  <si>
    <t>0.145678990468312</t>
  </si>
  <si>
    <t>0.261012782751895</t>
  </si>
  <si>
    <t>0.0977831233733947</t>
  </si>
  <si>
    <t>0.191295932769198</t>
  </si>
  <si>
    <t>0.232855245151545</t>
  </si>
  <si>
    <t>0.000116989263447212</t>
  </si>
  <si>
    <t>0.91821057596863</t>
  </si>
  <si>
    <t>0.948288429807223</t>
  </si>
  <si>
    <t>0.903209901477249</t>
  </si>
  <si>
    <t>0.973359862171443</t>
  </si>
  <si>
    <t>0.024281781377139</t>
  </si>
  <si>
    <t>0.0637720686507842</t>
  </si>
  <si>
    <t>0.933920697277045</t>
  </si>
  <si>
    <t>0.00042671560674592</t>
  </si>
  <si>
    <t>0.00211948467424074</t>
  </si>
  <si>
    <t>0.813438124869274</t>
  </si>
  <si>
    <t>0.879885776238604</t>
  </si>
  <si>
    <t>0.224152969089575</t>
  </si>
  <si>
    <t>0.109058635855131</t>
  </si>
  <si>
    <t>0.208426837198071</t>
  </si>
  <si>
    <t>0.174352746922741</t>
  </si>
  <si>
    <t>0.298393262413207</t>
  </si>
  <si>
    <t>0.000656728187157279</t>
  </si>
  <si>
    <t>0.00637684526372536</t>
  </si>
  <si>
    <t>0.0210587035382244</t>
  </si>
  <si>
    <t>0.00887859563271484</t>
  </si>
  <si>
    <t>0.0276756882125865</t>
  </si>
  <si>
    <t>0.18728931502548</t>
  </si>
  <si>
    <t>0.315489841800856</t>
  </si>
  <si>
    <t>0.00936621792517452</t>
  </si>
  <si>
    <t>0.83110370873501</t>
  </si>
  <si>
    <t>0.891765808426937</t>
  </si>
  <si>
    <t>0.299668644901407</t>
  </si>
  <si>
    <t>0.00712872771062263</t>
  </si>
  <si>
    <t>0.0231226055098576</t>
  </si>
  <si>
    <t>0.438146577787033</t>
  </si>
  <si>
    <t>0.580468398411976</t>
  </si>
  <si>
    <t>0.0591282652796037</t>
  </si>
  <si>
    <t>0.1298136367493</t>
  </si>
  <si>
    <t>0.239012955476434</t>
  </si>
  <si>
    <t>0.0191113812588368</t>
  </si>
  <si>
    <t>0.0525452065400028</t>
  </si>
  <si>
    <t>0.00180513942459722</t>
  </si>
  <si>
    <t>0.00728088270683116</t>
  </si>
  <si>
    <t>0.00159964741888273</t>
  </si>
  <si>
    <t>0.727625042850943</t>
  </si>
  <si>
    <t>0.816859229633421</t>
  </si>
  <si>
    <t>0.310775025348543</t>
  </si>
  <si>
    <t>0.455442842639563</t>
  </si>
  <si>
    <t>0.244548684660035</t>
  </si>
  <si>
    <t>0.384656182088737</t>
  </si>
  <si>
    <t>0.000445695600697126</t>
  </si>
  <si>
    <t>0.852368422816868</t>
  </si>
  <si>
    <t>0.505523951641125</t>
  </si>
  <si>
    <t>0.638781899149618</t>
  </si>
  <si>
    <t>0.278393424115252</t>
  </si>
  <si>
    <t>0.00643407149384042</t>
  </si>
  <si>
    <t>0.000161212772445618</t>
  </si>
  <si>
    <t>0.000911070929040265</t>
  </si>
  <si>
    <t>0.896272603849062</t>
  </si>
  <si>
    <t>0.933619348597432</t>
  </si>
  <si>
    <t>0.00220117591763551</t>
  </si>
  <si>
    <t>0.00859116013661694</t>
  </si>
  <si>
    <t>0.12828454804504</t>
  </si>
  <si>
    <t>0.0573229807922569</t>
  </si>
  <si>
    <t>0.829673871622447</t>
  </si>
  <si>
    <t>0.890786457780823</t>
  </si>
  <si>
    <t>0.000123989724696498</t>
  </si>
  <si>
    <t>0.208452343689616</t>
  </si>
  <si>
    <t>0.34219556965906</t>
  </si>
  <si>
    <t>0.459959780694412</t>
  </si>
  <si>
    <t>0.599599469206</t>
  </si>
  <si>
    <t>0.804918140888193</t>
  </si>
  <si>
    <t>0.504859881794349</t>
  </si>
  <si>
    <t>0.638303622379982</t>
  </si>
  <si>
    <t>0.144903646543842</t>
  </si>
  <si>
    <t>0.260164790445259</t>
  </si>
  <si>
    <t>0.0744823008481454</t>
  </si>
  <si>
    <t>0.155180331915504</t>
  </si>
  <si>
    <t>0.00266773075232207</t>
  </si>
  <si>
    <t>0.0101182606136411</t>
  </si>
  <si>
    <t>0.00779958443189588</t>
  </si>
  <si>
    <t>0.873841495235433</t>
  </si>
  <si>
    <t>0.919146405396404</t>
  </si>
  <si>
    <t>0.652683383750718</t>
  </si>
  <si>
    <t>0.245612249173806</t>
  </si>
  <si>
    <t>0.180556795077238</t>
  </si>
  <si>
    <t>0.00589086785599097</t>
  </si>
  <si>
    <t>0.0197708209357373</t>
  </si>
  <si>
    <t>0.0037647214991714</t>
  </si>
  <si>
    <t>0.326923754195236</t>
  </si>
  <si>
    <t>0.471918809952428</t>
  </si>
  <si>
    <t>0.205624011580185</t>
  </si>
  <si>
    <t>0.650590530092427</t>
  </si>
  <si>
    <t>0.058647659783583</t>
  </si>
  <si>
    <t>0.128937754407601</t>
  </si>
  <si>
    <t>0.764426005744248</t>
  </si>
  <si>
    <t>0.00727712732536149</t>
  </si>
  <si>
    <t>0.0235153966044125</t>
  </si>
  <si>
    <t>0.00906014004478188</t>
  </si>
  <si>
    <t>0.0281443596243561</t>
  </si>
  <si>
    <t>0.210105496809182</t>
  </si>
  <si>
    <t>0.972067753424617</t>
  </si>
  <si>
    <t>0.000107761101080151</t>
  </si>
  <si>
    <t>0.000243629873163375</t>
  </si>
  <si>
    <t>0.417714262755965</t>
  </si>
  <si>
    <t>0.804698637247952</t>
  </si>
  <si>
    <t>0.873423901776345</t>
  </si>
  <si>
    <t>0.000610752973231892</t>
  </si>
  <si>
    <t>0.00289546111828149</t>
  </si>
  <si>
    <t>0.00742432435596536</t>
  </si>
  <si>
    <t>0.0239339098709064</t>
  </si>
  <si>
    <t>0.320720441564317</t>
  </si>
  <si>
    <t>0.00408499740945633</t>
  </si>
  <si>
    <t>0.0144496202934083</t>
  </si>
  <si>
    <t>0.903719843604143</t>
  </si>
  <si>
    <t>0.0711748127423822</t>
  </si>
  <si>
    <t>0.684415696650635</t>
  </si>
  <si>
    <t>0.783719666173125</t>
  </si>
  <si>
    <t>0.828522512120339</t>
  </si>
  <si>
    <t>0.890054599590017</t>
  </si>
  <si>
    <t>0.407237027464608</t>
  </si>
  <si>
    <t>0.551747063737084</t>
  </si>
  <si>
    <t>0.48153395401416</t>
  </si>
  <si>
    <t>AT4G21780</t>
  </si>
  <si>
    <t>0.990278121771712</t>
  </si>
  <si>
    <t>0.000638619971719507</t>
  </si>
  <si>
    <t>0.00829011824840085</t>
  </si>
  <si>
    <t>0.0261510655383632</t>
  </si>
  <si>
    <t>0.00444233828432735</t>
  </si>
  <si>
    <t>0.0155281070189484</t>
  </si>
  <si>
    <t>0.550486585105326</t>
  </si>
  <si>
    <t>0.00547886714034203</t>
  </si>
  <si>
    <t>0.0185988988610428</t>
  </si>
  <si>
    <t>0.000271783888215475</t>
  </si>
  <si>
    <t>0.00144339487045825</t>
  </si>
  <si>
    <t>0.234285877215922</t>
  </si>
  <si>
    <t>0.372502356717947</t>
  </si>
  <si>
    <t>0.00802740905214326</t>
  </si>
  <si>
    <t>0.274719893839627</t>
  </si>
  <si>
    <t>0.417254510128814</t>
  </si>
  <si>
    <t>0.172104946620008</t>
  </si>
  <si>
    <t>0.295480350956105</t>
  </si>
  <si>
    <t>0.000153195434957129</t>
  </si>
  <si>
    <t>0.00023004542483489</t>
  </si>
  <si>
    <t>AT4G21920</t>
  </si>
  <si>
    <t>0.0558944777779844</t>
  </si>
  <si>
    <t>0.12431272997829</t>
  </si>
  <si>
    <t>0.0148871282480217</t>
  </si>
  <si>
    <t>0.0426836424832446</t>
  </si>
  <si>
    <t>0.201507286940374</t>
  </si>
  <si>
    <t>0.00874570122175495</t>
  </si>
  <si>
    <t>0.0273447564679666</t>
  </si>
  <si>
    <t>0.242671737577016</t>
  </si>
  <si>
    <t>0.382465836758452</t>
  </si>
  <si>
    <t>0.0629261306694958</t>
  </si>
  <si>
    <t>0.135946556841441</t>
  </si>
  <si>
    <t>0.665951728287112</t>
  </si>
  <si>
    <t>0.987690041163185</t>
  </si>
  <si>
    <t>0.993351658086153</t>
  </si>
  <si>
    <t>0.21741407954847</t>
  </si>
  <si>
    <t>0.352962593674088</t>
  </si>
  <si>
    <t>0.290989145092863</t>
  </si>
  <si>
    <t>0.434991583335805</t>
  </si>
  <si>
    <t>0.321527692262812</t>
  </si>
  <si>
    <t>0.466725006947145</t>
  </si>
  <si>
    <t>0.897085458116184</t>
  </si>
  <si>
    <t>0.934260640057355</t>
  </si>
  <si>
    <t>0.00164230358709578</t>
  </si>
  <si>
    <t>0.395091066452177</t>
  </si>
  <si>
    <t>0.540586368561073</t>
  </si>
  <si>
    <t>0.0909812763225127</t>
  </si>
  <si>
    <t>0.180807992137944</t>
  </si>
  <si>
    <t>0.554704268515118</t>
  </si>
  <si>
    <t>0.932087984151484</t>
  </si>
  <si>
    <t>0.957452984858593</t>
  </si>
  <si>
    <t>0.374423504577572</t>
  </si>
  <si>
    <t>0.520157697085074</t>
  </si>
  <si>
    <t>0.39438319510444</t>
  </si>
  <si>
    <t>0.228045893949556</t>
  </si>
  <si>
    <t>0.365154778135046</t>
  </si>
  <si>
    <t>0.987845489407933</t>
  </si>
  <si>
    <t>0.132715803833349</t>
  </si>
  <si>
    <t>0.242650691512748</t>
  </si>
  <si>
    <t>0.0769617000664805</t>
  </si>
  <si>
    <t>0.617111583206247</t>
  </si>
  <si>
    <t>0.73277650019897</t>
  </si>
  <si>
    <t>0.000213594347026773</t>
  </si>
  <si>
    <t>0.00116841780652723</t>
  </si>
  <si>
    <t>0.00569853170089309</t>
  </si>
  <si>
    <t>0.0192103677637828</t>
  </si>
  <si>
    <t>0.0379760476425526</t>
  </si>
  <si>
    <t>0.0914252479708714</t>
  </si>
  <si>
    <t>0.000552455059647499</t>
  </si>
  <si>
    <t>0.500005103211519</t>
  </si>
  <si>
    <t>0.108584119374771</t>
  </si>
  <si>
    <t>0.207855387214117</t>
  </si>
  <si>
    <t>0.000266670908986602</t>
  </si>
  <si>
    <t>0.048787605645133</t>
  </si>
  <si>
    <t>0.111665217945359</t>
  </si>
  <si>
    <t>0.00153379876450026</t>
  </si>
  <si>
    <t>0.00637227642808931</t>
  </si>
  <si>
    <t>0.00156915667735509</t>
  </si>
  <si>
    <t>0.0154091556470794</t>
  </si>
  <si>
    <t>0.0439807335979074</t>
  </si>
  <si>
    <t>0.000416065414866368</t>
  </si>
  <si>
    <t>0.00207747656029059</t>
  </si>
  <si>
    <t>0.000461189947100333</t>
  </si>
  <si>
    <t>0.00226108365009165</t>
  </si>
  <si>
    <t>0.0647154444599332</t>
  </si>
  <si>
    <t>0.138893754340387</t>
  </si>
  <si>
    <t>0.447613844185594</t>
  </si>
  <si>
    <t>0.000267941654626161</t>
  </si>
  <si>
    <t>0.0014261871948065</t>
  </si>
  <si>
    <t>0.656218315138776</t>
  </si>
  <si>
    <t>0.0247402998426799</t>
  </si>
  <si>
    <t>0.0647429832507861</t>
  </si>
  <si>
    <t>0.987676021893836</t>
  </si>
  <si>
    <t>0.063128282077451</t>
  </si>
  <si>
    <t>0.799648712665359</t>
  </si>
  <si>
    <t>0.000240562086521036</t>
  </si>
  <si>
    <t>0.321212591768434</t>
  </si>
  <si>
    <t>0.466446271853787</t>
  </si>
  <si>
    <t>0.344245072730758</t>
  </si>
  <si>
    <t>0.706497133444268</t>
  </si>
  <si>
    <t>0.604059624732717</t>
  </si>
  <si>
    <t>0.722530351537701</t>
  </si>
  <si>
    <t>0.207626193074777</t>
  </si>
  <si>
    <t>0.341105317545859</t>
  </si>
  <si>
    <t>0.00303876289050152</t>
  </si>
  <si>
    <t>0.929545525720895</t>
  </si>
  <si>
    <t>0.0479757440914764</t>
  </si>
  <si>
    <t>0.110072935559921</t>
  </si>
  <si>
    <t>0.49105607568641</t>
  </si>
  <si>
    <t>0.479991853971856</t>
  </si>
  <si>
    <t>0.617346476679068</t>
  </si>
  <si>
    <t>0.374354747758878</t>
  </si>
  <si>
    <t>0.520100309061</t>
  </si>
  <si>
    <t>0.0561112576520531</t>
  </si>
  <si>
    <t>0.124692414829219</t>
  </si>
  <si>
    <t>0.0101619260317404</t>
  </si>
  <si>
    <t>0.0310527876754474</t>
  </si>
  <si>
    <t>0.382348823800021</t>
  </si>
  <si>
    <t>0.527801257535265</t>
  </si>
  <si>
    <t>0.680456342726414</t>
  </si>
  <si>
    <t>0.581394667947393</t>
  </si>
  <si>
    <t>0.0881476323237626</t>
  </si>
  <si>
    <t>0.176575269361209</t>
  </si>
  <si>
    <t>0.00786103487315696</t>
  </si>
  <si>
    <t>0.0250435019857853</t>
  </si>
  <si>
    <t>0.00364452224699392</t>
  </si>
  <si>
    <t>0.0131442809399101</t>
  </si>
  <si>
    <t>0.00154067073962935</t>
  </si>
  <si>
    <t>0.103424413172485</t>
  </si>
  <si>
    <t>0.200182758447949</t>
  </si>
  <si>
    <t>0.897685202526955</t>
  </si>
  <si>
    <t>0.0275531795169811</t>
  </si>
  <si>
    <t>0.0704595409807388</t>
  </si>
  <si>
    <t>0.0508595557785158</t>
  </si>
  <si>
    <t>0.00601390522453326</t>
  </si>
  <si>
    <t>0.0201023169874691</t>
  </si>
  <si>
    <t>0.389112303613574</t>
  </si>
  <si>
    <t>0.00371831781627234</t>
  </si>
  <si>
    <t>0.0133469225801373</t>
  </si>
  <si>
    <t>0.0553188814323379</t>
  </si>
  <si>
    <t>0.123423700019001</t>
  </si>
  <si>
    <t>0.0212237448016108</t>
  </si>
  <si>
    <t>0.0572482192520602</t>
  </si>
  <si>
    <t>0.00154001744705221</t>
  </si>
  <si>
    <t>AT4G23160</t>
  </si>
  <si>
    <t>0.190632308391862</t>
  </si>
  <si>
    <t>0.319700116091459</t>
  </si>
  <si>
    <t>0.00214666433072789</t>
  </si>
  <si>
    <t>0.00841131976901631</t>
  </si>
  <si>
    <t>0.000409266067407103</t>
  </si>
  <si>
    <t>0.260460042805548</t>
  </si>
  <si>
    <t>0.0357711563290523</t>
  </si>
  <si>
    <t>0.0871131784191251</t>
  </si>
  <si>
    <t>0.00157208560790373</t>
  </si>
  <si>
    <t>0.00649244366297987</t>
  </si>
  <si>
    <t>0.839986164895562</t>
  </si>
  <si>
    <t>0.702466529756045</t>
  </si>
  <si>
    <t>0.797928202394634</t>
  </si>
  <si>
    <t>0.00297270517150756</t>
  </si>
  <si>
    <t>0.0111016535859079</t>
  </si>
  <si>
    <t>0.0294108352564775</t>
  </si>
  <si>
    <t>0.0037013031256129</t>
  </si>
  <si>
    <t>0.0133060126972565</t>
  </si>
  <si>
    <t>0.472339377431642</t>
  </si>
  <si>
    <t>0.0286929231126828</t>
  </si>
  <si>
    <t>0.00763452748405036</t>
  </si>
  <si>
    <t>0.0244782844831253</t>
  </si>
  <si>
    <t>0.713166992098521</t>
  </si>
  <si>
    <t>0.993019326914582</t>
  </si>
  <si>
    <t>0.118155487071757</t>
  </si>
  <si>
    <t>0.221719976680801</t>
  </si>
  <si>
    <t>0.341553685313694</t>
  </si>
  <si>
    <t>0.486843747781645</t>
  </si>
  <si>
    <t>0.00112173389298109</t>
  </si>
  <si>
    <t>0.00488413040857045</t>
  </si>
  <si>
    <t>0.0858502614539059</t>
  </si>
  <si>
    <t>0.172895802347759</t>
  </si>
  <si>
    <t>0.0272687546515821</t>
  </si>
  <si>
    <t>0.069864201175342</t>
  </si>
  <si>
    <t>0.638883268845811</t>
  </si>
  <si>
    <t>0.750353233008509</t>
  </si>
  <si>
    <t>0.336063779407225</t>
  </si>
  <si>
    <t>0.481044912825767</t>
  </si>
  <si>
    <t>0.0925146707293199</t>
  </si>
  <si>
    <t>0.183380762803179</t>
  </si>
  <si>
    <t>0.669653351994848</t>
  </si>
  <si>
    <t>0.000380834743990743</t>
  </si>
  <si>
    <t>0.112675121038446</t>
  </si>
  <si>
    <t>0.213614894302902</t>
  </si>
  <si>
    <t>0.00300264190469819</t>
  </si>
  <si>
    <t>0.0111935985544218</t>
  </si>
  <si>
    <t>0.0144994069005398</t>
  </si>
  <si>
    <t>0.0417298392099526</t>
  </si>
  <si>
    <t>0.000218232080060121</t>
  </si>
  <si>
    <t>0.0146290773077468</t>
  </si>
  <si>
    <t>0.0420583198155809</t>
  </si>
  <si>
    <t>0.395586553165841</t>
  </si>
  <si>
    <t>0.541068976175799</t>
  </si>
  <si>
    <t>0.497265886273229</t>
  </si>
  <si>
    <t>0.632183245822973</t>
  </si>
  <si>
    <t>0.166370022078485</t>
  </si>
  <si>
    <t>0.288456908076239</t>
  </si>
  <si>
    <t>0.453181147118222</t>
  </si>
  <si>
    <t>0.000532876674220835</t>
  </si>
  <si>
    <t>0.00257195112068533</t>
  </si>
  <si>
    <t>0.789020189942097</t>
  </si>
  <si>
    <t>0.862085197440627</t>
  </si>
  <si>
    <t>0.299866609148871</t>
  </si>
  <si>
    <t>0.047275970833746</t>
  </si>
  <si>
    <t>0.108849619845523</t>
  </si>
  <si>
    <t>0.000203921820704172</t>
  </si>
  <si>
    <t>0.0011203579531816</t>
  </si>
  <si>
    <t>0.0082639204571297</t>
  </si>
  <si>
    <t>0.0260814504900318</t>
  </si>
  <si>
    <t>0.746023277571634</t>
  </si>
  <si>
    <t>0.819258364898118</t>
  </si>
  <si>
    <t>0.676054188993523</t>
  </si>
  <si>
    <t>0.912499877850054</t>
  </si>
  <si>
    <t>0.944138920245751</t>
  </si>
  <si>
    <t>0.0577483032321548</t>
  </si>
  <si>
    <t>0.127433631995587</t>
  </si>
  <si>
    <t>0.0206623360121083</t>
  </si>
  <si>
    <t>0.0560129621020659</t>
  </si>
  <si>
    <t>0.000508594711658076</t>
  </si>
  <si>
    <t>0.000880992689969043</t>
  </si>
  <si>
    <t>0.00395966093031864</t>
  </si>
  <si>
    <t>0.0352256542228728</t>
  </si>
  <si>
    <t>0.0860501381808969</t>
  </si>
  <si>
    <t>0.00288570966444977</t>
  </si>
  <si>
    <t>0.0108236960474384</t>
  </si>
  <si>
    <t>0.551824227927766</t>
  </si>
  <si>
    <t>0.679171037607381</t>
  </si>
  <si>
    <t>0.365693001404335</t>
  </si>
  <si>
    <t>0.164748549491209</t>
  </si>
  <si>
    <t>0.286247961150644</t>
  </si>
  <si>
    <t>0.349956425549738</t>
  </si>
  <si>
    <t>0.116674250374096</t>
  </si>
  <si>
    <t>0.109565169677436</t>
  </si>
  <si>
    <t>0.209183919417404</t>
  </si>
  <si>
    <t>0.256411608144115</t>
  </si>
  <si>
    <t>0.397605856196632</t>
  </si>
  <si>
    <t>AT4G24000</t>
  </si>
  <si>
    <t>0.0013038600603008</t>
  </si>
  <si>
    <t>0.00554711366920519</t>
  </si>
  <si>
    <t>0.0187862586401876</t>
  </si>
  <si>
    <t>0.051839349784901</t>
  </si>
  <si>
    <t>0.843928695667566</t>
  </si>
  <si>
    <t>0.900073442573575</t>
  </si>
  <si>
    <t>0.0156988003040293</t>
  </si>
  <si>
    <t>0.0446259476389216</t>
  </si>
  <si>
    <t>AT4G24026</t>
  </si>
  <si>
    <t>0.000198951823357211</t>
  </si>
  <si>
    <t>0.00109654976753804</t>
  </si>
  <si>
    <t>0.636481941098643</t>
  </si>
  <si>
    <t>0.798629526786051</t>
  </si>
  <si>
    <t>0.868926900727428</t>
  </si>
  <si>
    <t>0.0128823336265946</t>
  </si>
  <si>
    <t>0.0377699736794587</t>
  </si>
  <si>
    <t>0.132570468356006</t>
  </si>
  <si>
    <t>0.242455149587681</t>
  </si>
  <si>
    <t>0.0188421384266102</t>
  </si>
  <si>
    <t>0.0519557161009659</t>
  </si>
  <si>
    <t>0.128448290461322</t>
  </si>
  <si>
    <t>0.236468148834314</t>
  </si>
  <si>
    <t>0.174731392971357</t>
  </si>
  <si>
    <t>0.936192512116687</t>
  </si>
  <si>
    <t>0.00119265041252816</t>
  </si>
  <si>
    <t>0.00514561308447087</t>
  </si>
  <si>
    <t>0.000616844673912499</t>
  </si>
  <si>
    <t>0.0029192282032887</t>
  </si>
  <si>
    <t>0.0170765872695596</t>
  </si>
  <si>
    <t>0.0479739439838227</t>
  </si>
  <si>
    <t>0.906202972949752</t>
  </si>
  <si>
    <t>0.880261967375995</t>
  </si>
  <si>
    <t>0.115071366876413</t>
  </si>
  <si>
    <t>0.217180013041947</t>
  </si>
  <si>
    <t>0.0843950190154794</t>
  </si>
  <si>
    <t>0.17063606650921</t>
  </si>
  <si>
    <t>0.0393838876096492</t>
  </si>
  <si>
    <t>0.0941209845270832</t>
  </si>
  <si>
    <t>0.769442539035812</t>
  </si>
  <si>
    <t>0.40369132617789</t>
  </si>
  <si>
    <t>0.548708624900999</t>
  </si>
  <si>
    <t>AT4G24265</t>
  </si>
  <si>
    <t>0.9449396534261</t>
  </si>
  <si>
    <t>0.965004661426632</t>
  </si>
  <si>
    <t>0.00153356288587175</t>
  </si>
  <si>
    <t>0.341621572521482</t>
  </si>
  <si>
    <t>0.000536641299102467</t>
  </si>
  <si>
    <t>0.00258682675570914</t>
  </si>
  <si>
    <t>0.315542352711352</t>
  </si>
  <si>
    <t>0.460577109962055</t>
  </si>
  <si>
    <t>0.902703433185364</t>
  </si>
  <si>
    <t>0.937740658704537</t>
  </si>
  <si>
    <t>0.323251599565485</t>
  </si>
  <si>
    <t>0.00111159014099071</t>
  </si>
  <si>
    <t>0.00484887697551404</t>
  </si>
  <si>
    <t>0.00449397946681319</t>
  </si>
  <si>
    <t>0.250260127546866</t>
  </si>
  <si>
    <t>0.390914117293344</t>
  </si>
  <si>
    <t>0.679653916004587</t>
  </si>
  <si>
    <t>0.042786754451432</t>
  </si>
  <si>
    <t>0.100479143648554</t>
  </si>
  <si>
    <t>0.362851400965458</t>
  </si>
  <si>
    <t>0.50881900369233</t>
  </si>
  <si>
    <t>0.10121630701204</t>
  </si>
  <si>
    <t>0.196853926056773</t>
  </si>
  <si>
    <t>0.0215775166413977</t>
  </si>
  <si>
    <t>0.275934525786688</t>
  </si>
  <si>
    <t>0.418596055490509</t>
  </si>
  <si>
    <t>0.0319529470315797</t>
  </si>
  <si>
    <t>0.0793963274719909</t>
  </si>
  <si>
    <t>0.357678116757107</t>
  </si>
  <si>
    <t>0.0297313319073217</t>
  </si>
  <si>
    <t>0.0748775928112492</t>
  </si>
  <si>
    <t>0.402482003500653</t>
  </si>
  <si>
    <t>0.54773279835779</t>
  </si>
  <si>
    <t>0.280895937832197</t>
  </si>
  <si>
    <t>0.0106015792112359</t>
  </si>
  <si>
    <t>0.0321422919157935</t>
  </si>
  <si>
    <t>0.227326597033577</t>
  </si>
  <si>
    <t>0.364280058113255</t>
  </si>
  <si>
    <t>0.935996348986201</t>
  </si>
  <si>
    <t>0.0566685046625209</t>
  </si>
  <si>
    <t>0.125694895803595</t>
  </si>
  <si>
    <t>0.998986364589241</t>
  </si>
  <si>
    <t>0.777659477373315</t>
  </si>
  <si>
    <t>0.853708906595617</t>
  </si>
  <si>
    <t>0.455645760280017</t>
  </si>
  <si>
    <t>0.595614756591201</t>
  </si>
  <si>
    <t>0.131118037879415</t>
  </si>
  <si>
    <t>0.240355586705721</t>
  </si>
  <si>
    <t>0.00453401315065659</t>
  </si>
  <si>
    <t>0.0158048225150463</t>
  </si>
  <si>
    <t>0.0148698541424001</t>
  </si>
  <si>
    <t>0.0426470207574298</t>
  </si>
  <si>
    <t>0.776464784765552</t>
  </si>
  <si>
    <t>0.853039842678713</t>
  </si>
  <si>
    <t>0.539390923194753</t>
  </si>
  <si>
    <t>0.66895206516247</t>
  </si>
  <si>
    <t>0.308299907512684</t>
  </si>
  <si>
    <t>0.452954374144808</t>
  </si>
  <si>
    <t>0.592225578717822</t>
  </si>
  <si>
    <t>0.00213429972646002</t>
  </si>
  <si>
    <t>0.00836806238706618</t>
  </si>
  <si>
    <t>0.0717423924715458</t>
  </si>
  <si>
    <t>0.150647893943187</t>
  </si>
  <si>
    <t>0.0108321782109723</t>
  </si>
  <si>
    <t>0.349649285984512</t>
  </si>
  <si>
    <t>0.495401848371506</t>
  </si>
  <si>
    <t>0.0102852346271518</t>
  </si>
  <si>
    <t>0.0853827387261485</t>
  </si>
  <si>
    <t>0.172210486016156</t>
  </si>
  <si>
    <t>0.0144374843991839</t>
  </si>
  <si>
    <t>0.0415768832644583</t>
  </si>
  <si>
    <t>0.0139463888038431</t>
  </si>
  <si>
    <t>0.0404206365010743</t>
  </si>
  <si>
    <t>0.404070477138053</t>
  </si>
  <si>
    <t>0.549066437525204</t>
  </si>
  <si>
    <t>0.996348059695892</t>
  </si>
  <si>
    <t>0.998244561052052</t>
  </si>
  <si>
    <t>0.000127777070546479</t>
  </si>
  <si>
    <t>0.605866313299398</t>
  </si>
  <si>
    <t>0.000255879900962834</t>
  </si>
  <si>
    <t>0.0614797138348675</t>
  </si>
  <si>
    <t>0.133813358311154</t>
  </si>
  <si>
    <t>0.000227240802098863</t>
  </si>
  <si>
    <t>0.0012341604926831</t>
  </si>
  <si>
    <t>AT4G25000</t>
  </si>
  <si>
    <t>0.040724024500084</t>
  </si>
  <si>
    <t>0.0967138162992972</t>
  </si>
  <si>
    <t>0.466988397593309</t>
  </si>
  <si>
    <t>0.605678517864176</t>
  </si>
  <si>
    <t>0.310957822282842</t>
  </si>
  <si>
    <t>0.455605023926203</t>
  </si>
  <si>
    <t>0.0849367757791658</t>
  </si>
  <si>
    <t>0.193825274237412</t>
  </si>
  <si>
    <t>0.0029255756154019</t>
  </si>
  <si>
    <t>0.0109602080538258</t>
  </si>
  <si>
    <t>0.434335489680935</t>
  </si>
  <si>
    <t>0.577316441776378</t>
  </si>
  <si>
    <t>0.0036148751602844</t>
  </si>
  <si>
    <t>0.0130472894118532</t>
  </si>
  <si>
    <t>0.188564264087463</t>
  </si>
  <si>
    <t>AT4G25160</t>
  </si>
  <si>
    <t>0.428346823331892</t>
  </si>
  <si>
    <t>0.121810125583366</t>
  </si>
  <si>
    <t>0.227183077724331</t>
  </si>
  <si>
    <t>0.320458326530798</t>
  </si>
  <si>
    <t>0.465779307312426</t>
  </si>
  <si>
    <t>0.281287628279283</t>
  </si>
  <si>
    <t>0.424473940293393</t>
  </si>
  <si>
    <t>0.00162416293593743</t>
  </si>
  <si>
    <t>0.00666730144564089</t>
  </si>
  <si>
    <t>0.000432025722282971</t>
  </si>
  <si>
    <t>0.002141369451096</t>
  </si>
  <si>
    <t>0.0872856209253199</t>
  </si>
  <si>
    <t>0.175172127823966</t>
  </si>
  <si>
    <t>0.680967099927444</t>
  </si>
  <si>
    <t>0.78095052814411</t>
  </si>
  <si>
    <t>0.49348607564738</t>
  </si>
  <si>
    <t>0.628474201723382</t>
  </si>
  <si>
    <t>0.00891564282663574</t>
  </si>
  <si>
    <t>0.0277774606908781</t>
  </si>
  <si>
    <t>0.0447061657814512</t>
  </si>
  <si>
    <t>0.104070901153897</t>
  </si>
  <si>
    <t>0.0312911447033574</t>
  </si>
  <si>
    <t>0.0780486904019901</t>
  </si>
  <si>
    <t>0.847058108071568</t>
  </si>
  <si>
    <t>0.000422675480535867</t>
  </si>
  <si>
    <t>0.00210272451579788</t>
  </si>
  <si>
    <t>0.295596135676248</t>
  </si>
  <si>
    <t>0.439865806104069</t>
  </si>
  <si>
    <t>AT4G25350</t>
  </si>
  <si>
    <t>0.0183307156655812</t>
  </si>
  <si>
    <t>0.0508042608084099</t>
  </si>
  <si>
    <t>0.647919645106334</t>
  </si>
  <si>
    <t>0.636169194824803</t>
  </si>
  <si>
    <t>0.74813939506828</t>
  </si>
  <si>
    <t>0.753286393932096</t>
  </si>
  <si>
    <t>0.836254255001422</t>
  </si>
  <si>
    <t>0.0128317048316823</t>
  </si>
  <si>
    <t>0.0376681603184426</t>
  </si>
  <si>
    <t>AT4G25433</t>
  </si>
  <si>
    <t>0.593712482409611</t>
  </si>
  <si>
    <t>0.713803554925431</t>
  </si>
  <si>
    <t>0.0447455979124387</t>
  </si>
  <si>
    <t>0.104124319641754</t>
  </si>
  <si>
    <t>0.195779288646325</t>
  </si>
  <si>
    <t>0.326224212149068</t>
  </si>
  <si>
    <t>0.195075400278731</t>
  </si>
  <si>
    <t>0.325165707238009</t>
  </si>
  <si>
    <t>0.000304509731528647</t>
  </si>
  <si>
    <t>0.185612989148832</t>
  </si>
  <si>
    <t>0.313334568497213</t>
  </si>
  <si>
    <t>0.572667087224933</t>
  </si>
  <si>
    <t>0.696097802028691</t>
  </si>
  <si>
    <t>0.49674794579194</t>
  </si>
  <si>
    <t>0.631736699651777</t>
  </si>
  <si>
    <t>0.953058835232923</t>
  </si>
  <si>
    <t>0.970524068617189</t>
  </si>
  <si>
    <t>0.00195095146808633</t>
  </si>
  <si>
    <t>0.00774697807392451</t>
  </si>
  <si>
    <t>0.844014274376694</t>
  </si>
  <si>
    <t>0.212435600324743</t>
  </si>
  <si>
    <t>0.347080719999445</t>
  </si>
  <si>
    <t>0.531373634829613</t>
  </si>
  <si>
    <t>0.0162288434881513</t>
  </si>
  <si>
    <t>0.0459191212866925</t>
  </si>
  <si>
    <t>0.506859159376591</t>
  </si>
  <si>
    <t>0.640127580047122</t>
  </si>
  <si>
    <t>0.273633990341294</t>
  </si>
  <si>
    <t>0.415971960126529</t>
  </si>
  <si>
    <t>0.0274686068465689</t>
  </si>
  <si>
    <t>0.070300193292225</t>
  </si>
  <si>
    <t>0.022302559807032</t>
  </si>
  <si>
    <t>0.0335531200435216</t>
  </si>
  <si>
    <t>0.270008838811588</t>
  </si>
  <si>
    <t>0.412114175323462</t>
  </si>
  <si>
    <t>0.0448094286367382</t>
  </si>
  <si>
    <t>0.104247251471768</t>
  </si>
  <si>
    <t>0.00409660847197746</t>
  </si>
  <si>
    <t>0.840108459704404</t>
  </si>
  <si>
    <t>0.897767606752693</t>
  </si>
  <si>
    <t>0.492102917055874</t>
  </si>
  <si>
    <t>0.845734842332882</t>
  </si>
  <si>
    <t>0.53815157081464</t>
  </si>
  <si>
    <t>0.0514760226243286</t>
  </si>
  <si>
    <t>0.11664902567668</t>
  </si>
  <si>
    <t>0.0250916469552081</t>
  </si>
  <si>
    <t>0.837818470339176</t>
  </si>
  <si>
    <t>0.896331424709634</t>
  </si>
  <si>
    <t>0.00025145197496346</t>
  </si>
  <si>
    <t>0.535581626211665</t>
  </si>
  <si>
    <t>0.665316391443874</t>
  </si>
  <si>
    <t>0.721977675033992</t>
  </si>
  <si>
    <t>0.191128367164668</t>
  </si>
  <si>
    <t>0.320276921595622</t>
  </si>
  <si>
    <t>0.688608958991635</t>
  </si>
  <si>
    <t>0.489259849113687</t>
  </si>
  <si>
    <t>AT4G25850</t>
  </si>
  <si>
    <t>0.0906845319473888</t>
  </si>
  <si>
    <t>0.180369601749876</t>
  </si>
  <si>
    <t>0.958657826405761</t>
  </si>
  <si>
    <t>0.717668323996567</t>
  </si>
  <si>
    <t>0.80922922174418</t>
  </si>
  <si>
    <t>AT4G25885</t>
  </si>
  <si>
    <t>0.0470989698833164</t>
  </si>
  <si>
    <t>0.108521203832559</t>
  </si>
  <si>
    <t>0.761010987430655</t>
  </si>
  <si>
    <t>AT4G25950</t>
  </si>
  <si>
    <t>0.392616522778538</t>
  </si>
  <si>
    <t>0.919531730334813</t>
  </si>
  <si>
    <t>0.595458711928841</t>
  </si>
  <si>
    <t>0.734420518913422</t>
  </si>
  <si>
    <t>0.821567649382516</t>
  </si>
  <si>
    <t>0.245934040758524</t>
  </si>
  <si>
    <t>0.385874317987354</t>
  </si>
  <si>
    <t>0.0575987932597751</t>
  </si>
  <si>
    <t>0.127207404834438</t>
  </si>
  <si>
    <t>0.000118706738647298</t>
  </si>
  <si>
    <t>0.0881414145961102</t>
  </si>
  <si>
    <t>0.00333985000902084</t>
  </si>
  <si>
    <t>0.0122293367769925</t>
  </si>
  <si>
    <t>0.298234684840374</t>
  </si>
  <si>
    <t>0.442957285079186</t>
  </si>
  <si>
    <t>0.343443686630906</t>
  </si>
  <si>
    <t>0.488802344747562</t>
  </si>
  <si>
    <t>0.832658139627523</t>
  </si>
  <si>
    <t>0.0984298616408414</t>
  </si>
  <si>
    <t>0.192342729527927</t>
  </si>
  <si>
    <t>0.000980074094133064</t>
  </si>
  <si>
    <t>0.0043411463323346</t>
  </si>
  <si>
    <t>0.0235939434141226</t>
  </si>
  <si>
    <t>0.0622502970974951</t>
  </si>
  <si>
    <t>0.00318776103727446</t>
  </si>
  <si>
    <t>0.00063289714585449</t>
  </si>
  <si>
    <t>0.00298550361384036</t>
  </si>
  <si>
    <t>0.121425184236494</t>
  </si>
  <si>
    <t>0.226665926125241</t>
  </si>
  <si>
    <t>0.0196177789740175</t>
  </si>
  <si>
    <t>0.117786190284285</t>
  </si>
  <si>
    <t>0.221224156972635</t>
  </si>
  <si>
    <t>0.0550251900019307</t>
  </si>
  <si>
    <t>0.122898671068669</t>
  </si>
  <si>
    <t>0.0763397615196251</t>
  </si>
  <si>
    <t>0.265267574057591</t>
  </si>
  <si>
    <t>0.40694262150399</t>
  </si>
  <si>
    <t>0.0967965005199108</t>
  </si>
  <si>
    <t>0.189757592422076</t>
  </si>
  <si>
    <t>0.610694754594221</t>
  </si>
  <si>
    <t>0.001481069943884</t>
  </si>
  <si>
    <t>0.006183034669896</t>
  </si>
  <si>
    <t>0.446381061818186</t>
  </si>
  <si>
    <t>0.587883982512705</t>
  </si>
  <si>
    <t>0.194035772365852</t>
  </si>
  <si>
    <t>0.797687313229372</t>
  </si>
  <si>
    <t>0.429759450194704</t>
  </si>
  <si>
    <t>0.164022068038388</t>
  </si>
  <si>
    <t>0.28529962982003</t>
  </si>
  <si>
    <t>0.853684331518852</t>
  </si>
  <si>
    <t>0.0163117387174198</t>
  </si>
  <si>
    <t>0.0461123581913154</t>
  </si>
  <si>
    <t>0.602517847869063</t>
  </si>
  <si>
    <t>0.302005847134561</t>
  </si>
  <si>
    <t>0.446284706960368</t>
  </si>
  <si>
    <t>0.574609647503077</t>
  </si>
  <si>
    <t>0.697653502308952</t>
  </si>
  <si>
    <t>0.00311294193002452</t>
  </si>
  <si>
    <t>0.441657967344639</t>
  </si>
  <si>
    <t>0.58381421857088</t>
  </si>
  <si>
    <t>0.621798672194166</t>
  </si>
  <si>
    <t>0.736588086984699</t>
  </si>
  <si>
    <t>0.0402214149663318</t>
  </si>
  <si>
    <t>0.000300962183421573</t>
  </si>
  <si>
    <t>0.000135068921645466</t>
  </si>
  <si>
    <t>0.643446186636476</t>
  </si>
  <si>
    <t>0.000524783787566092</t>
  </si>
  <si>
    <t>0.00253871023502422</t>
  </si>
  <si>
    <t>0.153101795552363</t>
  </si>
  <si>
    <t>0.271057266553464</t>
  </si>
  <si>
    <t>0.0055224950824728</t>
  </si>
  <si>
    <t>0.0242080985354586</t>
  </si>
  <si>
    <t>0.063622643432511</t>
  </si>
  <si>
    <t>0.149756488953052</t>
  </si>
  <si>
    <t>0.266629306508634</t>
  </si>
  <si>
    <t>0.373188624243289</t>
  </si>
  <si>
    <t>0.518920318915547</t>
  </si>
  <si>
    <t>0.0202403380152661</t>
  </si>
  <si>
    <t>0.0550659246304778</t>
  </si>
  <si>
    <t>0.120780212305732</t>
  </si>
  <si>
    <t>0.225595292556068</t>
  </si>
  <si>
    <t>0.000165702610157278</t>
  </si>
  <si>
    <t>0.000152465923482935</t>
  </si>
  <si>
    <t>0.70513175869247</t>
  </si>
  <si>
    <t>0.0233325805550959</t>
  </si>
  <si>
    <t>0.212708632487826</t>
  </si>
  <si>
    <t>0.347466885949294</t>
  </si>
  <si>
    <t>0.105126742458101</t>
  </si>
  <si>
    <t>0.122549150241604</t>
  </si>
  <si>
    <t>0.950643130884176</t>
  </si>
  <si>
    <t>0.969001435563435</t>
  </si>
  <si>
    <t>0.000753219064492358</t>
  </si>
  <si>
    <t>0.437666923562494</t>
  </si>
  <si>
    <t>0.580035706713225</t>
  </si>
  <si>
    <t>0.73555944525842</t>
  </si>
  <si>
    <t>0.0211766041348163</t>
  </si>
  <si>
    <t>0.00236115858338624</t>
  </si>
  <si>
    <t>0.00912348980354525</t>
  </si>
  <si>
    <t>0.00291473266703458</t>
  </si>
  <si>
    <t>0.0109217459576109</t>
  </si>
  <si>
    <t>0.927456376991813</t>
  </si>
  <si>
    <t>0.142138502177708</t>
  </si>
  <si>
    <t>0.0380074547601452</t>
  </si>
  <si>
    <t>0.0914776146640407</t>
  </si>
  <si>
    <t>0.00753953364469477</t>
  </si>
  <si>
    <t>0.0242557933842651</t>
  </si>
  <si>
    <t>0.170429322132915</t>
  </si>
  <si>
    <t>0.293374384547294</t>
  </si>
  <si>
    <t>0.150570289713563</t>
  </si>
  <si>
    <t>0.267665538655093</t>
  </si>
  <si>
    <t>0.945097421868343</t>
  </si>
  <si>
    <t>0.965113766274155</t>
  </si>
  <si>
    <t>0.0157015073036186</t>
  </si>
  <si>
    <t>0.0446269479370435</t>
  </si>
  <si>
    <t>0.000979677588221003</t>
  </si>
  <si>
    <t>0.00434040463390222</t>
  </si>
  <si>
    <t>0.0104647714179099</t>
  </si>
  <si>
    <t>0.576886662521676</t>
  </si>
  <si>
    <t>0.699745574710231</t>
  </si>
  <si>
    <t>0.137228424098229</t>
  </si>
  <si>
    <t>0.203649541623418</t>
  </si>
  <si>
    <t>0.0570298296770572</t>
  </si>
  <si>
    <t>0.126230375254124</t>
  </si>
  <si>
    <t>0.210681341698588</t>
  </si>
  <si>
    <t>0.348111949446965</t>
  </si>
  <si>
    <t>0.493925371027372</t>
  </si>
  <si>
    <t>0.298445680783731</t>
  </si>
  <si>
    <t>0.443166460713966</t>
  </si>
  <si>
    <t>0.836100124384896</t>
  </si>
  <si>
    <t>0.298518515578652</t>
  </si>
  <si>
    <t>0.443239880246033</t>
  </si>
  <si>
    <t>0.0320870887169995</t>
  </si>
  <si>
    <t>0.0796356573802782</t>
  </si>
  <si>
    <t>0.911378248914886</t>
  </si>
  <si>
    <t>0.0450137709184565</t>
  </si>
  <si>
    <t>0.104594229936705</t>
  </si>
  <si>
    <t>0.00700470782370182</t>
  </si>
  <si>
    <t>0.564365997916192</t>
  </si>
  <si>
    <t>0.689013033600536</t>
  </si>
  <si>
    <t>0.379291138298406</t>
  </si>
  <si>
    <t>0.525110526749214</t>
  </si>
  <si>
    <t>0.515035728638722</t>
  </si>
  <si>
    <t>0.000628402557576103</t>
  </si>
  <si>
    <t>0.433054872728095</t>
  </si>
  <si>
    <t>0.000133503909989799</t>
  </si>
  <si>
    <t>0.0035898194007173</t>
  </si>
  <si>
    <t>0.0129766287341076</t>
  </si>
  <si>
    <t>0.00519771241490367</t>
  </si>
  <si>
    <t>0.0631290802977878</t>
  </si>
  <si>
    <t>0.00125643239548163</t>
  </si>
  <si>
    <t>0.00537672481074558</t>
  </si>
  <si>
    <t>0.00867760622240001</t>
  </si>
  <si>
    <t>0.0271743447873505</t>
  </si>
  <si>
    <t>0.938336119852885</t>
  </si>
  <si>
    <t>0.00775147825576844</t>
  </si>
  <si>
    <t>0.0247569124336013</t>
  </si>
  <si>
    <t>0.132471720243609</t>
  </si>
  <si>
    <t>0.00115461749640032</t>
  </si>
  <si>
    <t>0.00501118803007092</t>
  </si>
  <si>
    <t>0.0153829117668001</t>
  </si>
  <si>
    <t>0.630606116125385</t>
  </si>
  <si>
    <t>0.102530309894935</t>
  </si>
  <si>
    <t>0.198899144369279</t>
  </si>
  <si>
    <t>0.315636072270243</t>
  </si>
  <si>
    <t>0.460642940037649</t>
  </si>
  <si>
    <t>AT4G27570</t>
  </si>
  <si>
    <t>0.0165941564299358</t>
  </si>
  <si>
    <t>0.0468199330242487</t>
  </si>
  <si>
    <t>0.221431962622186</t>
  </si>
  <si>
    <t>0.309943168869732</t>
  </si>
  <si>
    <t>0.00019541917903523</t>
  </si>
  <si>
    <t>0.00107833372846202</t>
  </si>
  <si>
    <t>0.000415782777078469</t>
  </si>
  <si>
    <t>0.146205577643225</t>
  </si>
  <si>
    <t>0.261535871874018</t>
  </si>
  <si>
    <t>0.254398783403772</t>
  </si>
  <si>
    <t>0.00262284367973377</t>
  </si>
  <si>
    <t>0.0105359230896877</t>
  </si>
  <si>
    <t>0.0319790495957861</t>
  </si>
  <si>
    <t>0.281923256780017</t>
  </si>
  <si>
    <t>0.267105273899789</t>
  </si>
  <si>
    <t>0.122747861438147</t>
  </si>
  <si>
    <t>0.228459800254538</t>
  </si>
  <si>
    <t>0.000141226361626202</t>
  </si>
  <si>
    <t>0.273290656114387</t>
  </si>
  <si>
    <t>0.415683467868961</t>
  </si>
  <si>
    <t>0.0176218955373606</t>
  </si>
  <si>
    <t>0.049177805381067</t>
  </si>
  <si>
    <t>0.0151792646991379</t>
  </si>
  <si>
    <t>0.0434161338541833</t>
  </si>
  <si>
    <t>0.388456230927402</t>
  </si>
  <si>
    <t>0.000852911011213166</t>
  </si>
  <si>
    <t>0.401899197550087</t>
  </si>
  <si>
    <t>0.434139415470843</t>
  </si>
  <si>
    <t>0.00123207497547902</t>
  </si>
  <si>
    <t>0.00528801556293363</t>
  </si>
  <si>
    <t>0.0313134102174</t>
  </si>
  <si>
    <t>0.0780836702473369</t>
  </si>
  <si>
    <t>0.0857917990167436</t>
  </si>
  <si>
    <t>0.172796428525539</t>
  </si>
  <si>
    <t>0.000166477682126572</t>
  </si>
  <si>
    <t>0.211306914196961</t>
  </si>
  <si>
    <t>0.345564401235714</t>
  </si>
  <si>
    <t>0.145806283331367</t>
  </si>
  <si>
    <t>0.261216154187962</t>
  </si>
  <si>
    <t>0.0294015590383633</t>
  </si>
  <si>
    <t>0.069141595476448</t>
  </si>
  <si>
    <t>0.146354344580341</t>
  </si>
  <si>
    <t>0.128569318294543</t>
  </si>
  <si>
    <t>0.0463234881805738</t>
  </si>
  <si>
    <t>0.770224574695867</t>
  </si>
  <si>
    <t>0.0176942464628475</t>
  </si>
  <si>
    <t>0.547723396505805</t>
  </si>
  <si>
    <t>0.676276186902229</t>
  </si>
  <si>
    <t>0.0372765776632475</t>
  </si>
  <si>
    <t>0.090084666514587</t>
  </si>
  <si>
    <t>0.0250041141698138</t>
  </si>
  <si>
    <t>0.0652800991187382</t>
  </si>
  <si>
    <t>0.462037495397403</t>
  </si>
  <si>
    <t>0.942717917270764</t>
  </si>
  <si>
    <t>0.316110363150315</t>
  </si>
  <si>
    <t>0.461149571204378</t>
  </si>
  <si>
    <t>0.000220809523948012</t>
  </si>
  <si>
    <t>0.434760931852098</t>
  </si>
  <si>
    <t>0.577679328074147</t>
  </si>
  <si>
    <t>0.167575754954297</t>
  </si>
  <si>
    <t>0.290228770736586</t>
  </si>
  <si>
    <t>0.00299959339096154</t>
  </si>
  <si>
    <t>0.0111865128614217</t>
  </si>
  <si>
    <t>0.184216094831438</t>
  </si>
  <si>
    <t>0.311392576356907</t>
  </si>
  <si>
    <t>0.112056479625413</t>
  </si>
  <si>
    <t>0.212654805450371</t>
  </si>
  <si>
    <t>0.000215831119044744</t>
  </si>
  <si>
    <t>0.00117963192234752</t>
  </si>
  <si>
    <t>0.500168552586003</t>
  </si>
  <si>
    <t>0.0830552221210563</t>
  </si>
  <si>
    <t>0.00353056266655133</t>
  </si>
  <si>
    <t>0.0128039487021017</t>
  </si>
  <si>
    <t>0.0116824726618222</t>
  </si>
  <si>
    <t>0.034933118899932</t>
  </si>
  <si>
    <t>0.297562022119992</t>
  </si>
  <si>
    <t>0.442200827946963</t>
  </si>
  <si>
    <t>0.00874645463889101</t>
  </si>
  <si>
    <t>0.200232424587331</t>
  </si>
  <si>
    <t>0.332212959767563</t>
  </si>
  <si>
    <t>0.0254002755587414</t>
  </si>
  <si>
    <t>0.0660686096860111</t>
  </si>
  <si>
    <t>0.191556615639418</t>
  </si>
  <si>
    <t>0.320824315869837</t>
  </si>
  <si>
    <t>0.055565909093343</t>
  </si>
  <si>
    <t>0.123770825368491</t>
  </si>
  <si>
    <t>0.634954991151753</t>
  </si>
  <si>
    <t>0.467681049929169</t>
  </si>
  <si>
    <t>0.606244918258847</t>
  </si>
  <si>
    <t>0.723796461249289</t>
  </si>
  <si>
    <t>0.813332096555345</t>
  </si>
  <si>
    <t>0.00843446745802976</t>
  </si>
  <si>
    <t>0.0265357336646531</t>
  </si>
  <si>
    <t>0.0446804003035685</t>
  </si>
  <si>
    <t>0.104036483823092</t>
  </si>
  <si>
    <t>0.864069665099671</t>
  </si>
  <si>
    <t>0.912667563209234</t>
  </si>
  <si>
    <t>0.0118305098591886</t>
  </si>
  <si>
    <t>0.0127120837250209</t>
  </si>
  <si>
    <t>0.0373807067823435</t>
  </si>
  <si>
    <t>0.612392553418053</t>
  </si>
  <si>
    <t>0.729000282367049</t>
  </si>
  <si>
    <t>0.508799928084734</t>
  </si>
  <si>
    <t>0.51355540798278</t>
  </si>
  <si>
    <t>0.752097955319943</t>
  </si>
  <si>
    <t>0.835260039206913</t>
  </si>
  <si>
    <t>0.635288119960397</t>
  </si>
  <si>
    <t>0.320692126582496</t>
  </si>
  <si>
    <t>0.762117914225686</t>
  </si>
  <si>
    <t>0.842602973140937</t>
  </si>
  <si>
    <t>0.310651916903826</t>
  </si>
  <si>
    <t>0.455332856854161</t>
  </si>
  <si>
    <t>0.00283369767808076</t>
  </si>
  <si>
    <t>0.0106560304230904</t>
  </si>
  <si>
    <t>0.450374771325284</t>
  </si>
  <si>
    <t>0.591499275148517</t>
  </si>
  <si>
    <t>0.676179925167951</t>
  </si>
  <si>
    <t>0.778050364464871</t>
  </si>
  <si>
    <t>0.0962865088588568</t>
  </si>
  <si>
    <t>0.188875057594873</t>
  </si>
  <si>
    <t>0.240820886243602</t>
  </si>
  <si>
    <t>0.0311331721486387</t>
  </si>
  <si>
    <t>0.0777058059858475</t>
  </si>
  <si>
    <t>0.755606738286113</t>
  </si>
  <si>
    <t>0.53345026757728</t>
  </si>
  <si>
    <t>0.663364557049604</t>
  </si>
  <si>
    <t>0.0557869152710777</t>
  </si>
  <si>
    <t>0.124146360243294</t>
  </si>
  <si>
    <t>0.00557705839815387</t>
  </si>
  <si>
    <t>0.00344621920809378</t>
  </si>
  <si>
    <t>0.012562987259363</t>
  </si>
  <si>
    <t>0.395539914222118</t>
  </si>
  <si>
    <t>0.541044238402867</t>
  </si>
  <si>
    <t>0.6810916345543</t>
  </si>
  <si>
    <t>0.78104607741282</t>
  </si>
  <si>
    <t>0.794379091545096</t>
  </si>
  <si>
    <t>0.00468602560950491</t>
  </si>
  <si>
    <t>0.0162718525333532</t>
  </si>
  <si>
    <t>0.104894014768507</t>
  </si>
  <si>
    <t>0.202303988381521</t>
  </si>
  <si>
    <t>0.170282422318753</t>
  </si>
  <si>
    <t>0.293228064387319</t>
  </si>
  <si>
    <t>0.000292254480190451</t>
  </si>
  <si>
    <t>0.0015370330683122</t>
  </si>
  <si>
    <t>0.0165358199268015</t>
  </si>
  <si>
    <t>0.000172890983890242</t>
  </si>
  <si>
    <t>0.000228578273224258</t>
  </si>
  <si>
    <t>0.0012396478818908</t>
  </si>
  <si>
    <t>0.000342635020246854</t>
  </si>
  <si>
    <t>0.0751534755260316</t>
  </si>
  <si>
    <t>0.0130217937989305</t>
  </si>
  <si>
    <t>0.0381257680308922</t>
  </si>
  <si>
    <t>0.190736243644561</t>
  </si>
  <si>
    <t>0.563738174064846</t>
  </si>
  <si>
    <t>0.68851270772509</t>
  </si>
  <si>
    <t>0.404365781703917</t>
  </si>
  <si>
    <t>0.549349526635183</t>
  </si>
  <si>
    <t>0.230682068152196</t>
  </si>
  <si>
    <t>0.487716880103439</t>
  </si>
  <si>
    <t>0.0277823900904173</t>
  </si>
  <si>
    <t>0.0709212595747431</t>
  </si>
  <si>
    <t>0.47090907710607</t>
  </si>
  <si>
    <t>0.0154369458996455</t>
  </si>
  <si>
    <t>0.654217446497945</t>
  </si>
  <si>
    <t>0.0598751449353092</t>
  </si>
  <si>
    <t>0.131043442062737</t>
  </si>
  <si>
    <t>0.832422567200399</t>
  </si>
  <si>
    <t>0.892624934971442</t>
  </si>
  <si>
    <t>0.312502346050409</t>
  </si>
  <si>
    <t>0.457231638893459</t>
  </si>
  <si>
    <t>0.00164703972520446</t>
  </si>
  <si>
    <t>0.00674368101834471</t>
  </si>
  <si>
    <t>0.532048118723192</t>
  </si>
  <si>
    <t>0.661925008317626</t>
  </si>
  <si>
    <t>0.0358404567015161</t>
  </si>
  <si>
    <t>0.0872258944306484</t>
  </si>
  <si>
    <t>0.0359797515738518</t>
  </si>
  <si>
    <t>0.0874974733794811</t>
  </si>
  <si>
    <t>0.0430277803092052</t>
  </si>
  <si>
    <t>0.229237309492048</t>
  </si>
  <si>
    <t>0.366597837586701</t>
  </si>
  <si>
    <t>0.171845073340452</t>
  </si>
  <si>
    <t>0.295167901987692</t>
  </si>
  <si>
    <t>0.27357895247543</t>
  </si>
  <si>
    <t>0.745600775471925</t>
  </si>
  <si>
    <t>0.351330780339057</t>
  </si>
  <si>
    <t>0.497040985265402</t>
  </si>
  <si>
    <t>0.310147098177017</t>
  </si>
  <si>
    <t>0.0219601769790736</t>
  </si>
  <si>
    <t>0.0588326585008434</t>
  </si>
  <si>
    <t>0.000352567846500023</t>
  </si>
  <si>
    <t>0.000102659666949164</t>
  </si>
  <si>
    <t>0.0307617980717417</t>
  </si>
  <si>
    <t>0.0769816840546003</t>
  </si>
  <si>
    <t>0.825063436955099</t>
  </si>
  <si>
    <t>0.887546242796603</t>
  </si>
  <si>
    <t>0.201948336593007</t>
  </si>
  <si>
    <t>0.310339294752091</t>
  </si>
  <si>
    <t>0.455015420632727</t>
  </si>
  <si>
    <t>0.583485149731459</t>
  </si>
  <si>
    <t>0.0609763542832703</t>
  </si>
  <si>
    <t>0.132914029468918</t>
  </si>
  <si>
    <t>0.000334085004189619</t>
  </si>
  <si>
    <t>0.00172260591684057</t>
  </si>
  <si>
    <t>0.622322285701816</t>
  </si>
  <si>
    <t>0.737070128868286</t>
  </si>
  <si>
    <t>0.54886284158039</t>
  </si>
  <si>
    <t>0.677065424458486</t>
  </si>
  <si>
    <t>0.0104511838748735</t>
  </si>
  <si>
    <t>0.0317880390441376</t>
  </si>
  <si>
    <t>0.917338954689646</t>
  </si>
  <si>
    <t>0.229974431175288</t>
  </si>
  <si>
    <t>0.367466523007044</t>
  </si>
  <si>
    <t>0.0806838528888703</t>
  </si>
  <si>
    <t>0.164980935404252</t>
  </si>
  <si>
    <t>0.0782935023812295</t>
  </si>
  <si>
    <t>0.638423992545734</t>
  </si>
  <si>
    <t>0.750046266646978</t>
  </si>
  <si>
    <t>0.102889151655387</t>
  </si>
  <si>
    <t>0.443155030147364</t>
  </si>
  <si>
    <t>0.521959151588815</t>
  </si>
  <si>
    <t>0.170032723750421</t>
  </si>
  <si>
    <t>0.289849223891268</t>
  </si>
  <si>
    <t>0.433869416503328</t>
  </si>
  <si>
    <t>0.0362205363741666</t>
  </si>
  <si>
    <t>0.00519823875621842</t>
  </si>
  <si>
    <t>0.000995321068813835</t>
  </si>
  <si>
    <t>0.00439839993772233</t>
  </si>
  <si>
    <t>0.0830258018160958</t>
  </si>
  <si>
    <t>0.442644393383675</t>
  </si>
  <si>
    <t>0.00180944150473354</t>
  </si>
  <si>
    <t>0.0072920261746482</t>
  </si>
  <si>
    <t>0.265383274317926</t>
  </si>
  <si>
    <t>0.407054206334012</t>
  </si>
  <si>
    <t>0.000273130178403381</t>
  </si>
  <si>
    <t>0.0014493261692987</t>
  </si>
  <si>
    <t>0.674873696553671</t>
  </si>
  <si>
    <t>0.490752145967199</t>
  </si>
  <si>
    <t>0.62617079078395</t>
  </si>
  <si>
    <t>0.411612312652257</t>
  </si>
  <si>
    <t>0.000110495355547071</t>
  </si>
  <si>
    <t>0.00882404124841192</t>
  </si>
  <si>
    <t>0.000129337942750333</t>
  </si>
  <si>
    <t>AT4G29850</t>
  </si>
  <si>
    <t>0.00157231642669347</t>
  </si>
  <si>
    <t>0.216007826276883</t>
  </si>
  <si>
    <t>0.00938624811356244</t>
  </si>
  <si>
    <t>0.0290004916849657</t>
  </si>
  <si>
    <t>0.0104780229494298</t>
  </si>
  <si>
    <t>0.169531031341174</t>
  </si>
  <si>
    <t>0.292492352989521</t>
  </si>
  <si>
    <t>0.765026237941804</t>
  </si>
  <si>
    <t>0.844438875910715</t>
  </si>
  <si>
    <t>0.886795431802922</t>
  </si>
  <si>
    <t>0.927776426525705</t>
  </si>
  <si>
    <t>0.637456064974388</t>
  </si>
  <si>
    <t>0.749094882182925</t>
  </si>
  <si>
    <t>0.526221323844195</t>
  </si>
  <si>
    <t>0.656961909706394</t>
  </si>
  <si>
    <t>0.238664208497182</t>
  </si>
  <si>
    <t>0.377594396494373</t>
  </si>
  <si>
    <t>0.864498418606401</t>
  </si>
  <si>
    <t>0.912916882198657</t>
  </si>
  <si>
    <t>0.351150976706734</t>
  </si>
  <si>
    <t>0.49689790587827</t>
  </si>
  <si>
    <t>0.368646000972062</t>
  </si>
  <si>
    <t>0.514204863630446</t>
  </si>
  <si>
    <t>0.000260429057931516</t>
  </si>
  <si>
    <t>0.00139167236851221</t>
  </si>
  <si>
    <t>0.310236457042588</t>
  </si>
  <si>
    <t>0.454945363322444</t>
  </si>
  <si>
    <t>0.226465656487253</t>
  </si>
  <si>
    <t>0.079731678284434</t>
  </si>
  <si>
    <t>0.0707943861795299</t>
  </si>
  <si>
    <t>0.149003979086517</t>
  </si>
  <si>
    <t>0.168251724784151</t>
  </si>
  <si>
    <t>0.290947429543244</t>
  </si>
  <si>
    <t>0.0751750384160519</t>
  </si>
  <si>
    <t>0.156160031017953</t>
  </si>
  <si>
    <t>0.0410139678201617</t>
  </si>
  <si>
    <t>0.0972682948966513</t>
  </si>
  <si>
    <t>0.124103615852576</t>
  </si>
  <si>
    <t>0.230281964041369</t>
  </si>
  <si>
    <t>0.0109579498259603</t>
  </si>
  <si>
    <t>0.569374496069203</t>
  </si>
  <si>
    <t>0.693251771895863</t>
  </si>
  <si>
    <t>0.367056395632395</t>
  </si>
  <si>
    <t>0.819219880770856</t>
  </si>
  <si>
    <t>0.467826741231679</t>
  </si>
  <si>
    <t>0.719786311662099</t>
  </si>
  <si>
    <t>0.81065264901546</t>
  </si>
  <si>
    <t>0.28428281019926</t>
  </si>
  <si>
    <t>0.765695736739705</t>
  </si>
  <si>
    <t>0.954179897865364</t>
  </si>
  <si>
    <t>0.971300289264076</t>
  </si>
  <si>
    <t>0.00282770781087703</t>
  </si>
  <si>
    <t>0.84054668581463</t>
  </si>
  <si>
    <t>0.00012086198180951</t>
  </si>
  <si>
    <t>0.41228187168844</t>
  </si>
  <si>
    <t>0.852652097427329</t>
  </si>
  <si>
    <t>0.504330294830676</t>
  </si>
  <si>
    <t>0.63791167190084</t>
  </si>
  <si>
    <t>0.000301294717475935</t>
  </si>
  <si>
    <t>0.00157713635399212</t>
  </si>
  <si>
    <t>0.00143623581267738</t>
  </si>
  <si>
    <t>0.00602773696886459</t>
  </si>
  <si>
    <t>0.00190737246994121</t>
  </si>
  <si>
    <t>0.00760580827712878</t>
  </si>
  <si>
    <t>0.0583021944246164</t>
  </si>
  <si>
    <t>0.128386784677752</t>
  </si>
  <si>
    <t>0.472243385766216</t>
  </si>
  <si>
    <t>0.610488464789468</t>
  </si>
  <si>
    <t>0.215002434636324</t>
  </si>
  <si>
    <t>0.350343407793287</t>
  </si>
  <si>
    <t>0.0138813278441079</t>
  </si>
  <si>
    <t>0.000378960220868432</t>
  </si>
  <si>
    <t>0.00191746788390812</t>
  </si>
  <si>
    <t>0.320263933008324</t>
  </si>
  <si>
    <t>0.465603902606623</t>
  </si>
  <si>
    <t>0.460416824151572</t>
  </si>
  <si>
    <t>0.557783396087017</t>
  </si>
  <si>
    <t>0.684682099660095</t>
  </si>
  <si>
    <t>0.354507981060357</t>
  </si>
  <si>
    <t>0.500377782727203</t>
  </si>
  <si>
    <t>0.131645944582688</t>
  </si>
  <si>
    <t>0.241090074794371</t>
  </si>
  <si>
    <t>0.0363416687363334</t>
  </si>
  <si>
    <t>0.0882077982432152</t>
  </si>
  <si>
    <t>0.709884909158764</t>
  </si>
  <si>
    <t>0.803704913882382</t>
  </si>
  <si>
    <t>0.0295816320985197</t>
  </si>
  <si>
    <t>0.0745997267280876</t>
  </si>
  <si>
    <t>0.000982876798401605</t>
  </si>
  <si>
    <t>0.00435050979979257</t>
  </si>
  <si>
    <t>0.0956651338455287</t>
  </si>
  <si>
    <t>0.187972459756161</t>
  </si>
  <si>
    <t>0.233160212528403</t>
  </si>
  <si>
    <t>0.184388427107694</t>
  </si>
  <si>
    <t>0.311628282667115</t>
  </si>
  <si>
    <t>0.288990090143457</t>
  </si>
  <si>
    <t>0.0797574485858411</t>
  </si>
  <si>
    <t>0.0556738768845456</t>
  </si>
  <si>
    <t>0.123953036433469</t>
  </si>
  <si>
    <t>0.240559865792876</t>
  </si>
  <si>
    <t>0.379965956632284</t>
  </si>
  <si>
    <t>0.240855036941034</t>
  </si>
  <si>
    <t>0.721771276801528</t>
  </si>
  <si>
    <t>0.0954093807975244</t>
  </si>
  <si>
    <t>0.187640099297591</t>
  </si>
  <si>
    <t>0.212056523674538</t>
  </si>
  <si>
    <t>0.346640706272328</t>
  </si>
  <si>
    <t>0.0002162069605286</t>
  </si>
  <si>
    <t>0.467920274413995</t>
  </si>
  <si>
    <t>0.164339861238767</t>
  </si>
  <si>
    <t>0.000719660075432058</t>
  </si>
  <si>
    <t>0.00333500581300124</t>
  </si>
  <si>
    <t>0.743123359263802</t>
  </si>
  <si>
    <t>0.828759021522559</t>
  </si>
  <si>
    <t>0.443798362557708</t>
  </si>
  <si>
    <t>0.234026556782505</t>
  </si>
  <si>
    <t>0.518410519967177</t>
  </si>
  <si>
    <t>0.649865106037182</t>
  </si>
  <si>
    <t>0.22195575992398</t>
  </si>
  <si>
    <t>0.473840791387703</t>
  </si>
  <si>
    <t>0.611954287478987</t>
  </si>
  <si>
    <t>0.000369825112241614</t>
  </si>
  <si>
    <t>0.280586094521676</t>
  </si>
  <si>
    <t>0.393668082112125</t>
  </si>
  <si>
    <t>0.539184422691916</t>
  </si>
  <si>
    <t>0.000154417172393612</t>
  </si>
  <si>
    <t>0.000879486323921415</t>
  </si>
  <si>
    <t>0.321493723464186</t>
  </si>
  <si>
    <t>0.466711450695079</t>
  </si>
  <si>
    <t>0.722160440235512</t>
  </si>
  <si>
    <t>0.000148249107993862</t>
  </si>
  <si>
    <t>0.00365288995239612</t>
  </si>
  <si>
    <t>0.940576202285943</t>
  </si>
  <si>
    <t>0.962311886891438</t>
  </si>
  <si>
    <t>0.0611643833077124</t>
  </si>
  <si>
    <t>0.133249471062065</t>
  </si>
  <si>
    <t>0.990701540286314</t>
  </si>
  <si>
    <t>0.306364071140528</t>
  </si>
  <si>
    <t>0.00249448001393281</t>
  </si>
  <si>
    <t>0.439198252624827</t>
  </si>
  <si>
    <t>0.00491583972415711</t>
  </si>
  <si>
    <t>0.0169579914314679</t>
  </si>
  <si>
    <t>0.049318678230304</t>
  </si>
  <si>
    <t>0.112649425480476</t>
  </si>
  <si>
    <t>0.00366052389067536</t>
  </si>
  <si>
    <t>0.0131819207914115</t>
  </si>
  <si>
    <t>0.743585757945618</t>
  </si>
  <si>
    <t>0.0881347868576886</t>
  </si>
  <si>
    <t>0.0310526342288241</t>
  </si>
  <si>
    <t>0.0775252129119878</t>
  </si>
  <si>
    <t>0.0066312486466961</t>
  </si>
  <si>
    <t>0.0217660714717209</t>
  </si>
  <si>
    <t>0.00947037556858179</t>
  </si>
  <si>
    <t>0.02922705971483</t>
  </si>
  <si>
    <t>0.0715766515515812</t>
  </si>
  <si>
    <t>0.150349847051426</t>
  </si>
  <si>
    <t>0.77402806874726</t>
  </si>
  <si>
    <t>0.0623102507753631</t>
  </si>
  <si>
    <t>0.134985359773906</t>
  </si>
  <si>
    <t>0.0878795712852451</t>
  </si>
  <si>
    <t>0.176214814421599</t>
  </si>
  <si>
    <t>0.000166393375194657</t>
  </si>
  <si>
    <t>0.118144892704684</t>
  </si>
  <si>
    <t>0.0102316969076646</t>
  </si>
  <si>
    <t>0.0312257086009561</t>
  </si>
  <si>
    <t>0.00026777227831464</t>
  </si>
  <si>
    <t>0.00142568612019784</t>
  </si>
  <si>
    <t>0.00370323507995731</t>
  </si>
  <si>
    <t>0.0133104327636781</t>
  </si>
  <si>
    <t>0.000890639966576186</t>
  </si>
  <si>
    <t>0.00399638568000288</t>
  </si>
  <si>
    <t>0.024409546940746</t>
  </si>
  <si>
    <t>0.0640632278365921</t>
  </si>
  <si>
    <t>0.200015957632885</t>
  </si>
  <si>
    <t>0.0387230733513683</t>
  </si>
  <si>
    <t>0.317846421979454</t>
  </si>
  <si>
    <t>0.463048500814076</t>
  </si>
  <si>
    <t>0.993884805739671</t>
  </si>
  <si>
    <t>0.355234588959055</t>
  </si>
  <si>
    <t>0.501067457658563</t>
  </si>
  <si>
    <t>0.731476570020423</t>
  </si>
  <si>
    <t>0.819580742982319</t>
  </si>
  <si>
    <t>0.000272441728706053</t>
  </si>
  <si>
    <t>0.170234645866019</t>
  </si>
  <si>
    <t>0.293199082395491</t>
  </si>
  <si>
    <t>0.00111346046772189</t>
  </si>
  <si>
    <t>0.0048525672499683</t>
  </si>
  <si>
    <t>0.0316027143774963</t>
  </si>
  <si>
    <t>0.0787015159336546</t>
  </si>
  <si>
    <t>0.561209058309417</t>
  </si>
  <si>
    <t>0.000236053572218137</t>
  </si>
  <si>
    <t>0.00127653514268307</t>
  </si>
  <si>
    <t>0.978824170508094</t>
  </si>
  <si>
    <t>0.987212008034802</t>
  </si>
  <si>
    <t>0.237737110811734</t>
  </si>
  <si>
    <t>0.37659927376455</t>
  </si>
  <si>
    <t>0.00100681572470081</t>
  </si>
  <si>
    <t>0.00443987692980117</t>
  </si>
  <si>
    <t>0.747720783311242</t>
  </si>
  <si>
    <t>0.83231869370644</t>
  </si>
  <si>
    <t>0.711415896173841</t>
  </si>
  <si>
    <t>0.804761109887006</t>
  </si>
  <si>
    <t>AT4G31520</t>
  </si>
  <si>
    <t>0.237837523580682</t>
  </si>
  <si>
    <t>0.0402280906455731</t>
  </si>
  <si>
    <t>0.0957159831294532</t>
  </si>
  <si>
    <t>0.000152602178412091</t>
  </si>
  <si>
    <t>0.000870457157956266</t>
  </si>
  <si>
    <t>0.000666601212111823</t>
  </si>
  <si>
    <t>0.00311656214367307</t>
  </si>
  <si>
    <t>0.00267760344525535</t>
  </si>
  <si>
    <t>0.0101516421937062</t>
  </si>
  <si>
    <t>0.0116333908796212</t>
  </si>
  <si>
    <t>0.0348083252452142</t>
  </si>
  <si>
    <t>0.000289135653395266</t>
  </si>
  <si>
    <t>0.042332624398607</t>
  </si>
  <si>
    <t>0.0996349397254012</t>
  </si>
  <si>
    <t>0.190182926981807</t>
  </si>
  <si>
    <t>AT4G31610</t>
  </si>
  <si>
    <t>0.702415177895174</t>
  </si>
  <si>
    <t>0.797917703131446</t>
  </si>
  <si>
    <t>0.423402917243287</t>
  </si>
  <si>
    <t>0.567080992284637</t>
  </si>
  <si>
    <t>0.316270824238975</t>
  </si>
  <si>
    <t>0.461285086861479</t>
  </si>
  <si>
    <t>0.924639013867718</t>
  </si>
  <si>
    <t>0.952279182226175</t>
  </si>
  <si>
    <t>0.49100703105192</t>
  </si>
  <si>
    <t>0.626369478349457</t>
  </si>
  <si>
    <t>0.508508542507241</t>
  </si>
  <si>
    <t>0.641526522767623</t>
  </si>
  <si>
    <t>0.281701922002536</t>
  </si>
  <si>
    <t>0.42499758917405</t>
  </si>
  <si>
    <t>0.750714040489852</t>
  </si>
  <si>
    <t>0.834523075985112</t>
  </si>
  <si>
    <t>0.0745741438636665</t>
  </si>
  <si>
    <t>0.155337523587184</t>
  </si>
  <si>
    <t>0.00770819083527617</t>
  </si>
  <si>
    <t>0.0246519001076199</t>
  </si>
  <si>
    <t>0.000116747244809883</t>
  </si>
  <si>
    <t>0.000691974833250698</t>
  </si>
  <si>
    <t>0.4357109841896</t>
  </si>
  <si>
    <t>0.578373901184499</t>
  </si>
  <si>
    <t>0.0233322235698718</t>
  </si>
  <si>
    <t>0.136447236809118</t>
  </si>
  <si>
    <t>0.247918179144308</t>
  </si>
  <si>
    <t>0.814764345743729</t>
  </si>
  <si>
    <t>0.880918041053174</t>
  </si>
  <si>
    <t>0.0194588678861451</t>
  </si>
  <si>
    <t>0.0533303568953664</t>
  </si>
  <si>
    <t>0.0636553182994042</t>
  </si>
  <si>
    <t>0.13714663177435</t>
  </si>
  <si>
    <t>0.133335112691397</t>
  </si>
  <si>
    <t>0.379147964620267</t>
  </si>
  <si>
    <t>0.524989023134047</t>
  </si>
  <si>
    <t>0.268264770719899</t>
  </si>
  <si>
    <t>0.41014596904723</t>
  </si>
  <si>
    <t>0.664799069970159</t>
  </si>
  <si>
    <t>0.769708202739437</t>
  </si>
  <si>
    <t>0.00113453389919826</t>
  </si>
  <si>
    <t>0.00493532664277039</t>
  </si>
  <si>
    <t>0.0920592600385518</t>
  </si>
  <si>
    <t>0.182643798394987</t>
  </si>
  <si>
    <t>0.430205000313019</t>
  </si>
  <si>
    <t>0.0367628247190335</t>
  </si>
  <si>
    <t>0.0890589063667815</t>
  </si>
  <si>
    <t>0.149503202695317</t>
  </si>
  <si>
    <t>0.35313687535075</t>
  </si>
  <si>
    <t>0.500120676019466</t>
  </si>
  <si>
    <t>0.00278083989476241</t>
  </si>
  <si>
    <t>0.010482223028815</t>
  </si>
  <si>
    <t>0.777554201269679</t>
  </si>
  <si>
    <t>0.123373613907404</t>
  </si>
  <si>
    <t>0.806613157321438</t>
  </si>
  <si>
    <t>0.245426939665052</t>
  </si>
  <si>
    <t>0.385334404307572</t>
  </si>
  <si>
    <t>0.113561051599271</t>
  </si>
  <si>
    <t>0.531556445925614</t>
  </si>
  <si>
    <t>0.45222952784865</t>
  </si>
  <si>
    <t>0.00357730157319331</t>
  </si>
  <si>
    <t>0.0129387836439091</t>
  </si>
  <si>
    <t>0.0807773887512117</t>
  </si>
  <si>
    <t>0.267824175431087</t>
  </si>
  <si>
    <t>0.111874052998573</t>
  </si>
  <si>
    <t>0.212372413371064</t>
  </si>
  <si>
    <t>0.0473263662619498</t>
  </si>
  <si>
    <t>0.108952413351681</t>
  </si>
  <si>
    <t>0.00248737702305049</t>
  </si>
  <si>
    <t>0.00953536459837825</t>
  </si>
  <si>
    <t>0.00025240150266172</t>
  </si>
  <si>
    <t>0.00135604084886219</t>
  </si>
  <si>
    <t>0.927652987471251</t>
  </si>
  <si>
    <t>0.0309358842113056</t>
  </si>
  <si>
    <t>0.326112650340118</t>
  </si>
  <si>
    <t>0.00840700675876033</t>
  </si>
  <si>
    <t>0.000520829158509228</t>
  </si>
  <si>
    <t>0.00252215479800444</t>
  </si>
  <si>
    <t>0.422979616870963</t>
  </si>
  <si>
    <t>0.00329254312511393</t>
  </si>
  <si>
    <t>0.0121005429941396</t>
  </si>
  <si>
    <t>0.295109659773833</t>
  </si>
  <si>
    <t>0.439383432313535</t>
  </si>
  <si>
    <t>0.708595650486238</t>
  </si>
  <si>
    <t>0.40746849138167</t>
  </si>
  <si>
    <t>0.552021194193985</t>
  </si>
  <si>
    <t>0.167230563759082</t>
  </si>
  <si>
    <t>0.289683879026497</t>
  </si>
  <si>
    <t>0.0818731485676137</t>
  </si>
  <si>
    <t>0.166836680525617</t>
  </si>
  <si>
    <t>0.0938552818603443</t>
  </si>
  <si>
    <t>0.185430480238939</t>
  </si>
  <si>
    <t>0.0862972318727332</t>
  </si>
  <si>
    <t>0.00864687377074161</t>
  </si>
  <si>
    <t>0.0270915362238397</t>
  </si>
  <si>
    <t>0.233271820208886</t>
  </si>
  <si>
    <t>0.371419857250498</t>
  </si>
  <si>
    <t>0.266876132542541</t>
  </si>
  <si>
    <t>0.175660612917168</t>
  </si>
  <si>
    <t>0.579671551837172</t>
  </si>
  <si>
    <t>0.0843172349645114</t>
  </si>
  <si>
    <t>0.170496989151908</t>
  </si>
  <si>
    <t>0.00017529958340768</t>
  </si>
  <si>
    <t>0.000979867789378208</t>
  </si>
  <si>
    <t>0.00225616113785875</t>
  </si>
  <si>
    <t>0.00877504051750523</t>
  </si>
  <si>
    <t>0.00335151313357406</t>
  </si>
  <si>
    <t>0.0122649328636723</t>
  </si>
  <si>
    <t>0.0277302841213908</t>
  </si>
  <si>
    <t>0.0708359603419028</t>
  </si>
  <si>
    <t>0.0551303942360403</t>
  </si>
  <si>
    <t>0.123061119139914</t>
  </si>
  <si>
    <t>0.1532774029209</t>
  </si>
  <si>
    <t>0.25257915201875</t>
  </si>
  <si>
    <t>0.393498507901281</t>
  </si>
  <si>
    <t>0.0518061180557254</t>
  </si>
  <si>
    <t>0.11725682406091</t>
  </si>
  <si>
    <t>0.759293081375236</t>
  </si>
  <si>
    <t>0.697850218222534</t>
  </si>
  <si>
    <t>0.79439888171926</t>
  </si>
  <si>
    <t>0.592131656596171</t>
  </si>
  <si>
    <t>0.0648384114576322</t>
  </si>
  <si>
    <t>0.139110400669234</t>
  </si>
  <si>
    <t>0.311837440627293</t>
  </si>
  <si>
    <t>0.45663595993506</t>
  </si>
  <si>
    <t>0.0214648166510173</t>
  </si>
  <si>
    <t>0.0577505055686677</t>
  </si>
  <si>
    <t>0.826023839279353</t>
  </si>
  <si>
    <t>0.888327226475849</t>
  </si>
  <si>
    <t>0.185179330153091</t>
  </si>
  <si>
    <t>0.312658213229165</t>
  </si>
  <si>
    <t>0.277039793557361</t>
  </si>
  <si>
    <t>0.419869395194627</t>
  </si>
  <si>
    <t>0.000271357265373283</t>
  </si>
  <si>
    <t>0.00144193741490699</t>
  </si>
  <si>
    <t>0.934361894489775</t>
  </si>
  <si>
    <t>0.958697397589709</t>
  </si>
  <si>
    <t>0.92194897280757</t>
  </si>
  <si>
    <t>0.506018906445318</t>
  </si>
  <si>
    <t>0.639322060156843</t>
  </si>
  <si>
    <t>0.0831710141749579</t>
  </si>
  <si>
    <t>0.168719360625337</t>
  </si>
  <si>
    <t>0.860922696744187</t>
  </si>
  <si>
    <t>0.860024129719169</t>
  </si>
  <si>
    <t>0.910271866952384</t>
  </si>
  <si>
    <t>0.749204547766928</t>
  </si>
  <si>
    <t>0.833333938461817</t>
  </si>
  <si>
    <t>0.000598722335681633</t>
  </si>
  <si>
    <t>0.937961324251761</t>
  </si>
  <si>
    <t>0.96082977258334</t>
  </si>
  <si>
    <t>0.00610368430002478</t>
  </si>
  <si>
    <t>0.266270551821066</t>
  </si>
  <si>
    <t>0.0602279957988537</t>
  </si>
  <si>
    <t>0.131663623949294</t>
  </si>
  <si>
    <t>0.000349886485543973</t>
  </si>
  <si>
    <t>0.00178947341823826</t>
  </si>
  <si>
    <t>0.00183720856697992</t>
  </si>
  <si>
    <t>0.000381156887770499</t>
  </si>
  <si>
    <t>0.00025584140573162</t>
  </si>
  <si>
    <t>0.170419454966698</t>
  </si>
  <si>
    <t>0.0438119063015828</t>
  </si>
  <si>
    <t>0.102353817347885</t>
  </si>
  <si>
    <t>0.0021774394840572</t>
  </si>
  <si>
    <t>0.0085160579532301</t>
  </si>
  <si>
    <t>0.00122329376739547</t>
  </si>
  <si>
    <t>0.00525747189802151</t>
  </si>
  <si>
    <t>0.504728004017975</t>
  </si>
  <si>
    <t>0.0556607907230019</t>
  </si>
  <si>
    <t>0.123938463385448</t>
  </si>
  <si>
    <t>0.0635356839021283</t>
  </si>
  <si>
    <t>0.0195130413299259</t>
  </si>
  <si>
    <t>0.219067696370905</t>
  </si>
  <si>
    <t>0.0836244910395425</t>
  </si>
  <si>
    <t>0.16936730234163</t>
  </si>
  <si>
    <t>0.00646879355473579</t>
  </si>
  <si>
    <t>0.0212992474489467</t>
  </si>
  <si>
    <t>0.111592738081002</t>
  </si>
  <si>
    <t>0.211944551858967</t>
  </si>
  <si>
    <t>0.0261864964404903</t>
  </si>
  <si>
    <t>0.0676954871829263</t>
  </si>
  <si>
    <t>0.71021525064536</t>
  </si>
  <si>
    <t>0.80393481388763</t>
  </si>
  <si>
    <t>0.0218495866332678</t>
  </si>
  <si>
    <t>0.0585612188279761</t>
  </si>
  <si>
    <t>0.641312676641501</t>
  </si>
  <si>
    <t>0.751994672628701</t>
  </si>
  <si>
    <t>0.363802608871724</t>
  </si>
  <si>
    <t>0.509851019562924</t>
  </si>
  <si>
    <t>0.0198894733765843</t>
  </si>
  <si>
    <t>0.0542515662894626</t>
  </si>
  <si>
    <t>0.877081864126</t>
  </si>
  <si>
    <t>0.921276288432571</t>
  </si>
  <si>
    <t>0.407008491534244</t>
  </si>
  <si>
    <t>0.55151629763175</t>
  </si>
  <si>
    <t>0.244411358448173</t>
  </si>
  <si>
    <t>0.384504012555785</t>
  </si>
  <si>
    <t>0.653185090568064</t>
  </si>
  <si>
    <t>0.761581910754978</t>
  </si>
  <si>
    <t>0.446322208561492</t>
  </si>
  <si>
    <t>0.587860448118098</t>
  </si>
  <si>
    <t>0.00728815567464489</t>
  </si>
  <si>
    <t>0.12868817107778</t>
  </si>
  <si>
    <t>0.236702791084532</t>
  </si>
  <si>
    <t>0.368742501142231</t>
  </si>
  <si>
    <t>0.0749322147986368</t>
  </si>
  <si>
    <t>0.0576888431068519</t>
  </si>
  <si>
    <t>0.127317247616089</t>
  </si>
  <si>
    <t>0.255006668038273</t>
  </si>
  <si>
    <t>0.396043058163859</t>
  </si>
  <si>
    <t>0.141274050948099</t>
  </si>
  <si>
    <t>0.440045951737457</t>
  </si>
  <si>
    <t>0.582251989349422</t>
  </si>
  <si>
    <t>0.417247376251518</t>
  </si>
  <si>
    <t>0.0330846246986258</t>
  </si>
  <si>
    <t>0.0817154006014416</t>
  </si>
  <si>
    <t>0.0180915977289693</t>
  </si>
  <si>
    <t>0.0502370582306916</t>
  </si>
  <si>
    <t>0.0599657869982295</t>
  </si>
  <si>
    <t>0.131150934652522</t>
  </si>
  <si>
    <t>0.0840230766181223</t>
  </si>
  <si>
    <t>0.993932732749485</t>
  </si>
  <si>
    <t>0.0300417980759328</t>
  </si>
  <si>
    <t>0.513831588973842</t>
  </si>
  <si>
    <t>0.645962633813131</t>
  </si>
  <si>
    <t>0.0821071182002459</t>
  </si>
  <si>
    <t>0.000908067164550198</t>
  </si>
  <si>
    <t>0.0040611198255987</t>
  </si>
  <si>
    <t>0.162601070992956</t>
  </si>
  <si>
    <t>0.0777668600081011</t>
  </si>
  <si>
    <t>0.160261471483796</t>
  </si>
  <si>
    <t>0.229267501879457</t>
  </si>
  <si>
    <t>0.366615180853489</t>
  </si>
  <si>
    <t>0.00165614424071904</t>
  </si>
  <si>
    <t>0.00677777146045816</t>
  </si>
  <si>
    <t>0.037735979874005</t>
  </si>
  <si>
    <t>0.0267732398891856</t>
  </si>
  <si>
    <t>0.0688646834071098</t>
  </si>
  <si>
    <t>0.000172044144404165</t>
  </si>
  <si>
    <t>0.737912648208467</t>
  </si>
  <si>
    <t>0.824458343062309</t>
  </si>
  <si>
    <t>0.965693997352559</t>
  </si>
  <si>
    <t>0.97891914384174</t>
  </si>
  <si>
    <t>0.00606784824429807</t>
  </si>
  <si>
    <t>0.0202500275415999</t>
  </si>
  <si>
    <t>0.0110108458980666</t>
  </si>
  <si>
    <t>0.0296581501204662</t>
  </si>
  <si>
    <t>0.0747330168394568</t>
  </si>
  <si>
    <t>0.684941449626425</t>
  </si>
  <si>
    <t>0.784037424729438</t>
  </si>
  <si>
    <t>0.0286146542441774</t>
  </si>
  <si>
    <t>0.0727030146517723</t>
  </si>
  <si>
    <t>0.60668611318677</t>
  </si>
  <si>
    <t>0.724574256824411</t>
  </si>
  <si>
    <t>0.639522922973323</t>
  </si>
  <si>
    <t>0.75091832119355</t>
  </si>
  <si>
    <t>0.000364510549797281</t>
  </si>
  <si>
    <t>0.901674867372487</t>
  </si>
  <si>
    <t>0.937134547051408</t>
  </si>
  <si>
    <t>0.0156364018677704</t>
  </si>
  <si>
    <t>0.0444891287096714</t>
  </si>
  <si>
    <t>0.330981475443207</t>
  </si>
  <si>
    <t>0.475999391178911</t>
  </si>
  <si>
    <t>0.0660458039241216</t>
  </si>
  <si>
    <t>0.141093792396638</t>
  </si>
  <si>
    <t>0.141993953577928</t>
  </si>
  <si>
    <t>0.256129788324433</t>
  </si>
  <si>
    <t>0.787154551431317</t>
  </si>
  <si>
    <t>0.14354786511111</t>
  </si>
  <si>
    <t>0.258171633106106</t>
  </si>
  <si>
    <t>0.127544183075901</t>
  </si>
  <si>
    <t>0.235283754391088</t>
  </si>
  <si>
    <t>0.596655803837209</t>
  </si>
  <si>
    <t>0.716387709220078</t>
  </si>
  <si>
    <t>0.01217045517859</t>
  </si>
  <si>
    <t>0.0361187087202978</t>
  </si>
  <si>
    <t>0.673414319809721</t>
  </si>
  <si>
    <t>0.137522096175306</t>
  </si>
  <si>
    <t>0.249392879742164</t>
  </si>
  <si>
    <t>0.0076081367177045</t>
  </si>
  <si>
    <t>0.0244308731848471</t>
  </si>
  <si>
    <t>0.00109117649473136</t>
  </si>
  <si>
    <t>0.00476751288878591</t>
  </si>
  <si>
    <t>0.00728105532811067</t>
  </si>
  <si>
    <t>0.0235200677484434</t>
  </si>
  <si>
    <t>0.035527615001036</t>
  </si>
  <si>
    <t>0.086609131179034</t>
  </si>
  <si>
    <t>0.168138668514529</t>
  </si>
  <si>
    <t>0.0908936647711368</t>
  </si>
  <si>
    <t>0.00161744737255196</t>
  </si>
  <si>
    <t>0.00664981780483554</t>
  </si>
  <si>
    <t>0.496687548642797</t>
  </si>
  <si>
    <t>0.631702286007945</t>
  </si>
  <si>
    <t>0.493055722449741</t>
  </si>
  <si>
    <t>0.628087693712371</t>
  </si>
  <si>
    <t>0.812680830416222</t>
  </si>
  <si>
    <t>0.0890528952652619</t>
  </si>
  <si>
    <t>0.177946147040119</t>
  </si>
  <si>
    <t>0.016334291572611</t>
  </si>
  <si>
    <t>0.0461623401952881</t>
  </si>
  <si>
    <t>0.00214275991007071</t>
  </si>
  <si>
    <t>0.00839775750484589</t>
  </si>
  <si>
    <t>0.000260397765622573</t>
  </si>
  <si>
    <t>0.332903387554951</t>
  </si>
  <si>
    <t>0.000243900421770527</t>
  </si>
  <si>
    <t>0.0175780208470821</t>
  </si>
  <si>
    <t>0.330794712282204</t>
  </si>
  <si>
    <t>0.311534117223956</t>
  </si>
  <si>
    <t>0.456272993297012</t>
  </si>
  <si>
    <t>0.226252628273143</t>
  </si>
  <si>
    <t>0.36311180258726</t>
  </si>
  <si>
    <t>0.3161292379516</t>
  </si>
  <si>
    <t>0.78565462962849</t>
  </si>
  <si>
    <t>0.859895429840597</t>
  </si>
  <si>
    <t>0.221617616244941</t>
  </si>
  <si>
    <t>0.357672447851579</t>
  </si>
  <si>
    <t>0.80482629271173</t>
  </si>
  <si>
    <t>0.354727352374396</t>
  </si>
  <si>
    <t>0.109663065906166</t>
  </si>
  <si>
    <t>0.209286477576385</t>
  </si>
  <si>
    <t>AT4G34420</t>
  </si>
  <si>
    <t>0.978453736826921</t>
  </si>
  <si>
    <t>0.98694346104191</t>
  </si>
  <si>
    <t>0.566128524847716</t>
  </si>
  <si>
    <t>0.687480922999377</t>
  </si>
  <si>
    <t>0.786231879408244</t>
  </si>
  <si>
    <t>0.109650262599118</t>
  </si>
  <si>
    <t>0.209283121070778</t>
  </si>
  <si>
    <t>0.0155376531285615</t>
  </si>
  <si>
    <t>0.0442541694172721</t>
  </si>
  <si>
    <t>0.000685248498267585</t>
  </si>
  <si>
    <t>0.00319350068708128</t>
  </si>
  <si>
    <t>0.0063702311842238</t>
  </si>
  <si>
    <t>0.0210405282743345</t>
  </si>
  <si>
    <t>0.855503525194993</t>
  </si>
  <si>
    <t>0.907616387599794</t>
  </si>
  <si>
    <t>0.0043402975151773</t>
  </si>
  <si>
    <t>0.0152219688349241</t>
  </si>
  <si>
    <t>0.415831306793799</t>
  </si>
  <si>
    <t>0.559749053948689</t>
  </si>
  <si>
    <t>0.0699302650236046</t>
  </si>
  <si>
    <t>0.147644411357357</t>
  </si>
  <si>
    <t>0.00130252211747059</t>
  </si>
  <si>
    <t>0.00554266597887946</t>
  </si>
  <si>
    <t>0.416224708913867</t>
  </si>
  <si>
    <t>0.560079676836306</t>
  </si>
  <si>
    <t>0.639628561595329</t>
  </si>
  <si>
    <t>0.608841172814637</t>
  </si>
  <si>
    <t>0.72641552598316</t>
  </si>
  <si>
    <t>0.151455519006821</t>
  </si>
  <si>
    <t>0.000341002347120032</t>
  </si>
  <si>
    <t>0.0984420220069834</t>
  </si>
  <si>
    <t>0.192346656528184</t>
  </si>
  <si>
    <t>0.187116141485475</t>
  </si>
  <si>
    <t>0.315282212787504</t>
  </si>
  <si>
    <t>0.714497179873408</t>
  </si>
  <si>
    <t>0.0255682938147351</t>
  </si>
  <si>
    <t>0.0664326888105601</t>
  </si>
  <si>
    <t>0.164534352162344</t>
  </si>
  <si>
    <t>0.285980686032312</t>
  </si>
  <si>
    <t>0.653186406332255</t>
  </si>
  <si>
    <t>0.33150647053113</t>
  </si>
  <si>
    <t>0.00015998932310994</t>
  </si>
  <si>
    <t>0.781006218168843</t>
  </si>
  <si>
    <t>0.856142938104906</t>
  </si>
  <si>
    <t>0.45454561149125</t>
  </si>
  <si>
    <t>0.594709990481785</t>
  </si>
  <si>
    <t>0.446329184878128</t>
  </si>
  <si>
    <t>0.205555661428111</t>
  </si>
  <si>
    <t>0.185871993516845</t>
  </si>
  <si>
    <t>0.313687959133479</t>
  </si>
  <si>
    <t>0.16798651947568</t>
  </si>
  <si>
    <t>0.358387988790699</t>
  </si>
  <si>
    <t>0.0277194999565669</t>
  </si>
  <si>
    <t>0.00020558186195221</t>
  </si>
  <si>
    <t>0.117049681100533</t>
  </si>
  <si>
    <t>0.220124494558754</t>
  </si>
  <si>
    <t>0.473861695085713</t>
  </si>
  <si>
    <t>0.0195349985858149</t>
  </si>
  <si>
    <t>0.148950314753079</t>
  </si>
  <si>
    <t>0.265568264420031</t>
  </si>
  <si>
    <t>0.256253955385952</t>
  </si>
  <si>
    <t>0.397458967062978</t>
  </si>
  <si>
    <t>0.618549943099765</t>
  </si>
  <si>
    <t>0.800171853467554</t>
  </si>
  <si>
    <t>0.869606357613941</t>
  </si>
  <si>
    <t>0.65483609561729</t>
  </si>
  <si>
    <t>0.0818084460386816</t>
  </si>
  <si>
    <t>0.166722762313076</t>
  </si>
  <si>
    <t>0.274152221418287</t>
  </si>
  <si>
    <t>0.0815659677682167</t>
  </si>
  <si>
    <t>0.166318037580968</t>
  </si>
  <si>
    <t>0.585711836342999</t>
  </si>
  <si>
    <t>0.706920610628247</t>
  </si>
  <si>
    <t>0.0454764736107795</t>
  </si>
  <si>
    <t>0.105539950820657</t>
  </si>
  <si>
    <t>0.931237124203641</t>
  </si>
  <si>
    <t>0.956786437484943</t>
  </si>
  <si>
    <t>0.000892121813442219</t>
  </si>
  <si>
    <t>0.00399924680456981</t>
  </si>
  <si>
    <t>0.676234967514596</t>
  </si>
  <si>
    <t>0.778066452087806</t>
  </si>
  <si>
    <t>0.301625275066379</t>
  </si>
  <si>
    <t>0.446035378276324</t>
  </si>
  <si>
    <t>0.461038251853714</t>
  </si>
  <si>
    <t>0.600509611931263</t>
  </si>
  <si>
    <t>0.00410392229858671</t>
  </si>
  <si>
    <t>0.0144922146172045</t>
  </si>
  <si>
    <t>0.969584240708313</t>
  </si>
  <si>
    <t>0.513452491700918</t>
  </si>
  <si>
    <t>0.645700243246661</t>
  </si>
  <si>
    <t>0.0307498151506582</t>
  </si>
  <si>
    <t>0.0769618606907704</t>
  </si>
  <si>
    <t>0.834336467760907</t>
  </si>
  <si>
    <t>0.893615290956445</t>
  </si>
  <si>
    <t>0.0427276770226327</t>
  </si>
  <si>
    <t>0.100352844806875</t>
  </si>
  <si>
    <t>0.896997344565108</t>
  </si>
  <si>
    <t>0.934220219971652</t>
  </si>
  <si>
    <t>0.00559022402540806</t>
  </si>
  <si>
    <t>0.0189024188182472</t>
  </si>
  <si>
    <t>0.0198968235609095</t>
  </si>
  <si>
    <t>0.0542638039228085</t>
  </si>
  <si>
    <t>0.000108966967810197</t>
  </si>
  <si>
    <t>0.000650335456074149</t>
  </si>
  <si>
    <t>0.593579795043898</t>
  </si>
  <si>
    <t>0.084823929050082</t>
  </si>
  <si>
    <t>0.171356996969084</t>
  </si>
  <si>
    <t>0.00041568456508406</t>
  </si>
  <si>
    <t>0.299017291953681</t>
  </si>
  <si>
    <t>0.0177685702006833</t>
  </si>
  <si>
    <t>0.0494923764122811</t>
  </si>
  <si>
    <t>0.073158111237555</t>
  </si>
  <si>
    <t>0.152807875864245</t>
  </si>
  <si>
    <t>0.05310349714559</t>
  </si>
  <si>
    <t>0.119508095892136</t>
  </si>
  <si>
    <t>0.0364570114896206</t>
  </si>
  <si>
    <t>0.0883971734762407</t>
  </si>
  <si>
    <t>0.229760421703697</t>
  </si>
  <si>
    <t>0.367248437862788</t>
  </si>
  <si>
    <t>0.190715632917014</t>
  </si>
  <si>
    <t>0.000255496460866103</t>
  </si>
  <si>
    <t>0.0208836002216254</t>
  </si>
  <si>
    <t>0.05653190579994</t>
  </si>
  <si>
    <t>0.182035861583825</t>
  </si>
  <si>
    <t>0.308588078471274</t>
  </si>
  <si>
    <t>0.000140249756316627</t>
  </si>
  <si>
    <t>0.000810983409351163</t>
  </si>
  <si>
    <t>0.0413477575780849</t>
  </si>
  <si>
    <t>0.0978639343426344</t>
  </si>
  <si>
    <t>AT4G35520</t>
  </si>
  <si>
    <t>0.82263651535151</t>
  </si>
  <si>
    <t>0.0701806066853355</t>
  </si>
  <si>
    <t>0.306985071825197</t>
  </si>
  <si>
    <t>0.451564984165165</t>
  </si>
  <si>
    <t>0.942699002657403</t>
  </si>
  <si>
    <t>0.00135057611877165</t>
  </si>
  <si>
    <t>0.826845401530075</t>
  </si>
  <si>
    <t>0.0474050843618498</t>
  </si>
  <si>
    <t>0.109080624598991</t>
  </si>
  <si>
    <t>0.120334028745043</t>
  </si>
  <si>
    <t>0.225005872379103</t>
  </si>
  <si>
    <t>0.935997548867911</t>
  </si>
  <si>
    <t>0.705363217122737</t>
  </si>
  <si>
    <t>0.800594645178721</t>
  </si>
  <si>
    <t>0.554740565211441</t>
  </si>
  <si>
    <t>0.751800053008066</t>
  </si>
  <si>
    <t>0.0382099053997267</t>
  </si>
  <si>
    <t>0.0918715261285904</t>
  </si>
  <si>
    <t>0.400234758728043</t>
  </si>
  <si>
    <t>0.545614995909187</t>
  </si>
  <si>
    <t>0.00128046594376529</t>
  </si>
  <si>
    <t>0.00547092427698051</t>
  </si>
  <si>
    <t>0.178327970841637</t>
  </si>
  <si>
    <t>0.0446494654230097</t>
  </si>
  <si>
    <t>0.806669096502121</t>
  </si>
  <si>
    <t>0.0160028869946724</t>
  </si>
  <si>
    <t>0.0453542784418257</t>
  </si>
  <si>
    <t>0.145936459624595</t>
  </si>
  <si>
    <t>0.000777752233664248</t>
  </si>
  <si>
    <t>0.0035598133033101</t>
  </si>
  <si>
    <t>0.359874460564407</t>
  </si>
  <si>
    <t>0.505917438477256</t>
  </si>
  <si>
    <t>0.0581503376069131</t>
  </si>
  <si>
    <t>0.128126831082953</t>
  </si>
  <si>
    <t>0.541359268833135</t>
  </si>
  <si>
    <t>0.670647017855588</t>
  </si>
  <si>
    <t>0.960145937319315</t>
  </si>
  <si>
    <t>0.909352933784152</t>
  </si>
  <si>
    <t>0.942117481808415</t>
  </si>
  <si>
    <t>0.355621511332101</t>
  </si>
  <si>
    <t>0.0184420557978005</t>
  </si>
  <si>
    <t>0.0510531066928446</t>
  </si>
  <si>
    <t>0.106073942728831</t>
  </si>
  <si>
    <t>0.991485309256634</t>
  </si>
  <si>
    <t>0.99568896735937</t>
  </si>
  <si>
    <t>0.566701644955347</t>
  </si>
  <si>
    <t>0.69097416319792</t>
  </si>
  <si>
    <t>0.199082260721832</t>
  </si>
  <si>
    <t>0.330797067556821</t>
  </si>
  <si>
    <t>0.00492840686634076</t>
  </si>
  <si>
    <t>0.0169920636299656</t>
  </si>
  <si>
    <t>0.483491354959451</t>
  </si>
  <si>
    <t>0.802964205800079</t>
  </si>
  <si>
    <t>0.87209083141547</t>
  </si>
  <si>
    <t>0.0682813651643752</t>
  </si>
  <si>
    <t>0.144921996919774</t>
  </si>
  <si>
    <t>0.00565332493409291</t>
  </si>
  <si>
    <t>0.0190885342437859</t>
  </si>
  <si>
    <t>0.000200779349372384</t>
  </si>
  <si>
    <t>0.000339161813767151</t>
  </si>
  <si>
    <t>0.00174403723448406</t>
  </si>
  <si>
    <t>0.00108339631633119</t>
  </si>
  <si>
    <t>0.00473788986802671</t>
  </si>
  <si>
    <t>0.901193777692524</t>
  </si>
  <si>
    <t>AT4G36060</t>
  </si>
  <si>
    <t>0.0629397992279378</t>
  </si>
  <si>
    <t>0.135960585450318</t>
  </si>
  <si>
    <t>0.909961382604409</t>
  </si>
  <si>
    <t>0.823205117948419</t>
  </si>
  <si>
    <t>0.33473857870388</t>
  </si>
  <si>
    <t>0.479800403015116</t>
  </si>
  <si>
    <t>0.463369952443494</t>
  </si>
  <si>
    <t>0.696593686910371</t>
  </si>
  <si>
    <t>0.79320676481369</t>
  </si>
  <si>
    <t>0.107810678366765</t>
  </si>
  <si>
    <t>0.206708949142146</t>
  </si>
  <si>
    <t>0.00988787799300676</t>
  </si>
  <si>
    <t>0.0303474894864731</t>
  </si>
  <si>
    <t>0.413504848450659</t>
  </si>
  <si>
    <t>0.217971031464686</t>
  </si>
  <si>
    <t>0.0466650634386151</t>
  </si>
  <si>
    <t>0.0819395556353076</t>
  </si>
  <si>
    <t>0.166936097165191</t>
  </si>
  <si>
    <t>0.292349383800973</t>
  </si>
  <si>
    <t>0.436370891976733</t>
  </si>
  <si>
    <t>0.261139186474647</t>
  </si>
  <si>
    <t>0.79938701757923</t>
  </si>
  <si>
    <t>0.878653541364496</t>
  </si>
  <si>
    <t>0.922466948601908</t>
  </si>
  <si>
    <t>0.864640025788998</t>
  </si>
  <si>
    <t>0.912964663360957</t>
  </si>
  <si>
    <t>0.0918429492747253</t>
  </si>
  <si>
    <t>0.0717920107384525</t>
  </si>
  <si>
    <t>0.540569525030961</t>
  </si>
  <si>
    <t>0.669931453879115</t>
  </si>
  <si>
    <t>0.00194559636580889</t>
  </si>
  <si>
    <t>0.00773706307150318</t>
  </si>
  <si>
    <t>0.167639073032483</t>
  </si>
  <si>
    <t>0.000334635579585542</t>
  </si>
  <si>
    <t>0.792207061699115</t>
  </si>
  <si>
    <t>0.864570155626131</t>
  </si>
  <si>
    <t>0.411918626049754</t>
  </si>
  <si>
    <t>0.556220768546768</t>
  </si>
  <si>
    <t>0.151569886955943</t>
  </si>
  <si>
    <t>0.268998575248494</t>
  </si>
  <si>
    <t>0.630323756843113</t>
  </si>
  <si>
    <t>0.743387369665784</t>
  </si>
  <si>
    <t>0.058384478733565</t>
  </si>
  <si>
    <t>0.128493320269724</t>
  </si>
  <si>
    <t>0.276771080354246</t>
  </si>
  <si>
    <t>0.419495696819117</t>
  </si>
  <si>
    <t>0.000369337678460661</t>
  </si>
  <si>
    <t>0.00187730141339889</t>
  </si>
  <si>
    <t>0.000366115524993387</t>
  </si>
  <si>
    <t>0.00010483728794975</t>
  </si>
  <si>
    <t>0.000629854714445089</t>
  </si>
  <si>
    <t>0.696370006815914</t>
  </si>
  <si>
    <t>0.793047374190441</t>
  </si>
  <si>
    <t>0.0608460171769539</t>
  </si>
  <si>
    <t>0.13269565086568</t>
  </si>
  <si>
    <t>0.676418818758562</t>
  </si>
  <si>
    <t>0.057866594889865</t>
  </si>
  <si>
    <t>AT4G36620</t>
  </si>
  <si>
    <t>0.661001976677565</t>
  </si>
  <si>
    <t>0.766731541140008</t>
  </si>
  <si>
    <t>0.676489087055024</t>
  </si>
  <si>
    <t>0.778217078108648</t>
  </si>
  <si>
    <t>0.530127471205488</t>
  </si>
  <si>
    <t>0.00317581998823691</t>
  </si>
  <si>
    <t>0.01174904587214</t>
  </si>
  <si>
    <t>0.03261776367627</t>
  </si>
  <si>
    <t>0.0807728703478358</t>
  </si>
  <si>
    <t>0.0935523549312788</t>
  </si>
  <si>
    <t>0.185005591065832</t>
  </si>
  <si>
    <t>0.816337095752583</t>
  </si>
  <si>
    <t>0.881964286870157</t>
  </si>
  <si>
    <t>0.00121286508935596</t>
  </si>
  <si>
    <t>0.00522212692074668</t>
  </si>
  <si>
    <t>0.000434800954607001</t>
  </si>
  <si>
    <t>0.00147227920643696</t>
  </si>
  <si>
    <t>0.00615040094417415</t>
  </si>
  <si>
    <t>0.155046762655524</t>
  </si>
  <si>
    <t>0.273580510807293</t>
  </si>
  <si>
    <t>0.560509199367928</t>
  </si>
  <si>
    <t>0.00426171794645206</t>
  </si>
  <si>
    <t>0.0149879906026949</t>
  </si>
  <si>
    <t>0.0021010536304209</t>
  </si>
  <si>
    <t>0.00825821722523243</t>
  </si>
  <si>
    <t>0.000534247456054288</t>
  </si>
  <si>
    <t>0.00257659838248224</t>
  </si>
  <si>
    <t>0.660799881264405</t>
  </si>
  <si>
    <t>0.383582085670475</t>
  </si>
  <si>
    <t>0.110476223312769</t>
  </si>
  <si>
    <t>0.210520309287375</t>
  </si>
  <si>
    <t>0.119738279698533</t>
  </si>
  <si>
    <t>0.224157346572566</t>
  </si>
  <si>
    <t>0.727933336053396</t>
  </si>
  <si>
    <t>0.817108511632949</t>
  </si>
  <si>
    <t>0.0149375998975719</t>
  </si>
  <si>
    <t>0.0428089202146234</t>
  </si>
  <si>
    <t>0.650124607300054</t>
  </si>
  <si>
    <t>0.00761676128041722</t>
  </si>
  <si>
    <t>0.0244461398209055</t>
  </si>
  <si>
    <t>0.0187482682435842</t>
  </si>
  <si>
    <t>0.0517722143613637</t>
  </si>
  <si>
    <t>0.615318032081525</t>
  </si>
  <si>
    <t>0.0518126942790053</t>
  </si>
  <si>
    <t>0.117257702602756</t>
  </si>
  <si>
    <t>0.545392228319463</t>
  </si>
  <si>
    <t>0.00100132157269787</t>
  </si>
  <si>
    <t>0.00441873369377084</t>
  </si>
  <si>
    <t>0.018065925659054</t>
  </si>
  <si>
    <t>0.0501731240383136</t>
  </si>
  <si>
    <t>0.10706689311752</t>
  </si>
  <si>
    <t>0.205511604303474</t>
  </si>
  <si>
    <t>0.0991133403840122</t>
  </si>
  <si>
    <t>0.193458867628414</t>
  </si>
  <si>
    <t>0.000294966445884731</t>
  </si>
  <si>
    <t>0.00154657420671549</t>
  </si>
  <si>
    <t>0.542085348416976</t>
  </si>
  <si>
    <t>0.671414815814973</t>
  </si>
  <si>
    <t>0.0399696923515351</t>
  </si>
  <si>
    <t>0.0871727581524997</t>
  </si>
  <si>
    <t>0.0761631242776669</t>
  </si>
  <si>
    <t>0.125933171862841</t>
  </si>
  <si>
    <t>0.232855940049666</t>
  </si>
  <si>
    <t>0.0168407339579861</t>
  </si>
  <si>
    <t>0.0474520546869707</t>
  </si>
  <si>
    <t>0.862120281792162</t>
  </si>
  <si>
    <t>0.146813250876834</t>
  </si>
  <si>
    <t>0.00227002518957778</t>
  </si>
  <si>
    <t>0.00278083164751891</t>
  </si>
  <si>
    <t>0.000534500173157559</t>
  </si>
  <si>
    <t>0.0025771612674714</t>
  </si>
  <si>
    <t>0.0156410499626266</t>
  </si>
  <si>
    <t>0.0250802047614714</t>
  </si>
  <si>
    <t>0.533351791088888</t>
  </si>
  <si>
    <t>0.663285626392553</t>
  </si>
  <si>
    <t>0.071665507157681</t>
  </si>
  <si>
    <t>0.150519806598415</t>
  </si>
  <si>
    <t>AT4G37295</t>
  </si>
  <si>
    <t>0.621410895593846</t>
  </si>
  <si>
    <t>0.999070721989672</t>
  </si>
  <si>
    <t>0.99943992772581</t>
  </si>
  <si>
    <t>0.53607841727672</t>
  </si>
  <si>
    <t>0.665889867517311</t>
  </si>
  <si>
    <t>0.000815155099410146</t>
  </si>
  <si>
    <t>0.00369795881702726</t>
  </si>
  <si>
    <t>0.0875599901674547</t>
  </si>
  <si>
    <t>0.17564834360397</t>
  </si>
  <si>
    <t>0.255947560337339</t>
  </si>
  <si>
    <t>0.00299410711460904</t>
  </si>
  <si>
    <t>0.0111771740966759</t>
  </si>
  <si>
    <t>0.308097578342253</t>
  </si>
  <si>
    <t>0.452709445720173</t>
  </si>
  <si>
    <t>0.490181662413436</t>
  </si>
  <si>
    <t>0.451875989599374</t>
  </si>
  <si>
    <t>0.592444345597353</t>
  </si>
  <si>
    <t>0.364053008018984</t>
  </si>
  <si>
    <t>0.000159052777108065</t>
  </si>
  <si>
    <t>0.000901283215735862</t>
  </si>
  <si>
    <t>AT4G37445</t>
  </si>
  <si>
    <t>0.161337904740077</t>
  </si>
  <si>
    <t>0.847401690224417</t>
  </si>
  <si>
    <t>0.902051268359221</t>
  </si>
  <si>
    <t>0.0528920983637027</t>
  </si>
  <si>
    <t>0.494257560602417</t>
  </si>
  <si>
    <t>0.0138974763583641</t>
  </si>
  <si>
    <t>0.0403035322183412</t>
  </si>
  <si>
    <t>0.157786788257448</t>
  </si>
  <si>
    <t>0.00103711842157453</t>
  </si>
  <si>
    <t>0.568148452372246</t>
  </si>
  <si>
    <t>0.692070263821143</t>
  </si>
  <si>
    <t>0.0204381295368973</t>
  </si>
  <si>
    <t>0.0555163584568045</t>
  </si>
  <si>
    <t>0.00344818348906993</t>
  </si>
  <si>
    <t>0.0125653132566127</t>
  </si>
  <si>
    <t>0.000494021225577502</t>
  </si>
  <si>
    <t>0.091612284880604</t>
  </si>
  <si>
    <t>0.181947509296988</t>
  </si>
  <si>
    <t>0.0336188001764674</t>
  </si>
  <si>
    <t>0.0828403959094774</t>
  </si>
  <si>
    <t>0.557443237872663</t>
  </si>
  <si>
    <t>0.854280578020719</t>
  </si>
  <si>
    <t>0.906674284357265</t>
  </si>
  <si>
    <t>0.00174770925636835</t>
  </si>
  <si>
    <t>0.00709758737653746</t>
  </si>
  <si>
    <t>0.969723088039005</t>
  </si>
  <si>
    <t>0.668381737350901</t>
  </si>
  <si>
    <t>0.802578035805716</t>
  </si>
  <si>
    <t>0.871721380286742</t>
  </si>
  <si>
    <t>0.214649079708366</t>
  </si>
  <si>
    <t>0.349882616033878</t>
  </si>
  <si>
    <t>0.000111389008240969</t>
  </si>
  <si>
    <t>0.000663954173374682</t>
  </si>
  <si>
    <t>AT4G37682</t>
  </si>
  <si>
    <t>0.852893448070201</t>
  </si>
  <si>
    <t>0.0193452089465777</t>
  </si>
  <si>
    <t>0.0530649050852203</t>
  </si>
  <si>
    <t>0.604389179177295</t>
  </si>
  <si>
    <t>0.7228332842862</t>
  </si>
  <si>
    <t>0.515943336635668</t>
  </si>
  <si>
    <t>0.452395908975943</t>
  </si>
  <si>
    <t>0.592934207938281</t>
  </si>
  <si>
    <t>0.0259401051158156</t>
  </si>
  <si>
    <t>0.655530944314402</t>
  </si>
  <si>
    <t>0.763188490035242</t>
  </si>
  <si>
    <t>0.0010007730015708</t>
  </si>
  <si>
    <t>0.00441734162747848</t>
  </si>
  <si>
    <t>0.0918276064634435</t>
  </si>
  <si>
    <t>0.900720017288194</t>
  </si>
  <si>
    <t>0.936655888903194</t>
  </si>
  <si>
    <t>0.0120298696299843</t>
  </si>
  <si>
    <t>0.0357699024353091</t>
  </si>
  <si>
    <t>0.00187363465190069</t>
  </si>
  <si>
    <t>0.00750126833274163</t>
  </si>
  <si>
    <t>0.0107228602735784</t>
  </si>
  <si>
    <t>0.0324425162580292</t>
  </si>
  <si>
    <t>0.487784633721782</t>
  </si>
  <si>
    <t>0.05029512259496</t>
  </si>
  <si>
    <t>0.114534584551364</t>
  </si>
  <si>
    <t>0.00208369503500117</t>
  </si>
  <si>
    <t>0.00819849194730838</t>
  </si>
  <si>
    <t>0.000289775809229875</t>
  </si>
  <si>
    <t>0.00152569097224143</t>
  </si>
  <si>
    <t>0.388507147248816</t>
  </si>
  <si>
    <t>0.533813496716541</t>
  </si>
  <si>
    <t>0.0590248341090725</t>
  </si>
  <si>
    <t>0.129616593062095</t>
  </si>
  <si>
    <t>0.000232055934952505</t>
  </si>
  <si>
    <t>0.00125742862779955</t>
  </si>
  <si>
    <t>0.699181163146195</t>
  </si>
  <si>
    <t>0.795388356874423</t>
  </si>
  <si>
    <t>0.000607737281056932</t>
  </si>
  <si>
    <t>0.00288260669305327</t>
  </si>
  <si>
    <t>0.00539999450404447</t>
  </si>
  <si>
    <t>0.0183541696604733</t>
  </si>
  <si>
    <t>0.0242334305623068</t>
  </si>
  <si>
    <t>0.0636715579208475</t>
  </si>
  <si>
    <t>0.659891177912187</t>
  </si>
  <si>
    <t>0.766240451636621</t>
  </si>
  <si>
    <t>0.0356017311508683</t>
  </si>
  <si>
    <t>0.0867563276206023</t>
  </si>
  <si>
    <t>0.000305116811100327</t>
  </si>
  <si>
    <t>0.00159230472419171</t>
  </si>
  <si>
    <t>0.0201471517462496</t>
  </si>
  <si>
    <t>0.634868682708585</t>
  </si>
  <si>
    <t>0.544388818591252</t>
  </si>
  <si>
    <t>0.0618374942402775</t>
  </si>
  <si>
    <t>0.134375995224658</t>
  </si>
  <si>
    <t>0.383268400205624</t>
  </si>
  <si>
    <t>0.806086152435779</t>
  </si>
  <si>
    <t>0.0187029047569531</t>
  </si>
  <si>
    <t>0.0516695352441325</t>
  </si>
  <si>
    <t>0.194542699210075</t>
  </si>
  <si>
    <t>0.324391904904234</t>
  </si>
  <si>
    <t>0.398403651158515</t>
  </si>
  <si>
    <t>0.543901353443998</t>
  </si>
  <si>
    <t>0.748121274799722</t>
  </si>
  <si>
    <t>0.00200364702888977</t>
  </si>
  <si>
    <t>0.00792798236592863</t>
  </si>
  <si>
    <t>0.281163855830673</t>
  </si>
  <si>
    <t>0.424354751424566</t>
  </si>
  <si>
    <t>0.0400333913061726</t>
  </si>
  <si>
    <t>0.836405675382391</t>
  </si>
  <si>
    <t>0.895072634710618</t>
  </si>
  <si>
    <t>0.0301388371712949</t>
  </si>
  <si>
    <t>0.0756825901880291</t>
  </si>
  <si>
    <t>0.669769922373493</t>
  </si>
  <si>
    <t>0.773304305328742</t>
  </si>
  <si>
    <t>0.0701246502621378</t>
  </si>
  <si>
    <t>0.757182510957852</t>
  </si>
  <si>
    <t>0.000137903264177741</t>
  </si>
  <si>
    <t>0.000798877698839503</t>
  </si>
  <si>
    <t>0.803294452746134</t>
  </si>
  <si>
    <t>0.87229951777</t>
  </si>
  <si>
    <t>0.826339592527911</t>
  </si>
  <si>
    <t>0.888616363362544</t>
  </si>
  <si>
    <t>0.000138734225682592</t>
  </si>
  <si>
    <t>0.000803445856497384</t>
  </si>
  <si>
    <t>0.000171901112052302</t>
  </si>
  <si>
    <t>0.202286482748036</t>
  </si>
  <si>
    <t>0.000528986299422291</t>
  </si>
  <si>
    <t>0.0579319501346095</t>
  </si>
  <si>
    <t>0.127764492912094</t>
  </si>
  <si>
    <t>0.10570362595853</t>
  </si>
  <si>
    <t>0.203471963458776</t>
  </si>
  <si>
    <t>0.0596060517020319</t>
  </si>
  <si>
    <t>0.13066578825796</t>
  </si>
  <si>
    <t>0.302693654733242</t>
  </si>
  <si>
    <t>0.446882903275435</t>
  </si>
  <si>
    <t>0.690473056342334</t>
  </si>
  <si>
    <t>0.788511658207128</t>
  </si>
  <si>
    <t>0.00194242566333383</t>
  </si>
  <si>
    <t>0.00773256804506568</t>
  </si>
  <si>
    <t>0.861352787707097</t>
  </si>
  <si>
    <t>0.911016631740443</t>
  </si>
  <si>
    <t>0.000626036299425772</t>
  </si>
  <si>
    <t>0.0029597709176195</t>
  </si>
  <si>
    <t>0.941356725364541</t>
  </si>
  <si>
    <t>0.96290248793159</t>
  </si>
  <si>
    <t>0.000511217479821564</t>
  </si>
  <si>
    <t>0.120715946211116</t>
  </si>
  <si>
    <t>0.225541950774447</t>
  </si>
  <si>
    <t>0.000141584609088494</t>
  </si>
  <si>
    <t>0.307457316150771</t>
  </si>
  <si>
    <t>0.4521192521916</t>
  </si>
  <si>
    <t>0.00784254996041817</t>
  </si>
  <si>
    <t>0.0250098416694655</t>
  </si>
  <si>
    <t>0.00142823737588171</t>
  </si>
  <si>
    <t>0.00599815381994294</t>
  </si>
  <si>
    <t>0.000179526163459634</t>
  </si>
  <si>
    <t>0.0732613211855929</t>
  </si>
  <si>
    <t>0.15300658824488</t>
  </si>
  <si>
    <t>0.082277009743625</t>
  </si>
  <si>
    <t>0.167371664802142</t>
  </si>
  <si>
    <t>0.0235936125769833</t>
  </si>
  <si>
    <t>0.0002191452606854</t>
  </si>
  <si>
    <t>0.0241440250845916</t>
  </si>
  <si>
    <t>0.0634718550676924</t>
  </si>
  <si>
    <t>0.732162755264414</t>
  </si>
  <si>
    <t>0.820010169011489</t>
  </si>
  <si>
    <t>0.993573460394617</t>
  </si>
  <si>
    <t>0.00938525141728154</t>
  </si>
  <si>
    <t>0.678153338916804</t>
  </si>
  <si>
    <t>0.554806578792422</t>
  </si>
  <si>
    <t>0.681823066446436</t>
  </si>
  <si>
    <t>0.000396685856793647</t>
  </si>
  <si>
    <t>0.0247051642601865</t>
  </si>
  <si>
    <t>0.0646688986830051</t>
  </si>
  <si>
    <t>0.592991274019105</t>
  </si>
  <si>
    <t>0.713162709532116</t>
  </si>
  <si>
    <t>0.000217362728009316</t>
  </si>
  <si>
    <t>0.759570891051917</t>
  </si>
  <si>
    <t>0.840620769451161</t>
  </si>
  <si>
    <t>0.115698377536175</t>
  </si>
  <si>
    <t>0.218146124968455</t>
  </si>
  <si>
    <t>0.0014880103595476</t>
  </si>
  <si>
    <t>0.00620927291413068</t>
  </si>
  <si>
    <t>0.247669079377426</t>
  </si>
  <si>
    <t>0.387922085065535</t>
  </si>
  <si>
    <t>0.106143988272461</t>
  </si>
  <si>
    <t>0.962208942229054</t>
  </si>
  <si>
    <t>0.000515994515178495</t>
  </si>
  <si>
    <t>0.00250258000207763</t>
  </si>
  <si>
    <t>0.183324558040841</t>
  </si>
  <si>
    <t>0.00188148703831254</t>
  </si>
  <si>
    <t>0.000412724607912701</t>
  </si>
  <si>
    <t>0.00206351414125007</t>
  </si>
  <si>
    <t>0.3329593251389</t>
  </si>
  <si>
    <t>0.478009413747785</t>
  </si>
  <si>
    <t>0.932061705110679</t>
  </si>
  <si>
    <t>0.164344206533171</t>
  </si>
  <si>
    <t>0.186357655146046</t>
  </si>
  <si>
    <t>0.551585130765078</t>
  </si>
  <si>
    <t>0.914380828494916</t>
  </si>
  <si>
    <t>0.108102094683766</t>
  </si>
  <si>
    <t>0.207204793866345</t>
  </si>
  <si>
    <t>0.000523017265895172</t>
  </si>
  <si>
    <t>0.288617194469355</t>
  </si>
  <si>
    <t>0.432298412615588</t>
  </si>
  <si>
    <t>0.950177307417439</t>
  </si>
  <si>
    <t>0.968682939595042</t>
  </si>
  <si>
    <t>0.652438080626776</t>
  </si>
  <si>
    <t>0.0036948980941891</t>
  </si>
  <si>
    <t>0.0132905512503396</t>
  </si>
  <si>
    <t>0.174844200564086</t>
  </si>
  <si>
    <t>0.170165783002395</t>
  </si>
  <si>
    <t>0.293160416593543</t>
  </si>
  <si>
    <t>0.0439680882053981</t>
  </si>
  <si>
    <t>0.102642762523603</t>
  </si>
  <si>
    <t>0.00387707499230815</t>
  </si>
  <si>
    <t>0.0138355355987283</t>
  </si>
  <si>
    <t>0.463053264424814</t>
  </si>
  <si>
    <t>0.186381934572447</t>
  </si>
  <si>
    <t>0.606333953651625</t>
  </si>
  <si>
    <t>0.724290618908443</t>
  </si>
  <si>
    <t>0.00092640699420996</t>
  </si>
  <si>
    <t>0.0041343584864071</t>
  </si>
  <si>
    <t>0.334636858176282</t>
  </si>
  <si>
    <t>0.0566600193683362</t>
  </si>
  <si>
    <t>0.125690787521728</t>
  </si>
  <si>
    <t>0.0212472024179888</t>
  </si>
  <si>
    <t>0.528405080761483</t>
  </si>
  <si>
    <t>0.362466367256465</t>
  </si>
  <si>
    <t>0.579089884401149</t>
  </si>
  <si>
    <t>0.701250908711488</t>
  </si>
  <si>
    <t>0.000225436212775482</t>
  </si>
  <si>
    <t>0.0237439212568468</t>
  </si>
  <si>
    <t>0.0626111277339258</t>
  </si>
  <si>
    <t>0.26594083045085</t>
  </si>
  <si>
    <t>0.407645429235815</t>
  </si>
  <si>
    <t>0.374279168275993</t>
  </si>
  <si>
    <t>0.520033433029901</t>
  </si>
  <si>
    <t>0.00200622388293549</t>
  </si>
  <si>
    <t>0.00793320875578979</t>
  </si>
  <si>
    <t>AT4G39480</t>
  </si>
  <si>
    <t>0.437881034826366</t>
  </si>
  <si>
    <t>0.58019772945422</t>
  </si>
  <si>
    <t>0.0250241136211212</t>
  </si>
  <si>
    <t>0.0653233129916828</t>
  </si>
  <si>
    <t>0.421414247542607</t>
  </si>
  <si>
    <t>0.565056508398305</t>
  </si>
  <si>
    <t>0.355835597033121</t>
  </si>
  <si>
    <t>0.922328448364358</t>
  </si>
  <si>
    <t>0.075571344094558</t>
  </si>
  <si>
    <t>0.629336641525454</t>
  </si>
  <si>
    <t>0.136641830282304</t>
  </si>
  <si>
    <t>0.248200349119955</t>
  </si>
  <si>
    <t>0.668731020826044</t>
  </si>
  <si>
    <t>0.772575546496325</t>
  </si>
  <si>
    <t>0.208956007155844</t>
  </si>
  <si>
    <t>0.342933256504078</t>
  </si>
  <si>
    <t>0.12030028444692</t>
  </si>
  <si>
    <t>0.00221232582277941</t>
  </si>
  <si>
    <t>0.00862579465346647</t>
  </si>
  <si>
    <t>0.292689900946105</t>
  </si>
  <si>
    <t>0.436741549179285</t>
  </si>
  <si>
    <t>0.123580022530322</t>
  </si>
  <si>
    <t>0.229557675416828</t>
  </si>
  <si>
    <t>0.0468663481686894</t>
  </si>
  <si>
    <t>0.108129846761049</t>
  </si>
  <si>
    <t>0.527614084119298</t>
  </si>
  <si>
    <t>0.0106344762773976</t>
  </si>
  <si>
    <t>0.0322214088551979</t>
  </si>
  <si>
    <t>0.144607095863029</t>
  </si>
  <si>
    <t>0.259755413736708</t>
  </si>
  <si>
    <t>0.733382900505408</t>
  </si>
  <si>
    <t>0.196518013825324</t>
  </si>
  <si>
    <t>0.327224942352906</t>
  </si>
  <si>
    <t>0.996429141921825</t>
  </si>
  <si>
    <t>0.998273015241444</t>
  </si>
  <si>
    <t>0.0248759757587373</t>
  </si>
  <si>
    <t>0.0650225330221463</t>
  </si>
  <si>
    <t>0.00238012048133604</t>
  </si>
  <si>
    <t>0.00919300917261243</t>
  </si>
  <si>
    <t>0.0503256521953867</t>
  </si>
  <si>
    <t>0.114576568959556</t>
  </si>
  <si>
    <t>0.263612414600661</t>
  </si>
  <si>
    <t>0.405059328922147</t>
  </si>
  <si>
    <t>0.951633014887291</t>
  </si>
  <si>
    <t>0.969645319089061</t>
  </si>
  <si>
    <t>0.824819827102338</t>
  </si>
  <si>
    <t>0.887384937475853</t>
  </si>
  <si>
    <t>0.627740357716419</t>
  </si>
  <si>
    <t>0.741494329782348</t>
  </si>
  <si>
    <t>0.0170046529095754</t>
  </si>
  <si>
    <t>0.0478021567726125</t>
  </si>
  <si>
    <t>0.829759734476458</t>
  </si>
  <si>
    <t>0.890828170458606</t>
  </si>
  <si>
    <t>0.00397556379432875</t>
  </si>
  <si>
    <t>0.0141417229845571</t>
  </si>
  <si>
    <t>0.141291054805282</t>
  </si>
  <si>
    <t>0.00303022550967097</t>
  </si>
  <si>
    <t>0.0112720343900187</t>
  </si>
  <si>
    <t>0.199358390768692</t>
  </si>
  <si>
    <t>0.93898657667163</t>
  </si>
  <si>
    <t>0.302245993178867</t>
  </si>
  <si>
    <t>0.937349703430204</t>
  </si>
  <si>
    <t>0.960514791818026</t>
  </si>
  <si>
    <t>0.690990195039146</t>
  </si>
  <si>
    <t>0.788927013822985</t>
  </si>
  <si>
    <t>0.099523211973346</t>
  </si>
  <si>
    <t>0.194078969196556</t>
  </si>
  <si>
    <t>0.872459231114248</t>
  </si>
  <si>
    <t>0.918253164318145</t>
  </si>
  <si>
    <t>0.59315224476677</t>
  </si>
  <si>
    <t>0.713311029135339</t>
  </si>
  <si>
    <t>0.000168007818940829</t>
  </si>
  <si>
    <t>0.000944402302316753</t>
  </si>
  <si>
    <t>0.0296455284281899</t>
  </si>
  <si>
    <t>0.0747111475177244</t>
  </si>
  <si>
    <t>0.000102592752571192</t>
  </si>
  <si>
    <t>0.000267459564151953</t>
  </si>
  <si>
    <t>0.0014244213831128</t>
  </si>
  <si>
    <t>0.0400783884528146</t>
  </si>
  <si>
    <t>0.0954556790840101</t>
  </si>
  <si>
    <t>0.430204578532646</t>
  </si>
  <si>
    <t>0.581465587127458</t>
  </si>
  <si>
    <t>0.703363639353859</t>
  </si>
  <si>
    <t>0.250361727873299</t>
  </si>
  <si>
    <t>0.391040585350407</t>
  </si>
  <si>
    <t>0.025309886501327</t>
  </si>
  <si>
    <t>0.0658787141914347</t>
  </si>
  <si>
    <t>0.126239028395289</t>
  </si>
  <si>
    <t>0.233330408609279</t>
  </si>
  <si>
    <t>0.225237671619866</t>
  </si>
  <si>
    <t>0.062417227757968</t>
  </si>
  <si>
    <t>0.135170748432655</t>
  </si>
  <si>
    <t>0.816236422286265</t>
  </si>
  <si>
    <t>0.499461624088905</t>
  </si>
  <si>
    <t>0.633953936289146</t>
  </si>
  <si>
    <t>0.00188984452899505</t>
  </si>
  <si>
    <t>0.00754862225546525</t>
  </si>
  <si>
    <t>0.0269611099870405</t>
  </si>
  <si>
    <t>0.0692726878839907</t>
  </si>
  <si>
    <t>0.0385983627035155</t>
  </si>
  <si>
    <t>0.0926057704316174</t>
  </si>
  <si>
    <t>AT5G01095</t>
  </si>
  <si>
    <t>0.594247128415783</t>
  </si>
  <si>
    <t>0.714219766354857</t>
  </si>
  <si>
    <t>AT5G01120</t>
  </si>
  <si>
    <t>0.060897309597374</t>
  </si>
  <si>
    <t>0.132774493103284</t>
  </si>
  <si>
    <t>0.0074857595315453</t>
  </si>
  <si>
    <t>0.0240950666491</t>
  </si>
  <si>
    <t>0.47902989673022</t>
  </si>
  <si>
    <t>0.616820978060678</t>
  </si>
  <si>
    <t>0.4412032323812</t>
  </si>
  <si>
    <t>0.465201153116774</t>
  </si>
  <si>
    <t>AT5G01190</t>
  </si>
  <si>
    <t>0.659767113218777</t>
  </si>
  <si>
    <t>0.262613996280486</t>
  </si>
  <si>
    <t>0.404115041052374</t>
  </si>
  <si>
    <t>0.0585407414705321</t>
  </si>
  <si>
    <t>0.128747505817678</t>
  </si>
  <si>
    <t>0.0981185650171107</t>
  </si>
  <si>
    <t>0.191892732842319</t>
  </si>
  <si>
    <t>0.0478927482446875</t>
  </si>
  <si>
    <t>0.109922442646389</t>
  </si>
  <si>
    <t>0.24426653726024</t>
  </si>
  <si>
    <t>0.384339999546981</t>
  </si>
  <si>
    <t>0.00069646524431144</t>
  </si>
  <si>
    <t>0.0032386061139773</t>
  </si>
  <si>
    <t>0.0120760489680944</t>
  </si>
  <si>
    <t>0.0358891235722115</t>
  </si>
  <si>
    <t>0.00697641792977511</t>
  </si>
  <si>
    <t>0.0227141139778881</t>
  </si>
  <si>
    <t>0.000244864654911669</t>
  </si>
  <si>
    <t>0.0572923952881915</t>
  </si>
  <si>
    <t>0.126663586316176</t>
  </si>
  <si>
    <t>0.694986891363373</t>
  </si>
  <si>
    <t>0.404690427047546</t>
  </si>
  <si>
    <t>0.451731303394642</t>
  </si>
  <si>
    <t>0.503308164659928</t>
  </si>
  <si>
    <t>0.589459323661737</t>
  </si>
  <si>
    <t>0.585637887492583</t>
  </si>
  <si>
    <t>0.00173497577069311</t>
  </si>
  <si>
    <t>0.00705494761349009</t>
  </si>
  <si>
    <t>0.300052327554212</t>
  </si>
  <si>
    <t>0.601286137535953</t>
  </si>
  <si>
    <t>0.720213085977798</t>
  </si>
  <si>
    <t>0.72336746275717</t>
  </si>
  <si>
    <t>0.812994664993216</t>
  </si>
  <si>
    <t>0.184907990384806</t>
  </si>
  <si>
    <t>0.0537660497817232</t>
  </si>
  <si>
    <t>0.12061239224741</t>
  </si>
  <si>
    <t>0.901272687254963</t>
  </si>
  <si>
    <t>0.880851046221425</t>
  </si>
  <si>
    <t>0.884933989718261</t>
  </si>
  <si>
    <t>0.0562686799023876</t>
  </si>
  <si>
    <t>0.124983614520026</t>
  </si>
  <si>
    <t>0.60174865038746</t>
  </si>
  <si>
    <t>0.0762532345867797</t>
  </si>
  <si>
    <t>0.835401418885138</t>
  </si>
  <si>
    <t>0.894351496409858</t>
  </si>
  <si>
    <t>0.32412837964093</t>
  </si>
  <si>
    <t>0.469277862608189</t>
  </si>
  <si>
    <t>0.435107564211303</t>
  </si>
  <si>
    <t>0.578058839952322</t>
  </si>
  <si>
    <t>0.123325244614339</t>
  </si>
  <si>
    <t>0.118512376147958</t>
  </si>
  <si>
    <t>0.000531185196159816</t>
  </si>
  <si>
    <t>0.124359991664675</t>
  </si>
  <si>
    <t>0.153116781397736</t>
  </si>
  <si>
    <t>0.271058472599561</t>
  </si>
  <si>
    <t>0.245427248170779</t>
  </si>
  <si>
    <t>0.436254567423233</t>
  </si>
  <si>
    <t>0.43564198080553</t>
  </si>
  <si>
    <t>0.703829152037689</t>
  </si>
  <si>
    <t>0.79928434627605</t>
  </si>
  <si>
    <t>0.22841350168457</t>
  </si>
  <si>
    <t>0.911420318321036</t>
  </si>
  <si>
    <t>0.225881756291508</t>
  </si>
  <si>
    <t>0.362726771964628</t>
  </si>
  <si>
    <t>0.00644870298165973</t>
  </si>
  <si>
    <t>0.0212441712099218</t>
  </si>
  <si>
    <t>0.0764724148824044</t>
  </si>
  <si>
    <t>0.00104791526130538</t>
  </si>
  <si>
    <t>0.000453449311590474</t>
  </si>
  <si>
    <t>0.16920393036059</t>
  </si>
  <si>
    <t>0.083347958996246</t>
  </si>
  <si>
    <t>0.168945575347426</t>
  </si>
  <si>
    <t>0.0901065020130849</t>
  </si>
  <si>
    <t>0.1795214074909</t>
  </si>
  <si>
    <t>0.000116394695730412</t>
  </si>
  <si>
    <t>0.475612115762185</t>
  </si>
  <si>
    <t>0.470369412234366</t>
  </si>
  <si>
    <t>0.845848679015786</t>
  </si>
  <si>
    <t>0.901258806717844</t>
  </si>
  <si>
    <t>0.178496241044185</t>
  </si>
  <si>
    <t>0.303728921654658</t>
  </si>
  <si>
    <t>0.00651428398347515</t>
  </si>
  <si>
    <t>0.0214304109727206</t>
  </si>
  <si>
    <t>0.00849067538262538</t>
  </si>
  <si>
    <t>0.0266815601700445</t>
  </si>
  <si>
    <t>0.384400564722527</t>
  </si>
  <si>
    <t>0.891226415403065</t>
  </si>
  <si>
    <t>0.930870320001801</t>
  </si>
  <si>
    <t>0.0045256768981038</t>
  </si>
  <si>
    <t>0.0157786663371056</t>
  </si>
  <si>
    <t>0.010238402729177</t>
  </si>
  <si>
    <t>0.0312361122709991</t>
  </si>
  <si>
    <t>0.344240390672382</t>
  </si>
  <si>
    <t>0.855846583334733</t>
  </si>
  <si>
    <t>0.172706633454391</t>
  </si>
  <si>
    <t>0.296271772345397</t>
  </si>
  <si>
    <t>0.340340954900061</t>
  </si>
  <si>
    <t>0.48548033381521</t>
  </si>
  <si>
    <t>0.752701073349725</t>
  </si>
  <si>
    <t>0.835775490081851</t>
  </si>
  <si>
    <t>0.758683562715543</t>
  </si>
  <si>
    <t>0.840259872010226</t>
  </si>
  <si>
    <t>0.0320427463638448</t>
  </si>
  <si>
    <t>0.0795568659392682</t>
  </si>
  <si>
    <t>0.676882722152296</t>
  </si>
  <si>
    <t>0.0918492960288718</t>
  </si>
  <si>
    <t>0.0126873213727111</t>
  </si>
  <si>
    <t>0.0373252682334268</t>
  </si>
  <si>
    <t>0.090003308555169</t>
  </si>
  <si>
    <t>0.179353527585645</t>
  </si>
  <si>
    <t>0.0804272142563561</t>
  </si>
  <si>
    <t>0.0619694249210237</t>
  </si>
  <si>
    <t>0.0271662968961966</t>
  </si>
  <si>
    <t>0.0696582083742935</t>
  </si>
  <si>
    <t>0.877887220947876</t>
  </si>
  <si>
    <t>0.921764556421638</t>
  </si>
  <si>
    <t>0.059631717375307</t>
  </si>
  <si>
    <t>0.130706930311705</t>
  </si>
  <si>
    <t>0.000356465842196888</t>
  </si>
  <si>
    <t>0.00181919505623184</t>
  </si>
  <si>
    <t>0.582932377143129</t>
  </si>
  <si>
    <t>0.704149016031437</t>
  </si>
  <si>
    <t>0.863498295881503</t>
  </si>
  <si>
    <t>0.387223501879453</t>
  </si>
  <si>
    <t>0.532720110061617</t>
  </si>
  <si>
    <t>0.00243906805591748</t>
  </si>
  <si>
    <t>0.0093748277062029</t>
  </si>
  <si>
    <t>AT5G02105</t>
  </si>
  <si>
    <t>0.639965814423412</t>
  </si>
  <si>
    <t>0.000509052345177184</t>
  </si>
  <si>
    <t>0.00247144065815077</t>
  </si>
  <si>
    <t>0.53909252896119</t>
  </si>
  <si>
    <t>0.668625758036758</t>
  </si>
  <si>
    <t>0.000131476807176177</t>
  </si>
  <si>
    <t>0.000765157868298949</t>
  </si>
  <si>
    <t>0.000124305124642891</t>
  </si>
  <si>
    <t>0.000728792638260566</t>
  </si>
  <si>
    <t>0.334616193603269</t>
  </si>
  <si>
    <t>0.000192112300057445</t>
  </si>
  <si>
    <t>0.00106287181716453</t>
  </si>
  <si>
    <t>0.0622068906757436</t>
  </si>
  <si>
    <t>0.776005451873073</t>
  </si>
  <si>
    <t>0.476568966445698</t>
  </si>
  <si>
    <t>0.61444548854729</t>
  </si>
  <si>
    <t>0.000364898402130863</t>
  </si>
  <si>
    <t>0.0018572279940848</t>
  </si>
  <si>
    <t>0.0139663746055788</t>
  </si>
  <si>
    <t>0.0404660839233563</t>
  </si>
  <si>
    <t>0.0977522022495496</t>
  </si>
  <si>
    <t>0.191274936020933</t>
  </si>
  <si>
    <t>0.83901875916751</t>
  </si>
  <si>
    <t>0.897007812427507</t>
  </si>
  <si>
    <t>0.0173043700316836</t>
  </si>
  <si>
    <t>0.0484701415713782</t>
  </si>
  <si>
    <t>0.0636650168155271</t>
  </si>
  <si>
    <t>0.137151933110212</t>
  </si>
  <si>
    <t>0.801645512522634</t>
  </si>
  <si>
    <t>0.871008074357305</t>
  </si>
  <si>
    <t>0.000406428077456804</t>
  </si>
  <si>
    <t>0.00203525519020322</t>
  </si>
  <si>
    <t>0.0525253877701705</t>
  </si>
  <si>
    <t>0.118502628033928</t>
  </si>
  <si>
    <t>0.971390775118527</t>
  </si>
  <si>
    <t>0.981857566422412</t>
  </si>
  <si>
    <t>0.268524235051091</t>
  </si>
  <si>
    <t>0.12903392666628</t>
  </si>
  <si>
    <t>0.237200608886237</t>
  </si>
  <si>
    <t>0.718906279299556</t>
  </si>
  <si>
    <t>0.810046684096289</t>
  </si>
  <si>
    <t>0.0179770968701964</t>
  </si>
  <si>
    <t>0.049978015444576</t>
  </si>
  <si>
    <t>0.523588782750653</t>
  </si>
  <si>
    <t>0.654408274146965</t>
  </si>
  <si>
    <t>0.000468680519478996</t>
  </si>
  <si>
    <t>0.00229365370960937</t>
  </si>
  <si>
    <t>0.216378287217684</t>
  </si>
  <si>
    <t>0.351793407506469</t>
  </si>
  <si>
    <t>0.664365035187966</t>
  </si>
  <si>
    <t>0.769549058730776</t>
  </si>
  <si>
    <t>0.110225360543296</t>
  </si>
  <si>
    <t>0.210105659082076</t>
  </si>
  <si>
    <t>0.479551869135256</t>
  </si>
  <si>
    <t>0.190856214605271</t>
  </si>
  <si>
    <t>0.319962347213597</t>
  </si>
  <si>
    <t>0.00134444851279355</t>
  </si>
  <si>
    <t>0.00569167892513961</t>
  </si>
  <si>
    <t>0.678998272239527</t>
  </si>
  <si>
    <t>0.779730819990715</t>
  </si>
  <si>
    <t>0.00552772769704385</t>
  </si>
  <si>
    <t>0.000122432640457546</t>
  </si>
  <si>
    <t>0.044903972458013</t>
  </si>
  <si>
    <t>0.454734523161738</t>
  </si>
  <si>
    <t>0.892254719787439</t>
  </si>
  <si>
    <t>0.695698464606205</t>
  </si>
  <si>
    <t>0.0089293462262705</t>
  </si>
  <si>
    <t>0.0278106401221918</t>
  </si>
  <si>
    <t>0.00270876820948799</t>
  </si>
  <si>
    <t>0.0102492908948858</t>
  </si>
  <si>
    <t>0.0283221739570439</t>
  </si>
  <si>
    <t>0.476112786100878</t>
  </si>
  <si>
    <t>0.614024445914758</t>
  </si>
  <si>
    <t>0.47091552496978</t>
  </si>
  <si>
    <t>0.000653240115812323</t>
  </si>
  <si>
    <t>0.00306619939423525</t>
  </si>
  <si>
    <t>0.756254350687502</t>
  </si>
  <si>
    <t>0.00824884067564246</t>
  </si>
  <si>
    <t>0.026055556253167</t>
  </si>
  <si>
    <t>0.498247193052656</t>
  </si>
  <si>
    <t>0.633048549091778</t>
  </si>
  <si>
    <t>0.922488288294397</t>
  </si>
  <si>
    <t>0.950994536471929</t>
  </si>
  <si>
    <t>0.000457915709310878</t>
  </si>
  <si>
    <t>0.0592145099425485</t>
  </si>
  <si>
    <t>0.129987922717951</t>
  </si>
  <si>
    <t>AT5G02865</t>
  </si>
  <si>
    <t>0.0136593870804233</t>
  </si>
  <si>
    <t>0.0396859438495769</t>
  </si>
  <si>
    <t>0.00957948243646567</t>
  </si>
  <si>
    <t>0.0295157093802582</t>
  </si>
  <si>
    <t>0.225727176288237</t>
  </si>
  <si>
    <t>0.320926286645195</t>
  </si>
  <si>
    <t>0.293443525105822</t>
  </si>
  <si>
    <t>0.437728202568701</t>
  </si>
  <si>
    <t>0.105084958306268</t>
  </si>
  <si>
    <t>0.08245922745415</t>
  </si>
  <si>
    <t>0.167616380715371</t>
  </si>
  <si>
    <t>0.168470340670365</t>
  </si>
  <si>
    <t>0.291228002831966</t>
  </si>
  <si>
    <t>0.10654755026243</t>
  </si>
  <si>
    <t>0.204742879010526</t>
  </si>
  <si>
    <t>0.00872906806434257</t>
  </si>
  <si>
    <t>0.027303913956954</t>
  </si>
  <si>
    <t>AT5G03060</t>
  </si>
  <si>
    <t>0.827375856441012</t>
  </si>
  <si>
    <t>0.889276523182118</t>
  </si>
  <si>
    <t>0.133916734123401</t>
  </si>
  <si>
    <t>0.244398362217502</t>
  </si>
  <si>
    <t>0.000172671122638383</t>
  </si>
  <si>
    <t>0.325639317766597</t>
  </si>
  <si>
    <t>0.000444769807802298</t>
  </si>
  <si>
    <t>0.885755057028245</t>
  </si>
  <si>
    <t>0.000277364278877879</t>
  </si>
  <si>
    <t>0.0735446033016766</t>
  </si>
  <si>
    <t>0.647783317381612</t>
  </si>
  <si>
    <t>0.757566258166029</t>
  </si>
  <si>
    <t>0.108467931573847</t>
  </si>
  <si>
    <t>0.20775890381005</t>
  </si>
  <si>
    <t>0.454727583230527</t>
  </si>
  <si>
    <t>0.000926836125122219</t>
  </si>
  <si>
    <t>0.00413529967858275</t>
  </si>
  <si>
    <t>0.815609870498781</t>
  </si>
  <si>
    <t>0.181032448096307</t>
  </si>
  <si>
    <t>0.30705190288014</t>
  </si>
  <si>
    <t>AT5G03204</t>
  </si>
  <si>
    <t>0.211199727563235</t>
  </si>
  <si>
    <t>0.392820064134063</t>
  </si>
  <si>
    <t>0.538256373944346</t>
  </si>
  <si>
    <t>0.741354972194777</t>
  </si>
  <si>
    <t>0.827322459842098</t>
  </si>
  <si>
    <t>0.299092952537032</t>
  </si>
  <si>
    <t>0.00142225407392783</t>
  </si>
  <si>
    <t>0.00597699987732502</t>
  </si>
  <si>
    <t>0.860286858040549</t>
  </si>
  <si>
    <t>0.0064759493767651</t>
  </si>
  <si>
    <t>0.0213191043676723</t>
  </si>
  <si>
    <t>AT5G03270</t>
  </si>
  <si>
    <t>0.659515289200906</t>
  </si>
  <si>
    <t>0.765991738588291</t>
  </si>
  <si>
    <t>0.000131718311848506</t>
  </si>
  <si>
    <t>0.000765857714396239</t>
  </si>
  <si>
    <t>0.0772233872873591</t>
  </si>
  <si>
    <t>0.159523162074367</t>
  </si>
  <si>
    <t>0.420959644816026</t>
  </si>
  <si>
    <t>0.564486894743392</t>
  </si>
  <si>
    <t>0.0244844809467599</t>
  </si>
  <si>
    <t>0.0642140956101042</t>
  </si>
  <si>
    <t>0.000138974821230785</t>
  </si>
  <si>
    <t>0.000804347552688496</t>
  </si>
  <si>
    <t>0.157646163906465</t>
  </si>
  <si>
    <t>0.277083495024915</t>
  </si>
  <si>
    <t>0.264751067777132</t>
  </si>
  <si>
    <t>0.406347641609338</t>
  </si>
  <si>
    <t>0.034851760893991</t>
  </si>
  <si>
    <t>0.00049066827125273</t>
  </si>
  <si>
    <t>0.531434831500933</t>
  </si>
  <si>
    <t>0.48086319322187</t>
  </si>
  <si>
    <t>0.618014046218745</t>
  </si>
  <si>
    <t>0.0291016529697524</t>
  </si>
  <si>
    <t>0.0736244622328222</t>
  </si>
  <si>
    <t>0.000596280253346641</t>
  </si>
  <si>
    <t>0.00283678496627304</t>
  </si>
  <si>
    <t>0.366320200200148</t>
  </si>
  <si>
    <t>AT5G03435</t>
  </si>
  <si>
    <t>0.000137230559431946</t>
  </si>
  <si>
    <t>0.000795223813662371</t>
  </si>
  <si>
    <t>0.211031311008172</t>
  </si>
  <si>
    <t>0.345352129915697</t>
  </si>
  <si>
    <t>0.100068512755915</t>
  </si>
  <si>
    <t>0.194921694923092</t>
  </si>
  <si>
    <t>0.0514429284919401</t>
  </si>
  <si>
    <t>0.116601920094949</t>
  </si>
  <si>
    <t>0.333099181307376</t>
  </si>
  <si>
    <t>0.478173968681324</t>
  </si>
  <si>
    <t>0.233524051753879</t>
  </si>
  <si>
    <t>0.371696535630764</t>
  </si>
  <si>
    <t>0.0421505131333458</t>
  </si>
  <si>
    <t>0.099304994823296</t>
  </si>
  <si>
    <t>0.00180656282036745</t>
  </si>
  <si>
    <t>0.00728507318219683</t>
  </si>
  <si>
    <t>0.206950566863485</t>
  </si>
  <si>
    <t>0.340349443802828</t>
  </si>
  <si>
    <t>0.179690534383938</t>
  </si>
  <si>
    <t>0.105903031360281</t>
  </si>
  <si>
    <t>0.203814395820229</t>
  </si>
  <si>
    <t>0.333427565945245</t>
  </si>
  <si>
    <t>0.0221492854578418</t>
  </si>
  <si>
    <t>0.0592304276235737</t>
  </si>
  <si>
    <t>0.287667280984632</t>
  </si>
  <si>
    <t>0.431352956190376</t>
  </si>
  <si>
    <t>0.686711205042008</t>
  </si>
  <si>
    <t>0.785493820134071</t>
  </si>
  <si>
    <t>0.0930637994848649</t>
  </si>
  <si>
    <t>0.184289469791901</t>
  </si>
  <si>
    <t>0.350591237059464</t>
  </si>
  <si>
    <t>0.00322294624401007</t>
  </si>
  <si>
    <t>0.000917910351097119</t>
  </si>
  <si>
    <t>0.00410126933339762</t>
  </si>
  <si>
    <t>0.719021818069573</t>
  </si>
  <si>
    <t>0.562326514691646</t>
  </si>
  <si>
    <t>0.687941450506295</t>
  </si>
  <si>
    <t>0.0012292668093292</t>
  </si>
  <si>
    <t>0.00527955049183568</t>
  </si>
  <si>
    <t>0.0363938662044486</t>
  </si>
  <si>
    <t>0.000450955866036855</t>
  </si>
  <si>
    <t>0.333225650521188</t>
  </si>
  <si>
    <t>0.47828305194107</t>
  </si>
  <si>
    <t>0.995295913365929</t>
  </si>
  <si>
    <t>0.165027674155932</t>
  </si>
  <si>
    <t>0.286627809127476</t>
  </si>
  <si>
    <t>0.0908484788627773</t>
  </si>
  <si>
    <t>0.180619853737359</t>
  </si>
  <si>
    <t>0.864584064782805</t>
  </si>
  <si>
    <t>0.912956447120054</t>
  </si>
  <si>
    <t>0.0117073876876243</t>
  </si>
  <si>
    <t>0.512459631322295</t>
  </si>
  <si>
    <t>0.644972207469115</t>
  </si>
  <si>
    <t>AT5G03840</t>
  </si>
  <si>
    <t>0.577021383928774</t>
  </si>
  <si>
    <t>0.000363500613485735</t>
  </si>
  <si>
    <t>0.00185061072674401</t>
  </si>
  <si>
    <t>0.33008784882539</t>
  </si>
  <si>
    <t>0.273249354934832</t>
  </si>
  <si>
    <t>0.444943617234535</t>
  </si>
  <si>
    <t>0.586643237056582</t>
  </si>
  <si>
    <t>0.118706183848332</t>
  </si>
  <si>
    <t>0.222555009176021</t>
  </si>
  <si>
    <t>0.0887572391223749</t>
  </si>
  <si>
    <t>0.151742525856657</t>
  </si>
  <si>
    <t>0.26922931858219</t>
  </si>
  <si>
    <t>0.969965093394531</t>
  </si>
  <si>
    <t>0.787637673072711</t>
  </si>
  <si>
    <t>0.861170519130737</t>
  </si>
  <si>
    <t>0.294683456996898</t>
  </si>
  <si>
    <t>0.439059351048452</t>
  </si>
  <si>
    <t>0.28398920776607</t>
  </si>
  <si>
    <t>0.427427442252523</t>
  </si>
  <si>
    <t>0.0565267812676734</t>
  </si>
  <si>
    <t>0.12546866325889</t>
  </si>
  <si>
    <t>0.540022619523291</t>
  </si>
  <si>
    <t>0.669485941547386</t>
  </si>
  <si>
    <t>0.793939146798406</t>
  </si>
  <si>
    <t>0.865662747723286</t>
  </si>
  <si>
    <t>0.439497404603905</t>
  </si>
  <si>
    <t>0.581729276322954</t>
  </si>
  <si>
    <t>0.0269975303060003</t>
  </si>
  <si>
    <t>0.0693568603265184</t>
  </si>
  <si>
    <t>0.660635637826439</t>
  </si>
  <si>
    <t>0.000160707757877415</t>
  </si>
  <si>
    <t>0.000908487859194252</t>
  </si>
  <si>
    <t>0.0567900511541169</t>
  </si>
  <si>
    <t>0.0595328919334379</t>
  </si>
  <si>
    <t>0.130596060343449</t>
  </si>
  <si>
    <t>0.128603491367248</t>
  </si>
  <si>
    <t>0.236615939209436</t>
  </si>
  <si>
    <t>0.192445547527424</t>
  </si>
  <si>
    <t>0.321829554328581</t>
  </si>
  <si>
    <t>0.00162297126574363</t>
  </si>
  <si>
    <t>0.00666529746739836</t>
  </si>
  <si>
    <t>0.192824164394224</t>
  </si>
  <si>
    <t>0.372961477324602</t>
  </si>
  <si>
    <t>0.00821453542950016</t>
  </si>
  <si>
    <t>0.0259645090664885</t>
  </si>
  <si>
    <t>0.512465119829806</t>
  </si>
  <si>
    <t>0.0290970694316385</t>
  </si>
  <si>
    <t>0.0736226957751527</t>
  </si>
  <si>
    <t>0.0757393980179947</t>
  </si>
  <si>
    <t>0.157108467766062</t>
  </si>
  <si>
    <t>0.209894890639574</t>
  </si>
  <si>
    <t>0.344176036927076</t>
  </si>
  <si>
    <t>0.00799153363064653</t>
  </si>
  <si>
    <t>0.0254079816723357</t>
  </si>
  <si>
    <t>0.0101172481190572</t>
  </si>
  <si>
    <t>0.0309512002918977</t>
  </si>
  <si>
    <t>0.972659612751377</t>
  </si>
  <si>
    <t>0.982615930160785</t>
  </si>
  <si>
    <t>0.034255290150587</t>
  </si>
  <si>
    <t>0.0841788993727755</t>
  </si>
  <si>
    <t>AT5G04380</t>
  </si>
  <si>
    <t>0.928003075937589</t>
  </si>
  <si>
    <t>0.954498739941452</t>
  </si>
  <si>
    <t>0.00735137837635596</t>
  </si>
  <si>
    <t>0.0237148908501139</t>
  </si>
  <si>
    <t>0.1252410354834</t>
  </si>
  <si>
    <t>0.231915604551446</t>
  </si>
  <si>
    <t>0.115431789829953</t>
  </si>
  <si>
    <t>0.217730139905215</t>
  </si>
  <si>
    <t>0.00316788209651075</t>
  </si>
  <si>
    <t>0.0117242573919496</t>
  </si>
  <si>
    <t>0.402773435712691</t>
  </si>
  <si>
    <t>0.463862123488953</t>
  </si>
  <si>
    <t>0.603151264529758</t>
  </si>
  <si>
    <t>0.0371675461389413</t>
  </si>
  <si>
    <t>0.0898899593856795</t>
  </si>
  <si>
    <t>0.0640914721997103</t>
  </si>
  <si>
    <t>0.0019649483671183</t>
  </si>
  <si>
    <t>0.00779439116778829</t>
  </si>
  <si>
    <t>0.562449129519449</t>
  </si>
  <si>
    <t>0.688047033909879</t>
  </si>
  <si>
    <t>0.000384025636820458</t>
  </si>
  <si>
    <t>0.00193895597977907</t>
  </si>
  <si>
    <t>0.170651155260346</t>
  </si>
  <si>
    <t>0.370794939218515</t>
  </si>
  <si>
    <t>0.51644199215374</t>
  </si>
  <si>
    <t>0.0775046113683993</t>
  </si>
  <si>
    <t>0.159860115469663</t>
  </si>
  <si>
    <t>0.995751079724192</t>
  </si>
  <si>
    <t>0.489713184129532</t>
  </si>
  <si>
    <t>0.625128045459091</t>
  </si>
  <si>
    <t>0.880886323633784</t>
  </si>
  <si>
    <t>0.391971791161358</t>
  </si>
  <si>
    <t>0.537366044763173</t>
  </si>
  <si>
    <t>0.435446006742046</t>
  </si>
  <si>
    <t>0.60330625912951</t>
  </si>
  <si>
    <t>0.72172034749022</t>
  </si>
  <si>
    <t>0.651007801975276</t>
  </si>
  <si>
    <t>0.760023833382386</t>
  </si>
  <si>
    <t>0.0296428201114074</t>
  </si>
  <si>
    <t>0.648978863801856</t>
  </si>
  <si>
    <t>0.75844951832869</t>
  </si>
  <si>
    <t>0.714320465065219</t>
  </si>
  <si>
    <t>0.806837460449312</t>
  </si>
  <si>
    <t>0.0407479064772361</t>
  </si>
  <si>
    <t>0.0967462824003442</t>
  </si>
  <si>
    <t>0.264954867373537</t>
  </si>
  <si>
    <t>0.406561647247644</t>
  </si>
  <si>
    <t>0.0856638427960899</t>
  </si>
  <si>
    <t>0.172557048702361</t>
  </si>
  <si>
    <t>0.0248905969053178</t>
  </si>
  <si>
    <t>0.0650464654197858</t>
  </si>
  <si>
    <t>0.00355401247117642</t>
  </si>
  <si>
    <t>0.0128766696589526</t>
  </si>
  <si>
    <t>0.000329880174218077</t>
  </si>
  <si>
    <t>0.233262609338961</t>
  </si>
  <si>
    <t>0.0995416912244337</t>
  </si>
  <si>
    <t>0.156196104976567</t>
  </si>
  <si>
    <t>0.275198511687677</t>
  </si>
  <si>
    <t>0.875867629842248</t>
  </si>
  <si>
    <t>0.920664321178275</t>
  </si>
  <si>
    <t>0.206402820672234</t>
  </si>
  <si>
    <t>0.33962548184423</t>
  </si>
  <si>
    <t>0.713436268130256</t>
  </si>
  <si>
    <t>0.806088119062681</t>
  </si>
  <si>
    <t>0.000560545886185616</t>
  </si>
  <si>
    <t>0.0581627698546383</t>
  </si>
  <si>
    <t>0.128139324029246</t>
  </si>
  <si>
    <t>0.0188233392157111</t>
  </si>
  <si>
    <t>0.0488392068804138</t>
  </si>
  <si>
    <t>0.111752412058056</t>
  </si>
  <si>
    <t>0.0202517232054089</t>
  </si>
  <si>
    <t>0.0550889898104066</t>
  </si>
  <si>
    <t>0.646769974146278</t>
  </si>
  <si>
    <t>0.756708090892679</t>
  </si>
  <si>
    <t>0.0707786540929073</t>
  </si>
  <si>
    <t>0.0107691299049561</t>
  </si>
  <si>
    <t>0.032566907527771</t>
  </si>
  <si>
    <t>0.0569208338071977</t>
  </si>
  <si>
    <t>0.126018562894332</t>
  </si>
  <si>
    <t>0.741034215606416</t>
  </si>
  <si>
    <t>0.82701321347111</t>
  </si>
  <si>
    <t>0.148605275513702</t>
  </si>
  <si>
    <t>0.265052839392803</t>
  </si>
  <si>
    <t>0.563293115476642</t>
  </si>
  <si>
    <t>0.000747001830741027</t>
  </si>
  <si>
    <t>0.0034406751800466</t>
  </si>
  <si>
    <t>0.0001965617784596</t>
  </si>
  <si>
    <t>0.729355134498604</t>
  </si>
  <si>
    <t>0.000114799006319602</t>
  </si>
  <si>
    <t>0.125365391152753</t>
  </si>
  <si>
    <t>0.23200984441386</t>
  </si>
  <si>
    <t>0.215304525648786</t>
  </si>
  <si>
    <t>0.350709658430229</t>
  </si>
  <si>
    <t>0.146091974376789</t>
  </si>
  <si>
    <t>0.135803683880836</t>
  </si>
  <si>
    <t>0.247104283258879</t>
  </si>
  <si>
    <t>0.62044994376038</t>
  </si>
  <si>
    <t>0.101789924741838</t>
  </si>
  <si>
    <t>0.197726015779917</t>
  </si>
  <si>
    <t>0.19899770599815</t>
  </si>
  <si>
    <t>0.330685567917123</t>
  </si>
  <si>
    <t>0.0215675719393644</t>
  </si>
  <si>
    <t>0.0579529099091062</t>
  </si>
  <si>
    <t>0.0175859449052075</t>
  </si>
  <si>
    <t>0.0491136433321705</t>
  </si>
  <si>
    <t>0.00168463886386071</t>
  </si>
  <si>
    <t>0.00618738915653262</t>
  </si>
  <si>
    <t>0.0205692696714275</t>
  </si>
  <si>
    <t>0.134695049192005</t>
  </si>
  <si>
    <t>0.245511397377771</t>
  </si>
  <si>
    <t>0.11821930185807</t>
  </si>
  <si>
    <t>0.221817759274044</t>
  </si>
  <si>
    <t>0.0166255747492383</t>
  </si>
  <si>
    <t>0.0469015953436529</t>
  </si>
  <si>
    <t>0.393291462723527</t>
  </si>
  <si>
    <t>0.538785419834305</t>
  </si>
  <si>
    <t>0.231912249845756</t>
  </si>
  <si>
    <t>0.369814459507466</t>
  </si>
  <si>
    <t>0.167995211887971</t>
  </si>
  <si>
    <t>0.0558172589588509</t>
  </si>
  <si>
    <t>0.124199300142234</t>
  </si>
  <si>
    <t>AT5G05340</t>
  </si>
  <si>
    <t>0.000206046172960522</t>
  </si>
  <si>
    <t>0.738002505454131</t>
  </si>
  <si>
    <t>0.824503830897372</t>
  </si>
  <si>
    <t>0.40060559164321</t>
  </si>
  <si>
    <t>0.545924153617202</t>
  </si>
  <si>
    <t>0.243409824327903</t>
  </si>
  <si>
    <t>0.383405882060635</t>
  </si>
  <si>
    <t>0.165002474873174</t>
  </si>
  <si>
    <t>0.286610312253348</t>
  </si>
  <si>
    <t>0.461611625169562</t>
  </si>
  <si>
    <t>0.601132477859805</t>
  </si>
  <si>
    <t>0.224993033155625</t>
  </si>
  <si>
    <t>0.361825764683522</t>
  </si>
  <si>
    <t>0.492339522518942</t>
  </si>
  <si>
    <t>0.627393517969833</t>
  </si>
  <si>
    <t>0.379264681004143</t>
  </si>
  <si>
    <t>0.179407565912556</t>
  </si>
  <si>
    <t>0.304814307045371</t>
  </si>
  <si>
    <t>0.2594082531591</t>
  </si>
  <si>
    <t>0.400972916968087</t>
  </si>
  <si>
    <t>0.0568556312738221</t>
  </si>
  <si>
    <t>0.634305914426423</t>
  </si>
  <si>
    <t>0.746736007235728</t>
  </si>
  <si>
    <t>0.00147031024669563</t>
  </si>
  <si>
    <t>0.00614488506057246</t>
  </si>
  <si>
    <t>0.0711718159740959</t>
  </si>
  <si>
    <t>0.0651766576005497</t>
  </si>
  <si>
    <t>0.139630580539606</t>
  </si>
  <si>
    <t>0.892793953816352</t>
  </si>
  <si>
    <t>0.0389552595380244</t>
  </si>
  <si>
    <t>0.0932259677931327</t>
  </si>
  <si>
    <t>0.00231431766993704</t>
  </si>
  <si>
    <t>0.00895893882076342</t>
  </si>
  <si>
    <t>0.317258638388026</t>
  </si>
  <si>
    <t>0.462476647343234</t>
  </si>
  <si>
    <t>0.378232647884352</t>
  </si>
  <si>
    <t>0.342980264949181</t>
  </si>
  <si>
    <t>0.685353404010951</t>
  </si>
  <si>
    <t>0.319910160349147</t>
  </si>
  <si>
    <t>0.465196656316168</t>
  </si>
  <si>
    <t>0.0204953327240353</t>
  </si>
  <si>
    <t>0.00123745017731845</t>
  </si>
  <si>
    <t>0.00530747926890159</t>
  </si>
  <si>
    <t>0.0770208538792787</t>
  </si>
  <si>
    <t>0.159122128233586</t>
  </si>
  <si>
    <t>0.49332153230797</t>
  </si>
  <si>
    <t>0.628306876979683</t>
  </si>
  <si>
    <t>0.0344286854509463</t>
  </si>
  <si>
    <t>0.0845282664692903</t>
  </si>
  <si>
    <t>0.000157051633259766</t>
  </si>
  <si>
    <t>0.589232192310667</t>
  </si>
  <si>
    <t>0.70994854785368</t>
  </si>
  <si>
    <t>0.229214293834507</t>
  </si>
  <si>
    <t>0.366591969435354</t>
  </si>
  <si>
    <t>0.518781124219783</t>
  </si>
  <si>
    <t>0.65020064308755</t>
  </si>
  <si>
    <t>0.00056650391050815</t>
  </si>
  <si>
    <t>0.00271009406721003</t>
  </si>
  <si>
    <t>0.874977092219341</t>
  </si>
  <si>
    <t>0.919932359788287</t>
  </si>
  <si>
    <t>0.0180426374932392</t>
  </si>
  <si>
    <t>0.0501231399881822</t>
  </si>
  <si>
    <t>0.0387094974702569</t>
  </si>
  <si>
    <t>0.09279016667475</t>
  </si>
  <si>
    <t>0.000179390659928955</t>
  </si>
  <si>
    <t>0.000999786357351108</t>
  </si>
  <si>
    <t>0.0172233430936957</t>
  </si>
  <si>
    <t>0.000462344266907106</t>
  </si>
  <si>
    <t>0.950023958792408</t>
  </si>
  <si>
    <t>0.968630831055009</t>
  </si>
  <si>
    <t>0.0038259005830704</t>
  </si>
  <si>
    <t>0.0136760969908698</t>
  </si>
  <si>
    <t>0.623705442788448</t>
  </si>
  <si>
    <t>0.00336614314627105</t>
  </si>
  <si>
    <t>0.012308963041044</t>
  </si>
  <si>
    <t>0.699295740020265</t>
  </si>
  <si>
    <t>0.0631331975705658</t>
  </si>
  <si>
    <t>0.0661702031133962</t>
  </si>
  <si>
    <t>0.807040906429152</t>
  </si>
  <si>
    <t>0.942321385949657</t>
  </si>
  <si>
    <t>0.241717674619049</t>
  </si>
  <si>
    <t>0.381247562540067</t>
  </si>
  <si>
    <t>0.176754843003174</t>
  </si>
  <si>
    <t>0.301306901769264</t>
  </si>
  <si>
    <t>0.219059398298613</t>
  </si>
  <si>
    <t>0.871866138415359</t>
  </si>
  <si>
    <t>0.91798585635565</t>
  </si>
  <si>
    <t>0.0626097135568725</t>
  </si>
  <si>
    <t>0.671836953770195</t>
  </si>
  <si>
    <t>0.774793891850248</t>
  </si>
  <si>
    <t>0.157536371143461</t>
  </si>
  <si>
    <t>0.276993290971276</t>
  </si>
  <si>
    <t>0.616361218500906</t>
  </si>
  <si>
    <t>0.732160777919613</t>
  </si>
  <si>
    <t>0.00134041750653698</t>
  </si>
  <si>
    <t>0.00567588186175848</t>
  </si>
  <si>
    <t>0.438056312224871</t>
  </si>
  <si>
    <t>0.580389390319472</t>
  </si>
  <si>
    <t>0.527984467079434</t>
  </si>
  <si>
    <t>0.658468978984349</t>
  </si>
  <si>
    <t>0.176386385042368</t>
  </si>
  <si>
    <t>0.347377281507359</t>
  </si>
  <si>
    <t>0.000488400933273954</t>
  </si>
  <si>
    <t>0.0245427862746812</t>
  </si>
  <si>
    <t>0.0643060366591446</t>
  </si>
  <si>
    <t>0.0197874675205884</t>
  </si>
  <si>
    <t>0.0540433441982748</t>
  </si>
  <si>
    <t>0.0745241630689018</t>
  </si>
  <si>
    <t>0.155250479990394</t>
  </si>
  <si>
    <t>0.712848838710359</t>
  </si>
  <si>
    <t>AT5G06250</t>
  </si>
  <si>
    <t>0.923478408007185</t>
  </si>
  <si>
    <t>0.0428702733320119</t>
  </si>
  <si>
    <t>0.100650329496753</t>
  </si>
  <si>
    <t>0.000132550496183298</t>
  </si>
  <si>
    <t>0.000769751563646127</t>
  </si>
  <si>
    <t>0.00491179082080535</t>
  </si>
  <si>
    <t>0.0169487805922914</t>
  </si>
  <si>
    <t>0.000230228525661524</t>
  </si>
  <si>
    <t>0.00903419646213258</t>
  </si>
  <si>
    <t>0.0280683700214708</t>
  </si>
  <si>
    <t>0.263992515388084</t>
  </si>
  <si>
    <t>0.40547897982401</t>
  </si>
  <si>
    <t>0.228843102534529</t>
  </si>
  <si>
    <t>0.366029201479428</t>
  </si>
  <si>
    <t>0.364745644101422</t>
  </si>
  <si>
    <t>0.510719368216791</t>
  </si>
  <si>
    <t>0.516999106461205</t>
  </si>
  <si>
    <t>0.84664701748933</t>
  </si>
  <si>
    <t>0.998153954867143</t>
  </si>
  <si>
    <t>0.00570029457393565</t>
  </si>
  <si>
    <t>0.0192128925438468</t>
  </si>
  <si>
    <t>0.735337060780187</t>
  </si>
  <si>
    <t>0.822495836416018</t>
  </si>
  <si>
    <t>0.479253858770091</t>
  </si>
  <si>
    <t>0.616941669146362</t>
  </si>
  <si>
    <t>0.505086449418264</t>
  </si>
  <si>
    <t>0.0526226527814577</t>
  </si>
  <si>
    <t>0.118693804018074</t>
  </si>
  <si>
    <t>0.783971604659811</t>
  </si>
  <si>
    <t>0.858499649601176</t>
  </si>
  <si>
    <t>0.000105543582444462</t>
  </si>
  <si>
    <t>0.672419480517569</t>
  </si>
  <si>
    <t>0.775324129020775</t>
  </si>
  <si>
    <t>0.0490992452546515</t>
  </si>
  <si>
    <t>0.748539055375644</t>
  </si>
  <si>
    <t>0.509952324880295</t>
  </si>
  <si>
    <t>0.0667259483590696</t>
  </si>
  <si>
    <t>0.142274107736695</t>
  </si>
  <si>
    <t>0.00516604336595069</t>
  </si>
  <si>
    <t>0.0176986721644187</t>
  </si>
  <si>
    <t>0.00209965444112361</t>
  </si>
  <si>
    <t>0.00825442987652517</t>
  </si>
  <si>
    <t>0.792045574991388</t>
  </si>
  <si>
    <t>0.864443704671801</t>
  </si>
  <si>
    <t>0.0204145240172848</t>
  </si>
  <si>
    <t>0.0554601886169936</t>
  </si>
  <si>
    <t>0.52060181120116</t>
  </si>
  <si>
    <t>0.651749717260226</t>
  </si>
  <si>
    <t>0.0159890493214906</t>
  </si>
  <si>
    <t>0.0453286199271284</t>
  </si>
  <si>
    <t>0.159639294711249</t>
  </si>
  <si>
    <t>0.279756311429156</t>
  </si>
  <si>
    <t>0.0568614627134515</t>
  </si>
  <si>
    <t>0.547317251829257</t>
  </si>
  <si>
    <t>0.675950896494336</t>
  </si>
  <si>
    <t>0.00144797768784349</t>
  </si>
  <si>
    <t>0.0060662677884029</t>
  </si>
  <si>
    <t>0.0537868490537527</t>
  </si>
  <si>
    <t>0.000276256412644295</t>
  </si>
  <si>
    <t>0.00146427489879629</t>
  </si>
  <si>
    <t>0.0270710201262466</t>
  </si>
  <si>
    <t>0.0694797183221248</t>
  </si>
  <si>
    <t>0.087266113846114</t>
  </si>
  <si>
    <t>0.175151529633515</t>
  </si>
  <si>
    <t>0.0105531226107662</t>
  </si>
  <si>
    <t>0.0320261243355874</t>
  </si>
  <si>
    <t>0.00953341704164451</t>
  </si>
  <si>
    <t>0.0293928928607423</t>
  </si>
  <si>
    <t>AT5G06720</t>
  </si>
  <si>
    <t>0.509374570576783</t>
  </si>
  <si>
    <t>0.642319740324713</t>
  </si>
  <si>
    <t>0.0360967701175071</t>
  </si>
  <si>
    <t>0.087743354306407</t>
  </si>
  <si>
    <t>0.859167035273243</t>
  </si>
  <si>
    <t>0.9095990794049</t>
  </si>
  <si>
    <t>0.0650307874255045</t>
  </si>
  <si>
    <t>0.139459980865311</t>
  </si>
  <si>
    <t>0.260245733272114</t>
  </si>
  <si>
    <t>0.373204185243605</t>
  </si>
  <si>
    <t>0.288321867797088</t>
  </si>
  <si>
    <t>0.432060978480587</t>
  </si>
  <si>
    <t>0.0523799012521577</t>
  </si>
  <si>
    <t>0.729141663129917</t>
  </si>
  <si>
    <t>0.817980307539447</t>
  </si>
  <si>
    <t>0.181181022293319</t>
  </si>
  <si>
    <t>0.307276397694093</t>
  </si>
  <si>
    <t>0.00021080777222573</t>
  </si>
  <si>
    <t>0.209036692339057</t>
  </si>
  <si>
    <t>0.343006259363768</t>
  </si>
  <si>
    <t>0.284435568159043</t>
  </si>
  <si>
    <t>0.42772554408743</t>
  </si>
  <si>
    <t>0.342811132709231</t>
  </si>
  <si>
    <t>0.488232104750637</t>
  </si>
  <si>
    <t>0.521763470862766</t>
  </si>
  <si>
    <t>0.447962142094487</t>
  </si>
  <si>
    <t>0.13639187259806</t>
  </si>
  <si>
    <t>0.247854590127223</t>
  </si>
  <si>
    <t>0.000221131871696222</t>
  </si>
  <si>
    <t>0.00120547406121165</t>
  </si>
  <si>
    <t>0.000933296501970788</t>
  </si>
  <si>
    <t>0.00415922752018919</t>
  </si>
  <si>
    <t>0.000376212456275347</t>
  </si>
  <si>
    <t>0.11973171276238</t>
  </si>
  <si>
    <t>AT5G07060</t>
  </si>
  <si>
    <t>0.037292800777031</t>
  </si>
  <si>
    <t>0.0901123797403673</t>
  </si>
  <si>
    <t>0.349390246775796</t>
  </si>
  <si>
    <t>0.495294066443822</t>
  </si>
  <si>
    <t>0.312035158348206</t>
  </si>
  <si>
    <t>0.456830272389721</t>
  </si>
  <si>
    <t>0.561621344826942</t>
  </si>
  <si>
    <t>0.687345014733948</t>
  </si>
  <si>
    <t>0.0454021309123529</t>
  </si>
  <si>
    <t>0.105406147838541</t>
  </si>
  <si>
    <t>0.852092453894626</t>
  </si>
  <si>
    <t>0.746663979883774</t>
  </si>
  <si>
    <t>0.831435373733186</t>
  </si>
  <si>
    <t>0.0701257923992511</t>
  </si>
  <si>
    <t>0.253466606172256</t>
  </si>
  <si>
    <t>AT5G07150</t>
  </si>
  <si>
    <t>0.8061417108051</t>
  </si>
  <si>
    <t>0.17691839874247</t>
  </si>
  <si>
    <t>0.301531456896121</t>
  </si>
  <si>
    <t>0.000232738994073202</t>
  </si>
  <si>
    <t>0.00126076935354291</t>
  </si>
  <si>
    <t>0.567142474551489</t>
  </si>
  <si>
    <t>0.000166980479514263</t>
  </si>
  <si>
    <t>0.0027857005428038</t>
  </si>
  <si>
    <t>0.010496368977051</t>
  </si>
  <si>
    <t>0.348578731084832</t>
  </si>
  <si>
    <t>0.49440257300348</t>
  </si>
  <si>
    <t>0.616470837922192</t>
  </si>
  <si>
    <t>0.732199191913477</t>
  </si>
  <si>
    <t>0.122801470512646</t>
  </si>
  <si>
    <t>0.228514687689691</t>
  </si>
  <si>
    <t>0.95219373444144</t>
  </si>
  <si>
    <t>0.700719970948223</t>
  </si>
  <si>
    <t>0.000900893791106057</t>
  </si>
  <si>
    <t>0.00402998971852424</t>
  </si>
  <si>
    <t>0.919766695886111</t>
  </si>
  <si>
    <t>0.606877693605817</t>
  </si>
  <si>
    <t>0.724757384265244</t>
  </si>
  <si>
    <t>0.121907098325249</t>
  </si>
  <si>
    <t>0.00716783348342052</t>
  </si>
  <si>
    <t>0.0232327556969189</t>
  </si>
  <si>
    <t>0.48404091957169</t>
  </si>
  <si>
    <t>0.827336462882319</t>
  </si>
  <si>
    <t>0.00101648156760847</t>
  </si>
  <si>
    <t>0.00448041619553685</t>
  </si>
  <si>
    <t>0.000585286823604419</t>
  </si>
  <si>
    <t>0.346814436973369</t>
  </si>
  <si>
    <t>0.0889558934257643</t>
  </si>
  <si>
    <t>0.177789813788082</t>
  </si>
  <si>
    <t>0.620645743123432</t>
  </si>
  <si>
    <t>0.73540621476025</t>
  </si>
  <si>
    <t>0.339796291512745</t>
  </si>
  <si>
    <t>0.484922422644601</t>
  </si>
  <si>
    <t>0.000621933943456479</t>
  </si>
  <si>
    <t>0.00294257835070083</t>
  </si>
  <si>
    <t>0.638813495330534</t>
  </si>
  <si>
    <t>0.84792021481321</t>
  </si>
  <si>
    <t>0.263288352556737</t>
  </si>
  <si>
    <t>0.00199286918725293</t>
  </si>
  <si>
    <t>0.0078869837571545</t>
  </si>
  <si>
    <t>0.0642713734140847</t>
  </si>
  <si>
    <t>0.00184577935597724</t>
  </si>
  <si>
    <t>0.00740539339750427</t>
  </si>
  <si>
    <t>0.474571368503483</t>
  </si>
  <si>
    <t>0.264577348947146</t>
  </si>
  <si>
    <t>0.406208477196861</t>
  </si>
  <si>
    <t>0.318109668653202</t>
  </si>
  <si>
    <t>0.320633030743197</t>
  </si>
  <si>
    <t>AT5G07760</t>
  </si>
  <si>
    <t>0.0456426123791562</t>
  </si>
  <si>
    <t>0.105821835552751</t>
  </si>
  <si>
    <t>0.617741319838008</t>
  </si>
  <si>
    <t>0.733245663975598</t>
  </si>
  <si>
    <t>AT5G07780</t>
  </si>
  <si>
    <t>0.0299476867644938</t>
  </si>
  <si>
    <t>0.0752923864270124</t>
  </si>
  <si>
    <t>0.0500734178853294</t>
  </si>
  <si>
    <t>0.114070833795276</t>
  </si>
  <si>
    <t>0.323532741091123</t>
  </si>
  <si>
    <t>0.468666150212957</t>
  </si>
  <si>
    <t>0.116086857882855</t>
  </si>
  <si>
    <t>0.218661020876961</t>
  </si>
  <si>
    <t>0.0271785990852535</t>
  </si>
  <si>
    <t>0.00332669829899741</t>
  </si>
  <si>
    <t>0.0121906026044676</t>
  </si>
  <si>
    <t>0.060445680789036</t>
  </si>
  <si>
    <t>0.131987232688574</t>
  </si>
  <si>
    <t>0.883549287455514</t>
  </si>
  <si>
    <t>0.925965126264838</t>
  </si>
  <si>
    <t>0.0050102566536256</t>
  </si>
  <si>
    <t>0.237733367525984</t>
  </si>
  <si>
    <t>0.591485073340582</t>
  </si>
  <si>
    <t>0.711757836713703</t>
  </si>
  <si>
    <t>0.781149896143154</t>
  </si>
  <si>
    <t>0.856250904264281</t>
  </si>
  <si>
    <t>0.0903150626636738</t>
  </si>
  <si>
    <t>0.48778148241647</t>
  </si>
  <si>
    <t>0.84674444134597</t>
  </si>
  <si>
    <t>0.000118651691516007</t>
  </si>
  <si>
    <t>0.0880486885808362</t>
  </si>
  <si>
    <t>0.219906968927172</t>
  </si>
  <si>
    <t>0.0426300125676903</t>
  </si>
  <si>
    <t>0.276246116432961</t>
  </si>
  <si>
    <t>0.418901061162627</t>
  </si>
  <si>
    <t>0.00149040340523336</t>
  </si>
  <si>
    <t>0.00621652082891633</t>
  </si>
  <si>
    <t>0.0179478608255762</t>
  </si>
  <si>
    <t>0.112528337314924</t>
  </si>
  <si>
    <t>0.0156395337802838</t>
  </si>
  <si>
    <t>0.124003302462572</t>
  </si>
  <si>
    <t>0.230140898958205</t>
  </si>
  <si>
    <t>0.00105834598137548</t>
  </si>
  <si>
    <t>0.00033591483340936</t>
  </si>
  <si>
    <t>0.0138783861301828</t>
  </si>
  <si>
    <t>0.000179329967976044</t>
  </si>
  <si>
    <t>0.000999742148625497</t>
  </si>
  <si>
    <t>0.0100727396457059</t>
  </si>
  <si>
    <t>0.0308399327106934</t>
  </si>
  <si>
    <t>0.651995176944509</t>
  </si>
  <si>
    <t>0.1008971783947</t>
  </si>
  <si>
    <t>0.196334014520556</t>
  </si>
  <si>
    <t>0.136098757234841</t>
  </si>
  <si>
    <t>0.0503569698929974</t>
  </si>
  <si>
    <t>0.000106178850240772</t>
  </si>
  <si>
    <t>0.000637308531267779</t>
  </si>
  <si>
    <t>0.00178801341861949</t>
  </si>
  <si>
    <t>0.387199960409942</t>
  </si>
  <si>
    <t>0.822618132292162</t>
  </si>
  <si>
    <t>0.275364160949513</t>
  </si>
  <si>
    <t>0.417998516849502</t>
  </si>
  <si>
    <t>0.000166533538187769</t>
  </si>
  <si>
    <t>0.000937227209717862</t>
  </si>
  <si>
    <t>0.0443585481358662</t>
  </si>
  <si>
    <t>0.103439592496496</t>
  </si>
  <si>
    <t>0.296658501340905</t>
  </si>
  <si>
    <t>0.214693105952282</t>
  </si>
  <si>
    <t>0.349924278745036</t>
  </si>
  <si>
    <t>0.672702329867176</t>
  </si>
  <si>
    <t>0.318295521726122</t>
  </si>
  <si>
    <t>0.463488960361814</t>
  </si>
  <si>
    <t>0.46392428649422</t>
  </si>
  <si>
    <t>0.603190702949017</t>
  </si>
  <si>
    <t>0.102000696411244</t>
  </si>
  <si>
    <t>0.198115128771696</t>
  </si>
  <si>
    <t>0.833946259296232</t>
  </si>
  <si>
    <t>0.697186703333616</t>
  </si>
  <si>
    <t>0.793691249111967</t>
  </si>
  <si>
    <t>0.687006142753474</t>
  </si>
  <si>
    <t>0.78578375077175</t>
  </si>
  <si>
    <t>0.00336244221623505</t>
  </si>
  <si>
    <t>0.0123001771342544</t>
  </si>
  <si>
    <t>0.221170337007434</t>
  </si>
  <si>
    <t>0.357224404701148</t>
  </si>
  <si>
    <t>0.0614021358172274</t>
  </si>
  <si>
    <t>0.656770046552076</t>
  </si>
  <si>
    <t>0.239298964622969</t>
  </si>
  <si>
    <t>0.378345939143983</t>
  </si>
  <si>
    <t>0.797530924205739</t>
  </si>
  <si>
    <t>0.34013477765737</t>
  </si>
  <si>
    <t>0.485295828765116</t>
  </si>
  <si>
    <t>0.00683364874920272</t>
  </si>
  <si>
    <t>0.000198748861924053</t>
  </si>
  <si>
    <t>0.0250994542779805</t>
  </si>
  <si>
    <t>0.0654388496303596</t>
  </si>
  <si>
    <t>0.000442169524481319</t>
  </si>
  <si>
    <t>0.00218365137331158</t>
  </si>
  <si>
    <t>0.574365569160091</t>
  </si>
  <si>
    <t>0.513233627780208</t>
  </si>
  <si>
    <t>0.645639249339917</t>
  </si>
  <si>
    <t>0.318493598713003</t>
  </si>
  <si>
    <t>0.463670498003433</t>
  </si>
  <si>
    <t>0.928266633036056</t>
  </si>
  <si>
    <t>0.954717999858892</t>
  </si>
  <si>
    <t>0.00549352819191956</t>
  </si>
  <si>
    <t>0.0235196705716471</t>
  </si>
  <si>
    <t>0.0621062204099972</t>
  </si>
  <si>
    <t>0.00143718665225129</t>
  </si>
  <si>
    <t>0.00603039191176035</t>
  </si>
  <si>
    <t>0.0213461146711214</t>
  </si>
  <si>
    <t>0.0615915113437882</t>
  </si>
  <si>
    <t>0.134010511936324</t>
  </si>
  <si>
    <t>0.083560282887147</t>
  </si>
  <si>
    <t>0.00163213128958331</t>
  </si>
  <si>
    <t>0.0066942112134879</t>
  </si>
  <si>
    <t>0.000348207617026782</t>
  </si>
  <si>
    <t>0.00178136774704117</t>
  </si>
  <si>
    <t>0.117351283302014</t>
  </si>
  <si>
    <t>0.220560351843866</t>
  </si>
  <si>
    <t>0.269954899618974</t>
  </si>
  <si>
    <t>0.412065038898013</t>
  </si>
  <si>
    <t>0.00206589870714226</t>
  </si>
  <si>
    <t>0.00813691843725603</t>
  </si>
  <si>
    <t>0.00149583150034214</t>
  </si>
  <si>
    <t>0.00623641608360465</t>
  </si>
  <si>
    <t>0.47971853702339</t>
  </si>
  <si>
    <t>0.617246320231969</t>
  </si>
  <si>
    <t>0.0184867871472347</t>
  </si>
  <si>
    <t>0.0511619876811669</t>
  </si>
  <si>
    <t>0.193165199596277</t>
  </si>
  <si>
    <t>0.322662849713491</t>
  </si>
  <si>
    <t>0.0193406745732528</t>
  </si>
  <si>
    <t>0.0530601480365669</t>
  </si>
  <si>
    <t>0.0373770145101053</t>
  </si>
  <si>
    <t>0.0902698251277065</t>
  </si>
  <si>
    <t>0.0146476501245747</t>
  </si>
  <si>
    <t>0.0420989416366701</t>
  </si>
  <si>
    <t>0.00244608664305139</t>
  </si>
  <si>
    <t>0.00939989774876919</t>
  </si>
  <si>
    <t>0.00208917502410604</t>
  </si>
  <si>
    <t>0.00821664124777613</t>
  </si>
  <si>
    <t>0.184047438372311</t>
  </si>
  <si>
    <t>0.311190765567674</t>
  </si>
  <si>
    <t>0.201923842371024</t>
  </si>
  <si>
    <t>0.8706239160834</t>
  </si>
  <si>
    <t>0.917085584849871</t>
  </si>
  <si>
    <t>0.0163020981353863</t>
  </si>
  <si>
    <t>0.0460919811350992</t>
  </si>
  <si>
    <t>0.389531697185721</t>
  </si>
  <si>
    <t>0.53487218333132</t>
  </si>
  <si>
    <t>0.486702772034526</t>
  </si>
  <si>
    <t>0.622681171243145</t>
  </si>
  <si>
    <t>0.0817924691095137</t>
  </si>
  <si>
    <t>0.166714299716501</t>
  </si>
  <si>
    <t>0.0122167129580393</t>
  </si>
  <si>
    <t>0.0362162850190686</t>
  </si>
  <si>
    <t>0.636656218055688</t>
  </si>
  <si>
    <t>0.189328574427477</t>
  </si>
  <si>
    <t>0.317907590325765</t>
  </si>
  <si>
    <t>0.218092380397609</t>
  </si>
  <si>
    <t>0.171873088746667</t>
  </si>
  <si>
    <t>0.295189264811074</t>
  </si>
  <si>
    <t>0.0094022484164859</t>
  </si>
  <si>
    <t>0.0290404572524843</t>
  </si>
  <si>
    <t>0.0495980346153462</t>
  </si>
  <si>
    <t>0.113219269717648</t>
  </si>
  <si>
    <t>0.0050796064182919</t>
  </si>
  <si>
    <t>0.0174372213804734</t>
  </si>
  <si>
    <t>0.046783616255147</t>
  </si>
  <si>
    <t>AT5G09445</t>
  </si>
  <si>
    <t>0.949251812572619</t>
  </si>
  <si>
    <t>0.250180240069696</t>
  </si>
  <si>
    <t>0.0906019662349467</t>
  </si>
  <si>
    <t>0.000277439482087263</t>
  </si>
  <si>
    <t>0.384754010453582</t>
  </si>
  <si>
    <t>0.257996404785324</t>
  </si>
  <si>
    <t>0.893161687889956</t>
  </si>
  <si>
    <t>0.932018328312505</t>
  </si>
  <si>
    <t>0.471561932603005</t>
  </si>
  <si>
    <t>0.0956426673063816</t>
  </si>
  <si>
    <t>0.187962342127009</t>
  </si>
  <si>
    <t>0.0477280616518266</t>
  </si>
  <si>
    <t>0.10965070807959</t>
  </si>
  <si>
    <t>0.189356488509441</t>
  </si>
  <si>
    <t>0.317926289275686</t>
  </si>
  <si>
    <t>0.0466665145972018</t>
  </si>
  <si>
    <t>0.816926949077313</t>
  </si>
  <si>
    <t>0.00112758786213676</t>
  </si>
  <si>
    <t>0.00490736389518362</t>
  </si>
  <si>
    <t>0.0001121423232063</t>
  </si>
  <si>
    <t>0.000667394749508847</t>
  </si>
  <si>
    <t>0.000195517668601304</t>
  </si>
  <si>
    <t>0.0294693041052278</t>
  </si>
  <si>
    <t>0.074346138129405</t>
  </si>
  <si>
    <t>0.110563741942615</t>
  </si>
  <si>
    <t>0.000385099220514242</t>
  </si>
  <si>
    <t>0.00194230639593409</t>
  </si>
  <si>
    <t>0.00120969136596849</t>
  </si>
  <si>
    <t>0.00520964583948567</t>
  </si>
  <si>
    <t>0.460104266631803</t>
  </si>
  <si>
    <t>0.542700555844813</t>
  </si>
  <si>
    <t>0.671957189800273</t>
  </si>
  <si>
    <t>0.142636099794946</t>
  </si>
  <si>
    <t>0.256921240970954</t>
  </si>
  <si>
    <t>0.0370182969673793</t>
  </si>
  <si>
    <t>0.089586169761797</t>
  </si>
  <si>
    <t>AT5G09805</t>
  </si>
  <si>
    <t>0.151893871169768</t>
  </si>
  <si>
    <t>0.269396945413322</t>
  </si>
  <si>
    <t>0.0241872949450147</t>
  </si>
  <si>
    <t>0.0635767862273661</t>
  </si>
  <si>
    <t>0.00527726982312384</t>
  </si>
  <si>
    <t>0.0179951387220395</t>
  </si>
  <si>
    <t>AT5G09845</t>
  </si>
  <si>
    <t>0.522861052689639</t>
  </si>
  <si>
    <t>0.653628056961075</t>
  </si>
  <si>
    <t>0.438488365674763</t>
  </si>
  <si>
    <t>0.580718202486098</t>
  </si>
  <si>
    <t>0.0234591395512841</t>
  </si>
  <si>
    <t>0.0619809307525491</t>
  </si>
  <si>
    <t>0.0498036343157582</t>
  </si>
  <si>
    <t>0.00816768978497472</t>
  </si>
  <si>
    <t>0.396076082880902</t>
  </si>
  <si>
    <t>0.541386835065296</t>
  </si>
  <si>
    <t>0.00523238532954435</t>
  </si>
  <si>
    <t>0.00475406236561518</t>
  </si>
  <si>
    <t>0.0164839392069611</t>
  </si>
  <si>
    <t>0.824483030989681</t>
  </si>
  <si>
    <t>0.887123329409089</t>
  </si>
  <si>
    <t>AT5G09976</t>
  </si>
  <si>
    <t>0.297935685957838</t>
  </si>
  <si>
    <t>0.442686686522</t>
  </si>
  <si>
    <t>0.0140612405562843</t>
  </si>
  <si>
    <t>0.0406912717319839</t>
  </si>
  <si>
    <t>0.236815542843342</t>
  </si>
  <si>
    <t>0.37551612730866</t>
  </si>
  <si>
    <t>0.00140703775046017</t>
  </si>
  <si>
    <t>0.00591830373661927</t>
  </si>
  <si>
    <t>0.471042641903988</t>
  </si>
  <si>
    <t>0.387700847745268</t>
  </si>
  <si>
    <t>0.169073628118166</t>
  </si>
  <si>
    <t>0.998047525030135</t>
  </si>
  <si>
    <t>0.00319192827961652</t>
  </si>
  <si>
    <t>0.0117925227082187</t>
  </si>
  <si>
    <t>0.506805680171672</t>
  </si>
  <si>
    <t>0.640102701697861</t>
  </si>
  <si>
    <t>0.624002977381438</t>
  </si>
  <si>
    <t>0.738210037507073</t>
  </si>
  <si>
    <t>0.883230920601697</t>
  </si>
  <si>
    <t>0.0650899640860907</t>
  </si>
  <si>
    <t>0.000171687794366227</t>
  </si>
  <si>
    <t>0.000961949147086229</t>
  </si>
  <si>
    <t>0.0723142645901708</t>
  </si>
  <si>
    <t>0.387233458018297</t>
  </si>
  <si>
    <t>0.683798079340632</t>
  </si>
  <si>
    <t>0.783107083610881</t>
  </si>
  <si>
    <t>0.452951181349724</t>
  </si>
  <si>
    <t>0.593525477864319</t>
  </si>
  <si>
    <t>0.890917637108092</t>
  </si>
  <si>
    <t>0.930599101789385</t>
  </si>
  <si>
    <t>0.860854295438382</t>
  </si>
  <si>
    <t>0.654459781439233</t>
  </si>
  <si>
    <t>0.762503590659864</t>
  </si>
  <si>
    <t>0.125966726245189</t>
  </si>
  <si>
    <t>0.000109379824592346</t>
  </si>
  <si>
    <t>0.125017985786231</t>
  </si>
  <si>
    <t>0.467349799211191</t>
  </si>
  <si>
    <t>0.605856971009979</t>
  </si>
  <si>
    <t>0.0208631061674848</t>
  </si>
  <si>
    <t>0.0564844976093255</t>
  </si>
  <si>
    <t>0.656855679113269</t>
  </si>
  <si>
    <t>0.763979760834602</t>
  </si>
  <si>
    <t>0.000649731145142891</t>
  </si>
  <si>
    <t>0.0030512405128408</t>
  </si>
  <si>
    <t>0.0893797570620471</t>
  </si>
  <si>
    <t>0.178448742658174</t>
  </si>
  <si>
    <t>0.499551454233076</t>
  </si>
  <si>
    <t>0.633983022320177</t>
  </si>
  <si>
    <t>0.0872309824765192</t>
  </si>
  <si>
    <t>0.175099564295293</t>
  </si>
  <si>
    <t>0.146703113910051</t>
  </si>
  <si>
    <t>0.262302066944854</t>
  </si>
  <si>
    <t>0.0651210671106586</t>
  </si>
  <si>
    <t>0.728645386228926</t>
  </si>
  <si>
    <t>0.240131050668501</t>
  </si>
  <si>
    <t>0.379471543584141</t>
  </si>
  <si>
    <t>0.0939967304759079</t>
  </si>
  <si>
    <t>0.185613176926634</t>
  </si>
  <si>
    <t>0.0965582925724874</t>
  </si>
  <si>
    <t>0.189368980123791</t>
  </si>
  <si>
    <t>0.0515969688377488</t>
  </si>
  <si>
    <t>0.1168951413805</t>
  </si>
  <si>
    <t>0.840457507699207</t>
  </si>
  <si>
    <t>0.466871162882528</t>
  </si>
  <si>
    <t>0.605567914673217</t>
  </si>
  <si>
    <t>0.508490595678452</t>
  </si>
  <si>
    <t>0.133620149448844</t>
  </si>
  <si>
    <t>0.243998093081445</t>
  </si>
  <si>
    <t>0.139981873941152</t>
  </si>
  <si>
    <t>0.0665838880541173</t>
  </si>
  <si>
    <t>0.142035133934197</t>
  </si>
  <si>
    <t>0.069999913870607</t>
  </si>
  <si>
    <t>0.147742077069963</t>
  </si>
  <si>
    <t>0.000133786227272249</t>
  </si>
  <si>
    <t>0.203088050701158</t>
  </si>
  <si>
    <t>0.335599151716774</t>
  </si>
  <si>
    <t>0.0510012928723696</t>
  </si>
  <si>
    <t>0.115711625794843</t>
  </si>
  <si>
    <t>0.57552976351245</t>
  </si>
  <si>
    <t>0.698457377276637</t>
  </si>
  <si>
    <t>0.00227021624766669</t>
  </si>
  <si>
    <t>0.028944083725193</t>
  </si>
  <si>
    <t>0.0304633469613344</t>
  </si>
  <si>
    <t>0.00233892260798664</t>
  </si>
  <si>
    <t>0.00904125754768235</t>
  </si>
  <si>
    <t>0.9845666910852</t>
  </si>
  <si>
    <t>0.0362303969840018</t>
  </si>
  <si>
    <t>0.0880053573195551</t>
  </si>
  <si>
    <t>0.0246345513809771</t>
  </si>
  <si>
    <t>0.0645107952070391</t>
  </si>
  <si>
    <t>0.000637851132657636</t>
  </si>
  <si>
    <t>0.00300438506406402</t>
  </si>
  <si>
    <t>0.818026824640329</t>
  </si>
  <si>
    <t>0.375967694494328</t>
  </si>
  <si>
    <t>0.521614573361621</t>
  </si>
  <si>
    <t>0.567725374050174</t>
  </si>
  <si>
    <t>0.0011930243488468</t>
  </si>
  <si>
    <t>0.00514605472030457</t>
  </si>
  <si>
    <t>0.00139369357593096</t>
  </si>
  <si>
    <t>0.00586999323634493</t>
  </si>
  <si>
    <t>0.00429240345444998</t>
  </si>
  <si>
    <t>0.0150763212341747</t>
  </si>
  <si>
    <t>0.0358098910295345</t>
  </si>
  <si>
    <t>0.0034552306722586</t>
  </si>
  <si>
    <t>0.0125861526352611</t>
  </si>
  <si>
    <t>0.822931244716552</t>
  </si>
  <si>
    <t>0.267393137555995</t>
  </si>
  <si>
    <t>0.409275651336717</t>
  </si>
  <si>
    <t>0.131274395624417</t>
  </si>
  <si>
    <t>0.240595659414555</t>
  </si>
  <si>
    <t>0.877819438362847</t>
  </si>
  <si>
    <t>0.921744460685891</t>
  </si>
  <si>
    <t>0.511080665333632</t>
  </si>
  <si>
    <t>0.375808107703319</t>
  </si>
  <si>
    <t>0.00220647506586886</t>
  </si>
  <si>
    <t>0.00860829648407435</t>
  </si>
  <si>
    <t>0.161116122356439</t>
  </si>
  <si>
    <t>0.281719055322705</t>
  </si>
  <si>
    <t>AT5G10970</t>
  </si>
  <si>
    <t>0.00159977660261494</t>
  </si>
  <si>
    <t>0.0864258065418316</t>
  </si>
  <si>
    <t>0.173833203286399</t>
  </si>
  <si>
    <t>0.380468493135863</t>
  </si>
  <si>
    <t>0.526202282784576</t>
  </si>
  <si>
    <t>0.623357994010588</t>
  </si>
  <si>
    <t>0.0266479291425281</t>
  </si>
  <si>
    <t>0.435385516253738</t>
  </si>
  <si>
    <t>0.119659486181845</t>
  </si>
  <si>
    <t>0.224054111033575</t>
  </si>
  <si>
    <t>0.0116159863860044</t>
  </si>
  <si>
    <t>0.136271478206439</t>
  </si>
  <si>
    <t>0.247741364341727</t>
  </si>
  <si>
    <t>0.853653193992924</t>
  </si>
  <si>
    <t>0.672105072191054</t>
  </si>
  <si>
    <t>0.775008763643174</t>
  </si>
  <si>
    <t>AT5G11190</t>
  </si>
  <si>
    <t>0.0636794144584877</t>
  </si>
  <si>
    <t>0.137167355299975</t>
  </si>
  <si>
    <t>0.972053845904268</t>
  </si>
  <si>
    <t>0.264238790144505</t>
  </si>
  <si>
    <t>0.405725697629707</t>
  </si>
  <si>
    <t>0.0407303961856688</t>
  </si>
  <si>
    <t>0.0967168267321101</t>
  </si>
  <si>
    <t>0.419075854033375</t>
  </si>
  <si>
    <t>0.562956781375189</t>
  </si>
  <si>
    <t>0.00329781839646159</t>
  </si>
  <si>
    <t>0.0121152308636197</t>
  </si>
  <si>
    <t>0.0751004554039347</t>
  </si>
  <si>
    <t>0.156090658050802</t>
  </si>
  <si>
    <t>0.450051807755363</t>
  </si>
  <si>
    <t>0.698376816128577</t>
  </si>
  <si>
    <t>0.023478467731731</t>
  </si>
  <si>
    <t>0.0620233493724481</t>
  </si>
  <si>
    <t>AT5G11320</t>
  </si>
  <si>
    <t>0.5394559796987</t>
  </si>
  <si>
    <t>0.668988963305672</t>
  </si>
  <si>
    <t>0.0706537657201669</t>
  </si>
  <si>
    <t>0.148823722391223</t>
  </si>
  <si>
    <t>0.0867618142952711</t>
  </si>
  <si>
    <t>0.174416467120846</t>
  </si>
  <si>
    <t>0.0187904889550379</t>
  </si>
  <si>
    <t>0.0518434733851213</t>
  </si>
  <si>
    <t>0.00515604676253205</t>
  </si>
  <si>
    <t>0.660650832122887</t>
  </si>
  <si>
    <t>0.826555825641866</t>
  </si>
  <si>
    <t>0.888798453075004</t>
  </si>
  <si>
    <t>0.93200324218075</t>
  </si>
  <si>
    <t>0.308556229165523</t>
  </si>
  <si>
    <t>0.453277927471704</t>
  </si>
  <si>
    <t>0.000518615424534628</t>
  </si>
  <si>
    <t>0.00251271891575215</t>
  </si>
  <si>
    <t>0.0695868774911641</t>
  </si>
  <si>
    <t>0.548603182171005</t>
  </si>
  <si>
    <t>0.677009553823404</t>
  </si>
  <si>
    <t>0.35596150592061</t>
  </si>
  <si>
    <t>0.50164469549975</t>
  </si>
  <si>
    <t>0.0603052094515987</t>
  </si>
  <si>
    <t>0.131756418067375</t>
  </si>
  <si>
    <t>0.588869057911325</t>
  </si>
  <si>
    <t>0.70960125776545</t>
  </si>
  <si>
    <t>0.0252564205158196</t>
  </si>
  <si>
    <t>0.0657576136787944</t>
  </si>
  <si>
    <t>0.585940828181307</t>
  </si>
  <si>
    <t>0.300915679482206</t>
  </si>
  <si>
    <t>0.445124996917122</t>
  </si>
  <si>
    <t>0.858372969493626</t>
  </si>
  <si>
    <t>0.0240729950603541</t>
  </si>
  <si>
    <t>0.0632939063963716</t>
  </si>
  <si>
    <t>0.000761204463960501</t>
  </si>
  <si>
    <t>0.00349504807065363</t>
  </si>
  <si>
    <t>0.891660377024236</t>
  </si>
  <si>
    <t>0.726982349920923</t>
  </si>
  <si>
    <t>0.0435686110163116</t>
  </si>
  <si>
    <t>0.101848212453502</t>
  </si>
  <si>
    <t>0.00026584736529836</t>
  </si>
  <si>
    <t>0.200223095115642</t>
  </si>
  <si>
    <t>0.0500661512801441</t>
  </si>
  <si>
    <t>0.11406799333984</t>
  </si>
  <si>
    <t>0.797754747089101</t>
  </si>
  <si>
    <t>0.645567829488709</t>
  </si>
  <si>
    <t>0.755674870334911</t>
  </si>
  <si>
    <t>0.18398033208308</t>
  </si>
  <si>
    <t>0.311108102455667</t>
  </si>
  <si>
    <t>0.000748012471316887</t>
  </si>
  <si>
    <t>0.00344449290862301</t>
  </si>
  <si>
    <t>0.0651628952842374</t>
  </si>
  <si>
    <t>0.0677418603209095</t>
  </si>
  <si>
    <t>0.143938160038228</t>
  </si>
  <si>
    <t>0.0383553228909432</t>
  </si>
  <si>
    <t>0.0921159712877671</t>
  </si>
  <si>
    <t>0.122121085587887</t>
  </si>
  <si>
    <t>0.22760622118667</t>
  </si>
  <si>
    <t>0.252297886213055</t>
  </si>
  <si>
    <t>0.393221964620101</t>
  </si>
  <si>
    <t>0.0431662276527847</t>
  </si>
  <si>
    <t>0.821330966194495</t>
  </si>
  <si>
    <t>0.885139081978018</t>
  </si>
  <si>
    <t>0.118122372071814</t>
  </si>
  <si>
    <t>0.221701746076545</t>
  </si>
  <si>
    <t>0.150330396062852</t>
  </si>
  <si>
    <t>0.218476751388114</t>
  </si>
  <si>
    <t>0.354141656291991</t>
  </si>
  <si>
    <t>0.0634240057970421</t>
  </si>
  <si>
    <t>0.136788241048048</t>
  </si>
  <si>
    <t>0.650594298013078</t>
  </si>
  <si>
    <t>0.397068951826509</t>
  </si>
  <si>
    <t>0.542352740442624</t>
  </si>
  <si>
    <t>0.456498595952003</t>
  </si>
  <si>
    <t>0.596359317110962</t>
  </si>
  <si>
    <t>0.994350578897695</t>
  </si>
  <si>
    <t>0.997139559670429</t>
  </si>
  <si>
    <t>0.0536031833981824</t>
  </si>
  <si>
    <t>0.120332510628143</t>
  </si>
  <si>
    <t>0.719201071882134</t>
  </si>
  <si>
    <t>0.810137980685683</t>
  </si>
  <si>
    <t>0.00176589797588463</t>
  </si>
  <si>
    <t>0.00715305702117097</t>
  </si>
  <si>
    <t>0.0807325183143956</t>
  </si>
  <si>
    <t>0.215967664335926</t>
  </si>
  <si>
    <t>0.115224975803413</t>
  </si>
  <si>
    <t>0.217383320041704</t>
  </si>
  <si>
    <t>0.1878471059095</t>
  </si>
  <si>
    <t>0.316148397715527</t>
  </si>
  <si>
    <t>0.671675850668116</t>
  </si>
  <si>
    <t>0.00174894770821932</t>
  </si>
  <si>
    <t>0.00710021660159226</t>
  </si>
  <si>
    <t>0.0101062275419466</t>
  </si>
  <si>
    <t>0.0309274718495391</t>
  </si>
  <si>
    <t>0.00299830547330993</t>
  </si>
  <si>
    <t>0.0111840335460138</t>
  </si>
  <si>
    <t>0.859467878007153</t>
  </si>
  <si>
    <t>0.909784750592567</t>
  </si>
  <si>
    <t>0.00239668284934983</t>
  </si>
  <si>
    <t>0.0092456724984385</t>
  </si>
  <si>
    <t>0.000242117515298612</t>
  </si>
  <si>
    <t>0.000136794244318199</t>
  </si>
  <si>
    <t>0.284057588857594</t>
  </si>
  <si>
    <t>0.188276070352282</t>
  </si>
  <si>
    <t>0.0466170853217199</t>
  </si>
  <si>
    <t>0.107738400995398</t>
  </si>
  <si>
    <t>0.00192301543743516</t>
  </si>
  <si>
    <t>0.00766173665348167</t>
  </si>
  <si>
    <t>0.0693314725386207</t>
  </si>
  <si>
    <t>0.146657967530065</t>
  </si>
  <si>
    <t>0.594120197912639</t>
  </si>
  <si>
    <t>0.938013539794746</t>
  </si>
  <si>
    <t>0.960831318750778</t>
  </si>
  <si>
    <t>0.863496503487307</t>
  </si>
  <si>
    <t>0.00025933494508439</t>
  </si>
  <si>
    <t>0.000722434538467517</t>
  </si>
  <si>
    <t>0.00334540861911559</t>
  </si>
  <si>
    <t>0.157685022635179</t>
  </si>
  <si>
    <t>0.277126089214804</t>
  </si>
  <si>
    <t>0.315851514242116</t>
  </si>
  <si>
    <t>0.460815394469807</t>
  </si>
  <si>
    <t>0.355898631897142</t>
  </si>
  <si>
    <t>0.501593393515726</t>
  </si>
  <si>
    <t>0.600113042667272</t>
  </si>
  <si>
    <t>0.284086017974338</t>
  </si>
  <si>
    <t>0.466825220727666</t>
  </si>
  <si>
    <t>0.605549774614495</t>
  </si>
  <si>
    <t>0.711053207564449</t>
  </si>
  <si>
    <t>0.182902232435988</t>
  </si>
  <si>
    <t>0.309751935153234</t>
  </si>
  <si>
    <t>0.764247551886598</t>
  </si>
  <si>
    <t>0.843874299906716</t>
  </si>
  <si>
    <t>0.00883033298769773</t>
  </si>
  <si>
    <t>0.00128315243135254</t>
  </si>
  <si>
    <t>0.00547993135490179</t>
  </si>
  <si>
    <t>0.000627040684683209</t>
  </si>
  <si>
    <t>0.00296377997856376</t>
  </si>
  <si>
    <t>0.274907470593867</t>
  </si>
  <si>
    <t>0.417505943759172</t>
  </si>
  <si>
    <t>0.951352068761158</t>
  </si>
  <si>
    <t>0.707347998533719</t>
  </si>
  <si>
    <t>0.80193473879475</t>
  </si>
  <si>
    <t>0.0216680075449384</t>
  </si>
  <si>
    <t>0.0581485731438942</t>
  </si>
  <si>
    <t>0.141676206184984</t>
  </si>
  <si>
    <t>0.255611987762096</t>
  </si>
  <si>
    <t>0.979058896091617</t>
  </si>
  <si>
    <t>0.987396190432703</t>
  </si>
  <si>
    <t>0.0508421829815264</t>
  </si>
  <si>
    <t>0.115502760498375</t>
  </si>
  <si>
    <t>0.0449657404543038</t>
  </si>
  <si>
    <t>0.104521076529515</t>
  </si>
  <si>
    <t>0.212131327313822</t>
  </si>
  <si>
    <t>0.346733073515882</t>
  </si>
  <si>
    <t>0.29484346126213</t>
  </si>
  <si>
    <t>0.439228675114473</t>
  </si>
  <si>
    <t>0.737718995814212</t>
  </si>
  <si>
    <t>0.824332896077574</t>
  </si>
  <si>
    <t>0.00523194398200122</t>
  </si>
  <si>
    <t>0.642534996884599</t>
  </si>
  <si>
    <t>0.752968624100077</t>
  </si>
  <si>
    <t>0.0124924764137072</t>
  </si>
  <si>
    <t>0.036860780997094</t>
  </si>
  <si>
    <t>0.887239687363591</t>
  </si>
  <si>
    <t>0.789853989496443</t>
  </si>
  <si>
    <t>0.862747477920688</t>
  </si>
  <si>
    <t>0.173526629992255</t>
  </si>
  <si>
    <t>0.297328520817728</t>
  </si>
  <si>
    <t>0.0327081583421066</t>
  </si>
  <si>
    <t>0.17551349222836</t>
  </si>
  <si>
    <t>0.299784132344979</t>
  </si>
  <si>
    <t>0.0568728008275337</t>
  </si>
  <si>
    <t>0.125941650447696</t>
  </si>
  <si>
    <t>0.000218286486533704</t>
  </si>
  <si>
    <t>0.00161287056888788</t>
  </si>
  <si>
    <t>0.00663676100105458</t>
  </si>
  <si>
    <t>0.166185120127362</t>
  </si>
  <si>
    <t>0.000891354049197405</t>
  </si>
  <si>
    <t>0.00399748761183776</t>
  </si>
  <si>
    <t>0.0523274818071866</t>
  </si>
  <si>
    <t>0.118168687017564</t>
  </si>
  <si>
    <t>0.0821811014442277</t>
  </si>
  <si>
    <t>0.167230422172108</t>
  </si>
  <si>
    <t>AT5G13230</t>
  </si>
  <si>
    <t>0.228290693612749</t>
  </si>
  <si>
    <t>0.365361516323309</t>
  </si>
  <si>
    <t>0.0848143355005955</t>
  </si>
  <si>
    <t>0.171355884785242</t>
  </si>
  <si>
    <t>0.767424960796234</t>
  </si>
  <si>
    <t>0.846297828209732</t>
  </si>
  <si>
    <t>0.747846632331986</t>
  </si>
  <si>
    <t>0.832368522553468</t>
  </si>
  <si>
    <t>0.77980613863263</t>
  </si>
  <si>
    <t>0.000556659573718285</t>
  </si>
  <si>
    <t>0.016292379193771</t>
  </si>
  <si>
    <t>0.0460713764128887</t>
  </si>
  <si>
    <t>0.000278626307333786</t>
  </si>
  <si>
    <t>0.00147395027852259</t>
  </si>
  <si>
    <t>0.565982393228596</t>
  </si>
  <si>
    <t>0.841679061455127</t>
  </si>
  <si>
    <t>0.898432657475958</t>
  </si>
  <si>
    <t>0.349932613833304</t>
  </si>
  <si>
    <t>0.595013544160267</t>
  </si>
  <si>
    <t>0.714868859262801</t>
  </si>
  <si>
    <t>0.0347452052577756</t>
  </si>
  <si>
    <t>0.000113671375874804</t>
  </si>
  <si>
    <t>0.000676069962790855</t>
  </si>
  <si>
    <t>0.263690212766278</t>
  </si>
  <si>
    <t>0.40513351637947</t>
  </si>
  <si>
    <t>0.046967378161007</t>
  </si>
  <si>
    <t>0.108257492856456</t>
  </si>
  <si>
    <t>0.000581248036549145</t>
  </si>
  <si>
    <t>0.00277222981237598</t>
  </si>
  <si>
    <t>0.0196317140906377</t>
  </si>
  <si>
    <t>0.0536643609785768</t>
  </si>
  <si>
    <t>0.0555595839716593</t>
  </si>
  <si>
    <t>0.072994770942593</t>
  </si>
  <si>
    <t>0.152533956174591</t>
  </si>
  <si>
    <t>0.037902303480433</t>
  </si>
  <si>
    <t>0.0913057142957953</t>
  </si>
  <si>
    <t>0.0391537613643614</t>
  </si>
  <si>
    <t>0.0936182490969443</t>
  </si>
  <si>
    <t>0.243350818721034</t>
  </si>
  <si>
    <t>0.383344805382399</t>
  </si>
  <si>
    <t>0.862431476477486</t>
  </si>
  <si>
    <t>0.911597816018959</t>
  </si>
  <si>
    <t>0.454953372541448</t>
  </si>
  <si>
    <t>0.32753443909777</t>
  </si>
  <si>
    <t>0.472620323367624</t>
  </si>
  <si>
    <t>0.899488647609218</t>
  </si>
  <si>
    <t>0.935837609594634</t>
  </si>
  <si>
    <t>0.11091384122908</t>
  </si>
  <si>
    <t>0.211078274324579</t>
  </si>
  <si>
    <t>0.0042312755181082</t>
  </si>
  <si>
    <t>0.0148919836167593</t>
  </si>
  <si>
    <t>0.96749628769417</t>
  </si>
  <si>
    <t>0.979855005639595</t>
  </si>
  <si>
    <t>0.808180893353729</t>
  </si>
  <si>
    <t>0.381632891383724</t>
  </si>
  <si>
    <t>0.527235466523053</t>
  </si>
  <si>
    <t>0.0410432000227106</t>
  </si>
  <si>
    <t>0.0973254407746645</t>
  </si>
  <si>
    <t>0.447159354542602</t>
  </si>
  <si>
    <t>0.225746526869639</t>
  </si>
  <si>
    <t>0.0046404542543969</t>
  </si>
  <si>
    <t>0.0161343059938655</t>
  </si>
  <si>
    <t>0.844606067721996</t>
  </si>
  <si>
    <t>0.900441114958034</t>
  </si>
  <si>
    <t>0.927089957227712</t>
  </si>
  <si>
    <t>0.953922002579709</t>
  </si>
  <si>
    <t>0.00108788588256748</t>
  </si>
  <si>
    <t>0.00475532862486073</t>
  </si>
  <si>
    <t>0.0608471428767687</t>
  </si>
  <si>
    <t>0.72029145416063</t>
  </si>
  <si>
    <t>0.811076941103505</t>
  </si>
  <si>
    <t>0.64069163249102</t>
  </si>
  <si>
    <t>0.336976784087806</t>
  </si>
  <si>
    <t>0.0498734729900271</t>
  </si>
  <si>
    <t>0.113670007179219</t>
  </si>
  <si>
    <t>0.572976459605815</t>
  </si>
  <si>
    <t>0.696384512415534</t>
  </si>
  <si>
    <t>0.95853538922264</t>
  </si>
  <si>
    <t>0.335529457937265</t>
  </si>
  <si>
    <t>0.480425245462689</t>
  </si>
  <si>
    <t>0.781403961805184</t>
  </si>
  <si>
    <t>0.856479851471913</t>
  </si>
  <si>
    <t>0.123414713355017</t>
  </si>
  <si>
    <t>0.894690822520698</t>
  </si>
  <si>
    <t>0.0311229409708117</t>
  </si>
  <si>
    <t>0.0776905030240958</t>
  </si>
  <si>
    <t>0.892353727253722</t>
  </si>
  <si>
    <t>0.931534309042022</t>
  </si>
  <si>
    <t>0.157148306561478</t>
  </si>
  <si>
    <t>0.276541907599688</t>
  </si>
  <si>
    <t>0.5348598960892</t>
  </si>
  <si>
    <t>0.664637692372894</t>
  </si>
  <si>
    <t>0.540197370440364</t>
  </si>
  <si>
    <t>0.000368962066752458</t>
  </si>
  <si>
    <t>0.00187589541263545</t>
  </si>
  <si>
    <t>0.607103955581051</t>
  </si>
  <si>
    <t>0.198468168313623</t>
  </si>
  <si>
    <t>0.812239798425465</t>
  </si>
  <si>
    <t>0.00598266983002274</t>
  </si>
  <si>
    <t>0.0200221848479514</t>
  </si>
  <si>
    <t>0.0323849656981043</t>
  </si>
  <si>
    <t>0.000505827482858346</t>
  </si>
  <si>
    <t>0.00245956504302869</t>
  </si>
  <si>
    <t>0.0955872591167096</t>
  </si>
  <si>
    <t>0.187892424585325</t>
  </si>
  <si>
    <t>0.714944007551435</t>
  </si>
  <si>
    <t>0.00830317804557123</t>
  </si>
  <si>
    <t>0.0261879029270188</t>
  </si>
  <si>
    <t>0.000114719171010654</t>
  </si>
  <si>
    <t>0.228024428356392</t>
  </si>
  <si>
    <t>0.365151262817989</t>
  </si>
  <si>
    <t>0.000423347082623743</t>
  </si>
  <si>
    <t>0.000171388139797578</t>
  </si>
  <si>
    <t>0.000960554232778557</t>
  </si>
  <si>
    <t>0.0758196622263782</t>
  </si>
  <si>
    <t>0.157206125344966</t>
  </si>
  <si>
    <t>0.0022752915618211</t>
  </si>
  <si>
    <t>0.00883493848462049</t>
  </si>
  <si>
    <t>0.26122186589824</t>
  </si>
  <si>
    <t>0.349525691920706</t>
  </si>
  <si>
    <t>0.0586679414436281</t>
  </si>
  <si>
    <t>0.128967380790639</t>
  </si>
  <si>
    <t>0.000566935212357142</t>
  </si>
  <si>
    <t>0.000293579786119613</t>
  </si>
  <si>
    <t>0.00154271862650597</t>
  </si>
  <si>
    <t>0.854215218581053</t>
  </si>
  <si>
    <t>0.906655698027915</t>
  </si>
  <si>
    <t>0.0343016254695816</t>
  </si>
  <si>
    <t>0.0842769854976638</t>
  </si>
  <si>
    <t>0.123414150907589</t>
  </si>
  <si>
    <t>0.00034676148142142</t>
  </si>
  <si>
    <t>AT5G14380</t>
  </si>
  <si>
    <t>0.00531648786460225</t>
  </si>
  <si>
    <t>0.425967853171983</t>
  </si>
  <si>
    <t>0.569751171719906</t>
  </si>
  <si>
    <t>0.00300015084499156</t>
  </si>
  <si>
    <t>0.364416265409027</t>
  </si>
  <si>
    <t>0.510371309182237</t>
  </si>
  <si>
    <t>0.997217388895029</t>
  </si>
  <si>
    <t>0.000244613367876156</t>
  </si>
  <si>
    <t>0.000155236560050391</t>
  </si>
  <si>
    <t>0.000883887492907111</t>
  </si>
  <si>
    <t>0.0296691081131939</t>
  </si>
  <si>
    <t>0.0747491593695629</t>
  </si>
  <si>
    <t>0.507827759871182</t>
  </si>
  <si>
    <t>0.641009074193913</t>
  </si>
  <si>
    <t>0.613406065460302</t>
  </si>
  <si>
    <t>0.660368292649885</t>
  </si>
  <si>
    <t>0.766512635676734</t>
  </si>
  <si>
    <t>0.21927239391586</t>
  </si>
  <si>
    <t>0.355066876799832</t>
  </si>
  <si>
    <t>0.0575384851425605</t>
  </si>
  <si>
    <t>0.12708902610635</t>
  </si>
  <si>
    <t>0.0703467138202539</t>
  </si>
  <si>
    <t>0.221573895455556</t>
  </si>
  <si>
    <t>0.35763234625105</t>
  </si>
  <si>
    <t>0.0244602428800742</t>
  </si>
  <si>
    <t>0.0641873898815297</t>
  </si>
  <si>
    <t>0.846807229764281</t>
  </si>
  <si>
    <t>0.0113808199206199</t>
  </si>
  <si>
    <t>0.034155077078845</t>
  </si>
  <si>
    <t>0.76598676685077</t>
  </si>
  <si>
    <t>0.902332277967966</t>
  </si>
  <si>
    <t>0.000324110984171151</t>
  </si>
  <si>
    <t>0.00298195237777476</t>
  </si>
  <si>
    <t>0.0111339932229466</t>
  </si>
  <si>
    <t>0.211231628761611</t>
  </si>
  <si>
    <t>0.29543152595358</t>
  </si>
  <si>
    <t>0.439689914019352</t>
  </si>
  <si>
    <t>0.00378214133200746</t>
  </si>
  <si>
    <t>0.0064203427497825</t>
  </si>
  <si>
    <t>0.0211691447304035</t>
  </si>
  <si>
    <t>0.00187948521508217</t>
  </si>
  <si>
    <t>0.00751992511414528</t>
  </si>
  <si>
    <t>0.0183228901829614</t>
  </si>
  <si>
    <t>0.0507900008889608</t>
  </si>
  <si>
    <t>0.0102504673984784</t>
  </si>
  <si>
    <t>0.0312628531681581</t>
  </si>
  <si>
    <t>0.567263707818311</t>
  </si>
  <si>
    <t>0.00527073572961774</t>
  </si>
  <si>
    <t>0.0179793287741722</t>
  </si>
  <si>
    <t>0.206199739851741</t>
  </si>
  <si>
    <t>0.339350257985986</t>
  </si>
  <si>
    <t>0.381031875217297</t>
  </si>
  <si>
    <t>0.0836440943645791</t>
  </si>
  <si>
    <t>0.161787162488626</t>
  </si>
  <si>
    <t>0.00022466930949565</t>
  </si>
  <si>
    <t>0.00122199191447743</t>
  </si>
  <si>
    <t>0.461669361660297</t>
  </si>
  <si>
    <t>0.00360599602045345</t>
  </si>
  <si>
    <t>0.013025165572164</t>
  </si>
  <si>
    <t>0.142250386871452</t>
  </si>
  <si>
    <t>0.0739160724722577</t>
  </si>
  <si>
    <t>0.154170132886826</t>
  </si>
  <si>
    <t>0.0769277673478635</t>
  </si>
  <si>
    <t>0.133176794666277</t>
  </si>
  <si>
    <t>0.24339960282902</t>
  </si>
  <si>
    <t>0.0748591115631982</t>
  </si>
  <si>
    <t>0.155794102692042</t>
  </si>
  <si>
    <t>0.000123527602249858</t>
  </si>
  <si>
    <t>0.000726031183322756</t>
  </si>
  <si>
    <t>0.21808293965887</t>
  </si>
  <si>
    <t>0.431782998043203</t>
  </si>
  <si>
    <t>0.57513398213979</t>
  </si>
  <si>
    <t>0.00554045422238881</t>
  </si>
  <si>
    <t>0.0187575606682232</t>
  </si>
  <si>
    <t>0.0226712818399766</t>
  </si>
  <si>
    <t>0.403888653954932</t>
  </si>
  <si>
    <t>0.115396386407898</t>
  </si>
  <si>
    <t>0.217685029969464</t>
  </si>
  <si>
    <t>0.589611658660346</t>
  </si>
  <si>
    <t>0.00106339843296637</t>
  </si>
  <si>
    <t>0.00465903743497798</t>
  </si>
  <si>
    <t>0.00496177486452299</t>
  </si>
  <si>
    <t>0.0170915600632333</t>
  </si>
  <si>
    <t>0.01273313755692</t>
  </si>
  <si>
    <t>0.0967070154908287</t>
  </si>
  <si>
    <t>0.189601783397384</t>
  </si>
  <si>
    <t>0.00183891367424742</t>
  </si>
  <si>
    <t>0.534300561237511</t>
  </si>
  <si>
    <t>0.664160412942114</t>
  </si>
  <si>
    <t>0.0336028416325363</t>
  </si>
  <si>
    <t>0.082822612655428</t>
  </si>
  <si>
    <t>0.738084087079574</t>
  </si>
  <si>
    <t>0.824546360456953</t>
  </si>
  <si>
    <t>0.282514571862516</t>
  </si>
  <si>
    <t>0.55097026135744</t>
  </si>
  <si>
    <t>0.000434374012051537</t>
  </si>
  <si>
    <t>0.00215075859795259</t>
  </si>
  <si>
    <t>0.00161615817700411</t>
  </si>
  <si>
    <t>0.00664740206122224</t>
  </si>
  <si>
    <t>0.151599132948798</t>
  </si>
  <si>
    <t>0.26902528284761</t>
  </si>
  <si>
    <t>0.202902332976744</t>
  </si>
  <si>
    <t>0.466087286915321</t>
  </si>
  <si>
    <t>0.751282689933434</t>
  </si>
  <si>
    <t>0.633673037315209</t>
  </si>
  <si>
    <t>0.0548576394819809</t>
  </si>
  <si>
    <t>0.0191855946236946</t>
  </si>
  <si>
    <t>0.299784155070645</t>
  </si>
  <si>
    <t>0.0484852800378586</t>
  </si>
  <si>
    <t>0.111067162891366</t>
  </si>
  <si>
    <t>0.000760807074946697</t>
  </si>
  <si>
    <t>0.00349407010740789</t>
  </si>
  <si>
    <t>0.000691767006615058</t>
  </si>
  <si>
    <t>0.00321912893132336</t>
  </si>
  <si>
    <t>0.19379307188915</t>
  </si>
  <si>
    <t>0.323512018256322</t>
  </si>
  <si>
    <t>0.000915163211800675</t>
  </si>
  <si>
    <t>0.00409092420391861</t>
  </si>
  <si>
    <t>0.477889963844962</t>
  </si>
  <si>
    <t>0.186946640979775</t>
  </si>
  <si>
    <t>0.177152357982146</t>
  </si>
  <si>
    <t>0.301848757432216</t>
  </si>
  <si>
    <t>0.0063419292697102</t>
  </si>
  <si>
    <t>0.0209653206091658</t>
  </si>
  <si>
    <t>0.187221801864264</t>
  </si>
  <si>
    <t>0.315408298873087</t>
  </si>
  <si>
    <t>0.811397783692498</t>
  </si>
  <si>
    <t>0.878481122339684</t>
  </si>
  <si>
    <t>0.087903372873525</t>
  </si>
  <si>
    <t>0.17624389086662</t>
  </si>
  <si>
    <t>0.359489644474344</t>
  </si>
  <si>
    <t>0.505526476671195</t>
  </si>
  <si>
    <t>0.00518366338012464</t>
  </si>
  <si>
    <t>0.0177494104427144</t>
  </si>
  <si>
    <t>0.000129129443003323</t>
  </si>
  <si>
    <t>0.000204525617372129</t>
  </si>
  <si>
    <t>0.00112334954306797</t>
  </si>
  <si>
    <t>0.165797573837003</t>
  </si>
  <si>
    <t>0.287727651491654</t>
  </si>
  <si>
    <t>0.343037646629707</t>
  </si>
  <si>
    <t>0.488407871815036</t>
  </si>
  <si>
    <t>0.619177857213704</t>
  </si>
  <si>
    <t>0.73435571235792</t>
  </si>
  <si>
    <t>0.000890959926783666</t>
  </si>
  <si>
    <t>0.00399687491776129</t>
  </si>
  <si>
    <t>0.701527227779342</t>
  </si>
  <si>
    <t>0.797195768467212</t>
  </si>
  <si>
    <t>0.29036935327352</t>
  </si>
  <si>
    <t>0.434373480317354</t>
  </si>
  <si>
    <t>0.75212634170603</t>
  </si>
  <si>
    <t>0.0567070426045523</t>
  </si>
  <si>
    <t>0.125765654297011</t>
  </si>
  <si>
    <t>0.131234722096487</t>
  </si>
  <si>
    <t>0.240546212904463</t>
  </si>
  <si>
    <t>0.266856047666073</t>
  </si>
  <si>
    <t>0.587534339295486</t>
  </si>
  <si>
    <t>0.00183448837333469</t>
  </si>
  <si>
    <t>0.00737414513922763</t>
  </si>
  <si>
    <t>0.103672085336411</t>
  </si>
  <si>
    <t>0.200518765442446</t>
  </si>
  <si>
    <t>0.0676105017579635</t>
  </si>
  <si>
    <t>0.143707391790426</t>
  </si>
  <si>
    <t>0.574224263643564</t>
  </si>
  <si>
    <t>0.697364325564436</t>
  </si>
  <si>
    <t>AT5G15900</t>
  </si>
  <si>
    <t>0.0369747113917955</t>
  </si>
  <si>
    <t>0.0895035521414324</t>
  </si>
  <si>
    <t>0.139270973722589</t>
  </si>
  <si>
    <t>0.251961588797913</t>
  </si>
  <si>
    <t>0.0559508908515201</t>
  </si>
  <si>
    <t>0.210863287726334</t>
  </si>
  <si>
    <t>0.000336807496560635</t>
  </si>
  <si>
    <t>0.161861611151272</t>
  </si>
  <si>
    <t>0.282475195220616</t>
  </si>
  <si>
    <t>0.436302346781029</t>
  </si>
  <si>
    <t>0.038365591631701</t>
  </si>
  <si>
    <t>0.000294445676369948</t>
  </si>
  <si>
    <t>0.00154469853863072</t>
  </si>
  <si>
    <t>0.00635170786361745</t>
  </si>
  <si>
    <t>0.0209903230393594</t>
  </si>
  <si>
    <t>AT5G16080</t>
  </si>
  <si>
    <t>0.426323550829291</t>
  </si>
  <si>
    <t>0.00439665674984446</t>
  </si>
  <si>
    <t>0.0153996762944182</t>
  </si>
  <si>
    <t>0.299962046467791</t>
  </si>
  <si>
    <t>0.516375639528964</t>
  </si>
  <si>
    <t>0.647914315549884</t>
  </si>
  <si>
    <t>0.0034911740660402</t>
  </si>
  <si>
    <t>0.0126853801298937</t>
  </si>
  <si>
    <t>0.757366437939308</t>
  </si>
  <si>
    <t>0.767386428412239</t>
  </si>
  <si>
    <t>0.965901211494125</t>
  </si>
  <si>
    <t>0.727582335299294</t>
  </si>
  <si>
    <t>0.503015565464724</t>
  </si>
  <si>
    <t>0.0427050364381753</t>
  </si>
  <si>
    <t>0.10031210307016</t>
  </si>
  <si>
    <t>0.373028820610476</t>
  </si>
  <si>
    <t>0.518752614248342</t>
  </si>
  <si>
    <t>0.44132375460911</t>
  </si>
  <si>
    <t>0.888506754797525</t>
  </si>
  <si>
    <t>0.928746386620603</t>
  </si>
  <si>
    <t>0.978633194904526</t>
  </si>
  <si>
    <t>0.987071933264804</t>
  </si>
  <si>
    <t>0.58583314548818</t>
  </si>
  <si>
    <t>0.707021990564648</t>
  </si>
  <si>
    <t>0.380880006162123</t>
  </si>
  <si>
    <t>0.526617675065018</t>
  </si>
  <si>
    <t>0.222083149186868</t>
  </si>
  <si>
    <t>0.358210213988931</t>
  </si>
  <si>
    <t>0.813710109063257</t>
  </si>
  <si>
    <t>0.880079500949752</t>
  </si>
  <si>
    <t>0.230858158888419</t>
  </si>
  <si>
    <t>0.36847466751825</t>
  </si>
  <si>
    <t>0.101282411114638</t>
  </si>
  <si>
    <t>0.196942063438817</t>
  </si>
  <si>
    <t>0.0296724458693257</t>
  </si>
  <si>
    <t>0.295014297731589</t>
  </si>
  <si>
    <t>0.000224157923142104</t>
  </si>
  <si>
    <t>0.00122056565678728</t>
  </si>
  <si>
    <t>0.339521303754347</t>
  </si>
  <si>
    <t>0.484712512984338</t>
  </si>
  <si>
    <t>0.672813289674982</t>
  </si>
  <si>
    <t>0.775495074577325</t>
  </si>
  <si>
    <t>0.143141707241819</t>
  </si>
  <si>
    <t>0.00619735848417976</t>
  </si>
  <si>
    <t>0.00131294790132863</t>
  </si>
  <si>
    <t>0.00558076486816424</t>
  </si>
  <si>
    <t>0.340814057091737</t>
  </si>
  <si>
    <t>0.485972275403064</t>
  </si>
  <si>
    <t>0.93942749747909</t>
  </si>
  <si>
    <t>0.0154670943569127</t>
  </si>
  <si>
    <t>0.923972380902309</t>
  </si>
  <si>
    <t>0.461761318385788</t>
  </si>
  <si>
    <t>0.00222429152410145</t>
  </si>
  <si>
    <t>0.0449784262265229</t>
  </si>
  <si>
    <t>0.00450060037112831</t>
  </si>
  <si>
    <t>0.0157027944084902</t>
  </si>
  <si>
    <t>0.0076952379873092</t>
  </si>
  <si>
    <t>0.0246187851800645</t>
  </si>
  <si>
    <t>0.187638367635044</t>
  </si>
  <si>
    <t>0.900460451653359</t>
  </si>
  <si>
    <t>0.347267991345065</t>
  </si>
  <si>
    <t>0.493023238780073</t>
  </si>
  <si>
    <t>0.263385135367845</t>
  </si>
  <si>
    <t>0.404895474831129</t>
  </si>
  <si>
    <t>0.665483145555124</t>
  </si>
  <si>
    <t>0.272140961600421</t>
  </si>
  <si>
    <t>0.089931050119503</t>
  </si>
  <si>
    <t>0.179247235585827</t>
  </si>
  <si>
    <t>0.510672535813705</t>
  </si>
  <si>
    <t>0.643357082716169</t>
  </si>
  <si>
    <t>0.00986132136087855</t>
  </si>
  <si>
    <t>0.030270885868668</t>
  </si>
  <si>
    <t>0.0146146784686665</t>
  </si>
  <si>
    <t>0.0420232992872172</t>
  </si>
  <si>
    <t>0.65987235141211</t>
  </si>
  <si>
    <t>0.28703230662473</t>
  </si>
  <si>
    <t>0.430673464108956</t>
  </si>
  <si>
    <t>0.0102358736609099</t>
  </si>
  <si>
    <t>0.0312334251208665</t>
  </si>
  <si>
    <t>0.000221827566614652</t>
  </si>
  <si>
    <t>0.00417956935243261</t>
  </si>
  <si>
    <t>0.0147346343552085</t>
  </si>
  <si>
    <t>0.00011907154173672</t>
  </si>
  <si>
    <t>0.000828467001957536</t>
  </si>
  <si>
    <t>0.00374937215669772</t>
  </si>
  <si>
    <t>0.715491266819139</t>
  </si>
  <si>
    <t>0.00592293625270818</t>
  </si>
  <si>
    <t>0.019857345904559</t>
  </si>
  <si>
    <t>0.474497138724443</t>
  </si>
  <si>
    <t>0.612566172618169</t>
  </si>
  <si>
    <t>0.34374944739214</t>
  </si>
  <si>
    <t>0.317140979780632</t>
  </si>
  <si>
    <t>0.462340700558793</t>
  </si>
  <si>
    <t>0.000546230725096623</t>
  </si>
  <si>
    <t>0.252114876537199</t>
  </si>
  <si>
    <t>0.392969054495631</t>
  </si>
  <si>
    <t>0.867188155588526</t>
  </si>
  <si>
    <t>0.91494144544805</t>
  </si>
  <si>
    <t>0.909622490608997</t>
  </si>
  <si>
    <t>0.614513548403953</t>
  </si>
  <si>
    <t>0.730744727248604</t>
  </si>
  <si>
    <t>0.444817132440786</t>
  </si>
  <si>
    <t>0.586517280816954</t>
  </si>
  <si>
    <t>0.146136570038192</t>
  </si>
  <si>
    <t>0.385318557276299</t>
  </si>
  <si>
    <t>0.530740811356298</t>
  </si>
  <si>
    <t>0.0372050521998818</t>
  </si>
  <si>
    <t>0.0899691850606891</t>
  </si>
  <si>
    <t>0.0377327468271953</t>
  </si>
  <si>
    <t>0.379876407852753</t>
  </si>
  <si>
    <t>0.105085680813723</t>
  </si>
  <si>
    <t>0.444134158484638</t>
  </si>
  <si>
    <t>0.585983718780491</t>
  </si>
  <si>
    <t>0.327073398044489</t>
  </si>
  <si>
    <t>0.472026947413939</t>
  </si>
  <si>
    <t>0.97781797083668</t>
  </si>
  <si>
    <t>0.597803330747407</t>
  </si>
  <si>
    <t>0.717356425453272</t>
  </si>
  <si>
    <t>0.412044707880883</t>
  </si>
  <si>
    <t>0.609029412037523</t>
  </si>
  <si>
    <t>0.0673218730643231</t>
  </si>
  <si>
    <t>0.143254595473987</t>
  </si>
  <si>
    <t>0.0224197030269179</t>
  </si>
  <si>
    <t>0.0104904971340407</t>
  </si>
  <si>
    <t>0.0318666928812019</t>
  </si>
  <si>
    <t>0.656342251102695</t>
  </si>
  <si>
    <t>0.752294398830691</t>
  </si>
  <si>
    <t>0.835397712344279</t>
  </si>
  <si>
    <t>0.000252555149463088</t>
  </si>
  <si>
    <t>0.00135648172539004</t>
  </si>
  <si>
    <t>0.788324399938193</t>
  </si>
  <si>
    <t>0.0421837684634971</t>
  </si>
  <si>
    <t>0.099358636247956</t>
  </si>
  <si>
    <t>0.85852651202868</t>
  </si>
  <si>
    <t>0.029400473729938</t>
  </si>
  <si>
    <t>0.137995423800402</t>
  </si>
  <si>
    <t>0.250059795887331</t>
  </si>
  <si>
    <t>0.291133663799421</t>
  </si>
  <si>
    <t>0.435173289842646</t>
  </si>
  <si>
    <t>0.199394507743016</t>
  </si>
  <si>
    <t>0.331170700957351</t>
  </si>
  <si>
    <t>AT5G17522</t>
  </si>
  <si>
    <t>0.0385326714205161</t>
  </si>
  <si>
    <t>0.0924598696653614</t>
  </si>
  <si>
    <t>0.801313477129384</t>
  </si>
  <si>
    <t>0.555145446118524</t>
  </si>
  <si>
    <t>0.682018351821831</t>
  </si>
  <si>
    <t>0.237158461424486</t>
  </si>
  <si>
    <t>0.938507796572343</t>
  </si>
  <si>
    <t>0.449616287603961</t>
  </si>
  <si>
    <t>0.590871699411018</t>
  </si>
  <si>
    <t>0.00873070569665537</t>
  </si>
  <si>
    <t>0.0273045291708075</t>
  </si>
  <si>
    <t>0.765375904437783</t>
  </si>
  <si>
    <t>0.844628036409734</t>
  </si>
  <si>
    <t>0.0489369188656341</t>
  </si>
  <si>
    <t>0.111939362093783</t>
  </si>
  <si>
    <t>0.233014904619889</t>
  </si>
  <si>
    <t>0.37126035715482</t>
  </si>
  <si>
    <t>0.0379551514267801</t>
  </si>
  <si>
    <t>0.0655461732748699</t>
  </si>
  <si>
    <t>0.140263629292548</t>
  </si>
  <si>
    <t>0.00010086527312586</t>
  </si>
  <si>
    <t>0.177328213106854</t>
  </si>
  <si>
    <t>0.302121229110032</t>
  </si>
  <si>
    <t>0.308312075450933</t>
  </si>
  <si>
    <t>0.00137954701377958</t>
  </si>
  <si>
    <t>0.00581946490741525</t>
  </si>
  <si>
    <t>0.474412185117424</t>
  </si>
  <si>
    <t>0.612498228233976</t>
  </si>
  <si>
    <t>0.00869643317815679</t>
  </si>
  <si>
    <t>0.0353461255913402</t>
  </si>
  <si>
    <t>0.0862665808642846</t>
  </si>
  <si>
    <t>0.759322202576843</t>
  </si>
  <si>
    <t>0.0121351701819355</t>
  </si>
  <si>
    <t>0.0360422162660653</t>
  </si>
  <si>
    <t>0.111386448745778</t>
  </si>
  <si>
    <t>0.21170128558513</t>
  </si>
  <si>
    <t>0.0330487532727664</t>
  </si>
  <si>
    <t>0.081669382598546</t>
  </si>
  <si>
    <t>0.220550356480837</t>
  </si>
  <si>
    <t>0.000116864413911307</t>
  </si>
  <si>
    <t>0.000692452713947893</t>
  </si>
  <si>
    <t>0.840445619870916</t>
  </si>
  <si>
    <t>0.59431478538125</t>
  </si>
  <si>
    <t>0.714255779044162</t>
  </si>
  <si>
    <t>0.584258854973982</t>
  </si>
  <si>
    <t>0.705526449330996</t>
  </si>
  <si>
    <t>0.0794412929342518</t>
  </si>
  <si>
    <t>0.935183973844473</t>
  </si>
  <si>
    <t>0.959281173625233</t>
  </si>
  <si>
    <t>0.00295173944390025</t>
  </si>
  <si>
    <t>0.0110407640589155</t>
  </si>
  <si>
    <t>0.790084290491133</t>
  </si>
  <si>
    <t>0.00289647907747573</t>
  </si>
  <si>
    <t>0.0108597906685967</t>
  </si>
  <si>
    <t>0.0345906695173754</t>
  </si>
  <si>
    <t>0.0848599943921216</t>
  </si>
  <si>
    <t>0.187977097151598</t>
  </si>
  <si>
    <t>0.31628289947839</t>
  </si>
  <si>
    <t>0.340714293476657</t>
  </si>
  <si>
    <t>0.485866582411889</t>
  </si>
  <si>
    <t>0.850877136089045</t>
  </si>
  <si>
    <t>0.103187736749527</t>
  </si>
  <si>
    <t>0.199785881645734</t>
  </si>
  <si>
    <t>0.167117422749207</t>
  </si>
  <si>
    <t>0.289514357622483</t>
  </si>
  <si>
    <t>0.000538110765561473</t>
  </si>
  <si>
    <t>0.00259325048235614</t>
  </si>
  <si>
    <t>0.748444514024452</t>
  </si>
  <si>
    <t>0.832781861200783</t>
  </si>
  <si>
    <t>0.0971240182584094</t>
  </si>
  <si>
    <t>0.170650229874491</t>
  </si>
  <si>
    <t>0.191987961100337</t>
  </si>
  <si>
    <t>0.924949515099729</t>
  </si>
  <si>
    <t>0.95249542751072</t>
  </si>
  <si>
    <t>0.000585013390492666</t>
  </si>
  <si>
    <t>0.0735104464978927</t>
  </si>
  <si>
    <t>0.15345923220101</t>
  </si>
  <si>
    <t>0.264596086022527</t>
  </si>
  <si>
    <t>0.141286689431173</t>
  </si>
  <si>
    <t>0.00058012714706458</t>
  </si>
  <si>
    <t>0.00276758039016282</t>
  </si>
  <si>
    <t>0.0139782684003643</t>
  </si>
  <si>
    <t>0.0404882616812141</t>
  </si>
  <si>
    <t>0.0131150727956226</t>
  </si>
  <si>
    <t>0.0216239729752871</t>
  </si>
  <si>
    <t>0.0580632937379503</t>
  </si>
  <si>
    <t>0.010227187873764</t>
  </si>
  <si>
    <t>0.0312169753575958</t>
  </si>
  <si>
    <t>0.74986526889136</t>
  </si>
  <si>
    <t>0.0694045471134591</t>
  </si>
  <si>
    <t>0.146747016653976</t>
  </si>
  <si>
    <t>0.00711499000197831</t>
  </si>
  <si>
    <t>0.0230859495800492</t>
  </si>
  <si>
    <t>0.169327772424317</t>
  </si>
  <si>
    <t>0.292221489951583</t>
  </si>
  <si>
    <t>0.000106444281015429</t>
  </si>
  <si>
    <t>0.000638699392324687</t>
  </si>
  <si>
    <t>0.28558336515113</t>
  </si>
  <si>
    <t>0.262024685086183</t>
  </si>
  <si>
    <t>0.403634318973912</t>
  </si>
  <si>
    <t>0.102898424794708</t>
  </si>
  <si>
    <t>0.000173533510596609</t>
  </si>
  <si>
    <t>0.000971715866517477</t>
  </si>
  <si>
    <t>0.418857089276392</t>
  </si>
  <si>
    <t>0.562742696022288</t>
  </si>
  <si>
    <t>0.0938949903593569</t>
  </si>
  <si>
    <t>0.185470256678771</t>
  </si>
  <si>
    <t>0.000225681607505157</t>
  </si>
  <si>
    <t>0.00122639540596938</t>
  </si>
  <si>
    <t>0.46020106268562</t>
  </si>
  <si>
    <t>0.00625971314546741</t>
  </si>
  <si>
    <t>0.0207587162046661</t>
  </si>
  <si>
    <t>0.638622969616804</t>
  </si>
  <si>
    <t>0.750233518367565</t>
  </si>
  <si>
    <t>0.892068927018029</t>
  </si>
  <si>
    <t>0.00670250374827583</t>
  </si>
  <si>
    <t>0.021977114297643</t>
  </si>
  <si>
    <t>0.00865900277662708</t>
  </si>
  <si>
    <t>0.0271205691924474</t>
  </si>
  <si>
    <t>0.439406880394847</t>
  </si>
  <si>
    <t>0.581650085686479</t>
  </si>
  <si>
    <t>0.312649065969699</t>
  </si>
  <si>
    <t>0.512859759219565</t>
  </si>
  <si>
    <t>0.645297448701961</t>
  </si>
  <si>
    <t>0.139865869803311</t>
  </si>
  <si>
    <t>0.252941245171115</t>
  </si>
  <si>
    <t>0.0232150421888968</t>
  </si>
  <si>
    <t>0.0614903319034674</t>
  </si>
  <si>
    <t>0.123236883697662</t>
  </si>
  <si>
    <t>0.229122420446134</t>
  </si>
  <si>
    <t>0.0774520232219887</t>
  </si>
  <si>
    <t>0.15982123358744</t>
  </si>
  <si>
    <t>AT5G18730</t>
  </si>
  <si>
    <t>0.0359317244389062</t>
  </si>
  <si>
    <t>0.0874255580884481</t>
  </si>
  <si>
    <t>0.966756220280481</t>
  </si>
  <si>
    <t>0.309885007430021</t>
  </si>
  <si>
    <t>0.454771608255225</t>
  </si>
  <si>
    <t>0.00601403952725539</t>
  </si>
  <si>
    <t>0.82961959959273</t>
  </si>
  <si>
    <t>0.413580814811176</t>
  </si>
  <si>
    <t>0.000444777881890364</t>
  </si>
  <si>
    <t>0.000207034316126794</t>
  </si>
  <si>
    <t>0.00113554179159725</t>
  </si>
  <si>
    <t>0.025732159811344</t>
  </si>
  <si>
    <t>0.714354956670964</t>
  </si>
  <si>
    <t>0.0070593801484674</t>
  </si>
  <si>
    <t>0.390171136311948</t>
  </si>
  <si>
    <t>0.535556165300624</t>
  </si>
  <si>
    <t>0.143276895920298</t>
  </si>
  <si>
    <t>0.471114522518062</t>
  </si>
  <si>
    <t>0.622770497366553</t>
  </si>
  <si>
    <t>0.618499328063063</t>
  </si>
  <si>
    <t>0.000111857212853647</t>
  </si>
  <si>
    <t>0.000666116381635371</t>
  </si>
  <si>
    <t>0.561825591888107</t>
  </si>
  <si>
    <t>0.687550577414604</t>
  </si>
  <si>
    <t>0.559047304915467</t>
  </si>
  <si>
    <t>0.685656141154898</t>
  </si>
  <si>
    <t>0.913672691963726</t>
  </si>
  <si>
    <t>0.824426688843453</t>
  </si>
  <si>
    <t>0.620489849662059</t>
  </si>
  <si>
    <t>0.416943586587011</t>
  </si>
  <si>
    <t>0.560768260503745</t>
  </si>
  <si>
    <t>0.508000944991953</t>
  </si>
  <si>
    <t>0.641181013732448</t>
  </si>
  <si>
    <t>0.815124323558938</t>
  </si>
  <si>
    <t>0.881206686850657</t>
  </si>
  <si>
    <t>0.828357858952611</t>
  </si>
  <si>
    <t>0.394011215554588</t>
  </si>
  <si>
    <t>0.000439991166076832</t>
  </si>
  <si>
    <t>0.121579002606401</t>
  </si>
  <si>
    <t>0.882366627805738</t>
  </si>
  <si>
    <t>0.000339877778440799</t>
  </si>
  <si>
    <t>0.745292718942626</t>
  </si>
  <si>
    <t>0.830494074168998</t>
  </si>
  <si>
    <t>0.05410437817097</t>
  </si>
  <si>
    <t>0.1212421785669</t>
  </si>
  <si>
    <t>0.560914442032159</t>
  </si>
  <si>
    <t>0.228176341554921</t>
  </si>
  <si>
    <t>0.762042732539535</t>
  </si>
  <si>
    <t>0.741787430778462</t>
  </si>
  <si>
    <t>0.827610105147261</t>
  </si>
  <si>
    <t>0.251070002851072</t>
  </si>
  <si>
    <t>0.391920708791907</t>
  </si>
  <si>
    <t>0.66061826424577</t>
  </si>
  <si>
    <t>0.832368410852741</t>
  </si>
  <si>
    <t>0.892618939355438</t>
  </si>
  <si>
    <t>0.6129189921376</t>
  </si>
  <si>
    <t>0.72944366172688</t>
  </si>
  <si>
    <t>0.0476966945914571</t>
  </si>
  <si>
    <t>0.109605222630793</t>
  </si>
  <si>
    <t>0.206398279624569</t>
  </si>
  <si>
    <t>0.436060198308395</t>
  </si>
  <si>
    <t>0.578756370228043</t>
  </si>
  <si>
    <t>0.0505533713464892</t>
  </si>
  <si>
    <t>0.11498449569615</t>
  </si>
  <si>
    <t>0.000122220894832644</t>
  </si>
  <si>
    <t>0.000719466833235097</t>
  </si>
  <si>
    <t>0.00494910198982022</t>
  </si>
  <si>
    <t>0.01705410685672</t>
  </si>
  <si>
    <t>0.248917479323473</t>
  </si>
  <si>
    <t>0.389491107820025</t>
  </si>
  <si>
    <t>0.257600989187784</t>
  </si>
  <si>
    <t>0.85710702178691</t>
  </si>
  <si>
    <t>0.0960952108842658</t>
  </si>
  <si>
    <t>0.188538843554147</t>
  </si>
  <si>
    <t>0.0425990973121225</t>
  </si>
  <si>
    <t>0.100100483006871</t>
  </si>
  <si>
    <t>0.000759789750862636</t>
  </si>
  <si>
    <t>0.00349024387614451</t>
  </si>
  <si>
    <t>0.360491946746412</t>
  </si>
  <si>
    <t>0.506672741351265</t>
  </si>
  <si>
    <t>0.332219553119604</t>
  </si>
  <si>
    <t>0.477381384095197</t>
  </si>
  <si>
    <t>0.000935140228093499</t>
  </si>
  <si>
    <t>0.00416548476308033</t>
  </si>
  <si>
    <t>0.457554638137146</t>
  </si>
  <si>
    <t>0.597368253965879</t>
  </si>
  <si>
    <t>0.369912734129017</t>
  </si>
  <si>
    <t>0.515554310018443</t>
  </si>
  <si>
    <t>0.0025461086579846</t>
  </si>
  <si>
    <t>0.00972705906454641</t>
  </si>
  <si>
    <t>0.0425563861132671</t>
  </si>
  <si>
    <t>0.100037335375301</t>
  </si>
  <si>
    <t>AT5G19490</t>
  </si>
  <si>
    <t>0.237260424266163</t>
  </si>
  <si>
    <t>0.376032768435892</t>
  </si>
  <si>
    <t>0.0295390581615837</t>
  </si>
  <si>
    <t>0.074512195567605</t>
  </si>
  <si>
    <t>0.166883395936871</t>
  </si>
  <si>
    <t>0.289214694494949</t>
  </si>
  <si>
    <t>0.298065295591795</t>
  </si>
  <si>
    <t>0.442775108667993</t>
  </si>
  <si>
    <t>0.00107925887413854</t>
  </si>
  <si>
    <t>0.00472197561903743</t>
  </si>
  <si>
    <t>0.00507925425570895</t>
  </si>
  <si>
    <t>0.00892587905359318</t>
  </si>
  <si>
    <t>0.0278047808953703</t>
  </si>
  <si>
    <t>0.262543482277764</t>
  </si>
  <si>
    <t>0.524555796496818</t>
  </si>
  <si>
    <t>0.655400750878162</t>
  </si>
  <si>
    <t>0.0195767239185945</t>
  </si>
  <si>
    <t>0.053560401607486</t>
  </si>
  <si>
    <t>0.706358416183097</t>
  </si>
  <si>
    <t>0.184981567397967</t>
  </si>
  <si>
    <t>AT5G19650</t>
  </si>
  <si>
    <t>0.065570332901425</t>
  </si>
  <si>
    <t>0.836024022696474</t>
  </si>
  <si>
    <t>0.234337626008376</t>
  </si>
  <si>
    <t>0.372553374883188</t>
  </si>
  <si>
    <t>0.0553789617065254</t>
  </si>
  <si>
    <t>0.123499581661404</t>
  </si>
  <si>
    <t>0.565530010089014</t>
  </si>
  <si>
    <t>0.690034009090581</t>
  </si>
  <si>
    <t>0.00433132232698059</t>
  </si>
  <si>
    <t>0.0151961167883642</t>
  </si>
  <si>
    <t>0.195981869015072</t>
  </si>
  <si>
    <t>0.326475642722338</t>
  </si>
  <si>
    <t>0.00240993574591526</t>
  </si>
  <si>
    <t>0.00928545596774058</t>
  </si>
  <si>
    <t>AT5G19810</t>
  </si>
  <si>
    <t>0.0962061277862236</t>
  </si>
  <si>
    <t>0.188736920532265</t>
  </si>
  <si>
    <t>0.0247029658839483</t>
  </si>
  <si>
    <t>0.175161823939415</t>
  </si>
  <si>
    <t>0.504721324681067</t>
  </si>
  <si>
    <t>0.0581953622541305</t>
  </si>
  <si>
    <t>0.128196224058768</t>
  </si>
  <si>
    <t>0.284912554157538</t>
  </si>
  <si>
    <t>0.428170988082417</t>
  </si>
  <si>
    <t>0.603960463692775</t>
  </si>
  <si>
    <t>0.722457346538374</t>
  </si>
  <si>
    <t>0.00202977019167628</t>
  </si>
  <si>
    <t>0.00801294070043206</t>
  </si>
  <si>
    <t>0.691003306159696</t>
  </si>
  <si>
    <t>0.0353067515192488</t>
  </si>
  <si>
    <t>0.0206206128820217</t>
  </si>
  <si>
    <t>0.0559078542712018</t>
  </si>
  <si>
    <t>0.678698222430653</t>
  </si>
  <si>
    <t>0.779575232881036</t>
  </si>
  <si>
    <t>0.0308805955568904</t>
  </si>
  <si>
    <t>0.0772279800986559</t>
  </si>
  <si>
    <t>0.000178065327368273</t>
  </si>
  <si>
    <t>0.0730971685929527</t>
  </si>
  <si>
    <t>0.15273108916836</t>
  </si>
  <si>
    <t>0.320400046750367</t>
  </si>
  <si>
    <t>0.46576605185061</t>
  </si>
  <si>
    <t>0.00815914295053152</t>
  </si>
  <si>
    <t>0.587226633411962</t>
  </si>
  <si>
    <t>0.708297738798426</t>
  </si>
  <si>
    <t>0.0264135337882774</t>
  </si>
  <si>
    <t>0.0681244115630962</t>
  </si>
  <si>
    <t>0.639123264715349</t>
  </si>
  <si>
    <t>0.0560726620619919</t>
  </si>
  <si>
    <t>0.124635879579201</t>
  </si>
  <si>
    <t>0.000592084636476534</t>
  </si>
  <si>
    <t>0.00322513316856151</t>
  </si>
  <si>
    <t>0.0118896981344498</t>
  </si>
  <si>
    <t>0.000778368348979516</t>
  </si>
  <si>
    <t>0.00356177296421464</t>
  </si>
  <si>
    <t>0.309036516166777</t>
  </si>
  <si>
    <t>0.0258697754821151</t>
  </si>
  <si>
    <t>0.0670321859169422</t>
  </si>
  <si>
    <t>0.00521548453543492</t>
  </si>
  <si>
    <t>0.0178293733469162</t>
  </si>
  <si>
    <t>0.372091118325624</t>
  </si>
  <si>
    <t>0.517866661854737</t>
  </si>
  <si>
    <t>0.194790804518799</t>
  </si>
  <si>
    <t>0.324748456345831</t>
  </si>
  <si>
    <t>0.000602262246296416</t>
  </si>
  <si>
    <t>0.216116628007047</t>
  </si>
  <si>
    <t>0.351518796918931</t>
  </si>
  <si>
    <t>0.0290870636760079</t>
  </si>
  <si>
    <t>0.191790628081106</t>
  </si>
  <si>
    <t>0.321131095830067</t>
  </si>
  <si>
    <t>0.491882089758356</t>
  </si>
  <si>
    <t>0.626979262668579</t>
  </si>
  <si>
    <t>0.884159808223247</t>
  </si>
  <si>
    <t>0.926297573175336</t>
  </si>
  <si>
    <t>0.00801914924176179</t>
  </si>
  <si>
    <t>0.0254701406272451</t>
  </si>
  <si>
    <t>0.0595518880360456</t>
  </si>
  <si>
    <t>0.318421660968833</t>
  </si>
  <si>
    <t>0.463637010427111</t>
  </si>
  <si>
    <t>0.193325076465197</t>
  </si>
  <si>
    <t>0.322872983777457</t>
  </si>
  <si>
    <t>0.00742775145048848</t>
  </si>
  <si>
    <t>0.0239408848843862</t>
  </si>
  <si>
    <t>0.00246804864805514</t>
  </si>
  <si>
    <t>0.0094766066528869</t>
  </si>
  <si>
    <t>0.012478057067544</t>
  </si>
  <si>
    <t>0.0368239687545383</t>
  </si>
  <si>
    <t>0.446698312991526</t>
  </si>
  <si>
    <t>0.58813829439108</t>
  </si>
  <si>
    <t>0.168021332591134</t>
  </si>
  <si>
    <t>0.290655124271443</t>
  </si>
  <si>
    <t>0.0418792587005538</t>
  </si>
  <si>
    <t>0.0988379714929374</t>
  </si>
  <si>
    <t>0.654028892600738</t>
  </si>
  <si>
    <t>0.762329672503622</t>
  </si>
  <si>
    <t>0.428781583713334</t>
  </si>
  <si>
    <t>0.572625430247654</t>
  </si>
  <si>
    <t>0.391612119247478</t>
  </si>
  <si>
    <t>0.536989510646245</t>
  </si>
  <si>
    <t>0.0494412028485701</t>
  </si>
  <si>
    <t>0.112888462800043</t>
  </si>
  <si>
    <t>0.568125869672466</t>
  </si>
  <si>
    <t>0.0649031861258978</t>
  </si>
  <si>
    <t>0.139202090990338</t>
  </si>
  <si>
    <t>0.00162244820585858</t>
  </si>
  <si>
    <t>0.00666459376822332</t>
  </si>
  <si>
    <t>0.374539204756332</t>
  </si>
  <si>
    <t>0.520280286703888</t>
  </si>
  <si>
    <t>0.0488433941983653</t>
  </si>
  <si>
    <t>0.734257558876341</t>
  </si>
  <si>
    <t>0.683320564441662</t>
  </si>
  <si>
    <t>0.782749448410413</t>
  </si>
  <si>
    <t>0.774506522273469</t>
  </si>
  <si>
    <t>0.577635744799414</t>
  </si>
  <si>
    <t>0.0648469623923697</t>
  </si>
  <si>
    <t>0.139112995626969</t>
  </si>
  <si>
    <t>0.0653193333636707</t>
  </si>
  <si>
    <t>0.139888793841342</t>
  </si>
  <si>
    <t>0.385733965533413</t>
  </si>
  <si>
    <t>0.531042786464156</t>
  </si>
  <si>
    <t>0.540033385220951</t>
  </si>
  <si>
    <t>0.11369060607787</t>
  </si>
  <si>
    <t>0.215109664959516</t>
  </si>
  <si>
    <t>0.721337705731203</t>
  </si>
  <si>
    <t>0.81186910108699</t>
  </si>
  <si>
    <t>0.906201934323528</t>
  </si>
  <si>
    <t>0.193722317150959</t>
  </si>
  <si>
    <t>0.3234223953915</t>
  </si>
  <si>
    <t>0.652052064208322</t>
  </si>
  <si>
    <t>0.514553418538519</t>
  </si>
  <si>
    <t>0.646569809541538</t>
  </si>
  <si>
    <t>AT5G20820</t>
  </si>
  <si>
    <t>0.457236770817683</t>
  </si>
  <si>
    <t>0.597076670816917</t>
  </si>
  <si>
    <t>0.00243822936062687</t>
  </si>
  <si>
    <t>0.00937350540769297</t>
  </si>
  <si>
    <t>0.0921281721118361</t>
  </si>
  <si>
    <t>0.182742251999077</t>
  </si>
  <si>
    <t>0.0522078249016057</t>
  </si>
  <si>
    <t>0.117940638300015</t>
  </si>
  <si>
    <t>0.000141967170600311</t>
  </si>
  <si>
    <t>0.0399218366501985</t>
  </si>
  <si>
    <t>0.0952144597463325</t>
  </si>
  <si>
    <t>0.263511897007382</t>
  </si>
  <si>
    <t>0.00640440139296755</t>
  </si>
  <si>
    <t>0.0211239342028446</t>
  </si>
  <si>
    <t>0.141679914901329</t>
  </si>
  <si>
    <t>0.562121125487488</t>
  </si>
  <si>
    <t>0.68773458205465</t>
  </si>
  <si>
    <t>0.0170053479763671</t>
  </si>
  <si>
    <t>0.0966051865794477</t>
  </si>
  <si>
    <t>0.189421738461709</t>
  </si>
  <si>
    <t>0.289968155897386</t>
  </si>
  <si>
    <t>0.442417597037914</t>
  </si>
  <si>
    <t>0.584532913559575</t>
  </si>
  <si>
    <t>0.000442455918100631</t>
  </si>
  <si>
    <t>0.00218449640231601</t>
  </si>
  <si>
    <t>0.0322921023966945</t>
  </si>
  <si>
    <t>0.0133583848917312</t>
  </si>
  <si>
    <t>0.0389607565512411</t>
  </si>
  <si>
    <t>0.419496128706254</t>
  </si>
  <si>
    <t>0.31886599630075</t>
  </si>
  <si>
    <t>0.0536773175048837</t>
  </si>
  <si>
    <t>0.120470388416445</t>
  </si>
  <si>
    <t>0.942592022399584</t>
  </si>
  <si>
    <t>0.680424793841551</t>
  </si>
  <si>
    <t>0.563581805294603</t>
  </si>
  <si>
    <t>AT5G21150</t>
  </si>
  <si>
    <t>0.48086965525617</t>
  </si>
  <si>
    <t>0.738712849917848</t>
  </si>
  <si>
    <t>0.484821341991159</t>
  </si>
  <si>
    <t>0.052694574667568</t>
  </si>
  <si>
    <t>0.0471830216689477</t>
  </si>
  <si>
    <t>0.108648812444391</t>
  </si>
  <si>
    <t>0.00077306378409657</t>
  </si>
  <si>
    <t>0.00354091990448294</t>
  </si>
  <si>
    <t>0.000763056605282981</t>
  </si>
  <si>
    <t>0.00350270339474496</t>
  </si>
  <si>
    <t>0.000447695674779771</t>
  </si>
  <si>
    <t>0.00220290452905788</t>
  </si>
  <si>
    <t>0.00397035708079413</t>
  </si>
  <si>
    <t>0.0141311600909031</t>
  </si>
  <si>
    <t>0.00397519927174957</t>
  </si>
  <si>
    <t>0.990865472818248</t>
  </si>
  <si>
    <t>0.912613037577054</t>
  </si>
  <si>
    <t>0.944204447122446</t>
  </si>
  <si>
    <t>0.0809169414481471</t>
  </si>
  <si>
    <t>0.165243574038252</t>
  </si>
  <si>
    <t>0.326981819476656</t>
  </si>
  <si>
    <t>0.471966674075499</t>
  </si>
  <si>
    <t>0.0305247175276937</t>
  </si>
  <si>
    <t>0.0764792902859008</t>
  </si>
  <si>
    <t>0.00222671804987161</t>
  </si>
  <si>
    <t>0.00867476980407424</t>
  </si>
  <si>
    <t>0.611942439671836</t>
  </si>
  <si>
    <t>0.728690486043349</t>
  </si>
  <si>
    <t>0.000144781932615467</t>
  </si>
  <si>
    <t>0.12036351109779</t>
  </si>
  <si>
    <t>0.0245536372339948</t>
  </si>
  <si>
    <t>0.741642345937005</t>
  </si>
  <si>
    <t>0.827496956554219</t>
  </si>
  <si>
    <t>0.110184896600597</t>
  </si>
  <si>
    <t>0.968264684008735</t>
  </si>
  <si>
    <t>0.980318844693392</t>
  </si>
  <si>
    <t>0.851543971532055</t>
  </si>
  <si>
    <t>0.904834111846627</t>
  </si>
  <si>
    <t>0.110754843832733</t>
  </si>
  <si>
    <t>0.210902777186861</t>
  </si>
  <si>
    <t>0.245345266114121</t>
  </si>
  <si>
    <t>0.936637467462198</t>
  </si>
  <si>
    <t>0.960044537834218</t>
  </si>
  <si>
    <t>0.751258524141287</t>
  </si>
  <si>
    <t>0.385492519628914</t>
  </si>
  <si>
    <t>0.530826084910129</t>
  </si>
  <si>
    <t>0.315186257613198</t>
  </si>
  <si>
    <t>0.460305541079961</t>
  </si>
  <si>
    <t>0.706574746082212</t>
  </si>
  <si>
    <t>0.80144168942367</t>
  </si>
  <si>
    <t>0.298812265107539</t>
  </si>
  <si>
    <t>0.141359796994799</t>
  </si>
  <si>
    <t>0.255107313643281</t>
  </si>
  <si>
    <t>0.137812527547471</t>
  </si>
  <si>
    <t>0.249800036779895</t>
  </si>
  <si>
    <t>0.023829282812667</t>
  </si>
  <si>
    <t>0.062792529553223</t>
  </si>
  <si>
    <t>0.260135795226904</t>
  </si>
  <si>
    <t>0.401802509272465</t>
  </si>
  <si>
    <t>0.751227979161503</t>
  </si>
  <si>
    <t>0.000768893328142119</t>
  </si>
  <si>
    <t>0.00352607930178243</t>
  </si>
  <si>
    <t>0.0263301732580639</t>
  </si>
  <si>
    <t>0.0679464051568913</t>
  </si>
  <si>
    <t>0.135139376657621</t>
  </si>
  <si>
    <t>0.24610822184385</t>
  </si>
  <si>
    <t>0.404616822303523</t>
  </si>
  <si>
    <t>0.442506945623451</t>
  </si>
  <si>
    <t>0.584569444549552</t>
  </si>
  <si>
    <t>0.0122569852829396</t>
  </si>
  <si>
    <t>0.0363129477996283</t>
  </si>
  <si>
    <t>0.0123579971139851</t>
  </si>
  <si>
    <t>0.0365550557778495</t>
  </si>
  <si>
    <t>0.296635861058195</t>
  </si>
  <si>
    <t>0.0270184804305486</t>
  </si>
  <si>
    <t>0.0693824618076251</t>
  </si>
  <si>
    <t>AT5G22540</t>
  </si>
  <si>
    <t>AT5G22545</t>
  </si>
  <si>
    <t>0.000192684554316612</t>
  </si>
  <si>
    <t>AT5G22570</t>
  </si>
  <si>
    <t>0.000384279069488358</t>
  </si>
  <si>
    <t>0.162453455140159</t>
  </si>
  <si>
    <t>0.28327326046295</t>
  </si>
  <si>
    <t>0.000834695241942444</t>
  </si>
  <si>
    <t>0.0037748544485841</t>
  </si>
  <si>
    <t>0.628706072199453</t>
  </si>
  <si>
    <t>0.742264882374295</t>
  </si>
  <si>
    <t>0.000569689571629909</t>
  </si>
  <si>
    <t>0.806885454144521</t>
  </si>
  <si>
    <t>0.87504564016394</t>
  </si>
  <si>
    <t>0.0152851039353991</t>
  </si>
  <si>
    <t>0.0436727132798368</t>
  </si>
  <si>
    <t>0.0933822865969318</t>
  </si>
  <si>
    <t>0.184765683275061</t>
  </si>
  <si>
    <t>0.402396259859691</t>
  </si>
  <si>
    <t>0.0598097274211456</t>
  </si>
  <si>
    <t>0.220999984541656</t>
  </si>
  <si>
    <t>0.0934772578218228</t>
  </si>
  <si>
    <t>0.184895674161349</t>
  </si>
  <si>
    <t>0.997777643326097</t>
  </si>
  <si>
    <t>0.0712493176226154</t>
  </si>
  <si>
    <t>0.149778491194912</t>
  </si>
  <si>
    <t>AT5G22788</t>
  </si>
  <si>
    <t>0.00020704506253462</t>
  </si>
  <si>
    <t>0.00559428449382195</t>
  </si>
  <si>
    <t>0.018909400084451</t>
  </si>
  <si>
    <t>AT5G22796</t>
  </si>
  <si>
    <t>0.995343671651848</t>
  </si>
  <si>
    <t>0.0595915421524722</t>
  </si>
  <si>
    <t>0.130664213405137</t>
  </si>
  <si>
    <t>0.74219750026657</t>
  </si>
  <si>
    <t>0.828018865619738</t>
  </si>
  <si>
    <t>0.000276455910013802</t>
  </si>
  <si>
    <t>0.00146492255001441</t>
  </si>
  <si>
    <t>0.295326051591124</t>
  </si>
  <si>
    <t>0.439636526954216</t>
  </si>
  <si>
    <t>0.00185379982477717</t>
  </si>
  <si>
    <t>0.00743442388988415</t>
  </si>
  <si>
    <t>0.414839984534656</t>
  </si>
  <si>
    <t>0.55889106768199</t>
  </si>
  <si>
    <t>0.996650009733492</t>
  </si>
  <si>
    <t>0.998441503274647</t>
  </si>
  <si>
    <t>0.194659666210434</t>
  </si>
  <si>
    <t>0.324558382316015</t>
  </si>
  <si>
    <t>0.323360855279807</t>
  </si>
  <si>
    <t>0.846188655577017</t>
  </si>
  <si>
    <t>0.901418306416061</t>
  </si>
  <si>
    <t>0.12217981445605</t>
  </si>
  <si>
    <t>0.251165580310745</t>
  </si>
  <si>
    <t>0.391973034204274</t>
  </si>
  <si>
    <t>0.00331894384822722</t>
  </si>
  <si>
    <t>0.0121763150009792</t>
  </si>
  <si>
    <t>0.565008274314258</t>
  </si>
  <si>
    <t>0.689619438968172</t>
  </si>
  <si>
    <t>0.102101018960035</t>
  </si>
  <si>
    <t>0.198269338826983</t>
  </si>
  <si>
    <t>0.28360324354342</t>
  </si>
  <si>
    <t>0.533808637483406</t>
  </si>
  <si>
    <t>0.663635997354222</t>
  </si>
  <si>
    <t>0.00059530032167977</t>
  </si>
  <si>
    <t>0.000119723342393163</t>
  </si>
  <si>
    <t>0.230547560176155</t>
  </si>
  <si>
    <t>0.368102942178797</t>
  </si>
  <si>
    <t>0.435227569801977</t>
  </si>
  <si>
    <t>0.578177735570504</t>
  </si>
  <si>
    <t>0.832305949475101</t>
  </si>
  <si>
    <t>0.886071763244068</t>
  </si>
  <si>
    <t>0.927326512852747</t>
  </si>
  <si>
    <t>0.320009790008858</t>
  </si>
  <si>
    <t>0.465305824959934</t>
  </si>
  <si>
    <t>0.00573587827584174</t>
  </si>
  <si>
    <t>0.0193190823762754</t>
  </si>
  <si>
    <t>0.153807326742181</t>
  </si>
  <si>
    <t>0.0376405531707681</t>
  </si>
  <si>
    <t>0.0908252695826927</t>
  </si>
  <si>
    <t>0.0129640274927364</t>
  </si>
  <si>
    <t>0.0379683704729308</t>
  </si>
  <si>
    <t>0.0111494948647956</t>
  </si>
  <si>
    <t>0.0335352028877798</t>
  </si>
  <si>
    <t>0.000532482219046703</t>
  </si>
  <si>
    <t>0.00257070205572381</t>
  </si>
  <si>
    <t>0.0413547008391303</t>
  </si>
  <si>
    <t>0.0978681436493918</t>
  </si>
  <si>
    <t>0.769532679920868</t>
  </si>
  <si>
    <t>0.22475459865379</t>
  </si>
  <si>
    <t>0.361503683039696</t>
  </si>
  <si>
    <t>0.0113547311359571</t>
  </si>
  <si>
    <t>0.0340875792609713</t>
  </si>
  <si>
    <t>0.808141883322694</t>
  </si>
  <si>
    <t>0.0682170660059947</t>
  </si>
  <si>
    <t>0.144834194257433</t>
  </si>
  <si>
    <t>0.187549651197528</t>
  </si>
  <si>
    <t>0.961134712793922</t>
  </si>
  <si>
    <t>0.975654452923985</t>
  </si>
  <si>
    <t>0.287117027559044</t>
  </si>
  <si>
    <t>0.691204418437681</t>
  </si>
  <si>
    <t>0.791535813782133</t>
  </si>
  <si>
    <t>0.172083530114739</t>
  </si>
  <si>
    <t>0.503905582772209</t>
  </si>
  <si>
    <t>0.173135998235271</t>
  </si>
  <si>
    <t>0.2795340830379</t>
  </si>
  <si>
    <t>0.906018249855991</t>
  </si>
  <si>
    <t>0.449002793704242</t>
  </si>
  <si>
    <t>0.590188258733469</t>
  </si>
  <si>
    <t>0.632954817635409</t>
  </si>
  <si>
    <t>0.745794107659082</t>
  </si>
  <si>
    <t>0.665153811520133</t>
  </si>
  <si>
    <t>0.769992032164152</t>
  </si>
  <si>
    <t>0.0680043207571994</t>
  </si>
  <si>
    <t>0.678926516793465</t>
  </si>
  <si>
    <t>0.779695670710265</t>
  </si>
  <si>
    <t>0.0210998842379492</t>
  </si>
  <si>
    <t>0.303384804674044</t>
  </si>
  <si>
    <t>0.447589431934636</t>
  </si>
  <si>
    <t>0.00265903316944616</t>
  </si>
  <si>
    <t>0.102606727261735</t>
  </si>
  <si>
    <t>0.199006640213164</t>
  </si>
  <si>
    <t>0.195127252998665</t>
  </si>
  <si>
    <t>0.325223530395963</t>
  </si>
  <si>
    <t>0.966852551504482</t>
  </si>
  <si>
    <t>0.0960374162525961</t>
  </si>
  <si>
    <t>0.188464478103816</t>
  </si>
  <si>
    <t>0.624024929061602</t>
  </si>
  <si>
    <t>0.974076413014082</t>
  </si>
  <si>
    <t>0.0774704413875231</t>
  </si>
  <si>
    <t>0.000169414050840468</t>
  </si>
  <si>
    <t>0.356408765477009</t>
  </si>
  <si>
    <t>0.482832771451713</t>
  </si>
  <si>
    <t>0.619318905180973</t>
  </si>
  <si>
    <t>0.832728053439583</t>
  </si>
  <si>
    <t>0.133836684993655</t>
  </si>
  <si>
    <t>0.244299329924358</t>
  </si>
  <si>
    <t>0.916180032651608</t>
  </si>
  <si>
    <t>0.946757672395447</t>
  </si>
  <si>
    <t>0.117752549993135</t>
  </si>
  <si>
    <t>0.221182897484132</t>
  </si>
  <si>
    <t>0.27554726392016</t>
  </si>
  <si>
    <t>0.418142476497406</t>
  </si>
  <si>
    <t>0.935656933498272</t>
  </si>
  <si>
    <t>0.959610480236997</t>
  </si>
  <si>
    <t>0.05806232461461</t>
  </si>
  <si>
    <t>0.127962664471068</t>
  </si>
  <si>
    <t>0.445946011371228</t>
  </si>
  <si>
    <t>0.0228371171602102</t>
  </si>
  <si>
    <t>0.721693651350115</t>
  </si>
  <si>
    <t>0.0221314728059718</t>
  </si>
  <si>
    <t>0.0591911472407</t>
  </si>
  <si>
    <t>0.0653844635853327</t>
  </si>
  <si>
    <t>0.356886982074336</t>
  </si>
  <si>
    <t>0.50261251752706</t>
  </si>
  <si>
    <t>0.618355865264619</t>
  </si>
  <si>
    <t>0.733702272442033</t>
  </si>
  <si>
    <t>0.354639950243379</t>
  </si>
  <si>
    <t>0.0261225009861151</t>
  </si>
  <si>
    <t>0.0675484813299529</t>
  </si>
  <si>
    <t>0.255585662545922</t>
  </si>
  <si>
    <t>0.396834870424929</t>
  </si>
  <si>
    <t>0.108890409284953</t>
  </si>
  <si>
    <t>0.208273378978558</t>
  </si>
  <si>
    <t>0.0298973512284185</t>
  </si>
  <si>
    <t>0.0752257214748776</t>
  </si>
  <si>
    <t>0.0099076480585187</t>
  </si>
  <si>
    <t>0.0303983197961255</t>
  </si>
  <si>
    <t>0.119518148795437</t>
  </si>
  <si>
    <t>0.223855826976845</t>
  </si>
  <si>
    <t>0.460560767819678</t>
  </si>
  <si>
    <t>0.199467338735202</t>
  </si>
  <si>
    <t>0.331233599307102</t>
  </si>
  <si>
    <t>0.0114638902949523</t>
  </si>
  <si>
    <t>0.0343717179112423</t>
  </si>
  <si>
    <t>0.0576750391438054</t>
  </si>
  <si>
    <t>0.000210238508717732</t>
  </si>
  <si>
    <t>0.0451006188030479</t>
  </si>
  <si>
    <t>0.104770335380527</t>
  </si>
  <si>
    <t>0.631751978531044</t>
  </si>
  <si>
    <t>0.244163899827324</t>
  </si>
  <si>
    <t>0.384242316902912</t>
  </si>
  <si>
    <t>0.220545345176417</t>
  </si>
  <si>
    <t>0.012340547804202</t>
  </si>
  <si>
    <t>0.0365205435486216</t>
  </si>
  <si>
    <t>0.953459818664289</t>
  </si>
  <si>
    <t>0.970828055017174</t>
  </si>
  <si>
    <t>0.0939350283467839</t>
  </si>
  <si>
    <t>0.185530003350345</t>
  </si>
  <si>
    <t>0.038800576067272</t>
  </si>
  <si>
    <t>0.0929614509923805</t>
  </si>
  <si>
    <t>0.201356022815643</t>
  </si>
  <si>
    <t>0.00486510837286586</t>
  </si>
  <si>
    <t>0.0168074637297056</t>
  </si>
  <si>
    <t>0.00469457436909894</t>
  </si>
  <si>
    <t>0.0162985506999003</t>
  </si>
  <si>
    <t>0.54696010988726</t>
  </si>
  <si>
    <t>0.680431637877744</t>
  </si>
  <si>
    <t>0.937669021864243</t>
  </si>
  <si>
    <t>0.010854087814069</t>
  </si>
  <si>
    <t>0.579502249068888</t>
  </si>
  <si>
    <t>0.701570924968461</t>
  </si>
  <si>
    <t>0.0160922718035056</t>
  </si>
  <si>
    <t>0.0457949729904981</t>
  </si>
  <si>
    <t>0.106149106201462</t>
  </si>
  <si>
    <t>0.129646948405658</t>
  </si>
  <si>
    <t>0.238119610869324</t>
  </si>
  <si>
    <t>0.000924673131364845</t>
  </si>
  <si>
    <t>0.00412856530778333</t>
  </si>
  <si>
    <t>0.000288185747376902</t>
  </si>
  <si>
    <t>0.0251091955935332</t>
  </si>
  <si>
    <t>0.0654552410650517</t>
  </si>
  <si>
    <t>0.757686041507605</t>
  </si>
  <si>
    <t>0.00941446099113779</t>
  </si>
  <si>
    <t>0.0290687015351263</t>
  </si>
  <si>
    <t>0.241086036601038</t>
  </si>
  <si>
    <t>0.000118596376761252</t>
  </si>
  <si>
    <t>0.599884430140296</t>
  </si>
  <si>
    <t>0.719170572360399</t>
  </si>
  <si>
    <t>0.245799896311348</t>
  </si>
  <si>
    <t>0.385695779662449</t>
  </si>
  <si>
    <t>0.000355903581201333</t>
  </si>
  <si>
    <t>0.00181730448940557</t>
  </si>
  <si>
    <t>0.309341634117719</t>
  </si>
  <si>
    <t>0.454114860930946</t>
  </si>
  <si>
    <t>0.0541310756195349</t>
  </si>
  <si>
    <t>0.121273321342465</t>
  </si>
  <si>
    <t>0.0994575635255876</t>
  </si>
  <si>
    <t>0.193970910996949</t>
  </si>
  <si>
    <t>0.00030753807945035</t>
  </si>
  <si>
    <t>0.448035710032919</t>
  </si>
  <si>
    <t>0.589284977400832</t>
  </si>
  <si>
    <t>0.000405179002651846</t>
  </si>
  <si>
    <t>0.551314358733995</t>
  </si>
  <si>
    <t>0.678940390176804</t>
  </si>
  <si>
    <t>0.198347477587698</t>
  </si>
  <si>
    <t>0.204137755687074</t>
  </si>
  <si>
    <t>0.336805079017359</t>
  </si>
  <si>
    <t>0.113754538225547</t>
  </si>
  <si>
    <t>0.215187655469292</t>
  </si>
  <si>
    <t>0.000504603287296693</t>
  </si>
  <si>
    <t>0.00245424222047871</t>
  </si>
  <si>
    <t>0.150578639614929</t>
  </si>
  <si>
    <t>0.028829759024128</t>
  </si>
  <si>
    <t>0.0927436891442634</t>
  </si>
  <si>
    <t>0.183790019409605</t>
  </si>
  <si>
    <t>0.579648968874656</t>
  </si>
  <si>
    <t>0.000871980927193063</t>
  </si>
  <si>
    <t>0.00392567512220987</t>
  </si>
  <si>
    <t>0.0004665008396673</t>
  </si>
  <si>
    <t>0.627506796292402</t>
  </si>
  <si>
    <t>0.741310865520244</t>
  </si>
  <si>
    <t>0.000327116067075007</t>
  </si>
  <si>
    <t>0.756140645351224</t>
  </si>
  <si>
    <t>0.0344793391059995</t>
  </si>
  <si>
    <t>0.0846416630029259</t>
  </si>
  <si>
    <t>0.420639325478212</t>
  </si>
  <si>
    <t>0.564296961308788</t>
  </si>
  <si>
    <t>0.0443975284173576</t>
  </si>
  <si>
    <t>0.1034922826892</t>
  </si>
  <si>
    <t>0.0018778523556208</t>
  </si>
  <si>
    <t>0.00751497873002294</t>
  </si>
  <si>
    <t>0.110495173902018</t>
  </si>
  <si>
    <t>0.210535248895862</t>
  </si>
  <si>
    <t>0.818688872378835</t>
  </si>
  <si>
    <t>0.609006701939364</t>
  </si>
  <si>
    <t>0.885664195511255</t>
  </si>
  <si>
    <t>0.502520560135679</t>
  </si>
  <si>
    <t>0.636344700214581</t>
  </si>
  <si>
    <t>0.000508658095052853</t>
  </si>
  <si>
    <t>0.301710931415892</t>
  </si>
  <si>
    <t>0.446092418804599</t>
  </si>
  <si>
    <t>0.337756965165584</t>
  </si>
  <si>
    <t>0.482994244428546</t>
  </si>
  <si>
    <t>0.0692589400528979</t>
  </si>
  <si>
    <t>0.00953985237273337</t>
  </si>
  <si>
    <t>0.0294079490175573</t>
  </si>
  <si>
    <t>0.000298292384398618</t>
  </si>
  <si>
    <t>0.0262925321034736</t>
  </si>
  <si>
    <t>0.11944443074643</t>
  </si>
  <si>
    <t>0.223739869337099</t>
  </si>
  <si>
    <t>0.00585412286045177</t>
  </si>
  <si>
    <t>0.0196683996600533</t>
  </si>
  <si>
    <t>0.0262386389933655</t>
  </si>
  <si>
    <t>0.0677748051097714</t>
  </si>
  <si>
    <t>0.712792325331711</t>
  </si>
  <si>
    <t>0.805696836835516</t>
  </si>
  <si>
    <t>0.000159186517529684</t>
  </si>
  <si>
    <t>0.000901771396313895</t>
  </si>
  <si>
    <t>0.00130024584921356</t>
  </si>
  <si>
    <t>0.00553795428113008</t>
  </si>
  <si>
    <t>0.00961294976463154</t>
  </si>
  <si>
    <t>0.0295995750877483</t>
  </si>
  <si>
    <t>0.11227028867463</t>
  </si>
  <si>
    <t>0.213017893270808</t>
  </si>
  <si>
    <t>AT5G25380</t>
  </si>
  <si>
    <t>0.613520490982628</t>
  </si>
  <si>
    <t>AT5G25390</t>
  </si>
  <si>
    <t>0.00565496729525706</t>
  </si>
  <si>
    <t>0.019090677940108</t>
  </si>
  <si>
    <t>0.010736956102971</t>
  </si>
  <si>
    <t>0.0324747934868632</t>
  </si>
  <si>
    <t>0.264808993674278</t>
  </si>
  <si>
    <t>0.406403630123422</t>
  </si>
  <si>
    <t>0.562956307449013</t>
  </si>
  <si>
    <t>0.00183905376523776</t>
  </si>
  <si>
    <t>0.685831353931637</t>
  </si>
  <si>
    <t>0.784629494997922</t>
  </si>
  <si>
    <t>0.722748033470373</t>
  </si>
  <si>
    <t>0.0709143565608759</t>
  </si>
  <si>
    <t>0.149206766874532</t>
  </si>
  <si>
    <t>0.526948501407638</t>
  </si>
  <si>
    <t>0.657609796705304</t>
  </si>
  <si>
    <t>0.000119938429180928</t>
  </si>
  <si>
    <t>0.000706689457260387</t>
  </si>
  <si>
    <t>0.0172210191877445</t>
  </si>
  <si>
    <t>0.0782309926774529</t>
  </si>
  <si>
    <t>0.679493403766689</t>
  </si>
  <si>
    <t>0.514764596718659</t>
  </si>
  <si>
    <t>0.010630891783072</t>
  </si>
  <si>
    <t>0.0322156994078734</t>
  </si>
  <si>
    <t>0.313865271427556</t>
  </si>
  <si>
    <t>0.458729890341748</t>
  </si>
  <si>
    <t>0.0622476434543122</t>
  </si>
  <si>
    <t>0.134942294453239</t>
  </si>
  <si>
    <t>AT5G25755</t>
  </si>
  <si>
    <t>0.0514960618362309</t>
  </si>
  <si>
    <t>0.116680482570219</t>
  </si>
  <si>
    <t>0.310243494899606</t>
  </si>
  <si>
    <t>0.134507218928335</t>
  </si>
  <si>
    <t>0.0050779279312312</t>
  </si>
  <si>
    <t>0.000268621384944063</t>
  </si>
  <si>
    <t>0.00142900242091663</t>
  </si>
  <si>
    <t>0.253053675865445</t>
  </si>
  <si>
    <t>0.744677941284659</t>
  </si>
  <si>
    <t>0.8299554352078</t>
  </si>
  <si>
    <t>0.206763847725977</t>
  </si>
  <si>
    <t>0.340130927212391</t>
  </si>
  <si>
    <t>0.010095833949434</t>
  </si>
  <si>
    <t>0.0309006553881159</t>
  </si>
  <si>
    <t>0.695517197289658</t>
  </si>
  <si>
    <t>0.10775806489065</t>
  </si>
  <si>
    <t>0.206649890862557</t>
  </si>
  <si>
    <t>0.0131520830692435</t>
  </si>
  <si>
    <t>0.038477508426601</t>
  </si>
  <si>
    <t>0.00596557411369969</t>
  </si>
  <si>
    <t>0.0199720254205822</t>
  </si>
  <si>
    <t>0.00785479306271666</t>
  </si>
  <si>
    <t>0.000190405930783489</t>
  </si>
  <si>
    <t>0.00105527990126245</t>
  </si>
  <si>
    <t>0.0424167266680198</t>
  </si>
  <si>
    <t>0.0106847443779645</t>
  </si>
  <si>
    <t>0.032357442761166</t>
  </si>
  <si>
    <t>0.451204345400921</t>
  </si>
  <si>
    <t>0.0235233763810027</t>
  </si>
  <si>
    <t>0.0621073511277164</t>
  </si>
  <si>
    <t>0.454026062169728</t>
  </si>
  <si>
    <t>0.000186632779892803</t>
  </si>
  <si>
    <t>0.00103740233094418</t>
  </si>
  <si>
    <t>0.299652377332992</t>
  </si>
  <si>
    <t>0.000130794471366664</t>
  </si>
  <si>
    <t>0.0149542793645793</t>
  </si>
  <si>
    <t>0.0428502403870275</t>
  </si>
  <si>
    <t>0.0105946947702916</t>
  </si>
  <si>
    <t>0.294941320217986</t>
  </si>
  <si>
    <t>0.307969138644337</t>
  </si>
  <si>
    <t>0.743446349266305</t>
  </si>
  <si>
    <t>0.0622196041544456</t>
  </si>
  <si>
    <t>0.00011147282748391</t>
  </si>
  <si>
    <t>0.000664244845280694</t>
  </si>
  <si>
    <t>0.0227893682097658</t>
  </si>
  <si>
    <t>0.0605830160222857</t>
  </si>
  <si>
    <t>0.0015047678015938</t>
  </si>
  <si>
    <t>0.000444851281995469</t>
  </si>
  <si>
    <t>0.000254880726096252</t>
  </si>
  <si>
    <t>AT5G26630</t>
  </si>
  <si>
    <t>0.133908128246396</t>
  </si>
  <si>
    <t>0.0430829702825316</t>
  </si>
  <si>
    <t>0.101012027206594</t>
  </si>
  <si>
    <t>0.000361854206541358</t>
  </si>
  <si>
    <t>0.523461202255131</t>
  </si>
  <si>
    <t>0.654291973715862</t>
  </si>
  <si>
    <t>0.0245154657002526</t>
  </si>
  <si>
    <t>0.0642611093587061</t>
  </si>
  <si>
    <t>AT5G26690</t>
  </si>
  <si>
    <t>0.000169603825724022</t>
  </si>
  <si>
    <t>0.000341979741695435</t>
  </si>
  <si>
    <t>0.00175614474942732</t>
  </si>
  <si>
    <t>0.657173479564539</t>
  </si>
  <si>
    <t>0.764114883982847</t>
  </si>
  <si>
    <t>0.330013018207038</t>
  </si>
  <si>
    <t>0.0186536340520651</t>
  </si>
  <si>
    <t>0.0515634882060658</t>
  </si>
  <si>
    <t>0.356102700373969</t>
  </si>
  <si>
    <t>0.501769041447527</t>
  </si>
  <si>
    <t>0.0795710382153892</t>
  </si>
  <si>
    <t>0.163110298912095</t>
  </si>
  <si>
    <t>0.0665820216578333</t>
  </si>
  <si>
    <t>0.279424672810156</t>
  </si>
  <si>
    <t>0.422672477455069</t>
  </si>
  <si>
    <t>0.00181333278395198</t>
  </si>
  <si>
    <t>0.224372323326848</t>
  </si>
  <si>
    <t>0.361072709530399</t>
  </si>
  <si>
    <t>0.0168749479613428</t>
  </si>
  <si>
    <t>0.0475272575682945</t>
  </si>
  <si>
    <t>0.418254334130306</t>
  </si>
  <si>
    <t>0.00188632666661169</t>
  </si>
  <si>
    <t>0.00753933853736026</t>
  </si>
  <si>
    <t>0.0619481882388618</t>
  </si>
  <si>
    <t>0.519917084345697</t>
  </si>
  <si>
    <t>0.65123670222545</t>
  </si>
  <si>
    <t>0.000631313397407258</t>
  </si>
  <si>
    <t>0.00297951620609468</t>
  </si>
  <si>
    <t>0.306774544957711</t>
  </si>
  <si>
    <t>0.223246020495346</t>
  </si>
  <si>
    <t>0.35962669747227</t>
  </si>
  <si>
    <t>0.0633468347481279</t>
  </si>
  <si>
    <t>0.136637355906918</t>
  </si>
  <si>
    <t>0.345742285867559</t>
  </si>
  <si>
    <t>0.0154873170692011</t>
  </si>
  <si>
    <t>0.010285391053973</t>
  </si>
  <si>
    <t>0.473387058030248</t>
  </si>
  <si>
    <t>0.611549724748785</t>
  </si>
  <si>
    <t>0.670653577440936</t>
  </si>
  <si>
    <t>0.773994435649448</t>
  </si>
  <si>
    <t>0.317423027826647</t>
  </si>
  <si>
    <t>0.362631385518058</t>
  </si>
  <si>
    <t>0.508623399273255</t>
  </si>
  <si>
    <t>0.121642180605085</t>
  </si>
  <si>
    <t>0.226892182329536</t>
  </si>
  <si>
    <t>0.237813290376713</t>
  </si>
  <si>
    <t>0.6327942601683</t>
  </si>
  <si>
    <t>0.745651292576899</t>
  </si>
  <si>
    <t>0.271945115197329</t>
  </si>
  <si>
    <t>0.302977009148274</t>
  </si>
  <si>
    <t>0.447127051896467</t>
  </si>
  <si>
    <t>0.000130149027493552</t>
  </si>
  <si>
    <t>0.000759998126956957</t>
  </si>
  <si>
    <t>0.00310982161653107</t>
  </si>
  <si>
    <t>0.0115477189519199</t>
  </si>
  <si>
    <t>0.434860009791744</t>
  </si>
  <si>
    <t>0.577770461754575</t>
  </si>
  <si>
    <t>0.226680710504036</t>
  </si>
  <si>
    <t>0.363490969225775</t>
  </si>
  <si>
    <t>0.0115787042979626</t>
  </si>
  <si>
    <t>0.0346720713878149</t>
  </si>
  <si>
    <t>0.0304687373087715</t>
  </si>
  <si>
    <t>0.06051937810851</t>
  </si>
  <si>
    <t>0.132087272031578</t>
  </si>
  <si>
    <t>0.0674424009848153</t>
  </si>
  <si>
    <t>0.0775736765137648</t>
  </si>
  <si>
    <t>0.0410506801938943</t>
  </si>
  <si>
    <t>0.0973309983726356</t>
  </si>
  <si>
    <t>0.00364188683389214</t>
  </si>
  <si>
    <t>0.0131372765306344</t>
  </si>
  <si>
    <t>0.147784788866388</t>
  </si>
  <si>
    <t>0.263812902894883</t>
  </si>
  <si>
    <t>0.595753494312836</t>
  </si>
  <si>
    <t>0.715531023878679</t>
  </si>
  <si>
    <t>0.831749652016597</t>
  </si>
  <si>
    <t>0.892206292446221</t>
  </si>
  <si>
    <t>0.0913506735191066</t>
  </si>
  <si>
    <t>0.181484998166654</t>
  </si>
  <si>
    <t>0.0755388865366815</t>
  </si>
  <si>
    <t>0.824069075733235</t>
  </si>
  <si>
    <t>0.886879361394279</t>
  </si>
  <si>
    <t>0.00460443298425458</t>
  </si>
  <si>
    <t>0.0160208227357033</t>
  </si>
  <si>
    <t>0.162294567353512</t>
  </si>
  <si>
    <t>0.283022248921562</t>
  </si>
  <si>
    <t>0.19664709986639</t>
  </si>
  <si>
    <t>0.174751364878595</t>
  </si>
  <si>
    <t>0.0252352556864445</t>
  </si>
  <si>
    <t>0.0657115377219233</t>
  </si>
  <si>
    <t>0.0197551648793592</t>
  </si>
  <si>
    <t>0.0539706775229206</t>
  </si>
  <si>
    <t>0.516750105602563</t>
  </si>
  <si>
    <t>0.381028789844028</t>
  </si>
  <si>
    <t>0.00719047510811191</t>
  </si>
  <si>
    <t>0.0232830336335633</t>
  </si>
  <si>
    <t>0.000171244101760698</t>
  </si>
  <si>
    <t>0.000960030912503986</t>
  </si>
  <si>
    <t>0.0718680217027019</t>
  </si>
  <si>
    <t>0.150744647248671</t>
  </si>
  <si>
    <t>0.0389010143208232</t>
  </si>
  <si>
    <t>0.0931432044939701</t>
  </si>
  <si>
    <t>0.998679684682009</t>
  </si>
  <si>
    <t>0.433462349477158</t>
  </si>
  <si>
    <t>0.576563047201534</t>
  </si>
  <si>
    <t>0.00022835799676331</t>
  </si>
  <si>
    <t>0.00123880781009675</t>
  </si>
  <si>
    <t>0.12632002368228</t>
  </si>
  <si>
    <t>0.233457342119919</t>
  </si>
  <si>
    <t>0.168475453429944</t>
  </si>
  <si>
    <t>0.0231714450642396</t>
  </si>
  <si>
    <t>0.061409190562556</t>
  </si>
  <si>
    <t>0.0244873637067187</t>
  </si>
  <si>
    <t>0.827246057726807</t>
  </si>
  <si>
    <t>0.000377479425029582</t>
  </si>
  <si>
    <t>0.00191201754207045</t>
  </si>
  <si>
    <t>0.0144484584560845</t>
  </si>
  <si>
    <t>0.0416021636961473</t>
  </si>
  <si>
    <t>0.948913806510266</t>
  </si>
  <si>
    <t>0.967811384873407</t>
  </si>
  <si>
    <t>0.0259066602100857</t>
  </si>
  <si>
    <t>0.0623721606032897</t>
  </si>
  <si>
    <t>0.135104031924067</t>
  </si>
  <si>
    <t>0.0551546712003985</t>
  </si>
  <si>
    <t>0.123086310749776</t>
  </si>
  <si>
    <t>0.262134997626549</t>
  </si>
  <si>
    <t>0.403705792427298</t>
  </si>
  <si>
    <t>0.440688823856177</t>
  </si>
  <si>
    <t>0.00251170654738188</t>
  </si>
  <si>
    <t>0.0096150156295635</t>
  </si>
  <si>
    <t>0.109091366353508</t>
  </si>
  <si>
    <t>0.208468364363919</t>
  </si>
  <si>
    <t>0.0319363261829832</t>
  </si>
  <si>
    <t>0.0793758453359585</t>
  </si>
  <si>
    <t>0.404832692200595</t>
  </si>
  <si>
    <t>0.384997871654343</t>
  </si>
  <si>
    <t>0.530376202833744</t>
  </si>
  <si>
    <t>0.611978489360592</t>
  </si>
  <si>
    <t>0.227923265321304</t>
  </si>
  <si>
    <t>0.365050963956841</t>
  </si>
  <si>
    <t>0.0010514188493986</t>
  </si>
  <si>
    <t>0.00461401940186525</t>
  </si>
  <si>
    <t>0.0956775752993916</t>
  </si>
  <si>
    <t>0.747853401048752</t>
  </si>
  <si>
    <t>0.00826066973530177</t>
  </si>
  <si>
    <t>0.0260783519419102</t>
  </si>
  <si>
    <t>0.900225498350531</t>
  </si>
  <si>
    <t>0.000450262441914614</t>
  </si>
  <si>
    <t>0.00221438437888399</t>
  </si>
  <si>
    <t>0.183926486552386</t>
  </si>
  <si>
    <t>0.311069528175755</t>
  </si>
  <si>
    <t>0.894364701865877</t>
  </si>
  <si>
    <t>0.292385628158862</t>
  </si>
  <si>
    <t>0.436390616570752</t>
  </si>
  <si>
    <t>0.224643694746201</t>
  </si>
  <si>
    <t>0.361386651816432</t>
  </si>
  <si>
    <t>0.000699776652599068</t>
  </si>
  <si>
    <t>0.0155357616300543</t>
  </si>
  <si>
    <t>0.0949986201434001</t>
  </si>
  <si>
    <t>0.00640118171218755</t>
  </si>
  <si>
    <t>0.00491227521309115</t>
  </si>
  <si>
    <t>0.701289852417184</t>
  </si>
  <si>
    <t>0.0542606263142601</t>
  </si>
  <si>
    <t>0.0279451759418736</t>
  </si>
  <si>
    <t>0.071260010620719</t>
  </si>
  <si>
    <t>0.145051420678225</t>
  </si>
  <si>
    <t>0.260331442548937</t>
  </si>
  <si>
    <t>0.000278977084773931</t>
  </si>
  <si>
    <t>0.00147539402159677</t>
  </si>
  <si>
    <t>0.15283934930592</t>
  </si>
  <si>
    <t>0.270643195028303</t>
  </si>
  <si>
    <t>0.915695183543139</t>
  </si>
  <si>
    <t>0.997626354810009</t>
  </si>
  <si>
    <t>0.999049878305405</t>
  </si>
  <si>
    <t>0.746174995242629</t>
  </si>
  <si>
    <t>0.117751159878338</t>
  </si>
  <si>
    <t>0.121508853906184</t>
  </si>
  <si>
    <t>0.22677743254883</t>
  </si>
  <si>
    <t>0.215147773950237</t>
  </si>
  <si>
    <t>0.350544726447381</t>
  </si>
  <si>
    <t>0.0174964418025841</t>
  </si>
  <si>
    <t>0.0489430285971606</t>
  </si>
  <si>
    <t>0.0259883752256034</t>
  </si>
  <si>
    <t>0.0672200002934696</t>
  </si>
  <si>
    <t>0.000454672602531606</t>
  </si>
  <si>
    <t>0.0147428448931226</t>
  </si>
  <si>
    <t>0.0423340154386695</t>
  </si>
  <si>
    <t>0.828363821100929</t>
  </si>
  <si>
    <t>0.00201537780743208</t>
  </si>
  <si>
    <t>0.184659692797878</t>
  </si>
  <si>
    <t>0.312058906521626</t>
  </si>
  <si>
    <t>0.000161578582650152</t>
  </si>
  <si>
    <t>0.000872820322500674</t>
  </si>
  <si>
    <t>0.00392852073421978</t>
  </si>
  <si>
    <t>0.249951438204462</t>
  </si>
  <si>
    <t>0.39065735751702</t>
  </si>
  <si>
    <t>0.0176646813970968</t>
  </si>
  <si>
    <t>0.0492740642364019</t>
  </si>
  <si>
    <t>0.115902344585861</t>
  </si>
  <si>
    <t>0.218422031582046</t>
  </si>
  <si>
    <t>0.0216451747945352</t>
  </si>
  <si>
    <t>0.0864118959989927</t>
  </si>
  <si>
    <t>0.17382367487101</t>
  </si>
  <si>
    <t>0.000232106040470547</t>
  </si>
  <si>
    <t>0.715240778683924</t>
  </si>
  <si>
    <t>0.0707653260704711</t>
  </si>
  <si>
    <t>0.0418447221525229</t>
  </si>
  <si>
    <t>0.0733483303621526</t>
  </si>
  <si>
    <t>0.153154546780433</t>
  </si>
  <si>
    <t>0.124606373498916</t>
  </si>
  <si>
    <t>0.385072825547916</t>
  </si>
  <si>
    <t>0.530440896431191</t>
  </si>
  <si>
    <t>0.0326613782883146</t>
  </si>
  <si>
    <t>0.0808703067013292</t>
  </si>
  <si>
    <t>0.0778753216621181</t>
  </si>
  <si>
    <t>0.160450089178588</t>
  </si>
  <si>
    <t>0.0720496262959767</t>
  </si>
  <si>
    <t>0.15094177652653</t>
  </si>
  <si>
    <t>0.577728578144217</t>
  </si>
  <si>
    <t>0.0215951737828559</t>
  </si>
  <si>
    <t>0.058002402269502</t>
  </si>
  <si>
    <t>0.19418061952485</t>
  </si>
  <si>
    <t>0.323930676941315</t>
  </si>
  <si>
    <t>0.763973876141517</t>
  </si>
  <si>
    <t>0.0146377435100025</t>
  </si>
  <si>
    <t>0.0420768509968201</t>
  </si>
  <si>
    <t>0.0590839603040018</t>
  </si>
  <si>
    <t>0.129731397891139</t>
  </si>
  <si>
    <t>0.0111603635014775</t>
  </si>
  <si>
    <t>0.0335625659402473</t>
  </si>
  <si>
    <t>0.00768243526485507</t>
  </si>
  <si>
    <t>0.0245861283286166</t>
  </si>
  <si>
    <t>0.0250897439523532</t>
  </si>
  <si>
    <t>0.381621731699441</t>
  </si>
  <si>
    <t>0.270099896484116</t>
  </si>
  <si>
    <t>0.41221995316346</t>
  </si>
  <si>
    <t>0.245750909688979</t>
  </si>
  <si>
    <t>0.9296180210659</t>
  </si>
  <si>
    <t>0.955485565262408</t>
  </si>
  <si>
    <t>0.0655878215279859</t>
  </si>
  <si>
    <t>0.794140274850877</t>
  </si>
  <si>
    <t>0.865732600860043</t>
  </si>
  <si>
    <t>0.00217146939124213</t>
  </si>
  <si>
    <t>0.00849797056890688</t>
  </si>
  <si>
    <t>0.493083145900324</t>
  </si>
  <si>
    <t>0.451187600786225</t>
  </si>
  <si>
    <t>0.649118136760591</t>
  </si>
  <si>
    <t>0.758518720613989</t>
  </si>
  <si>
    <t>0.0891065936911366</t>
  </si>
  <si>
    <t>0.178015903411001</t>
  </si>
  <si>
    <t>0.222141057059118</t>
  </si>
  <si>
    <t>0.358273120283703</t>
  </si>
  <si>
    <t>0.640726105839971</t>
  </si>
  <si>
    <t>0.0918819404205608</t>
  </si>
  <si>
    <t>0.182349276186553</t>
  </si>
  <si>
    <t>0.659290336834525</t>
  </si>
  <si>
    <t>0.765777405460182</t>
  </si>
  <si>
    <t>0.605416172224962</t>
  </si>
  <si>
    <t>0.723559195679016</t>
  </si>
  <si>
    <t>0.00779479266340067</t>
  </si>
  <si>
    <t>0.238315197128065</t>
  </si>
  <si>
    <t>0.0662357019474821</t>
  </si>
  <si>
    <t>0.141387891878206</t>
  </si>
  <si>
    <t>0.000795943790635575</t>
  </si>
  <si>
    <t>0.798188890235447</t>
  </si>
  <si>
    <t>0.0211486067603589</t>
  </si>
  <si>
    <t>0.0571268637921656</t>
  </si>
  <si>
    <t>0.840335036400457</t>
  </si>
  <si>
    <t>0.23444863313886</t>
  </si>
  <si>
    <t>0.372667322317613</t>
  </si>
  <si>
    <t>0.459109306894607</t>
  </si>
  <si>
    <t>0.598861585760715</t>
  </si>
  <si>
    <t>0.650135894690914</t>
  </si>
  <si>
    <t>0.508210806765674</t>
  </si>
  <si>
    <t>0.641364407419431</t>
  </si>
  <si>
    <t>0.000202163394595829</t>
  </si>
  <si>
    <t>0.797854089189728</t>
  </si>
  <si>
    <t>0.238837020073828</t>
  </si>
  <si>
    <t>0.377804716034641</t>
  </si>
  <si>
    <t>0.0349259044085336</t>
  </si>
  <si>
    <t>0.0854611263736186</t>
  </si>
  <si>
    <t>0.661622007746929</t>
  </si>
  <si>
    <t>0.767122035415564</t>
  </si>
  <si>
    <t>0.00337298722017177</t>
  </si>
  <si>
    <t>0.0123292312567583</t>
  </si>
  <si>
    <t>0.385612752166472</t>
  </si>
  <si>
    <t>0.530953062113245</t>
  </si>
  <si>
    <t>0.363617597889607</t>
  </si>
  <si>
    <t>0.509704827815517</t>
  </si>
  <si>
    <t>0.00185619563118374</t>
  </si>
  <si>
    <t>0.00744245683776994</t>
  </si>
  <si>
    <t>0.433323879117215</t>
  </si>
  <si>
    <t>0.576457047556312</t>
  </si>
  <si>
    <t>0.000317952626306494</t>
  </si>
  <si>
    <t>0.504482199983571</t>
  </si>
  <si>
    <t>0.638018634952191</t>
  </si>
  <si>
    <t>0.253113867888569</t>
  </si>
  <si>
    <t>0.394072359101182</t>
  </si>
  <si>
    <t>AT5G37478</t>
  </si>
  <si>
    <t>0.965636370982557</t>
  </si>
  <si>
    <t>0.978913096177427</t>
  </si>
  <si>
    <t>0.000765584070153196</t>
  </si>
  <si>
    <t>0.00351260352187238</t>
  </si>
  <si>
    <t>0.0589460657909966</t>
  </si>
  <si>
    <t>0.00059569923822869</t>
  </si>
  <si>
    <t>0.00283473251260559</t>
  </si>
  <si>
    <t>0.463037901140982</t>
  </si>
  <si>
    <t>0.635959495991645</t>
  </si>
  <si>
    <t>0.74793920615353</t>
  </si>
  <si>
    <t>0.999972899944935</t>
  </si>
  <si>
    <t>0.16487540054177</t>
  </si>
  <si>
    <t>0.286442098181534</t>
  </si>
  <si>
    <t>0.770014287326838</t>
  </si>
  <si>
    <t>0.848511324177498</t>
  </si>
  <si>
    <t>0.0575081992900993</t>
  </si>
  <si>
    <t>0.127036939653543</t>
  </si>
  <si>
    <t>0.671145550391748</t>
  </si>
  <si>
    <t>0.792892872374426</t>
  </si>
  <si>
    <t>0.788457221853269</t>
  </si>
  <si>
    <t>0.861768235386607</t>
  </si>
  <si>
    <t>0.134475664001574</t>
  </si>
  <si>
    <t>0.245205865778082</t>
  </si>
  <si>
    <t>0.324020134143493</t>
  </si>
  <si>
    <t>0.281500630192043</t>
  </si>
  <si>
    <t>0.424727720480057</t>
  </si>
  <si>
    <t>0.343206618061811</t>
  </si>
  <si>
    <t>0.00284919659386064</t>
  </si>
  <si>
    <t>0.0107058152403461</t>
  </si>
  <si>
    <t>0.0270387249749337</t>
  </si>
  <si>
    <t>0.0694250405894333</t>
  </si>
  <si>
    <t>0.177491759886118</t>
  </si>
  <si>
    <t>0.302372683456086</t>
  </si>
  <si>
    <t>0.298441779106738</t>
  </si>
  <si>
    <t>0.0810114963125858</t>
  </si>
  <si>
    <t>0.165383197977504</t>
  </si>
  <si>
    <t>0.00321569115745408</t>
  </si>
  <si>
    <t>0.011864122224026</t>
  </si>
  <si>
    <t>AT5G37950</t>
  </si>
  <si>
    <t>0.345657313656617</t>
  </si>
  <si>
    <t>0.491104479004217</t>
  </si>
  <si>
    <t>AT5G37980</t>
  </si>
  <si>
    <t>0.0240507780539891</t>
  </si>
  <si>
    <t>0.0632442677414708</t>
  </si>
  <si>
    <t>0.0863375873470884</t>
  </si>
  <si>
    <t>0.173729525606879</t>
  </si>
  <si>
    <t>0.452406078335092</t>
  </si>
  <si>
    <t>0.722033537273735</t>
  </si>
  <si>
    <t>0.907453876846258</t>
  </si>
  <si>
    <t>0.940921669622968</t>
  </si>
  <si>
    <t>0.00130206718117204</t>
  </si>
  <si>
    <t>0.00554197462174953</t>
  </si>
  <si>
    <t>0.028833215487783</t>
  </si>
  <si>
    <t>0.260714550580233</t>
  </si>
  <si>
    <t>0.140941374232463</t>
  </si>
  <si>
    <t>0.53987718841283</t>
  </si>
  <si>
    <t>0.66937988897695</t>
  </si>
  <si>
    <t>0.552326119492224</t>
  </si>
  <si>
    <t>0.679612184302477</t>
  </si>
  <si>
    <t>0.22648167907268</t>
  </si>
  <si>
    <t>0.185132526397444</t>
  </si>
  <si>
    <t>0.00431428564333647</t>
  </si>
  <si>
    <t>0.0151419519643606</t>
  </si>
  <si>
    <t>0.828126560687392</t>
  </si>
  <si>
    <t>0.889881490215798</t>
  </si>
  <si>
    <t>0.73301810000236</t>
  </si>
  <si>
    <t>0.138566514895654</t>
  </si>
  <si>
    <t>0.0232699924262834</t>
  </si>
  <si>
    <t>0.0616014370614201</t>
  </si>
  <si>
    <t>0.680057980302798</t>
  </si>
  <si>
    <t>0.780522027180964</t>
  </si>
  <si>
    <t>0.372873568305038</t>
  </si>
  <si>
    <t>0.303679933219449</t>
  </si>
  <si>
    <t>0.00340565389236324</t>
  </si>
  <si>
    <t>0.379488094069268</t>
  </si>
  <si>
    <t>0.525306442729093</t>
  </si>
  <si>
    <t>0.0131803727382663</t>
  </si>
  <si>
    <t>0.0385305280804393</t>
  </si>
  <si>
    <t>0.00111224205587554</t>
  </si>
  <si>
    <t>0.00484948796980799</t>
  </si>
  <si>
    <t>0.00347119219662097</t>
  </si>
  <si>
    <t>0.262177242691488</t>
  </si>
  <si>
    <t>0.403738039151646</t>
  </si>
  <si>
    <t>AT5G38565</t>
  </si>
  <si>
    <t>0.118558149892174</t>
  </si>
  <si>
    <t>0.22232146287054</t>
  </si>
  <si>
    <t>0.991555515125672</t>
  </si>
  <si>
    <t>0.995706701437009</t>
  </si>
  <si>
    <t>0.992129333363538</t>
  </si>
  <si>
    <t>0.635271638058669</t>
  </si>
  <si>
    <t>0.0573241547060574</t>
  </si>
  <si>
    <t>0.23389742817646</t>
  </si>
  <si>
    <t>0.0940503599634162</t>
  </si>
  <si>
    <t>0.185699726054681</t>
  </si>
  <si>
    <t>0.345355894308823</t>
  </si>
  <si>
    <t>0.00034255271928685</t>
  </si>
  <si>
    <t>0.565921599056521</t>
  </si>
  <si>
    <t>0.657048390016448</t>
  </si>
  <si>
    <t>0.764063206039993</t>
  </si>
  <si>
    <t>0.402965811324483</t>
  </si>
  <si>
    <t>0.216257059531988</t>
  </si>
  <si>
    <t>0.128462040085966</t>
  </si>
  <si>
    <t>0.2364704874285</t>
  </si>
  <si>
    <t>0.364104622510429</t>
  </si>
  <si>
    <t>0.509972539873614</t>
  </si>
  <si>
    <t>0.00610706566373248</t>
  </si>
  <si>
    <t>0.560238340513092</t>
  </si>
  <si>
    <t>0.000388075819828271</t>
  </si>
  <si>
    <t>0.00195575763561859</t>
  </si>
  <si>
    <t>0.00277966411699339</t>
  </si>
  <si>
    <t>0.0104819612642602</t>
  </si>
  <si>
    <t>0.0218320031828761</t>
  </si>
  <si>
    <t>0.0585223692618927</t>
  </si>
  <si>
    <t>0.0169612422919418</t>
  </si>
  <si>
    <t>0.0477206503622873</t>
  </si>
  <si>
    <t>0.0949360837105395</t>
  </si>
  <si>
    <t>0.187000400231914</t>
  </si>
  <si>
    <t>0.093110822812572</t>
  </si>
  <si>
    <t>0.18436332094832</t>
  </si>
  <si>
    <t>0.430577526589129</t>
  </si>
  <si>
    <t>0.876622017686838</t>
  </si>
  <si>
    <t>0.364635560874964</t>
  </si>
  <si>
    <t>0.51060295913536</t>
  </si>
  <si>
    <t>0.969403827092414</t>
  </si>
  <si>
    <t>0.362411039254418</t>
  </si>
  <si>
    <t>0.546625775684285</t>
  </si>
  <si>
    <t>0.675316978969978</t>
  </si>
  <si>
    <t>0.684520151677438</t>
  </si>
  <si>
    <t>0.78379191214791</t>
  </si>
  <si>
    <t>0.104435021385463</t>
  </si>
  <si>
    <t>0.201665058619498</t>
  </si>
  <si>
    <t>AT5G39220</t>
  </si>
  <si>
    <t>0.024841017824403</t>
  </si>
  <si>
    <t>0.00366049778513178</t>
  </si>
  <si>
    <t>0.00179775006099395</t>
  </si>
  <si>
    <t>0.000149973102019307</t>
  </si>
  <si>
    <t>0.859460981506212</t>
  </si>
  <si>
    <t>0.0834698210420449</t>
  </si>
  <si>
    <t>0.169126351467676</t>
  </si>
  <si>
    <t>0.0190241642173108</t>
  </si>
  <si>
    <t>0.052373803247686</t>
  </si>
  <si>
    <t>0.251333355831483</t>
  </si>
  <si>
    <t>AT5G39420</t>
  </si>
  <si>
    <t>0.819992504754846</t>
  </si>
  <si>
    <t>0.887921939891701</t>
  </si>
  <si>
    <t>0.917009047110424</t>
  </si>
  <si>
    <t>0.9474076895314</t>
  </si>
  <si>
    <t>0.000464920233201231</t>
  </si>
  <si>
    <t>0.00227760431720013</t>
  </si>
  <si>
    <t>0.178730315275635</t>
  </si>
  <si>
    <t>0.304045313237993</t>
  </si>
  <si>
    <t>0.389088590496142</t>
  </si>
  <si>
    <t>0.132935663313792</t>
  </si>
  <si>
    <t>0.243005776975983</t>
  </si>
  <si>
    <t>0.565579193768025</t>
  </si>
  <si>
    <t>0.690049587451568</t>
  </si>
  <si>
    <t>0.000721909279874298</t>
  </si>
  <si>
    <t>0.00334379343542852</t>
  </si>
  <si>
    <t>0.230125764176424</t>
  </si>
  <si>
    <t>0.367646328756349</t>
  </si>
  <si>
    <t>0.229467161644194</t>
  </si>
  <si>
    <t>0.36684157985285</t>
  </si>
  <si>
    <t>0.00257736895502638</t>
  </si>
  <si>
    <t>0.00982469610315728</t>
  </si>
  <si>
    <t>0.484461190531574</t>
  </si>
  <si>
    <t>0.0169004072866022</t>
  </si>
  <si>
    <t>0.0475918884936582</t>
  </si>
  <si>
    <t>0.000392514167198699</t>
  </si>
  <si>
    <t>0.00197392541248624</t>
  </si>
  <si>
    <t>0.166171058967215</t>
  </si>
  <si>
    <t>0.0821518165406095</t>
  </si>
  <si>
    <t>0.0618622258333234</t>
  </si>
  <si>
    <t>0.134398912785559</t>
  </si>
  <si>
    <t>0.0434797835898063</t>
  </si>
  <si>
    <t>0.503936245424848</t>
  </si>
  <si>
    <t>0.332664866611858</t>
  </si>
  <si>
    <t>0.477767663894808</t>
  </si>
  <si>
    <t>0.22427876702903</t>
  </si>
  <si>
    <t>0.2717425329805</t>
  </si>
  <si>
    <t>0.414093225367712</t>
  </si>
  <si>
    <t>0.348495441589787</t>
  </si>
  <si>
    <t>0.192312778064261</t>
  </si>
  <si>
    <t>0.44246224609388</t>
  </si>
  <si>
    <t>0.584551146986887</t>
  </si>
  <si>
    <t>0.0276389361315326</t>
  </si>
  <si>
    <t>0.0706407068729986</t>
  </si>
  <si>
    <t>0.930327399264218</t>
  </si>
  <si>
    <t>0.956059107796392</t>
  </si>
  <si>
    <t>0.68538946978466</t>
  </si>
  <si>
    <t>0.410857031902122</t>
  </si>
  <si>
    <t>0.555143318419375</t>
  </si>
  <si>
    <t>0.0829716498861709</t>
  </si>
  <si>
    <t>0.000374295711665658</t>
  </si>
  <si>
    <t>0.0018989369318213</t>
  </si>
  <si>
    <t>0.330140791580483</t>
  </si>
  <si>
    <t>0.475259276734679</t>
  </si>
  <si>
    <t>AT5G40153</t>
  </si>
  <si>
    <t>0.19343385499752</t>
  </si>
  <si>
    <t>0.0052829779244162</t>
  </si>
  <si>
    <t>0.0180113617649807</t>
  </si>
  <si>
    <t>0.0477843932850827</t>
  </si>
  <si>
    <t>0.0040263907218149</t>
  </si>
  <si>
    <t>0.142709725105567</t>
  </si>
  <si>
    <t>0.257029425057067</t>
  </si>
  <si>
    <t>0.0567761602958912</t>
  </si>
  <si>
    <t>0.12583058028618</t>
  </si>
  <si>
    <t>0.235813201012375</t>
  </si>
  <si>
    <t>0.374384649404753</t>
  </si>
  <si>
    <t>0.00111864906353597</t>
  </si>
  <si>
    <t>0.00487293818504438</t>
  </si>
  <si>
    <t>0.898171276103381</t>
  </si>
  <si>
    <t>0.934928999718907</t>
  </si>
  <si>
    <t>0.382829368646496</t>
  </si>
  <si>
    <t>0.297254349234205</t>
  </si>
  <si>
    <t>0.441812900120712</t>
  </si>
  <si>
    <t>0.428935064353372</t>
  </si>
  <si>
    <t>0.0786413879868644</t>
  </si>
  <si>
    <t>0.16164178988644</t>
  </si>
  <si>
    <t>0.00229788892903758</t>
  </si>
  <si>
    <t>0.00890625839974087</t>
  </si>
  <si>
    <t>0.0197956432609696</t>
  </si>
  <si>
    <t>0.05405110876839</t>
  </si>
  <si>
    <t>0.200376959047604</t>
  </si>
  <si>
    <t>0.332394554582251</t>
  </si>
  <si>
    <t>0.375112177453844</t>
  </si>
  <si>
    <t>AT5G40410</t>
  </si>
  <si>
    <t>0.23586555370172</t>
  </si>
  <si>
    <t>0.374417054292861</t>
  </si>
  <si>
    <t>0.873310500613218</t>
  </si>
  <si>
    <t>0.609051709436576</t>
  </si>
  <si>
    <t>0.945659853812578</t>
  </si>
  <si>
    <t>0.450110891914816</t>
  </si>
  <si>
    <t>0.0672668894442921</t>
  </si>
  <si>
    <t>0.541133695077793</t>
  </si>
  <si>
    <t>0.854404632295711</t>
  </si>
  <si>
    <t>0.906704378213005</t>
  </si>
  <si>
    <t>0.225198182953872</t>
  </si>
  <si>
    <t>0.655858204461985</t>
  </si>
  <si>
    <t>0.499224451836091</t>
  </si>
  <si>
    <t>0.595197417082921</t>
  </si>
  <si>
    <t>0.715044433925333</t>
  </si>
  <si>
    <t>0.79238357774577</t>
  </si>
  <si>
    <t>0.864712993244909</t>
  </si>
  <si>
    <t>0.0183915919113986</t>
  </si>
  <si>
    <t>0.0509431771859512</t>
  </si>
  <si>
    <t>0.168553146075847</t>
  </si>
  <si>
    <t>0.291335726077827</t>
  </si>
  <si>
    <t>0.557151375321808</t>
  </si>
  <si>
    <t>0.247437151405209</t>
  </si>
  <si>
    <t>0.151870943080462</t>
  </si>
  <si>
    <t>0.269381494002778</t>
  </si>
  <si>
    <t>0.454071720914095</t>
  </si>
  <si>
    <t>0.594336191172286</t>
  </si>
  <si>
    <t>0.513411898522827</t>
  </si>
  <si>
    <t>0.81165731049228</t>
  </si>
  <si>
    <t>0.0278708577450915</t>
  </si>
  <si>
    <t>0.0710800650621451</t>
  </si>
  <si>
    <t>0.0196787297927717</t>
  </si>
  <si>
    <t>0.0537773652788045</t>
  </si>
  <si>
    <t>0.097063433135454</t>
  </si>
  <si>
    <t>0.19016385086373</t>
  </si>
  <si>
    <t>0.885636416954597</t>
  </si>
  <si>
    <t>0.508031650228454</t>
  </si>
  <si>
    <t>0.00238937959560719</t>
  </si>
  <si>
    <t>0.0092231317900103</t>
  </si>
  <si>
    <t>0.483308124905901</t>
  </si>
  <si>
    <t>0.280077443986044</t>
  </si>
  <si>
    <t>0.423389508264183</t>
  </si>
  <si>
    <t>0.00474069772202586</t>
  </si>
  <si>
    <t>0.0164406078211325</t>
  </si>
  <si>
    <t>0.918211837569419</t>
  </si>
  <si>
    <t>0.013223039477115</t>
  </si>
  <si>
    <t>0.562912825778008</t>
  </si>
  <si>
    <t>0.0760739441182855</t>
  </si>
  <si>
    <t>0.157681597801071</t>
  </si>
  <si>
    <t>0.0273902914485305</t>
  </si>
  <si>
    <t>0.0701281762813409</t>
  </si>
  <si>
    <t>0.280742220814393</t>
  </si>
  <si>
    <t>0.211157541512673</t>
  </si>
  <si>
    <t>0.00761974885187432</t>
  </si>
  <si>
    <t>0.0244515869592153</t>
  </si>
  <si>
    <t>0.0638593030330952</t>
  </si>
  <si>
    <t>0.519521633661817</t>
  </si>
  <si>
    <t>0.372016982976868</t>
  </si>
  <si>
    <t>0.517801513914255</t>
  </si>
  <si>
    <t>0.0480470318639585</t>
  </si>
  <si>
    <t>0.639831578823948</t>
  </si>
  <si>
    <t>0.751094572366187</t>
  </si>
  <si>
    <t>0.000294548597698355</t>
  </si>
  <si>
    <t>0.00154481078820541</t>
  </si>
  <si>
    <t>0.0179464514579104</t>
  </si>
  <si>
    <t>0.280542620240898</t>
  </si>
  <si>
    <t>0.42392361331298</t>
  </si>
  <si>
    <t>0.00248464595070017</t>
  </si>
  <si>
    <t>0.201361611794706</t>
  </si>
  <si>
    <t>AT5G41160</t>
  </si>
  <si>
    <t>0.0403893042644594</t>
  </si>
  <si>
    <t>0.0960272178804569</t>
  </si>
  <si>
    <t>0.349481141758816</t>
  </si>
  <si>
    <t>0.274456146436204</t>
  </si>
  <si>
    <t>0.416954182539857</t>
  </si>
  <si>
    <t>0.538750489173713</t>
  </si>
  <si>
    <t>0.622267790948588</t>
  </si>
  <si>
    <t>0.737051654624628</t>
  </si>
  <si>
    <t>0.14242096678682</t>
  </si>
  <si>
    <t>0.0142941623647033</t>
  </si>
  <si>
    <t>0.0412330769749981</t>
  </si>
  <si>
    <t>0.088152517185975</t>
  </si>
  <si>
    <t>0.0951906817147561</t>
  </si>
  <si>
    <t>0.18728774040213</t>
  </si>
  <si>
    <t>0.00999083183882466</t>
  </si>
  <si>
    <t>0.030618837540658</t>
  </si>
  <si>
    <t>0.386262984035421</t>
  </si>
  <si>
    <t>0.531539381589484</t>
  </si>
  <si>
    <t>0.971250743664513</t>
  </si>
  <si>
    <t>0.981768395481642</t>
  </si>
  <si>
    <t>0.0612772768426458</t>
  </si>
  <si>
    <t>0.133434051814674</t>
  </si>
  <si>
    <t>0.000513452439858536</t>
  </si>
  <si>
    <t>0.00249152632083979</t>
  </si>
  <si>
    <t>0.809585512199407</t>
  </si>
  <si>
    <t>0.877170556959607</t>
  </si>
  <si>
    <t>0.0179772100517299</t>
  </si>
  <si>
    <t>0.800129269534544</t>
  </si>
  <si>
    <t>0.0678903974677165</t>
  </si>
  <si>
    <t>0.144205261923076</t>
  </si>
  <si>
    <t>0.558151069147414</t>
  </si>
  <si>
    <t>0.330215878422572</t>
  </si>
  <si>
    <t>0.475331257993719</t>
  </si>
  <si>
    <t>0.00358770376381736</t>
  </si>
  <si>
    <t>0.0129714555658415</t>
  </si>
  <si>
    <t>0.000126491726133192</t>
  </si>
  <si>
    <t>0.0240359429818978</t>
  </si>
  <si>
    <t>0.344290344060104</t>
  </si>
  <si>
    <t>0.000307884325729532</t>
  </si>
  <si>
    <t>0.957361577713335</t>
  </si>
  <si>
    <t>0.973127590177555</t>
  </si>
  <si>
    <t>0.0198442894043245</t>
  </si>
  <si>
    <t>0.0541517050579701</t>
  </si>
  <si>
    <t>0.0278356571686698</t>
  </si>
  <si>
    <t>0.0710094059893814</t>
  </si>
  <si>
    <t>0.0161899636464389</t>
  </si>
  <si>
    <t>0.0458159529773552</t>
  </si>
  <si>
    <t>0.000143948646177539</t>
  </si>
  <si>
    <t>0.000829082947239572</t>
  </si>
  <si>
    <t>0.191276239590948</t>
  </si>
  <si>
    <t>0.320468033953039</t>
  </si>
  <si>
    <t>0.308664220271368</t>
  </si>
  <si>
    <t>0.45340141937381</t>
  </si>
  <si>
    <t>0.031356814831611</t>
  </si>
  <si>
    <t>0.0781816163479206</t>
  </si>
  <si>
    <t>0.301173740925647</t>
  </si>
  <si>
    <t>0.445402420728954</t>
  </si>
  <si>
    <t>0.0719254072329316</t>
  </si>
  <si>
    <t>0.15081493212978</t>
  </si>
  <si>
    <t>0.4151186138236</t>
  </si>
  <si>
    <t>0.414907439862236</t>
  </si>
  <si>
    <t>0.55894220659388</t>
  </si>
  <si>
    <t>0.676651480636666</t>
  </si>
  <si>
    <t>0.0505933732202197</t>
  </si>
  <si>
    <t>0.115034056773451</t>
  </si>
  <si>
    <t>0.178345382172855</t>
  </si>
  <si>
    <t>0.850428807432779</t>
  </si>
  <si>
    <t>0.367647664955991</t>
  </si>
  <si>
    <t>0.619522552653363</t>
  </si>
  <si>
    <t>0.734672560875435</t>
  </si>
  <si>
    <t>0.135716622281923</t>
  </si>
  <si>
    <t>0.736015011018342</t>
  </si>
  <si>
    <t>0.823011238273726</t>
  </si>
  <si>
    <t>0.059508258630454</t>
  </si>
  <si>
    <t>0.130557137060145</t>
  </si>
  <si>
    <t>0.0103950387799081</t>
  </si>
  <si>
    <t>0.0316426650346152</t>
  </si>
  <si>
    <t>0.436749921788757</t>
  </si>
  <si>
    <t>0.579274546344825</t>
  </si>
  <si>
    <t>0.000201127486098873</t>
  </si>
  <si>
    <t>0.617777562160031</t>
  </si>
  <si>
    <t>0.0196237791109429</t>
  </si>
  <si>
    <t>0.0536504098071356</t>
  </si>
  <si>
    <t>0.156583828567526</t>
  </si>
  <si>
    <t>0.275727810382496</t>
  </si>
  <si>
    <t>0.00269415855010535</t>
  </si>
  <si>
    <t>0.0102062395773583</t>
  </si>
  <si>
    <t>0.6149326159954</t>
  </si>
  <si>
    <t>0.00330773143301683</t>
  </si>
  <si>
    <t>0.012142232259635</t>
  </si>
  <si>
    <t>0.0120302701050306</t>
  </si>
  <si>
    <t>0.00723403966901809</t>
  </si>
  <si>
    <t>0.000579172838557798</t>
  </si>
  <si>
    <t>0.509631898850322</t>
  </si>
  <si>
    <t>0.116959851416641</t>
  </si>
  <si>
    <t>0.20968777453887</t>
  </si>
  <si>
    <t>0.343925702392197</t>
  </si>
  <si>
    <t>0.00503412612076481</t>
  </si>
  <si>
    <t>0.140491761779668</t>
  </si>
  <si>
    <t>0.25383153467364</t>
  </si>
  <si>
    <t>0.536914372198433</t>
  </si>
  <si>
    <t>0.440780232963466</t>
  </si>
  <si>
    <t>0.0256184916509611</t>
  </si>
  <si>
    <t>0.0665448661129625</t>
  </si>
  <si>
    <t>0.617717857356243</t>
  </si>
  <si>
    <t>0.467939388811366</t>
  </si>
  <si>
    <t>0.411961323877679</t>
  </si>
  <si>
    <t>0.556238786244701</t>
  </si>
  <si>
    <t>0.227899557163891</t>
  </si>
  <si>
    <t>0.365043846889144</t>
  </si>
  <si>
    <t>0.841306202713191</t>
  </si>
  <si>
    <t>0.000998148705933541</t>
  </si>
  <si>
    <t>0.004407811658992</t>
  </si>
  <si>
    <t>0.498986107882095</t>
  </si>
  <si>
    <t>0.578988116274462</t>
  </si>
  <si>
    <t>0.086725690350369</t>
  </si>
  <si>
    <t>0.174362345511845</t>
  </si>
  <si>
    <t>0.114452311663038</t>
  </si>
  <si>
    <t>0.216205448480002</t>
  </si>
  <si>
    <t>0.527856540572687</t>
  </si>
  <si>
    <t>0.658352766886845</t>
  </si>
  <si>
    <t>0.646907203849799</t>
  </si>
  <si>
    <t>0.756821917994063</t>
  </si>
  <si>
    <t>0.479128468320711</t>
  </si>
  <si>
    <t>0.198283373791853</t>
  </si>
  <si>
    <t>0.329758789712289</t>
  </si>
  <si>
    <t>0.626984289559524</t>
  </si>
  <si>
    <t>0.74083215706575</t>
  </si>
  <si>
    <t>0.000894880967329461</t>
  </si>
  <si>
    <t>0.00400971847952848</t>
  </si>
  <si>
    <t>0.0750090033478507</t>
  </si>
  <si>
    <t>0.155986128669713</t>
  </si>
  <si>
    <t>0.955421257730163</t>
  </si>
  <si>
    <t>0.989845207809121</t>
  </si>
  <si>
    <t>0.994832759243398</t>
  </si>
  <si>
    <t>0.00656358087060173</t>
  </si>
  <si>
    <t>0.0215776013041347</t>
  </si>
  <si>
    <t>0.471433389713408</t>
  </si>
  <si>
    <t>0.609774150285281</t>
  </si>
  <si>
    <t>0.528508616478598</t>
  </si>
  <si>
    <t>0.17033734979988</t>
  </si>
  <si>
    <t>0.29329599648868</t>
  </si>
  <si>
    <t>0.639953978786964</t>
  </si>
  <si>
    <t>0.157395626541213</t>
  </si>
  <si>
    <t>0.226100371746571</t>
  </si>
  <si>
    <t>0.362928923695534</t>
  </si>
  <si>
    <t>0.332889888956214</t>
  </si>
  <si>
    <t>0.000106789688091782</t>
  </si>
  <si>
    <t>0.409665017455252</t>
  </si>
  <si>
    <t>0.0267184975237654</t>
  </si>
  <si>
    <t>0.0687705527815582</t>
  </si>
  <si>
    <t>0.965040873795775</t>
  </si>
  <si>
    <t>0.978518809800735</t>
  </si>
  <si>
    <t>0.0176667894043018</t>
  </si>
  <si>
    <t>0.457448500421502</t>
  </si>
  <si>
    <t>0.597270835422521</t>
  </si>
  <si>
    <t>0.000911925621918737</t>
  </si>
  <si>
    <t>0.0040774135464224</t>
  </si>
  <si>
    <t>0.120229178889519</t>
  </si>
  <si>
    <t>0.22489858941535</t>
  </si>
  <si>
    <t>0.0311410912837665</t>
  </si>
  <si>
    <t>AT5G42840</t>
  </si>
  <si>
    <t>0.0417281640523767</t>
  </si>
  <si>
    <t>0.0211907952445448</t>
  </si>
  <si>
    <t>0.00533524108422417</t>
  </si>
  <si>
    <t>0.0181666636666602</t>
  </si>
  <si>
    <t>0.822631562970425</t>
  </si>
  <si>
    <t>0.237894286580491</t>
  </si>
  <si>
    <t>0.3766593279089</t>
  </si>
  <si>
    <t>0.0389196895276946</t>
  </si>
  <si>
    <t>0.0931643755508192</t>
  </si>
  <si>
    <t>0.436756316619796</t>
  </si>
  <si>
    <t>0.0945089904755397</t>
  </si>
  <si>
    <t>0.828018688872572</t>
  </si>
  <si>
    <t>0.889816034449405</t>
  </si>
  <si>
    <t>0.323198064583994</t>
  </si>
  <si>
    <t>0.476801623158215</t>
  </si>
  <si>
    <t>0.614703630237108</t>
  </si>
  <si>
    <t>0.0217416800729707</t>
  </si>
  <si>
    <t>0.0583215027891735</t>
  </si>
  <si>
    <t>0.00167280949037384</t>
  </si>
  <si>
    <t>0.00683295258312007</t>
  </si>
  <si>
    <t>0.15259474896771</t>
  </si>
  <si>
    <t>0.270311105748261</t>
  </si>
  <si>
    <t>0.103089749614893</t>
  </si>
  <si>
    <t>0.199632585079991</t>
  </si>
  <si>
    <t>0.0236682330707813</t>
  </si>
  <si>
    <t>0.062428918215233</t>
  </si>
  <si>
    <t>0.27571134719619</t>
  </si>
  <si>
    <t>0.418324470976108</t>
  </si>
  <si>
    <t>0.709158787427256</t>
  </si>
  <si>
    <t>0.803266774042625</t>
  </si>
  <si>
    <t>0.897453737639583</t>
  </si>
  <si>
    <t>0.551821483841564</t>
  </si>
  <si>
    <t>0.0625590098571908</t>
  </si>
  <si>
    <t>0.135415887341091</t>
  </si>
  <si>
    <t>AT5G43155</t>
  </si>
  <si>
    <t>0.0688643117780051</t>
  </si>
  <si>
    <t>0.145914105320521</t>
  </si>
  <si>
    <t>0.176184951948162</t>
  </si>
  <si>
    <t>0.244028071874937</t>
  </si>
  <si>
    <t>0.38412426764896</t>
  </si>
  <si>
    <t>0.115582460516963</t>
  </si>
  <si>
    <t>0.217970943902859</t>
  </si>
  <si>
    <t>0.131402134622041</t>
  </si>
  <si>
    <t>0.0471671180348844</t>
  </si>
  <si>
    <t>0.108625391303236</t>
  </si>
  <si>
    <t>0.847327136704442</t>
  </si>
  <si>
    <t>0.902022579405195</t>
  </si>
  <si>
    <t>0.847755179456625</t>
  </si>
  <si>
    <t>0.902224818619691</t>
  </si>
  <si>
    <t>0.444358774617913</t>
  </si>
  <si>
    <t>0.933693021611297</t>
  </si>
  <si>
    <t>0.959142897991547</t>
  </si>
  <si>
    <t>0.0498847242721533</t>
  </si>
  <si>
    <t>0.113681977177755</t>
  </si>
  <si>
    <t>0.240564229337564</t>
  </si>
  <si>
    <t>0.00399870035205026</t>
  </si>
  <si>
    <t>0.0142053567624672</t>
  </si>
  <si>
    <t>0.266956210406651</t>
  </si>
  <si>
    <t>0.261609893006284</t>
  </si>
  <si>
    <t>0.403224813939813</t>
  </si>
  <si>
    <t>0.127006330479936</t>
  </si>
  <si>
    <t>0.0213092767332014</t>
  </si>
  <si>
    <t>0.0574217128579969</t>
  </si>
  <si>
    <t>0.0945216227218612</t>
  </si>
  <si>
    <t>0.000242257680409541</t>
  </si>
  <si>
    <t>0.00130672951496737</t>
  </si>
  <si>
    <t>0.00213048220965681</t>
  </si>
  <si>
    <t>0.00835482354941782</t>
  </si>
  <si>
    <t>0.319126835726625</t>
  </si>
  <si>
    <t>0.46427135586824</t>
  </si>
  <si>
    <t>0.504875966659516</t>
  </si>
  <si>
    <t>0.107185855914049</t>
  </si>
  <si>
    <t>0.205677446452185</t>
  </si>
  <si>
    <t>0.0430994436086936</t>
  </si>
  <si>
    <t>0.101038148823597</t>
  </si>
  <si>
    <t>0.00161796336149703</t>
  </si>
  <si>
    <t>0.00665049625531611</t>
  </si>
  <si>
    <t>0.00633111959411393</t>
  </si>
  <si>
    <t>0.954613554570906</t>
  </si>
  <si>
    <t>0.186607453071373</t>
  </si>
  <si>
    <t>0.34497784752312</t>
  </si>
  <si>
    <t>0.490359705402115</t>
  </si>
  <si>
    <t>0.907376975885074</t>
  </si>
  <si>
    <t>0.940893417754529</t>
  </si>
  <si>
    <t>0.807926893932247</t>
  </si>
  <si>
    <t>0.248110345083967</t>
  </si>
  <si>
    <t>0.388549002396371</t>
  </si>
  <si>
    <t>0.0719601161900007</t>
  </si>
  <si>
    <t>0.150854324779768</t>
  </si>
  <si>
    <t>0.00197544452802346</t>
  </si>
  <si>
    <t>0.00783274709385156</t>
  </si>
  <si>
    <t>0.201523356461577</t>
  </si>
  <si>
    <t>0.0132432618191363</t>
  </si>
  <si>
    <t>0.0386726102960109</t>
  </si>
  <si>
    <t>0.779328786726445</t>
  </si>
  <si>
    <t>0.854996594469627</t>
  </si>
  <si>
    <t>0.711454858453064</t>
  </si>
  <si>
    <t>0.0823002788566001</t>
  </si>
  <si>
    <t>0.167383061506248</t>
  </si>
  <si>
    <t>0.182236575688096</t>
  </si>
  <si>
    <t>0.100651265386227</t>
  </si>
  <si>
    <t>0.195895730053781</t>
  </si>
  <si>
    <t>0.00199108429261426</t>
  </si>
  <si>
    <t>0.00788156596213653</t>
  </si>
  <si>
    <t>0.00024709746284575</t>
  </si>
  <si>
    <t>0.0145174647726326</t>
  </si>
  <si>
    <t>0.106871479414856</t>
  </si>
  <si>
    <t>0.0140360722341239</t>
  </si>
  <si>
    <t>0.0406370561901318</t>
  </si>
  <si>
    <t>0.00438760674806906</t>
  </si>
  <si>
    <t>0.0153765045809433</t>
  </si>
  <si>
    <t>0.819984177242294</t>
  </si>
  <si>
    <t>0.100277402050306</t>
  </si>
  <si>
    <t>0.195268368251078</t>
  </si>
  <si>
    <t>0.759677378916364</t>
  </si>
  <si>
    <t>0.709012708633754</t>
  </si>
  <si>
    <t>0.474238391985971</t>
  </si>
  <si>
    <t>0.612399024788208</t>
  </si>
  <si>
    <t>0.000216798476749837</t>
  </si>
  <si>
    <t>0.0552150843323294</t>
  </si>
  <si>
    <t>0.123206621880983</t>
  </si>
  <si>
    <t>0.446332168825536</t>
  </si>
  <si>
    <t>0.271377406054541</t>
  </si>
  <si>
    <t>0.413669895207747</t>
  </si>
  <si>
    <t>0.000390552809227197</t>
  </si>
  <si>
    <t>0.263164180480086</t>
  </si>
  <si>
    <t>0.404698754740882</t>
  </si>
  <si>
    <t>0.144824992693676</t>
  </si>
  <si>
    <t>0.260048212503788</t>
  </si>
  <si>
    <t>0.0599801903295893</t>
  </si>
  <si>
    <t>0.131167296775001</t>
  </si>
  <si>
    <t>0.0306537765536983</t>
  </si>
  <si>
    <t>0.0767721929574449</t>
  </si>
  <si>
    <t>0.00194394556981029</t>
  </si>
  <si>
    <t>0.129377742119436</t>
  </si>
  <si>
    <t>0.237694283054217</t>
  </si>
  <si>
    <t>0.0109353635612994</t>
  </si>
  <si>
    <t>0.833787689666149</t>
  </si>
  <si>
    <t>0.893229473738345</t>
  </si>
  <si>
    <t>0.139357141110982</t>
  </si>
  <si>
    <t>0.25209340972907</t>
  </si>
  <si>
    <t>0.0073248429917317</t>
  </si>
  <si>
    <t>0.0236333134429293</t>
  </si>
  <si>
    <t>0.832064013784551</t>
  </si>
  <si>
    <t>0.892459715130252</t>
  </si>
  <si>
    <t>0.701593706366801</t>
  </si>
  <si>
    <t>0.797223503354792</t>
  </si>
  <si>
    <t>0.0896855799210357</t>
  </si>
  <si>
    <t>0.178870861374982</t>
  </si>
  <si>
    <t>0.000443077628377756</t>
  </si>
  <si>
    <t>0.00218699608755668</t>
  </si>
  <si>
    <t>0.403570518406209</t>
  </si>
  <si>
    <t>0.0150114440775169</t>
  </si>
  <si>
    <t>0.00115772615061462</t>
  </si>
  <si>
    <t>0.0017894922438128</t>
  </si>
  <si>
    <t>0.00722546101172144</t>
  </si>
  <si>
    <t>0.865794428465376</t>
  </si>
  <si>
    <t>0.913878042835918</t>
  </si>
  <si>
    <t>0.0104393587549117</t>
  </si>
  <si>
    <t>0.827107264672428</t>
  </si>
  <si>
    <t>0.0377751929078568</t>
  </si>
  <si>
    <t>0.435327530413965</t>
  </si>
  <si>
    <t>0.000433292516817601</t>
  </si>
  <si>
    <t>0.00214649882281924</t>
  </si>
  <si>
    <t>0.390530002257023</t>
  </si>
  <si>
    <t>0.000186825398103237</t>
  </si>
  <si>
    <t>0.109128837091781</t>
  </si>
  <si>
    <t>0.208497916319033</t>
  </si>
  <si>
    <t>0.110598206415027</t>
  </si>
  <si>
    <t>0.210646840220961</t>
  </si>
  <si>
    <t>0.087008206422709</t>
  </si>
  <si>
    <t>0.174781989134307</t>
  </si>
  <si>
    <t>0.890874208066256</t>
  </si>
  <si>
    <t>0.00011746921113758</t>
  </si>
  <si>
    <t>0.000695383968086849</t>
  </si>
  <si>
    <t>AT5G44567</t>
  </si>
  <si>
    <t>0.159069538795475</t>
  </si>
  <si>
    <t>0.278964247166632</t>
  </si>
  <si>
    <t>0.00025685701188125</t>
  </si>
  <si>
    <t>0.00137374640647412</t>
  </si>
  <si>
    <t>0.0238916557209428</t>
  </si>
  <si>
    <t>0.0629218880133627</t>
  </si>
  <si>
    <t>0.0849133093570446</t>
  </si>
  <si>
    <t>0.171482713312015</t>
  </si>
  <si>
    <t>0.0250816336481956</t>
  </si>
  <si>
    <t>0.0768149262340727</t>
  </si>
  <si>
    <t>0.158817898222525</t>
  </si>
  <si>
    <t>0.00537850493214808</t>
  </si>
  <si>
    <t>0.0182942541660876</t>
  </si>
  <si>
    <t>0.356667793520263</t>
  </si>
  <si>
    <t>0.502378504379355</t>
  </si>
  <si>
    <t>0.936915736752362</t>
  </si>
  <si>
    <t>0.960225880021662</t>
  </si>
  <si>
    <t>0.336566110100661</t>
  </si>
  <si>
    <t>0.481691179780772</t>
  </si>
  <si>
    <t>AT5G44630</t>
  </si>
  <si>
    <t>0.431512050910527</t>
  </si>
  <si>
    <t>0.574853898530904</t>
  </si>
  <si>
    <t>0.296603929102411</t>
  </si>
  <si>
    <t>0.000115083407354922</t>
  </si>
  <si>
    <t>0.0488280633509969</t>
  </si>
  <si>
    <t>0.111744320342758</t>
  </si>
  <si>
    <t>0.00284075533951726</t>
  </si>
  <si>
    <t>0.010678332261161</t>
  </si>
  <si>
    <t>0.0107199645294451</t>
  </si>
  <si>
    <t>0.0324389345047039</t>
  </si>
  <si>
    <t>0.0253642969538085</t>
  </si>
  <si>
    <t>0.0660022058469811</t>
  </si>
  <si>
    <t>0.40148567809298</t>
  </si>
  <si>
    <t>0.546848196821728</t>
  </si>
  <si>
    <t>0.0598468479435029</t>
  </si>
  <si>
    <t>0.998766005220986</t>
  </si>
  <si>
    <t>0.0471153274264049</t>
  </si>
  <si>
    <t>0.108545694760237</t>
  </si>
  <si>
    <t>0.303637517549019</t>
  </si>
  <si>
    <t>0.000194688311096716</t>
  </si>
  <si>
    <t>0.448619341475344</t>
  </si>
  <si>
    <t>0.589847897697495</t>
  </si>
  <si>
    <t>0.165870481751577</t>
  </si>
  <si>
    <t>0.287801461286569</t>
  </si>
  <si>
    <t>0.00153448339484145</t>
  </si>
  <si>
    <t>0.00637372333381205</t>
  </si>
  <si>
    <t>0.872916291661445</t>
  </si>
  <si>
    <t>0.918530142752816</t>
  </si>
  <si>
    <t>0.436651061485956</t>
  </si>
  <si>
    <t>0.57921602828823</t>
  </si>
  <si>
    <t>0.29402120301233</t>
  </si>
  <si>
    <t>0.438244928488999</t>
  </si>
  <si>
    <t>AT5G45000</t>
  </si>
  <si>
    <t>0.000708239230115445</t>
  </si>
  <si>
    <t>0.00328529379962242</t>
  </si>
  <si>
    <t>0.00169950519780421</t>
  </si>
  <si>
    <t>0.00692557505229936</t>
  </si>
  <si>
    <t>0.00594630555968443</t>
  </si>
  <si>
    <t>0.0362437939355703</t>
  </si>
  <si>
    <t>0.0880266151352373</t>
  </si>
  <si>
    <t>0.0400749044995574</t>
  </si>
  <si>
    <t>0.752722809316421</t>
  </si>
  <si>
    <t>0.000145882546666261</t>
  </si>
  <si>
    <t>0.625049809679486</t>
  </si>
  <si>
    <t>0.739145584349512</t>
  </si>
  <si>
    <t>0.000379454631995032</t>
  </si>
  <si>
    <t>0.00191894470821294</t>
  </si>
  <si>
    <t>0.151439803420515</t>
  </si>
  <si>
    <t>0.548837855522329</t>
  </si>
  <si>
    <t>0.0727634934429075</t>
  </si>
  <si>
    <t>0.152134551169553</t>
  </si>
  <si>
    <t>0.000647479527138289</t>
  </si>
  <si>
    <t>0.00304142031723932</t>
  </si>
  <si>
    <t>0.00985914970024913</t>
  </si>
  <si>
    <t>0.0302691230832827</t>
  </si>
  <si>
    <t>0.306949949861431</t>
  </si>
  <si>
    <t>0.451548373567601</t>
  </si>
  <si>
    <t>0.0408083484039778</t>
  </si>
  <si>
    <t>0.0968412515850939</t>
  </si>
  <si>
    <t>0.0179373270529787</t>
  </si>
  <si>
    <t>0.0499184036315014</t>
  </si>
  <si>
    <t>0.310237281149848</t>
  </si>
  <si>
    <t>0.906587297711484</t>
  </si>
  <si>
    <t>0.914517246241542</t>
  </si>
  <si>
    <t>0.0483448273505878</t>
  </si>
  <si>
    <t>0.110785600854552</t>
  </si>
  <si>
    <t>0.801776207906555</t>
  </si>
  <si>
    <t>0.871050187112791</t>
  </si>
  <si>
    <t>0.720841837723516</t>
  </si>
  <si>
    <t>0.811407388797844</t>
  </si>
  <si>
    <t>0.0956947235068909</t>
  </si>
  <si>
    <t>0.187986659312884</t>
  </si>
  <si>
    <t>0.575519006260958</t>
  </si>
  <si>
    <t>0.00695238525664004</t>
  </si>
  <si>
    <t>0.0226514353899711</t>
  </si>
  <si>
    <t>0.654177231245226</t>
  </si>
  <si>
    <t>0.0383229834559237</t>
  </si>
  <si>
    <t>0.0252007066972242</t>
  </si>
  <si>
    <t>0.0656486377791727</t>
  </si>
  <si>
    <t>0.203612755903203</t>
  </si>
  <si>
    <t>0.00026493836391628</t>
  </si>
  <si>
    <t>0.00141218482639932</t>
  </si>
  <si>
    <t>0.253996185864703</t>
  </si>
  <si>
    <t>0.39495927506567</t>
  </si>
  <si>
    <t>0.0171770240452964</t>
  </si>
  <si>
    <t>0.0482060765157468</t>
  </si>
  <si>
    <t>0.000185616794981087</t>
  </si>
  <si>
    <t>0.00103266372521921</t>
  </si>
  <si>
    <t>0.0737031695504738</t>
  </si>
  <si>
    <t>0.153742994254946</t>
  </si>
  <si>
    <t>0.710341603098136</t>
  </si>
  <si>
    <t>0.80402980927702</t>
  </si>
  <si>
    <t>0.936198977668352</t>
  </si>
  <si>
    <t>0.0068094154556542</t>
  </si>
  <si>
    <t>0.00154311107653756</t>
  </si>
  <si>
    <t>0.00639973994075514</t>
  </si>
  <si>
    <t>0.447354253047539</t>
  </si>
  <si>
    <t>0.588715587262853</t>
  </si>
  <si>
    <t>0.810607655123286</t>
  </si>
  <si>
    <t>AT5G45540</t>
  </si>
  <si>
    <t>0.737918280560281</t>
  </si>
  <si>
    <t>0.178412782819402</t>
  </si>
  <si>
    <t>0.303614173475066</t>
  </si>
  <si>
    <t>0.00045535114800281</t>
  </si>
  <si>
    <t>0.00223766828410406</t>
  </si>
  <si>
    <t>0.564901918136512</t>
  </si>
  <si>
    <t>0.488930369405151</t>
  </si>
  <si>
    <t>0.0359643246465949</t>
  </si>
  <si>
    <t>0.0874711831251864</t>
  </si>
  <si>
    <t>0.256736486024595</t>
  </si>
  <si>
    <t>AT5G45640</t>
  </si>
  <si>
    <t>0.689153649394562</t>
  </si>
  <si>
    <t>0.787526987237821</t>
  </si>
  <si>
    <t>0.916518288384161</t>
  </si>
  <si>
    <t>0.947055570214389</t>
  </si>
  <si>
    <t>0.362393950307099</t>
  </si>
  <si>
    <t>0.036062243938745</t>
  </si>
  <si>
    <t>0.0127867744680763</t>
  </si>
  <si>
    <t>0.0375653626969888</t>
  </si>
  <si>
    <t>0.00555373108834391</t>
  </si>
  <si>
    <t>0.0187991515528812</t>
  </si>
  <si>
    <t>0.136327763681393</t>
  </si>
  <si>
    <t>0.0258129637524362</t>
  </si>
  <si>
    <t>0.545207075058904</t>
  </si>
  <si>
    <t>0.674003709896345</t>
  </si>
  <si>
    <t>0.00895815348167812</t>
  </si>
  <si>
    <t>0.02787782071347</t>
  </si>
  <si>
    <t>0.198640354945131</t>
  </si>
  <si>
    <t>0.330120688112199</t>
  </si>
  <si>
    <t>0.00163355937728511</t>
  </si>
  <si>
    <t>0.00669861861938445</t>
  </si>
  <si>
    <t>0.851215802529264</t>
  </si>
  <si>
    <t>0.904586856717348</t>
  </si>
  <si>
    <t>0.260557216458161</t>
  </si>
  <si>
    <t>0.40219116118163</t>
  </si>
  <si>
    <t>0.00189374591117433</t>
  </si>
  <si>
    <t>0.00756101796688629</t>
  </si>
  <si>
    <t>0.215859240917491</t>
  </si>
  <si>
    <t>0.351341415233254</t>
  </si>
  <si>
    <t>0.46581149545634</t>
  </si>
  <si>
    <t>0.782905896681804</t>
  </si>
  <si>
    <t>0.207174027146808</t>
  </si>
  <si>
    <t>0.0132482185683558</t>
  </si>
  <si>
    <t>0.0386811238292409</t>
  </si>
  <si>
    <t>0.472842037590463</t>
  </si>
  <si>
    <t>0.0125219509376609</t>
  </si>
  <si>
    <t>0.0369190054952134</t>
  </si>
  <si>
    <t>0.859196470645855</t>
  </si>
  <si>
    <t>0.901647852435634</t>
  </si>
  <si>
    <t>AT5G45990</t>
  </si>
  <si>
    <t>0.756946815995391</t>
  </si>
  <si>
    <t>0.187502887970579</t>
  </si>
  <si>
    <t>0.315737334413445</t>
  </si>
  <si>
    <t>0.00105327752305662</t>
  </si>
  <si>
    <t>0.00462110576161144</t>
  </si>
  <si>
    <t>0.205915187679811</t>
  </si>
  <si>
    <t>0.14245237439577</t>
  </si>
  <si>
    <t>0.0814537059361268</t>
  </si>
  <si>
    <t>0.527786879466835</t>
  </si>
  <si>
    <t>0.65830921399533</t>
  </si>
  <si>
    <t>0.771932849174824</t>
  </si>
  <si>
    <t>0.849439927933434</t>
  </si>
  <si>
    <t>0.000236147058789498</t>
  </si>
  <si>
    <t>0.620272949985109</t>
  </si>
  <si>
    <t>0.735148369356256</t>
  </si>
  <si>
    <t>0.456952673233952</t>
  </si>
  <si>
    <t>0.596829073966787</t>
  </si>
  <si>
    <t>0.857155643939643</t>
  </si>
  <si>
    <t>0.282017503734359</t>
  </si>
  <si>
    <t>0.425338242459596</t>
  </si>
  <si>
    <t>0.0267062385580221</t>
  </si>
  <si>
    <t>0.000150430662883576</t>
  </si>
  <si>
    <t>0.0027909880679842</t>
  </si>
  <si>
    <t>0.0105142013718156</t>
  </si>
  <si>
    <t>0.054699733359743</t>
  </si>
  <si>
    <t>0.122301504121979</t>
  </si>
  <si>
    <t>0.0225198981041527</t>
  </si>
  <si>
    <t>0.0600097805056378</t>
  </si>
  <si>
    <t>0.039698678927689</t>
  </si>
  <si>
    <t>0.0947776574273375</t>
  </si>
  <si>
    <t>0.594063344315542</t>
  </si>
  <si>
    <t>0.426747328623871</t>
  </si>
  <si>
    <t>0.570350904929732</t>
  </si>
  <si>
    <t>0.868309591164911</t>
  </si>
  <si>
    <t>0.00129173799789904</t>
  </si>
  <si>
    <t>0.00550642140949202</t>
  </si>
  <si>
    <t>0.0231180976140537</t>
  </si>
  <si>
    <t>0.0612935261912276</t>
  </si>
  <si>
    <t>0.18892868777906</t>
  </si>
  <si>
    <t>0.317461178037192</t>
  </si>
  <si>
    <t>0.160965804769484</t>
  </si>
  <si>
    <t>0.0371484873769533</t>
  </si>
  <si>
    <t>0.0898668054775806</t>
  </si>
  <si>
    <t>AT5G46440</t>
  </si>
  <si>
    <t>0.000168221235451993</t>
  </si>
  <si>
    <t>0.915081859712934</t>
  </si>
  <si>
    <t>0.000934348670044818</t>
  </si>
  <si>
    <t>0.00416293744384652</t>
  </si>
  <si>
    <t>0.0173240618682417</t>
  </si>
  <si>
    <t>0.0485181271565639</t>
  </si>
  <si>
    <t>0.161197985191568</t>
  </si>
  <si>
    <t>0.281784190165592</t>
  </si>
  <si>
    <t>0.183308076256422</t>
  </si>
  <si>
    <t>0.000702631758451006</t>
  </si>
  <si>
    <t>0.00326167790075652</t>
  </si>
  <si>
    <t>0.319390493650864</t>
  </si>
  <si>
    <t>0.318447456699239</t>
  </si>
  <si>
    <t>0.463638944064071</t>
  </si>
  <si>
    <t>0.313322845770703</t>
  </si>
  <si>
    <t>0.458067928520718</t>
  </si>
  <si>
    <t>0.675788256215659</t>
  </si>
  <si>
    <t>0.17105070900654</t>
  </si>
  <si>
    <t>0.294096713997362</t>
  </si>
  <si>
    <t>0.117889878869006</t>
  </si>
  <si>
    <t>0.22137501879782</t>
  </si>
  <si>
    <t>AT5G46590</t>
  </si>
  <si>
    <t>0.675898854270307</t>
  </si>
  <si>
    <t>0.777915900726923</t>
  </si>
  <si>
    <t>0.158301025818948</t>
  </si>
  <si>
    <t>0.277950902357603</t>
  </si>
  <si>
    <t>0.931324967214107</t>
  </si>
  <si>
    <t>0.956824810439174</t>
  </si>
  <si>
    <t>0.00667043590501059</t>
  </si>
  <si>
    <t>0.0218757511187341</t>
  </si>
  <si>
    <t>0.225897864581486</t>
  </si>
  <si>
    <t>0.220491656370297</t>
  </si>
  <si>
    <t>0.143548278347456</t>
  </si>
  <si>
    <t>0.779884264755347</t>
  </si>
  <si>
    <t>0.855308886031315</t>
  </si>
  <si>
    <t>0.634681448089477</t>
  </si>
  <si>
    <t>0.652007469988574</t>
  </si>
  <si>
    <t>0.876364888394981</t>
  </si>
  <si>
    <t>0.920931581088981</t>
  </si>
  <si>
    <t>0.0647943169893367</t>
  </si>
  <si>
    <t>0.0220731558793638</t>
  </si>
  <si>
    <t>0.420459307321904</t>
  </si>
  <si>
    <t>0.802152934663581</t>
  </si>
  <si>
    <t>0.871359548207991</t>
  </si>
  <si>
    <t>0.00382766914921298</t>
  </si>
  <si>
    <t>0.0136798383078908</t>
  </si>
  <si>
    <t>0.762253764823945</t>
  </si>
  <si>
    <t>0.433228029914927</t>
  </si>
  <si>
    <t>0.576370002026115</t>
  </si>
  <si>
    <t>AT5G46871</t>
  </si>
  <si>
    <t>0.0463244320259033</t>
  </si>
  <si>
    <t>0.191956388020043</t>
  </si>
  <si>
    <t>0.112238549405559</t>
  </si>
  <si>
    <t>0.212978997865605</t>
  </si>
  <si>
    <t>0.52279413728606</t>
  </si>
  <si>
    <t>0.0773637825493214</t>
  </si>
  <si>
    <t>0.159691319774193</t>
  </si>
  <si>
    <t>0.000177020409640882</t>
  </si>
  <si>
    <t>0.000988903225909515</t>
  </si>
  <si>
    <t>0.0028742519161335</t>
  </si>
  <si>
    <t>0.0107871260762158</t>
  </si>
  <si>
    <t>0.00190736605397566</t>
  </si>
  <si>
    <t>0.047384152717852</t>
  </si>
  <si>
    <t>0.109058946902779</t>
  </si>
  <si>
    <t>0.0420890896714698</t>
  </si>
  <si>
    <t>0.0294452788796303</t>
  </si>
  <si>
    <t>0.0743053122240131</t>
  </si>
  <si>
    <t>0.0167477613602561</t>
  </si>
  <si>
    <t>0.0472041246490396</t>
  </si>
  <si>
    <t>0.0937284609864527</t>
  </si>
  <si>
    <t>0.000144498533425264</t>
  </si>
  <si>
    <t>AT5G47130</t>
  </si>
  <si>
    <t>0.0172560379999789</t>
  </si>
  <si>
    <t>0.627880351981092</t>
  </si>
  <si>
    <t>0.00218974517857447</t>
  </si>
  <si>
    <t>0.00855712134229897</t>
  </si>
  <si>
    <t>0.394447006373153</t>
  </si>
  <si>
    <t>0.401690036457978</t>
  </si>
  <si>
    <t>0.0189675659273482</t>
  </si>
  <si>
    <t>0.0522407567961223</t>
  </si>
  <si>
    <t>0.799900260952474</t>
  </si>
  <si>
    <t>0.353652819871088</t>
  </si>
  <si>
    <t>0.499542846346421</t>
  </si>
  <si>
    <t>0.0892995517497789</t>
  </si>
  <si>
    <t>0.00317567518154783</t>
  </si>
  <si>
    <t>0.824290074248607</t>
  </si>
  <si>
    <t>0.88706682286102</t>
  </si>
  <si>
    <t>0.000119729770196688</t>
  </si>
  <si>
    <t>0.000705679444932208</t>
  </si>
  <si>
    <t>0.107226264074514</t>
  </si>
  <si>
    <t>0.205734151270551</t>
  </si>
  <si>
    <t>0.000130562746795679</t>
  </si>
  <si>
    <t>0.00539564267065077</t>
  </si>
  <si>
    <t>0.0183426682752353</t>
  </si>
  <si>
    <t>0.999002199530614</t>
  </si>
  <si>
    <t>0.40288802676693</t>
  </si>
  <si>
    <t>0.548088536090642</t>
  </si>
  <si>
    <t>0.17584187522625</t>
  </si>
  <si>
    <t>0.0176978139902656</t>
  </si>
  <si>
    <t>0.920866128138184</t>
  </si>
  <si>
    <t>0.467874009963661</t>
  </si>
  <si>
    <t>0.0419016729787266</t>
  </si>
  <si>
    <t>0.0988785555758269</t>
  </si>
  <si>
    <t>0.0139684761698598</t>
  </si>
  <si>
    <t>0.375533708202893</t>
  </si>
  <si>
    <t>0.521203269372052</t>
  </si>
  <si>
    <t>0.480571335490409</t>
  </si>
  <si>
    <t>0.0828395697947319</t>
  </si>
  <si>
    <t>0.168209066442389</t>
  </si>
  <si>
    <t>0.290458837751563</t>
  </si>
  <si>
    <t>0.389586907035847</t>
  </si>
  <si>
    <t>0.534909231318185</t>
  </si>
  <si>
    <t>0.000173158970030197</t>
  </si>
  <si>
    <t>0.026526596244316</t>
  </si>
  <si>
    <t>0.0683601893422471</t>
  </si>
  <si>
    <t>0.000151698614681351</t>
  </si>
  <si>
    <t>0.000866607491587854</t>
  </si>
  <si>
    <t>0.614226512333335</t>
  </si>
  <si>
    <t>0.730540935363066</t>
  </si>
  <si>
    <t>0.833621275674238</t>
  </si>
  <si>
    <t>0.363690910159411</t>
  </si>
  <si>
    <t>0.509769883616442</t>
  </si>
  <si>
    <t>0.173789028819106</t>
  </si>
  <si>
    <t>0.297562872241188</t>
  </si>
  <si>
    <t>0.00399990902827674</t>
  </si>
  <si>
    <t>0.059960348875115</t>
  </si>
  <si>
    <t>0.10872663781172</t>
  </si>
  <si>
    <t>0.208065144404593</t>
  </si>
  <si>
    <t>0.640544223613148</t>
  </si>
  <si>
    <t>0.82367322879801</t>
  </si>
  <si>
    <t>0.316354846239801</t>
  </si>
  <si>
    <t>0.461372122019394</t>
  </si>
  <si>
    <t>0.88627256233553</t>
  </si>
  <si>
    <t>0.927383002026393</t>
  </si>
  <si>
    <t>0.325723861479113</t>
  </si>
  <si>
    <t>0.470616961583509</t>
  </si>
  <si>
    <t>0.522409119195693</t>
  </si>
  <si>
    <t>0.00281851290750405</t>
  </si>
  <si>
    <t>0.0106094559166258</t>
  </si>
  <si>
    <t>0.872779953330489</t>
  </si>
  <si>
    <t>0.4454079513551</t>
  </si>
  <si>
    <t>0.0584510072784327</t>
  </si>
  <si>
    <t>0.128609862624131</t>
  </si>
  <si>
    <t>0.000296625606296877</t>
  </si>
  <si>
    <t>0.315710716767019</t>
  </si>
  <si>
    <t>0.460716393686426</t>
  </si>
  <si>
    <t>0.000140109998465101</t>
  </si>
  <si>
    <t>0.00134933271546945</t>
  </si>
  <si>
    <t>0.00570598206325164</t>
  </si>
  <si>
    <t>0.282085903176781</t>
  </si>
  <si>
    <t>0.42537368926443</t>
  </si>
  <si>
    <t>0.118994128432427</t>
  </si>
  <si>
    <t>0.223028658720678</t>
  </si>
  <si>
    <t>0.133456562529317</t>
  </si>
  <si>
    <t>0.02547705554202</t>
  </si>
  <si>
    <t>0.0662319557505469</t>
  </si>
  <si>
    <t>0.0902870314961033</t>
  </si>
  <si>
    <t>0.179748787541465</t>
  </si>
  <si>
    <t>0.225960586950502</t>
  </si>
  <si>
    <t>0.93824851887876</t>
  </si>
  <si>
    <t>0.0285227591691941</t>
  </si>
  <si>
    <t>0.00393728781993375</t>
  </si>
  <si>
    <t>0.0140213619432296</t>
  </si>
  <si>
    <t>0.715001547694251</t>
  </si>
  <si>
    <t>0.807182861320129</t>
  </si>
  <si>
    <t>0.360581147437648</t>
  </si>
  <si>
    <t>0.506760525313061</t>
  </si>
  <si>
    <t>0.36986876928988</t>
  </si>
  <si>
    <t>0.515530953238245</t>
  </si>
  <si>
    <t>0.00431083651704932</t>
  </si>
  <si>
    <t>0.015132649344492</t>
  </si>
  <si>
    <t>0.564297836533191</t>
  </si>
  <si>
    <t>0.688974207762078</t>
  </si>
  <si>
    <t>0.000842314802467413</t>
  </si>
  <si>
    <t>0.0864391005911484</t>
  </si>
  <si>
    <t>0.173841489821871</t>
  </si>
  <si>
    <t>0.497594860835394</t>
  </si>
  <si>
    <t>0.632474176145015</t>
  </si>
  <si>
    <t>0.0415702206426778</t>
  </si>
  <si>
    <t>0.307955207630583</t>
  </si>
  <si>
    <t>0.691203245375156</t>
  </si>
  <si>
    <t>0.00536868646393085</t>
  </si>
  <si>
    <t>0.0182706968040635</t>
  </si>
  <si>
    <t>0.537211996170358</t>
  </si>
  <si>
    <t>0.666991882809076</t>
  </si>
  <si>
    <t>0.13566622909419</t>
  </si>
  <si>
    <t>0.246925307377372</t>
  </si>
  <si>
    <t>0.553357047382351</t>
  </si>
  <si>
    <t>0.680659700801568</t>
  </si>
  <si>
    <t>0.00448354649389833</t>
  </si>
  <si>
    <t>0.0156519385616948</t>
  </si>
  <si>
    <t>0.000339596741093679</t>
  </si>
  <si>
    <t>0.00174579995848728</t>
  </si>
  <si>
    <t>0.244700459053028</t>
  </si>
  <si>
    <t>0.214151192849334</t>
  </si>
  <si>
    <t>0.0135056063667966</t>
  </si>
  <si>
    <t>0.0392813100605417</t>
  </si>
  <si>
    <t>0.125286683164027</t>
  </si>
  <si>
    <t>0.0231813370818374</t>
  </si>
  <si>
    <t>0.12409131933976</t>
  </si>
  <si>
    <t>0.230281697205867</t>
  </si>
  <si>
    <t>0.0854981401942684</t>
  </si>
  <si>
    <t>0.172351516866084</t>
  </si>
  <si>
    <t>0.0319878801291661</t>
  </si>
  <si>
    <t>0.0675313509372669</t>
  </si>
  <si>
    <t>0.143603587578304</t>
  </si>
  <si>
    <t>0.000450614227344252</t>
  </si>
  <si>
    <t>0.000169211011575767</t>
  </si>
  <si>
    <t>0.000950601677542015</t>
  </si>
  <si>
    <t>0.294541710206785</t>
  </si>
  <si>
    <t>0.43888266625056</t>
  </si>
  <si>
    <t>0.500432679628563</t>
  </si>
  <si>
    <t>0.000399915377313139</t>
  </si>
  <si>
    <t>0.173704148515131</t>
  </si>
  <si>
    <t>0.000147209534029869</t>
  </si>
  <si>
    <t>0.82009664671182</t>
  </si>
  <si>
    <t>0.884362130579461</t>
  </si>
  <si>
    <t>0.838745127113501</t>
  </si>
  <si>
    <t>0.896867073735891</t>
  </si>
  <si>
    <t>0.710890394161575</t>
  </si>
  <si>
    <t>0.80450681312516</t>
  </si>
  <si>
    <t>0.205381065845173</t>
  </si>
  <si>
    <t>0.338414418843495</t>
  </si>
  <si>
    <t>0.000239330652660666</t>
  </si>
  <si>
    <t>0.00129314985379725</t>
  </si>
  <si>
    <t>0.0930460469396541</t>
  </si>
  <si>
    <t>0.184273572685985</t>
  </si>
  <si>
    <t>0.673721510206445</t>
  </si>
  <si>
    <t>0.776117022123043</t>
  </si>
  <si>
    <t>0.0341047877791263</t>
  </si>
  <si>
    <t>0.0838416740563912</t>
  </si>
  <si>
    <t>0.815037198963096</t>
  </si>
  <si>
    <t>0.88116277076235</t>
  </si>
  <si>
    <t>0.215601642799151</t>
  </si>
  <si>
    <t>0.350982433797347</t>
  </si>
  <si>
    <t>0.354003102076239</t>
  </si>
  <si>
    <t>0.499851324980824</t>
  </si>
  <si>
    <t>0.280518774132475</t>
  </si>
  <si>
    <t>0.423921385360577</t>
  </si>
  <si>
    <t>0.0731382405643388</t>
  </si>
  <si>
    <t>0.650777886553986</t>
  </si>
  <si>
    <t>0.759858524101502</t>
  </si>
  <si>
    <t>0.511194120798897</t>
  </si>
  <si>
    <t>0.38005418536568</t>
  </si>
  <si>
    <t>0.525782781521083</t>
  </si>
  <si>
    <t>0.634977478117567</t>
  </si>
  <si>
    <t>0.00040977758021503</t>
  </si>
  <si>
    <t>0.287621267408284</t>
  </si>
  <si>
    <t>0.0621545705453764</t>
  </si>
  <si>
    <t>0.0187788855871056</t>
  </si>
  <si>
    <t>0.563594314926308</t>
  </si>
  <si>
    <t>0.0132411415900355</t>
  </si>
  <si>
    <t>0.0386723785434006</t>
  </si>
  <si>
    <t>0.000496132789968716</t>
  </si>
  <si>
    <t>0.00241738756418545</t>
  </si>
  <si>
    <t>0.0270893897441117</t>
  </si>
  <si>
    <t>0.0695080360543227</t>
  </si>
  <si>
    <t>0.232121849370978</t>
  </si>
  <si>
    <t>0.370086405025718</t>
  </si>
  <si>
    <t>0.394402186304637</t>
  </si>
  <si>
    <t>0.148571299730917</t>
  </si>
  <si>
    <t>0.265017185220856</t>
  </si>
  <si>
    <t>0.0822029345405059</t>
  </si>
  <si>
    <t>0.167256888930318</t>
  </si>
  <si>
    <t>0.00147213370752906</t>
  </si>
  <si>
    <t>0.886207272894051</t>
  </si>
  <si>
    <t>AT5G49120</t>
  </si>
  <si>
    <t>0.0111116185957796</t>
  </si>
  <si>
    <t>0.925507047672404</t>
  </si>
  <si>
    <t>0.953017772326072</t>
  </si>
  <si>
    <t>0.569063608955032</t>
  </si>
  <si>
    <t>0.693006833296202</t>
  </si>
  <si>
    <t>0.447119320941343</t>
  </si>
  <si>
    <t>0.588569920980723</t>
  </si>
  <si>
    <t>0.505106559334027</t>
  </si>
  <si>
    <t>0.832883332888098</t>
  </si>
  <si>
    <t>0.892815877971182</t>
  </si>
  <si>
    <t>0.0735377198628638</t>
  </si>
  <si>
    <t>0.341850670512971</t>
  </si>
  <si>
    <t>0.179129086452604</t>
  </si>
  <si>
    <t>0.304504984228078</t>
  </si>
  <si>
    <t>0.000301814753679907</t>
  </si>
  <si>
    <t>0.00157898613127569</t>
  </si>
  <si>
    <t>0.287438703716972</t>
  </si>
  <si>
    <t>0.431146679073293</t>
  </si>
  <si>
    <t>0.294532081622588</t>
  </si>
  <si>
    <t>0.0035001199217187</t>
  </si>
  <si>
    <t>0.012713009851763</t>
  </si>
  <si>
    <t>0.00152121756630123</t>
  </si>
  <si>
    <t>0.00632694285861327</t>
  </si>
  <si>
    <t>0.0073538615785621</t>
  </si>
  <si>
    <t>0.0237188634982423</t>
  </si>
  <si>
    <t>0.92898261704449</t>
  </si>
  <si>
    <t>0.47526731282086</t>
  </si>
  <si>
    <t>0.00327429844740161</t>
  </si>
  <si>
    <t>0.012049850704955</t>
  </si>
  <si>
    <t>0.325866921035663</t>
  </si>
  <si>
    <t>0.470751870603399</t>
  </si>
  <si>
    <t>0.00113915268853321</t>
  </si>
  <si>
    <t>0.00495087254472838</t>
  </si>
  <si>
    <t>0.204360543795911</t>
  </si>
  <si>
    <t>0.33708460518704</t>
  </si>
  <si>
    <t>0.000589396689377103</t>
  </si>
  <si>
    <t>0.00280615021784088</t>
  </si>
  <si>
    <t>0.00747564320080425</t>
  </si>
  <si>
    <t>0.682223217392102</t>
  </si>
  <si>
    <t>0.781870554394759</t>
  </si>
  <si>
    <t>0.00265983843551879</t>
  </si>
  <si>
    <t>0.141277527092679</t>
  </si>
  <si>
    <t>0.642540643395337</t>
  </si>
  <si>
    <t>0.00694734528257006</t>
  </si>
  <si>
    <t>0.207484788259677</t>
  </si>
  <si>
    <t>0.225436656218265</t>
  </si>
  <si>
    <t>0.362293206571106</t>
  </si>
  <si>
    <t>AT5G49640</t>
  </si>
  <si>
    <t>0.000224378204685678</t>
  </si>
  <si>
    <t>0.00122141413403876</t>
  </si>
  <si>
    <t>0.0233950149948459</t>
  </si>
  <si>
    <t>0.00708076093144455</t>
  </si>
  <si>
    <t>0.0229945739314384</t>
  </si>
  <si>
    <t>0.00208336088502271</t>
  </si>
  <si>
    <t>0.353698181327151</t>
  </si>
  <si>
    <t>0.499569680826489</t>
  </si>
  <si>
    <t>0.000106933285550862</t>
  </si>
  <si>
    <t>0.000641024621291768</t>
  </si>
  <si>
    <t>0.513770063278398</t>
  </si>
  <si>
    <t>0.645928140197874</t>
  </si>
  <si>
    <t>0.156503179602864</t>
  </si>
  <si>
    <t>0.275662646430068</t>
  </si>
  <si>
    <t>0.772221897506934</t>
  </si>
  <si>
    <t>0.012631950016209</t>
  </si>
  <si>
    <t>0.0371796863711003</t>
  </si>
  <si>
    <t>0.767517499476066</t>
  </si>
  <si>
    <t>0.846350622530957</t>
  </si>
  <si>
    <t>0.00028738711072766</t>
  </si>
  <si>
    <t>0.00151437662991614</t>
  </si>
  <si>
    <t>0.0259261936860595</t>
  </si>
  <si>
    <t>0.067123301565397</t>
  </si>
  <si>
    <t>0.384619513695611</t>
  </si>
  <si>
    <t>0.530047648364955</t>
  </si>
  <si>
    <t>0.14767051501188</t>
  </si>
  <si>
    <t>0.263708282815956</t>
  </si>
  <si>
    <t>0.000294401780636937</t>
  </si>
  <si>
    <t>0.148107212333112</t>
  </si>
  <si>
    <t>0.264288875270754</t>
  </si>
  <si>
    <t>0.168449330270792</t>
  </si>
  <si>
    <t>0.003867851463478</t>
  </si>
  <si>
    <t>0.013807821661915</t>
  </si>
  <si>
    <t>0.137965384309876</t>
  </si>
  <si>
    <t>0.25002927192883</t>
  </si>
  <si>
    <t>0.569672906572707</t>
  </si>
  <si>
    <t>0.302910819592735</t>
  </si>
  <si>
    <t>0.00684958954074639</t>
  </si>
  <si>
    <t>0.000436093317956372</t>
  </si>
  <si>
    <t>0.00215758023027554</t>
  </si>
  <si>
    <t>0.00932525190763962</t>
  </si>
  <si>
    <t>0.00376499633271141</t>
  </si>
  <si>
    <t>0.151396908189365</t>
  </si>
  <si>
    <t>0.0134748393277614</t>
  </si>
  <si>
    <t>0.0392279505948304</t>
  </si>
  <si>
    <t>0.930654673144105</t>
  </si>
  <si>
    <t>0.956343568406055</t>
  </si>
  <si>
    <t>0.012863101900653</t>
  </si>
  <si>
    <t>0.0377311018445006</t>
  </si>
  <si>
    <t>0.0735000007700229</t>
  </si>
  <si>
    <t>0.153454331709031</t>
  </si>
  <si>
    <t>0.907704669380142</t>
  </si>
  <si>
    <t>0.941130213399229</t>
  </si>
  <si>
    <t>0.0386705155882892</t>
  </si>
  <si>
    <t>0.0927084514021371</t>
  </si>
  <si>
    <t>0.20051718862</t>
  </si>
  <si>
    <t>0.332539839590441</t>
  </si>
  <si>
    <t>0.22586900808044</t>
  </si>
  <si>
    <t>0.0416538296667652</t>
  </si>
  <si>
    <t>0.263703456173116</t>
  </si>
  <si>
    <t>0.0275040440290024</t>
  </si>
  <si>
    <t>0.0703718782481187</t>
  </si>
  <si>
    <t>0.000207716624155156</t>
  </si>
  <si>
    <t>0.00113889534465164</t>
  </si>
  <si>
    <t>0.0355739273230204</t>
  </si>
  <si>
    <t>0.0866997233239761</t>
  </si>
  <si>
    <t>0.00405298586038071</t>
  </si>
  <si>
    <t>0.0143551456202531</t>
  </si>
  <si>
    <t>0.857238670439597</t>
  </si>
  <si>
    <t>0.0640451658200197</t>
  </si>
  <si>
    <t>0.358332103677274</t>
  </si>
  <si>
    <t>0.000796211596061596</t>
  </si>
  <si>
    <t>0.35394515840931</t>
  </si>
  <si>
    <t>0.0405607905453706</t>
  </si>
  <si>
    <t>0.0963865588216989</t>
  </si>
  <si>
    <t>0.56984989158351</t>
  </si>
  <si>
    <t>0.145288217411718</t>
  </si>
  <si>
    <t>0.87823477061135</t>
  </si>
  <si>
    <t>0.922078383661041</t>
  </si>
  <si>
    <t>0.485450588575695</t>
  </si>
  <si>
    <t>0.251659600129183</t>
  </si>
  <si>
    <t>0.366427978895732</t>
  </si>
  <si>
    <t>0.0749160575567667</t>
  </si>
  <si>
    <t>0.311200703441599</t>
  </si>
  <si>
    <t>0.455855142974248</t>
  </si>
  <si>
    <t>0.824439459224149</t>
  </si>
  <si>
    <t>0.151408414287593</t>
  </si>
  <si>
    <t>0.0925040338595657</t>
  </si>
  <si>
    <t>0.149396804707354</t>
  </si>
  <si>
    <t>0.266163976344458</t>
  </si>
  <si>
    <t>0.0220988407690345</t>
  </si>
  <si>
    <t>0.0591289090274547</t>
  </si>
  <si>
    <t>0.736794526299846</t>
  </si>
  <si>
    <t>0.823542705058442</t>
  </si>
  <si>
    <t>0.798101070154514</t>
  </si>
  <si>
    <t>0.627976599417554</t>
  </si>
  <si>
    <t>0.741617446863078</t>
  </si>
  <si>
    <t>0.114138767298387</t>
  </si>
  <si>
    <t>0.215742194667046</t>
  </si>
  <si>
    <t>0.154315302853168</t>
  </si>
  <si>
    <t>0.00840311583354881</t>
  </si>
  <si>
    <t>0.026459063132256</t>
  </si>
  <si>
    <t>0.528837736544557</t>
  </si>
  <si>
    <t>0.659055986174469</t>
  </si>
  <si>
    <t>0.650786003886394</t>
  </si>
  <si>
    <t>0.000171646768770616</t>
  </si>
  <si>
    <t>0.296911749993295</t>
  </si>
  <si>
    <t>0.441338308018744</t>
  </si>
  <si>
    <t>0.646131847288811</t>
  </si>
  <si>
    <t>0.463489157617444</t>
  </si>
  <si>
    <t>0.545548254587244</t>
  </si>
  <si>
    <t>0.0598089324080937</t>
  </si>
  <si>
    <t>0.9957893308744</t>
  </si>
  <si>
    <t>0.00011720868007981</t>
  </si>
  <si>
    <t>0.000694275485724389</t>
  </si>
  <si>
    <t>0.0839729685754476</t>
  </si>
  <si>
    <t>0.169964086897688</t>
  </si>
  <si>
    <t>0.484762367878081</t>
  </si>
  <si>
    <t>AT5G50940</t>
  </si>
  <si>
    <t>0.400402112537376</t>
  </si>
  <si>
    <t>0.545725356431759</t>
  </si>
  <si>
    <t>0.0722655144138932</t>
  </si>
  <si>
    <t>0.151360587225474</t>
  </si>
  <si>
    <t>0.00042384510418661</t>
  </si>
  <si>
    <t>0.0611622713800005</t>
  </si>
  <si>
    <t>0.183982130778311</t>
  </si>
  <si>
    <t>0.271202725355706</t>
  </si>
  <si>
    <t>0.413503415092153</t>
  </si>
  <si>
    <t>0.00521208818766615</t>
  </si>
  <si>
    <t>0.0178209778181317</t>
  </si>
  <si>
    <t>0.942300594266348</t>
  </si>
  <si>
    <t>0.10724418076493</t>
  </si>
  <si>
    <t>0.205747694777226</t>
  </si>
  <si>
    <t>0.212882214233267</t>
  </si>
  <si>
    <t>0.347630565107392</t>
  </si>
  <si>
    <t>0.0984033505397045</t>
  </si>
  <si>
    <t>0.192310755917581</t>
  </si>
  <si>
    <t>0.622992468694064</t>
  </si>
  <si>
    <t>0.737587272057721</t>
  </si>
  <si>
    <t>0.000143345102937889</t>
  </si>
  <si>
    <t>0.0536875144824181</t>
  </si>
  <si>
    <t>0.120479004254777</t>
  </si>
  <si>
    <t>0.420785813884829</t>
  </si>
  <si>
    <t>0.00229186159831892</t>
  </si>
  <si>
    <t>0.00888653272489158</t>
  </si>
  <si>
    <t>0.479356813347835</t>
  </si>
  <si>
    <t>0.617032284228526</t>
  </si>
  <si>
    <t>0.0568988428867724</t>
  </si>
  <si>
    <t>0.125984596151139</t>
  </si>
  <si>
    <t>0.0665583724934898</t>
  </si>
  <si>
    <t>0.142012678795084</t>
  </si>
  <si>
    <t>0.000360864268651173</t>
  </si>
  <si>
    <t>0.00183867088644019</t>
  </si>
  <si>
    <t>AT5G51210</t>
  </si>
  <si>
    <t>0.202186595555943</t>
  </si>
  <si>
    <t>0.334371949658715</t>
  </si>
  <si>
    <t>0.0344946384152044</t>
  </si>
  <si>
    <t>0.0846682517266463</t>
  </si>
  <si>
    <t>0.00791652594075021</t>
  </si>
  <si>
    <t>0.0251821806364404</t>
  </si>
  <si>
    <t>0.0646638194015871</t>
  </si>
  <si>
    <t>0.138830128465972</t>
  </si>
  <si>
    <t>0.554970753977451</t>
  </si>
  <si>
    <t>0.681936373589178</t>
  </si>
  <si>
    <t>0.13153391240179</t>
  </si>
  <si>
    <t>0.240908187328583</t>
  </si>
  <si>
    <t>0.0707219089323032</t>
  </si>
  <si>
    <t>0.148917596661653</t>
  </si>
  <si>
    <t>0.0702242402608793</t>
  </si>
  <si>
    <t>0.148100069972554</t>
  </si>
  <si>
    <t>0.905956279849686</t>
  </si>
  <si>
    <t>0.000103475736290024</t>
  </si>
  <si>
    <t>0.000622464040304658</t>
  </si>
  <si>
    <t>0.233474729731539</t>
  </si>
  <si>
    <t>0.079270283941329</t>
  </si>
  <si>
    <t>0.162616933030664</t>
  </si>
  <si>
    <t>0.278658991850281</t>
  </si>
  <si>
    <t>0.421749939023241</t>
  </si>
  <si>
    <t>0.176934719707298</t>
  </si>
  <si>
    <t>0.301532152507743</t>
  </si>
  <si>
    <t>0.0154628515863843</t>
  </si>
  <si>
    <t>0.00716881748693254</t>
  </si>
  <si>
    <t>0.00912137118927247</t>
  </si>
  <si>
    <t>0.0283159997813768</t>
  </si>
  <si>
    <t>0.0185281921056277</t>
  </si>
  <si>
    <t>0.0512616020162856</t>
  </si>
  <si>
    <t>AT5G51530</t>
  </si>
  <si>
    <t>0.729406276241156</t>
  </si>
  <si>
    <t>0.27395475616667</t>
  </si>
  <si>
    <t>0.000201022554664761</t>
  </si>
  <si>
    <t>0.00110699691611234</t>
  </si>
  <si>
    <t>0.101262660066888</t>
  </si>
  <si>
    <t>0.196923865518007</t>
  </si>
  <si>
    <t>0.00804917521040625</t>
  </si>
  <si>
    <t>0.663185900297526</t>
  </si>
  <si>
    <t>0.768512085661559</t>
  </si>
  <si>
    <t>0.182468372576851</t>
  </si>
  <si>
    <t>0.309182973438143</t>
  </si>
  <si>
    <t>0.397357117529242</t>
  </si>
  <si>
    <t>0.542707223588122</t>
  </si>
  <si>
    <t>0.103620357416604</t>
  </si>
  <si>
    <t>0.803117949953883</t>
  </si>
  <si>
    <t>0.0137845341948865</t>
  </si>
  <si>
    <t>0.0400188660117824</t>
  </si>
  <si>
    <t>0.190125728703358</t>
  </si>
  <si>
    <t>0.0222625184046725</t>
  </si>
  <si>
    <t>0.059474476420434</t>
  </si>
  <si>
    <t>0.025575335551674</t>
  </si>
  <si>
    <t>0.0664418746049726</t>
  </si>
  <si>
    <t>0.000735240832434076</t>
  </si>
  <si>
    <t>0.00339310241933593</t>
  </si>
  <si>
    <t>0.0003079579823031</t>
  </si>
  <si>
    <t>0.0263059689782286</t>
  </si>
  <si>
    <t>0.0678931907066814</t>
  </si>
  <si>
    <t>0.222168300831528</t>
  </si>
  <si>
    <t>0.358286564464394</t>
  </si>
  <si>
    <t>0.0287593360756556</t>
  </si>
  <si>
    <t>0.0729667587338367</t>
  </si>
  <si>
    <t>0.0221973510801726</t>
  </si>
  <si>
    <t>0.0593338419548866</t>
  </si>
  <si>
    <t>0.774285973170404</t>
  </si>
  <si>
    <t>0.0113723979226552</t>
  </si>
  <si>
    <t>0.0341352080209716</t>
  </si>
  <si>
    <t>0.306026456746875</t>
  </si>
  <si>
    <t>0.450714699898689</t>
  </si>
  <si>
    <t>0.00764892515364239</t>
  </si>
  <si>
    <t>0.0245161506658271</t>
  </si>
  <si>
    <t>0.243121568769877</t>
  </si>
  <si>
    <t>0.383047360656889</t>
  </si>
  <si>
    <t>0.102625353685515</t>
  </si>
  <si>
    <t>0.199022395556935</t>
  </si>
  <si>
    <t>0.793570630793854</t>
  </si>
  <si>
    <t>0.865360527301188</t>
  </si>
  <si>
    <t>0.00840466986970666</t>
  </si>
  <si>
    <t>0.0264595596213776</t>
  </si>
  <si>
    <t>AT5G51950</t>
  </si>
  <si>
    <t>0.000100286931410017</t>
  </si>
  <si>
    <t>0.000605974828854726</t>
  </si>
  <si>
    <t>0.00339567883582043</t>
  </si>
  <si>
    <t>0.0124002155058704</t>
  </si>
  <si>
    <t>0.795637608509435</t>
  </si>
  <si>
    <t>0.000320616161088052</t>
  </si>
  <si>
    <t>0.000751381111100448</t>
  </si>
  <si>
    <t>0.00345580598889378</t>
  </si>
  <si>
    <t>0.201646023155722</t>
  </si>
  <si>
    <t>0.0125202390489312</t>
  </si>
  <si>
    <t>0.939774441480661</t>
  </si>
  <si>
    <t>0.961699297489714</t>
  </si>
  <si>
    <t>0.74976015740296</t>
  </si>
  <si>
    <t>0.113314632956772</t>
  </si>
  <si>
    <t>0.214569699200348</t>
  </si>
  <si>
    <t>0.00846025577044078</t>
  </si>
  <si>
    <t>0.0265992013595624</t>
  </si>
  <si>
    <t>0.0287608169815307</t>
  </si>
  <si>
    <t>0.00159050031832084</t>
  </si>
  <si>
    <t>0.00655895332575877</t>
  </si>
  <si>
    <t>0.464262880846182</t>
  </si>
  <si>
    <t>0.00146851232655309</t>
  </si>
  <si>
    <t>0.00614007945186551</t>
  </si>
  <si>
    <t>0.0919822697186495</t>
  </si>
  <si>
    <t>0.182510160094104</t>
  </si>
  <si>
    <t>0.480534932447067</t>
  </si>
  <si>
    <t>0.225693185825058</t>
  </si>
  <si>
    <t>0.000476001919852458</t>
  </si>
  <si>
    <t>0.00232707956121884</t>
  </si>
  <si>
    <t>0.738137414699121</t>
  </si>
  <si>
    <t>0.824557323063942</t>
  </si>
  <si>
    <t>0.11790230666066</t>
  </si>
  <si>
    <t>0.221376417847092</t>
  </si>
  <si>
    <t>0.00099510257720254</t>
  </si>
  <si>
    <t>0.00604028663541641</t>
  </si>
  <si>
    <t>0.90236097627053</t>
  </si>
  <si>
    <t>0.00252632531102885</t>
  </si>
  <si>
    <t>0.00966707155062312</t>
  </si>
  <si>
    <t>0.72261794345503</t>
  </si>
  <si>
    <t>0.00536492249077645</t>
  </si>
  <si>
    <t>0.0182611669261223</t>
  </si>
  <si>
    <t>0.0107093503066301</t>
  </si>
  <si>
    <t>0.032411991528563</t>
  </si>
  <si>
    <t>0.0631877548868996</t>
  </si>
  <si>
    <t>0.136371841384039</t>
  </si>
  <si>
    <t>0.331169309531768</t>
  </si>
  <si>
    <t>0.476197241335368</t>
  </si>
  <si>
    <t>0.00826156244167433</t>
  </si>
  <si>
    <t>0.854834087667172</t>
  </si>
  <si>
    <t>0.907109319998054</t>
  </si>
  <si>
    <t>0.361858739077784</t>
  </si>
  <si>
    <t>0.507953274078445</t>
  </si>
  <si>
    <t>0.0257938917144028</t>
  </si>
  <si>
    <t>0.0669087548386335</t>
  </si>
  <si>
    <t>0.137014886552845</t>
  </si>
  <si>
    <t>0.248687268705925</t>
  </si>
  <si>
    <t>0.108709063247329</t>
  </si>
  <si>
    <t>0.208052523934313</t>
  </si>
  <si>
    <t>0.231858868196477</t>
  </si>
  <si>
    <t>0.000188307401959264</t>
  </si>
  <si>
    <t>0.00104517778550852</t>
  </si>
  <si>
    <t>0.671541263195518</t>
  </si>
  <si>
    <t>0.774688627559471</t>
  </si>
  <si>
    <t>AT5G52800</t>
  </si>
  <si>
    <t>0.395534185888863</t>
  </si>
  <si>
    <t>0.662064008054032</t>
  </si>
  <si>
    <t>0.0296123487132078</t>
  </si>
  <si>
    <t>0.0746672515990118</t>
  </si>
  <si>
    <t>0.134957044298505</t>
  </si>
  <si>
    <t>0.245870688627283</t>
  </si>
  <si>
    <t>0.0142692421658649</t>
  </si>
  <si>
    <t>0.0411862711044895</t>
  </si>
  <si>
    <t>0.972252717220058</t>
  </si>
  <si>
    <t>0.472881759925707</t>
  </si>
  <si>
    <t>0.0764922240292906</t>
  </si>
  <si>
    <t>0.875989776111348</t>
  </si>
  <si>
    <t>0.143122398574298</t>
  </si>
  <si>
    <t>0.00814752238287052</t>
  </si>
  <si>
    <t>0.0258000336953565</t>
  </si>
  <si>
    <t>0.0946578980654198</t>
  </si>
  <si>
    <t>0.0959910647201941</t>
  </si>
  <si>
    <t>0.188393028004449</t>
  </si>
  <si>
    <t>0.00242882334415459</t>
  </si>
  <si>
    <t>0.00934113528483568</t>
  </si>
  <si>
    <t>0.0558843191358825</t>
  </si>
  <si>
    <t>0.124304726294851</t>
  </si>
  <si>
    <t>0.540917537584093</t>
  </si>
  <si>
    <t>0.255600274079701</t>
  </si>
  <si>
    <t>0.0195382707079787</t>
  </si>
  <si>
    <t>0.975118622020282</t>
  </si>
  <si>
    <t>0.984417835304332</t>
  </si>
  <si>
    <t>0.287896169821954</t>
  </si>
  <si>
    <t>0.431662013131524</t>
  </si>
  <si>
    <t>0.00138006683472162</t>
  </si>
  <si>
    <t>0.00582036199669261</t>
  </si>
  <si>
    <t>0.0546887680730331</t>
  </si>
  <si>
    <t>0.122291416829821</t>
  </si>
  <si>
    <t>0.973461172171761</t>
  </si>
  <si>
    <t>AT5G53048</t>
  </si>
  <si>
    <t>0.0026634207638675</t>
  </si>
  <si>
    <t>0.000651637694686917</t>
  </si>
  <si>
    <t>0.00305943574742874</t>
  </si>
  <si>
    <t>0.386165572856209</t>
  </si>
  <si>
    <t>0.204433017035223</t>
  </si>
  <si>
    <t>0.337174796744751</t>
  </si>
  <si>
    <t>0.708510919048929</t>
  </si>
  <si>
    <t>0.991985824791393</t>
  </si>
  <si>
    <t>0.0221723417462379</t>
  </si>
  <si>
    <t>0.0592753532377908</t>
  </si>
  <si>
    <t>0.0001878282619422</t>
  </si>
  <si>
    <t>0.631026033676257</t>
  </si>
  <si>
    <t>0.743937803280744</t>
  </si>
  <si>
    <t>0.00178017253447021</t>
  </si>
  <si>
    <t>0.489736969488638</t>
  </si>
  <si>
    <t>0.0265709311272589</t>
  </si>
  <si>
    <t>0.0684423915432856</t>
  </si>
  <si>
    <t>0.0970211570927008</t>
  </si>
  <si>
    <t>0.753427757848418</t>
  </si>
  <si>
    <t>0.836362190009939</t>
  </si>
  <si>
    <t>0.217743896181266</t>
  </si>
  <si>
    <t>0.353346671982428</t>
  </si>
  <si>
    <t>0.0243201827017193</t>
  </si>
  <si>
    <t>0.000422825989770244</t>
  </si>
  <si>
    <t>0.00210288696374673</t>
  </si>
  <si>
    <t>0.321036219050615</t>
  </si>
  <si>
    <t>0.466261616830697</t>
  </si>
  <si>
    <t>0.403025314415272</t>
  </si>
  <si>
    <t>0.445167693704922</t>
  </si>
  <si>
    <t>0.319238875031124</t>
  </si>
  <si>
    <t>0.464398698216241</t>
  </si>
  <si>
    <t>0.102856787688834</t>
  </si>
  <si>
    <t>0.0491959420565558</t>
  </si>
  <si>
    <t>0.112436847910949</t>
  </si>
  <si>
    <t>0.0820785281369038</t>
  </si>
  <si>
    <t>0.167165308433597</t>
  </si>
  <si>
    <t>0.00528637360171783</t>
  </si>
  <si>
    <t>0.0180196965963215</t>
  </si>
  <si>
    <t>0.000426197401111141</t>
  </si>
  <si>
    <t>0.514763582429716</t>
  </si>
  <si>
    <t>0.111449678746216</t>
  </si>
  <si>
    <t>0.228446965326267</t>
  </si>
  <si>
    <t>0.365519002445955</t>
  </si>
  <si>
    <t>0.0174263533834927</t>
  </si>
  <si>
    <t>0.0487613659574429</t>
  </si>
  <si>
    <t>0.120263886730087</t>
  </si>
  <si>
    <t>0.22494130783224</t>
  </si>
  <si>
    <t>0.719105172166524</t>
  </si>
  <si>
    <t>0.810126272733857</t>
  </si>
  <si>
    <t>0.00696655671077415</t>
  </si>
  <si>
    <t>0.526456907983159</t>
  </si>
  <si>
    <t>0.657169430129966</t>
  </si>
  <si>
    <t>0.476148485147887</t>
  </si>
  <si>
    <t>0.614028695050178</t>
  </si>
  <si>
    <t>0.0106862038524132</t>
  </si>
  <si>
    <t>0.000154420415469276</t>
  </si>
  <si>
    <t>0.000701332844855958</t>
  </si>
  <si>
    <t>0.00325724413656264</t>
  </si>
  <si>
    <t>0.14049211756067</t>
  </si>
  <si>
    <t>0.147007155621436</t>
  </si>
  <si>
    <t>0.262746518757837</t>
  </si>
  <si>
    <t>0.0970639487864265</t>
  </si>
  <si>
    <t>0.00362295988147464</t>
  </si>
  <si>
    <t>0.0130739795837103</t>
  </si>
  <si>
    <t>0.408220996190084</t>
  </si>
  <si>
    <t>0.623247007711636</t>
  </si>
  <si>
    <t>0.737704263172453</t>
  </si>
  <si>
    <t>0.0304684490835141</t>
  </si>
  <si>
    <t>0.498675805394347</t>
  </si>
  <si>
    <t>0.633380778632447</t>
  </si>
  <si>
    <t>0.132985731795497</t>
  </si>
  <si>
    <t>0.243073852782181</t>
  </si>
  <si>
    <t>AT5G53820</t>
  </si>
  <si>
    <t>0.019409919970976</t>
  </si>
  <si>
    <t>0.0532192987310119</t>
  </si>
  <si>
    <t>0.0171166957183587</t>
  </si>
  <si>
    <t>0.0480723680401925</t>
  </si>
  <si>
    <t>0.000637229874233014</t>
  </si>
  <si>
    <t>0.00300295172515329</t>
  </si>
  <si>
    <t>0.000164759951664411</t>
  </si>
  <si>
    <t>0.000928624724595158</t>
  </si>
  <si>
    <t>0.000174668182555889</t>
  </si>
  <si>
    <t>0.000977491846205418</t>
  </si>
  <si>
    <t>0.605949607801427</t>
  </si>
  <si>
    <t>0.723922773988351</t>
  </si>
  <si>
    <t>0.840529119925129</t>
  </si>
  <si>
    <t>0.405483770463499</t>
  </si>
  <si>
    <t>0.550315998174534</t>
  </si>
  <si>
    <t>0.229316200932703</t>
  </si>
  <si>
    <t>0.000655291878461033</t>
  </si>
  <si>
    <t>0.00307354599132627</t>
  </si>
  <si>
    <t>AT5G54060</t>
  </si>
  <si>
    <t>0.0219265257537658</t>
  </si>
  <si>
    <t>0.0587508111578208</t>
  </si>
  <si>
    <t>0.667844654603934</t>
  </si>
  <si>
    <t>0.771928044411977</t>
  </si>
  <si>
    <t>0.0033371158026912</t>
  </si>
  <si>
    <t>0.405716369653205</t>
  </si>
  <si>
    <t>0.157628954047947</t>
  </si>
  <si>
    <t>0.277078947147918</t>
  </si>
  <si>
    <t>0.0631336277619579</t>
  </si>
  <si>
    <t>0.000101266409387296</t>
  </si>
  <si>
    <t>0.0445330993451889</t>
  </si>
  <si>
    <t>0.103757248185416</t>
  </si>
  <si>
    <t>0.842734298497186</t>
  </si>
  <si>
    <t>0.919245093673829</t>
  </si>
  <si>
    <t>0.949045182522905</t>
  </si>
  <si>
    <t>0.458149511396897</t>
  </si>
  <si>
    <t>0.597938913937586</t>
  </si>
  <si>
    <t>0.0850454706853606</t>
  </si>
  <si>
    <t>0.163778748835208</t>
  </si>
  <si>
    <t>0.136578834335243</t>
  </si>
  <si>
    <t>0.821776142703096</t>
  </si>
  <si>
    <t>0.885518119310831</t>
  </si>
  <si>
    <t>0.0624044473366904</t>
  </si>
  <si>
    <t>0.13515851784009</t>
  </si>
  <si>
    <t>0.000383316129235732</t>
  </si>
  <si>
    <t>0.00193588948104688</t>
  </si>
  <si>
    <t>0.774248920716887</t>
  </si>
  <si>
    <t>0.440533401944273</t>
  </si>
  <si>
    <t>0.582856265426758</t>
  </si>
  <si>
    <t>0.238520459870666</t>
  </si>
  <si>
    <t>0.377429995331044</t>
  </si>
  <si>
    <t>0.0797608357338795</t>
  </si>
  <si>
    <t>0.000690449043839746</t>
  </si>
  <si>
    <t>0.727434127544588</t>
  </si>
  <si>
    <t>0.816741677006719</t>
  </si>
  <si>
    <t>0.838650240395942</t>
  </si>
  <si>
    <t>0.876730872198324</t>
  </si>
  <si>
    <t>0.921060780467153</t>
  </si>
  <si>
    <t>0.0213153966390714</t>
  </si>
  <si>
    <t>0.057430037098502</t>
  </si>
  <si>
    <t>0.000466904829410368</t>
  </si>
  <si>
    <t>0.00228614460271242</t>
  </si>
  <si>
    <t>0.447744563848758</t>
  </si>
  <si>
    <t>0.589024697331999</t>
  </si>
  <si>
    <t>0.0363275582453157</t>
  </si>
  <si>
    <t>0.23320850218998</t>
  </si>
  <si>
    <t>0.111236392587214</t>
  </si>
  <si>
    <t>0.0281067558367642</t>
  </si>
  <si>
    <t>0.0716238456631045</t>
  </si>
  <si>
    <t>0.00772269423287174</t>
  </si>
  <si>
    <t>0.024681621355825</t>
  </si>
  <si>
    <t>0.0282364105034152</t>
  </si>
  <si>
    <t>0.0718962298614909</t>
  </si>
  <si>
    <t>0.412919959469281</t>
  </si>
  <si>
    <t>0.109038579887827</t>
  </si>
  <si>
    <t>0.20840952696131</t>
  </si>
  <si>
    <t>0.0143049498451567</t>
  </si>
  <si>
    <t>0.0412516351568824</t>
  </si>
  <si>
    <t>0.190258473535199</t>
  </si>
  <si>
    <t>0.31915791563549</t>
  </si>
  <si>
    <t>0.253024409772776</t>
  </si>
  <si>
    <t>0.493824973412947</t>
  </si>
  <si>
    <t>0.880195821061445</t>
  </si>
  <si>
    <t>0.923727880665337</t>
  </si>
  <si>
    <t>0.0270108480754528</t>
  </si>
  <si>
    <t>0.0693722635106743</t>
  </si>
  <si>
    <t>0.881167541909402</t>
  </si>
  <si>
    <t>0.924235788311816</t>
  </si>
  <si>
    <t>0.124210197978917</t>
  </si>
  <si>
    <t>0.488058472561162</t>
  </si>
  <si>
    <t>0.623657697522521</t>
  </si>
  <si>
    <t>0.111079543945313</t>
  </si>
  <si>
    <t>0.211287520399492</t>
  </si>
  <si>
    <t>0.0886631868436923</t>
  </si>
  <si>
    <t>0.177373176467602</t>
  </si>
  <si>
    <t>0.293655511638052</t>
  </si>
  <si>
    <t>0.437837618225623</t>
  </si>
  <si>
    <t>0.0799976344531481</t>
  </si>
  <si>
    <t>0.163736787130342</t>
  </si>
  <si>
    <t>0.844728870765102</t>
  </si>
  <si>
    <t>0.900521371146437</t>
  </si>
  <si>
    <t>0.0333972438739545</t>
  </si>
  <si>
    <t>0.0824016112197347</t>
  </si>
  <si>
    <t>0.952565010116135</t>
  </si>
  <si>
    <t>0.544788103452959</t>
  </si>
  <si>
    <t>0.603264662174214</t>
  </si>
  <si>
    <t>0.721716148970212</t>
  </si>
  <si>
    <t>0.00621911000187738</t>
  </si>
  <si>
    <t>0.0206421291689568</t>
  </si>
  <si>
    <t>0.207899403257104</t>
  </si>
  <si>
    <t>0.341435759431345</t>
  </si>
  <si>
    <t>0.129568928305352</t>
  </si>
  <si>
    <t>0.237999381781517</t>
  </si>
  <si>
    <t>0.40562474910225</t>
  </si>
  <si>
    <t>0.550428485443894</t>
  </si>
  <si>
    <t>0.0779458640722026</t>
  </si>
  <si>
    <t>0.233773929968503</t>
  </si>
  <si>
    <t>0.0602669642908545</t>
  </si>
  <si>
    <t>0.131733614759188</t>
  </si>
  <si>
    <t>0.0833538542362703</t>
  </si>
  <si>
    <t>AT5G55010</t>
  </si>
  <si>
    <t>0.395876296012065</t>
  </si>
  <si>
    <t>0.0324892565681434</t>
  </si>
  <si>
    <t>0.0804967210656052</t>
  </si>
  <si>
    <t>0.000356035977385468</t>
  </si>
  <si>
    <t>0.00181749076925572</t>
  </si>
  <si>
    <t>0.0658186357618978</t>
  </si>
  <si>
    <t>0.0151163427858178</t>
  </si>
  <si>
    <t>0.0432688186478038</t>
  </si>
  <si>
    <t>0.0902845459802657</t>
  </si>
  <si>
    <t>0.0194326295422169</t>
  </si>
  <si>
    <t>0.0532738566544369</t>
  </si>
  <si>
    <t>0.0031982159383414</t>
  </si>
  <si>
    <t>0.0118111467190862</t>
  </si>
  <si>
    <t>0.401043147972198</t>
  </si>
  <si>
    <t>0.546363261983261</t>
  </si>
  <si>
    <t>0.716568079123449</t>
  </si>
  <si>
    <t>0.000359697807518056</t>
  </si>
  <si>
    <t>0.324452603970297</t>
  </si>
  <si>
    <t>0.264715688888703</t>
  </si>
  <si>
    <t>0.000709324456758156</t>
  </si>
  <si>
    <t>0.00328952254799567</t>
  </si>
  <si>
    <t>0.505241574722856</t>
  </si>
  <si>
    <t>0.638510244059183</t>
  </si>
  <si>
    <t>0.294775691969084</t>
  </si>
  <si>
    <t>0.439162244447061</t>
  </si>
  <si>
    <t>0.497545706827363</t>
  </si>
  <si>
    <t>0.632454122135352</t>
  </si>
  <si>
    <t>0.482684554534003</t>
  </si>
  <si>
    <t>0.783187431146813</t>
  </si>
  <si>
    <t>0.857839227329535</t>
  </si>
  <si>
    <t>0.0374086016151708</t>
  </si>
  <si>
    <t>0.0903345981911396</t>
  </si>
  <si>
    <t>0.0648625372263775</t>
  </si>
  <si>
    <t>0.139130656316802</t>
  </si>
  <si>
    <t>0.105285907270742</t>
  </si>
  <si>
    <t>0.135054148943687</t>
  </si>
  <si>
    <t>0.246023944273594</t>
  </si>
  <si>
    <t>0.912777509804394</t>
  </si>
  <si>
    <t>0.944323052701652</t>
  </si>
  <si>
    <t>0.371614344541552</t>
  </si>
  <si>
    <t>0.517431127541911</t>
  </si>
  <si>
    <t>0.128514337328793</t>
  </si>
  <si>
    <t>0.236543776400516</t>
  </si>
  <si>
    <t>0.325025955032607</t>
  </si>
  <si>
    <t>0.469966945586636</t>
  </si>
  <si>
    <t>0.0808190232646906</t>
  </si>
  <si>
    <t>0.513384157876484</t>
  </si>
  <si>
    <t>0.000255063285099496</t>
  </si>
  <si>
    <t>0.867629422937586</t>
  </si>
  <si>
    <t>0.0908389331942836</t>
  </si>
  <si>
    <t>0.180619826348214</t>
  </si>
  <si>
    <t>0.00347235530546115</t>
  </si>
  <si>
    <t>0.558174185370046</t>
  </si>
  <si>
    <t>0.0398709064013787</t>
  </si>
  <si>
    <t>0.0951049603977498</t>
  </si>
  <si>
    <t>0.00068403318084657</t>
  </si>
  <si>
    <t>0.00319019068271269</t>
  </si>
  <si>
    <t>0.873477198774907</t>
  </si>
  <si>
    <t>0.0729532566274112</t>
  </si>
  <si>
    <t>0.152480836072448</t>
  </si>
  <si>
    <t>0.635749868537719</t>
  </si>
  <si>
    <t>0.000744364524595968</t>
  </si>
  <si>
    <t>0.00343019537367923</t>
  </si>
  <si>
    <t>0.000543876174035062</t>
  </si>
  <si>
    <t>0.00261770627934732</t>
  </si>
  <si>
    <t>0.0562273907306234</t>
  </si>
  <si>
    <t>0.124921189700385</t>
  </si>
  <si>
    <t>0.00318595179332649</t>
  </si>
  <si>
    <t>0.0117819282848836</t>
  </si>
  <si>
    <t>AT5G55680</t>
  </si>
  <si>
    <t>0.861580320445225</t>
  </si>
  <si>
    <t>0.91105387790829</t>
  </si>
  <si>
    <t>0.6638297141605</t>
  </si>
  <si>
    <t>0.768975990562863</t>
  </si>
  <si>
    <t>0.000406840957505709</t>
  </si>
  <si>
    <t>0.00203624651446796</t>
  </si>
  <si>
    <t>0.00746195918309168</t>
  </si>
  <si>
    <t>0.0240388753077872</t>
  </si>
  <si>
    <t>0.843391312096025</t>
  </si>
  <si>
    <t>0.0142677322041717</t>
  </si>
  <si>
    <t>0.776933336098324</t>
  </si>
  <si>
    <t>0.853455639752298</t>
  </si>
  <si>
    <t>0.00311427734226601</t>
  </si>
  <si>
    <t>0.0115552068452318</t>
  </si>
  <si>
    <t>0.168943740507037</t>
  </si>
  <si>
    <t>0.291851120327089</t>
  </si>
  <si>
    <t>0.644165333455703</t>
  </si>
  <si>
    <t>0.282458552603418</t>
  </si>
  <si>
    <t>0.0484755099288704</t>
  </si>
  <si>
    <t>0.179073359223727</t>
  </si>
  <si>
    <t>0.137453632310058</t>
  </si>
  <si>
    <t>0.249316442868124</t>
  </si>
  <si>
    <t>0.624208851056952</t>
  </si>
  <si>
    <t>0.738381516866108</t>
  </si>
  <si>
    <t>0.719547111150665</t>
  </si>
  <si>
    <t>0.81047959396029</t>
  </si>
  <si>
    <t>0.164742495050416</t>
  </si>
  <si>
    <t>0.654274116881894</t>
  </si>
  <si>
    <t>0.912916181016821</t>
  </si>
  <si>
    <t>0.942022792668468</t>
  </si>
  <si>
    <t>0.963167857242476</t>
  </si>
  <si>
    <t>0.876648936304716</t>
  </si>
  <si>
    <t>0.73317786523918</t>
  </si>
  <si>
    <t>0.820710501442416</t>
  </si>
  <si>
    <t>0.390462590475551</t>
  </si>
  <si>
    <t>0.535800972331176</t>
  </si>
  <si>
    <t>0.43627485975776</t>
  </si>
  <si>
    <t>0.581543140046328</t>
  </si>
  <si>
    <t>0.821940761343887</t>
  </si>
  <si>
    <t>0.885594785165481</t>
  </si>
  <si>
    <t>0.000212096462085824</t>
  </si>
  <si>
    <t>0.00116122966196599</t>
  </si>
  <si>
    <t>0.523671566111957</t>
  </si>
  <si>
    <t>0.654468573160235</t>
  </si>
  <si>
    <t>0.783155206523124</t>
  </si>
  <si>
    <t>0.00011659298253504</t>
  </si>
  <si>
    <t>0.000691493091097487</t>
  </si>
  <si>
    <t>0.223886633000569</t>
  </si>
  <si>
    <t>0.360505422223639</t>
  </si>
  <si>
    <t>0.632772258274788</t>
  </si>
  <si>
    <t>0.207304644062377</t>
  </si>
  <si>
    <t>0.340813439210305</t>
  </si>
  <si>
    <t>0.207505102988088</t>
  </si>
  <si>
    <t>0.0516949200820058</t>
  </si>
  <si>
    <t>0.000940828840208285</t>
  </si>
  <si>
    <t>0.00418885472112472</t>
  </si>
  <si>
    <t>0.00774934262584877</t>
  </si>
  <si>
    <t>0.0247542638936629</t>
  </si>
  <si>
    <t>0.0305567757122419</t>
  </si>
  <si>
    <t>0.000118500599438423</t>
  </si>
  <si>
    <t>0.00070017706852469</t>
  </si>
  <si>
    <t>0.282498745525356</t>
  </si>
  <si>
    <t>0.421992700562313</t>
  </si>
  <si>
    <t>0.565712039827044</t>
  </si>
  <si>
    <t>0.255573113088019</t>
  </si>
  <si>
    <t>0.723506305720676</t>
  </si>
  <si>
    <t>0.813102484259599</t>
  </si>
  <si>
    <t>0.240177839399128</t>
  </si>
  <si>
    <t>0.379508896394748</t>
  </si>
  <si>
    <t>0.00417865963463266</t>
  </si>
  <si>
    <t>0.0147341684809554</t>
  </si>
  <si>
    <t>0.709558815071583</t>
  </si>
  <si>
    <t>0.803479741053629</t>
  </si>
  <si>
    <t>0.519988690206403</t>
  </si>
  <si>
    <t>0.65128334263475</t>
  </si>
  <si>
    <t>0.00228721681670237</t>
  </si>
  <si>
    <t>0.412145809315667</t>
  </si>
  <si>
    <t>0.0240054264936781</t>
  </si>
  <si>
    <t>0.0631688413593537</t>
  </si>
  <si>
    <t>0.00129197053071938</t>
  </si>
  <si>
    <t>0.26717700185387</t>
  </si>
  <si>
    <t>0.40901090710365</t>
  </si>
  <si>
    <t>0.00574976630015323</t>
  </si>
  <si>
    <t>0.0193486630477009</t>
  </si>
  <si>
    <t>0.000612319031391673</t>
  </si>
  <si>
    <t>0.00290143368988267</t>
  </si>
  <si>
    <t>0.69395795527471</t>
  </si>
  <si>
    <t>0.79110872906392</t>
  </si>
  <si>
    <t>0.0176111088041134</t>
  </si>
  <si>
    <t>0.000354659435259537</t>
  </si>
  <si>
    <t>0.690270400850802</t>
  </si>
  <si>
    <t>0.788327737808694</t>
  </si>
  <si>
    <t>0.0311708615225411</t>
  </si>
  <si>
    <t>0.0777691448308928</t>
  </si>
  <si>
    <t>0.00351910668573605</t>
  </si>
  <si>
    <t>0.012772180154762</t>
  </si>
  <si>
    <t>0.00626678367781356</t>
  </si>
  <si>
    <t>0.0207785273684845</t>
  </si>
  <si>
    <t>0.0366062856415083</t>
  </si>
  <si>
    <t>0.0887023665755679</t>
  </si>
  <si>
    <t>0.755507734021973</t>
  </si>
  <si>
    <t>0.00110924423700319</t>
  </si>
  <si>
    <t>0.00483975801219743</t>
  </si>
  <si>
    <t>0.129291619413464</t>
  </si>
  <si>
    <t>0.662582550588129</t>
  </si>
  <si>
    <t>0.261159435189522</t>
  </si>
  <si>
    <t>0.0114330612690291</t>
  </si>
  <si>
    <t>0.0343009939814492</t>
  </si>
  <si>
    <t>0.0932439422582741</t>
  </si>
  <si>
    <t>0.184511221997915</t>
  </si>
  <si>
    <t>0.000973523513454333</t>
  </si>
  <si>
    <t>0.0043171769380871</t>
  </si>
  <si>
    <t>0.625778574483742</t>
  </si>
  <si>
    <t>0.739638111769738</t>
  </si>
  <si>
    <t>0.585880047853657</t>
  </si>
  <si>
    <t>0.707033564308938</t>
  </si>
  <si>
    <t>0.360422124546022</t>
  </si>
  <si>
    <t>0.50661218292579</t>
  </si>
  <si>
    <t>0.00566164012876071</t>
  </si>
  <si>
    <t>0.0191098002849816</t>
  </si>
  <si>
    <t>0.200964288925434</t>
  </si>
  <si>
    <t>0.333193832430488</t>
  </si>
  <si>
    <t>0.819692077949089</t>
  </si>
  <si>
    <t>0.884127116635775</t>
  </si>
  <si>
    <t>0.629957410639792</t>
  </si>
  <si>
    <t>0.0449612699633131</t>
  </si>
  <si>
    <t>0.000493766538050367</t>
  </si>
  <si>
    <t>0.00240771542190335</t>
  </si>
  <si>
    <t>0.494666538544683</t>
  </si>
  <si>
    <t>0.629469897178375</t>
  </si>
  <si>
    <t>0.0478499761234105</t>
  </si>
  <si>
    <t>0.109837576930649</t>
  </si>
  <si>
    <t>0.602977730379427</t>
  </si>
  <si>
    <t>0.895220476105306</t>
  </si>
  <si>
    <t>0.482734341081452</t>
  </si>
  <si>
    <t>0.00414779721201659</t>
  </si>
  <si>
    <t>0.01463351505688</t>
  </si>
  <si>
    <t>0.00253038261745328</t>
  </si>
  <si>
    <t>0.00967868797297582</t>
  </si>
  <si>
    <t>0.000182934139753834</t>
  </si>
  <si>
    <t>0.00018094823887032</t>
  </si>
  <si>
    <t>0.0010078742440781</t>
  </si>
  <si>
    <t>0.362341453015488</t>
  </si>
  <si>
    <t>0.508480203894725</t>
  </si>
  <si>
    <t>0.000422930087014555</t>
  </si>
  <si>
    <t>0.711300826392702</t>
  </si>
  <si>
    <t>0.352186811008579</t>
  </si>
  <si>
    <t>0.00564830682314954</t>
  </si>
  <si>
    <t>0.695048759996183</t>
  </si>
  <si>
    <t>0.262796484513937</t>
  </si>
  <si>
    <t>0.404231722140968</t>
  </si>
  <si>
    <t>0.263279934375637</t>
  </si>
  <si>
    <t>0.0264345823585244</t>
  </si>
  <si>
    <t>0.136399159103207</t>
  </si>
  <si>
    <t>0.118594614841911</t>
  </si>
  <si>
    <t>0.222367836596019</t>
  </si>
  <si>
    <t>0.00413182627806938</t>
  </si>
  <si>
    <t>0.0145825993933948</t>
  </si>
  <si>
    <t>0.745926891479281</t>
  </si>
  <si>
    <t>0.831005271717378</t>
  </si>
  <si>
    <t>0.628001137387986</t>
  </si>
  <si>
    <t>0.0553933420134781</t>
  </si>
  <si>
    <t>0.00213660972506765</t>
  </si>
  <si>
    <t>0.00837538636332372</t>
  </si>
  <si>
    <t>0.432072479461481</t>
  </si>
  <si>
    <t>0.575357794329979</t>
  </si>
  <si>
    <t>0.0817954955123916</t>
  </si>
  <si>
    <t>0.179430825044035</t>
  </si>
  <si>
    <t>0.304826493075077</t>
  </si>
  <si>
    <t>0.0011948949349422</t>
  </si>
  <si>
    <t>0.00515060603326199</t>
  </si>
  <si>
    <t>0.106145850711517</t>
  </si>
  <si>
    <t>0.371988169754676</t>
  </si>
  <si>
    <t>0.955655949970227</t>
  </si>
  <si>
    <t>0.972176120469524</t>
  </si>
  <si>
    <t>0.0288100837045991</t>
  </si>
  <si>
    <t>0.0730526262703664</t>
  </si>
  <si>
    <t>0.176099432094564</t>
  </si>
  <si>
    <t>0.300514061487742</t>
  </si>
  <si>
    <t>0.321607127783861</t>
  </si>
  <si>
    <t>0.466804554912016</t>
  </si>
  <si>
    <t>0.000490462767005019</t>
  </si>
  <si>
    <t>0.00421979993487261</t>
  </si>
  <si>
    <t>0.0148598752956516</t>
  </si>
  <si>
    <t>AT5G57500</t>
  </si>
  <si>
    <t>0.636471511284592</t>
  </si>
  <si>
    <t>0.504018164147643</t>
  </si>
  <si>
    <t>0.637601988946771</t>
  </si>
  <si>
    <t>0.00335960596176713</t>
  </si>
  <si>
    <t>0.0122921748155098</t>
  </si>
  <si>
    <t>0.923733948112954</t>
  </si>
  <si>
    <t>0.0236260768740674</t>
  </si>
  <si>
    <t>0.0623263999285401</t>
  </si>
  <si>
    <t>0.86068030280895</t>
  </si>
  <si>
    <t>0.910712031378535</t>
  </si>
  <si>
    <t>0.960354346504753</t>
  </si>
  <si>
    <t>0.00176964334685135</t>
  </si>
  <si>
    <t>0.00716669625550037</t>
  </si>
  <si>
    <t>0.0184991316044511</t>
  </si>
  <si>
    <t>0.051188674762375</t>
  </si>
  <si>
    <t>0.306456270762887</t>
  </si>
  <si>
    <t>0.451102297419867</t>
  </si>
  <si>
    <t>AT5G57670</t>
  </si>
  <si>
    <t>0.335280653408064</t>
  </si>
  <si>
    <t>0.173630040617327</t>
  </si>
  <si>
    <t>0.509554802609839</t>
  </si>
  <si>
    <t>0.642461504734436</t>
  </si>
  <si>
    <t>0.875709653430255</t>
  </si>
  <si>
    <t>0.920549330014973</t>
  </si>
  <si>
    <t>0.609415894463693</t>
  </si>
  <si>
    <t>0.333659095286506</t>
  </si>
  <si>
    <t>0.478651388945718</t>
  </si>
  <si>
    <t>0.00286408567087234</t>
  </si>
  <si>
    <t>0.0107553625401031</t>
  </si>
  <si>
    <t>0.00152789237379408</t>
  </si>
  <si>
    <t>0.00635052261263962</t>
  </si>
  <si>
    <t>0.00501113380385411</t>
  </si>
  <si>
    <t>0.240194743493705</t>
  </si>
  <si>
    <t>AT5G57810</t>
  </si>
  <si>
    <t>0.158374392463853</t>
  </si>
  <si>
    <t>0.278002442130388</t>
  </si>
  <si>
    <t>0.00613186723945873</t>
  </si>
  <si>
    <t>0.296096360324984</t>
  </si>
  <si>
    <t>0.440506393326382</t>
  </si>
  <si>
    <t>0.0349206535999927</t>
  </si>
  <si>
    <t>0.085459313582108</t>
  </si>
  <si>
    <t>0.444769272538752</t>
  </si>
  <si>
    <t>0.00157745019954131</t>
  </si>
  <si>
    <t>0.00651222305688633</t>
  </si>
  <si>
    <t>0.15020842390899</t>
  </si>
  <si>
    <t>0.0071061051889482</t>
  </si>
  <si>
    <t>0.0230689715993455</t>
  </si>
  <si>
    <t>0.605346450193465</t>
  </si>
  <si>
    <t>0.723521501495899</t>
  </si>
  <si>
    <t>0.283071410603752</t>
  </si>
  <si>
    <t>0.0895157370346501</t>
  </si>
  <si>
    <t>0.178644939554459</t>
  </si>
  <si>
    <t>0.000103914316288794</t>
  </si>
  <si>
    <t>0.000624705704110522</t>
  </si>
  <si>
    <t>0.00190250855721732</t>
  </si>
  <si>
    <t>0.00758960729488653</t>
  </si>
  <si>
    <t>0.366571312027475</t>
  </si>
  <si>
    <t>0.885257256992451</t>
  </si>
  <si>
    <t>0.00162945344393523</t>
  </si>
  <si>
    <t>0.00668467488831537</t>
  </si>
  <si>
    <t>0.000433400416703066</t>
  </si>
  <si>
    <t>0.182850189305787</t>
  </si>
  <si>
    <t>0.309691476327794</t>
  </si>
  <si>
    <t>0.000139443806919231</t>
  </si>
  <si>
    <t>0.0745928272891815</t>
  </si>
  <si>
    <t>0.15535936297018</t>
  </si>
  <si>
    <t>0.000228116189405423</t>
  </si>
  <si>
    <t>0.00123820500516854</t>
  </si>
  <si>
    <t>0.968712479209363</t>
  </si>
  <si>
    <t>0.980719814528942</t>
  </si>
  <si>
    <t>0.395090381290355</t>
  </si>
  <si>
    <t>0.00114403931759727</t>
  </si>
  <si>
    <t>0.00496755293976871</t>
  </si>
  <si>
    <t>0.957180338698096</t>
  </si>
  <si>
    <t>0.973047759548831</t>
  </si>
  <si>
    <t>0.418890124141345</t>
  </si>
  <si>
    <t>0.56274717918145</t>
  </si>
  <si>
    <t>0.000965201018704853</t>
  </si>
  <si>
    <t>0.00428428065201177</t>
  </si>
  <si>
    <t>0.433464413448365</t>
  </si>
  <si>
    <t>0.4659986414644</t>
  </si>
  <si>
    <t>0.00392340678139183</t>
  </si>
  <si>
    <t>0.0139798110380959</t>
  </si>
  <si>
    <t>0.0980107036840523</t>
  </si>
  <si>
    <t>0.191701571439833</t>
  </si>
  <si>
    <t>0.400334451305225</t>
  </si>
  <si>
    <t>0.73256848721833</t>
  </si>
  <si>
    <t>0.820367606187586</t>
  </si>
  <si>
    <t>0.000280289237163091</t>
  </si>
  <si>
    <t>0.0886939597788786</t>
  </si>
  <si>
    <t>0.177397281385895</t>
  </si>
  <si>
    <t>0.349683280035226</t>
  </si>
  <si>
    <t>0.495412969972897</t>
  </si>
  <si>
    <t>0.012368784743242</t>
  </si>
  <si>
    <t>0.0365812552051964</t>
  </si>
  <si>
    <t>0.00129304500376087</t>
  </si>
  <si>
    <t>0.0307045826766502</t>
  </si>
  <si>
    <t>0.436539990725677</t>
  </si>
  <si>
    <t>0.579149778356148</t>
  </si>
  <si>
    <t>0.134637340786324</t>
  </si>
  <si>
    <t>0.245429819197697</t>
  </si>
  <si>
    <t>0.311854238087478</t>
  </si>
  <si>
    <t>0.000833080946348309</t>
  </si>
  <si>
    <t>0.0037684532949043</t>
  </si>
  <si>
    <t>0.21500572532736</t>
  </si>
  <si>
    <t>0.000229347373362233</t>
  </si>
  <si>
    <t>0.00175536861973166</t>
  </si>
  <si>
    <t>0.00569497694967651</t>
  </si>
  <si>
    <t>0.0192052176934366</t>
  </si>
  <si>
    <t>0.0503860802614998</t>
  </si>
  <si>
    <t>0.114659041056222</t>
  </si>
  <si>
    <t>0.951410845137869</t>
  </si>
  <si>
    <t>0.969523210783409</t>
  </si>
  <si>
    <t>0.0229377590420564</t>
  </si>
  <si>
    <t>0.0609176728924914</t>
  </si>
  <si>
    <t>0.91861920119268</t>
  </si>
  <si>
    <t>0.948450675279251</t>
  </si>
  <si>
    <t>0.244750986573987</t>
  </si>
  <si>
    <t>0.042975616465582</t>
  </si>
  <si>
    <t>0.100822701053153</t>
  </si>
  <si>
    <t>0.0635499970615153</t>
  </si>
  <si>
    <t>0.136966434749619</t>
  </si>
  <si>
    <t>0.369717790810748</t>
  </si>
  <si>
    <t>0.000674845916757489</t>
  </si>
  <si>
    <t>0.00315199784979977</t>
  </si>
  <si>
    <t>0.00503271923696762</t>
  </si>
  <si>
    <t>0.592594498674265</t>
  </si>
  <si>
    <t>0.712776003261308</t>
  </si>
  <si>
    <t>0.0505815688954135</t>
  </si>
  <si>
    <t>0.0882272842379717</t>
  </si>
  <si>
    <t>0.445871244919407</t>
  </si>
  <si>
    <t>0.587539236437958</t>
  </si>
  <si>
    <t>0.320453680132153</t>
  </si>
  <si>
    <t>0.175860402120166</t>
  </si>
  <si>
    <t>0.300187258785246</t>
  </si>
  <si>
    <t>0.437519751778123</t>
  </si>
  <si>
    <t>0.57996234882432</t>
  </si>
  <si>
    <t>0.00614710757965498</t>
  </si>
  <si>
    <t>0.0204532996535351</t>
  </si>
  <si>
    <t>0.851066861018572</t>
  </si>
  <si>
    <t>0.00106428185793107</t>
  </si>
  <si>
    <t>0.00466183007996668</t>
  </si>
  <si>
    <t>0.395439375848481</t>
  </si>
  <si>
    <t>0.540984819359819</t>
  </si>
  <si>
    <t>0.00175947473924809</t>
  </si>
  <si>
    <t>0.00713313796191958</t>
  </si>
  <si>
    <t>0.619714548298459</t>
  </si>
  <si>
    <t>0.310366755017937</t>
  </si>
  <si>
    <t>0.455020475112951</t>
  </si>
  <si>
    <t>0.219239173373925</t>
  </si>
  <si>
    <t>0.355043423319588</t>
  </si>
  <si>
    <t>0.0886871474391468</t>
  </si>
  <si>
    <t>0.0388142620882441</t>
  </si>
  <si>
    <t>0.0929824844892716</t>
  </si>
  <si>
    <t>0.0832265392389694</t>
  </si>
  <si>
    <t>0.168795857009444</t>
  </si>
  <si>
    <t>0.548950185933345</t>
  </si>
  <si>
    <t>0.885942687771386</t>
  </si>
  <si>
    <t>0.00932728035071942</t>
  </si>
  <si>
    <t>0.0288559404678828</t>
  </si>
  <si>
    <t>0.00737066156884192</t>
  </si>
  <si>
    <t>0.0237690037556136</t>
  </si>
  <si>
    <t>0.0166665444095321</t>
  </si>
  <si>
    <t>0.0469961830381286</t>
  </si>
  <si>
    <t>0.196052597843402</t>
  </si>
  <si>
    <t>0.326536053136558</t>
  </si>
  <si>
    <t>0.0357861025280987</t>
  </si>
  <si>
    <t>0.0871271819099245</t>
  </si>
  <si>
    <t>0.648227093981276</t>
  </si>
  <si>
    <t>0.757804627296637</t>
  </si>
  <si>
    <t>0.000632732359139876</t>
  </si>
  <si>
    <t>0.00298546949037388</t>
  </si>
  <si>
    <t>0.000162560049007571</t>
  </si>
  <si>
    <t>0.751174374985454</t>
  </si>
  <si>
    <t>0.193849127382549</t>
  </si>
  <si>
    <t>0.00230314526417693</t>
  </si>
  <si>
    <t>0.00892480564639848</t>
  </si>
  <si>
    <t>0.761457264093842</t>
  </si>
  <si>
    <t>0.426312216181596</t>
  </si>
  <si>
    <t>0.807273205848257</t>
  </si>
  <si>
    <t>0.87531586047257</t>
  </si>
  <si>
    <t>0.03473715068077</t>
  </si>
  <si>
    <t>0.370202888766713</t>
  </si>
  <si>
    <t>0.515882816534817</t>
  </si>
  <si>
    <t>0.232993954213506</t>
  </si>
  <si>
    <t>0.371258193608454</t>
  </si>
  <si>
    <t>0.000283841517524822</t>
  </si>
  <si>
    <t>0.00149819301269578</t>
  </si>
  <si>
    <t>0.0250340451658273</t>
  </si>
  <si>
    <t>0.000249235858178754</t>
  </si>
  <si>
    <t>0.00165643884286146</t>
  </si>
  <si>
    <t>0.000256116679674305</t>
  </si>
  <si>
    <t>0.00137056056570133</t>
  </si>
  <si>
    <t>0.239709080455436</t>
  </si>
  <si>
    <t>0.378931122511892</t>
  </si>
  <si>
    <t>0.876335796868315</t>
  </si>
  <si>
    <t>0.196023729691129</t>
  </si>
  <si>
    <t>0.326516671406224</t>
  </si>
  <si>
    <t>0.528438275175001</t>
  </si>
  <si>
    <t>0.131754043391114</t>
  </si>
  <si>
    <t>0.241241411558433</t>
  </si>
  <si>
    <t>0.224794957823153</t>
  </si>
  <si>
    <t>0.361537910014507</t>
  </si>
  <si>
    <t>0.0691156081511615</t>
  </si>
  <si>
    <t>0.676562865064925</t>
  </si>
  <si>
    <t>0.00270831375651075</t>
  </si>
  <si>
    <t>AT5G59305</t>
  </si>
  <si>
    <t>0.140088572107383</t>
  </si>
  <si>
    <t>0.358805977938737</t>
  </si>
  <si>
    <t>0.00200521872003889</t>
  </si>
  <si>
    <t>0.81665107950046</t>
  </si>
  <si>
    <t>0.0466929011960557</t>
  </si>
  <si>
    <t>0.0922584824525787</t>
  </si>
  <si>
    <t>0.182962426372989</t>
  </si>
  <si>
    <t>0.377418208861175</t>
  </si>
  <si>
    <t>0.000255217707593828</t>
  </si>
  <si>
    <t>0.00136806798902276</t>
  </si>
  <si>
    <t>0.472123138496549</t>
  </si>
  <si>
    <t>0.0693115887605058</t>
  </si>
  <si>
    <t>0.146632275920824</t>
  </si>
  <si>
    <t>0.00636542666994055</t>
  </si>
  <si>
    <t>0.0210283246110013</t>
  </si>
  <si>
    <t>0.235074271623097</t>
  </si>
  <si>
    <t>0.323075806718226</t>
  </si>
  <si>
    <t>0.46843396292782</t>
  </si>
  <si>
    <t>0.351055732618323</t>
  </si>
  <si>
    <t>0.358371964218707</t>
  </si>
  <si>
    <t>0.000317710723911722</t>
  </si>
  <si>
    <t>0.0016475918192127</t>
  </si>
  <si>
    <t>0.610419460767882</t>
  </si>
  <si>
    <t>0.727607814899291</t>
  </si>
  <si>
    <t>0.0307690679415858</t>
  </si>
  <si>
    <t>0.0769897092862946</t>
  </si>
  <si>
    <t>0.000531463453872276</t>
  </si>
  <si>
    <t>0.00256643756050606</t>
  </si>
  <si>
    <t>0.0987168623294031</t>
  </si>
  <si>
    <t>0.192843899410295</t>
  </si>
  <si>
    <t>0.729822563667106</t>
  </si>
  <si>
    <t>0.00984347835166272</t>
  </si>
  <si>
    <t>0.0248780075154658</t>
  </si>
  <si>
    <t>0.00586438660932325</t>
  </si>
  <si>
    <t>0.0833829942602135</t>
  </si>
  <si>
    <t>0.168986562378266</t>
  </si>
  <si>
    <t>0.019822516675649</t>
  </si>
  <si>
    <t>0.0541078750341218</t>
  </si>
  <si>
    <t>0.794415456050491</t>
  </si>
  <si>
    <t>0.646172072511724</t>
  </si>
  <si>
    <t>0.21807205828695</t>
  </si>
  <si>
    <t>AT5G59760</t>
  </si>
  <si>
    <t>0.326366151419482</t>
  </si>
  <si>
    <t>0.47118569167602</t>
  </si>
  <si>
    <t>0.886872568581703</t>
  </si>
  <si>
    <t>0.927805901951896</t>
  </si>
  <si>
    <t>0.278199852793851</t>
  </si>
  <si>
    <t>0.421189598161608</t>
  </si>
  <si>
    <t>0.278034062912899</t>
  </si>
  <si>
    <t>0.0159174574694236</t>
  </si>
  <si>
    <t>0.178758881695837</t>
  </si>
  <si>
    <t>0.304066611243664</t>
  </si>
  <si>
    <t>0.32832285759603</t>
  </si>
  <si>
    <t>0.473433515606664</t>
  </si>
  <si>
    <t>0.270925918524992</t>
  </si>
  <si>
    <t>0.0125733984610115</t>
  </si>
  <si>
    <t>0.0370418730469071</t>
  </si>
  <si>
    <t>0.00225992123452959</t>
  </si>
  <si>
    <t>0.00878786116829492</t>
  </si>
  <si>
    <t>0.423060645351199</t>
  </si>
  <si>
    <t>0.566702684063331</t>
  </si>
  <si>
    <t>0.209845415567204</t>
  </si>
  <si>
    <t>0.34412468884318</t>
  </si>
  <si>
    <t>0.0133000641236388</t>
  </si>
  <si>
    <t>0.0388145564575438</t>
  </si>
  <si>
    <t>0.000319486361185575</t>
  </si>
  <si>
    <t>0.00165498826082708</t>
  </si>
  <si>
    <t>0.282282244406278</t>
  </si>
  <si>
    <t>0.715980539640418</t>
  </si>
  <si>
    <t>0.807758707171128</t>
  </si>
  <si>
    <t>0.832369869566235</t>
  </si>
  <si>
    <t>0.970933186567203</t>
  </si>
  <si>
    <t>0.29367877113532</t>
  </si>
  <si>
    <t>0.437837846911343</t>
  </si>
  <si>
    <t>0.216187097594121</t>
  </si>
  <si>
    <t>0.351603236830401</t>
  </si>
  <si>
    <t>0.277406718964631</t>
  </si>
  <si>
    <t>0.42029103043582</t>
  </si>
  <si>
    <t>0.148899296749759</t>
  </si>
  <si>
    <t>0.265502284192264</t>
  </si>
  <si>
    <t>0.000113683324644441</t>
  </si>
  <si>
    <t>0.15739511414929</t>
  </si>
  <si>
    <t>0.189603123531267</t>
  </si>
  <si>
    <t>0.318312181075041</t>
  </si>
  <si>
    <t>0.394825318744023</t>
  </si>
  <si>
    <t>0.540300784637864</t>
  </si>
  <si>
    <t>0.0155579060296562</t>
  </si>
  <si>
    <t>0.0443051940721303</t>
  </si>
  <si>
    <t>0.000158076091468442</t>
  </si>
  <si>
    <t>0.00089735885477397</t>
  </si>
  <si>
    <t>0.219683834045165</t>
  </si>
  <si>
    <t>0.355520451902112</t>
  </si>
  <si>
    <t>0.0996699901010433</t>
  </si>
  <si>
    <t>0.0719031616898236</t>
  </si>
  <si>
    <t>0.150784972428117</t>
  </si>
  <si>
    <t>0.598023837543892</t>
  </si>
  <si>
    <t>0.525649784785842</t>
  </si>
  <si>
    <t>0.656464626106038</t>
  </si>
  <si>
    <t>0.853839300004982</t>
  </si>
  <si>
    <t>0.231123034915127</t>
  </si>
  <si>
    <t>0.368773188666785</t>
  </si>
  <si>
    <t>0.288137258436449</t>
  </si>
  <si>
    <t>0.431920964331324</t>
  </si>
  <si>
    <t>0.371079434706543</t>
  </si>
  <si>
    <t>0.516762270026771</t>
  </si>
  <si>
    <t>0.0492019847502519</t>
  </si>
  <si>
    <t>0.112437097085446</t>
  </si>
  <si>
    <t>0.233319963235699</t>
  </si>
  <si>
    <t>0.371465298550938</t>
  </si>
  <si>
    <t>0.561288655025282</t>
  </si>
  <si>
    <t>0.0474564272724409</t>
  </si>
  <si>
    <t>0.261830695419796</t>
  </si>
  <si>
    <t>0.000159874019457499</t>
  </si>
  <si>
    <t>0.306086286687409</t>
  </si>
  <si>
    <t>0.450767781646049</t>
  </si>
  <si>
    <t>AT5G60470</t>
  </si>
  <si>
    <t>0.521163103737329</t>
  </si>
  <si>
    <t>0.652409305193806</t>
  </si>
  <si>
    <t>0.304811344242557</t>
  </si>
  <si>
    <t>0.449099616052579</t>
  </si>
  <si>
    <t>0.347322227321062</t>
  </si>
  <si>
    <t>0.000803458566870886</t>
  </si>
  <si>
    <t>0.0036527678463619</t>
  </si>
  <si>
    <t>0.00420550633494218</t>
  </si>
  <si>
    <t>0.0148122935949478</t>
  </si>
  <si>
    <t>0.0291613207816304</t>
  </si>
  <si>
    <t>0.0737557217687018</t>
  </si>
  <si>
    <t>0.00947637040236832</t>
  </si>
  <si>
    <t>0.0292407983641878</t>
  </si>
  <si>
    <t>0.699479239031911</t>
  </si>
  <si>
    <t>0.795584159688816</t>
  </si>
  <si>
    <t>AT5G60650</t>
  </si>
  <si>
    <t>0.498446332248939</t>
  </si>
  <si>
    <t>0.633216649891737</t>
  </si>
  <si>
    <t>0.0240410709217601</t>
  </si>
  <si>
    <t>0.06322751601616</t>
  </si>
  <si>
    <t>0.90305419875915</t>
  </si>
  <si>
    <t>0.938002193295354</t>
  </si>
  <si>
    <t>0.0971417887724055</t>
  </si>
  <si>
    <t>0.000139803843522963</t>
  </si>
  <si>
    <t>0.000808651718839018</t>
  </si>
  <si>
    <t>0.065505118031997</t>
  </si>
  <si>
    <t>0.14019160623315</t>
  </si>
  <si>
    <t>0.128876515863855</t>
  </si>
  <si>
    <t>0.237003212257782</t>
  </si>
  <si>
    <t>0.29148602017526</t>
  </si>
  <si>
    <t>0.435562542094551</t>
  </si>
  <si>
    <t>0.180567824024776</t>
  </si>
  <si>
    <t>0.083792774232642</t>
  </si>
  <si>
    <t>0.169635606723754</t>
  </si>
  <si>
    <t>0.00893069529492517</t>
  </si>
  <si>
    <t>0.370486385785483</t>
  </si>
  <si>
    <t>0.516163997077356</t>
  </si>
  <si>
    <t>0.0134022337575468</t>
  </si>
  <si>
    <t>0.0390585861999006</t>
  </si>
  <si>
    <t>0.060982351163796</t>
  </si>
  <si>
    <t>0.000187821553180448</t>
  </si>
  <si>
    <t>0.001043398009738</t>
  </si>
  <si>
    <t>0.214035260289159</t>
  </si>
  <si>
    <t>0.522450536188085</t>
  </si>
  <si>
    <t>0.496621009366454</t>
  </si>
  <si>
    <t>0.631660055476235</t>
  </si>
  <si>
    <t>0.000149518156860781</t>
  </si>
  <si>
    <t>0.000856216244894212</t>
  </si>
  <si>
    <t>0.103288631097488</t>
  </si>
  <si>
    <t>0.19996079594057</t>
  </si>
  <si>
    <t>0.408231696959076</t>
  </si>
  <si>
    <t>0.00542684602524878</t>
  </si>
  <si>
    <t>0.56407443597311</t>
  </si>
  <si>
    <t>0.688790210546105</t>
  </si>
  <si>
    <t>0.563010198587464</t>
  </si>
  <si>
    <t>0.102200762880837</t>
  </si>
  <si>
    <t>0.293528584155973</t>
  </si>
  <si>
    <t>0.00791575940801177</t>
  </si>
  <si>
    <t>0.000315369820170028</t>
  </si>
  <si>
    <t>0.00163724458147996</t>
  </si>
  <si>
    <t>0.501988304404256</t>
  </si>
  <si>
    <t>0.635968200852862</t>
  </si>
  <si>
    <t>AT5G61090</t>
  </si>
  <si>
    <t>0.395783429027708</t>
  </si>
  <si>
    <t>0.541142953795082</t>
  </si>
  <si>
    <t>0.740193280317746</t>
  </si>
  <si>
    <t>0.826277975260106</t>
  </si>
  <si>
    <t>0.108950914247988</t>
  </si>
  <si>
    <t>0.517247429463729</t>
  </si>
  <si>
    <t>0.648621635954483</t>
  </si>
  <si>
    <t>0.000292090270196612</t>
  </si>
  <si>
    <t>0.00480659709854236</t>
  </si>
  <si>
    <t>0.016620475989102</t>
  </si>
  <si>
    <t>0.191834557440736</t>
  </si>
  <si>
    <t>0.777188468104754</t>
  </si>
  <si>
    <t>0.853537978562477</t>
  </si>
  <si>
    <t>0.00138907321842467</t>
  </si>
  <si>
    <t>0.00585443692525111</t>
  </si>
  <si>
    <t>0.381838494951421</t>
  </si>
  <si>
    <t>0.000577266400034441</t>
  </si>
  <si>
    <t>0.00275601436489106</t>
  </si>
  <si>
    <t>0.00914348298490729</t>
  </si>
  <si>
    <t>0.0142821852839214</t>
  </si>
  <si>
    <t>0.0412173513470951</t>
  </si>
  <si>
    <t>0.000142750128029942</t>
  </si>
  <si>
    <t>0.000822429971431856</t>
  </si>
  <si>
    <t>0.594712382241448</t>
  </si>
  <si>
    <t>0.714552338538659</t>
  </si>
  <si>
    <t>0.379846609438437</t>
  </si>
  <si>
    <t>0.244500059364527</t>
  </si>
  <si>
    <t>0.384611624182171</t>
  </si>
  <si>
    <t>0.551605376776178</t>
  </si>
  <si>
    <t>0.597619850101681</t>
  </si>
  <si>
    <t>0.0777873116372454</t>
  </si>
  <si>
    <t>0.160286186191188</t>
  </si>
  <si>
    <t>0.491877615432041</t>
  </si>
  <si>
    <t>0.000845891031669876</t>
  </si>
  <si>
    <t>0.00381819656005538</t>
  </si>
  <si>
    <t>0.320984836708024</t>
  </si>
  <si>
    <t>0.466222725032987</t>
  </si>
  <si>
    <t>0.0936169979315792</t>
  </si>
  <si>
    <t>0.387682654080442</t>
  </si>
  <si>
    <t>0.163019778203302</t>
  </si>
  <si>
    <t>0.00189635956553675</t>
  </si>
  <si>
    <t>0.00756667033214486</t>
  </si>
  <si>
    <t>0.000178140813677115</t>
  </si>
  <si>
    <t>0.000993697461986354</t>
  </si>
  <si>
    <t>0.0319661789873104</t>
  </si>
  <si>
    <t>0.0794187918749895</t>
  </si>
  <si>
    <t>0.0249792878863193</t>
  </si>
  <si>
    <t>0.0652422503318904</t>
  </si>
  <si>
    <t>0.106984933483731</t>
  </si>
  <si>
    <t>0.205375089107813</t>
  </si>
  <si>
    <t>0.00338200845805037</t>
  </si>
  <si>
    <t>0.0123574389262623</t>
  </si>
  <si>
    <t>0.000891518425649183</t>
  </si>
  <si>
    <t>0.765087018321984</t>
  </si>
  <si>
    <t>0.844456774824282</t>
  </si>
  <si>
    <t>0.325996591235595</t>
  </si>
  <si>
    <t>0.450675566170245</t>
  </si>
  <si>
    <t>0.00844240345777586</t>
  </si>
  <si>
    <t>0.0265562920188238</t>
  </si>
  <si>
    <t>0.167961746298508</t>
  </si>
  <si>
    <t>0.0338512793200146</t>
  </si>
  <si>
    <t>0.0833482187935236</t>
  </si>
  <si>
    <t>0.116387579039443</t>
  </si>
  <si>
    <t>0.886437025685043</t>
  </si>
  <si>
    <t>0.92750387629519</t>
  </si>
  <si>
    <t>0.00846695525521105</t>
  </si>
  <si>
    <t>0.0266158485618769</t>
  </si>
  <si>
    <t>0.654376653205559</t>
  </si>
  <si>
    <t>0.762453618741446</t>
  </si>
  <si>
    <t>0.145343083836908</t>
  </si>
  <si>
    <t>0.487146697334755</t>
  </si>
  <si>
    <t>0.0748968517568951</t>
  </si>
  <si>
    <t>0.155855528655986</t>
  </si>
  <si>
    <t>AT5G61890</t>
  </si>
  <si>
    <t>0.0014113295773682</t>
  </si>
  <si>
    <t>0.00593503865103196</t>
  </si>
  <si>
    <t>0.904991036353984</t>
  </si>
  <si>
    <t>0.0400119872826099</t>
  </si>
  <si>
    <t>0.0953574578063356</t>
  </si>
  <si>
    <t>0.313339832681701</t>
  </si>
  <si>
    <t>0.417744797839898</t>
  </si>
  <si>
    <t>0.02600109714752</t>
  </si>
  <si>
    <t>0.0672437272892529</t>
  </si>
  <si>
    <t>0.103986225107167</t>
  </si>
  <si>
    <t>0.000241551538522799</t>
  </si>
  <si>
    <t>0.00130329160121541</t>
  </si>
  <si>
    <t>0.1492466086374</t>
  </si>
  <si>
    <t>0.265971408546044</t>
  </si>
  <si>
    <t>0.824045674525387</t>
  </si>
  <si>
    <t>0.598103323983541</t>
  </si>
  <si>
    <t>0.717534655660912</t>
  </si>
  <si>
    <t>0.0188660641680201</t>
  </si>
  <si>
    <t>0.052014120459743</t>
  </si>
  <si>
    <t>AT5G62040</t>
  </si>
  <si>
    <t>0.412254080081241</t>
  </si>
  <si>
    <t>0.623087418000557</t>
  </si>
  <si>
    <t>0.00306123120240734</t>
  </si>
  <si>
    <t>0.111362044799826</t>
  </si>
  <si>
    <t>0.211676134708787</t>
  </si>
  <si>
    <t>0.396791439643848</t>
  </si>
  <si>
    <t>0.54205183402864</t>
  </si>
  <si>
    <t>0.000661875945195857</t>
  </si>
  <si>
    <t>0.00309752711422976</t>
  </si>
  <si>
    <t>0.866642845972277</t>
  </si>
  <si>
    <t>0.0611875946958639</t>
  </si>
  <si>
    <t>0.133831513242638</t>
  </si>
  <si>
    <t>0.00016745158111326</t>
  </si>
  <si>
    <t>0.000941834375338425</t>
  </si>
  <si>
    <t>0.563165054495393</t>
  </si>
  <si>
    <t>0.926908990561587</t>
  </si>
  <si>
    <t>0.00027723759880256</t>
  </si>
  <si>
    <t>0.493774998910206</t>
  </si>
  <si>
    <t>0.399994743620138</t>
  </si>
  <si>
    <t>0.660253077425615</t>
  </si>
  <si>
    <t>0.76647280304711</t>
  </si>
  <si>
    <t>0.000540490090877364</t>
  </si>
  <si>
    <t>0.30887996194845</t>
  </si>
  <si>
    <t>0.453683156263947</t>
  </si>
  <si>
    <t>0.123823205991895</t>
  </si>
  <si>
    <t>0.14247339623086</t>
  </si>
  <si>
    <t>0.256652570128203</t>
  </si>
  <si>
    <t>0.611843409988224</t>
  </si>
  <si>
    <t>0.479119042891272</t>
  </si>
  <si>
    <t>0.0303952376774129</t>
  </si>
  <si>
    <t>0.076215344548008</t>
  </si>
  <si>
    <t>0.0037317966823513</t>
  </si>
  <si>
    <t>0.0133902320268651</t>
  </si>
  <si>
    <t>0.0249953985895906</t>
  </si>
  <si>
    <t>0.0652663370365374</t>
  </si>
  <si>
    <t>0.000603376398253211</t>
  </si>
  <si>
    <t>0.00286550861416043</t>
  </si>
  <si>
    <t>0.352933248232226</t>
  </si>
  <si>
    <t>0.49878670351674</t>
  </si>
  <si>
    <t>0.324571648350698</t>
  </si>
  <si>
    <t>0.00038263973069463</t>
  </si>
  <si>
    <t>0.00898769516579265</t>
  </si>
  <si>
    <t>0.0279513926959798</t>
  </si>
  <si>
    <t>0.51047818150887</t>
  </si>
  <si>
    <t>0.643240528089611</t>
  </si>
  <si>
    <t>0.131045275624784</t>
  </si>
  <si>
    <t>0.240268691612388</t>
  </si>
  <si>
    <t>0.277994905083504</t>
  </si>
  <si>
    <t>0.421047514701249</t>
  </si>
  <si>
    <t>0.0553776703589392</t>
  </si>
  <si>
    <t>0.0941595455224867</t>
  </si>
  <si>
    <t>0.185818499073693</t>
  </si>
  <si>
    <t>0.212742076520488</t>
  </si>
  <si>
    <t>0.347491561760773</t>
  </si>
  <si>
    <t>0.640556551185903</t>
  </si>
  <si>
    <t>0.000517294397001123</t>
  </si>
  <si>
    <t>0.0025082424587447</t>
  </si>
  <si>
    <t>0.992029594786951</t>
  </si>
  <si>
    <t>0.000181455655258045</t>
  </si>
  <si>
    <t>0.550987777029908</t>
  </si>
  <si>
    <t>0.463298769595781</t>
  </si>
  <si>
    <t>0.602708251068959</t>
  </si>
  <si>
    <t>0.392943749869807</t>
  </si>
  <si>
    <t>0.538347994814762</t>
  </si>
  <si>
    <t>0.0959783129079821</t>
  </si>
  <si>
    <t>0.188387513081972</t>
  </si>
  <si>
    <t>0.836624017953037</t>
  </si>
  <si>
    <t>0.895255732786994</t>
  </si>
  <si>
    <t>0.0938096205455454</t>
  </si>
  <si>
    <t>0.185359593296928</t>
  </si>
  <si>
    <t>0.0555894750908061</t>
  </si>
  <si>
    <t>0.12379421359686</t>
  </si>
  <si>
    <t>0.845545220624375</t>
  </si>
  <si>
    <t>0.901138154421332</t>
  </si>
  <si>
    <t>0.799050604430906</t>
  </si>
  <si>
    <t>0.00243336762784224</t>
  </si>
  <si>
    <t>0.00935671330762633</t>
  </si>
  <si>
    <t>0.73193120381275</t>
  </si>
  <si>
    <t>0.00274762224122299</t>
  </si>
  <si>
    <t>0.0103776547436584</t>
  </si>
  <si>
    <t>0.174317443708949</t>
  </si>
  <si>
    <t>0.298359790519454</t>
  </si>
  <si>
    <t>0.280955078886058</t>
  </si>
  <si>
    <t>0.424242393004376</t>
  </si>
  <si>
    <t>0.604937457416867</t>
  </si>
  <si>
    <t>0.723169508585718</t>
  </si>
  <si>
    <t>0.0385186863705009</t>
  </si>
  <si>
    <t>0.0924380177348812</t>
  </si>
  <si>
    <t>0.943111575578802</t>
  </si>
  <si>
    <t>0.963605157211405</t>
  </si>
  <si>
    <t>0.0710222781972124</t>
  </si>
  <si>
    <t>0.14940066047502</t>
  </si>
  <si>
    <t>0.102189549161516</t>
  </si>
  <si>
    <t>0.0186806412255032</t>
  </si>
  <si>
    <t>0.0516230816074173</t>
  </si>
  <si>
    <t>0.451723182507559</t>
  </si>
  <si>
    <t>0.0755243014917722</t>
  </si>
  <si>
    <t>0.00520902206727851</t>
  </si>
  <si>
    <t>0.0178137085639524</t>
  </si>
  <si>
    <t>0.000545082520505466</t>
  </si>
  <si>
    <t>0.00625315764959806</t>
  </si>
  <si>
    <t>0.02074423744787</t>
  </si>
  <si>
    <t>0.990466491916427</t>
  </si>
  <si>
    <t>0.412823894784112</t>
  </si>
  <si>
    <t>0.000517807577640782</t>
  </si>
  <si>
    <t>0.361568289906488</t>
  </si>
  <si>
    <t>0.507733624235811</t>
  </si>
  <si>
    <t>0.530656203428884</t>
  </si>
  <si>
    <t>0.660844137669159</t>
  </si>
  <si>
    <t>0.234279440833575</t>
  </si>
  <si>
    <t>0.948166989482396</t>
  </si>
  <si>
    <t>0.96725794259499</t>
  </si>
  <si>
    <t>0.0595704097851645</t>
  </si>
  <si>
    <t>0.130632993290022</t>
  </si>
  <si>
    <t>0.0339836444850492</t>
  </si>
  <si>
    <t>0.0836415221908295</t>
  </si>
  <si>
    <t>0.46726081321684</t>
  </si>
  <si>
    <t>0.168611393703359</t>
  </si>
  <si>
    <t>0.29140982299206</t>
  </si>
  <si>
    <t>0.534693428160327</t>
  </si>
  <si>
    <t>0.201681937822798</t>
  </si>
  <si>
    <t>0.50058639881539</t>
  </si>
  <si>
    <t>0.634786299347709</t>
  </si>
  <si>
    <t>0.203668134456223</t>
  </si>
  <si>
    <t>0.33629378527457</t>
  </si>
  <si>
    <t>0.669630323486979</t>
  </si>
  <si>
    <t>0.956074265214351</t>
  </si>
  <si>
    <t>0.919920637621426</t>
  </si>
  <si>
    <t>0.949277142203801</t>
  </si>
  <si>
    <t>0.0002470159340455</t>
  </si>
  <si>
    <t>0.0599175041153435</t>
  </si>
  <si>
    <t>0.231553664839859</t>
  </si>
  <si>
    <t>0.36936698333618</t>
  </si>
  <si>
    <t>0.00682390420694785</t>
  </si>
  <si>
    <t>0.022317252471083</t>
  </si>
  <si>
    <t>0.147252556890169</t>
  </si>
  <si>
    <t>0.26311067425854</t>
  </si>
  <si>
    <t>0.103098025098569</t>
  </si>
  <si>
    <t>0.205637148439066</t>
  </si>
  <si>
    <t>0.00387918678507867</t>
  </si>
  <si>
    <t>0.0138404651460094</t>
  </si>
  <si>
    <t>0.484316081408965</t>
  </si>
  <si>
    <t>0.620717309882886</t>
  </si>
  <si>
    <t>0.00761260915563324</t>
  </si>
  <si>
    <t>0.329381875687425</t>
  </si>
  <si>
    <t>0.474635525657872</t>
  </si>
  <si>
    <t>0.58846182260715</t>
  </si>
  <si>
    <t>0.258019437313725</t>
  </si>
  <si>
    <t>0.0527865184348884</t>
  </si>
  <si>
    <t>0.11892185683304</t>
  </si>
  <si>
    <t>0.218517506195226</t>
  </si>
  <si>
    <t>0.332197303249449</t>
  </si>
  <si>
    <t>0.0182044030432948</t>
  </si>
  <si>
    <t>0.0505132864646938</t>
  </si>
  <si>
    <t>0.339405962520126</t>
  </si>
  <si>
    <t>0.173769324442511</t>
  </si>
  <si>
    <t>0.0880448344207824</t>
  </si>
  <si>
    <t>0.428092328979476</t>
  </si>
  <si>
    <t>0.5719468054595</t>
  </si>
  <si>
    <t>0.135828010750315</t>
  </si>
  <si>
    <t>0.247124817638763</t>
  </si>
  <si>
    <t>0.137183930412328</t>
  </si>
  <si>
    <t>0.248922560316307</t>
  </si>
  <si>
    <t>0.980356171846646</t>
  </si>
  <si>
    <t>0.98812601597458</t>
  </si>
  <si>
    <t>0.0120746225582312</t>
  </si>
  <si>
    <t>0.654799641013309</t>
  </si>
  <si>
    <t>0.000384777937598854</t>
  </si>
  <si>
    <t>0.000240214616082591</t>
  </si>
  <si>
    <t>0.756269344014653</t>
  </si>
  <si>
    <t>0.467254778210047</t>
  </si>
  <si>
    <t>0.0439302519837277</t>
  </si>
  <si>
    <t>0.000558387131838734</t>
  </si>
  <si>
    <t>0.0035917162812077</t>
  </si>
  <si>
    <t>0.0129810093100524</t>
  </si>
  <si>
    <t>0.574937112509045</t>
  </si>
  <si>
    <t>0.00789133771910717</t>
  </si>
  <si>
    <t>0.0251273665668563</t>
  </si>
  <si>
    <t>0.501696249154853</t>
  </si>
  <si>
    <t>0.635810742725743</t>
  </si>
  <si>
    <t>0.335445875460671</t>
  </si>
  <si>
    <t>0.48034186458885</t>
  </si>
  <si>
    <t>0.0380741702464859</t>
  </si>
  <si>
    <t>0.091603282376925</t>
  </si>
  <si>
    <t>0.113135023171188</t>
  </si>
  <si>
    <t>0.214315260828835</t>
  </si>
  <si>
    <t>0.978290742089691</t>
  </si>
  <si>
    <t>0.986831582212274</t>
  </si>
  <si>
    <t>0.0167014154822436</t>
  </si>
  <si>
    <t>0.0470875051291524</t>
  </si>
  <si>
    <t>0.0343277442828365</t>
  </si>
  <si>
    <t>0.0843132114602034</t>
  </si>
  <si>
    <t>0.44277311002934</t>
  </si>
  <si>
    <t>0.401720528231139</t>
  </si>
  <si>
    <t>0.465495288283708</t>
  </si>
  <si>
    <t>0.604362467810071</t>
  </si>
  <si>
    <t>0.233137665356315</t>
  </si>
  <si>
    <t>0.0401374267719168</t>
  </si>
  <si>
    <t>0.0955722668887977</t>
  </si>
  <si>
    <t>0.144686091997519</t>
  </si>
  <si>
    <t>0.259872678413364</t>
  </si>
  <si>
    <t>0.000149934386632209</t>
  </si>
  <si>
    <t>0.110927111253437</t>
  </si>
  <si>
    <t>0.2110823288955</t>
  </si>
  <si>
    <t>0.481964269039532</t>
  </si>
  <si>
    <t>0.198526500821394</t>
  </si>
  <si>
    <t>0.327765975086921</t>
  </si>
  <si>
    <t>0.0557703785707</t>
  </si>
  <si>
    <t>0.124124137131336</t>
  </si>
  <si>
    <t>AT5G64060</t>
  </si>
  <si>
    <t>0.829987176761965</t>
  </si>
  <si>
    <t>0.890920920662917</t>
  </si>
  <si>
    <t>0.321678229784743</t>
  </si>
  <si>
    <t>0.114134195311121</t>
  </si>
  <si>
    <t>0.142726018075432</t>
  </si>
  <si>
    <t>0.25703433914763</t>
  </si>
  <si>
    <t>0.999614103647301</t>
  </si>
  <si>
    <t>0.87436074206102</t>
  </si>
  <si>
    <t>0.919539443962386</t>
  </si>
  <si>
    <t>0.000427450797936387</t>
  </si>
  <si>
    <t>0.00212257997119932</t>
  </si>
  <si>
    <t>0.0382840042270506</t>
  </si>
  <si>
    <t>0.0919913259064647</t>
  </si>
  <si>
    <t>0.316253665650257</t>
  </si>
  <si>
    <t>0.0454701020827148</t>
  </si>
  <si>
    <t>0.105538089706683</t>
  </si>
  <si>
    <t>0.691185393067508</t>
  </si>
  <si>
    <t>0.476017084517446</t>
  </si>
  <si>
    <t>0.613942807958146</t>
  </si>
  <si>
    <t>0.75974555993057</t>
  </si>
  <si>
    <t>0.00962793814265058</t>
  </si>
  <si>
    <t>0.0296409098074875</t>
  </si>
  <si>
    <t>0.281751902893497</t>
  </si>
  <si>
    <t>0.425039153564913</t>
  </si>
  <si>
    <t>0.0081297819748733</t>
  </si>
  <si>
    <t>0.0257610766959656</t>
  </si>
  <si>
    <t>0.0303803120946675</t>
  </si>
  <si>
    <t>0.0761880007784349</t>
  </si>
  <si>
    <t>0.424620690185482</t>
  </si>
  <si>
    <t>0.568310316310545</t>
  </si>
  <si>
    <t>0.523247621587952</t>
  </si>
  <si>
    <t>0.654068156307811</t>
  </si>
  <si>
    <t>0.271819315904519</t>
  </si>
  <si>
    <t>0.591373347025675</t>
  </si>
  <si>
    <t>0.000324294462518514</t>
  </si>
  <si>
    <t>0.00167668643117689</t>
  </si>
  <si>
    <t>0.552279185432013</t>
  </si>
  <si>
    <t>0.679598563851628</t>
  </si>
  <si>
    <t>0.67349009641482</t>
  </si>
  <si>
    <t>0.00408741646807262</t>
  </si>
  <si>
    <t>0.197596070296411</t>
  </si>
  <si>
    <t>0.32876002599409</t>
  </si>
  <si>
    <t>0.199285568927637</t>
  </si>
  <si>
    <t>0.331076823216709</t>
  </si>
  <si>
    <t>0.273477381706765</t>
  </si>
  <si>
    <t>0.415900714764165</t>
  </si>
  <si>
    <t>0.0244682365216433</t>
  </si>
  <si>
    <t>0.0641905875465347</t>
  </si>
  <si>
    <t>0.00132444386980358</t>
  </si>
  <si>
    <t>0.00562080333458188</t>
  </si>
  <si>
    <t>0.251047543277723</t>
  </si>
  <si>
    <t>0.391917935209225</t>
  </si>
  <si>
    <t>0.0618205120124909</t>
  </si>
  <si>
    <t>0.0925178158424396</t>
  </si>
  <si>
    <t>0.086818779396155</t>
  </si>
  <si>
    <t>0.0920751820065981</t>
  </si>
  <si>
    <t>0.182656262965141</t>
  </si>
  <si>
    <t>0.235825382621517</t>
  </si>
  <si>
    <t>0.690935318639172</t>
  </si>
  <si>
    <t>0.324873863949098</t>
  </si>
  <si>
    <t>0.262653962132732</t>
  </si>
  <si>
    <t>0.404143721352264</t>
  </si>
  <si>
    <t>0.0420794662232142</t>
  </si>
  <si>
    <t>0.188307888017231</t>
  </si>
  <si>
    <t>0.316586475915048</t>
  </si>
  <si>
    <t>0.148794692694326</t>
  </si>
  <si>
    <t>0.265340733282965</t>
  </si>
  <si>
    <t>0.00768105071284463</t>
  </si>
  <si>
    <t>0.976513142676437</t>
  </si>
  <si>
    <t>0.985405663040569</t>
  </si>
  <si>
    <t>0.78272132428202</t>
  </si>
  <si>
    <t>0.857626134718399</t>
  </si>
  <si>
    <t>0.508294086230749</t>
  </si>
  <si>
    <t>0.0274769595346277</t>
  </si>
  <si>
    <t>0.0703120737638973</t>
  </si>
  <si>
    <t>0.000238678555059496</t>
  </si>
  <si>
    <t>0.0668218571179828</t>
  </si>
  <si>
    <t>0.142446548602616</t>
  </si>
  <si>
    <t>0.795553168815615</t>
  </si>
  <si>
    <t>0.175027849862536</t>
  </si>
  <si>
    <t>0.299224352855033</t>
  </si>
  <si>
    <t>0.882803005282087</t>
  </si>
  <si>
    <t>0.953782040383738</t>
  </si>
  <si>
    <t>0.000123879720189714</t>
  </si>
  <si>
    <t>0.841144233888886</t>
  </si>
  <si>
    <t>0.00952213079969633</t>
  </si>
  <si>
    <t>0.0293676524289462</t>
  </si>
  <si>
    <t>0.0309515587257015</t>
  </si>
  <si>
    <t>0.077334003994372</t>
  </si>
  <si>
    <t>0.0158250348925074</t>
  </si>
  <si>
    <t>0.0449174035617321</t>
  </si>
  <si>
    <t>0.0497090827645461</t>
  </si>
  <si>
    <t>0.113418110693002</t>
  </si>
  <si>
    <t>0.728469070244294</t>
  </si>
  <si>
    <t>0.817467749144802</t>
  </si>
  <si>
    <t>0.650126017701683</t>
  </si>
  <si>
    <t>0.560556354455099</t>
  </si>
  <si>
    <t>0.686751300224327</t>
  </si>
  <si>
    <t>0.980022326404351</t>
  </si>
  <si>
    <t>0.0372633885550504</t>
  </si>
  <si>
    <t>0.0900642793022513</t>
  </si>
  <si>
    <t>0.0401607844441895</t>
  </si>
  <si>
    <t>AT5G64910</t>
  </si>
  <si>
    <t>0.810859221742668</t>
  </si>
  <si>
    <t>0.0360993820345532</t>
  </si>
  <si>
    <t>0.707006588785989</t>
  </si>
  <si>
    <t>0.801691571474221</t>
  </si>
  <si>
    <t>0.150875268344871</t>
  </si>
  <si>
    <t>0.268041951984527</t>
  </si>
  <si>
    <t>0.000403494551616842</t>
  </si>
  <si>
    <t>0.0020232384912907</t>
  </si>
  <si>
    <t>0.429065395600815</t>
  </si>
  <si>
    <t>0.572842963520034</t>
  </si>
  <si>
    <t>AT5G64990</t>
  </si>
  <si>
    <t>0.00146570682991368</t>
  </si>
  <si>
    <t>0.00613105490508484</t>
  </si>
  <si>
    <t>0.751322544311349</t>
  </si>
  <si>
    <t>0.000194310756598717</t>
  </si>
  <si>
    <t>0.00107290619394944</t>
  </si>
  <si>
    <t>0.0104244045392351</t>
  </si>
  <si>
    <t>0.408437952093112</t>
  </si>
  <si>
    <t>0.552820768158027</t>
  </si>
  <si>
    <t>0.947466304845097</t>
  </si>
  <si>
    <t>0.29095129379494</t>
  </si>
  <si>
    <t>0.434990797163316</t>
  </si>
  <si>
    <t>0.0957613154324282</t>
  </si>
  <si>
    <t>0.00174910607927767</t>
  </si>
  <si>
    <t>0.553808119365141</t>
  </si>
  <si>
    <t>0.681126115002924</t>
  </si>
  <si>
    <t>0.123787676854944</t>
  </si>
  <si>
    <t>0.229853276700081</t>
  </si>
  <si>
    <t>0.943574908047829</t>
  </si>
  <si>
    <t>0.96392263370523</t>
  </si>
  <si>
    <t>0.330864559684968</t>
  </si>
  <si>
    <t>0.475867365576505</t>
  </si>
  <si>
    <t>0.000158131480450905</t>
  </si>
  <si>
    <t>0.000897404439372329</t>
  </si>
  <si>
    <t>0.259066188495866</t>
  </si>
  <si>
    <t>0.033114931182572</t>
  </si>
  <si>
    <t>0.081779594810186</t>
  </si>
  <si>
    <t>0.0956740506601648</t>
  </si>
  <si>
    <t>0.260736973664737</t>
  </si>
  <si>
    <t>0.402370300022242</t>
  </si>
  <si>
    <t>0.674841256412111</t>
  </si>
  <si>
    <t>0.431570099875296</t>
  </si>
  <si>
    <t>0.574890813535113</t>
  </si>
  <si>
    <t>0.0179803703469207</t>
  </si>
  <si>
    <t>0.049979468637788</t>
  </si>
  <si>
    <t>0.00032902793013038</t>
  </si>
  <si>
    <t>0.00169837925579966</t>
  </si>
  <si>
    <t>0.956286831111239</t>
  </si>
  <si>
    <t>0.972504651034555</t>
  </si>
  <si>
    <t>0.000417056854593041</t>
  </si>
  <si>
    <t>0.801693166056879</t>
  </si>
  <si>
    <t>0.871009907895866</t>
  </si>
  <si>
    <t>AT5G65320</t>
  </si>
  <si>
    <t>0.0618257306321231</t>
  </si>
  <si>
    <t>AT5G65340</t>
  </si>
  <si>
    <t>0.479534128926414</t>
  </si>
  <si>
    <t>0.00825368287176365</t>
  </si>
  <si>
    <t>0.0124625133698285</t>
  </si>
  <si>
    <t>0.173441245120207</t>
  </si>
  <si>
    <t>0.297209093306457</t>
  </si>
  <si>
    <t>0.129220151751832</t>
  </si>
  <si>
    <t>0.241544847487505</t>
  </si>
  <si>
    <t>0.381070128635479</t>
  </si>
  <si>
    <t>0.390625647178054</t>
  </si>
  <si>
    <t>0.780900240236734</t>
  </si>
  <si>
    <t>0.856125818806172</t>
  </si>
  <si>
    <t>0.713897890794256</t>
  </si>
  <si>
    <t>0.302112500148719</t>
  </si>
  <si>
    <t>0.0257201743594377</t>
  </si>
  <si>
    <t>0.0667449443901649</t>
  </si>
  <si>
    <t>0.0908347557002964</t>
  </si>
  <si>
    <t>AT5G65510</t>
  </si>
  <si>
    <t>0.634512056204486</t>
  </si>
  <si>
    <t>0.746932282600411</t>
  </si>
  <si>
    <t>0.77172736621004</t>
  </si>
  <si>
    <t>0.849361785579023</t>
  </si>
  <si>
    <t>0.052051178489211</t>
  </si>
  <si>
    <t>0.0354036801845434</t>
  </si>
  <si>
    <t>0.086384797298083</t>
  </si>
  <si>
    <t>0.115929183207282</t>
  </si>
  <si>
    <t>0.218450884307357</t>
  </si>
  <si>
    <t>0.0194716904348061</t>
  </si>
  <si>
    <t>0.711780943817439</t>
  </si>
  <si>
    <t>0.377866438182381</t>
  </si>
  <si>
    <t>0.267466713928176</t>
  </si>
  <si>
    <t>0.409322141998466</t>
  </si>
  <si>
    <t>0.00194476511275207</t>
  </si>
  <si>
    <t>0.00773538079797207</t>
  </si>
  <si>
    <t>0.270522680195089</t>
  </si>
  <si>
    <t>0.412798700838842</t>
  </si>
  <si>
    <t>0.667031828381012</t>
  </si>
  <si>
    <t>0.771176700182538</t>
  </si>
  <si>
    <t>0.31116303647049</t>
  </si>
  <si>
    <t>0.455835205108567</t>
  </si>
  <si>
    <t>0.000753147087847975</t>
  </si>
  <si>
    <t>0.832080098538506</t>
  </si>
  <si>
    <t>0.173367889383864</t>
  </si>
  <si>
    <t>0.00332018523085422</t>
  </si>
  <si>
    <t>0.0121785114091089</t>
  </si>
  <si>
    <t>0.487622928879498</t>
  </si>
  <si>
    <t>0.000647476714640483</t>
  </si>
  <si>
    <t>0.136957531172569</t>
  </si>
  <si>
    <t>0.248606979422264</t>
  </si>
  <si>
    <t>0.0343040999073028</t>
  </si>
  <si>
    <t>0.000224677810440624</t>
  </si>
  <si>
    <t>0.000107916127500288</t>
  </si>
  <si>
    <t>0.0197960153492336</t>
  </si>
  <si>
    <t>0.491431546294011</t>
  </si>
  <si>
    <t>0.000201583971931216</t>
  </si>
  <si>
    <t>AT5G65800</t>
  </si>
  <si>
    <t>0.658445930949395</t>
  </si>
  <si>
    <t>0.765031083791776</t>
  </si>
  <si>
    <t>0.709725660235731</t>
  </si>
  <si>
    <t>0.803620647493688</t>
  </si>
  <si>
    <t>0.000228004176130881</t>
  </si>
  <si>
    <t>0.00123795161418454</t>
  </si>
  <si>
    <t>0.116711147112342</t>
  </si>
  <si>
    <t>0.219640433670847</t>
  </si>
  <si>
    <t>0.486645545858252</t>
  </si>
  <si>
    <t>0.0047303276312204</t>
  </si>
  <si>
    <t>0.384216505404949</t>
  </si>
  <si>
    <t>0.0286231801869706</t>
  </si>
  <si>
    <t>0.0727149271166251</t>
  </si>
  <si>
    <t>0.161053091135012</t>
  </si>
  <si>
    <t>0.000819166892318516</t>
  </si>
  <si>
    <t>0.527711301078634</t>
  </si>
  <si>
    <t>0.658258274250479</t>
  </si>
  <si>
    <t>0.188776537624508</t>
  </si>
  <si>
    <t>0.317233647698368</t>
  </si>
  <si>
    <t>0.0212064556955565</t>
  </si>
  <si>
    <t>0.0572097279292569</t>
  </si>
  <si>
    <t>0.20604721533858</t>
  </si>
  <si>
    <t>0.248976989560313</t>
  </si>
  <si>
    <t>0.389552058061132</t>
  </si>
  <si>
    <t>0.00631629535877278</t>
  </si>
  <si>
    <t>0.00194820310951622</t>
  </si>
  <si>
    <t>0.00194838230676174</t>
  </si>
  <si>
    <t>0.00133746173676843</t>
  </si>
  <si>
    <t>0.234166010979521</t>
  </si>
  <si>
    <t>0.372405517587154</t>
  </si>
  <si>
    <t>0.0248766735151435</t>
  </si>
  <si>
    <t>0.055138929751631</t>
  </si>
  <si>
    <t>0.123065674895601</t>
  </si>
  <si>
    <t>0.172159783419069</t>
  </si>
  <si>
    <t>0.295547720239893</t>
  </si>
  <si>
    <t>0.0011715178115289</t>
  </si>
  <si>
    <t>0.00897835879144408</t>
  </si>
  <si>
    <t>0.0279361117798151</t>
  </si>
  <si>
    <t>0.0016972812303434</t>
  </si>
  <si>
    <t>0.00691948838936686</t>
  </si>
  <si>
    <t>0.664827386893048</t>
  </si>
  <si>
    <t>0.263408113257666</t>
  </si>
  <si>
    <t>0.00552310779715771</t>
  </si>
  <si>
    <t>0.517177917702509</t>
  </si>
  <si>
    <t>0.648577389976496</t>
  </si>
  <si>
    <t>0.00145338492489777</t>
  </si>
  <si>
    <t>0.00608219764617662</t>
  </si>
  <si>
    <t>0.455604152225826</t>
  </si>
  <si>
    <t>0.595601454330954</t>
  </si>
  <si>
    <t>0.0456049115066135</t>
  </si>
  <si>
    <t>0.105760306956165</t>
  </si>
  <si>
    <t>0.740200993722112</t>
  </si>
  <si>
    <t>0.000389689661517418</t>
  </si>
  <si>
    <t>0.00196284672942412</t>
  </si>
  <si>
    <t>0.682595919019562</t>
  </si>
  <si>
    <t>0.782108481648427</t>
  </si>
  <si>
    <t>0.368851903442358</t>
  </si>
  <si>
    <t>0.514378475002152</t>
  </si>
  <si>
    <t>0.121901659620116</t>
  </si>
  <si>
    <t>0.000325825659298471</t>
  </si>
  <si>
    <t>0.764700119771483</t>
  </si>
  <si>
    <t>0.844128076986475</t>
  </si>
  <si>
    <t>0.40705293465044</t>
  </si>
  <si>
    <t>0.551537079634693</t>
  </si>
  <si>
    <t>0.00871356567722311</t>
  </si>
  <si>
    <t>0.027264424705697</t>
  </si>
  <si>
    <t>0.0157570803317689</t>
  </si>
  <si>
    <t>0.0447580445520445</t>
  </si>
  <si>
    <t>0.619645731343516</t>
  </si>
  <si>
    <t>0.380835292483784</t>
  </si>
  <si>
    <t>0.000410260411812929</t>
  </si>
  <si>
    <t>0.00205227680661119</t>
  </si>
  <si>
    <t>0.487414575128811</t>
  </si>
  <si>
    <t>0.62325519833429</t>
  </si>
  <si>
    <t>0.842925410612559</t>
  </si>
  <si>
    <t>0.899307111406868</t>
  </si>
  <si>
    <t>0.0616027518664797</t>
  </si>
  <si>
    <t>0.134019580380933</t>
  </si>
  <si>
    <t>0.10448414851799</t>
  </si>
  <si>
    <t>0.000145206043833676</t>
  </si>
  <si>
    <t>0.000835055940699338</t>
  </si>
  <si>
    <t>0.000893695561480928</t>
  </si>
  <si>
    <t>0.00400535411412065</t>
  </si>
  <si>
    <t>0.336998367969449</t>
  </si>
  <si>
    <t>0.079592371754061</t>
  </si>
  <si>
    <t>0.163136382084121</t>
  </si>
  <si>
    <t>0.0265729418219406</t>
  </si>
  <si>
    <t>0.0235483657362723</t>
  </si>
  <si>
    <t>0.323169726177373</t>
  </si>
  <si>
    <t>0.0036491625960638</t>
  </si>
  <si>
    <t>0.0131560087581455</t>
  </si>
  <si>
    <t>0.0508969565724489</t>
  </si>
  <si>
    <t>0.000199190416495059</t>
  </si>
  <si>
    <t>0.692009905377488</t>
  </si>
  <si>
    <t>0.00104834139800502</t>
  </si>
  <si>
    <t>0.0109614931696337</t>
  </si>
  <si>
    <t>0.0330589422364141</t>
  </si>
  <si>
    <t>0.349814546997138</t>
  </si>
  <si>
    <t>0.495524844961408</t>
  </si>
  <si>
    <t>0.0352588947988682</t>
  </si>
  <si>
    <t>0.0861091374589191</t>
  </si>
  <si>
    <t>0.233803657105449</t>
  </si>
  <si>
    <t>0.372016583969363</t>
  </si>
  <si>
    <t>0.778957176772304</t>
  </si>
  <si>
    <t>0.00272984844641992</t>
  </si>
  <si>
    <t>0.0103208096989647</t>
  </si>
  <si>
    <t>0.133357526637846</t>
  </si>
  <si>
    <t>0.243612433458069</t>
  </si>
  <si>
    <t>0.842586816929412</t>
  </si>
  <si>
    <t>0.8367501893735</t>
  </si>
  <si>
    <t>0.895340185128378</t>
  </si>
  <si>
    <t>0.030729151886496</t>
  </si>
  <si>
    <t>0.167703526547632</t>
  </si>
  <si>
    <t>0.0121686670535592</t>
  </si>
  <si>
    <t>0.00293448024468441</t>
  </si>
  <si>
    <t>0.0109805422899931</t>
  </si>
  <si>
    <t>0.000273874092099986</t>
  </si>
  <si>
    <t>AT5G66840</t>
  </si>
  <si>
    <t>0.282762162315295</t>
  </si>
  <si>
    <t>0.000994276873087943</t>
  </si>
  <si>
    <t>0.0043958358535099</t>
  </si>
  <si>
    <t>0.115776077861288</t>
  </si>
  <si>
    <t>0.21824919412988</t>
  </si>
  <si>
    <t>0.00143776036298917</t>
  </si>
  <si>
    <t>0.00603146360820939</t>
  </si>
  <si>
    <t>0.459656635468994</t>
  </si>
  <si>
    <t>0.599327983589208</t>
  </si>
  <si>
    <t>0.72799656089406</t>
  </si>
  <si>
    <t>AT5G66940</t>
  </si>
  <si>
    <t>0.799949825881004</t>
  </si>
  <si>
    <t>0.610454854676708</t>
  </si>
  <si>
    <t>0.0391897207835591</t>
  </si>
  <si>
    <t>0.0936924071571615</t>
  </si>
  <si>
    <t>AT5G67090</t>
  </si>
  <si>
    <t>0.431419664678286</t>
  </si>
  <si>
    <t>0.574771231525616</t>
  </si>
  <si>
    <t>0.22304872439092</t>
  </si>
  <si>
    <t>0.359431097753511</t>
  </si>
  <si>
    <t>0.858364412214726</t>
  </si>
  <si>
    <t>0.0422344894136929</t>
  </si>
  <si>
    <t>0.0315778161565654</t>
  </si>
  <si>
    <t>0.0786601864533664</t>
  </si>
  <si>
    <t>0.819164214528114</t>
  </si>
  <si>
    <t>0.751119882242397</t>
  </si>
  <si>
    <t>0.00591421468712332</t>
  </si>
  <si>
    <t>0.019835124620584</t>
  </si>
  <si>
    <t>0.0145148407820317</t>
  </si>
  <si>
    <t>0.0417615727268021</t>
  </si>
  <si>
    <t>0.00705865001995209</t>
  </si>
  <si>
    <t>0.400597360424663</t>
  </si>
  <si>
    <t>0.00478701048596534</t>
  </si>
  <si>
    <t>0.0165739195502571</t>
  </si>
  <si>
    <t>0.199789812709938</t>
  </si>
  <si>
    <t>0.331681896008464</t>
  </si>
  <si>
    <t>0.290965663309147</t>
  </si>
  <si>
    <t>0.866442284630528</t>
  </si>
  <si>
    <t>0.914409069978495</t>
  </si>
  <si>
    <t>0.00117066712357005</t>
  </si>
  <si>
    <t>0.0942227569844622</t>
  </si>
  <si>
    <t>0.185923880256022</t>
  </si>
  <si>
    <t>0.71808075141845</t>
  </si>
  <si>
    <t>0.809646088220172</t>
  </si>
  <si>
    <t>0.0170333026462938</t>
  </si>
  <si>
    <t>0.0478736356933583</t>
  </si>
  <si>
    <t>0.00859809623139837</t>
  </si>
  <si>
    <t>0.0269788583356131</t>
  </si>
  <si>
    <t>0.00537257324404821</t>
  </si>
  <si>
    <t>0.0182806411207523</t>
  </si>
  <si>
    <t>0.0539887876341331</t>
  </si>
  <si>
    <t>0.18722426226843</t>
  </si>
  <si>
    <t>0.0142969818798698</t>
  </si>
  <si>
    <t>0.0412349329743764</t>
  </si>
  <si>
    <t>0.725260207144567</t>
  </si>
  <si>
    <t>0.814735337039507</t>
  </si>
  <si>
    <t>0.94153395323548</t>
  </si>
  <si>
    <t>0.0122747051223</t>
  </si>
  <si>
    <t>0.0363597604130785</t>
  </si>
  <si>
    <t>0.850271985679809</t>
  </si>
  <si>
    <t>0.0225610335264148</t>
  </si>
  <si>
    <t>0.0600940433359622</t>
  </si>
  <si>
    <t>0.000315136706541029</t>
  </si>
  <si>
    <t>0.000473190462835221</t>
  </si>
  <si>
    <t>0.222735335257334</t>
  </si>
  <si>
    <t>0.273165247281542</t>
  </si>
  <si>
    <t>0.000344270522385341</t>
  </si>
  <si>
    <t>0.000414283001008412</t>
  </si>
  <si>
    <t>0.00207021323473323</t>
  </si>
  <si>
    <t>0.000106039691989193</t>
  </si>
  <si>
    <t>0.0006366749440758</t>
  </si>
  <si>
    <t>0.0641829826039656</t>
  </si>
  <si>
    <t>0.53445271447373</t>
  </si>
  <si>
    <t>0.66426239581285</t>
  </si>
  <si>
    <t>0.0617891845103569</t>
  </si>
  <si>
    <t>0.366495962112605</t>
  </si>
  <si>
    <t>0.512337291484452</t>
  </si>
  <si>
    <t>AT5G67550</t>
  </si>
  <si>
    <t>0.174908572883807</t>
  </si>
  <si>
    <t>0.299074404220832</t>
  </si>
  <si>
    <t>0.732073504689473</t>
  </si>
  <si>
    <t>0.0153447473696779</t>
  </si>
  <si>
    <t>0.0438233033772459</t>
  </si>
  <si>
    <t>0.0262955157331494</t>
  </si>
  <si>
    <t>0.539068918392031</t>
  </si>
  <si>
    <t>0.184268732705697</t>
  </si>
  <si>
    <t>0.311453770050866</t>
  </si>
  <si>
    <t>0.569352723344686</t>
  </si>
  <si>
    <t>0.570979069208088</t>
  </si>
  <si>
    <t>0.69471442034314</t>
  </si>
  <si>
    <t>0.00116086003171529</t>
  </si>
  <si>
    <t>0.00502906647027274</t>
  </si>
  <si>
    <t>0.214483408333539</t>
  </si>
  <si>
    <t>0.26342030786417</t>
  </si>
  <si>
    <t>0.0949744139629057</t>
  </si>
  <si>
    <t>0.187056456728313</t>
  </si>
  <si>
    <t>0.868091674832973</t>
  </si>
  <si>
    <t>0.00155989640921842</t>
  </si>
  <si>
    <t>0.00645945739909962</t>
  </si>
  <si>
    <t>0.0277629028597677</t>
  </si>
  <si>
    <t>0.0708810625558795</t>
  </si>
  <si>
    <t>0.000170817841747381</t>
  </si>
  <si>
    <t>0.000958208195166112</t>
  </si>
  <si>
    <t>0.0617903840722412</t>
  </si>
  <si>
    <t>0.0103327426358272</t>
  </si>
  <si>
    <t>0.0314631432116809</t>
  </si>
  <si>
    <t>0.000420828116259287</t>
  </si>
  <si>
    <t>0.98630313753891</t>
  </si>
  <si>
    <t>0.784320198481756</t>
  </si>
  <si>
    <t>0.858782124178366</t>
  </si>
  <si>
    <t>0.0172413651351942</t>
  </si>
  <si>
    <t>0.000118726177916282</t>
  </si>
  <si>
    <t>0.481430928812219</t>
  </si>
  <si>
    <t>0.618567580015103</t>
  </si>
  <si>
    <t>0.00021387654486116</t>
  </si>
  <si>
    <t>0.0227479816363322</t>
  </si>
  <si>
    <t>0.019677173587384</t>
  </si>
  <si>
    <t>0.0248446345507392</t>
  </si>
  <si>
    <t>0.0649621885058587</t>
  </si>
  <si>
    <t>0.874538253179377</t>
  </si>
  <si>
    <t>0.270742069018069</t>
  </si>
  <si>
    <t>0.926500679112916</t>
  </si>
  <si>
    <t>0.849718681155808</t>
  </si>
  <si>
    <t>0.903806864396375</t>
  </si>
  <si>
    <t>0.000429716822769441</t>
  </si>
  <si>
    <t>0.00213159792530318</t>
  </si>
  <si>
    <t>0.000355236787330827</t>
  </si>
  <si>
    <t>0.334136493354786</t>
  </si>
  <si>
    <t>0.479191130899859</t>
  </si>
  <si>
    <t>0.000600299603186928</t>
  </si>
  <si>
    <t>0.00177489478642414</t>
  </si>
  <si>
    <t>0.000194322341951263</t>
  </si>
  <si>
    <t>0.00837269143539553</t>
  </si>
  <si>
    <t>0.0263851870961766</t>
  </si>
  <si>
    <t>0.03099589937061</t>
  </si>
  <si>
    <t>0.0774345810380605</t>
  </si>
  <si>
    <t>0.158619520761936</t>
  </si>
  <si>
    <t>0.0188701874772426</t>
  </si>
  <si>
    <t>0.0520179200620119</t>
  </si>
  <si>
    <t>0.00247056445935034</t>
  </si>
  <si>
    <t>0.0094824237270062</t>
  </si>
  <si>
    <t>0.0596012111546776</t>
  </si>
  <si>
    <t>0.0554029419708441</t>
  </si>
  <si>
    <t>0.012459046833338</t>
  </si>
  <si>
    <t>0.0171867911437543</t>
  </si>
  <si>
    <t>0.0482263446443063</t>
  </si>
  <si>
    <t>0.464106378533759</t>
  </si>
  <si>
    <t>0.60338605604365</t>
  </si>
  <si>
    <t>0.816832498383239</t>
  </si>
  <si>
    <t>0.882197720824394</t>
  </si>
  <si>
    <t>0.590374158164792</t>
  </si>
  <si>
    <t>0.710782128665394</t>
  </si>
  <si>
    <t>0.770924066223537</t>
  </si>
  <si>
    <t>0.849069464159826</t>
  </si>
  <si>
    <t>0.684851959187809</t>
  </si>
  <si>
    <t>0.783982346079248</t>
  </si>
  <si>
    <t>0.0048727379799384</t>
  </si>
  <si>
    <t>0.0168307531866301</t>
  </si>
  <si>
    <t>0.000141697147762063</t>
  </si>
  <si>
    <t>0.6224982156679</t>
  </si>
  <si>
    <t>0.703596931036077</t>
  </si>
  <si>
    <t>0.799068519400816</t>
  </si>
  <si>
    <t>0.131017260756928</t>
  </si>
  <si>
    <t>0.240240572293693</t>
  </si>
  <si>
    <t>0.558828559846913</t>
  </si>
  <si>
    <t>0.685476591179386</t>
  </si>
  <si>
    <t>0.288484333257985</t>
  </si>
  <si>
    <t>0.432201899976721</t>
  </si>
  <si>
    <t>0.663254082365704</t>
  </si>
  <si>
    <t>0.768544096297176</t>
  </si>
  <si>
    <t>0.0126087147686887</t>
  </si>
  <si>
    <t>0.037117063251807</t>
  </si>
  <si>
    <t>0.83879756511113</t>
  </si>
  <si>
    <t>0.896872534775466</t>
  </si>
  <si>
    <t>0.000616180137012903</t>
  </si>
  <si>
    <t>0.0123520680264137</t>
  </si>
  <si>
    <t>0.0365432220191277</t>
  </si>
  <si>
    <t>0.0755436549811057</t>
  </si>
  <si>
    <t>0.0913317795047698</t>
  </si>
  <si>
    <t>0.922429551312561</t>
  </si>
  <si>
    <t>0.435802493845124</t>
  </si>
  <si>
    <t>0.578454851209811</t>
  </si>
  <si>
    <t>0.360021145098091</t>
  </si>
  <si>
    <t>0.5060861037436</t>
  </si>
  <si>
    <t>0.929300946532679</t>
  </si>
  <si>
    <t>0.959579839426239</t>
  </si>
  <si>
    <t>0.974702673668604</t>
  </si>
  <si>
    <t>0.494114544073481</t>
  </si>
  <si>
    <t>0.62893642074618</t>
  </si>
  <si>
    <t>0.0139444031401236</t>
  </si>
  <si>
    <t>0.230185615349296</t>
  </si>
  <si>
    <t>0.367679948179534</t>
  </si>
  <si>
    <t>0.0012001648924878</t>
  </si>
  <si>
    <t>0.00517096965615084</t>
  </si>
  <si>
    <t>0.000450237684905431</t>
  </si>
  <si>
    <t>0.132192936106833</t>
  </si>
  <si>
    <t>0.241974878891846</t>
  </si>
  <si>
    <t>0.00407989783583156</t>
  </si>
  <si>
    <t>0.0144342763426386</t>
  </si>
  <si>
    <t>0.360964682978069</t>
  </si>
  <si>
    <t>0.441632289872899</t>
  </si>
  <si>
    <t>0.109790600022806</t>
  </si>
  <si>
    <t>0.015641277928325</t>
  </si>
  <si>
    <t>0.206834815668105</t>
  </si>
  <si>
    <t>0.0200343700459647</t>
  </si>
  <si>
    <t>0.0546153471444376</t>
  </si>
  <si>
    <t>AT1G01150</t>
  </si>
  <si>
    <t>AT1G01695</t>
  </si>
  <si>
    <t>AT1G02030</t>
  </si>
  <si>
    <t>AT1G02530</t>
  </si>
  <si>
    <t>AT1G02790</t>
  </si>
  <si>
    <t>AT1G02813</t>
  </si>
  <si>
    <t>AT1G02940</t>
  </si>
  <si>
    <t>AT1G03720</t>
  </si>
  <si>
    <t>AT1G03800</t>
  </si>
  <si>
    <t>AT1G03980</t>
  </si>
  <si>
    <t>AT1G04150</t>
  </si>
  <si>
    <t>AT1G04645</t>
  </si>
  <si>
    <t>AT1G04743</t>
  </si>
  <si>
    <t>AT1G04880</t>
  </si>
  <si>
    <t>AT1G05005</t>
  </si>
  <si>
    <t>AT1G05550</t>
  </si>
  <si>
    <t>AT1G05557</t>
  </si>
  <si>
    <t>AT1G05610</t>
  </si>
  <si>
    <t>AT1G05917</t>
  </si>
  <si>
    <t>AT1G06170</t>
  </si>
  <si>
    <t>AT1G06177</t>
  </si>
  <si>
    <t>AT1G06283</t>
  </si>
  <si>
    <t>AT1G06310</t>
  </si>
  <si>
    <t>AT1G06320</t>
  </si>
  <si>
    <t>AT1G06540</t>
  </si>
  <si>
    <t>AT1G07710</t>
  </si>
  <si>
    <t>AT1G07867</t>
  </si>
  <si>
    <t>AT1G08115</t>
  </si>
  <si>
    <t>AT1G08440</t>
  </si>
  <si>
    <t>AT1G08643</t>
  </si>
  <si>
    <t>AT1G08860</t>
  </si>
  <si>
    <t>AT1G09427</t>
  </si>
  <si>
    <t>AT1G09487</t>
  </si>
  <si>
    <t>AT1G09860</t>
  </si>
  <si>
    <t>AT1G09880</t>
  </si>
  <si>
    <t>AT1G10300</t>
  </si>
  <si>
    <t>AT1G11915</t>
  </si>
  <si>
    <t>AT1G13130</t>
  </si>
  <si>
    <t>AT1G13230</t>
  </si>
  <si>
    <t>AT1G13290</t>
  </si>
  <si>
    <t>AT1G13400</t>
  </si>
  <si>
    <t>AT1G13680</t>
  </si>
  <si>
    <t>AT1G14760</t>
  </si>
  <si>
    <t>AT1G15360</t>
  </si>
  <si>
    <t>AT1G15900</t>
  </si>
  <si>
    <t>AT1G16290</t>
  </si>
  <si>
    <t>AT1G16635</t>
  </si>
  <si>
    <t>AT1G16705</t>
  </si>
  <si>
    <t>AT1G16910</t>
  </si>
  <si>
    <t>AT1G18280</t>
  </si>
  <si>
    <t>AT1G18410</t>
  </si>
  <si>
    <t>AT1G19394</t>
  </si>
  <si>
    <t>AT1G20065</t>
  </si>
  <si>
    <t>AT1G20150</t>
  </si>
  <si>
    <t>AT1G22015</t>
  </si>
  <si>
    <t>AT1G22460</t>
  </si>
  <si>
    <t>AT1G22480</t>
  </si>
  <si>
    <t>AT1G22600</t>
  </si>
  <si>
    <t>AT1G22980</t>
  </si>
  <si>
    <t>AT1G23300</t>
  </si>
  <si>
    <t>AT1G23465</t>
  </si>
  <si>
    <t>AT1G24590</t>
  </si>
  <si>
    <t>AT1G26310</t>
  </si>
  <si>
    <t>AT1G27710</t>
  </si>
  <si>
    <t>AT1G28375</t>
  </si>
  <si>
    <t>AT1G28695</t>
  </si>
  <si>
    <t>AT1G30080</t>
  </si>
  <si>
    <t>AT1G30170</t>
  </si>
  <si>
    <t>AT1G30515</t>
  </si>
  <si>
    <t>AT1G30660</t>
  </si>
  <si>
    <t>AT1G30950</t>
  </si>
  <si>
    <t>AT1G32570</t>
  </si>
  <si>
    <t>AT1G35290</t>
  </si>
  <si>
    <t>AT1G37140</t>
  </si>
  <si>
    <t>AT1G43765</t>
  </si>
  <si>
    <t>AT1G47578</t>
  </si>
  <si>
    <t>AT1G47610</t>
  </si>
  <si>
    <t>AT1G47990</t>
  </si>
  <si>
    <t>AT1G48180</t>
  </si>
  <si>
    <t>AT1G48725</t>
  </si>
  <si>
    <t>AT1G48740</t>
  </si>
  <si>
    <t>AT1G48820</t>
  </si>
  <si>
    <t>AT1G49330</t>
  </si>
  <si>
    <t>AT1G49700</t>
  </si>
  <si>
    <t>AT1G49920</t>
  </si>
  <si>
    <t>AT1G49938</t>
  </si>
  <si>
    <t>AT1G49952</t>
  </si>
  <si>
    <t>AT1G50659</t>
  </si>
  <si>
    <t>AT1G50770</t>
  </si>
  <si>
    <t>AT1G50820</t>
  </si>
  <si>
    <t>AT1G51055</t>
  </si>
  <si>
    <t>AT1G51538</t>
  </si>
  <si>
    <t>AT1G51960</t>
  </si>
  <si>
    <t>AT1G52650</t>
  </si>
  <si>
    <t>AT1G53260</t>
  </si>
  <si>
    <t>AT1G54330</t>
  </si>
  <si>
    <t>AT1G54560</t>
  </si>
  <si>
    <t>AT1G54930</t>
  </si>
  <si>
    <t>AT1G55560</t>
  </si>
  <si>
    <t>AT1G55800</t>
  </si>
  <si>
    <t>AT1G58310</t>
  </si>
  <si>
    <t>AT1G58430</t>
  </si>
  <si>
    <t>AT1G60970</t>
  </si>
  <si>
    <t>AT1G61070</t>
  </si>
  <si>
    <t>AT1G61440</t>
  </si>
  <si>
    <t>AT1G61566</t>
  </si>
  <si>
    <t>AT1G62940</t>
  </si>
  <si>
    <t>AT1G63140</t>
  </si>
  <si>
    <t>AT1G63820</t>
  </si>
  <si>
    <t>AT1G64220</t>
  </si>
  <si>
    <t>AT1G64310</t>
  </si>
  <si>
    <t>AT1G65050</t>
  </si>
  <si>
    <t>AT1G65810</t>
  </si>
  <si>
    <t>AT1G66390</t>
  </si>
  <si>
    <t>AT1G66850</t>
  </si>
  <si>
    <t>AT1G67100</t>
  </si>
  <si>
    <t>AT1G67220</t>
  </si>
  <si>
    <t>AT1G67770</t>
  </si>
  <si>
    <t>AT1G67990</t>
  </si>
  <si>
    <t>AT1G68170</t>
  </si>
  <si>
    <t>AT1G68200</t>
  </si>
  <si>
    <t>AT1G68460</t>
  </si>
  <si>
    <t>AT1G68480</t>
  </si>
  <si>
    <t>AT1G68875</t>
  </si>
  <si>
    <t>AT1G69180</t>
  </si>
  <si>
    <t>AT1G69320</t>
  </si>
  <si>
    <t>AT1G69500</t>
  </si>
  <si>
    <t>AT1G69560</t>
  </si>
  <si>
    <t>AT1G69710</t>
  </si>
  <si>
    <t>AT1G70270</t>
  </si>
  <si>
    <t>AT1G70720</t>
  </si>
  <si>
    <t>AT1G71160</t>
  </si>
  <si>
    <t>AT1G71691</t>
  </si>
  <si>
    <t>AT1G71770</t>
  </si>
  <si>
    <t>AT1G72110</t>
  </si>
  <si>
    <t>AT1G72270</t>
  </si>
  <si>
    <t>AT1G72960</t>
  </si>
  <si>
    <t>AT1G73050</t>
  </si>
  <si>
    <t>AT1G73550</t>
  </si>
  <si>
    <t>AT1G74055</t>
  </si>
  <si>
    <t>AT1G74130</t>
  </si>
  <si>
    <t>AT1G74140</t>
  </si>
  <si>
    <t>AT1G75050</t>
  </si>
  <si>
    <t>AT1G75430</t>
  </si>
  <si>
    <t>AT1G75700</t>
  </si>
  <si>
    <t>AT1G75790</t>
  </si>
  <si>
    <t>AT1G75890</t>
  </si>
  <si>
    <t>AT1G75891</t>
  </si>
  <si>
    <t>AT1G76420</t>
  </si>
  <si>
    <t>AT1G77860</t>
  </si>
  <si>
    <t>AT1G77880</t>
  </si>
  <si>
    <t>AT1G80100</t>
  </si>
  <si>
    <t>AT2G01810</t>
  </si>
  <si>
    <t>AT2G02061</t>
  </si>
  <si>
    <t>AT2G03250</t>
  </si>
  <si>
    <t>AT2G04215</t>
  </si>
  <si>
    <t>AT2G04365</t>
  </si>
  <si>
    <t>AT2G06200</t>
  </si>
  <si>
    <t>AT2G08455</t>
  </si>
  <si>
    <t>AT2G08660</t>
  </si>
  <si>
    <t>AT2G08750</t>
  </si>
  <si>
    <t>AT2G09975</t>
  </si>
  <si>
    <t>AT2G14210</t>
  </si>
  <si>
    <t>AT2G16210</t>
  </si>
  <si>
    <t>AT2G17690</t>
  </si>
  <si>
    <t>AT2G17950</t>
  </si>
  <si>
    <t>AT2G18470</t>
  </si>
  <si>
    <t>AT2G19440</t>
  </si>
  <si>
    <t>AT2G20470</t>
  </si>
  <si>
    <t>AT2G21220</t>
  </si>
  <si>
    <t>AT2G21780</t>
  </si>
  <si>
    <t>AT2G22960</t>
  </si>
  <si>
    <t>AT2G24560</t>
  </si>
  <si>
    <t>AT2G25130</t>
  </si>
  <si>
    <t>AT2G26390</t>
  </si>
  <si>
    <t>AT2G27220</t>
  </si>
  <si>
    <t>AT2G27240</t>
  </si>
  <si>
    <t>AT2G27630</t>
  </si>
  <si>
    <t>AT2G27880</t>
  </si>
  <si>
    <t>AT2G28090</t>
  </si>
  <si>
    <t>AT2G28340</t>
  </si>
  <si>
    <t>AT2G28610</t>
  </si>
  <si>
    <t>AT2G30380</t>
  </si>
  <si>
    <t>AT2G31210</t>
  </si>
  <si>
    <t>AT2G31250</t>
  </si>
  <si>
    <t>AT2G31920</t>
  </si>
  <si>
    <t>AT2G32780</t>
  </si>
  <si>
    <t>AT2G33000</t>
  </si>
  <si>
    <t>AT2G33260</t>
  </si>
  <si>
    <t>AT2G33880</t>
  </si>
  <si>
    <t>AT2G34185</t>
  </si>
  <si>
    <t>AT2G34325</t>
  </si>
  <si>
    <t>AT2G34870</t>
  </si>
  <si>
    <t>AT2G35658</t>
  </si>
  <si>
    <t>AT2G36985</t>
  </si>
  <si>
    <t>AT2G37000</t>
  </si>
  <si>
    <t>AT2G37290</t>
  </si>
  <si>
    <t>AT2G37880</t>
  </si>
  <si>
    <t>AT2G39510</t>
  </si>
  <si>
    <t>AT2G39620</t>
  </si>
  <si>
    <t>AT2G40165</t>
  </si>
  <si>
    <t>AT2G40250</t>
  </si>
  <si>
    <t>AT2G41230</t>
  </si>
  <si>
    <t>AT2G41415</t>
  </si>
  <si>
    <t>AT2G41470</t>
  </si>
  <si>
    <t>AT2G42005</t>
  </si>
  <si>
    <t>AT2G42140</t>
  </si>
  <si>
    <t>AT2G42340</t>
  </si>
  <si>
    <t>AT2G42410</t>
  </si>
  <si>
    <t>AT2G42720</t>
  </si>
  <si>
    <t>AT2G42830</t>
  </si>
  <si>
    <t>AT2G42885</t>
  </si>
  <si>
    <t>AT2G42990</t>
  </si>
  <si>
    <t>AT2G43930</t>
  </si>
  <si>
    <t>AT2G44195</t>
  </si>
  <si>
    <t>AT2G44470</t>
  </si>
  <si>
    <t>AT2G44590</t>
  </si>
  <si>
    <t>AT2G45120</t>
  </si>
  <si>
    <t>AT2G45135</t>
  </si>
  <si>
    <t>AT2G45410</t>
  </si>
  <si>
    <t>AT2G45570</t>
  </si>
  <si>
    <t>AT2G46990</t>
  </si>
  <si>
    <t>AT2G47030</t>
  </si>
  <si>
    <t>AT2G47040</t>
  </si>
  <si>
    <t>AT3G01015</t>
  </si>
  <si>
    <t>AT3G01065</t>
  </si>
  <si>
    <t>AT3G01240</t>
  </si>
  <si>
    <t>AT3G01270</t>
  </si>
  <si>
    <t>AT3G01620</t>
  </si>
  <si>
    <t>AT3G02670</t>
  </si>
  <si>
    <t>AT3G04800</t>
  </si>
  <si>
    <t>AT3G05035</t>
  </si>
  <si>
    <t>AT3G05110</t>
  </si>
  <si>
    <t>AT3G05152</t>
  </si>
  <si>
    <t>AT3G05550</t>
  </si>
  <si>
    <t>AT3G05610</t>
  </si>
  <si>
    <t>AT3G05620</t>
  </si>
  <si>
    <t>AT3G05720</t>
  </si>
  <si>
    <t>AT3G05820</t>
  </si>
  <si>
    <t>AT3G06100</t>
  </si>
  <si>
    <t>AT3G06640</t>
  </si>
  <si>
    <t>AT3G07260</t>
  </si>
  <si>
    <t>AT3G07450</t>
  </si>
  <si>
    <t>AT3G07820</t>
  </si>
  <si>
    <t>AT3G07850</t>
  </si>
  <si>
    <t>AT3G08900</t>
  </si>
  <si>
    <t>AT3G10560</t>
  </si>
  <si>
    <t>AT3G10600</t>
  </si>
  <si>
    <t>AT3G11680</t>
  </si>
  <si>
    <t>AT3G11980</t>
  </si>
  <si>
    <t>AT3G12410</t>
  </si>
  <si>
    <t>AT3G12430</t>
  </si>
  <si>
    <t>AT3G12440</t>
  </si>
  <si>
    <t>AT3G12470</t>
  </si>
  <si>
    <t>AT3G12890</t>
  </si>
  <si>
    <t>AT3G13170</t>
  </si>
  <si>
    <t>AT3G13220</t>
  </si>
  <si>
    <t>AT3G13400</t>
  </si>
  <si>
    <t>AT3G13660</t>
  </si>
  <si>
    <t>AT3G13662</t>
  </si>
  <si>
    <t>AT3G13890</t>
  </si>
  <si>
    <t>AT3G13898</t>
  </si>
  <si>
    <t>AT3G13900</t>
  </si>
  <si>
    <t>AT3G14040</t>
  </si>
  <si>
    <t>AT3G14950</t>
  </si>
  <si>
    <t>AT3G15170</t>
  </si>
  <si>
    <t>AT3G15605</t>
  </si>
  <si>
    <t>AT3G16160</t>
  </si>
  <si>
    <t>AT3G16300</t>
  </si>
  <si>
    <t>AT3G16980</t>
  </si>
  <si>
    <t>AT3G17010</t>
  </si>
  <si>
    <t>AT3G17675</t>
  </si>
  <si>
    <t>AT3G17690</t>
  </si>
  <si>
    <t>AT3G18670</t>
  </si>
  <si>
    <t>AT3G18715</t>
  </si>
  <si>
    <t>AT3G18840</t>
  </si>
  <si>
    <t>AT3G20180</t>
  </si>
  <si>
    <t>AT3G20190</t>
  </si>
  <si>
    <t>AT3G20880</t>
  </si>
  <si>
    <t>AT3G21000</t>
  </si>
  <si>
    <t>AT3G23130</t>
  </si>
  <si>
    <t>AT3G24225</t>
  </si>
  <si>
    <t>AT3G24230</t>
  </si>
  <si>
    <t>AT3G24330</t>
  </si>
  <si>
    <t>AT3G25260</t>
  </si>
  <si>
    <t>AT3G26120</t>
  </si>
  <si>
    <t>AT3G26140</t>
  </si>
  <si>
    <t>AT3G26445</t>
  </si>
  <si>
    <t>AT3G27490</t>
  </si>
  <si>
    <t>AT3G28470</t>
  </si>
  <si>
    <t>AT3G28560</t>
  </si>
  <si>
    <t>AT3G28570</t>
  </si>
  <si>
    <t>AT3G28790</t>
  </si>
  <si>
    <t>AT3G28830</t>
  </si>
  <si>
    <t>AT3G28980</t>
  </si>
  <si>
    <t>AT3G29300</t>
  </si>
  <si>
    <t>AT3G30842</t>
  </si>
  <si>
    <t>AT3G42850</t>
  </si>
  <si>
    <t>AT3G42960</t>
  </si>
  <si>
    <t>AT3G44800</t>
  </si>
  <si>
    <t>AT3G49540</t>
  </si>
  <si>
    <t>AT3G49830</t>
  </si>
  <si>
    <t>AT3G50170</t>
  </si>
  <si>
    <t>AT3G50230</t>
  </si>
  <si>
    <t>AT3G50330</t>
  </si>
  <si>
    <t>AT3G50580</t>
  </si>
  <si>
    <t>AT3G51590</t>
  </si>
  <si>
    <t>AT3G52130</t>
  </si>
  <si>
    <t>AT3G52270</t>
  </si>
  <si>
    <t>AT3G53140</t>
  </si>
  <si>
    <t>AT3G53450</t>
  </si>
  <si>
    <t>AT3G54060</t>
  </si>
  <si>
    <t>AT3G54410</t>
  </si>
  <si>
    <t>AT3G54490</t>
  </si>
  <si>
    <t>AT3G55780</t>
  </si>
  <si>
    <t>AT3G57110</t>
  </si>
  <si>
    <t>AT3G57440</t>
  </si>
  <si>
    <t>AT3G58770</t>
  </si>
  <si>
    <t>AT3G59190</t>
  </si>
  <si>
    <t>AT3G59270</t>
  </si>
  <si>
    <t>AT3G59510</t>
  </si>
  <si>
    <t>AT3G59830</t>
  </si>
  <si>
    <t>AT3G59845</t>
  </si>
  <si>
    <t>AT3G60280</t>
  </si>
  <si>
    <t>AT3G61090</t>
  </si>
  <si>
    <t>AT3G62170</t>
  </si>
  <si>
    <t>AT3G62610</t>
  </si>
  <si>
    <t>AT3G62710</t>
  </si>
  <si>
    <t>AT3G63095</t>
  </si>
  <si>
    <t>AT4G00210</t>
  </si>
  <si>
    <t>AT4G00220</t>
  </si>
  <si>
    <t>AT4G00695</t>
  </si>
  <si>
    <t>AT4G01023</t>
  </si>
  <si>
    <t>AT4G01500</t>
  </si>
  <si>
    <t>AT4G01930</t>
  </si>
  <si>
    <t>AT4G02810</t>
  </si>
  <si>
    <t>AT4G03130</t>
  </si>
  <si>
    <t>AT4G03905</t>
  </si>
  <si>
    <t>AT4G03965</t>
  </si>
  <si>
    <t>AT4G06810</t>
  </si>
  <si>
    <t>AT4G06995</t>
  </si>
  <si>
    <t>AT4G07120</t>
  </si>
  <si>
    <t>AT4G09012</t>
  </si>
  <si>
    <t>AT4G10260</t>
  </si>
  <si>
    <t>AT4G10850</t>
  </si>
  <si>
    <t>AT4G10950</t>
  </si>
  <si>
    <t>AT4G11050</t>
  </si>
  <si>
    <t>AT4G11310</t>
  </si>
  <si>
    <t>AT4G11400</t>
  </si>
  <si>
    <t>AT4G11720</t>
  </si>
  <si>
    <t>AT4G12005</t>
  </si>
  <si>
    <t>AT4G13600</t>
  </si>
  <si>
    <t>AT4G14080</t>
  </si>
  <si>
    <t>AT4G14180</t>
  </si>
  <si>
    <t>AT4G14730</t>
  </si>
  <si>
    <t>AT4G14815</t>
  </si>
  <si>
    <t>AT4G14980</t>
  </si>
  <si>
    <t>AT4G15236</t>
  </si>
  <si>
    <t>AT4G15720</t>
  </si>
  <si>
    <t>AT4G16050</t>
  </si>
  <si>
    <t>AT4G16230</t>
  </si>
  <si>
    <t>AT4G16545</t>
  </si>
  <si>
    <t>AT4G16550</t>
  </si>
  <si>
    <t>AT4G16555</t>
  </si>
  <si>
    <t>AT4G16560</t>
  </si>
  <si>
    <t>AT4G17380</t>
  </si>
  <si>
    <t>AT4G17483</t>
  </si>
  <si>
    <t>AT4G18190</t>
  </si>
  <si>
    <t>AT4G19630</t>
  </si>
  <si>
    <t>AT4G20920</t>
  </si>
  <si>
    <t>AT4G22233</t>
  </si>
  <si>
    <t>AT4G22960</t>
  </si>
  <si>
    <t>AT4G23780</t>
  </si>
  <si>
    <t>AT4G24080</t>
  </si>
  <si>
    <t>AT4G24180</t>
  </si>
  <si>
    <t>AT4G25330</t>
  </si>
  <si>
    <t>AT4G25430</t>
  </si>
  <si>
    <t>AT4G25750</t>
  </si>
  <si>
    <t>AT4G26020</t>
  </si>
  <si>
    <t>AT4G26170</t>
  </si>
  <si>
    <t>AT4G26280</t>
  </si>
  <si>
    <t>AT4G26330</t>
  </si>
  <si>
    <t>AT4G27250</t>
  </si>
  <si>
    <t>AT4G27330</t>
  </si>
  <si>
    <t>AT4G27590</t>
  </si>
  <si>
    <t>AT4G27790</t>
  </si>
  <si>
    <t>AT4G27810</t>
  </si>
  <si>
    <t>AT4G27980</t>
  </si>
  <si>
    <t>AT4G28160</t>
  </si>
  <si>
    <t>AT4G28395</t>
  </si>
  <si>
    <t>AT4G28397</t>
  </si>
  <si>
    <t>AT4G28560</t>
  </si>
  <si>
    <t>AT4G29760</t>
  </si>
  <si>
    <t>AT4G29980</t>
  </si>
  <si>
    <t>AT4G31615</t>
  </si>
  <si>
    <t>AT4G31640</t>
  </si>
  <si>
    <t>AT4G31680</t>
  </si>
  <si>
    <t>AT4G31685</t>
  </si>
  <si>
    <t>AT4G31690</t>
  </si>
  <si>
    <t>AT4G31760</t>
  </si>
  <si>
    <t>AT4G32540</t>
  </si>
  <si>
    <t>AT4G33020</t>
  </si>
  <si>
    <t>AT4G33800</t>
  </si>
  <si>
    <t>AT4G33870</t>
  </si>
  <si>
    <t>AT4G35010</t>
  </si>
  <si>
    <t>AT4G35190</t>
  </si>
  <si>
    <t>AT4G35590</t>
  </si>
  <si>
    <t>AT4G37780</t>
  </si>
  <si>
    <t>AT4G37895</t>
  </si>
  <si>
    <t>AT4G38000</t>
  </si>
  <si>
    <t>AT5G01150</t>
  </si>
  <si>
    <t>AT5G01305</t>
  </si>
  <si>
    <t>AT5G01760</t>
  </si>
  <si>
    <t>AT5G02140</t>
  </si>
  <si>
    <t>AT5G02510</t>
  </si>
  <si>
    <t>AT5G03010</t>
  </si>
  <si>
    <t>AT5G03255</t>
  </si>
  <si>
    <t>AT5G04105</t>
  </si>
  <si>
    <t>AT5G04180</t>
  </si>
  <si>
    <t>AT5G04500</t>
  </si>
  <si>
    <t>AT5G06070</t>
  </si>
  <si>
    <t>AT5G06380</t>
  </si>
  <si>
    <t>AT5G06395</t>
  </si>
  <si>
    <t>AT5G06650</t>
  </si>
  <si>
    <t>AT5G06845</t>
  </si>
  <si>
    <t>AT5G07040</t>
  </si>
  <si>
    <t>AT5G07230</t>
  </si>
  <si>
    <t>AT5G07325</t>
  </si>
  <si>
    <t>AT5G07430</t>
  </si>
  <si>
    <t>AT5G07530</t>
  </si>
  <si>
    <t>AT5G07550</t>
  </si>
  <si>
    <t>AT5G07880</t>
  </si>
  <si>
    <t>AT5G08210</t>
  </si>
  <si>
    <t>AT5G09780</t>
  </si>
  <si>
    <t>AT5G11870</t>
  </si>
  <si>
    <t>AT5G12960</t>
  </si>
  <si>
    <t>AT5G13380</t>
  </si>
  <si>
    <t>AT5G14010</t>
  </si>
  <si>
    <t>AT5G14980</t>
  </si>
  <si>
    <t>AT5G15022</t>
  </si>
  <si>
    <t>AT5G15140</t>
  </si>
  <si>
    <t>AT5G15380</t>
  </si>
  <si>
    <t>AT5G15720</t>
  </si>
  <si>
    <t>AT5G15940</t>
  </si>
  <si>
    <t>AT5G16850</t>
  </si>
  <si>
    <t>AT5G16920</t>
  </si>
  <si>
    <t>AT5G17080</t>
  </si>
  <si>
    <t>AT5G17090</t>
  </si>
  <si>
    <t>AT5G17150</t>
  </si>
  <si>
    <t>AT5G17165</t>
  </si>
  <si>
    <t>AT5G17810</t>
  </si>
  <si>
    <t>AT5G17830</t>
  </si>
  <si>
    <t>AT5G18000</t>
  </si>
  <si>
    <t>AT5G18180</t>
  </si>
  <si>
    <t>AT5G18710</t>
  </si>
  <si>
    <t>AT5G18720</t>
  </si>
  <si>
    <t>AT5G18740</t>
  </si>
  <si>
    <t>AT5G20640</t>
  </si>
  <si>
    <t>AT5G20810</t>
  </si>
  <si>
    <t>AT5G22799</t>
  </si>
  <si>
    <t>AT5G23000</t>
  </si>
  <si>
    <t>AT5G23600</t>
  </si>
  <si>
    <t>AT5G23970</t>
  </si>
  <si>
    <t>AT5G24205</t>
  </si>
  <si>
    <t>AT5G24206</t>
  </si>
  <si>
    <t>AT5G24820</t>
  </si>
  <si>
    <t>AT5G24860</t>
  </si>
  <si>
    <t>AT5G24900</t>
  </si>
  <si>
    <t>AT5G24910</t>
  </si>
  <si>
    <t>AT5G25230</t>
  </si>
  <si>
    <t>AT5G25470</t>
  </si>
  <si>
    <t>AT5G25950</t>
  </si>
  <si>
    <t>AT5G26730</t>
  </si>
  <si>
    <t>AT5G28646</t>
  </si>
  <si>
    <t>AT5G28650</t>
  </si>
  <si>
    <t>AT5G32460</t>
  </si>
  <si>
    <t>AT5G35760</t>
  </si>
  <si>
    <t>AT5G35770</t>
  </si>
  <si>
    <t>AT5G36960</t>
  </si>
  <si>
    <t>AT5G37240</t>
  </si>
  <si>
    <t>AT5G37420</t>
  </si>
  <si>
    <t>AT5G37860</t>
  </si>
  <si>
    <t>AT5G38130</t>
  </si>
  <si>
    <t>AT5G38747</t>
  </si>
  <si>
    <t>AT5G38820</t>
  </si>
  <si>
    <t>AT5G39330</t>
  </si>
  <si>
    <t>AT5G40040</t>
  </si>
  <si>
    <t>AT5G40260</t>
  </si>
  <si>
    <t>AT5G41471</t>
  </si>
  <si>
    <t>AT5G41550</t>
  </si>
  <si>
    <t>AT5G41890</t>
  </si>
  <si>
    <t>AT5G42120</t>
  </si>
  <si>
    <t>AT5G42230</t>
  </si>
  <si>
    <t>AT5G43340</t>
  </si>
  <si>
    <t>AT5G43530</t>
  </si>
  <si>
    <t>AT5G43660</t>
  </si>
  <si>
    <t>AT5G43935</t>
  </si>
  <si>
    <t>AT5G44440</t>
  </si>
  <si>
    <t>AT5G44540</t>
  </si>
  <si>
    <t>AT5G45860</t>
  </si>
  <si>
    <t>AT5G45880</t>
  </si>
  <si>
    <t>AT5G46915</t>
  </si>
  <si>
    <t>AT5G47150</t>
  </si>
  <si>
    <t>AT5G47170</t>
  </si>
  <si>
    <t>AT5G48090</t>
  </si>
  <si>
    <t>AT5G48390</t>
  </si>
  <si>
    <t>AT5G48950</t>
  </si>
  <si>
    <t>AT5G49152</t>
  </si>
  <si>
    <t>AT5G49320</t>
  </si>
  <si>
    <t>AT5G49615</t>
  </si>
  <si>
    <t>AT5G49770</t>
  </si>
  <si>
    <t>AT5G50290</t>
  </si>
  <si>
    <t>AT5G51270</t>
  </si>
  <si>
    <t>AT5G51330</t>
  </si>
  <si>
    <t>AT5G51480</t>
  </si>
  <si>
    <t>AT5G51800</t>
  </si>
  <si>
    <t>AT5G51870</t>
  </si>
  <si>
    <t>AT5G51990</t>
  </si>
  <si>
    <t>AT5G52290</t>
  </si>
  <si>
    <t>AT5G52340</t>
  </si>
  <si>
    <t>AT5G53190</t>
  </si>
  <si>
    <t>AT5G53390</t>
  </si>
  <si>
    <t>AT5G53700</t>
  </si>
  <si>
    <t>AT5G53950</t>
  </si>
  <si>
    <t>AT5G54570</t>
  </si>
  <si>
    <t>AT5G55090</t>
  </si>
  <si>
    <t>AT5G55330</t>
  </si>
  <si>
    <t>AT5G56510</t>
  </si>
  <si>
    <t>AT5G56880</t>
  </si>
  <si>
    <t>AT5G56970</t>
  </si>
  <si>
    <t>AT5G57420</t>
  </si>
  <si>
    <t>AT5G57690</t>
  </si>
  <si>
    <t>AT5G57720</t>
  </si>
  <si>
    <t>AT5G57735</t>
  </si>
  <si>
    <t>AT5G57920</t>
  </si>
  <si>
    <t>AT5G57980</t>
  </si>
  <si>
    <t>AT5G58080</t>
  </si>
  <si>
    <t>AT5G58610</t>
  </si>
  <si>
    <t>AT5G58630</t>
  </si>
  <si>
    <t>AT5G59390</t>
  </si>
  <si>
    <t>AT5G59845</t>
  </si>
  <si>
    <t>AT5G60220</t>
  </si>
  <si>
    <t>AT5G61100</t>
  </si>
  <si>
    <t>AT5G61120</t>
  </si>
  <si>
    <t>AT5G61850</t>
  </si>
  <si>
    <t>AT5G62080</t>
  </si>
  <si>
    <t>AT5G62310</t>
  </si>
  <si>
    <t>AT5G62320</t>
  </si>
  <si>
    <t>AT5G63087</t>
  </si>
  <si>
    <t>AT5G63660</t>
  </si>
  <si>
    <t>AT5G64540</t>
  </si>
  <si>
    <t>AT5G65130</t>
  </si>
  <si>
    <t>AT5G66710</t>
  </si>
  <si>
    <t>AT5G66816</t>
  </si>
  <si>
    <t>ATMG00500</t>
  </si>
  <si>
    <t>ATMG00620</t>
  </si>
  <si>
    <t>ATMG00890</t>
  </si>
  <si>
    <t>AT1G01280</t>
  </si>
  <si>
    <t>AT1G01400</t>
  </si>
  <si>
    <t>AT1G01460</t>
  </si>
  <si>
    <t>AT1G01980</t>
  </si>
  <si>
    <t>AT1G02040</t>
  </si>
  <si>
    <t>AT1G02510</t>
  </si>
  <si>
    <t>AT1G03050</t>
  </si>
  <si>
    <t>AT1G03390</t>
  </si>
  <si>
    <t>AT1G03445</t>
  </si>
  <si>
    <t>AT1G04450</t>
  </si>
  <si>
    <t>AT1G04470</t>
  </si>
  <si>
    <t>AT1G04490</t>
  </si>
  <si>
    <t>AT1G04500</t>
  </si>
  <si>
    <t>AT1G04580</t>
  </si>
  <si>
    <t>AT1G04670</t>
  </si>
  <si>
    <t>AT1G04890</t>
  </si>
  <si>
    <t>AT1G05040</t>
  </si>
  <si>
    <t>AT1G05080</t>
  </si>
  <si>
    <t>AT1G05290</t>
  </si>
  <si>
    <t>AT1G05330</t>
  </si>
  <si>
    <t>AT1G05450</t>
  </si>
  <si>
    <t>AT1G05577</t>
  </si>
  <si>
    <t>AT1G05580</t>
  </si>
  <si>
    <t>AT1G06253</t>
  </si>
  <si>
    <t>AT1G06280</t>
  </si>
  <si>
    <t>AT1G06970</t>
  </si>
  <si>
    <t>AT1G06990</t>
  </si>
  <si>
    <t>AT1G07120</t>
  </si>
  <si>
    <t>AT1G07340</t>
  </si>
  <si>
    <t>AT1G07473</t>
  </si>
  <si>
    <t>AT1G07476</t>
  </si>
  <si>
    <t>AT1G07540</t>
  </si>
  <si>
    <t>AT1G07645</t>
  </si>
  <si>
    <t>AT1G07795</t>
  </si>
  <si>
    <t>AT1G07850</t>
  </si>
  <si>
    <t>AT1G08065</t>
  </si>
  <si>
    <t>AT1G08135</t>
  </si>
  <si>
    <t>AT1G08140</t>
  </si>
  <si>
    <t>AT1G08150</t>
  </si>
  <si>
    <t>AT1G08170</t>
  </si>
  <si>
    <t>AT1G09380</t>
  </si>
  <si>
    <t>AT1G09610</t>
  </si>
  <si>
    <t>AT1G09790</t>
  </si>
  <si>
    <t>AT1G09930</t>
  </si>
  <si>
    <t>AT1G10385</t>
  </si>
  <si>
    <t>AT1G10620</t>
  </si>
  <si>
    <t>AT1G10680</t>
  </si>
  <si>
    <t>AT1G10747</t>
  </si>
  <si>
    <t>AT1G11040</t>
  </si>
  <si>
    <t>AT1G11250</t>
  </si>
  <si>
    <t>AT1G11510</t>
  </si>
  <si>
    <t>AT1G11560</t>
  </si>
  <si>
    <t>AT1G11572</t>
  </si>
  <si>
    <t>AT1G11610</t>
  </si>
  <si>
    <t>AT1G11620</t>
  </si>
  <si>
    <t>AT1G11765</t>
  </si>
  <si>
    <t>AT1G11770</t>
  </si>
  <si>
    <t>AT1G11920</t>
  </si>
  <si>
    <t>AT1G12070</t>
  </si>
  <si>
    <t>AT1G12150</t>
  </si>
  <si>
    <t>AT1G12600</t>
  </si>
  <si>
    <t>AT1G12890</t>
  </si>
  <si>
    <t>AT1G13370</t>
  </si>
  <si>
    <t>AT1G13890</t>
  </si>
  <si>
    <t>AT1G14100</t>
  </si>
  <si>
    <t>AT1G14420</t>
  </si>
  <si>
    <t>AT1G15320</t>
  </si>
  <si>
    <t>AT1G15385</t>
  </si>
  <si>
    <t>AT1G15415</t>
  </si>
  <si>
    <t>AT1G15772</t>
  </si>
  <si>
    <t>AT1G16360</t>
  </si>
  <si>
    <t>AT1G16380</t>
  </si>
  <si>
    <t>AT1G16760</t>
  </si>
  <si>
    <t>AT1G17030</t>
  </si>
  <si>
    <t>AT1G17300</t>
  </si>
  <si>
    <t>AT1G17540</t>
  </si>
  <si>
    <t>AT1G18520</t>
  </si>
  <si>
    <t>AT1G18960</t>
  </si>
  <si>
    <t>AT1G19090</t>
  </si>
  <si>
    <t>AT1G19460</t>
  </si>
  <si>
    <t>AT1G19500</t>
  </si>
  <si>
    <t>AT1G19890</t>
  </si>
  <si>
    <t>AT1G20080</t>
  </si>
  <si>
    <t>AT1G20130</t>
  </si>
  <si>
    <t>AT1G20132</t>
  </si>
  <si>
    <t>AT1G20135</t>
  </si>
  <si>
    <t>AT1G20180</t>
  </si>
  <si>
    <t>AT1G20500</t>
  </si>
  <si>
    <t>AT1G20680</t>
  </si>
  <si>
    <t>AT1G20730</t>
  </si>
  <si>
    <t>AT1G20790</t>
  </si>
  <si>
    <t>AT1G20925</t>
  </si>
  <si>
    <t>AT1G21320</t>
  </si>
  <si>
    <t>AT1G22010</t>
  </si>
  <si>
    <t>AT1G22090</t>
  </si>
  <si>
    <t>AT1G22100</t>
  </si>
  <si>
    <t>AT1G22130</t>
  </si>
  <si>
    <t>AT1G22150</t>
  </si>
  <si>
    <t>AT1G22240</t>
  </si>
  <si>
    <t>AT1G22760</t>
  </si>
  <si>
    <t>AT1G23070</t>
  </si>
  <si>
    <t>AT1G23110</t>
  </si>
  <si>
    <t>AT1G23240</t>
  </si>
  <si>
    <t>AT1G23250</t>
  </si>
  <si>
    <t>AT1G23350</t>
  </si>
  <si>
    <t>AT1G23420</t>
  </si>
  <si>
    <t>AT1G23510</t>
  </si>
  <si>
    <t>AT1G23520</t>
  </si>
  <si>
    <t>AT1G23540</t>
  </si>
  <si>
    <t>AT1G23570</t>
  </si>
  <si>
    <t>AT1G23580</t>
  </si>
  <si>
    <t>AT1G23590</t>
  </si>
  <si>
    <t>AT1G23600</t>
  </si>
  <si>
    <t>AT1G23610</t>
  </si>
  <si>
    <t>AT1G23640</t>
  </si>
  <si>
    <t>AT1G23645</t>
  </si>
  <si>
    <t>AT1G23660</t>
  </si>
  <si>
    <t>AT1G23670</t>
  </si>
  <si>
    <t>AT1G23690</t>
  </si>
  <si>
    <t>AT1G23700</t>
  </si>
  <si>
    <t>AT1G23770</t>
  </si>
  <si>
    <t>AT1G23810</t>
  </si>
  <si>
    <t>AT1G24220</t>
  </si>
  <si>
    <t>AT1G24230</t>
  </si>
  <si>
    <t>AT1G24250</t>
  </si>
  <si>
    <t>AT1G24520</t>
  </si>
  <si>
    <t>AT1G24540</t>
  </si>
  <si>
    <t>AT1G24570</t>
  </si>
  <si>
    <t>AT1G24620</t>
  </si>
  <si>
    <t>AT1G25240</t>
  </si>
  <si>
    <t>AT1G25330</t>
  </si>
  <si>
    <t>AT1G25340</t>
  </si>
  <si>
    <t>AT1G26320</t>
  </si>
  <si>
    <t>AT1G26480</t>
  </si>
  <si>
    <t>AT1G26515</t>
  </si>
  <si>
    <t>AT1G26590</t>
  </si>
  <si>
    <t>AT1G26610</t>
  </si>
  <si>
    <t>AT1G26710</t>
  </si>
  <si>
    <t>AT1G26720</t>
  </si>
  <si>
    <t>AT1G26795</t>
  </si>
  <si>
    <t>AT1G27040</t>
  </si>
  <si>
    <t>AT1G27260</t>
  </si>
  <si>
    <t>AT1G27270</t>
  </si>
  <si>
    <t>AT1G27860</t>
  </si>
  <si>
    <t>AT1G28270</t>
  </si>
  <si>
    <t>AT1G28305</t>
  </si>
  <si>
    <t>AT1G28306</t>
  </si>
  <si>
    <t>AT1G28335</t>
  </si>
  <si>
    <t>AT1G28430</t>
  </si>
  <si>
    <t>AT1G28500</t>
  </si>
  <si>
    <t>AT1G28550</t>
  </si>
  <si>
    <t>AT1G28700</t>
  </si>
  <si>
    <t>AT1G29010</t>
  </si>
  <si>
    <t>AT1G29140</t>
  </si>
  <si>
    <t>AT1G29230</t>
  </si>
  <si>
    <t>AT1G29490</t>
  </si>
  <si>
    <t>AT1G30350</t>
  </si>
  <si>
    <t>AT1G30710</t>
  </si>
  <si>
    <t>AT1G30740</t>
  </si>
  <si>
    <t>AT1G30780</t>
  </si>
  <si>
    <t>AT1G30795</t>
  </si>
  <si>
    <t>AT1G30800</t>
  </si>
  <si>
    <t>AT1G31720</t>
  </si>
  <si>
    <t>AT1G31740</t>
  </si>
  <si>
    <t>AT1G31990</t>
  </si>
  <si>
    <t>AT1G32180</t>
  </si>
  <si>
    <t>AT1G32250</t>
  </si>
  <si>
    <t>AT1G32300</t>
  </si>
  <si>
    <t>AT1G32361</t>
  </si>
  <si>
    <t>AT1G34095</t>
  </si>
  <si>
    <t>AT1G35490</t>
  </si>
  <si>
    <t>AT1G35540</t>
  </si>
  <si>
    <t>AT1G36150</t>
  </si>
  <si>
    <t>AT1G36920</t>
  </si>
  <si>
    <t>AT1G42560</t>
  </si>
  <si>
    <t>AT1G43140</t>
  </si>
  <si>
    <t>AT1G43630</t>
  </si>
  <si>
    <t>AT1G43640</t>
  </si>
  <si>
    <t>AT1G44191</t>
  </si>
  <si>
    <t>AT1G44224</t>
  </si>
  <si>
    <t>AT1G44542</t>
  </si>
  <si>
    <t>AT1G44608</t>
  </si>
  <si>
    <t>AT1G47280</t>
  </si>
  <si>
    <t>AT1G48020</t>
  </si>
  <si>
    <t>AT1G48060</t>
  </si>
  <si>
    <t>AT1G48400</t>
  </si>
  <si>
    <t>AT1G48470</t>
  </si>
  <si>
    <t>AT1G48530</t>
  </si>
  <si>
    <t>AT1G48590</t>
  </si>
  <si>
    <t>AT1G48940</t>
  </si>
  <si>
    <t>AT1G48953</t>
  </si>
  <si>
    <t>AT1G49250</t>
  </si>
  <si>
    <t>AT1G49270</t>
  </si>
  <si>
    <t>AT1G49290</t>
  </si>
  <si>
    <t>AT1G49640</t>
  </si>
  <si>
    <t>AT1G50310</t>
  </si>
  <si>
    <t>AT1G50580</t>
  </si>
  <si>
    <t>AT1G50610</t>
  </si>
  <si>
    <t>AT1G50690</t>
  </si>
  <si>
    <t>AT1G50990</t>
  </si>
  <si>
    <t>AT1G51035</t>
  </si>
  <si>
    <t>AT1G51210</t>
  </si>
  <si>
    <t>AT1G51250</t>
  </si>
  <si>
    <t>AT1G51260</t>
  </si>
  <si>
    <t>AT1G51410</t>
  </si>
  <si>
    <t>AT1G51770</t>
  </si>
  <si>
    <t>AT1G51915</t>
  </si>
  <si>
    <t>AT1G52120</t>
  </si>
  <si>
    <t>AT1G52343</t>
  </si>
  <si>
    <t>AT1G52580</t>
  </si>
  <si>
    <t>AT1G52680</t>
  </si>
  <si>
    <t>AT1G53130</t>
  </si>
  <si>
    <t>AT1G53640</t>
  </si>
  <si>
    <t>AT1G54070</t>
  </si>
  <si>
    <t>AT1G54215</t>
  </si>
  <si>
    <t>AT1G54230</t>
  </si>
  <si>
    <t>AT1G54240</t>
  </si>
  <si>
    <t>AT1G54280</t>
  </si>
  <si>
    <t>AT1G54530</t>
  </si>
  <si>
    <t>AT1G54620</t>
  </si>
  <si>
    <t>AT1G54860</t>
  </si>
  <si>
    <t>AT1G54940</t>
  </si>
  <si>
    <t>AT1G55030</t>
  </si>
  <si>
    <t>AT1G55570</t>
  </si>
  <si>
    <t>AT1G55928</t>
  </si>
  <si>
    <t>AT1G56030</t>
  </si>
  <si>
    <t>AT1G56360</t>
  </si>
  <si>
    <t>AT1G56410</t>
  </si>
  <si>
    <t>AT1G57550</t>
  </si>
  <si>
    <t>AT1G58215</t>
  </si>
  <si>
    <t>AT1G59780</t>
  </si>
  <si>
    <t>AT1G59790</t>
  </si>
  <si>
    <t>AT1G60240</t>
  </si>
  <si>
    <t>AT1G60300</t>
  </si>
  <si>
    <t>AT1G60340</t>
  </si>
  <si>
    <t>AT1G60410</t>
  </si>
  <si>
    <t>AT1G60570</t>
  </si>
  <si>
    <t>AT1G60760</t>
  </si>
  <si>
    <t>AT1G61080</t>
  </si>
  <si>
    <t>AT1G61110</t>
  </si>
  <si>
    <t>AT1G61130</t>
  </si>
  <si>
    <t>AT1G61290</t>
  </si>
  <si>
    <t>AT1G61540</t>
  </si>
  <si>
    <t>AT1G61563</t>
  </si>
  <si>
    <t>AT1G61630</t>
  </si>
  <si>
    <t>AT1G61700</t>
  </si>
  <si>
    <t>AT1G62280</t>
  </si>
  <si>
    <t>AT1G62450</t>
  </si>
  <si>
    <t>AT1G62690</t>
  </si>
  <si>
    <t>AT1G63060</t>
  </si>
  <si>
    <t>AT1G63190</t>
  </si>
  <si>
    <t>AT1G63206</t>
  </si>
  <si>
    <t>AT1G63210</t>
  </si>
  <si>
    <t>AT1G63910</t>
  </si>
  <si>
    <t>AT1G64030</t>
  </si>
  <si>
    <t>AT1G64235</t>
  </si>
  <si>
    <t>AT1G64800</t>
  </si>
  <si>
    <t>AT1G65113</t>
  </si>
  <si>
    <t>AT1G65140</t>
  </si>
  <si>
    <t>AT1G65165</t>
  </si>
  <si>
    <t>AT1G65200</t>
  </si>
  <si>
    <t>AT1G65240</t>
  </si>
  <si>
    <t>AT1G65780</t>
  </si>
  <si>
    <t>AT1G66040</t>
  </si>
  <si>
    <t>AT1G66110</t>
  </si>
  <si>
    <t>AT1G66120</t>
  </si>
  <si>
    <t>AT1G66170</t>
  </si>
  <si>
    <t>AT1G66210</t>
  </si>
  <si>
    <t>AT1G66235</t>
  </si>
  <si>
    <t>AT1G66360</t>
  </si>
  <si>
    <t>AT1G66860</t>
  </si>
  <si>
    <t>AT1G67160</t>
  </si>
  <si>
    <t>AT1G67290</t>
  </si>
  <si>
    <t>AT1G67481</t>
  </si>
  <si>
    <t>AT1G67540</t>
  </si>
  <si>
    <t>AT1G68090</t>
  </si>
  <si>
    <t>AT1G68390</t>
  </si>
  <si>
    <t>AT1G68630</t>
  </si>
  <si>
    <t>AT1G68750</t>
  </si>
  <si>
    <t>AT1G68877</t>
  </si>
  <si>
    <t>AT1G69050</t>
  </si>
  <si>
    <t>AT1G69630</t>
  </si>
  <si>
    <t>AT1G69940</t>
  </si>
  <si>
    <t>AT1G70500</t>
  </si>
  <si>
    <t>AT1G70540</t>
  </si>
  <si>
    <t>AT1G70680</t>
  </si>
  <si>
    <t>AT1G71150</t>
  </si>
  <si>
    <t>AT1G71280</t>
  </si>
  <si>
    <t>AT1G71300</t>
  </si>
  <si>
    <t>AT1G71370</t>
  </si>
  <si>
    <t>AT1G71680</t>
  </si>
  <si>
    <t>AT1G71690</t>
  </si>
  <si>
    <t>AT1G72290</t>
  </si>
  <si>
    <t>AT1G72460</t>
  </si>
  <si>
    <t>AT1G72620</t>
  </si>
  <si>
    <t>AT1G72980</t>
  </si>
  <si>
    <t>AT1G73140</t>
  </si>
  <si>
    <t>AT1G73220</t>
  </si>
  <si>
    <t>AT1G74000</t>
  </si>
  <si>
    <t>AT1G74220</t>
  </si>
  <si>
    <t>AT1G74830</t>
  </si>
  <si>
    <t>AT1G75160</t>
  </si>
  <si>
    <t>AT1G75530</t>
  </si>
  <si>
    <t>AT1G75620</t>
  </si>
  <si>
    <t>AT1G75870</t>
  </si>
  <si>
    <t>AT1G75910</t>
  </si>
  <si>
    <t>AT1G75920</t>
  </si>
  <si>
    <t>AT1G75930</t>
  </si>
  <si>
    <t>AT1G76370</t>
  </si>
  <si>
    <t>AT1G76470</t>
  </si>
  <si>
    <t>AT1G76830</t>
  </si>
  <si>
    <t>AT1G76965</t>
  </si>
  <si>
    <t>AT1G77525</t>
  </si>
  <si>
    <t>AT1G77730</t>
  </si>
  <si>
    <t>AT1G77980</t>
  </si>
  <si>
    <t>AT1G78160</t>
  </si>
  <si>
    <t>AT1G78720</t>
  </si>
  <si>
    <t>AT1G78760</t>
  </si>
  <si>
    <t>AT1G78980</t>
  </si>
  <si>
    <t>AT1G79250</t>
  </si>
  <si>
    <t>AT1G79400</t>
  </si>
  <si>
    <t>AT1G79480</t>
  </si>
  <si>
    <t>AT1G79800</t>
  </si>
  <si>
    <t>AT1G79860</t>
  </si>
  <si>
    <t>AT1G79915</t>
  </si>
  <si>
    <t>AT1G80470</t>
  </si>
  <si>
    <t>AT1G80540</t>
  </si>
  <si>
    <t>AT1G80730</t>
  </si>
  <si>
    <t>AT1G80990</t>
  </si>
  <si>
    <t>AT2G01275</t>
  </si>
  <si>
    <t>AT2G01422</t>
  </si>
  <si>
    <t>AT2G01500</t>
  </si>
  <si>
    <t>AT2G02140</t>
  </si>
  <si>
    <t>AT2G02660</t>
  </si>
  <si>
    <t>AT2G03170</t>
  </si>
  <si>
    <t>AT2G03210</t>
  </si>
  <si>
    <t>AT2G03290</t>
  </si>
  <si>
    <t>AT2G03740</t>
  </si>
  <si>
    <t>AT2G03830</t>
  </si>
  <si>
    <t>AT2G03850</t>
  </si>
  <si>
    <t>AT2G04020</t>
  </si>
  <si>
    <t>AT2G04115</t>
  </si>
  <si>
    <t>AT2G04220</t>
  </si>
  <si>
    <t>AT2G04675</t>
  </si>
  <si>
    <t>AT2G05850</t>
  </si>
  <si>
    <t>AT2G06983</t>
  </si>
  <si>
    <t>AT2G07040</t>
  </si>
  <si>
    <t>AT2G07560</t>
  </si>
  <si>
    <t>AT2G08760</t>
  </si>
  <si>
    <t>AT2G10970</t>
  </si>
  <si>
    <t>AT2G12480</t>
  </si>
  <si>
    <t>AT2G13350</t>
  </si>
  <si>
    <t>AT2G13570</t>
  </si>
  <si>
    <t>AT2G13620</t>
  </si>
  <si>
    <t>AT2G14095</t>
  </si>
  <si>
    <t>AT2G14282</t>
  </si>
  <si>
    <t>AT2G14710</t>
  </si>
  <si>
    <t>AT2G15340</t>
  </si>
  <si>
    <t>AT2G15535</t>
  </si>
  <si>
    <t>AT2G15555</t>
  </si>
  <si>
    <t>AT2G16030</t>
  </si>
  <si>
    <t>AT2G16040</t>
  </si>
  <si>
    <t>AT2G16130</t>
  </si>
  <si>
    <t>AT2G16360</t>
  </si>
  <si>
    <t>AT2G16450</t>
  </si>
  <si>
    <t>AT2G16505</t>
  </si>
  <si>
    <t>AT2G16520</t>
  </si>
  <si>
    <t>AT2G16535</t>
  </si>
  <si>
    <t>AT2G16592</t>
  </si>
  <si>
    <t>AT2G16730</t>
  </si>
  <si>
    <t>AT2G17000</t>
  </si>
  <si>
    <t>AT2G17010</t>
  </si>
  <si>
    <t>AT2G17170</t>
  </si>
  <si>
    <t>AT2G17180</t>
  </si>
  <si>
    <t>AT2G17660</t>
  </si>
  <si>
    <t>AT2G17845</t>
  </si>
  <si>
    <t>AT2G17890</t>
  </si>
  <si>
    <t>AT2G17940</t>
  </si>
  <si>
    <t>AT2G18080</t>
  </si>
  <si>
    <t>AT2G18130</t>
  </si>
  <si>
    <t>AT2G18180</t>
  </si>
  <si>
    <t>AT2G18190</t>
  </si>
  <si>
    <t>AT2G18340</t>
  </si>
  <si>
    <t>AT2G18420</t>
  </si>
  <si>
    <t>AT2G18460</t>
  </si>
  <si>
    <t>AT2G19000</t>
  </si>
  <si>
    <t>AT2G19010</t>
  </si>
  <si>
    <t>AT2G19030</t>
  </si>
  <si>
    <t>AT2G19070</t>
  </si>
  <si>
    <t>AT2G19500</t>
  </si>
  <si>
    <t>AT2G19610</t>
  </si>
  <si>
    <t>AT2G19770</t>
  </si>
  <si>
    <t>AT2G20430</t>
  </si>
  <si>
    <t>AT2G20800</t>
  </si>
  <si>
    <t>AT2G20825</t>
  </si>
  <si>
    <t>AT2G20970</t>
  </si>
  <si>
    <t>AT2G21237</t>
  </si>
  <si>
    <t>AT2G21480</t>
  </si>
  <si>
    <t>AT2G21680</t>
  </si>
  <si>
    <t>AT2G21720</t>
  </si>
  <si>
    <t>AT2G21730</t>
  </si>
  <si>
    <t>AT2G21990</t>
  </si>
  <si>
    <t>AT2G22030</t>
  </si>
  <si>
    <t>AT2G22055</t>
  </si>
  <si>
    <t>AT2G22180</t>
  </si>
  <si>
    <t>AT2G22290</t>
  </si>
  <si>
    <t>AT2G22340</t>
  </si>
  <si>
    <t>AT2G22805</t>
  </si>
  <si>
    <t>AT2G22807</t>
  </si>
  <si>
    <t>AT2G22941</t>
  </si>
  <si>
    <t>AT2G22950</t>
  </si>
  <si>
    <t>AT2G23510</t>
  </si>
  <si>
    <t>AT2G23660</t>
  </si>
  <si>
    <t>AT2G23800</t>
  </si>
  <si>
    <t>AT2G23900</t>
  </si>
  <si>
    <t>AT2G23970</t>
  </si>
  <si>
    <t>AT2G24000</t>
  </si>
  <si>
    <t>AT2G24320</t>
  </si>
  <si>
    <t>AT2G24370</t>
  </si>
  <si>
    <t>AT2G24450</t>
  </si>
  <si>
    <t>AT2G25330</t>
  </si>
  <si>
    <t>AT2G25540</t>
  </si>
  <si>
    <t>AT2G25600</t>
  </si>
  <si>
    <t>AT2G26450</t>
  </si>
  <si>
    <t>AT2G26490</t>
  </si>
  <si>
    <t>AT2G26610</t>
  </si>
  <si>
    <t>AT2G26850</t>
  </si>
  <si>
    <t>AT2G26940</t>
  </si>
  <si>
    <t>AT2G26960</t>
  </si>
  <si>
    <t>AT2G27120</t>
  </si>
  <si>
    <t>AT2G27145</t>
  </si>
  <si>
    <t>AT2G27650</t>
  </si>
  <si>
    <t>AT2G27670</t>
  </si>
  <si>
    <t>AT2G27930</t>
  </si>
  <si>
    <t>AT2G28355</t>
  </si>
  <si>
    <t>AT2G28405</t>
  </si>
  <si>
    <t>AT2G28640</t>
  </si>
  <si>
    <t>AT2G28680</t>
  </si>
  <si>
    <t>AT2G29040</t>
  </si>
  <si>
    <t>AT2G29770</t>
  </si>
  <si>
    <t>AT2G29780</t>
  </si>
  <si>
    <t>AT2G29790</t>
  </si>
  <si>
    <t>AT2G29800</t>
  </si>
  <si>
    <t>AT2G29820</t>
  </si>
  <si>
    <t>AT2G29830</t>
  </si>
  <si>
    <t>AT2G29880</t>
  </si>
  <si>
    <t>AT2G30240</t>
  </si>
  <si>
    <t>AT2G30290</t>
  </si>
  <si>
    <t>AT2G30630</t>
  </si>
  <si>
    <t>AT2G30650</t>
  </si>
  <si>
    <t>AT2G30830</t>
  </si>
  <si>
    <t>AT2G30940</t>
  </si>
  <si>
    <t>AT2G30984</t>
  </si>
  <si>
    <t>AT2G31100</t>
  </si>
  <si>
    <t>AT2G31425</t>
  </si>
  <si>
    <t>AT2G31430</t>
  </si>
  <si>
    <t>AT2G31432</t>
  </si>
  <si>
    <t>AT2G31470</t>
  </si>
  <si>
    <t>AT2G31500</t>
  </si>
  <si>
    <t>AT2G31760</t>
  </si>
  <si>
    <t>AT2G31770</t>
  </si>
  <si>
    <t>AT2G31780</t>
  </si>
  <si>
    <t>AT2G31985</t>
  </si>
  <si>
    <t>AT2G32310</t>
  </si>
  <si>
    <t>AT2G32350</t>
  </si>
  <si>
    <t>AT2G32360</t>
  </si>
  <si>
    <t>AT2G32460</t>
  </si>
  <si>
    <t>AT2G32750</t>
  </si>
  <si>
    <t>AT2G33010</t>
  </si>
  <si>
    <t>AT2G33020</t>
  </si>
  <si>
    <t>AT2G33100</t>
  </si>
  <si>
    <t>AT2G33160</t>
  </si>
  <si>
    <t>AT2G33190</t>
  </si>
  <si>
    <t>AT2G33200</t>
  </si>
  <si>
    <t>AT2G33270</t>
  </si>
  <si>
    <t>AT2G33350</t>
  </si>
  <si>
    <t>AT2G33420</t>
  </si>
  <si>
    <t>AT2G33670</t>
  </si>
  <si>
    <t>AT2G33690</t>
  </si>
  <si>
    <t>AT2G33775</t>
  </si>
  <si>
    <t>AT2G33870</t>
  </si>
  <si>
    <t>AT2G34100</t>
  </si>
  <si>
    <t>AT2G34210</t>
  </si>
  <si>
    <t>AT2G34230</t>
  </si>
  <si>
    <t>AT2G34270</t>
  </si>
  <si>
    <t>AT2G34370</t>
  </si>
  <si>
    <t>AT2G34555</t>
  </si>
  <si>
    <t>AT2G34700</t>
  </si>
  <si>
    <t>AT2G34825</t>
  </si>
  <si>
    <t>AT2G35210</t>
  </si>
  <si>
    <t>AT2G35730</t>
  </si>
  <si>
    <t>AT2G35765</t>
  </si>
  <si>
    <t>AT2G35890</t>
  </si>
  <si>
    <t>AT2G36020</t>
  </si>
  <si>
    <t>AT2G36110</t>
  </si>
  <si>
    <t>AT2G36180</t>
  </si>
  <si>
    <t>AT2G36190</t>
  </si>
  <si>
    <t>AT2G37010</t>
  </si>
  <si>
    <t>AT2G37370</t>
  </si>
  <si>
    <t>AT2G37610</t>
  </si>
  <si>
    <t>AT2G38690</t>
  </si>
  <si>
    <t>AT2G38905</t>
  </si>
  <si>
    <t>AT2G38910</t>
  </si>
  <si>
    <t>AT2G38920</t>
  </si>
  <si>
    <t>AT2G39060</t>
  </si>
  <si>
    <t>AT2G39590</t>
  </si>
  <si>
    <t>AT2G39820</t>
  </si>
  <si>
    <t>AT2G40116</t>
  </si>
  <si>
    <t>AT2G40180</t>
  </si>
  <si>
    <t>AT2G40500</t>
  </si>
  <si>
    <t>AT2G40790</t>
  </si>
  <si>
    <t>AT2G40990</t>
  </si>
  <si>
    <t>AT2G41225</t>
  </si>
  <si>
    <t>AT2G41231</t>
  </si>
  <si>
    <t>AT2G41445</t>
  </si>
  <si>
    <t>AT2G41610</t>
  </si>
  <si>
    <t>AT2G41690</t>
  </si>
  <si>
    <t>AT2G41850</t>
  </si>
  <si>
    <t>AT2G41860</t>
  </si>
  <si>
    <t>AT2G42180</t>
  </si>
  <si>
    <t>AT2G42470</t>
  </si>
  <si>
    <t>AT2G42475</t>
  </si>
  <si>
    <t>AT2G42480</t>
  </si>
  <si>
    <t>AT2G42660</t>
  </si>
  <si>
    <t>AT2G42835</t>
  </si>
  <si>
    <t>AT2G43386</t>
  </si>
  <si>
    <t>AT2G43470</t>
  </si>
  <si>
    <t>AT2G43870</t>
  </si>
  <si>
    <t>AT2G43960</t>
  </si>
  <si>
    <t>AT2G44560</t>
  </si>
  <si>
    <t>AT2G45040</t>
  </si>
  <si>
    <t>AT2G45130</t>
  </si>
  <si>
    <t>AT2G45405</t>
  </si>
  <si>
    <t>AT2G45580</t>
  </si>
  <si>
    <t>AT2G45610</t>
  </si>
  <si>
    <t>AT2G46130</t>
  </si>
  <si>
    <t>AT2G46360</t>
  </si>
  <si>
    <t>AT2G46480</t>
  </si>
  <si>
    <t>AT2G46770</t>
  </si>
  <si>
    <t>AT2G46860</t>
  </si>
  <si>
    <t>AT2G46880</t>
  </si>
  <si>
    <t>AT2G47120</t>
  </si>
  <si>
    <t>AT2G47340</t>
  </si>
  <si>
    <t>AT2G47550</t>
  </si>
  <si>
    <t>AT2G48150</t>
  </si>
  <si>
    <t>AT3G01020</t>
  </si>
  <si>
    <t>AT3G01030</t>
  </si>
  <si>
    <t>AT3G01085</t>
  </si>
  <si>
    <t>AT3G01230</t>
  </si>
  <si>
    <t>AT3G01250</t>
  </si>
  <si>
    <t>AT3G01311</t>
  </si>
  <si>
    <t>AT3G01345</t>
  </si>
  <si>
    <t>AT3G01530</t>
  </si>
  <si>
    <t>AT3G01700</t>
  </si>
  <si>
    <t>AT3G01840</t>
  </si>
  <si>
    <t>AT3G02440</t>
  </si>
  <si>
    <t>AT3G02677</t>
  </si>
  <si>
    <t>AT3G02810</t>
  </si>
  <si>
    <t>AT3G02940</t>
  </si>
  <si>
    <t>AT3G02970</t>
  </si>
  <si>
    <t>AT3G03080</t>
  </si>
  <si>
    <t>AT3G03272</t>
  </si>
  <si>
    <t>AT3G03430</t>
  </si>
  <si>
    <t>AT3G03510</t>
  </si>
  <si>
    <t>AT3G03540</t>
  </si>
  <si>
    <t>AT3G03670</t>
  </si>
  <si>
    <t>AT3G03760</t>
  </si>
  <si>
    <t>AT3G03800</t>
  </si>
  <si>
    <t>AT3G04320</t>
  </si>
  <si>
    <t>AT3G05460</t>
  </si>
  <si>
    <t>AT3G05725</t>
  </si>
  <si>
    <t>AT3G05780</t>
  </si>
  <si>
    <t>AT3G05930</t>
  </si>
  <si>
    <t>AT3G05960</t>
  </si>
  <si>
    <t>AT3G06260</t>
  </si>
  <si>
    <t>AT3G06545</t>
  </si>
  <si>
    <t>AT3G06560</t>
  </si>
  <si>
    <t>AT3G07250</t>
  </si>
  <si>
    <t>AT3G07255</t>
  </si>
  <si>
    <t>AT3G07620</t>
  </si>
  <si>
    <t>AT3G07830</t>
  </si>
  <si>
    <t>AT3G07840</t>
  </si>
  <si>
    <t>AT3G07920</t>
  </si>
  <si>
    <t>AT3G08315</t>
  </si>
  <si>
    <t>AT3G08560</t>
  </si>
  <si>
    <t>AT3G08750</t>
  </si>
  <si>
    <t>AT3G08790</t>
  </si>
  <si>
    <t>AT3G09530</t>
  </si>
  <si>
    <t>AT3G09680</t>
  </si>
  <si>
    <t>AT3G09930</t>
  </si>
  <si>
    <t>AT3G09950</t>
  </si>
  <si>
    <t>AT3G10116</t>
  </si>
  <si>
    <t>AT3G10430</t>
  </si>
  <si>
    <t>AT3G10455</t>
  </si>
  <si>
    <t>AT3G10460</t>
  </si>
  <si>
    <t>AT3G10470</t>
  </si>
  <si>
    <t>AT3G10580</t>
  </si>
  <si>
    <t>AT3G10590</t>
  </si>
  <si>
    <t>AT3G10890</t>
  </si>
  <si>
    <t>AT3G11160</t>
  </si>
  <si>
    <t>AT3G11165</t>
  </si>
  <si>
    <t>AT3G11740</t>
  </si>
  <si>
    <t>AT3G11825</t>
  </si>
  <si>
    <t>AT3G12000</t>
  </si>
  <si>
    <t>AT3G12160</t>
  </si>
  <si>
    <t>AT3G12540</t>
  </si>
  <si>
    <t>AT3G12660</t>
  </si>
  <si>
    <t>AT3G12850</t>
  </si>
  <si>
    <t>AT3G13227</t>
  </si>
  <si>
    <t>AT3G13229</t>
  </si>
  <si>
    <t>AT3G13280</t>
  </si>
  <si>
    <t>AT3G13390</t>
  </si>
  <si>
    <t>AT3G13680</t>
  </si>
  <si>
    <t>AT3G14380</t>
  </si>
  <si>
    <t>AT3G14520</t>
  </si>
  <si>
    <t>AT3G14530</t>
  </si>
  <si>
    <t>AT3G14700</t>
  </si>
  <si>
    <t>AT3G15050</t>
  </si>
  <si>
    <t>AT3G15280</t>
  </si>
  <si>
    <t>AT3G15740</t>
  </si>
  <si>
    <t>AT3G15830</t>
  </si>
  <si>
    <t>AT3G15870</t>
  </si>
  <si>
    <t>AT3G16020</t>
  </si>
  <si>
    <t>AT3G16580</t>
  </si>
  <si>
    <t>AT3G17060</t>
  </si>
  <si>
    <t>AT3G17220</t>
  </si>
  <si>
    <t>AT3G17320</t>
  </si>
  <si>
    <t>AT3G17530</t>
  </si>
  <si>
    <t>AT3G17760</t>
  </si>
  <si>
    <t>AT3G18220</t>
  </si>
  <si>
    <t>AT3G18362</t>
  </si>
  <si>
    <t>AT3G18570</t>
  </si>
  <si>
    <t>AT3G18590</t>
  </si>
  <si>
    <t>AT3G18720</t>
  </si>
  <si>
    <t>AT3G18810</t>
  </si>
  <si>
    <t>AT3G19070</t>
  </si>
  <si>
    <t>AT3G19090</t>
  </si>
  <si>
    <t>AT3G19310</t>
  </si>
  <si>
    <t>AT3G19600</t>
  </si>
  <si>
    <t>AT3G19610</t>
  </si>
  <si>
    <t>AT3G20520</t>
  </si>
  <si>
    <t>AT3G20530</t>
  </si>
  <si>
    <t>AT3G20557</t>
  </si>
  <si>
    <t>AT3G20580</t>
  </si>
  <si>
    <t>AT3G20710</t>
  </si>
  <si>
    <t>AT3G21320</t>
  </si>
  <si>
    <t>AT3G21570</t>
  </si>
  <si>
    <t>AT3G21620</t>
  </si>
  <si>
    <t>AT3G21880</t>
  </si>
  <si>
    <t>AT3G21900</t>
  </si>
  <si>
    <t>AT3G21910</t>
  </si>
  <si>
    <t>AT3G21920</t>
  </si>
  <si>
    <t>AT3G21930</t>
  </si>
  <si>
    <t>AT3G21940</t>
  </si>
  <si>
    <t>AT3G21945</t>
  </si>
  <si>
    <t>AT3G21960</t>
  </si>
  <si>
    <t>AT3G21970</t>
  </si>
  <si>
    <t>AT3G21980</t>
  </si>
  <si>
    <t>AT3G21990</t>
  </si>
  <si>
    <t>AT3G22000</t>
  </si>
  <si>
    <t>AT3G22050</t>
  </si>
  <si>
    <t>AT3G22275</t>
  </si>
  <si>
    <t>AT3G22360</t>
  </si>
  <si>
    <t>AT3G22510</t>
  </si>
  <si>
    <t>AT3G22650</t>
  </si>
  <si>
    <t>AT3G22860</t>
  </si>
  <si>
    <t>AT3G23060</t>
  </si>
  <si>
    <t>AT3G23140</t>
  </si>
  <si>
    <t>AT3G23270</t>
  </si>
  <si>
    <t>AT3G23350</t>
  </si>
  <si>
    <t>AT3G23380</t>
  </si>
  <si>
    <t>AT3G23460</t>
  </si>
  <si>
    <t>AT3G23727</t>
  </si>
  <si>
    <t>AT3G23770</t>
  </si>
  <si>
    <t>AT3G23860</t>
  </si>
  <si>
    <t>AT3G24220</t>
  </si>
  <si>
    <t>AT3G24280</t>
  </si>
  <si>
    <t>AT3G24600</t>
  </si>
  <si>
    <t>AT3G24620</t>
  </si>
  <si>
    <t>AT3G24640</t>
  </si>
  <si>
    <t>AT3G25050</t>
  </si>
  <si>
    <t>AT3G25160</t>
  </si>
  <si>
    <t>AT3G25165</t>
  </si>
  <si>
    <t>AT3G25170</t>
  </si>
  <si>
    <t>AT3G25265</t>
  </si>
  <si>
    <t>AT3G25810</t>
  </si>
  <si>
    <t>AT3G25950</t>
  </si>
  <si>
    <t>AT3G26010</t>
  </si>
  <si>
    <t>AT3G26110</t>
  </si>
  <si>
    <t>AT3G26125</t>
  </si>
  <si>
    <t>AT3G26130</t>
  </si>
  <si>
    <t>AT3G26820</t>
  </si>
  <si>
    <t>AT3G26860</t>
  </si>
  <si>
    <t>AT3G26880</t>
  </si>
  <si>
    <t>AT3G26934</t>
  </si>
  <si>
    <t>AT3G26940</t>
  </si>
  <si>
    <t>AT3G27416</t>
  </si>
  <si>
    <t>AT3G27440</t>
  </si>
  <si>
    <t>AT3G27503</t>
  </si>
  <si>
    <t>AT3G27710</t>
  </si>
  <si>
    <t>AT3G27809</t>
  </si>
  <si>
    <t>AT3G27810</t>
  </si>
  <si>
    <t>AT3G28230</t>
  </si>
  <si>
    <t>AT3G28490</t>
  </si>
  <si>
    <t>AT3G28630</t>
  </si>
  <si>
    <t>AT3G28780</t>
  </si>
  <si>
    <t>AT3G28810</t>
  </si>
  <si>
    <t>AT3G28820</t>
  </si>
  <si>
    <t>AT3G28917</t>
  </si>
  <si>
    <t>AT3G29020</t>
  </si>
  <si>
    <t>AT3G29040</t>
  </si>
  <si>
    <t>AT3G29050</t>
  </si>
  <si>
    <t>AT3G29060</t>
  </si>
  <si>
    <t>AT3G29070</t>
  </si>
  <si>
    <t>AT3G32920</t>
  </si>
  <si>
    <t>AT3G36659</t>
  </si>
  <si>
    <t>AT3G42880</t>
  </si>
  <si>
    <t>AT3G43083</t>
  </si>
  <si>
    <t>AT3G43120</t>
  </si>
  <si>
    <t>AT3G43833</t>
  </si>
  <si>
    <t>AT3G43860</t>
  </si>
  <si>
    <t>AT3G44070</t>
  </si>
  <si>
    <t>AT3G44250</t>
  </si>
  <si>
    <t>AT3G44555</t>
  </si>
  <si>
    <t>AT3G44703</t>
  </si>
  <si>
    <t>AT3G45180</t>
  </si>
  <si>
    <t>AT3G45280</t>
  </si>
  <si>
    <t>AT3G45320</t>
  </si>
  <si>
    <t>AT3G45480</t>
  </si>
  <si>
    <t>AT3G45560</t>
  </si>
  <si>
    <t>AT3G45810</t>
  </si>
  <si>
    <t>AT3G46520</t>
  </si>
  <si>
    <t>AT3G46750</t>
  </si>
  <si>
    <t>AT3G47410</t>
  </si>
  <si>
    <t>AT3G47440</t>
  </si>
  <si>
    <t>AT3G47660</t>
  </si>
  <si>
    <t>AT3G47870</t>
  </si>
  <si>
    <t>AT3G48010</t>
  </si>
  <si>
    <t>AT3G48950</t>
  </si>
  <si>
    <t>AT3G49270</t>
  </si>
  <si>
    <t>AT3G49300</t>
  </si>
  <si>
    <t>AT3G51190</t>
  </si>
  <si>
    <t>AT3G51410</t>
  </si>
  <si>
    <t>AT3G51690</t>
  </si>
  <si>
    <t>AT3G52010</t>
  </si>
  <si>
    <t>AT3G52080</t>
  </si>
  <si>
    <t>AT3G52600</t>
  </si>
  <si>
    <t>AT3G52620</t>
  </si>
  <si>
    <t>AT3G52780</t>
  </si>
  <si>
    <t>AT3G52810</t>
  </si>
  <si>
    <t>AT3G52980</t>
  </si>
  <si>
    <t>AT3G53065</t>
  </si>
  <si>
    <t>AT3G53075</t>
  </si>
  <si>
    <t>AT3G53080</t>
  </si>
  <si>
    <t>AT3G53300</t>
  </si>
  <si>
    <t>AT3G53640</t>
  </si>
  <si>
    <t>AT3G54240</t>
  </si>
  <si>
    <t>AT3G54450</t>
  </si>
  <si>
    <t>AT3G54700</t>
  </si>
  <si>
    <t>AT3G54800</t>
  </si>
  <si>
    <t>AT3G55100</t>
  </si>
  <si>
    <t>AT3G55180</t>
  </si>
  <si>
    <t>AT3G55190</t>
  </si>
  <si>
    <t>AT3G55570</t>
  </si>
  <si>
    <t>AT3G55590</t>
  </si>
  <si>
    <t>AT3G55870</t>
  </si>
  <si>
    <t>AT3G56180</t>
  </si>
  <si>
    <t>AT3G56420</t>
  </si>
  <si>
    <t>AT3G56780</t>
  </si>
  <si>
    <t>AT3G56920</t>
  </si>
  <si>
    <t>AT3G57157</t>
  </si>
  <si>
    <t>AT3G57370</t>
  </si>
  <si>
    <t>AT3G57510</t>
  </si>
  <si>
    <t>AT3G57620</t>
  </si>
  <si>
    <t>AT3G57690</t>
  </si>
  <si>
    <t>AT3G57950</t>
  </si>
  <si>
    <t>AT3G57960</t>
  </si>
  <si>
    <t>AT3G57970</t>
  </si>
  <si>
    <t>AT3G58060</t>
  </si>
  <si>
    <t>AT3G58210</t>
  </si>
  <si>
    <t>AT3G58240</t>
  </si>
  <si>
    <t>AT3G58260</t>
  </si>
  <si>
    <t>AT3G58280</t>
  </si>
  <si>
    <t>AT3G58290</t>
  </si>
  <si>
    <t>AT3G58310</t>
  </si>
  <si>
    <t>AT3G58340</t>
  </si>
  <si>
    <t>AT3G58360</t>
  </si>
  <si>
    <t>AT3G58440</t>
  </si>
  <si>
    <t>AT3G58480</t>
  </si>
  <si>
    <t>AT3G58860</t>
  </si>
  <si>
    <t>AT3G58960</t>
  </si>
  <si>
    <t>AT3G59160</t>
  </si>
  <si>
    <t>AT3G59170</t>
  </si>
  <si>
    <t>AT3G59230</t>
  </si>
  <si>
    <t>AT3G59455</t>
  </si>
  <si>
    <t>AT3G59850</t>
  </si>
  <si>
    <t>AT3G59960</t>
  </si>
  <si>
    <t>AT3G60010</t>
  </si>
  <si>
    <t>AT3G60020</t>
  </si>
  <si>
    <t>AT3G60100</t>
  </si>
  <si>
    <t>AT3G60570</t>
  </si>
  <si>
    <t>AT3G60780</t>
  </si>
  <si>
    <t>AT3G60970</t>
  </si>
  <si>
    <t>AT3G61035</t>
  </si>
  <si>
    <t>AT3G61120</t>
  </si>
  <si>
    <t>AT3G61230</t>
  </si>
  <si>
    <t>AT3G61340</t>
  </si>
  <si>
    <t>AT3G61910</t>
  </si>
  <si>
    <t>AT3G62180</t>
  </si>
  <si>
    <t>AT3G62230</t>
  </si>
  <si>
    <t>AT3G62440</t>
  </si>
  <si>
    <t>AT3G62640</t>
  </si>
  <si>
    <t>AT3G62960</t>
  </si>
  <si>
    <t>AT3G63093</t>
  </si>
  <si>
    <t>AT3G63320</t>
  </si>
  <si>
    <t>AT4G00120</t>
  </si>
  <si>
    <t>AT4G00160</t>
  </si>
  <si>
    <t>AT4G00295</t>
  </si>
  <si>
    <t>AT4G00320</t>
  </si>
  <si>
    <t>AT4G00350</t>
  </si>
  <si>
    <t>AT4G00893</t>
  </si>
  <si>
    <t>AT4G01160</t>
  </si>
  <si>
    <t>AT4G01230</t>
  </si>
  <si>
    <t>AT4G01420</t>
  </si>
  <si>
    <t>AT4G01470</t>
  </si>
  <si>
    <t>AT4G01970</t>
  </si>
  <si>
    <t>AT4G02250</t>
  </si>
  <si>
    <t>AT4G03220</t>
  </si>
  <si>
    <t>AT4G03290</t>
  </si>
  <si>
    <t>AT4G03460</t>
  </si>
  <si>
    <t>AT4G03620</t>
  </si>
  <si>
    <t>AT4G04077</t>
  </si>
  <si>
    <t>AT4G04080</t>
  </si>
  <si>
    <t>AT4G04125</t>
  </si>
  <si>
    <t>AT4G04480</t>
  </si>
  <si>
    <t>AT4G04690</t>
  </si>
  <si>
    <t>AT4G04760</t>
  </si>
  <si>
    <t>AT4G04930</t>
  </si>
  <si>
    <t>AT4G04980</t>
  </si>
  <si>
    <t>AT4G05230</t>
  </si>
  <si>
    <t>AT4G05310</t>
  </si>
  <si>
    <t>AT4G05380</t>
  </si>
  <si>
    <t>AT4G05755</t>
  </si>
  <si>
    <t>AT4G06795</t>
  </si>
  <si>
    <t>AT4G08535</t>
  </si>
  <si>
    <t>AT4G08550</t>
  </si>
  <si>
    <t>AT4G08630</t>
  </si>
  <si>
    <t>AT4G08670</t>
  </si>
  <si>
    <t>AT4G09435</t>
  </si>
  <si>
    <t>AT4G09450</t>
  </si>
  <si>
    <t>AT4G09960</t>
  </si>
  <si>
    <t>AT4G09984</t>
  </si>
  <si>
    <t>AT4G10010</t>
  </si>
  <si>
    <t>AT4G10115</t>
  </si>
  <si>
    <t>AT4G10240</t>
  </si>
  <si>
    <t>AT4G10290</t>
  </si>
  <si>
    <t>AT4G10440</t>
  </si>
  <si>
    <t>AT4G10507</t>
  </si>
  <si>
    <t>AT4G10595</t>
  </si>
  <si>
    <t>AT4G10603</t>
  </si>
  <si>
    <t>AT4G11030</t>
  </si>
  <si>
    <t>AT4G11485</t>
  </si>
  <si>
    <t>AT4G11543</t>
  </si>
  <si>
    <t>AT4G11730</t>
  </si>
  <si>
    <t>AT4G11760</t>
  </si>
  <si>
    <t>AT4G11810</t>
  </si>
  <si>
    <t>AT4G12100</t>
  </si>
  <si>
    <t>AT4G12350</t>
  </si>
  <si>
    <t>AT4G12382</t>
  </si>
  <si>
    <t>AT4G12860</t>
  </si>
  <si>
    <t>AT4G12890</t>
  </si>
  <si>
    <t>AT4G12920</t>
  </si>
  <si>
    <t>AT4G12930</t>
  </si>
  <si>
    <t>AT4G12940</t>
  </si>
  <si>
    <t>AT4G12960</t>
  </si>
  <si>
    <t>AT4G13075</t>
  </si>
  <si>
    <t>AT4G13230</t>
  </si>
  <si>
    <t>AT4G13240</t>
  </si>
  <si>
    <t>AT4G13266</t>
  </si>
  <si>
    <t>AT4G13450</t>
  </si>
  <si>
    <t>AT4G13700</t>
  </si>
  <si>
    <t>AT4G13790</t>
  </si>
  <si>
    <t>AT4G13960</t>
  </si>
  <si>
    <t>AT4G14245</t>
  </si>
  <si>
    <t>AT4G14315</t>
  </si>
  <si>
    <t>AT4G14368</t>
  </si>
  <si>
    <t>AT4G14530</t>
  </si>
  <si>
    <t>AT4G14780</t>
  </si>
  <si>
    <t>AT4G14785</t>
  </si>
  <si>
    <t>AT4G14805</t>
  </si>
  <si>
    <t>AT4G15100</t>
  </si>
  <si>
    <t>AT4G15250</t>
  </si>
  <si>
    <t>AT4G15650</t>
  </si>
  <si>
    <t>AT4G15715</t>
  </si>
  <si>
    <t>AT4G15980</t>
  </si>
  <si>
    <t>AT4G16030</t>
  </si>
  <si>
    <t>AT4G16160</t>
  </si>
  <si>
    <t>AT4G16460</t>
  </si>
  <si>
    <t>AT4G16530</t>
  </si>
  <si>
    <t>AT4G16620</t>
  </si>
  <si>
    <t>AT4G16640</t>
  </si>
  <si>
    <t>AT4G16730</t>
  </si>
  <si>
    <t>AT4G17210</t>
  </si>
  <si>
    <t>AT4G17690</t>
  </si>
  <si>
    <t>AT4G17920</t>
  </si>
  <si>
    <t>AT4G17990</t>
  </si>
  <si>
    <t>AT4G18395</t>
  </si>
  <si>
    <t>AT4G18540</t>
  </si>
  <si>
    <t>AT4G18790</t>
  </si>
  <si>
    <t>AT4G18900</t>
  </si>
  <si>
    <t>AT4G18920</t>
  </si>
  <si>
    <t>AT4G18990</t>
  </si>
  <si>
    <t>AT4G19038</t>
  </si>
  <si>
    <t>AT4G19275</t>
  </si>
  <si>
    <t>AT4G19970</t>
  </si>
  <si>
    <t>AT4G19980</t>
  </si>
  <si>
    <t>AT4G20080</t>
  </si>
  <si>
    <t>AT4G20160</t>
  </si>
  <si>
    <t>AT4G20420</t>
  </si>
  <si>
    <t>AT4G20680</t>
  </si>
  <si>
    <t>AT4G20700</t>
  </si>
  <si>
    <t>AT4G20900</t>
  </si>
  <si>
    <t>AT4G20970</t>
  </si>
  <si>
    <t>AT4G21010</t>
  </si>
  <si>
    <t>AT4G21490</t>
  </si>
  <si>
    <t>AT4G21630</t>
  </si>
  <si>
    <t>AT4G21895</t>
  </si>
  <si>
    <t>AT4G22050</t>
  </si>
  <si>
    <t>AT4G22600</t>
  </si>
  <si>
    <t>AT4G22680</t>
  </si>
  <si>
    <t>AT4G22940</t>
  </si>
  <si>
    <t>AT4G23496</t>
  </si>
  <si>
    <t>AT4G23560</t>
  </si>
  <si>
    <t>AT4G23960</t>
  </si>
  <si>
    <t>AT4G24170</t>
  </si>
  <si>
    <t>AT4G24640</t>
  </si>
  <si>
    <t>AT4G24890</t>
  </si>
  <si>
    <t>AT4G25010</t>
  </si>
  <si>
    <t>AT4G25040</t>
  </si>
  <si>
    <t>AT4G25590</t>
  </si>
  <si>
    <t>AT4G26390</t>
  </si>
  <si>
    <t>AT4G26440</t>
  </si>
  <si>
    <t>AT4G27110</t>
  </si>
  <si>
    <t>AT4G27420</t>
  </si>
  <si>
    <t>AT4G27580</t>
  </si>
  <si>
    <t>AT4G27890</t>
  </si>
  <si>
    <t>AT4G28000</t>
  </si>
  <si>
    <t>AT4G28088</t>
  </si>
  <si>
    <t>AT4G28090</t>
  </si>
  <si>
    <t>AT4G28130</t>
  </si>
  <si>
    <t>AT4G28556</t>
  </si>
  <si>
    <t>AT4G28580</t>
  </si>
  <si>
    <t>AT4G29250</t>
  </si>
  <si>
    <t>AT4G29305</t>
  </si>
  <si>
    <t>AT4G29470</t>
  </si>
  <si>
    <t>AT4G29550</t>
  </si>
  <si>
    <t>AT4G29658</t>
  </si>
  <si>
    <t>AT4G30030</t>
  </si>
  <si>
    <t>AT4G30040</t>
  </si>
  <si>
    <t>AT4G30590</t>
  </si>
  <si>
    <t>AT4G30770</t>
  </si>
  <si>
    <t>AT4G31230</t>
  </si>
  <si>
    <t>AT4G32105</t>
  </si>
  <si>
    <t>AT4G32170</t>
  </si>
  <si>
    <t>AT4G32500</t>
  </si>
  <si>
    <t>AT4G32510</t>
  </si>
  <si>
    <t>AT4G32630</t>
  </si>
  <si>
    <t>AT4G32714</t>
  </si>
  <si>
    <t>AT4G32717</t>
  </si>
  <si>
    <t>AT4G33230</t>
  </si>
  <si>
    <t>AT4G33355</t>
  </si>
  <si>
    <t>AT4G33390</t>
  </si>
  <si>
    <t>AT4G33465</t>
  </si>
  <si>
    <t>AT4G33600</t>
  </si>
  <si>
    <t>AT4G34320</t>
  </si>
  <si>
    <t>AT4G34380</t>
  </si>
  <si>
    <t>AT4G34440</t>
  </si>
  <si>
    <t>AT4G34470</t>
  </si>
  <si>
    <t>AT4G34810</t>
  </si>
  <si>
    <t>AT4G34940</t>
  </si>
  <si>
    <t>AT4G35280</t>
  </si>
  <si>
    <t>AT4G35610</t>
  </si>
  <si>
    <t>AT4G35650</t>
  </si>
  <si>
    <t>AT4G35670</t>
  </si>
  <si>
    <t>AT4G35700</t>
  </si>
  <si>
    <t>AT4G36070</t>
  </si>
  <si>
    <t>AT4G36350</t>
  </si>
  <si>
    <t>AT4G37050</t>
  </si>
  <si>
    <t>AT4G37420</t>
  </si>
  <si>
    <t>AT4G37840</t>
  </si>
  <si>
    <t>AT4G38213</t>
  </si>
  <si>
    <t>AT4G38590</t>
  </si>
  <si>
    <t>AT4G38870</t>
  </si>
  <si>
    <t>AT4G38905</t>
  </si>
  <si>
    <t>AT4G39000</t>
  </si>
  <si>
    <t>AT4G39130</t>
  </si>
  <si>
    <t>AT4G39590</t>
  </si>
  <si>
    <t>AT4G39610</t>
  </si>
  <si>
    <t>AT4G39753</t>
  </si>
  <si>
    <t>AT5G01070</t>
  </si>
  <si>
    <t>AT5G01405</t>
  </si>
  <si>
    <t>AT5G01690</t>
  </si>
  <si>
    <t>AT5G02110</t>
  </si>
  <si>
    <t>AT5G02390</t>
  </si>
  <si>
    <t>AT5G02570</t>
  </si>
  <si>
    <t>AT5G02660</t>
  </si>
  <si>
    <t>AT5G03480</t>
  </si>
  <si>
    <t>AT5G03600</t>
  </si>
  <si>
    <t>AT5G03668</t>
  </si>
  <si>
    <t>AT5G03795</t>
  </si>
  <si>
    <t>AT5G04315</t>
  </si>
  <si>
    <t>AT5G04390</t>
  </si>
  <si>
    <t>AT5G05040</t>
  </si>
  <si>
    <t>AT5G05070</t>
  </si>
  <si>
    <t>AT5G07170</t>
  </si>
  <si>
    <t>AT5G07410</t>
  </si>
  <si>
    <t>AT5G07420</t>
  </si>
  <si>
    <t>AT5G07490</t>
  </si>
  <si>
    <t>AT5G07510</t>
  </si>
  <si>
    <t>AT5G07520</t>
  </si>
  <si>
    <t>AT5G07540</t>
  </si>
  <si>
    <t>AT5G07560</t>
  </si>
  <si>
    <t>AT5G07571</t>
  </si>
  <si>
    <t>AT5G07600</t>
  </si>
  <si>
    <t>AT5G08315</t>
  </si>
  <si>
    <t>AT5G08730</t>
  </si>
  <si>
    <t>AT5G08775</t>
  </si>
  <si>
    <t>AT5G09210</t>
  </si>
  <si>
    <t>AT5G09320</t>
  </si>
  <si>
    <t>AT5G09500</t>
  </si>
  <si>
    <t>AT5G09550</t>
  </si>
  <si>
    <t>AT5G09560</t>
  </si>
  <si>
    <t>AT5G09750</t>
  </si>
  <si>
    <t>AT5G09910</t>
  </si>
  <si>
    <t>AT5G10090</t>
  </si>
  <si>
    <t>AT5G10420</t>
  </si>
  <si>
    <t>AT5G10500</t>
  </si>
  <si>
    <t>AT5G11080</t>
  </si>
  <si>
    <t>AT5G11130</t>
  </si>
  <si>
    <t>AT5G11400</t>
  </si>
  <si>
    <t>AT5G11440</t>
  </si>
  <si>
    <t>AT5G11990</t>
  </si>
  <si>
    <t>AT5G13350</t>
  </si>
  <si>
    <t>AT5G13600</t>
  </si>
  <si>
    <t>AT5G13670</t>
  </si>
  <si>
    <t>AT5G13940</t>
  </si>
  <si>
    <t>AT5G14300</t>
  </si>
  <si>
    <t>AT5G14345</t>
  </si>
  <si>
    <t>AT5G14602</t>
  </si>
  <si>
    <t>AT5G14670</t>
  </si>
  <si>
    <t>AT5G14860</t>
  </si>
  <si>
    <t>AT5G14990</t>
  </si>
  <si>
    <t>AT5G15030</t>
  </si>
  <si>
    <t>AT5G15040</t>
  </si>
  <si>
    <t>AT5G15060</t>
  </si>
  <si>
    <t>AT5G15100</t>
  </si>
  <si>
    <t>AT5G15110</t>
  </si>
  <si>
    <t>AT5G15480</t>
  </si>
  <si>
    <t>AT5G15620</t>
  </si>
  <si>
    <t>AT5G16020</t>
  </si>
  <si>
    <t>AT5G16090</t>
  </si>
  <si>
    <t>AT5G16100</t>
  </si>
  <si>
    <t>AT5G16486</t>
  </si>
  <si>
    <t>AT5G16500</t>
  </si>
  <si>
    <t>AT5G17200</t>
  </si>
  <si>
    <t>AT5G17340</t>
  </si>
  <si>
    <t>AT5G17480</t>
  </si>
  <si>
    <t>AT5G17500</t>
  </si>
  <si>
    <t>AT5G17590</t>
  </si>
  <si>
    <t>AT5G18090</t>
  </si>
  <si>
    <t>AT5G18320</t>
  </si>
  <si>
    <t>AT5G18330</t>
  </si>
  <si>
    <t>AT5G18510</t>
  </si>
  <si>
    <t>AT5G18910</t>
  </si>
  <si>
    <t>AT5G19473</t>
  </si>
  <si>
    <t>AT5G19610</t>
  </si>
  <si>
    <t>AT5G19640</t>
  </si>
  <si>
    <t>AT5G19880</t>
  </si>
  <si>
    <t>AT5G20100</t>
  </si>
  <si>
    <t>AT5G20260</t>
  </si>
  <si>
    <t>AT5G20330</t>
  </si>
  <si>
    <t>AT5G20370</t>
  </si>
  <si>
    <t>AT5G20390</t>
  </si>
  <si>
    <t>AT5G20690</t>
  </si>
  <si>
    <t>AT5G21080</t>
  </si>
  <si>
    <t>AT5G22200</t>
  </si>
  <si>
    <t>AT5G22260</t>
  </si>
  <si>
    <t>AT5G22420</t>
  </si>
  <si>
    <t>AT5G22600</t>
  </si>
  <si>
    <t>AT5G22980</t>
  </si>
  <si>
    <t>AT5G23160</t>
  </si>
  <si>
    <t>AT5G23260</t>
  </si>
  <si>
    <t>AT5G23270</t>
  </si>
  <si>
    <t>AT5G23790</t>
  </si>
  <si>
    <t>AT5G23960</t>
  </si>
  <si>
    <t>AT5G24130</t>
  </si>
  <si>
    <t>AT5G24240</t>
  </si>
  <si>
    <t>AT5G24275</t>
  </si>
  <si>
    <t>AT5G24600</t>
  </si>
  <si>
    <t>AT5G24790</t>
  </si>
  <si>
    <t>AT5G25290</t>
  </si>
  <si>
    <t>AT5G25310</t>
  </si>
  <si>
    <t>AT5G25320</t>
  </si>
  <si>
    <t>AT5G25400</t>
  </si>
  <si>
    <t>AT5G25430</t>
  </si>
  <si>
    <t>AT5G25530</t>
  </si>
  <si>
    <t>AT5G25550</t>
  </si>
  <si>
    <t>AT5G26060</t>
  </si>
  <si>
    <t>AT5G26150</t>
  </si>
  <si>
    <t>AT5G26692</t>
  </si>
  <si>
    <t>AT5G26717</t>
  </si>
  <si>
    <t>AT5G26900</t>
  </si>
  <si>
    <t>AT5G27200</t>
  </si>
  <si>
    <t>AT5G27870</t>
  </si>
  <si>
    <t>AT5G27940</t>
  </si>
  <si>
    <t>AT5G27980</t>
  </si>
  <si>
    <t>AT5G28210</t>
  </si>
  <si>
    <t>AT5G28470</t>
  </si>
  <si>
    <t>AT5G28680</t>
  </si>
  <si>
    <t>AT5G28690</t>
  </si>
  <si>
    <t>AT5G29560</t>
  </si>
  <si>
    <t>AT5G34780</t>
  </si>
  <si>
    <t>AT5G35090</t>
  </si>
  <si>
    <t>AT5G35390</t>
  </si>
  <si>
    <t>AT5G35600</t>
  </si>
  <si>
    <t>AT5G35715</t>
  </si>
  <si>
    <t>AT5G35917</t>
  </si>
  <si>
    <t>AT5G36100</t>
  </si>
  <si>
    <t>AT5G36260</t>
  </si>
  <si>
    <t>AT5G37060</t>
  </si>
  <si>
    <t>AT5G37170</t>
  </si>
  <si>
    <t>AT5G37320</t>
  </si>
  <si>
    <t>AT5G37460</t>
  </si>
  <si>
    <t>AT5G37470</t>
  </si>
  <si>
    <t>AT5G37650</t>
  </si>
  <si>
    <t>AT5G37810</t>
  </si>
  <si>
    <t>AT5G37870</t>
  </si>
  <si>
    <t>AT5G37920</t>
  </si>
  <si>
    <t>AT5G38396</t>
  </si>
  <si>
    <t>AT5G38435</t>
  </si>
  <si>
    <t>AT5G38450</t>
  </si>
  <si>
    <t>AT5G38490</t>
  </si>
  <si>
    <t>AT5G38740</t>
  </si>
  <si>
    <t>AT5G38760</t>
  </si>
  <si>
    <t>AT5G39310</t>
  </si>
  <si>
    <t>AT5G39400</t>
  </si>
  <si>
    <t>AT5G39493</t>
  </si>
  <si>
    <t>AT5G39650</t>
  </si>
  <si>
    <t>AT5G39870</t>
  </si>
  <si>
    <t>AT5G39880</t>
  </si>
  <si>
    <t>AT5G40155</t>
  </si>
  <si>
    <t>AT5G40348</t>
  </si>
  <si>
    <t>AT5G40350</t>
  </si>
  <si>
    <t>AT5G40645</t>
  </si>
  <si>
    <t>AT5G40940</t>
  </si>
  <si>
    <t>AT5G41090</t>
  </si>
  <si>
    <t>AT5G41310</t>
  </si>
  <si>
    <t>AT5G41380</t>
  </si>
  <si>
    <t>AT5G41390</t>
  </si>
  <si>
    <t>AT5G41730</t>
  </si>
  <si>
    <t>AT5G41780</t>
  </si>
  <si>
    <t>AT5G41820</t>
  </si>
  <si>
    <t>AT5G42170</t>
  </si>
  <si>
    <t>AT5G42340</t>
  </si>
  <si>
    <t>AT5G42490</t>
  </si>
  <si>
    <t>AT5G43030</t>
  </si>
  <si>
    <t>AT5G43110</t>
  </si>
  <si>
    <t>AT5G43185</t>
  </si>
  <si>
    <t>AT5G43290</t>
  </si>
  <si>
    <t>AT5G43640</t>
  </si>
  <si>
    <t>AT5G43695</t>
  </si>
  <si>
    <t>AT5G44265</t>
  </si>
  <si>
    <t>AT5G44300</t>
  </si>
  <si>
    <t>AT5G44330</t>
  </si>
  <si>
    <t>AT5G44570</t>
  </si>
  <si>
    <t>AT5G45810</t>
  </si>
  <si>
    <t>AT5G45875</t>
  </si>
  <si>
    <t>AT5G46200</t>
  </si>
  <si>
    <t>AT5G46380</t>
  </si>
  <si>
    <t>AT5G46540</t>
  </si>
  <si>
    <t>AT5G46650</t>
  </si>
  <si>
    <t>AT5G46770</t>
  </si>
  <si>
    <t>AT5G46795</t>
  </si>
  <si>
    <t>AT5G46940</t>
  </si>
  <si>
    <t>AT5G46960</t>
  </si>
  <si>
    <t>AT5G46970</t>
  </si>
  <si>
    <t>AT5G46990</t>
  </si>
  <si>
    <t>AT5G47470</t>
  </si>
  <si>
    <t>AT5G48100</t>
  </si>
  <si>
    <t>AT5G48140</t>
  </si>
  <si>
    <t>AT5G48210</t>
  </si>
  <si>
    <t>AT5G48543</t>
  </si>
  <si>
    <t>AT5G48550</t>
  </si>
  <si>
    <t>AT5G49070</t>
  </si>
  <si>
    <t>AT5G49130</t>
  </si>
  <si>
    <t>AT5G49138</t>
  </si>
  <si>
    <t>AT5G49180</t>
  </si>
  <si>
    <t>AT5G49240</t>
  </si>
  <si>
    <t>AT5G49260</t>
  </si>
  <si>
    <t>AT5G49305</t>
  </si>
  <si>
    <t>AT5G49340</t>
  </si>
  <si>
    <t>AT5G49420</t>
  </si>
  <si>
    <t>AT5G50030</t>
  </si>
  <si>
    <t>AT5G50040</t>
  </si>
  <si>
    <t>AT5G50060</t>
  </si>
  <si>
    <t>AT5G50080</t>
  </si>
  <si>
    <t>AT5G50120</t>
  </si>
  <si>
    <t>AT5G50480</t>
  </si>
  <si>
    <t>AT5G50710</t>
  </si>
  <si>
    <t>AT5G50830</t>
  </si>
  <si>
    <t>AT5G51105</t>
  </si>
  <si>
    <t>AT5G52000</t>
  </si>
  <si>
    <t>AT5G52360</t>
  </si>
  <si>
    <t>AT5G52400</t>
  </si>
  <si>
    <t>AT5G53510</t>
  </si>
  <si>
    <t>AT5G53520</t>
  </si>
  <si>
    <t>AT5G53592</t>
  </si>
  <si>
    <t>AT5G53960</t>
  </si>
  <si>
    <t>AT5G54010</t>
  </si>
  <si>
    <t>AT5G54095</t>
  </si>
  <si>
    <t>AT5G54330</t>
  </si>
  <si>
    <t>AT5G55320</t>
  </si>
  <si>
    <t>AT5G55410</t>
  </si>
  <si>
    <t>AT5G55690</t>
  </si>
  <si>
    <t>AT5G55890</t>
  </si>
  <si>
    <t>AT5G56110</t>
  </si>
  <si>
    <t>AT5G56390</t>
  </si>
  <si>
    <t>AT5G56400</t>
  </si>
  <si>
    <t>AT5G56430</t>
  </si>
  <si>
    <t>AT5G56440</t>
  </si>
  <si>
    <t>AT5G56570</t>
  </si>
  <si>
    <t>AT5G56640</t>
  </si>
  <si>
    <t>AT5G56720</t>
  </si>
  <si>
    <t>AT5G57200</t>
  </si>
  <si>
    <t>AT5G57380</t>
  </si>
  <si>
    <t>AT5G58170</t>
  </si>
  <si>
    <t>AT5G58400</t>
  </si>
  <si>
    <t>AT5G58412</t>
  </si>
  <si>
    <t>AT5G58460</t>
  </si>
  <si>
    <t>AT5G58782</t>
  </si>
  <si>
    <t>AT5G58880</t>
  </si>
  <si>
    <t>AT5G59040</t>
  </si>
  <si>
    <t>AT5G59120</t>
  </si>
  <si>
    <t>AT5G59230</t>
  </si>
  <si>
    <t>AT5G59370</t>
  </si>
  <si>
    <t>AT5G59580</t>
  </si>
  <si>
    <t>AT5G59590</t>
  </si>
  <si>
    <t>AT5G59810</t>
  </si>
  <si>
    <t>AT5G59930</t>
  </si>
  <si>
    <t>AT5G60010</t>
  </si>
  <si>
    <t>AT5G60070</t>
  </si>
  <si>
    <t>AT5G60080</t>
  </si>
  <si>
    <t>AT5G60090</t>
  </si>
  <si>
    <t>AT5G60140</t>
  </si>
  <si>
    <t>AT5G60500</t>
  </si>
  <si>
    <t>AT5G60510</t>
  </si>
  <si>
    <t>AT5G60615</t>
  </si>
  <si>
    <t>AT5G60740</t>
  </si>
  <si>
    <t>AT5G61110</t>
  </si>
  <si>
    <t>AT5G61320</t>
  </si>
  <si>
    <t>AT5G61490</t>
  </si>
  <si>
    <t>AT5G61605</t>
  </si>
  <si>
    <t>AT5G61620</t>
  </si>
  <si>
    <t>AT5G61630</t>
  </si>
  <si>
    <t>AT5G61680</t>
  </si>
  <si>
    <t>AT5G61690</t>
  </si>
  <si>
    <t>AT5G61700</t>
  </si>
  <si>
    <t>AT5G61710</t>
  </si>
  <si>
    <t>AT5G61720</t>
  </si>
  <si>
    <t>AT5G61730</t>
  </si>
  <si>
    <t>AT5G62065</t>
  </si>
  <si>
    <t>AT5G62240</t>
  </si>
  <si>
    <t>AT5G62250</t>
  </si>
  <si>
    <t>AT5G62750</t>
  </si>
  <si>
    <t>AT5G63730</t>
  </si>
  <si>
    <t>AT5G63750</t>
  </si>
  <si>
    <t>AT5G63900</t>
  </si>
  <si>
    <t>AT5G64690</t>
  </si>
  <si>
    <t>AT5G64790</t>
  </si>
  <si>
    <t>AT5G64820</t>
  </si>
  <si>
    <t>AT5G65158</t>
  </si>
  <si>
    <t>AT5G66150</t>
  </si>
  <si>
    <t>AT5G66830</t>
  </si>
  <si>
    <t>AT5G67265</t>
  </si>
  <si>
    <t>ATMG01230</t>
  </si>
  <si>
    <t>0.113642374837178</t>
  </si>
  <si>
    <t>0.215500416980193</t>
  </si>
  <si>
    <t>0.00701618447144361</t>
  </si>
  <si>
    <t>0.0231416198031494</t>
  </si>
  <si>
    <t>0.654839792938132</t>
  </si>
  <si>
    <t>0.767583427473102</t>
  </si>
  <si>
    <t>0.468173064785678</t>
  </si>
  <si>
    <t>0.609356770545837</t>
  </si>
  <si>
    <t>0.233662650436849</t>
  </si>
  <si>
    <t>0.370396886025403</t>
  </si>
  <si>
    <t>0.119780827894878</t>
  </si>
  <si>
    <t>0.22418914462006</t>
  </si>
  <si>
    <t>0.10688307810923</t>
  </si>
  <si>
    <t>0.205314135986002</t>
  </si>
  <si>
    <t>0.00472384159198049</t>
  </si>
  <si>
    <t>0.0167176032820092</t>
  </si>
  <si>
    <t>0.336255120242444</t>
  </si>
  <si>
    <t>0.483233782640008</t>
  </si>
  <si>
    <t>0.0148951464293073</t>
  </si>
  <si>
    <t>0.0428863967435683</t>
  </si>
  <si>
    <t>0.241148969785916</t>
  </si>
  <si>
    <t>0.379308557905223</t>
  </si>
  <si>
    <t>0.0425600223394853</t>
  </si>
  <si>
    <t>0.09987414604259</t>
  </si>
  <si>
    <t>0.00273754126864942</t>
  </si>
  <si>
    <t>0.0106776037761722</t>
  </si>
  <si>
    <t>0.102811644397175</t>
  </si>
  <si>
    <t>0.199160016191584</t>
  </si>
  <si>
    <t>0.22877994115837</t>
  </si>
  <si>
    <t>0.364444381923058</t>
  </si>
  <si>
    <t>0.00992136791399421</t>
  </si>
  <si>
    <t>0.0308157962810962</t>
  </si>
  <si>
    <t>0.783335802573419</t>
  </si>
  <si>
    <t>0.861270089877291</t>
  </si>
  <si>
    <t>0.0130526815518076</t>
  </si>
  <si>
    <t>0.0384852038573801</t>
  </si>
  <si>
    <t>0.722917720333022</t>
  </si>
  <si>
    <t>0.818206849609438</t>
  </si>
  <si>
    <t>0.112397983363696</t>
  </si>
  <si>
    <t>0.213797396532113</t>
  </si>
  <si>
    <t>0.00229238329915849</t>
  </si>
  <si>
    <t>0.00922243987706776</t>
  </si>
  <si>
    <t>0.0955299950492511</t>
  </si>
  <si>
    <t>0.187797683250987</t>
  </si>
  <si>
    <t>0.0250712824571996</t>
  </si>
  <si>
    <t>0.065325450419334</t>
  </si>
  <si>
    <t>0.000134430368122679</t>
  </si>
  <si>
    <t>0.011719885866133</t>
  </si>
  <si>
    <t>0.0351753758024106</t>
  </si>
  <si>
    <t>0.140441634910308</t>
  </si>
  <si>
    <t>0.25307766379459</t>
  </si>
  <si>
    <t>0.000146550196364036</t>
  </si>
  <si>
    <t>0.000892714585064761</t>
  </si>
  <si>
    <t>0.0584943084395245</t>
  </si>
  <si>
    <t>0.128651548402065</t>
  </si>
  <si>
    <t>0.595556359536886</t>
  </si>
  <si>
    <t>0.719255633080739</t>
  </si>
  <si>
    <t>0.0373215298625959</t>
  </si>
  <si>
    <t>0.0896484779343392</t>
  </si>
  <si>
    <t>0.12543031241779</t>
  </si>
  <si>
    <t>0.232369579459965</t>
  </si>
  <si>
    <t>0.271052079260454</t>
  </si>
  <si>
    <t>0.412675004252055</t>
  </si>
  <si>
    <t>0.765322469467293</t>
  </si>
  <si>
    <t>0.847816801086903</t>
  </si>
  <si>
    <t>0.537642832984979</t>
  </si>
  <si>
    <t>0.671353638224908</t>
  </si>
  <si>
    <t>0.925985849395797</t>
  </si>
  <si>
    <t>0.953521492104737</t>
  </si>
  <si>
    <t>0.00146900539461288</t>
  </si>
  <si>
    <t>0.00636164801815229</t>
  </si>
  <si>
    <t>0.858349409744445</t>
  </si>
  <si>
    <t>0.911340854148665</t>
  </si>
  <si>
    <t>0.177388508023905</t>
  </si>
  <si>
    <t>0.301651449387535</t>
  </si>
  <si>
    <t>0.0018133375127024</t>
  </si>
  <si>
    <t>0.00757800688373273</t>
  </si>
  <si>
    <t>0.5299653905485</t>
  </si>
  <si>
    <t>0.664601208722187</t>
  </si>
  <si>
    <t>0.0465670341922229</t>
  </si>
  <si>
    <t>0.107365049986267</t>
  </si>
  <si>
    <t>0.802443814389398</t>
  </si>
  <si>
    <t>0.874545054423412</t>
  </si>
  <si>
    <t>0.295603611738178</t>
  </si>
  <si>
    <t>0.439769940248346</t>
  </si>
  <si>
    <t>0.0753089120036188</t>
  </si>
  <si>
    <t>0.156410145197307</t>
  </si>
  <si>
    <t>0.779627193828652</t>
  </si>
  <si>
    <t>0.858342992103443</t>
  </si>
  <si>
    <t>0.71244553841063</t>
  </si>
  <si>
    <t>0.810401707488754</t>
  </si>
  <si>
    <t>0.617009520810823</t>
  </si>
  <si>
    <t>0.736930436845508</t>
  </si>
  <si>
    <t>0.195998106824293</t>
  </si>
  <si>
    <t>0.324933244418495</t>
  </si>
  <si>
    <t>0.000332570511882098</t>
  </si>
  <si>
    <t>0.0147308783006172</t>
  </si>
  <si>
    <t>0.0425297394316965</t>
  </si>
  <si>
    <t>0.000609914647519379</t>
  </si>
  <si>
    <t>0.00866387064807299</t>
  </si>
  <si>
    <t>0.0275504931105596</t>
  </si>
  <si>
    <t>0.403163541115143</t>
  </si>
  <si>
    <t>0.549403443619643</t>
  </si>
  <si>
    <t>0.283775163926426</t>
  </si>
  <si>
    <t>0.426747312874826</t>
  </si>
  <si>
    <t>0.171029539358685</t>
  </si>
  <si>
    <t>0.294021686493042</t>
  </si>
  <si>
    <t>0.0952649210832953</t>
  </si>
  <si>
    <t>0.187438364734333</t>
  </si>
  <si>
    <t>0.199145359229153</t>
  </si>
  <si>
    <t>0.328750517868098</t>
  </si>
  <si>
    <t>0.0295579650607967</t>
  </si>
  <si>
    <t>0.0745399936576052</t>
  </si>
  <si>
    <t>0.898624851445462</t>
  </si>
  <si>
    <t>0.937697774402757</t>
  </si>
  <si>
    <t>0.474925286752322</t>
  </si>
  <si>
    <t>0.615193358564997</t>
  </si>
  <si>
    <t>0.000500258200127422</t>
  </si>
  <si>
    <t>0.00256224461082444</t>
  </si>
  <si>
    <t>0.00894361426438805</t>
  </si>
  <si>
    <t>0.0282743291851208</t>
  </si>
  <si>
    <t>0.000108581630444847</t>
  </si>
  <si>
    <t>0.000687389296270898</t>
  </si>
  <si>
    <t>0.000345303498369625</t>
  </si>
  <si>
    <t>0.00187048972203068</t>
  </si>
  <si>
    <t>0.752691346411151</t>
  </si>
  <si>
    <t>0.839015825589865</t>
  </si>
  <si>
    <t>0.944487459234407</t>
  </si>
  <si>
    <t>0.965520412417837</t>
  </si>
  <si>
    <t>0.18937794870974</t>
  </si>
  <si>
    <t>0.317189018219709</t>
  </si>
  <si>
    <t>0.0174890000271349</t>
  </si>
  <si>
    <t>0.0489074613379874</t>
  </si>
  <si>
    <t>0.0653861298467552</t>
  </si>
  <si>
    <t>0.140451904896872</t>
  </si>
  <si>
    <t>0.588309342760537</t>
  </si>
  <si>
    <t>0.713874350240064</t>
  </si>
  <si>
    <t>0.000396726935731329</t>
  </si>
  <si>
    <t>0.00210260578164535</t>
  </si>
  <si>
    <t>0.000475883192316636</t>
  </si>
  <si>
    <t>0.00245508128798891</t>
  </si>
  <si>
    <t>0.448190908964147</t>
  </si>
  <si>
    <t>0.59221801189646</t>
  </si>
  <si>
    <t>0.71666199105705</t>
  </si>
  <si>
    <t>0.813440666068242</t>
  </si>
  <si>
    <t>0.00328409446348211</t>
  </si>
  <si>
    <t>0.0123857474572825</t>
  </si>
  <si>
    <t>0.141409002091343</t>
  </si>
  <si>
    <t>0.254308926613894</t>
  </si>
  <si>
    <t>0.599091652455388</t>
  </si>
  <si>
    <t>0.722112560015405</t>
  </si>
  <si>
    <t>0.000417592066444932</t>
  </si>
  <si>
    <t>0.00219886787222459</t>
  </si>
  <si>
    <t>0.0857887960834757</t>
  </si>
  <si>
    <t>0.173056542679714</t>
  </si>
  <si>
    <t>0.0109503800225732</t>
  </si>
  <si>
    <t>0.0333806663620173</t>
  </si>
  <si>
    <t>0.278849738097517</t>
  </si>
  <si>
    <t>0.421286654950198</t>
  </si>
  <si>
    <t>0.000966945612218722</t>
  </si>
  <si>
    <t>0.0044582094503095</t>
  </si>
  <si>
    <t>0.595255787531157</t>
  </si>
  <si>
    <t>0.71898963460871</t>
  </si>
  <si>
    <t>0.18032923289286</t>
  </si>
  <si>
    <t>0.305896745923904</t>
  </si>
  <si>
    <t>0.00923090732977912</t>
  </si>
  <si>
    <t>0.0290555247916682</t>
  </si>
  <si>
    <t>0.675812722465124</t>
  </si>
  <si>
    <t>0.783923491660821</t>
  </si>
  <si>
    <t>0.665844502744707</t>
  </si>
  <si>
    <t>0.775980610118375</t>
  </si>
  <si>
    <t>0.0788960905595152</t>
  </si>
  <si>
    <t>0.162150338186508</t>
  </si>
  <si>
    <t>0.000207919962315866</t>
  </si>
  <si>
    <t>0.00120817626917915</t>
  </si>
  <si>
    <t>0.00026700039330263</t>
  </si>
  <si>
    <t>0.00149752758185996</t>
  </si>
  <si>
    <t>0.331971958000865</t>
  </si>
  <si>
    <t>0.478950275130106</t>
  </si>
  <si>
    <t>0.250302321029646</t>
  </si>
  <si>
    <t>0.389598544026583</t>
  </si>
  <si>
    <t>0.00461354191013131</t>
  </si>
  <si>
    <t>0.0163979036762122</t>
  </si>
  <si>
    <t>0.207368995289326</t>
  </si>
  <si>
    <t>0.338731970329668</t>
  </si>
  <si>
    <t>0.922802379951487</t>
  </si>
  <si>
    <t>0.95199556345923</t>
  </si>
  <si>
    <t>0.00142186681119972</t>
  </si>
  <si>
    <t>0.0061935964771067</t>
  </si>
  <si>
    <t>0.193385197420808</t>
  </si>
  <si>
    <t>0.32191819561132</t>
  </si>
  <si>
    <t>AT1G02430</t>
  </si>
  <si>
    <t>0.95501248037273</t>
  </si>
  <si>
    <t>0.972656151225203</t>
  </si>
  <si>
    <t>0.00340179832450685</t>
  </si>
  <si>
    <t>0.0127490884244602</t>
  </si>
  <si>
    <t>0.335617145413249</t>
  </si>
  <si>
    <t>0.482614759384208</t>
  </si>
  <si>
    <t>0.823862891288788</t>
  </si>
  <si>
    <t>0.888906005107164</t>
  </si>
  <si>
    <t>0.490108762871159</t>
  </si>
  <si>
    <t>0.62935139733771</t>
  </si>
  <si>
    <t>0.00242398672005216</t>
  </si>
  <si>
    <t>0.00967379274389074</t>
  </si>
  <si>
    <t>0.372790436556288</t>
  </si>
  <si>
    <t>0.520476268086034</t>
  </si>
  <si>
    <t>0.26002279693123</t>
  </si>
  <si>
    <t>0.400411847020455</t>
  </si>
  <si>
    <t>0.0678691488341291</t>
  </si>
  <si>
    <t>0.144289439683816</t>
  </si>
  <si>
    <t>0.113446769592454</t>
  </si>
  <si>
    <t>0.215220675639896</t>
  </si>
  <si>
    <t>0.45048664850713</t>
  </si>
  <si>
    <t>0.593936406821058</t>
  </si>
  <si>
    <t>0.700265894096735</t>
  </si>
  <si>
    <t>0.802615896415739</t>
  </si>
  <si>
    <t>0.173898780084757</t>
  </si>
  <si>
    <t>0.297582666780482</t>
  </si>
  <si>
    <t>0.297703041216019</t>
  </si>
  <si>
    <t>0.441938436723913</t>
  </si>
  <si>
    <t>0.000732995232117494</t>
  </si>
  <si>
    <t>0.00353619338199933</t>
  </si>
  <si>
    <t>0.270420713901378</t>
  </si>
  <si>
    <t>0.411923937801103</t>
  </si>
  <si>
    <t>0.144371920502763</t>
  </si>
  <si>
    <t>0.258412952348065</t>
  </si>
  <si>
    <t>0.0338058828591387</t>
  </si>
  <si>
    <t>0.0829532237975824</t>
  </si>
  <si>
    <t>0.702553678060359</t>
  </si>
  <si>
    <t>0.803582163177564</t>
  </si>
  <si>
    <t>0.781409164535783</t>
  </si>
  <si>
    <t>0.859679731621958</t>
  </si>
  <si>
    <t>0.65964638994444</t>
  </si>
  <si>
    <t>0.771166861641329</t>
  </si>
  <si>
    <t>0.0331493914581119</t>
  </si>
  <si>
    <t>0.0816894088471544</t>
  </si>
  <si>
    <t>0.360465133606631</t>
  </si>
  <si>
    <t>0.508102298004843</t>
  </si>
  <si>
    <t>0.511347149449395</t>
  </si>
  <si>
    <t>0.647841484437939</t>
  </si>
  <si>
    <t>0.339285781905765</t>
  </si>
  <si>
    <t>0.486561466954414</t>
  </si>
  <si>
    <t>0.330686174117887</t>
  </si>
  <si>
    <t>0.477717318792256</t>
  </si>
  <si>
    <t>0.000610072151849612</t>
  </si>
  <si>
    <t>0.000340385848631769</t>
  </si>
  <si>
    <t>0.00184944699485722</t>
  </si>
  <si>
    <t>0.982419031105051</t>
  </si>
  <si>
    <t>0.989883381014955</t>
  </si>
  <si>
    <t>0.000444213205880302</t>
  </si>
  <si>
    <t>0.423951227570602</t>
  </si>
  <si>
    <t>0.569434978407719</t>
  </si>
  <si>
    <t>0.000140666377085832</t>
  </si>
  <si>
    <t>0.177775043578318</t>
  </si>
  <si>
    <t>0.302222638418254</t>
  </si>
  <si>
    <t>0.000351085278864517</t>
  </si>
  <si>
    <t>0.001897216947634</t>
  </si>
  <si>
    <t>0.332563244448235</t>
  </si>
  <si>
    <t>0.479339808820284</t>
  </si>
  <si>
    <t>0.00352723220464687</t>
  </si>
  <si>
    <t>0.0131394170120252</t>
  </si>
  <si>
    <t>0.945468412421303</t>
  </si>
  <si>
    <t>0.966081901008994</t>
  </si>
  <si>
    <t>0.746512987315072</t>
  </si>
  <si>
    <t>0.834362717686461</t>
  </si>
  <si>
    <t>0.00423321203738017</t>
  </si>
  <si>
    <t>0.0152550714785059</t>
  </si>
  <si>
    <t>0.66328884440688</t>
  </si>
  <si>
    <t>0.77404850090215</t>
  </si>
  <si>
    <t>0.657072577953452</t>
  </si>
  <si>
    <t>0.769263037084792</t>
  </si>
  <si>
    <t>0.000327463567474292</t>
  </si>
  <si>
    <t>0.198893257527974</t>
  </si>
  <si>
    <t>0.32840478916235</t>
  </si>
  <si>
    <t>0.0222937235184988</t>
  </si>
  <si>
    <t>0.0593935315701911</t>
  </si>
  <si>
    <t>0.15007179711622</t>
  </si>
  <si>
    <t>0.265645183287689</t>
  </si>
  <si>
    <t>0.725087673546693</t>
  </si>
  <si>
    <t>0.819471284609964</t>
  </si>
  <si>
    <t>0.522726487060566</t>
  </si>
  <si>
    <t>0.657882059602482</t>
  </si>
  <si>
    <t>0.0212425236556337</t>
  </si>
  <si>
    <t>0.0572227707104804</t>
  </si>
  <si>
    <t>0.000300939090826367</t>
  </si>
  <si>
    <t>0.0128596371141195</t>
  </si>
  <si>
    <t>0.0380413224147524</t>
  </si>
  <si>
    <t>0.00350776062972621</t>
  </si>
  <si>
    <t>0.0130804912630678</t>
  </si>
  <si>
    <t>0.0490787349540792</t>
  </si>
  <si>
    <t>0.111902265904595</t>
  </si>
  <si>
    <t>0.0292564948244689</t>
  </si>
  <si>
    <t>0.0739278795825642</t>
  </si>
  <si>
    <t>0.0201463700176551</t>
  </si>
  <si>
    <t>0.0547647225062374</t>
  </si>
  <si>
    <t>0.000276902362307976</t>
  </si>
  <si>
    <t>0.0336062776206094</t>
  </si>
  <si>
    <t>0.0825858452410491</t>
  </si>
  <si>
    <t>0.000591531083171593</t>
  </si>
  <si>
    <t>0.280818185675826</t>
  </si>
  <si>
    <t>0.423438724682414</t>
  </si>
  <si>
    <t>0.621322606333505</t>
  </si>
  <si>
    <t>0.740433909418142</t>
  </si>
  <si>
    <t>0.54025976554707</t>
  </si>
  <si>
    <t>0.673509545476582</t>
  </si>
  <si>
    <t>0.00197978385416442</t>
  </si>
  <si>
    <t>0.00814618946014838</t>
  </si>
  <si>
    <t>0.221772124460963</t>
  </si>
  <si>
    <t>0.356152345194172</t>
  </si>
  <si>
    <t>0.406160368082217</t>
  </si>
  <si>
    <t>0.552083294341806</t>
  </si>
  <si>
    <t>0.0252102256790479</t>
  </si>
  <si>
    <t>0.0655824862441143</t>
  </si>
  <si>
    <t>0.0442753842255003</t>
  </si>
  <si>
    <t>0.103050208500927</t>
  </si>
  <si>
    <t>0.00732610384826004</t>
  </si>
  <si>
    <t>0.0239647793158048</t>
  </si>
  <si>
    <t>0.206498862109921</t>
  </si>
  <si>
    <t>0.337713449196484</t>
  </si>
  <si>
    <t>0.273270795728416</t>
  </si>
  <si>
    <t>0.415170320428193</t>
  </si>
  <si>
    <t>0.580784636662052</t>
  </si>
  <si>
    <t>0.707476855831851</t>
  </si>
  <si>
    <t>0.139336989253219</t>
  </si>
  <si>
    <t>0.251542817243156</t>
  </si>
  <si>
    <t>0.586024267267309</t>
  </si>
  <si>
    <t>0.711970172155716</t>
  </si>
  <si>
    <t>0.387104245198646</t>
  </si>
  <si>
    <t>0.533759034333899</t>
  </si>
  <si>
    <t>0.831635251187181</t>
  </si>
  <si>
    <t>0.894402148715368</t>
  </si>
  <si>
    <t>0.704573125560197</t>
  </si>
  <si>
    <t>0.805027293822465</t>
  </si>
  <si>
    <t>0.737272840956161</t>
  </si>
  <si>
    <t>0.827317764057816</t>
  </si>
  <si>
    <t>0.186639369716322</t>
  </si>
  <si>
    <t>0.313717457143115</t>
  </si>
  <si>
    <t>0.675072306573073</t>
  </si>
  <si>
    <t>0.783318394230199</t>
  </si>
  <si>
    <t>0.0753764187520595</t>
  </si>
  <si>
    <t>0.156504616789562</t>
  </si>
  <si>
    <t>0.268920272122247</t>
  </si>
  <si>
    <t>0.410196782125295</t>
  </si>
  <si>
    <t>0.144748992691969</t>
  </si>
  <si>
    <t>0.258767944567362</t>
  </si>
  <si>
    <t>0.25897731535895</t>
  </si>
  <si>
    <t>0.39914522011633</t>
  </si>
  <si>
    <t>0.398964631329142</t>
  </si>
  <si>
    <t>0.545533017237121</t>
  </si>
  <si>
    <t>0.136863391777704</t>
  </si>
  <si>
    <t>0.248060213845833</t>
  </si>
  <si>
    <t>0.00903073905479243</t>
  </si>
  <si>
    <t>0.0285195486501938</t>
  </si>
  <si>
    <t>0.899838725352712</t>
  </si>
  <si>
    <t>0.938308154230858</t>
  </si>
  <si>
    <t>0.906168906629207</t>
  </si>
  <si>
    <t>0.941836977380708</t>
  </si>
  <si>
    <t>0.134773795881368</t>
  </si>
  <si>
    <t>0.24517990994984</t>
  </si>
  <si>
    <t>0.576819921390716</t>
  </si>
  <si>
    <t>0.704511546216092</t>
  </si>
  <si>
    <t>0.00223230024055616</t>
  </si>
  <si>
    <t>0.00901734458634405</t>
  </si>
  <si>
    <t>0.000445820372321343</t>
  </si>
  <si>
    <t>0.806445733839142</t>
  </si>
  <si>
    <t>0.877357679443495</t>
  </si>
  <si>
    <t>0.000671779560553391</t>
  </si>
  <si>
    <t>0.00327707615056876</t>
  </si>
  <si>
    <t>0.912184694797218</t>
  </si>
  <si>
    <t>0.94534544665439</t>
  </si>
  <si>
    <t>0.619244368503049</t>
  </si>
  <si>
    <t>0.738694824714158</t>
  </si>
  <si>
    <t>0.450086590600916</t>
  </si>
  <si>
    <t>0.593496371181277</t>
  </si>
  <si>
    <t>0.0827282466143059</t>
  </si>
  <si>
    <t>0.168152111618519</t>
  </si>
  <si>
    <t>0.307856662379655</t>
  </si>
  <si>
    <t>0.452992342120733</t>
  </si>
  <si>
    <t>0.438215983775831</t>
  </si>
  <si>
    <t>0.583256319793228</t>
  </si>
  <si>
    <t>0.144529783934551</t>
  </si>
  <si>
    <t>0.258570672707131</t>
  </si>
  <si>
    <t>0.00242889157836824</t>
  </si>
  <si>
    <t>0.00968688926877402</t>
  </si>
  <si>
    <t>0.81192883869239</t>
  </si>
  <si>
    <t>0.880914005157861</t>
  </si>
  <si>
    <t>0.0984123350915091</t>
  </si>
  <si>
    <t>0.192197669373109</t>
  </si>
  <si>
    <t>0.0127759611971506</t>
  </si>
  <si>
    <t>0.0378375572063832</t>
  </si>
  <si>
    <t>0.719027938991765</t>
  </si>
  <si>
    <t>0.815308811862531</t>
  </si>
  <si>
    <t>0.608597040869145</t>
  </si>
  <si>
    <t>0.730177779297702</t>
  </si>
  <si>
    <t>0.457151314477455</t>
  </si>
  <si>
    <t>0.599258620464037</t>
  </si>
  <si>
    <t>0.00810233248086087</t>
  </si>
  <si>
    <t>0.0260798379009083</t>
  </si>
  <si>
    <t>0.0688352109172475</t>
  </si>
  <si>
    <t>0.145910109051797</t>
  </si>
  <si>
    <t>0.221572889081341</t>
  </si>
  <si>
    <t>0.355912601997398</t>
  </si>
  <si>
    <t>0.583147375570556</t>
  </si>
  <si>
    <t>0.709437854365293</t>
  </si>
  <si>
    <t>0.809476697651598</t>
  </si>
  <si>
    <t>0.879319296041293</t>
  </si>
  <si>
    <t>0.501542436162369</t>
  </si>
  <si>
    <t>0.63976588775311</t>
  </si>
  <si>
    <t>0.576230177153788</t>
  </si>
  <si>
    <t>0.703988594348592</t>
  </si>
  <si>
    <t>0.0112860252425939</t>
  </si>
  <si>
    <t>0.0341384964004165</t>
  </si>
  <si>
    <t>0.451721951278448</t>
  </si>
  <si>
    <t>0.594820395244047</t>
  </si>
  <si>
    <t>0.00501606202804491</t>
  </si>
  <si>
    <t>0.0175601404943465</t>
  </si>
  <si>
    <t>0.00869125670022582</t>
  </si>
  <si>
    <t>0.0276248207105346</t>
  </si>
  <si>
    <t>0.00877754401921056</t>
  </si>
  <si>
    <t>0.0278377981533971</t>
  </si>
  <si>
    <t>0.366120861961532</t>
  </si>
  <si>
    <t>0.513889595585834</t>
  </si>
  <si>
    <t>0.603835258180286</t>
  </si>
  <si>
    <t>0.725685065082238</t>
  </si>
  <si>
    <t>0.506463194491037</t>
  </si>
  <si>
    <t>0.644206790122418</t>
  </si>
  <si>
    <t>0.420796940669286</t>
  </si>
  <si>
    <t>0.566643672719235</t>
  </si>
  <si>
    <t>0.0978642534827115</t>
  </si>
  <si>
    <t>0.191356894943314</t>
  </si>
  <si>
    <t>0.0919008081289095</t>
  </si>
  <si>
    <t>0.182405783584464</t>
  </si>
  <si>
    <t>0.815237656763957</t>
  </si>
  <si>
    <t>0.88305903733332</t>
  </si>
  <si>
    <t>0.194564792137841</t>
  </si>
  <si>
    <t>0.323319865250159</t>
  </si>
  <si>
    <t>0.536959351849437</t>
  </si>
  <si>
    <t>0.670796404728244</t>
  </si>
  <si>
    <t>0.0519585313193316</t>
  </si>
  <si>
    <t>0.116978884836599</t>
  </si>
  <si>
    <t>0.389135394664924</t>
  </si>
  <si>
    <t>0.535899305437395</t>
  </si>
  <si>
    <t>0.872543364012319</t>
  </si>
  <si>
    <t>0.920515253147469</t>
  </si>
  <si>
    <t>0.031337951641431</t>
  </si>
  <si>
    <t>0.0780853650990311</t>
  </si>
  <si>
    <t>0.0203776435162869</t>
  </si>
  <si>
    <t>0.0552675279309325</t>
  </si>
  <si>
    <t>0.470015870999684</t>
  </si>
  <si>
    <t>0.61100015527936</t>
  </si>
  <si>
    <t>0.000425337388731639</t>
  </si>
  <si>
    <t>0.00522668361177082</t>
  </si>
  <si>
    <t>0.0181695760585501</t>
  </si>
  <si>
    <t>0.00221797931478515</t>
  </si>
  <si>
    <t>0.0089696145634964</t>
  </si>
  <si>
    <t>0.058323116826979</t>
  </si>
  <si>
    <t>0.128353873454629</t>
  </si>
  <si>
    <t>0.813410123191581</t>
  </si>
  <si>
    <t>0.881741986689695</t>
  </si>
  <si>
    <t>0.154625225542421</t>
  </si>
  <si>
    <t>0.272062484422088</t>
  </si>
  <si>
    <t>0.0249063589930011</t>
  </si>
  <si>
    <t>0.0649524464751201</t>
  </si>
  <si>
    <t>0.143727078512214</t>
  </si>
  <si>
    <t>0.257494835044949</t>
  </si>
  <si>
    <t>0.0116199598642202</t>
  </si>
  <si>
    <t>0.0349223000586089</t>
  </si>
  <si>
    <t>0.000618360879161751</t>
  </si>
  <si>
    <t>0.00305377103581911</t>
  </si>
  <si>
    <t>0.300646526658621</t>
  </si>
  <si>
    <t>0.445126924145657</t>
  </si>
  <si>
    <t>0.74277468441206</t>
  </si>
  <si>
    <t>0.831274312372889</t>
  </si>
  <si>
    <t>0.844672105972409</t>
  </si>
  <si>
    <t>0.902870348709699</t>
  </si>
  <si>
    <t>0.0240168226643928</t>
  </si>
  <si>
    <t>0.0631014347168513</t>
  </si>
  <si>
    <t>0.941332658387508</t>
  </si>
  <si>
    <t>0.963493365721885</t>
  </si>
  <si>
    <t>0.000193229428403933</t>
  </si>
  <si>
    <t>0.50477203326127</t>
  </si>
  <si>
    <t>0.642694951388701</t>
  </si>
  <si>
    <t>0.890070318664509</t>
  </si>
  <si>
    <t>0.932391106145681</t>
  </si>
  <si>
    <t>0.316686166989475</t>
  </si>
  <si>
    <t>0.462789359857365</t>
  </si>
  <si>
    <t>0.683062490545434</t>
  </si>
  <si>
    <t>0.789774461911322</t>
  </si>
  <si>
    <t>0.0357494577940771</t>
  </si>
  <si>
    <t>0.0866534718233634</t>
  </si>
  <si>
    <t>0.232645165354812</t>
  </si>
  <si>
    <t>0.36911081135654</t>
  </si>
  <si>
    <t>0.165506465813846</t>
  </si>
  <si>
    <t>0.286618519778031</t>
  </si>
  <si>
    <t>0.356133995400273</t>
  </si>
  <si>
    <t>0.503702553298395</t>
  </si>
  <si>
    <t>0.0038961033331452</t>
  </si>
  <si>
    <t>0.0142641999945396</t>
  </si>
  <si>
    <t>0.00013299466481678</t>
  </si>
  <si>
    <t>0.000818214255743919</t>
  </si>
  <si>
    <t>0.98559235103638</t>
  </si>
  <si>
    <t>0.991529710502213</t>
  </si>
  <si>
    <t>0.984905069767134</t>
  </si>
  <si>
    <t>0.991439722465055</t>
  </si>
  <si>
    <t>0.206228648493829</t>
  </si>
  <si>
    <t>0.33736597857393</t>
  </si>
  <si>
    <t>0.17456730614612</t>
  </si>
  <si>
    <t>0.298372864720034</t>
  </si>
  <si>
    <t>0.432551792645596</t>
  </si>
  <si>
    <t>0.57808394666485</t>
  </si>
  <si>
    <t>0.61276627839096</t>
  </si>
  <si>
    <t>0.733439704242456</t>
  </si>
  <si>
    <t>0.115251339680637</t>
  </si>
  <si>
    <t>0.217882231710922</t>
  </si>
  <si>
    <t>0.00061857945899587</t>
  </si>
  <si>
    <t>0.0192892149579594</t>
  </si>
  <si>
    <t>0.0529167660729921</t>
  </si>
  <si>
    <t>0.0408601813274764</t>
  </si>
  <si>
    <t>0.0966212952457812</t>
  </si>
  <si>
    <t>0.647376497691007</t>
  </si>
  <si>
    <t>0.761546845269866</t>
  </si>
  <si>
    <t>0.0935324144873505</t>
  </si>
  <si>
    <t>0.18482459344007</t>
  </si>
  <si>
    <t>0.000255019398861864</t>
  </si>
  <si>
    <t>0.00250973166669697</t>
  </si>
  <si>
    <t>0.00994284709645405</t>
  </si>
  <si>
    <t>0.00791628205271806</t>
  </si>
  <si>
    <t>0.0255678784327553</t>
  </si>
  <si>
    <t>0.0099800739483871</t>
  </si>
  <si>
    <t>0.0309498118652303</t>
  </si>
  <si>
    <t>0.277907400782045</t>
  </si>
  <si>
    <t>0.420111137059947</t>
  </si>
  <si>
    <t>0.0508246298282776</t>
  </si>
  <si>
    <t>0.115091493525886</t>
  </si>
  <si>
    <t>0.495614488752646</t>
  </si>
  <si>
    <t>0.634464511414988</t>
  </si>
  <si>
    <t>0.747477209913871</t>
  </si>
  <si>
    <t>0.835023367595659</t>
  </si>
  <si>
    <t>0.0552696268136905</t>
  </si>
  <si>
    <t>0.122826729002669</t>
  </si>
  <si>
    <t>0.0308038169283985</t>
  </si>
  <si>
    <t>0.0770009403056574</t>
  </si>
  <si>
    <t>0.117066254311205</t>
  </si>
  <si>
    <t>0.220544791216827</t>
  </si>
  <si>
    <t>0.154897027812615</t>
  </si>
  <si>
    <t>0.272462319603974</t>
  </si>
  <si>
    <t>0.806686154577927</t>
  </si>
  <si>
    <t>0.877405967521788</t>
  </si>
  <si>
    <t>0.609578299533294</t>
  </si>
  <si>
    <t>0.730865275686081</t>
  </si>
  <si>
    <t>0.397912050645031</t>
  </si>
  <si>
    <t>0.544634513967736</t>
  </si>
  <si>
    <t>0.457866493624186</t>
  </si>
  <si>
    <t>0.599719916244216</t>
  </si>
  <si>
    <t>0.260287764024695</t>
  </si>
  <si>
    <t>0.400613122363661</t>
  </si>
  <si>
    <t>0.88525985984886</t>
  </si>
  <si>
    <t>0.929423282297718</t>
  </si>
  <si>
    <t>0.0181168190331275</t>
  </si>
  <si>
    <t>0.0502861102558266</t>
  </si>
  <si>
    <t>0.143224588919717</t>
  </si>
  <si>
    <t>0.2568516293128</t>
  </si>
  <si>
    <t>0.0334334855673059</t>
  </si>
  <si>
    <t>0.0822875573427931</t>
  </si>
  <si>
    <t>0.986601535302549</t>
  </si>
  <si>
    <t>0.991996850441462</t>
  </si>
  <si>
    <t>0.199206623900351</t>
  </si>
  <si>
    <t>0.32876765738895</t>
  </si>
  <si>
    <t>0.810178682357822</t>
  </si>
  <si>
    <t>0.879708209015775</t>
  </si>
  <si>
    <t>0.00157331449053876</t>
  </si>
  <si>
    <t>0.00673066816618287</t>
  </si>
  <si>
    <t>0.272717925374336</t>
  </si>
  <si>
    <t>0.41457663394555</t>
  </si>
  <si>
    <t>0.00477399114770279</t>
  </si>
  <si>
    <t>0.0168610699383159</t>
  </si>
  <si>
    <t>0.850061315347417</t>
  </si>
  <si>
    <t>0.906465407627899</t>
  </si>
  <si>
    <t>0.371058567421028</t>
  </si>
  <si>
    <t>0.518543558858689</t>
  </si>
  <si>
    <t>0.0533893127244869</t>
  </si>
  <si>
    <t>0.11954051608419</t>
  </si>
  <si>
    <t>0.473953610496939</t>
  </si>
  <si>
    <t>0.61433474433295</t>
  </si>
  <si>
    <t>0.394320639017721</t>
  </si>
  <si>
    <t>0.540793810351943</t>
  </si>
  <si>
    <t>0.425462199190955</t>
  </si>
  <si>
    <t>0.570736531703557</t>
  </si>
  <si>
    <t>0.00397626694740273</t>
  </si>
  <si>
    <t>0.0145102134446292</t>
  </si>
  <si>
    <t>0.000167750453286881</t>
  </si>
  <si>
    <t>0.00100375546965075</t>
  </si>
  <si>
    <t>0.841333038544568</t>
  </si>
  <si>
    <t>0.900483373531619</t>
  </si>
  <si>
    <t>0.924679792068063</t>
  </si>
  <si>
    <t>0.952782141369201</t>
  </si>
  <si>
    <t>0.231369172352933</t>
  </si>
  <si>
    <t>0.367690144112307</t>
  </si>
  <si>
    <t>0.501533713538603</t>
  </si>
  <si>
    <t>0.095960153314502</t>
  </si>
  <si>
    <t>0.188436396269555</t>
  </si>
  <si>
    <t>0.127359755996567</t>
  </si>
  <si>
    <t>0.234906340905958</t>
  </si>
  <si>
    <t>0.000520270488993895</t>
  </si>
  <si>
    <t>0.649546036645163</t>
  </si>
  <si>
    <t>0.763188972552131</t>
  </si>
  <si>
    <t>0.478489937557524</t>
  </si>
  <si>
    <t>0.618334441467616</t>
  </si>
  <si>
    <t>0.00112209801603548</t>
  </si>
  <si>
    <t>0.00506784076212995</t>
  </si>
  <si>
    <t>0.00525168867999828</t>
  </si>
  <si>
    <t>0.0182436750017534</t>
  </si>
  <si>
    <t>0.00021894204460262</t>
  </si>
  <si>
    <t>0.0844405617830183</t>
  </si>
  <si>
    <t>0.17079870947931</t>
  </si>
  <si>
    <t>0.93932691183321</t>
  </si>
  <si>
    <t>0.962222904534529</t>
  </si>
  <si>
    <t>0.00309187326528576</t>
  </si>
  <si>
    <t>0.0117918793235625</t>
  </si>
  <si>
    <t>0.318425640079139</t>
  </si>
  <si>
    <t>0.464528117567068</t>
  </si>
  <si>
    <t>0.34846947650135</t>
  </si>
  <si>
    <t>0.496075782268103</t>
  </si>
  <si>
    <t>0.000472452737820131</t>
  </si>
  <si>
    <t>0.0131863861569943</t>
  </si>
  <si>
    <t>0.0388218831390674</t>
  </si>
  <si>
    <t>0.93754605756186</t>
  </si>
  <si>
    <t>0.961443869202084</t>
  </si>
  <si>
    <t>0.531212529047155</t>
  </si>
  <si>
    <t>0.665660944042221</t>
  </si>
  <si>
    <t>0.00609221932067839</t>
  </si>
  <si>
    <t>0.0205480411639234</t>
  </si>
  <si>
    <t>0.0185444938381604</t>
  </si>
  <si>
    <t>0.0512507059562496</t>
  </si>
  <si>
    <t>0.597002122433757</t>
  </si>
  <si>
    <t>0.72036995335523</t>
  </si>
  <si>
    <t>0.14327299980199</t>
  </si>
  <si>
    <t>0.256884078719206</t>
  </si>
  <si>
    <t>0.112842586720462</t>
  </si>
  <si>
    <t>0.214392532108291</t>
  </si>
  <si>
    <t>0.305220485108953</t>
  </si>
  <si>
    <t>0.450204143113864</t>
  </si>
  <si>
    <t>0.00743418928064258</t>
  </si>
  <si>
    <t>0.0242607164949588</t>
  </si>
  <si>
    <t>0.00440250397720899</t>
  </si>
  <si>
    <t>0.015769913706277</t>
  </si>
  <si>
    <t>0.102517435046829</t>
  </si>
  <si>
    <t>0.198762144210892</t>
  </si>
  <si>
    <t>0.00888479305778038</t>
  </si>
  <si>
    <t>0.0281231347442437</t>
  </si>
  <si>
    <t>0.941641640652186</t>
  </si>
  <si>
    <t>0.0152584170494638</t>
  </si>
  <si>
    <t>0.0437144247778126</t>
  </si>
  <si>
    <t>0.00460066405924333</t>
  </si>
  <si>
    <t>0.0163586273391526</t>
  </si>
  <si>
    <t>0.113853685818642</t>
  </si>
  <si>
    <t>0.215809691605204</t>
  </si>
  <si>
    <t>0.00572950648076098</t>
  </si>
  <si>
    <t>0.019528621531331</t>
  </si>
  <si>
    <t>0.00533876044094824</t>
  </si>
  <si>
    <t>0.0184623967885448</t>
  </si>
  <si>
    <t>0.553140683145597</t>
  </si>
  <si>
    <t>0.684042111649901</t>
  </si>
  <si>
    <t>0.529704122010207</t>
  </si>
  <si>
    <t>0.664421838180391</t>
  </si>
  <si>
    <t>0.000131672889956301</t>
  </si>
  <si>
    <t>0.000812035738507635</t>
  </si>
  <si>
    <t>0.601813015279783</t>
  </si>
  <si>
    <t>0.724271202779911</t>
  </si>
  <si>
    <t>0.101266223536177</t>
  </si>
  <si>
    <t>0.196719748260436</t>
  </si>
  <si>
    <t>0.0199977758032981</t>
  </si>
  <si>
    <t>0.0544351802047204</t>
  </si>
  <si>
    <t>0.0763116352162795</t>
  </si>
  <si>
    <t>0.157924772312687</t>
  </si>
  <si>
    <t>0.753264056167202</t>
  </si>
  <si>
    <t>0.839392904118102</t>
  </si>
  <si>
    <t>0.0767318906464425</t>
  </si>
  <si>
    <t>0.158592823625405</t>
  </si>
  <si>
    <t>0.988853070102176</t>
  </si>
  <si>
    <t>0.993385416277849</t>
  </si>
  <si>
    <t>0.000308266858841414</t>
  </si>
  <si>
    <t>0.627041361983181</t>
  </si>
  <si>
    <t>0.745363621511512</t>
  </si>
  <si>
    <t>0.360611192854483</t>
  </si>
  <si>
    <t>0.508268161366226</t>
  </si>
  <si>
    <t>0.385631666377354</t>
  </si>
  <si>
    <t>0.532302522987954</t>
  </si>
  <si>
    <t>0.206226695117724</t>
  </si>
  <si>
    <t>0.0067065226609474</t>
  </si>
  <si>
    <t>0.0222910497484789</t>
  </si>
  <si>
    <t>0.11338935391257</t>
  </si>
  <si>
    <t>0.2151345488657</t>
  </si>
  <si>
    <t>0.545977548215292</t>
  </si>
  <si>
    <t>0.678228979024312</t>
  </si>
  <si>
    <t>0.619834446115561</t>
  </si>
  <si>
    <t>0.739275071822423</t>
  </si>
  <si>
    <t>0.000337412405306168</t>
  </si>
  <si>
    <t>0.341449813166524</t>
  </si>
  <si>
    <t>0.488725296220041</t>
  </si>
  <si>
    <t>0.583079716653893</t>
  </si>
  <si>
    <t>0.709403749048906</t>
  </si>
  <si>
    <t>0.000608057730347326</t>
  </si>
  <si>
    <t>0.52078293461433</t>
  </si>
  <si>
    <t>0.656497456583604</t>
  </si>
  <si>
    <t>0.124809984023965</t>
  </si>
  <si>
    <t>0.231431708335685</t>
  </si>
  <si>
    <t>0.778912155247148</t>
  </si>
  <si>
    <t>0.857934312500903</t>
  </si>
  <si>
    <t>0.410513550625574</t>
  </si>
  <si>
    <t>0.556310960324702</t>
  </si>
  <si>
    <t>0.0148528725196608</t>
  </si>
  <si>
    <t>0.0428060168576122</t>
  </si>
  <si>
    <t>0.519971939011506</t>
  </si>
  <si>
    <t>0.656079308508484</t>
  </si>
  <si>
    <t>0.0220712833284368</t>
  </si>
  <si>
    <t>0.0589852493549788</t>
  </si>
  <si>
    <t>0.467015457254345</t>
  </si>
  <si>
    <t>0.608646555377778</t>
  </si>
  <si>
    <t>0.00976554507848482</t>
  </si>
  <si>
    <t>0.0304162410473406</t>
  </si>
  <si>
    <t>0.0956744894528018</t>
  </si>
  <si>
    <t>0.18801045771269</t>
  </si>
  <si>
    <t>0.0256317959769342</t>
  </si>
  <si>
    <t>0.0663417729326373</t>
  </si>
  <si>
    <t>0.0297260471974882</t>
  </si>
  <si>
    <t>0.0748502704608484</t>
  </si>
  <si>
    <t>0.306009684539879</t>
  </si>
  <si>
    <t>0.451060205147145</t>
  </si>
  <si>
    <t>0.0749081998814834</t>
  </si>
  <si>
    <t>0.155794784209828</t>
  </si>
  <si>
    <t>0.000120254393154569</t>
  </si>
  <si>
    <t>0.000749622005796049</t>
  </si>
  <si>
    <t>0.811171532239304</t>
  </si>
  <si>
    <t>0.880341867161718</t>
  </si>
  <si>
    <t>0.197708994940052</t>
  </si>
  <si>
    <t>0.327072946986943</t>
  </si>
  <si>
    <t>0.294131123201899</t>
  </si>
  <si>
    <t>0.438307765830165</t>
  </si>
  <si>
    <t>0.731577362734442</t>
  </si>
  <si>
    <t>0.823360138291128</t>
  </si>
  <si>
    <t>0.436320238123102</t>
  </si>
  <si>
    <t>0.581298847698814</t>
  </si>
  <si>
    <t>0.269566671930137</t>
  </si>
  <si>
    <t>0.410937681161891</t>
  </si>
  <si>
    <t>0.522521366627644</t>
  </si>
  <si>
    <t>0.657808934726944</t>
  </si>
  <si>
    <t>0.672445834398431</t>
  </si>
  <si>
    <t>0.781486385799098</t>
  </si>
  <si>
    <t>0.712625971555603</t>
  </si>
  <si>
    <t>0.810510981409344</t>
  </si>
  <si>
    <t>0.00065645279126229</t>
  </si>
  <si>
    <t>0.0032128141940866</t>
  </si>
  <si>
    <t>0.0381885511313149</t>
  </si>
  <si>
    <t>0.0915002182687274</t>
  </si>
  <si>
    <t>0.392234687051342</t>
  </si>
  <si>
    <t>0.538841129702285</t>
  </si>
  <si>
    <t>0.00172567646106458</t>
  </si>
  <si>
    <t>0.00725911317726484</t>
  </si>
  <si>
    <t>0.316719928784725</t>
  </si>
  <si>
    <t>0.462800921076799</t>
  </si>
  <si>
    <t>0.0640944601097604</t>
  </si>
  <si>
    <t>0.138234323496572</t>
  </si>
  <si>
    <t>0.831735948303341</t>
  </si>
  <si>
    <t>0.894411370147875</t>
  </si>
  <si>
    <t>0.00443828069686323</t>
  </si>
  <si>
    <t>0.0158758320311573</t>
  </si>
  <si>
    <t>0.214682094678632</t>
  </si>
  <si>
    <t>0.347899326481449</t>
  </si>
  <si>
    <t>0.113017898211449</t>
  </si>
  <si>
    <t>0.214657993335953</t>
  </si>
  <si>
    <t>0.0668319925220962</t>
  </si>
  <si>
    <t>0.142660446181363</t>
  </si>
  <si>
    <t>0.198025624916047</t>
  </si>
  <si>
    <t>0.327385055210268</t>
  </si>
  <si>
    <t>0.856545117562962</t>
  </si>
  <si>
    <t>0.91024996038823</t>
  </si>
  <si>
    <t>0.071022112766612</t>
  </si>
  <si>
    <t>0.149571683903147</t>
  </si>
  <si>
    <t>0.28897320796851</t>
  </si>
  <si>
    <t>0.432722321944185</t>
  </si>
  <si>
    <t>0.0105241975391619</t>
  </si>
  <si>
    <t>0.0322849055078163</t>
  </si>
  <si>
    <t>0.0268534743436666</t>
  </si>
  <si>
    <t>0.0689060844452722</t>
  </si>
  <si>
    <t>0.1179494891409</t>
  </si>
  <si>
    <t>0.221653803079689</t>
  </si>
  <si>
    <t>0.000111914989049232</t>
  </si>
  <si>
    <t>0.787410002724969</t>
  </si>
  <si>
    <t>0.864263458940906</t>
  </si>
  <si>
    <t>0.000603725731123037</t>
  </si>
  <si>
    <t>0.00299487441515537</t>
  </si>
  <si>
    <t>0.28740539456647</t>
  </si>
  <si>
    <t>0.431047899717141</t>
  </si>
  <si>
    <t>0.0173982092077835</t>
  </si>
  <si>
    <t>0.048699208794082</t>
  </si>
  <si>
    <t>0.00321594669785563</t>
  </si>
  <si>
    <t>0.0121671795713671</t>
  </si>
  <si>
    <t>0.710805464675153</t>
  </si>
  <si>
    <t>0.809230191113264</t>
  </si>
  <si>
    <t>0.00256416470311799</t>
  </si>
  <si>
    <t>0.0101070543108589</t>
  </si>
  <si>
    <t>0.103565117425289</t>
  </si>
  <si>
    <t>0.200275292591187</t>
  </si>
  <si>
    <t>0.000818673074471666</t>
  </si>
  <si>
    <t>0.00388051470803978</t>
  </si>
  <si>
    <t>0.339429247674305</t>
  </si>
  <si>
    <t>0.486689237635198</t>
  </si>
  <si>
    <t>0.000297556256143479</t>
  </si>
  <si>
    <t>0.00164266100947786</t>
  </si>
  <si>
    <t>0.151326513139819</t>
  </si>
  <si>
    <t>0.267469499925184</t>
  </si>
  <si>
    <t>0.00930329479937767</t>
  </si>
  <si>
    <t>0.0292512972942147</t>
  </si>
  <si>
    <t>0.761311075079598</t>
  </si>
  <si>
    <t>0.845295113885389</t>
  </si>
  <si>
    <t>0.0224048883937733</t>
  </si>
  <si>
    <t>0.0596364431926439</t>
  </si>
  <si>
    <t>0.318260390878574</t>
  </si>
  <si>
    <t>0.464369664050457</t>
  </si>
  <si>
    <t>0.0171394345957048</t>
  </si>
  <si>
    <t>0.0481102692955321</t>
  </si>
  <si>
    <t>0.202790393729407</t>
  </si>
  <si>
    <t>0.333078570544732</t>
  </si>
  <si>
    <t>0.675932298533547</t>
  </si>
  <si>
    <t>0.78401139881089</t>
  </si>
  <si>
    <t>0.602364519793805</t>
  </si>
  <si>
    <t>0.724349013277346</t>
  </si>
  <si>
    <t>0.559403936389533</t>
  </si>
  <si>
    <t>0.68943703180982</t>
  </si>
  <si>
    <t>0.0447312267994442</t>
  </si>
  <si>
    <t>0.103962502062891</t>
  </si>
  <si>
    <t>0.000236065661009476</t>
  </si>
  <si>
    <t>0.000258913797065358</t>
  </si>
  <si>
    <t>0.00218643894768326</t>
  </si>
  <si>
    <t>0.00886609659804606</t>
  </si>
  <si>
    <t>0.0243568528613066</t>
  </si>
  <si>
    <t>0.0638202467686399</t>
  </si>
  <si>
    <t>0.416855335180834</t>
  </si>
  <si>
    <t>0.562690271110795</t>
  </si>
  <si>
    <t>0.363576414030046</t>
  </si>
  <si>
    <t>0.5113678593373</t>
  </si>
  <si>
    <t>0.73510638802808</t>
  </si>
  <si>
    <t>0.825945127705957</t>
  </si>
  <si>
    <t>0.299443461998696</t>
  </si>
  <si>
    <t>0.443786117563133</t>
  </si>
  <si>
    <t>0.5463703712785</t>
  </si>
  <si>
    <t>0.678528631867299</t>
  </si>
  <si>
    <t>0.00548178118631428</t>
  </si>
  <si>
    <t>0.0188586334701354</t>
  </si>
  <si>
    <t>0.466715029384692</t>
  </si>
  <si>
    <t>0.608387881977148</t>
  </si>
  <si>
    <t>0.00012130782740194</t>
  </si>
  <si>
    <t>0.0007556625031235</t>
  </si>
  <si>
    <t>0.500915159888159</t>
  </si>
  <si>
    <t>0.639239012579493</t>
  </si>
  <si>
    <t>0.123745951798032</t>
  </si>
  <si>
    <t>0.229815744298772</t>
  </si>
  <si>
    <t>0.00118152535495523</t>
  </si>
  <si>
    <t>0.00528689038484465</t>
  </si>
  <si>
    <t>0.000215679606392013</t>
  </si>
  <si>
    <t>0.000439876280442745</t>
  </si>
  <si>
    <t>0.00229795887037247</t>
  </si>
  <si>
    <t>0.00228578813514506</t>
  </si>
  <si>
    <t>0.00919812654158282</t>
  </si>
  <si>
    <t>0.00818996369834176</t>
  </si>
  <si>
    <t>0.0262891562100892</t>
  </si>
  <si>
    <t>0.296332036355239</t>
  </si>
  <si>
    <t>0.440602824435559</t>
  </si>
  <si>
    <t>0.00919241944099219</t>
  </si>
  <si>
    <t>0.0289586284096574</t>
  </si>
  <si>
    <t>0.0704518486935077</t>
  </si>
  <si>
    <t>0.148720604546618</t>
  </si>
  <si>
    <t>0.167766518848618</t>
  </si>
  <si>
    <t>0.289524193844883</t>
  </si>
  <si>
    <t>0.0485186411865805</t>
  </si>
  <si>
    <t>0.110893557150945</t>
  </si>
  <si>
    <t>0.999345710322591</t>
  </si>
  <si>
    <t>0.999624888362127</t>
  </si>
  <si>
    <t>0.356918230918982</t>
  </si>
  <si>
    <t>0.504492901321849</t>
  </si>
  <si>
    <t>0.000348006053877416</t>
  </si>
  <si>
    <t>0.00188285052359244</t>
  </si>
  <si>
    <t>0.000149032963339473</t>
  </si>
  <si>
    <t>0.00366355519638459</t>
  </si>
  <si>
    <t>0.0135569716165509</t>
  </si>
  <si>
    <t>0.822379124918953</t>
  </si>
  <si>
    <t>0.887990778992362</t>
  </si>
  <si>
    <t>0.012075760615241</t>
  </si>
  <si>
    <t>0.0360982371505525</t>
  </si>
  <si>
    <t>0.0689029385204196</t>
  </si>
  <si>
    <t>0.146036380766079</t>
  </si>
  <si>
    <t>0.00155767323627023</t>
  </si>
  <si>
    <t>0.00667473048083912</t>
  </si>
  <si>
    <t>0.00482164689129394</t>
  </si>
  <si>
    <t>0.0170058991912599</t>
  </si>
  <si>
    <t>0.602530452553863</t>
  </si>
  <si>
    <t>0.724452833584406</t>
  </si>
  <si>
    <t>0.185339107898722</t>
  </si>
  <si>
    <t>0.312181852488399</t>
  </si>
  <si>
    <t>0.528276301058526</t>
  </si>
  <si>
    <t>0.663197533018478</t>
  </si>
  <si>
    <t>0.000617089823912528</t>
  </si>
  <si>
    <t>0.00305102433513007</t>
  </si>
  <si>
    <t>0.10074975749569</t>
  </si>
  <si>
    <t>0.195886501785983</t>
  </si>
  <si>
    <t>0.120897179817577</t>
  </si>
  <si>
    <t>0.225742825435344</t>
  </si>
  <si>
    <t>0.0843780695418721</t>
  </si>
  <si>
    <t>0.170710880213373</t>
  </si>
  <si>
    <t>0.846576705008285</t>
  </si>
  <si>
    <t>0.904095845249543</t>
  </si>
  <si>
    <t>0.960425946273564</t>
  </si>
  <si>
    <t>0.976324586950819</t>
  </si>
  <si>
    <t>0.765396059041249</t>
  </si>
  <si>
    <t>0.843683855389636</t>
  </si>
  <si>
    <t>0.9021365384364</t>
  </si>
  <si>
    <t>0.755475332887</t>
  </si>
  <si>
    <t>0.84089666196877</t>
  </si>
  <si>
    <t>0.134109939109115</t>
  </si>
  <si>
    <t>0.244298966205788</t>
  </si>
  <si>
    <t>0.0112509349927283</t>
  </si>
  <si>
    <t>0.0340763811833556</t>
  </si>
  <si>
    <t>0.000199578999107114</t>
  </si>
  <si>
    <t>0.00116538252479278</t>
  </si>
  <si>
    <t>0.00467000059481501</t>
  </si>
  <si>
    <t>0.0165692897063244</t>
  </si>
  <si>
    <t>0.605784428679166</t>
  </si>
  <si>
    <t>0.727583431278888</t>
  </si>
  <si>
    <t>0.641526071477262</t>
  </si>
  <si>
    <t>0.756553669564417</t>
  </si>
  <si>
    <t>0.059364770597825</t>
  </si>
  <si>
    <t>0.130156144965267</t>
  </si>
  <si>
    <t>0.00111273940809474</t>
  </si>
  <si>
    <t>0.00503192059184647</t>
  </si>
  <si>
    <t>0.87126973318727</t>
  </si>
  <si>
    <t>0.920038763221771</t>
  </si>
  <si>
    <t>0.183022231148714</t>
  </si>
  <si>
    <t>0.309381570299737</t>
  </si>
  <si>
    <t>0.994065161490735</t>
  </si>
  <si>
    <t>0.996446062225891</t>
  </si>
  <si>
    <t>0.59500279039335</t>
  </si>
  <si>
    <t>0.718790542120438</t>
  </si>
  <si>
    <t>0.00191999604646739</t>
  </si>
  <si>
    <t>0.00793666340796713</t>
  </si>
  <si>
    <t>0.0301554968776695</t>
  </si>
  <si>
    <t>0.0756549692546127</t>
  </si>
  <si>
    <t>0.134889249395901</t>
  </si>
  <si>
    <t>0.245319202756482</t>
  </si>
  <si>
    <t>0.0131067792074489</t>
  </si>
  <si>
    <t>0.0386256243869889</t>
  </si>
  <si>
    <t>0.252477544485703</t>
  </si>
  <si>
    <t>0.392131992619723</t>
  </si>
  <si>
    <t>0.0638745388568748</t>
  </si>
  <si>
    <t>0.137809817926564</t>
  </si>
  <si>
    <t>0.566289595054508</t>
  </si>
  <si>
    <t>0.695260089168897</t>
  </si>
  <si>
    <t>0.692099142432644</t>
  </si>
  <si>
    <t>0.796416695396043</t>
  </si>
  <si>
    <t>0.000222374946475063</t>
  </si>
  <si>
    <t>0.00127971027539153</t>
  </si>
  <si>
    <t>0.11277693085399</t>
  </si>
  <si>
    <t>0.214313278110497</t>
  </si>
  <si>
    <t>0.628176021814417</t>
  </si>
  <si>
    <t>0.746216927778085</t>
  </si>
  <si>
    <t>0.00123677580622462</t>
  </si>
  <si>
    <t>0.00549975093364116</t>
  </si>
  <si>
    <t>0.453287390933473</t>
  </si>
  <si>
    <t>0.596267756053047</t>
  </si>
  <si>
    <t>0.0112624949997515</t>
  </si>
  <si>
    <t>0.0341056238126778</t>
  </si>
  <si>
    <t>AT1G08173</t>
  </si>
  <si>
    <t>0.0519147314826505</t>
  </si>
  <si>
    <t>0.116909363236968</t>
  </si>
  <si>
    <t>0.351133341031227</t>
  </si>
  <si>
    <t>0.498638867651468</t>
  </si>
  <si>
    <t>0.00118002296397262</t>
  </si>
  <si>
    <t>0.00528148778100044</t>
  </si>
  <si>
    <t>0.311416844801242</t>
  </si>
  <si>
    <t>0.457028918147113</t>
  </si>
  <si>
    <t>AT1G08213</t>
  </si>
  <si>
    <t>0.0487000662853057</t>
  </si>
  <si>
    <t>0.111208837590029</t>
  </si>
  <si>
    <t>0.0970506737429724</t>
  </si>
  <si>
    <t>0.190119073423836</t>
  </si>
  <si>
    <t>0.217408329796067</t>
  </si>
  <si>
    <t>0.350938718631231</t>
  </si>
  <si>
    <t>0.00365164906068998</t>
  </si>
  <si>
    <t>0.0135185014750895</t>
  </si>
  <si>
    <t>0.274102648423349</t>
  </si>
  <si>
    <t>0.415904713511588</t>
  </si>
  <si>
    <t>0.852000770762907</t>
  </si>
  <si>
    <t>0.907507453605787</t>
  </si>
  <si>
    <t>0.90047724762116</t>
  </si>
  <si>
    <t>0.938719883179653</t>
  </si>
  <si>
    <t>0.0441133360625095</t>
  </si>
  <si>
    <t>0.102739827699637</t>
  </si>
  <si>
    <t>0.313620949117937</t>
  </si>
  <si>
    <t>0.45939746784965</t>
  </si>
  <si>
    <t>0.130687950663027</t>
  </si>
  <si>
    <t>0.239494809990884</t>
  </si>
  <si>
    <t>0.381071171973883</t>
  </si>
  <si>
    <t>0.528225166424697</t>
  </si>
  <si>
    <t>0.0234784264713662</t>
  </si>
  <si>
    <t>0.0619493716038406</t>
  </si>
  <si>
    <t>0.381090255793616</t>
  </si>
  <si>
    <t>0.338910526987943</t>
  </si>
  <si>
    <t>0.486179099732784</t>
  </si>
  <si>
    <t>0.189181315488696</t>
  </si>
  <si>
    <t>0.316957276517944</t>
  </si>
  <si>
    <t>0.639612258605609</t>
  </si>
  <si>
    <t>0.75514232826538</t>
  </si>
  <si>
    <t>0.0097685248335675</t>
  </si>
  <si>
    <t>0.0304202296217358</t>
  </si>
  <si>
    <t>0.00643732733576205</t>
  </si>
  <si>
    <t>0.0215174516975631</t>
  </si>
  <si>
    <t>0.0182923581064851</t>
  </si>
  <si>
    <t>0.0506947503375237</t>
  </si>
  <si>
    <t>0.000540094862182558</t>
  </si>
  <si>
    <t>0.197037023116439</t>
  </si>
  <si>
    <t>0.326232666683955</t>
  </si>
  <si>
    <t>0.288192350247597</t>
  </si>
  <si>
    <t>0.431866380386936</t>
  </si>
  <si>
    <t>0.00061940565461301</t>
  </si>
  <si>
    <t>0.00305572318394509</t>
  </si>
  <si>
    <t>0.421434177654954</t>
  </si>
  <si>
    <t>0.567224314098862</t>
  </si>
  <si>
    <t>0.420318519811009</t>
  </si>
  <si>
    <t>0.566382843608046</t>
  </si>
  <si>
    <t>0.293784965558988</t>
  </si>
  <si>
    <t>0.437937738418198</t>
  </si>
  <si>
    <t>0.680996156770123</t>
  </si>
  <si>
    <t>0.788301706624564</t>
  </si>
  <si>
    <t>0.00643043187991802</t>
  </si>
  <si>
    <t>0.0215006386314406</t>
  </si>
  <si>
    <t>0.368067519340023</t>
  </si>
  <si>
    <t>0.515606142861607</t>
  </si>
  <si>
    <t>0.997278991486351</t>
  </si>
  <si>
    <t>0.997947894728083</t>
  </si>
  <si>
    <t>0.000547486503047648</t>
  </si>
  <si>
    <t>0.0253765475870687</t>
  </si>
  <si>
    <t>0.0659098116134182</t>
  </si>
  <si>
    <t>0.642184108382328</t>
  </si>
  <si>
    <t>0.757180064039042</t>
  </si>
  <si>
    <t>0.0454774112410993</t>
  </si>
  <si>
    <t>0.105436686538384</t>
  </si>
  <si>
    <t>0.0848561588914148</t>
  </si>
  <si>
    <t>0.171503704293633</t>
  </si>
  <si>
    <t>0.208010167131482</t>
  </si>
  <si>
    <t>0.339533736520324</t>
  </si>
  <si>
    <t>0.00588637858872438</t>
  </si>
  <si>
    <t>0.0199590598246085</t>
  </si>
  <si>
    <t>0.000512882715881007</t>
  </si>
  <si>
    <t>0.00261673960171493</t>
  </si>
  <si>
    <t>0.189105774674374</t>
  </si>
  <si>
    <t>0.521878004253306</t>
  </si>
  <si>
    <t>0.65736874059994</t>
  </si>
  <si>
    <t>0.0517774138406319</t>
  </si>
  <si>
    <t>0.116688197380266</t>
  </si>
  <si>
    <t>0.62953492576113</t>
  </si>
  <si>
    <t>0.746979262653492</t>
  </si>
  <si>
    <t>0.828937004943272</t>
  </si>
  <si>
    <t>0.892498147672564</t>
  </si>
  <si>
    <t>0.704913716835887</t>
  </si>
  <si>
    <t>0.80521088958801</t>
  </si>
  <si>
    <t>0.132116231769046</t>
  </si>
  <si>
    <t>0.241477988500381</t>
  </si>
  <si>
    <t>0.518603820314881</t>
  </si>
  <si>
    <t>0.654810931313725</t>
  </si>
  <si>
    <t>0.347859358996138</t>
  </si>
  <si>
    <t>0.495431728821701</t>
  </si>
  <si>
    <t>0.0177550723186268</t>
  </si>
  <si>
    <t>0.0495431826247469</t>
  </si>
  <si>
    <t>0.147454852343868</t>
  </si>
  <si>
    <t>0.262205425259462</t>
  </si>
  <si>
    <t>0.232761420134364</t>
  </si>
  <si>
    <t>0.369262534751043</t>
  </si>
  <si>
    <t>0.0532929597273399</t>
  </si>
  <si>
    <t>0.119367428749977</t>
  </si>
  <si>
    <t>0.0288337146476497</t>
  </si>
  <si>
    <t>0.0730658164666486</t>
  </si>
  <si>
    <t>0.0358796329456965</t>
  </si>
  <si>
    <t>0.0868984129635828</t>
  </si>
  <si>
    <t>0.750904668628805</t>
  </si>
  <si>
    <t>0.837705360034819</t>
  </si>
  <si>
    <t>0.000228982996731211</t>
  </si>
  <si>
    <t>0.13459361660064</t>
  </si>
  <si>
    <t>0.244986679227435</t>
  </si>
  <si>
    <t>0.540547965978463</t>
  </si>
  <si>
    <t>0.67359428715971</t>
  </si>
  <si>
    <t>0.609950362615064</t>
  </si>
  <si>
    <t>0.731074679724973</t>
  </si>
  <si>
    <t>0.24113740691705</t>
  </si>
  <si>
    <t>0.230498691450535</t>
  </si>
  <si>
    <t>0.366680120227379</t>
  </si>
  <si>
    <t>0.0535186311197025</t>
  </si>
  <si>
    <t>0.119723110450585</t>
  </si>
  <si>
    <t>0.0203097623695492</t>
  </si>
  <si>
    <t>0.0551022044835728</t>
  </si>
  <si>
    <t>0.0837500571147457</t>
  </si>
  <si>
    <t>0.169689596256823</t>
  </si>
  <si>
    <t>0.0914176880467082</t>
  </si>
  <si>
    <t>0.181789500066668</t>
  </si>
  <si>
    <t>0.0505107918922056</t>
  </si>
  <si>
    <t>0.114511356048517</t>
  </si>
  <si>
    <t>0.895658763132826</t>
  </si>
  <si>
    <t>0.935529687069252</t>
  </si>
  <si>
    <t>0.0907701153259902</t>
  </si>
  <si>
    <t>0.18082311947048</t>
  </si>
  <si>
    <t>0.0333745609640392</t>
  </si>
  <si>
    <t>0.0821538244107237</t>
  </si>
  <si>
    <t>0.0128532085375323</t>
  </si>
  <si>
    <t>0.0380285890674997</t>
  </si>
  <si>
    <t>0.0704251132727629</t>
  </si>
  <si>
    <t>0.148683691759722</t>
  </si>
  <si>
    <t>0.0981198593511351</t>
  </si>
  <si>
    <t>0.191772908511285</t>
  </si>
  <si>
    <t>0.265623182930878</t>
  </si>
  <si>
    <t>0.406796564928273</t>
  </si>
  <si>
    <t>0.0792570747018172</t>
  </si>
  <si>
    <t>0.162722409218651</t>
  </si>
  <si>
    <t>0.00853867900724168</t>
  </si>
  <si>
    <t>0.0272249279192605</t>
  </si>
  <si>
    <t>0.00411995010288757</t>
  </si>
  <si>
    <t>0.0149401390909451</t>
  </si>
  <si>
    <t>0.548072925975521</t>
  </si>
  <si>
    <t>0.680029772939203</t>
  </si>
  <si>
    <t>0.39113624367502</t>
  </si>
  <si>
    <t>0.53757962310102</t>
  </si>
  <si>
    <t>0.000509442870207741</t>
  </si>
  <si>
    <t>0.00260141349267803</t>
  </si>
  <si>
    <t>0.0244596699222801</t>
  </si>
  <si>
    <t>0.0639832657245151</t>
  </si>
  <si>
    <t>0.195312091992748</t>
  </si>
  <si>
    <t>0.324066022515863</t>
  </si>
  <si>
    <t>0.141708366615345</t>
  </si>
  <si>
    <t>0.254744943017824</t>
  </si>
  <si>
    <t>0.14047266038281</t>
  </si>
  <si>
    <t>0.253080298030493</t>
  </si>
  <si>
    <t>0.0010879244544263</t>
  </si>
  <si>
    <t>0.00494342931664824</t>
  </si>
  <si>
    <t>0.000639112732722594</t>
  </si>
  <si>
    <t>0.0219559075082751</t>
  </si>
  <si>
    <t>0.0587295102525995</t>
  </si>
  <si>
    <t>0.0150156801321988</t>
  </si>
  <si>
    <t>0.043143270968826</t>
  </si>
  <si>
    <t>0.107068697143422</t>
  </si>
  <si>
    <t>0.205604514100469</t>
  </si>
  <si>
    <t>0.0334483011430332</t>
  </si>
  <si>
    <t>0.0823127058919206</t>
  </si>
  <si>
    <t>0.590781442975312</t>
  </si>
  <si>
    <t>0.715349149681017</t>
  </si>
  <si>
    <t>0.0655408101538238</t>
  </si>
  <si>
    <t>0.140692700741476</t>
  </si>
  <si>
    <t>0.00357938115682141</t>
  </si>
  <si>
    <t>0.0133004692508455</t>
  </si>
  <si>
    <t>0.58733200885182</t>
  </si>
  <si>
    <t>0.712930026067811</t>
  </si>
  <si>
    <t>0.0148889728891914</t>
  </si>
  <si>
    <t>0.0428824455655073</t>
  </si>
  <si>
    <t>0.820103720446972</t>
  </si>
  <si>
    <t>0.886169743231656</t>
  </si>
  <si>
    <t>0.345238601008424</t>
  </si>
  <si>
    <t>0.492612311616626</t>
  </si>
  <si>
    <t>0.00417532701844766</t>
  </si>
  <si>
    <t>0.0150777660820513</t>
  </si>
  <si>
    <t>0.398360968657228</t>
  </si>
  <si>
    <t>0.54499896239266</t>
  </si>
  <si>
    <t>0.000214847244034375</t>
  </si>
  <si>
    <t>0.00124238055876854</t>
  </si>
  <si>
    <t>0.0838540260365773</t>
  </si>
  <si>
    <t>0.169868412324435</t>
  </si>
  <si>
    <t>0.00696700870884891</t>
  </si>
  <si>
    <t>0.0230214759901296</t>
  </si>
  <si>
    <t>0.918531488822153</t>
  </si>
  <si>
    <t>0.949610913035063</t>
  </si>
  <si>
    <t>0.549842726542672</t>
  </si>
  <si>
    <t>0.681470012689059</t>
  </si>
  <si>
    <t>0.0868053111261699</t>
  </si>
  <si>
    <t>0.174595605560254</t>
  </si>
  <si>
    <t>0.11171738641941</t>
  </si>
  <si>
    <t>0.212706196859161</t>
  </si>
  <si>
    <t>0.334048762556256</t>
  </si>
  <si>
    <t>0.480847029616933</t>
  </si>
  <si>
    <t>0.114405902619884</t>
  </si>
  <si>
    <t>0.216627062358941</t>
  </si>
  <si>
    <t>0.0123120087051076</t>
  </si>
  <si>
    <t>0.0366606950662</t>
  </si>
  <si>
    <t>0.00166093101868675</t>
  </si>
  <si>
    <t>0.00704636209183622</t>
  </si>
  <si>
    <t>0.753111423189145</t>
  </si>
  <si>
    <t>0.839379556082628</t>
  </si>
  <si>
    <t>0.970055816177513</t>
  </si>
  <si>
    <t>0.982124598598994</t>
  </si>
  <si>
    <t>0.0010713646608666</t>
  </si>
  <si>
    <t>0.0048793288027206</t>
  </si>
  <si>
    <t>0.00956946311006383</t>
  </si>
  <si>
    <t>0.0298939274226963</t>
  </si>
  <si>
    <t>0.16878500443913</t>
  </si>
  <si>
    <t>0.290945304686476</t>
  </si>
  <si>
    <t>0.345353821074812</t>
  </si>
  <si>
    <t>0.492737444907743</t>
  </si>
  <si>
    <t>0.0260499895440384</t>
  </si>
  <si>
    <t>0.0672103995974808</t>
  </si>
  <si>
    <t>0.000751306470264334</t>
  </si>
  <si>
    <t>0.00361284978166596</t>
  </si>
  <si>
    <t>0.00014620054237429</t>
  </si>
  <si>
    <t>0.0801524289989555</t>
  </si>
  <si>
    <t>0.164195537862777</t>
  </si>
  <si>
    <t>0.00368258182450529</t>
  </si>
  <si>
    <t>0.0136020760066264</t>
  </si>
  <si>
    <t>0.0447485011560552</t>
  </si>
  <si>
    <t>0.103989150596684</t>
  </si>
  <si>
    <t>0.239764449024437</t>
  </si>
  <si>
    <t>0.377595261337482</t>
  </si>
  <si>
    <t>0.0334537066541455</t>
  </si>
  <si>
    <t>0.0823146935444153</t>
  </si>
  <si>
    <t>0.0105110972154478</t>
  </si>
  <si>
    <t>0.0322557719314641</t>
  </si>
  <si>
    <t>0.217878787618725</t>
  </si>
  <si>
    <t>0.351476296155888</t>
  </si>
  <si>
    <t>0.000204891346872161</t>
  </si>
  <si>
    <t>0.00119212537635759</t>
  </si>
  <si>
    <t>0.229099545975323</t>
  </si>
  <si>
    <t>0.364810919825331</t>
  </si>
  <si>
    <t>0.749027863332378</t>
  </si>
  <si>
    <t>0.836338615130516</t>
  </si>
  <si>
    <t>0.00577053341781498</t>
  </si>
  <si>
    <t>0.0196443924280551</t>
  </si>
  <si>
    <t>0.00361120159922404</t>
  </si>
  <si>
    <t>0.0133912748659869</t>
  </si>
  <si>
    <t>0.0104230374473691</t>
  </si>
  <si>
    <t>0.0320478516915472</t>
  </si>
  <si>
    <t>0.0102685052102616</t>
  </si>
  <si>
    <t>0.0316741986180762</t>
  </si>
  <si>
    <t>0.785390034244041</t>
  </si>
  <si>
    <t>0.862786879982271</t>
  </si>
  <si>
    <t>0.0101149325553929</t>
  </si>
  <si>
    <t>0.0313137882654677</t>
  </si>
  <si>
    <t>0.488165553939379</t>
  </si>
  <si>
    <t>0.62732401030652</t>
  </si>
  <si>
    <t>0.41338428814735</t>
  </si>
  <si>
    <t>0.559481320736469</t>
  </si>
  <si>
    <t>0.19684615179313</t>
  </si>
  <si>
    <t>0.326097590039086</t>
  </si>
  <si>
    <t>0.78023451120369</t>
  </si>
  <si>
    <t>0.858651245025797</t>
  </si>
  <si>
    <t>0.396478169334471</t>
  </si>
  <si>
    <t>0.5430871205505</t>
  </si>
  <si>
    <t>0.00670736105652995</t>
  </si>
  <si>
    <t>0.191861859504013</t>
  </si>
  <si>
    <t>0.320002130678251</t>
  </si>
  <si>
    <t>0.174541338661776</t>
  </si>
  <si>
    <t>0.671011866402083</t>
  </si>
  <si>
    <t>0.78007308079198</t>
  </si>
  <si>
    <t>0.395300015893138</t>
  </si>
  <si>
    <t>0.541763468156997</t>
  </si>
  <si>
    <t>0.210346527177802</t>
  </si>
  <si>
    <t>0.342535371663106</t>
  </si>
  <si>
    <t>0.253348508809177</t>
  </si>
  <si>
    <t>0.392769168099299</t>
  </si>
  <si>
    <t>0.203442016461961</t>
  </si>
  <si>
    <t>0.333873170842285</t>
  </si>
  <si>
    <t>0.0677523042891354</t>
  </si>
  <si>
    <t>0.144109481250848</t>
  </si>
  <si>
    <t>0.300935686731284</t>
  </si>
  <si>
    <t>0.445518200574727</t>
  </si>
  <si>
    <t>0.000979355170728263</t>
  </si>
  <si>
    <t>0.00450382625778271</t>
  </si>
  <si>
    <t>0.000126728004632228</t>
  </si>
  <si>
    <t>0.000785871654634837</t>
  </si>
  <si>
    <t>0.000154533422818945</t>
  </si>
  <si>
    <t>0.000935298130063413</t>
  </si>
  <si>
    <t>0.332633188430291</t>
  </si>
  <si>
    <t>0.4794020264424</t>
  </si>
  <si>
    <t>0.635015800759662</t>
  </si>
  <si>
    <t>0.751627934890092</t>
  </si>
  <si>
    <t>0.95139871390199</t>
  </si>
  <si>
    <t>0.970479811690919</t>
  </si>
  <si>
    <t>0.0202536589108391</t>
  </si>
  <si>
    <t>0.0549815316039218</t>
  </si>
  <si>
    <t>0.93336871242158</t>
  </si>
  <si>
    <t>0.95869765108913</t>
  </si>
  <si>
    <t>0.501316075048523</t>
  </si>
  <si>
    <t>0.639613860575379</t>
  </si>
  <si>
    <t>0.029910286387747</t>
  </si>
  <si>
    <t>0.0752189713723606</t>
  </si>
  <si>
    <t>0.10548545710785</t>
  </si>
  <si>
    <t>0.203218136081118</t>
  </si>
  <si>
    <t>0.487855804712342</t>
  </si>
  <si>
    <t>0.62704303767428</t>
  </si>
  <si>
    <t>0.0859903655606801</t>
  </si>
  <si>
    <t>0.173306936241456</t>
  </si>
  <si>
    <t>0.00661727014393942</t>
  </si>
  <si>
    <t>0.0220448432056099</t>
  </si>
  <si>
    <t>0.000159824630590484</t>
  </si>
  <si>
    <t>0.000961471895652362</t>
  </si>
  <si>
    <t>0.000487311590422827</t>
  </si>
  <si>
    <t>0.000955115756487936</t>
  </si>
  <si>
    <t>0.0044157949966399</t>
  </si>
  <si>
    <t>0.000278688401093177</t>
  </si>
  <si>
    <t>0.000205051950642904</t>
  </si>
  <si>
    <t>0.263331353168411</t>
  </si>
  <si>
    <t>0.404111890716693</t>
  </si>
  <si>
    <t>0.18643009182006</t>
  </si>
  <si>
    <t>0.313501960118368</t>
  </si>
  <si>
    <t>0.228879910708605</t>
  </si>
  <si>
    <t>0.364558455642007</t>
  </si>
  <si>
    <t>0.294192122656471</t>
  </si>
  <si>
    <t>0.43830825636166</t>
  </si>
  <si>
    <t>0.00147299559811741</t>
  </si>
  <si>
    <t>0.00637135544650785</t>
  </si>
  <si>
    <t>0.000599304398492471</t>
  </si>
  <si>
    <t>0.0169005500532069</t>
  </si>
  <si>
    <t>0.0475889505508907</t>
  </si>
  <si>
    <t>0.000918153035741859</t>
  </si>
  <si>
    <t>0.00427707315449025</t>
  </si>
  <si>
    <t>0.724221492761241</t>
  </si>
  <si>
    <t>0.818874505757457</t>
  </si>
  <si>
    <t>0.000728888370403394</t>
  </si>
  <si>
    <t>0.00351922559205285</t>
  </si>
  <si>
    <t>0.00132660757096541</t>
  </si>
  <si>
    <t>0.00583831252285983</t>
  </si>
  <si>
    <t>0.000220622218368585</t>
  </si>
  <si>
    <t>0.0199678911273046</t>
  </si>
  <si>
    <t>0.0543869093035347</t>
  </si>
  <si>
    <t>0.0759230462746227</t>
  </si>
  <si>
    <t>0.157320636279464</t>
  </si>
  <si>
    <t>0.569706004166556</t>
  </si>
  <si>
    <t>0.698400889659946</t>
  </si>
  <si>
    <t>0.00292639637009773</t>
  </si>
  <si>
    <t>0.011271788772345</t>
  </si>
  <si>
    <t>0.457373609320641</t>
  </si>
  <si>
    <t>0.599265202551773</t>
  </si>
  <si>
    <t>0.508145189066219</t>
  </si>
  <si>
    <t>0.645444321852295</t>
  </si>
  <si>
    <t>0.000491109084248686</t>
  </si>
  <si>
    <t>0.730279485656796</t>
  </si>
  <si>
    <t>0.82258673912883</t>
  </si>
  <si>
    <t>0.0624218474551577</t>
  </si>
  <si>
    <t>0.135360747939642</t>
  </si>
  <si>
    <t>0.00332402555899201</t>
  </si>
  <si>
    <t>0.0124968562752276</t>
  </si>
  <si>
    <t>0.048145372279947</t>
  </si>
  <si>
    <t>0.110159819562938</t>
  </si>
  <si>
    <t>0.0496147235990191</t>
  </si>
  <si>
    <t>0.112894305616833</t>
  </si>
  <si>
    <t>0.0169828761706536</t>
  </si>
  <si>
    <t>0.0477606710781042</t>
  </si>
  <si>
    <t>0.212740301087284</t>
  </si>
  <si>
    <t>0.345553403226787</t>
  </si>
  <si>
    <t>0.292402611491219</t>
  </si>
  <si>
    <t>0.436494951515659</t>
  </si>
  <si>
    <t>0.000515045019704624</t>
  </si>
  <si>
    <t>0.38390331072257</t>
  </si>
  <si>
    <t>0.530776196761616</t>
  </si>
  <si>
    <t>0.0208766346861593</t>
  </si>
  <si>
    <t>0.0564413154313364</t>
  </si>
  <si>
    <t>0.000195010749050731</t>
  </si>
  <si>
    <t>0.00114206000662586</t>
  </si>
  <si>
    <t>0.134596937769147</t>
  </si>
  <si>
    <t>0.35484131239052</t>
  </si>
  <si>
    <t>0.502337256475866</t>
  </si>
  <si>
    <t>0.0156618012223563</t>
  </si>
  <si>
    <t>0.0446984261571569</t>
  </si>
  <si>
    <t>0.249557872808895</t>
  </si>
  <si>
    <t>0.388869267699881</t>
  </si>
  <si>
    <t>0.740510690883966</t>
  </si>
  <si>
    <t>0.829310828155614</t>
  </si>
  <si>
    <t>0.482467876900208</t>
  </si>
  <si>
    <t>0.62244162283955</t>
  </si>
  <si>
    <t>0.216211116042079</t>
  </si>
  <si>
    <t>0.349826263940474</t>
  </si>
  <si>
    <t>0.00588314153728629</t>
  </si>
  <si>
    <t>0.0199518626524032</t>
  </si>
  <si>
    <t>0.000295805037067336</t>
  </si>
  <si>
    <t>0.00488006543675309</t>
  </si>
  <si>
    <t>0.0171644741058137</t>
  </si>
  <si>
    <t>0.00140989024646098</t>
  </si>
  <si>
    <t>0.00615236865259984</t>
  </si>
  <si>
    <t>AT1G11185</t>
  </si>
  <si>
    <t>0.795282715562451</t>
  </si>
  <si>
    <t>0.869471014539517</t>
  </si>
  <si>
    <t>0.195521545716574</t>
  </si>
  <si>
    <t>0.324353431519999</t>
  </si>
  <si>
    <t>0.316679421321573</t>
  </si>
  <si>
    <t>0.00230981622478348</t>
  </si>
  <si>
    <t>0.00927813324485048</t>
  </si>
  <si>
    <t>0.132795374946813</t>
  </si>
  <si>
    <t>0.24259523244125</t>
  </si>
  <si>
    <t>0.16224833680898</t>
  </si>
  <si>
    <t>0.282177188060149</t>
  </si>
  <si>
    <t>0.886028646473325</t>
  </si>
  <si>
    <t>0.929970928981433</t>
  </si>
  <si>
    <t>0.679283742681222</t>
  </si>
  <si>
    <t>0.786744819643408</t>
  </si>
  <si>
    <t>0.0673969102968144</t>
  </si>
  <si>
    <t>0.143507003454314</t>
  </si>
  <si>
    <t>0.000663826287355671</t>
  </si>
  <si>
    <t>0.00324375126610208</t>
  </si>
  <si>
    <t>0.000143962194520541</t>
  </si>
  <si>
    <t>0.000879043372612977</t>
  </si>
  <si>
    <t>0.0508316242315452</t>
  </si>
  <si>
    <t>0.115092774581681</t>
  </si>
  <si>
    <t>0.0977254744508664</t>
  </si>
  <si>
    <t>0.191169052567074</t>
  </si>
  <si>
    <t>0.631071616598213</t>
  </si>
  <si>
    <t>0.74856391386456</t>
  </si>
  <si>
    <t>0.136830531307232</t>
  </si>
  <si>
    <t>0.248043438840965</t>
  </si>
  <si>
    <t>0.153331745123521</t>
  </si>
  <si>
    <t>0.270186833951417</t>
  </si>
  <si>
    <t>0.0850625459274801</t>
  </si>
  <si>
    <t>0.171843236260401</t>
  </si>
  <si>
    <t>0.0198657202308664</t>
  </si>
  <si>
    <t>0.0541910695250955</t>
  </si>
  <si>
    <t>0.147782339882654</t>
  </si>
  <si>
    <t>0.262683402593243</t>
  </si>
  <si>
    <t>0.534683694353564</t>
  </si>
  <si>
    <t>0.668746833869768</t>
  </si>
  <si>
    <t>0.709828684128718</t>
  </si>
  <si>
    <t>0.808709617663004</t>
  </si>
  <si>
    <t>0.0104739459287656</t>
  </si>
  <si>
    <t>0.0321583011426327</t>
  </si>
  <si>
    <t>0.215278060356243</t>
  </si>
  <si>
    <t>0.34869475387296</t>
  </si>
  <si>
    <t>0.0577127167505873</t>
  </si>
  <si>
    <t>0.127245168471153</t>
  </si>
  <si>
    <t>0.400761283712738</t>
  </si>
  <si>
    <t>0.547320868282031</t>
  </si>
  <si>
    <t>0.000133336289944489</t>
  </si>
  <si>
    <t>0.432363636685207</t>
  </si>
  <si>
    <t>0.5780110955664</t>
  </si>
  <si>
    <t>0.279373473264054</t>
  </si>
  <si>
    <t>0.421899898089106</t>
  </si>
  <si>
    <t>0.036366264772152</t>
  </si>
  <si>
    <t>0.0878156512295438</t>
  </si>
  <si>
    <t>0.559512254162055</t>
  </si>
  <si>
    <t>0.689487117630801</t>
  </si>
  <si>
    <t>0.443299269789265</t>
  </si>
  <si>
    <t>0.587662852798016</t>
  </si>
  <si>
    <t>0.00141861718505108</t>
  </si>
  <si>
    <t>0.00618546114563311</t>
  </si>
  <si>
    <t>0.427995050473715</t>
  </si>
  <si>
    <t>0.57340383062418</t>
  </si>
  <si>
    <t>0.033078502692556</t>
  </si>
  <si>
    <t>0.0815259407633302</t>
  </si>
  <si>
    <t>0.359428937508302</t>
  </si>
  <si>
    <t>0.507188974317397</t>
  </si>
  <si>
    <t>0.680446825911604</t>
  </si>
  <si>
    <t>0.787818633143339</t>
  </si>
  <si>
    <t>0.0140152186187924</t>
  </si>
  <si>
    <t>0.0407990990133724</t>
  </si>
  <si>
    <t>0.02219032532276</t>
  </si>
  <si>
    <t>0.0591784686677866</t>
  </si>
  <si>
    <t>0.0774540942836041</t>
  </si>
  <si>
    <t>0.159751895933497</t>
  </si>
  <si>
    <t>0.0968683902672409</t>
  </si>
  <si>
    <t>0.189865862815241</t>
  </si>
  <si>
    <t>0.0718710187160549</t>
  </si>
  <si>
    <t>0.150933354612731</t>
  </si>
  <si>
    <t>0.726999493558596</t>
  </si>
  <si>
    <t>0.820544189457795</t>
  </si>
  <si>
    <t>0.0171131037026597</t>
  </si>
  <si>
    <t>0.0480525178235257</t>
  </si>
  <si>
    <t>0.582277850456828</t>
  </si>
  <si>
    <t>0.708861713363837</t>
  </si>
  <si>
    <t>0.0455059915765623</t>
  </si>
  <si>
    <t>0.105489287478337</t>
  </si>
  <si>
    <t>0.170595145746591</t>
  </si>
  <si>
    <t>0.293500374236136</t>
  </si>
  <si>
    <t>0.000894381501577625</t>
  </si>
  <si>
    <t>0.00418730122028994</t>
  </si>
  <si>
    <t>0.68747709962587</t>
  </si>
  <si>
    <t>0.792830618049597</t>
  </si>
  <si>
    <t>0.812536394447662</t>
  </si>
  <si>
    <t>0.881306135332394</t>
  </si>
  <si>
    <t>0.813419688026252</t>
  </si>
  <si>
    <t>0.736812996253924</t>
  </si>
  <si>
    <t>0.827187751422461</t>
  </si>
  <si>
    <t>0.351351633261352</t>
  </si>
  <si>
    <t>0.498802594273346</t>
  </si>
  <si>
    <t>0.322149800066705</t>
  </si>
  <si>
    <t>0.468175003701129</t>
  </si>
  <si>
    <t>0.350048483507593</t>
  </si>
  <si>
    <t>0.497650917194984</t>
  </si>
  <si>
    <t>0.748905105053749</t>
  </si>
  <si>
    <t>0.836305395195688</t>
  </si>
  <si>
    <t>0.14168189104333</t>
  </si>
  <si>
    <t>0.254736400050416</t>
  </si>
  <si>
    <t>0.29782151082833</t>
  </si>
  <si>
    <t>0.44207764765439</t>
  </si>
  <si>
    <t>0.00036663176533681</t>
  </si>
  <si>
    <t>0.00196815846921287</t>
  </si>
  <si>
    <t>0.0101298141775045</t>
  </si>
  <si>
    <t>0.0313381826887614</t>
  </si>
  <si>
    <t>0.33350754120393</t>
  </si>
  <si>
    <t>0.480352816586803</t>
  </si>
  <si>
    <t>0.0738167807777497</t>
  </si>
  <si>
    <t>0.154104079478628</t>
  </si>
  <si>
    <t>0.0711203403899583</t>
  </si>
  <si>
    <t>0.149760933192357</t>
  </si>
  <si>
    <t>0.0767940516112121</t>
  </si>
  <si>
    <t>0.15866634806642</t>
  </si>
  <si>
    <t>0.770490651399216</t>
  </si>
  <si>
    <t>0.851592426966302</t>
  </si>
  <si>
    <t>AT1G12211</t>
  </si>
  <si>
    <t>0.541114473289588</t>
  </si>
  <si>
    <t>0.674046826476435</t>
  </si>
  <si>
    <t>0.0109566312094089</t>
  </si>
  <si>
    <t>0.0333940361835286</t>
  </si>
  <si>
    <t>0.3067036723996</t>
  </si>
  <si>
    <t>0.451792258280274</t>
  </si>
  <si>
    <t>0.060748521390357</t>
  </si>
  <si>
    <t>0.132588815039296</t>
  </si>
  <si>
    <t>0.133943404514554</t>
  </si>
  <si>
    <t>0.244070103921025</t>
  </si>
  <si>
    <t>0.0205093025098476</t>
  </si>
  <si>
    <t>0.0555825072409631</t>
  </si>
  <si>
    <t>0.039691701973313</t>
  </si>
  <si>
    <t>0.0943567309026985</t>
  </si>
  <si>
    <t>0.0465263459171026</t>
  </si>
  <si>
    <t>0.10729673381751</t>
  </si>
  <si>
    <t>0.00124402395791372</t>
  </si>
  <si>
    <t>0.00552512054540545</t>
  </si>
  <si>
    <t>0.0296861415460618</t>
  </si>
  <si>
    <t>0.074781341226839</t>
  </si>
  <si>
    <t>0.000360642053614638</t>
  </si>
  <si>
    <t>0.00194206122663451</t>
  </si>
  <si>
    <t>0.326025587308411</t>
  </si>
  <si>
    <t>0.472542616248697</t>
  </si>
  <si>
    <t>0.454632837611038</t>
  </si>
  <si>
    <t>0.597466908298496</t>
  </si>
  <si>
    <t>0.000117612221514662</t>
  </si>
  <si>
    <t>0.056920038212802</t>
  </si>
  <si>
    <t>0.125791808927761</t>
  </si>
  <si>
    <t>0.0606656084261999</t>
  </si>
  <si>
    <t>0.132483091931478</t>
  </si>
  <si>
    <t>0.596491283179518</t>
  </si>
  <si>
    <t>0.720044733515131</t>
  </si>
  <si>
    <t>0.997852243875914</t>
  </si>
  <si>
    <t>0.998381648855178</t>
  </si>
  <si>
    <t>0.639999249946084</t>
  </si>
  <si>
    <t>0.755350159653552</t>
  </si>
  <si>
    <t>0.12182229329218</t>
  </si>
  <si>
    <t>0.227001422506371</t>
  </si>
  <si>
    <t>0.517307889273089</t>
  </si>
  <si>
    <t>0.653774046424969</t>
  </si>
  <si>
    <t>0.089372937713697</t>
  </si>
  <si>
    <t>0.178695968716587</t>
  </si>
  <si>
    <t>0.503727182690862</t>
  </si>
  <si>
    <t>0.64163840282565</t>
  </si>
  <si>
    <t>0.00740480336011235</t>
  </si>
  <si>
    <t>0.0241837074071913</t>
  </si>
  <si>
    <t>0.214850973730216</t>
  </si>
  <si>
    <t>0.348100539695799</t>
  </si>
  <si>
    <t>0.701919878000058</t>
  </si>
  <si>
    <t>0.803384279318775</t>
  </si>
  <si>
    <t>0.0172380271484914</t>
  </si>
  <si>
    <t>0.0483339702489338</t>
  </si>
  <si>
    <t>0.0155913590515051</t>
  </si>
  <si>
    <t>0.0445328814772011</t>
  </si>
  <si>
    <t>0.00072718861110575</t>
  </si>
  <si>
    <t>0.00351196593057088</t>
  </si>
  <si>
    <t>0.000166956288503696</t>
  </si>
  <si>
    <t>0.001510324343838</t>
  </si>
  <si>
    <t>0.00650609642149466</t>
  </si>
  <si>
    <t>0.472863999895248</t>
  </si>
  <si>
    <t>0.613322045216592</t>
  </si>
  <si>
    <t>0.0529125674512329</t>
  </si>
  <si>
    <t>0.118768015932726</t>
  </si>
  <si>
    <t>0.578992794964198</t>
  </si>
  <si>
    <t>0.706350204345623</t>
  </si>
  <si>
    <t>0.518398677731692</t>
  </si>
  <si>
    <t>0.654644249660047</t>
  </si>
  <si>
    <t>0.0136134333742343</t>
  </si>
  <si>
    <t>0.0398693436445143</t>
  </si>
  <si>
    <t>0.357648358035898</t>
  </si>
  <si>
    <t>0.50529768898566</t>
  </si>
  <si>
    <t>0.126269850940638</t>
  </si>
  <si>
    <t>0.233537969584055</t>
  </si>
  <si>
    <t>0.513264152954269</t>
  </si>
  <si>
    <t>0.649856303418691</t>
  </si>
  <si>
    <t>0.000976269856625928</t>
  </si>
  <si>
    <t>0.00449079117244964</t>
  </si>
  <si>
    <t>0.104730103275682</t>
  </si>
  <si>
    <t>0.202002051168341</t>
  </si>
  <si>
    <t>0.36554053831646</t>
  </si>
  <si>
    <t>0.513195754193819</t>
  </si>
  <si>
    <t>0.0005339061270808</t>
  </si>
  <si>
    <t>0.00270473157700271</t>
  </si>
  <si>
    <t>0.309389042938467</t>
  </si>
  <si>
    <t>0.454733565089152</t>
  </si>
  <si>
    <t>0.000437168949058129</t>
  </si>
  <si>
    <t>0.298469433163834</t>
  </si>
  <si>
    <t>0.442840183282185</t>
  </si>
  <si>
    <t>0.00246739433604504</t>
  </si>
  <si>
    <t>0.00980985138756704</t>
  </si>
  <si>
    <t>0.612189425028223</t>
  </si>
  <si>
    <t>0.73311219239333</t>
  </si>
  <si>
    <t>0.0106523688990387</t>
  </si>
  <si>
    <t>0.0325810556847473</t>
  </si>
  <si>
    <t>0.000678173290750316</t>
  </si>
  <si>
    <t>0.00330376501341576</t>
  </si>
  <si>
    <t>0.117661876222941</t>
  </si>
  <si>
    <t>0.221317563565803</t>
  </si>
  <si>
    <t>0.0242837628733728</t>
  </si>
  <si>
    <t>0.0636812958432683</t>
  </si>
  <si>
    <t>0.591514439675564</t>
  </si>
  <si>
    <t>0.715774451741239</t>
  </si>
  <si>
    <t>AT1G12940</t>
  </si>
  <si>
    <t>0.0538981879179263</t>
  </si>
  <si>
    <t>0.120346627375235</t>
  </si>
  <si>
    <t>0.116287240369224</t>
  </si>
  <si>
    <t>0.219267643506336</t>
  </si>
  <si>
    <t>0.00132720088794358</t>
  </si>
  <si>
    <t>0.00583884704752222</t>
  </si>
  <si>
    <t>0.000163147590578652</t>
  </si>
  <si>
    <t>0.000979487362216501</t>
  </si>
  <si>
    <t>0.000329929975208473</t>
  </si>
  <si>
    <t>0.00179887902266285</t>
  </si>
  <si>
    <t>0.000455119597701319</t>
  </si>
  <si>
    <t>0.334024491501258</t>
  </si>
  <si>
    <t>0.00380856616572052</t>
  </si>
  <si>
    <t>0.0139894870875861</t>
  </si>
  <si>
    <t>0.000167773134312804</t>
  </si>
  <si>
    <t>0.00154872499993932</t>
  </si>
  <si>
    <t>0.0066395650560138</t>
  </si>
  <si>
    <t>0.000646649071227984</t>
  </si>
  <si>
    <t>0.0031709006634332</t>
  </si>
  <si>
    <t>0.490336235711649</t>
  </si>
  <si>
    <t>0.629565641811599</t>
  </si>
  <si>
    <t>0.633967977663179</t>
  </si>
  <si>
    <t>0.75099304511394</t>
  </si>
  <si>
    <t>0.052745495205448</t>
  </si>
  <si>
    <t>0.118437551820285</t>
  </si>
  <si>
    <t>0.158935983451705</t>
  </si>
  <si>
    <t>0.277657192792338</t>
  </si>
  <si>
    <t>0.266975459949613</t>
  </si>
  <si>
    <t>0.408273824163143</t>
  </si>
  <si>
    <t>0.818533446395385</t>
  </si>
  <si>
    <t>0.885129517444828</t>
  </si>
  <si>
    <t>0.577148624575079</t>
  </si>
  <si>
    <t>0.70464493428633</t>
  </si>
  <si>
    <t>0.264853329588393</t>
  </si>
  <si>
    <t>0.405860580297955</t>
  </si>
  <si>
    <t>0.162511284841429</t>
  </si>
  <si>
    <t>0.282469857525836</t>
  </si>
  <si>
    <t>0.00569843667113543</t>
  </si>
  <si>
    <t>0.0194581559647792</t>
  </si>
  <si>
    <t>0.00203466721503987</t>
  </si>
  <si>
    <t>0.00834516544120477</t>
  </si>
  <si>
    <t>0.139234100741797</t>
  </si>
  <si>
    <t>0.251407776659647</t>
  </si>
  <si>
    <t>0.590871211802928</t>
  </si>
  <si>
    <t>0.715382924522068</t>
  </si>
  <si>
    <t>0.68435516829101</t>
  </si>
  <si>
    <t>0.790911534304689</t>
  </si>
  <si>
    <t>0.135491919662295</t>
  </si>
  <si>
    <t>0.24617036444046</t>
  </si>
  <si>
    <t>0.601121600813348</t>
  </si>
  <si>
    <t>0.723925737882508</t>
  </si>
  <si>
    <t>0.00935388603270006</t>
  </si>
  <si>
    <t>0.0293674515724908</t>
  </si>
  <si>
    <t>0.0199492525443871</t>
  </si>
  <si>
    <t>0.0543526812208434</t>
  </si>
  <si>
    <t>0.00416436361284325</t>
  </si>
  <si>
    <t>0.0150534194768989</t>
  </si>
  <si>
    <t>AT1G13550</t>
  </si>
  <si>
    <t>0.000234847423808048</t>
  </si>
  <si>
    <t>0.234983453777762</t>
  </si>
  <si>
    <t>0.372111822110555</t>
  </si>
  <si>
    <t>0.705873034933956</t>
  </si>
  <si>
    <t>0.805946743904504</t>
  </si>
  <si>
    <t>0.0131945807480739</t>
  </si>
  <si>
    <t>0.0388396216923325</t>
  </si>
  <si>
    <t>0.000820478702610543</t>
  </si>
  <si>
    <t>0.00388598682879274</t>
  </si>
  <si>
    <t>0.143831893584412</t>
  </si>
  <si>
    <t>0.257631054611478</t>
  </si>
  <si>
    <t>0.00479815715314748</t>
  </si>
  <si>
    <t>0.0169363973802838</t>
  </si>
  <si>
    <t>0.95396440122265</t>
  </si>
  <si>
    <t>0.972155320758715</t>
  </si>
  <si>
    <t>0.545036997218764</t>
  </si>
  <si>
    <t>0.677483674318373</t>
  </si>
  <si>
    <t>0.550642251856295</t>
  </si>
  <si>
    <t>0.681894461851231</t>
  </si>
  <si>
    <t>0.861207469328821</t>
  </si>
  <si>
    <t>0.913508550977241</t>
  </si>
  <si>
    <t>0.599846794381299</t>
  </si>
  <si>
    <t>0.722779456172324</t>
  </si>
  <si>
    <t>0.149386330948107</t>
  </si>
  <si>
    <t>0.26471134046256</t>
  </si>
  <si>
    <t>0.000573484574627099</t>
  </si>
  <si>
    <t>0.296335731945963</t>
  </si>
  <si>
    <t>0.135897167843628</t>
  </si>
  <si>
    <t>0.246776244639869</t>
  </si>
  <si>
    <t>0.216733152443968</t>
  </si>
  <si>
    <t>0.350417558764957</t>
  </si>
  <si>
    <t>0.014388033795645</t>
  </si>
  <si>
    <t>0.041721569330002</t>
  </si>
  <si>
    <t>0.0438040701392144</t>
  </si>
  <si>
    <t>0.102139133589783</t>
  </si>
  <si>
    <t>0.00508660217480593</t>
  </si>
  <si>
    <t>0.0177619346080653</t>
  </si>
  <si>
    <t>0.334077324432454</t>
  </si>
  <si>
    <t>0.91391389727731</t>
  </si>
  <si>
    <t>0.946315818563082</t>
  </si>
  <si>
    <t>0.0156725963254495</t>
  </si>
  <si>
    <t>0.0447221058359136</t>
  </si>
  <si>
    <t>0.0545337960091051</t>
  </si>
  <si>
    <t>0.12153847254463</t>
  </si>
  <si>
    <t>0.0793857580197998</t>
  </si>
  <si>
    <t>0.162949234788865</t>
  </si>
  <si>
    <t>0.591134795849786</t>
  </si>
  <si>
    <t>0.715653654997208</t>
  </si>
  <si>
    <t>0.129541924713013</t>
  </si>
  <si>
    <t>0.237889945444361</t>
  </si>
  <si>
    <t>0.00056591636847358</t>
  </si>
  <si>
    <t>0.0028324296183345</t>
  </si>
  <si>
    <t>0.00432477689290997</t>
  </si>
  <si>
    <t>0.0155287767175626</t>
  </si>
  <si>
    <t>0.496369586152205</t>
  </si>
  <si>
    <t>0.635158652053672</t>
  </si>
  <si>
    <t>0.000459869268608703</t>
  </si>
  <si>
    <t>0.00238414863585301</t>
  </si>
  <si>
    <t>0.0495534190242805</t>
  </si>
  <si>
    <t>0.112769144628409</t>
  </si>
  <si>
    <t>0.00702900563069404</t>
  </si>
  <si>
    <t>0.0231622101612949</t>
  </si>
  <si>
    <t>0.0209642483466448</t>
  </si>
  <si>
    <t>0.0566268766068169</t>
  </si>
  <si>
    <t>0.00297979048430072</t>
  </si>
  <si>
    <t>0.0114282752871542</t>
  </si>
  <si>
    <t>0.709998756465517</t>
  </si>
  <si>
    <t>0.808748981167026</t>
  </si>
  <si>
    <t>0.869989130879848</t>
  </si>
  <si>
    <t>0.919174707001589</t>
  </si>
  <si>
    <t>0.0609817713087278</t>
  </si>
  <si>
    <t>0.133027495033527</t>
  </si>
  <si>
    <t>0.000271163706309333</t>
  </si>
  <si>
    <t>0.15261412889881</t>
  </si>
  <si>
    <t>0.269240318257331</t>
  </si>
  <si>
    <t>0.139166907421845</t>
  </si>
  <si>
    <t>0.251362504396013</t>
  </si>
  <si>
    <t>0.00181554918946788</t>
  </si>
  <si>
    <t>0.0075854789122622</t>
  </si>
  <si>
    <t>0.000185698977683042</t>
  </si>
  <si>
    <t>0.000827031694163647</t>
  </si>
  <si>
    <t>0.00391184898827259</t>
  </si>
  <si>
    <t>0.828244277773344</t>
  </si>
  <si>
    <t>0.891975432934372</t>
  </si>
  <si>
    <t>0.000556424539662784</t>
  </si>
  <si>
    <t>0.0567230616606115</t>
  </si>
  <si>
    <t>0.125449409871517</t>
  </si>
  <si>
    <t>0.58151669683419</t>
  </si>
  <si>
    <t>0.708272224193653</t>
  </si>
  <si>
    <t>0.163725187424443</t>
  </si>
  <si>
    <t>0.284055822314159</t>
  </si>
  <si>
    <t>0.00327638904167779</t>
  </si>
  <si>
    <t>0.0123645010567364</t>
  </si>
  <si>
    <t>0.253918000207983</t>
  </si>
  <si>
    <t>0.393413583532975</t>
  </si>
  <si>
    <t>0.0418717953530271</t>
  </si>
  <si>
    <t>0.0984930695316311</t>
  </si>
  <si>
    <t>0.400947661816944</t>
  </si>
  <si>
    <t>0.547491876249619</t>
  </si>
  <si>
    <t>0.657427526769211</t>
  </si>
  <si>
    <t>0.769527624174513</t>
  </si>
  <si>
    <t>0.0106927929044306</t>
  </si>
  <si>
    <t>0.0326844922943522</t>
  </si>
  <si>
    <t>0.0411434325836402</t>
  </si>
  <si>
    <t>0.0971371322095359</t>
  </si>
  <si>
    <t>0.00638679861755852</t>
  </si>
  <si>
    <t>0.0213844876847111</t>
  </si>
  <si>
    <t>0.0003244352930219</t>
  </si>
  <si>
    <t>0.939041124400975</t>
  </si>
  <si>
    <t>0.962095298738162</t>
  </si>
  <si>
    <t>0.33131283704046</t>
  </si>
  <si>
    <t>0.478334147886063</t>
  </si>
  <si>
    <t>0.913567038285981</t>
  </si>
  <si>
    <t>0.946045494693261</t>
  </si>
  <si>
    <t>0.839136663955536</t>
  </si>
  <si>
    <t>0.899205411632091</t>
  </si>
  <si>
    <t>0.615152906656182</t>
  </si>
  <si>
    <t>0.735136672309301</t>
  </si>
  <si>
    <t>0.00130404835150973</t>
  </si>
  <si>
    <t>0.00575175600814945</t>
  </si>
  <si>
    <t>0.0275306266676526</t>
  </si>
  <si>
    <t>0.0702810222773399</t>
  </si>
  <si>
    <t>0.00126773607322625</t>
  </si>
  <si>
    <t>0.00561372221592124</t>
  </si>
  <si>
    <t>0.889185386520893</t>
  </si>
  <si>
    <t>0.932130742336304</t>
  </si>
  <si>
    <t>0.000480508367739428</t>
  </si>
  <si>
    <t>0.557167410975365</t>
  </si>
  <si>
    <t>0.687407357087172</t>
  </si>
  <si>
    <t>AT1G14540</t>
  </si>
  <si>
    <t>0.000277551365304746</t>
  </si>
  <si>
    <t>0.213793311612718</t>
  </si>
  <si>
    <t>0.346857002603151</t>
  </si>
  <si>
    <t>0.250869854063329</t>
  </si>
  <si>
    <t>0.390074951997202</t>
  </si>
  <si>
    <t>0.139846861063315</t>
  </si>
  <si>
    <t>0.252234369697414</t>
  </si>
  <si>
    <t>0.00529214303150925</t>
  </si>
  <si>
    <t>0.018347257299208</t>
  </si>
  <si>
    <t>0.322081025349929</t>
  </si>
  <si>
    <t>0.468113053810665</t>
  </si>
  <si>
    <t>0.0053261507415</t>
  </si>
  <si>
    <t>0.0184294697961103</t>
  </si>
  <si>
    <t>0.219975759735632</t>
  </si>
  <si>
    <t>0.353966800428373</t>
  </si>
  <si>
    <t>0.00304244796019585</t>
  </si>
  <si>
    <t>0.0116312077367897</t>
  </si>
  <si>
    <t>0.854830463129109</t>
  </si>
  <si>
    <t>0.909492469329081</t>
  </si>
  <si>
    <t>0.00143311309335545</t>
  </si>
  <si>
    <t>0.00623348486645838</t>
  </si>
  <si>
    <t>0.0620651825069829</t>
  </si>
  <si>
    <t>0.134848660488169</t>
  </si>
  <si>
    <t>0.198458681817303</t>
  </si>
  <si>
    <t>0.327904193556733</t>
  </si>
  <si>
    <t>0.206054361846512</t>
  </si>
  <si>
    <t>0.337229716310688</t>
  </si>
  <si>
    <t>0.789602392500397</t>
  </si>
  <si>
    <t>0.865539281187568</t>
  </si>
  <si>
    <t>0.334288870456419</t>
  </si>
  <si>
    <t>0.481052459431016</t>
  </si>
  <si>
    <t>0.491207503089645</t>
  </si>
  <si>
    <t>0.630265027435958</t>
  </si>
  <si>
    <t>0.136637919511437</t>
  </si>
  <si>
    <t>0.247819741972775</t>
  </si>
  <si>
    <t>0.0566842841058171</t>
  </si>
  <si>
    <t>0.125392210042307</t>
  </si>
  <si>
    <t>0.0352832590645116</t>
  </si>
  <si>
    <t>0.085837231557542</t>
  </si>
  <si>
    <t>0.608805665094933</t>
  </si>
  <si>
    <t>0.730379134369402</t>
  </si>
  <si>
    <t>0.0339820168546408</t>
  </si>
  <si>
    <t>0.0832598943134848</t>
  </si>
  <si>
    <t>0.000242077605675783</t>
  </si>
  <si>
    <t>0.00137584615060748</t>
  </si>
  <si>
    <t>0.0210062830877111</t>
  </si>
  <si>
    <t>0.0567061951325831</t>
  </si>
  <si>
    <t>0.000115461505529666</t>
  </si>
  <si>
    <t>0.350588103936951</t>
  </si>
  <si>
    <t>0.498062119090877</t>
  </si>
  <si>
    <t>0.071661705076009</t>
  </si>
  <si>
    <t>0.150617457851114</t>
  </si>
  <si>
    <t>0.807878141104445</t>
  </si>
  <si>
    <t>0.878275586603891</t>
  </si>
  <si>
    <t>0.000311543326404838</t>
  </si>
  <si>
    <t>0.00171038337093708</t>
  </si>
  <si>
    <t>0.899256600366089</t>
  </si>
  <si>
    <t>0.937974301815084</t>
  </si>
  <si>
    <t>0.0940229505345812</t>
  </si>
  <si>
    <t>0.185548157343541</t>
  </si>
  <si>
    <t>0.305428455405279</t>
  </si>
  <si>
    <t>0.450418915743056</t>
  </si>
  <si>
    <t>0.887676761582316</t>
  </si>
  <si>
    <t>0.931103647914707</t>
  </si>
  <si>
    <t>0.0599646501840999</t>
  </si>
  <si>
    <t>0.131240480714663</t>
  </si>
  <si>
    <t>0.00483979526784012</t>
  </si>
  <si>
    <t>0.0170542687414115</t>
  </si>
  <si>
    <t>0.000324793799893691</t>
  </si>
  <si>
    <t>0.00177550638152572</t>
  </si>
  <si>
    <t>0.743369320999396</t>
  </si>
  <si>
    <t>0.831783809615762</t>
  </si>
  <si>
    <t>0.614270044219805</t>
  </si>
  <si>
    <t>0.734571945873166</t>
  </si>
  <si>
    <t>0.901625503189238</t>
  </si>
  <si>
    <t>0.939295978096999</t>
  </si>
  <si>
    <t>0.0706086259848039</t>
  </si>
  <si>
    <t>0.14894723409781</t>
  </si>
  <si>
    <t>0.774060789268761</t>
  </si>
  <si>
    <t>0.854430625209854</t>
  </si>
  <si>
    <t>0.0390061712728604</t>
  </si>
  <si>
    <t>0.093060698867007</t>
  </si>
  <si>
    <t>0.733214187437403</t>
  </si>
  <si>
    <t>0.824740366245741</t>
  </si>
  <si>
    <t>0.0207677563691046</t>
  </si>
  <si>
    <t>0.0561958411640719</t>
  </si>
  <si>
    <t>0.52055408923179</t>
  </si>
  <si>
    <t>0.656393848395319</t>
  </si>
  <si>
    <t>0.0770033017559784</t>
  </si>
  <si>
    <t>0.159025275272498</t>
  </si>
  <si>
    <t>0.39756129511292</t>
  </si>
  <si>
    <t>0.544292346999859</t>
  </si>
  <si>
    <t>0.00010565542968741</t>
  </si>
  <si>
    <t>0.000671714899749187</t>
  </si>
  <si>
    <t>0.155744234019372</t>
  </si>
  <si>
    <t>0.273576238387835</t>
  </si>
  <si>
    <t>0.00936911507994509</t>
  </si>
  <si>
    <t>0.0294014491281783</t>
  </si>
  <si>
    <t>0.000155383046483371</t>
  </si>
  <si>
    <t>0.0258245320104985</t>
  </si>
  <si>
    <t>0.0667537679156736</t>
  </si>
  <si>
    <t>0.0008405284398646</t>
  </si>
  <si>
    <t>0.00397044344561898</t>
  </si>
  <si>
    <t>0.227854351760822</t>
  </si>
  <si>
    <t>0.363377557417959</t>
  </si>
  <si>
    <t>0.0409665210380075</t>
  </si>
  <si>
    <t>0.0967832708027775</t>
  </si>
  <si>
    <t>0.869824860069028</t>
  </si>
  <si>
    <t>0.919124224954982</t>
  </si>
  <si>
    <t>0.125106217037724</t>
  </si>
  <si>
    <t>0.23186093205242</t>
  </si>
  <si>
    <t>0.000142590099960462</t>
  </si>
  <si>
    <t>0.000871259576652614</t>
  </si>
  <si>
    <t>0.667616832940611</t>
  </si>
  <si>
    <t>0.77738823805761</t>
  </si>
  <si>
    <t>0.373633674264641</t>
  </si>
  <si>
    <t>0.521084651426335</t>
  </si>
  <si>
    <t>0.0017109200074248</t>
  </si>
  <si>
    <t>0.00720889642102287</t>
  </si>
  <si>
    <t>0.0115051988313094</t>
  </si>
  <si>
    <t>0.0346471950676085</t>
  </si>
  <si>
    <t>0.261440842651517</t>
  </si>
  <si>
    <t>0.40190412210116</t>
  </si>
  <si>
    <t>0.10340305208067</t>
  </si>
  <si>
    <t>0.200067528520505</t>
  </si>
  <si>
    <t>0.000300794982004554</t>
  </si>
  <si>
    <t>0.0004967249653989</t>
  </si>
  <si>
    <t>0.00560457242407392</t>
  </si>
  <si>
    <t>0.0191962234758361</t>
  </si>
  <si>
    <t>0.00314721942009843</t>
  </si>
  <si>
    <t>0.0119493978349881</t>
  </si>
  <si>
    <t>0.492896628493964</t>
  </si>
  <si>
    <t>0.631877763853525</t>
  </si>
  <si>
    <t>0.000360758238061618</t>
  </si>
  <si>
    <t>0.000224697406941821</t>
  </si>
  <si>
    <t>0.081208333713009</t>
  </si>
  <si>
    <t>0.165910395807828</t>
  </si>
  <si>
    <t>0.0621497177396132</t>
  </si>
  <si>
    <t>0.134934076727176</t>
  </si>
  <si>
    <t>0.32701177506978</t>
  </si>
  <si>
    <t>0.473472851522383</t>
  </si>
  <si>
    <t>0.507949953149666</t>
  </si>
  <si>
    <t>0.0695551883114774</t>
  </si>
  <si>
    <t>0.147105320300104</t>
  </si>
  <si>
    <t>0.223260609664925</t>
  </si>
  <si>
    <t>0.357772529075471</t>
  </si>
  <si>
    <t>0.559612562394793</t>
  </si>
  <si>
    <t>0.689521246011974</t>
  </si>
  <si>
    <t>0.823440612434148</t>
  </si>
  <si>
    <t>0.888611047884783</t>
  </si>
  <si>
    <t>0.558544778156738</t>
  </si>
  <si>
    <t>0.688537296931769</t>
  </si>
  <si>
    <t>0.127986380740338</t>
  </si>
  <si>
    <t>0.235700352804178</t>
  </si>
  <si>
    <t>0.563958619177815</t>
  </si>
  <si>
    <t>0.693301597139355</t>
  </si>
  <si>
    <t>0.644089351491966</t>
  </si>
  <si>
    <t>0.759082276981227</t>
  </si>
  <si>
    <t>0.549379161410601</t>
  </si>
  <si>
    <t>0.681084074976386</t>
  </si>
  <si>
    <t>0.0362540818251739</t>
  </si>
  <si>
    <t>0.0876156623806815</t>
  </si>
  <si>
    <t>0.0831613434100984</t>
  </si>
  <si>
    <t>0.168859876496653</t>
  </si>
  <si>
    <t>0.222479921504924</t>
  </si>
  <si>
    <t>0.356940096731903</t>
  </si>
  <si>
    <t>0.000432142335608338</t>
  </si>
  <si>
    <t>0.00226748072520401</t>
  </si>
  <si>
    <t>0.469811508992121</t>
  </si>
  <si>
    <t>0.61088007933647</t>
  </si>
  <si>
    <t>0.45726535004319</t>
  </si>
  <si>
    <t>0.248208300064954</t>
  </si>
  <si>
    <t>0.387349476644253</t>
  </si>
  <si>
    <t>0.00307846136995173</t>
  </si>
  <si>
    <t>0.0117513206623125</t>
  </si>
  <si>
    <t>0.142410946752775</t>
  </si>
  <si>
    <t>0.255751146525723</t>
  </si>
  <si>
    <t>0.307768832340648</t>
  </si>
  <si>
    <t>0.452937559013122</t>
  </si>
  <si>
    <t>0.0076666379079781</t>
  </si>
  <si>
    <t>0.0248877277364519</t>
  </si>
  <si>
    <t>0.217238491303519</t>
  </si>
  <si>
    <t>0.350791080527365</t>
  </si>
  <si>
    <t>0.893256516866166</t>
  </si>
  <si>
    <t>0.934001367915837</t>
  </si>
  <si>
    <t>0.00279263951775624</t>
  </si>
  <si>
    <t>0.0108335049374626</t>
  </si>
  <si>
    <t>0.20379259173388</t>
  </si>
  <si>
    <t>0.334356558817051</t>
  </si>
  <si>
    <t>0.725076578210551</t>
  </si>
  <si>
    <t>0.553610647566376</t>
  </si>
  <si>
    <t>0.684339668810387</t>
  </si>
  <si>
    <t>0.0355493683523518</t>
  </si>
  <si>
    <t>0.0862969954728345</t>
  </si>
  <si>
    <t>0.225566580093554</t>
  </si>
  <si>
    <t>0.360528677641931</t>
  </si>
  <si>
    <t>0.892432949808577</t>
  </si>
  <si>
    <t>0.933487793689432</t>
  </si>
  <si>
    <t>0.130013577065055</t>
  </si>
  <si>
    <t>0.238560322865191</t>
  </si>
  <si>
    <t>0.000166218686888129</t>
  </si>
  <si>
    <t>0.11791913354111</t>
  </si>
  <si>
    <t>0.221638451211181</t>
  </si>
  <si>
    <t>0.0634620257434201</t>
  </si>
  <si>
    <t>0.137184333118142</t>
  </si>
  <si>
    <t>0.00174846387767752</t>
  </si>
  <si>
    <t>0.00734289204833701</t>
  </si>
  <si>
    <t>0.457711393607924</t>
  </si>
  <si>
    <t>0.599576138125607</t>
  </si>
  <si>
    <t>0.835106247364342</t>
  </si>
  <si>
    <t>0.896767463205604</t>
  </si>
  <si>
    <t>0.354266849746227</t>
  </si>
  <si>
    <t>0.501926077648593</t>
  </si>
  <si>
    <t>0.220741035174074</t>
  </si>
  <si>
    <t>0.35486936914463</t>
  </si>
  <si>
    <t>0.139116679896324</t>
  </si>
  <si>
    <t>0.251317269361678</t>
  </si>
  <si>
    <t>0.0897138422677946</t>
  </si>
  <si>
    <t>0.179237464358925</t>
  </si>
  <si>
    <t>0.0842450384955011</t>
  </si>
  <si>
    <t>0.170518815622946</t>
  </si>
  <si>
    <t>0.47932729739583</t>
  </si>
  <si>
    <t>0.619148384219159</t>
  </si>
  <si>
    <t>0.00112784940043835</t>
  </si>
  <si>
    <t>0.0050873992985759</t>
  </si>
  <si>
    <t>0.700541067537959</t>
  </si>
  <si>
    <t>0.802656726144983</t>
  </si>
  <si>
    <t>0.0444363023132706</t>
  </si>
  <si>
    <t>0.103393662389692</t>
  </si>
  <si>
    <t>0.5531019228904</t>
  </si>
  <si>
    <t>0.68404142895184</t>
  </si>
  <si>
    <t>0.792735712272018</t>
  </si>
  <si>
    <t>0.86729084923038</t>
  </si>
  <si>
    <t>0.175986288378186</t>
  </si>
  <si>
    <t>0.299836555085141</t>
  </si>
  <si>
    <t>0.447910853435839</t>
  </si>
  <si>
    <t>0.59200954158206</t>
  </si>
  <si>
    <t>0.0811195279923642</t>
  </si>
  <si>
    <t>0.165747878298025</t>
  </si>
  <si>
    <t>0.315258914329275</t>
  </si>
  <si>
    <t>0.461268416413617</t>
  </si>
  <si>
    <t>0.539054230709225</t>
  </si>
  <si>
    <t>0.672501977211162</t>
  </si>
  <si>
    <t>0.9601674133546</t>
  </si>
  <si>
    <t>0.976198375903652</t>
  </si>
  <si>
    <t>0.0134843854549806</t>
  </si>
  <si>
    <t>0.0395366774976283</t>
  </si>
  <si>
    <t>0.00178970808073333</t>
  </si>
  <si>
    <t>0.00749325158310777</t>
  </si>
  <si>
    <t>0.58023318918579</t>
  </si>
  <si>
    <t>0.707286361135235</t>
  </si>
  <si>
    <t>0.144680791917543</t>
  </si>
  <si>
    <t>0.258737410618297</t>
  </si>
  <si>
    <t>0.157138777446489</t>
  </si>
  <si>
    <t>0.275377401392374</t>
  </si>
  <si>
    <t>0.0490447066237116</t>
  </si>
  <si>
    <t>0.111862749049432</t>
  </si>
  <si>
    <t>0.25819139844288</t>
  </si>
  <si>
    <t>0.398208184555728</t>
  </si>
  <si>
    <t>0.650971884427906</t>
  </si>
  <si>
    <t>0.764370016850055</t>
  </si>
  <si>
    <t>0.0270051254976964</t>
  </si>
  <si>
    <t>0.0691663464642717</t>
  </si>
  <si>
    <t>0.0029859626211388</t>
  </si>
  <si>
    <t>0.011447042570931</t>
  </si>
  <si>
    <t>0.224759176911188</t>
  </si>
  <si>
    <t>0.359626735565376</t>
  </si>
  <si>
    <t>0.000280616662337404</t>
  </si>
  <si>
    <t>0.00156231875310278</t>
  </si>
  <si>
    <t>0.000345054556321446</t>
  </si>
  <si>
    <t>0.00268020280765823</t>
  </si>
  <si>
    <t>0.0104951161123152</t>
  </si>
  <si>
    <t>0.298870391829412</t>
  </si>
  <si>
    <t>0.443230336723159</t>
  </si>
  <si>
    <t>0.00125668109560221</t>
  </si>
  <si>
    <t>0.00557165964699512</t>
  </si>
  <si>
    <t>0.0918713978497634</t>
  </si>
  <si>
    <t>0.18239170300215</t>
  </si>
  <si>
    <t>0.245581493131211</t>
  </si>
  <si>
    <t>0.384464341319529</t>
  </si>
  <si>
    <t>0.592850974716524</t>
  </si>
  <si>
    <t>0.71690719353934</t>
  </si>
  <si>
    <t>0.0915750011726423</t>
  </si>
  <si>
    <t>0.181981293449446</t>
  </si>
  <si>
    <t>0.449922306655192</t>
  </si>
  <si>
    <t>0.593367149616788</t>
  </si>
  <si>
    <t>0.424197492719697</t>
  </si>
  <si>
    <t>0.569637542166272</t>
  </si>
  <si>
    <t>0.332460827945737</t>
  </si>
  <si>
    <t>0.479269361680693</t>
  </si>
  <si>
    <t>0.848110739090743</t>
  </si>
  <si>
    <t>0.905402968361203</t>
  </si>
  <si>
    <t>0.39563140241483</t>
  </si>
  <si>
    <t>0.542093142310784</t>
  </si>
  <si>
    <t>0.0366868373961162</t>
  </si>
  <si>
    <t>0.0884108830128776</t>
  </si>
  <si>
    <t>0.417018219848574</t>
  </si>
  <si>
    <t>0.5628677012929</t>
  </si>
  <si>
    <t>0.000226678567707218</t>
  </si>
  <si>
    <t>0.00130071358899433</t>
  </si>
  <si>
    <t>0.00491804746228056</t>
  </si>
  <si>
    <t>0.0172642752386684</t>
  </si>
  <si>
    <t>0.047311403344728</t>
  </si>
  <si>
    <t>0.108713164224019</t>
  </si>
  <si>
    <t>0.000738898558714255</t>
  </si>
  <si>
    <t>0.00356083469627491</t>
  </si>
  <si>
    <t>0.000311918445212296</t>
  </si>
  <si>
    <t>0.00171191781871114</t>
  </si>
  <si>
    <t>0.841980366810951</t>
  </si>
  <si>
    <t>0.900853075181764</t>
  </si>
  <si>
    <t>0.0735766815578948</t>
  </si>
  <si>
    <t>0.153757830037468</t>
  </si>
  <si>
    <t>0.0971870139103593</t>
  </si>
  <si>
    <t>0.190301785865242</t>
  </si>
  <si>
    <t>0.142126626806363</t>
  </si>
  <si>
    <t>0.255343000473087</t>
  </si>
  <si>
    <t>0.136454222180608</t>
  </si>
  <si>
    <t>0.247611994698907</t>
  </si>
  <si>
    <t>0.00842744502723719</t>
  </si>
  <si>
    <t>0.0269470527456023</t>
  </si>
  <si>
    <t>0.0142796557154156</t>
  </si>
  <si>
    <t>0.0414744770073144</t>
  </si>
  <si>
    <t>0.00208260072532142</t>
  </si>
  <si>
    <t>0.00852418856548453</t>
  </si>
  <si>
    <t>0.905499133730773</t>
  </si>
  <si>
    <t>0.94151826558739</t>
  </si>
  <si>
    <t>0.0878236181332418</t>
  </si>
  <si>
    <t>0.176281760504358</t>
  </si>
  <si>
    <t>0.0747932220600318</t>
  </si>
  <si>
    <t>0.155664154213061</t>
  </si>
  <si>
    <t>0.00226697202623085</t>
  </si>
  <si>
    <t>0.00913267330909337</t>
  </si>
  <si>
    <t>0.338656741349918</t>
  </si>
  <si>
    <t>0.485853965893708</t>
  </si>
  <si>
    <t>0.89893335313322</t>
  </si>
  <si>
    <t>0.937760062884179</t>
  </si>
  <si>
    <t>0.000316036074301086</t>
  </si>
  <si>
    <t>0.00941893523137953</t>
  </si>
  <si>
    <t>0.0295319084846563</t>
  </si>
  <si>
    <t>0.301380889225049</t>
  </si>
  <si>
    <t>0.446029764387538</t>
  </si>
  <si>
    <t>0.000362392920671006</t>
  </si>
  <si>
    <t>0.0067706567976748</t>
  </si>
  <si>
    <t>0.0224680386744712</t>
  </si>
  <si>
    <t>0.171023367271293</t>
  </si>
  <si>
    <t>0.440270646559803</t>
  </si>
  <si>
    <t>0.584683950211662</t>
  </si>
  <si>
    <t>0.587602217767689</t>
  </si>
  <si>
    <t>0.713112968051446</t>
  </si>
  <si>
    <t>0.141764193226946</t>
  </si>
  <si>
    <t>0.254819713990162</t>
  </si>
  <si>
    <t>0.362095210076797</t>
  </si>
  <si>
    <t>0.509757847448682</t>
  </si>
  <si>
    <t>0.859188255292963</t>
  </si>
  <si>
    <t>0.911993213306681</t>
  </si>
  <si>
    <t>AT1G17250</t>
  </si>
  <si>
    <t>0.0195975203631114</t>
  </si>
  <si>
    <t>0.0536310619169646</t>
  </si>
  <si>
    <t>0.635792741020213</t>
  </si>
  <si>
    <t>0.752231794417243</t>
  </si>
  <si>
    <t>0.540917513768001</t>
  </si>
  <si>
    <t>0.673954085112987</t>
  </si>
  <si>
    <t>0.019036185312373</t>
  </si>
  <si>
    <t>0.0523389466943377</t>
  </si>
  <si>
    <t>0.4585123297661</t>
  </si>
  <si>
    <t>0.600317846994478</t>
  </si>
  <si>
    <t>0.349165308187332</t>
  </si>
  <si>
    <t>0.49682932065473</t>
  </si>
  <si>
    <t>0.077885755098523</t>
  </si>
  <si>
    <t>0.160458995803091</t>
  </si>
  <si>
    <t>0.124231285130916</t>
  </si>
  <si>
    <t>0.230621391300165</t>
  </si>
  <si>
    <t>0.000235992550758268</t>
  </si>
  <si>
    <t>0.00134553332363862</t>
  </si>
  <si>
    <t>0.116267777197083</t>
  </si>
  <si>
    <t>0.906730291471094</t>
  </si>
  <si>
    <t>0.941907799189359</t>
  </si>
  <si>
    <t>0.0304197717177276</t>
  </si>
  <si>
    <t>0.0761898675241294</t>
  </si>
  <si>
    <t>0.840497033239725</t>
  </si>
  <si>
    <t>0.900019043369269</t>
  </si>
  <si>
    <t>0.17389703502174</t>
  </si>
  <si>
    <t>0.00047682629834504</t>
  </si>
  <si>
    <t>0.624512604891564</t>
  </si>
  <si>
    <t>0.743493095183779</t>
  </si>
  <si>
    <t>0.949478433621242</t>
  </si>
  <si>
    <t>0.969238932439337</t>
  </si>
  <si>
    <t>0.00786672983225477</t>
  </si>
  <si>
    <t>0.0254220332467251</t>
  </si>
  <si>
    <t>0.42054893422262</t>
  </si>
  <si>
    <t>0.566565397651258</t>
  </si>
  <si>
    <t>0.00727344053027733</t>
  </si>
  <si>
    <t>0.0238273386667072</t>
  </si>
  <si>
    <t>0.0314903608914466</t>
  </si>
  <si>
    <t>0.0784105606452807</t>
  </si>
  <si>
    <t>0.984055430875297</t>
  </si>
  <si>
    <t>0.991030228889039</t>
  </si>
  <si>
    <t>0.574308237440608</t>
  </si>
  <si>
    <t>0.702455446805985</t>
  </si>
  <si>
    <t>0.803484688022423</t>
  </si>
  <si>
    <t>0.875253201683324</t>
  </si>
  <si>
    <t>0.139199853270796</t>
  </si>
  <si>
    <t>0.251372620518442</t>
  </si>
  <si>
    <t>0.000100198327997458</t>
  </si>
  <si>
    <t>0.000642266618739163</t>
  </si>
  <si>
    <t>0.000775734364192491</t>
  </si>
  <si>
    <t>0.00370840382433596</t>
  </si>
  <si>
    <t>0.55427154314577</t>
  </si>
  <si>
    <t>0.68481693266515</t>
  </si>
  <si>
    <t>0.116720261698454</t>
  </si>
  <si>
    <t>0.219999921594595</t>
  </si>
  <si>
    <t>0.089533568224603</t>
  </si>
  <si>
    <t>0.178997149293698</t>
  </si>
  <si>
    <t>0.000894673496743543</t>
  </si>
  <si>
    <t>0.00418753976789533</t>
  </si>
  <si>
    <t>0.0657986139748787</t>
  </si>
  <si>
    <t>0.141093853873788</t>
  </si>
  <si>
    <t>0.183106980865827</t>
  </si>
  <si>
    <t>0.309449054664224</t>
  </si>
  <si>
    <t>0.00206323701473318</t>
  </si>
  <si>
    <t>0.00845266184777302</t>
  </si>
  <si>
    <t>0.519102702192616</t>
  </si>
  <si>
    <t>0.655163600800451</t>
  </si>
  <si>
    <t>0.0431735263146426</t>
  </si>
  <si>
    <t>0.101010930686232</t>
  </si>
  <si>
    <t>0.01200436183177</t>
  </si>
  <si>
    <t>0.0359207905522611</t>
  </si>
  <si>
    <t>0.0108975169308157</t>
  </si>
  <si>
    <t>0.0332308372700379</t>
  </si>
  <si>
    <t>0.378105870425024</t>
  </si>
  <si>
    <t>0.525398121563118</t>
  </si>
  <si>
    <t>0.0209953612848117</t>
  </si>
  <si>
    <t>0.056692187830781</t>
  </si>
  <si>
    <t>0.183922125188603</t>
  </si>
  <si>
    <t>0.310461795893981</t>
  </si>
  <si>
    <t>0.472350710647417</t>
  </si>
  <si>
    <t>0.612795413671622</t>
  </si>
  <si>
    <t>0.000175473787942551</t>
  </si>
  <si>
    <t>0.495656513831253</t>
  </si>
  <si>
    <t>0.634472942022088</t>
  </si>
  <si>
    <t>0.584194403079344</t>
  </si>
  <si>
    <t>0.710325482092467</t>
  </si>
  <si>
    <t>0.0664014893376678</t>
  </si>
  <si>
    <t>0.142055590750044</t>
  </si>
  <si>
    <t>0.905549406012786</t>
  </si>
  <si>
    <t>0.00289182133809429</t>
  </si>
  <si>
    <t>0.0111578184085996</t>
  </si>
  <si>
    <t>0.863460497445409</t>
  </si>
  <si>
    <t>0.914976814783377</t>
  </si>
  <si>
    <t>0.735453015838983</t>
  </si>
  <si>
    <t>0.826230882440092</t>
  </si>
  <si>
    <t>0.0178460554541745</t>
  </si>
  <si>
    <t>0.0497040962657259</t>
  </si>
  <si>
    <t>0.0638445773124867</t>
  </si>
  <si>
    <t>0.137778383272113</t>
  </si>
  <si>
    <t>0.00335164610459992</t>
  </si>
  <si>
    <t>0.0125739805849363</t>
  </si>
  <si>
    <t>0.00099458359461693</t>
  </si>
  <si>
    <t>0.00456330858391258</t>
  </si>
  <si>
    <t>0.95264398503413</t>
  </si>
  <si>
    <t>0.97133721865541</t>
  </si>
  <si>
    <t>0.136939869611887</t>
  </si>
  <si>
    <t>0.24811602931501</t>
  </si>
  <si>
    <t>0.0086519935727992</t>
  </si>
  <si>
    <t>0.027517612530436</t>
  </si>
  <si>
    <t>0.96183012362661</t>
  </si>
  <si>
    <t>0.977222899000466</t>
  </si>
  <si>
    <t>0.55416723105655</t>
  </si>
  <si>
    <t>0.684744008392947</t>
  </si>
  <si>
    <t>0.704053964048973</t>
  </si>
  <si>
    <t>0.804606575131096</t>
  </si>
  <si>
    <t>0.889877694891379</t>
  </si>
  <si>
    <t>0.932374341408109</t>
  </si>
  <si>
    <t>0.0144845532583353</t>
  </si>
  <si>
    <t>0.0419403436232236</t>
  </si>
  <si>
    <t>0.127849509200682</t>
  </si>
  <si>
    <t>0.235506715013872</t>
  </si>
  <si>
    <t>0.156609500163422</t>
  </si>
  <si>
    <t>0.27459753956085</t>
  </si>
  <si>
    <t>0.0537062261442078</t>
  </si>
  <si>
    <t>0.120036458684269</t>
  </si>
  <si>
    <t>0.30836133780859</t>
  </si>
  <si>
    <t>0.453556749824833</t>
  </si>
  <si>
    <t>0.0030313068501996</t>
  </si>
  <si>
    <t>0.01160148051252</t>
  </si>
  <si>
    <t>0.270150552003826</t>
  </si>
  <si>
    <t>0.411633190602107</t>
  </si>
  <si>
    <t>0.760424256029627</t>
  </si>
  <si>
    <t>0.844742830460314</t>
  </si>
  <si>
    <t>AT1G18382</t>
  </si>
  <si>
    <t>0.467472933266827</t>
  </si>
  <si>
    <t>0.609021097676903</t>
  </si>
  <si>
    <t>0.000115217105947716</t>
  </si>
  <si>
    <t>0.000724019602591073</t>
  </si>
  <si>
    <t>0.778754295558635</t>
  </si>
  <si>
    <t>0.857865995162826</t>
  </si>
  <si>
    <t>0.834401337993158</t>
  </si>
  <si>
    <t>0.896118005644362</t>
  </si>
  <si>
    <t>0.990665093321625</t>
  </si>
  <si>
    <t>0.994609531501629</t>
  </si>
  <si>
    <t>0.00431606003672396</t>
  </si>
  <si>
    <t>0.0155036963959609</t>
  </si>
  <si>
    <t>0.878877475637446</t>
  </si>
  <si>
    <t>0.924962279419048</t>
  </si>
  <si>
    <t>0.0826553449989059</t>
  </si>
  <si>
    <t>0.168042089656531</t>
  </si>
  <si>
    <t>0.121178879592551</t>
  </si>
  <si>
    <t>0.22605663033713</t>
  </si>
  <si>
    <t>0.435599106179918</t>
  </si>
  <si>
    <t>0.581081945348805</t>
  </si>
  <si>
    <t>0.206030064591035</t>
  </si>
  <si>
    <t>0.5950106593434</t>
  </si>
  <si>
    <t>0.477334210035318</t>
  </si>
  <si>
    <t>0.617331096024149</t>
  </si>
  <si>
    <t>0.00159461227569564</t>
  </si>
  <si>
    <t>0.00680592990399293</t>
  </si>
  <si>
    <t>0.00119956476429901</t>
  </si>
  <si>
    <t>0.00535823552276577</t>
  </si>
  <si>
    <t>0.853007591308532</t>
  </si>
  <si>
    <t>0.908092698293194</t>
  </si>
  <si>
    <t>0.00220432300757548</t>
  </si>
  <si>
    <t>0.00892838176749596</t>
  </si>
  <si>
    <t>0.503984360691844</t>
  </si>
  <si>
    <t>0.641874653871102</t>
  </si>
  <si>
    <t>0.00134440467485811</t>
  </si>
  <si>
    <t>0.00590212773270839</t>
  </si>
  <si>
    <t>0.00818159319478584</t>
  </si>
  <si>
    <t>0.0262688419953822</t>
  </si>
  <si>
    <t>0.0147250780700199</t>
  </si>
  <si>
    <t>0.0425198504334784</t>
  </si>
  <si>
    <t>0.534794520287651</t>
  </si>
  <si>
    <t>0.668838721390836</t>
  </si>
  <si>
    <t>0.413869812842992</t>
  </si>
  <si>
    <t>0.559969109683199</t>
  </si>
  <si>
    <t>0.00299094248424661</t>
  </si>
  <si>
    <t>0.0114563207735274</t>
  </si>
  <si>
    <t>0.0388756759822335</t>
  </si>
  <si>
    <t>0.0927988302813234</t>
  </si>
  <si>
    <t>0.0133108365274081</t>
  </si>
  <si>
    <t>0.0391432172060097</t>
  </si>
  <si>
    <t>0.68977384109508</t>
  </si>
  <si>
    <t>0.794771890023816</t>
  </si>
  <si>
    <t>0.0439519254135305</t>
  </si>
  <si>
    <t>0.102443864168524</t>
  </si>
  <si>
    <t>0.435327366230826</t>
  </si>
  <si>
    <t>0.580836625251935</t>
  </si>
  <si>
    <t>0.0196723579873818</t>
  </si>
  <si>
    <t>0.0537865340635456</t>
  </si>
  <si>
    <t>0.505850885778945</t>
  </si>
  <si>
    <t>0.643565122804182</t>
  </si>
  <si>
    <t>0.0006125116425507</t>
  </si>
  <si>
    <t>0.000748256700223289</t>
  </si>
  <si>
    <t>0.00360011816826056</t>
  </si>
  <si>
    <t>0.0136376930270111</t>
  </si>
  <si>
    <t>0.0399273292334553</t>
  </si>
  <si>
    <t>0.823023393724396</t>
  </si>
  <si>
    <t>0.888375004090671</t>
  </si>
  <si>
    <t>0.26468860477629</t>
  </si>
  <si>
    <t>0.405712336584753</t>
  </si>
  <si>
    <t>0.000314056772102232</t>
  </si>
  <si>
    <t>0.000575333842766029</t>
  </si>
  <si>
    <t>0.00287313857379086</t>
  </si>
  <si>
    <t>0.0859172744508698</t>
  </si>
  <si>
    <t>0.173218126632199</t>
  </si>
  <si>
    <t>0.0551257108186138</t>
  </si>
  <si>
    <t>0.122582983577896</t>
  </si>
  <si>
    <t>0.0321562930325455</t>
  </si>
  <si>
    <t>0.0798244750640131</t>
  </si>
  <si>
    <t>0.280078899765755</t>
  </si>
  <si>
    <t>0.422613169580957</t>
  </si>
  <si>
    <t>0.711476234465512</t>
  </si>
  <si>
    <t>0.809607768743155</t>
  </si>
  <si>
    <t>0.00430606139882813</t>
  </si>
  <si>
    <t>0.0154739898079526</t>
  </si>
  <si>
    <t>0.840596494082598</t>
  </si>
  <si>
    <t>0.900071712533538</t>
  </si>
  <si>
    <t>0.116257573749496</t>
  </si>
  <si>
    <t>0.565421677268058</t>
  </si>
  <si>
    <t>0.694687799927788</t>
  </si>
  <si>
    <t>0.173304100134436</t>
  </si>
  <si>
    <t>0.296853373775609</t>
  </si>
  <si>
    <t>0.0682756804494934</t>
  </si>
  <si>
    <t>0.144929986612198</t>
  </si>
  <si>
    <t>0.000157651548102212</t>
  </si>
  <si>
    <t>0.119767803987069</t>
  </si>
  <si>
    <t>0.541142548005686</t>
  </si>
  <si>
    <t>0.110374830705059</t>
  </si>
  <si>
    <t>0.210710236096467</t>
  </si>
  <si>
    <t>0.440245332329187</t>
  </si>
  <si>
    <t>0.109733092334564</t>
  </si>
  <si>
    <t>0.209708748085578</t>
  </si>
  <si>
    <t>0.833619432233119</t>
  </si>
  <si>
    <t>0.895789840514872</t>
  </si>
  <si>
    <t>0.0725600582865777</t>
  </si>
  <si>
    <t>0.152124333182662</t>
  </si>
  <si>
    <t>0.0659012341908901</t>
  </si>
  <si>
    <t>0.141263146039213</t>
  </si>
  <si>
    <t>0.839295765952308</t>
  </si>
  <si>
    <t>0.899270578601004</t>
  </si>
  <si>
    <t>0.910271854278189</t>
  </si>
  <si>
    <t>0.944347047988782</t>
  </si>
  <si>
    <t>0.000419253483327552</t>
  </si>
  <si>
    <t>0.00220567002997742</t>
  </si>
  <si>
    <t>0.103215519043952</t>
  </si>
  <si>
    <t>0.199747858333572</t>
  </si>
  <si>
    <t>0.903048785530498</t>
  </si>
  <si>
    <t>0.940067589682086</t>
  </si>
  <si>
    <t>0.00113601903465413</t>
  </si>
  <si>
    <t>0.00511909105900149</t>
  </si>
  <si>
    <t>0.00284884428389063</t>
  </si>
  <si>
    <t>0.0110109799685868</t>
  </si>
  <si>
    <t>0.48962131861323</t>
  </si>
  <si>
    <t>0.628945593312118</t>
  </si>
  <si>
    <t>0.000135349549303879</t>
  </si>
  <si>
    <t>0.000830988676676042</t>
  </si>
  <si>
    <t>0.0513605868632446</t>
  </si>
  <si>
    <t>0.115909313829909</t>
  </si>
  <si>
    <t>0.444219168181695</t>
  </si>
  <si>
    <t>0.588620810299525</t>
  </si>
  <si>
    <t>0.0583064740985988</t>
  </si>
  <si>
    <t>0.128333022594937</t>
  </si>
  <si>
    <t>0.000418700392099923</t>
  </si>
  <si>
    <t>0.0498471902920942</t>
  </si>
  <si>
    <t>0.113282257051418</t>
  </si>
  <si>
    <t>0.0368539607051899</t>
  </si>
  <si>
    <t>0.088718093116178</t>
  </si>
  <si>
    <t>0.00168458353705993</t>
  </si>
  <si>
    <t>0.00712812551736799</t>
  </si>
  <si>
    <t>0.88259042238326</t>
  </si>
  <si>
    <t>0.927779715338353</t>
  </si>
  <si>
    <t>0.99714447377637</t>
  </si>
  <si>
    <t>0.361367954021619</t>
  </si>
  <si>
    <t>0.5091528457094</t>
  </si>
  <si>
    <t>0.13543375253593</t>
  </si>
  <si>
    <t>0.246134450477186</t>
  </si>
  <si>
    <t>0.141012479496828</t>
  </si>
  <si>
    <t>0.253697761072425</t>
  </si>
  <si>
    <t>0.635470915065021</t>
  </si>
  <si>
    <t>0.751988617384432</t>
  </si>
  <si>
    <t>0.000850251205919576</t>
  </si>
  <si>
    <t>0.00400896690534058</t>
  </si>
  <si>
    <t>0.000393170760380859</t>
  </si>
  <si>
    <t>0.0020874662286769</t>
  </si>
  <si>
    <t>0.776464867506145</t>
  </si>
  <si>
    <t>0.855946984117263</t>
  </si>
  <si>
    <t>0.752363749780149</t>
  </si>
  <si>
    <t>0.838702877479079</t>
  </si>
  <si>
    <t>0.0110312145169728</t>
  </si>
  <si>
    <t>0.0335642137147117</t>
  </si>
  <si>
    <t>0.00354073401176883</t>
  </si>
  <si>
    <t>0.013182154869356</t>
  </si>
  <si>
    <t>0.625659588880812</t>
  </si>
  <si>
    <t>0.744264692341075</t>
  </si>
  <si>
    <t>0.117720944195085</t>
  </si>
  <si>
    <t>0.221372751692258</t>
  </si>
  <si>
    <t>0.379696412716221</t>
  </si>
  <si>
    <t>0.527117313652179</t>
  </si>
  <si>
    <t>0.744034435188713</t>
  </si>
  <si>
    <t>0.832319950836262</t>
  </si>
  <si>
    <t>0.00381356779701425</t>
  </si>
  <si>
    <t>0.0139992422124146</t>
  </si>
  <si>
    <t>0.113063316323996</t>
  </si>
  <si>
    <t>0.214675209688036</t>
  </si>
  <si>
    <t>0.21323643937161</t>
  </si>
  <si>
    <t>0.346202228536315</t>
  </si>
  <si>
    <t>0.0194422839778491</t>
  </si>
  <si>
    <t>0.0532876929049957</t>
  </si>
  <si>
    <t>0.528679490320978</t>
  </si>
  <si>
    <t>0.663399962263379</t>
  </si>
  <si>
    <t>0.593431241571159</t>
  </si>
  <si>
    <t>0.717269748707026</t>
  </si>
  <si>
    <t>0.0163796887831793</t>
  </si>
  <si>
    <t>0.0464437073622519</t>
  </si>
  <si>
    <t>0.128552683068431</t>
  </si>
  <si>
    <t>0.236412807906947</t>
  </si>
  <si>
    <t>0.00411109320863434</t>
  </si>
  <si>
    <t>0.0149158076413627</t>
  </si>
  <si>
    <t>0.0386962077179562</t>
  </si>
  <si>
    <t>0.0924956293704288</t>
  </si>
  <si>
    <t>0.719530022743334</t>
  </si>
  <si>
    <t>0.815551878972658</t>
  </si>
  <si>
    <t>0.321732875444539</t>
  </si>
  <si>
    <t>0.467796935684527</t>
  </si>
  <si>
    <t>0.00492355893095376</t>
  </si>
  <si>
    <t>0.0172802343738218</t>
  </si>
  <si>
    <t>0.199210443396928</t>
  </si>
  <si>
    <t>0.938397479569808</t>
  </si>
  <si>
    <t>0.96187622104307</t>
  </si>
  <si>
    <t>0.00760603645297982</t>
  </si>
  <si>
    <t>0.0247268695510619</t>
  </si>
  <si>
    <t>0.123098635500175</t>
  </si>
  <si>
    <t>0.228850973142226</t>
  </si>
  <si>
    <t>0.000533557160480034</t>
  </si>
  <si>
    <t>0.00270372879820947</t>
  </si>
  <si>
    <t>0.00198561462412001</t>
  </si>
  <si>
    <t>0.00816455181801114</t>
  </si>
  <si>
    <t>0.145128509066013</t>
  </si>
  <si>
    <t>0.259175630704122</t>
  </si>
  <si>
    <t>0.00278257709215963</t>
  </si>
  <si>
    <t>0.0108132141699444</t>
  </si>
  <si>
    <t>0.562144844120202</t>
  </si>
  <si>
    <t>0.691784378903216</t>
  </si>
  <si>
    <t>0.000266856703511394</t>
  </si>
  <si>
    <t>0.276166192919147</t>
  </si>
  <si>
    <t>0.418148510859365</t>
  </si>
  <si>
    <t>0.127528244468003</t>
  </si>
  <si>
    <t>0.235108450284282</t>
  </si>
  <si>
    <t>0.67089365418012</t>
  </si>
  <si>
    <t>0.780036958747025</t>
  </si>
  <si>
    <t>0.172306145560895</t>
  </si>
  <si>
    <t>0.295790288999588</t>
  </si>
  <si>
    <t>0.206867962376843</t>
  </si>
  <si>
    <t>0.338039168531638</t>
  </si>
  <si>
    <t>0.127658640909183</t>
  </si>
  <si>
    <t>0.235276163083911</t>
  </si>
  <si>
    <t>0.094807910886974</t>
  </si>
  <si>
    <t>0.186767828852277</t>
  </si>
  <si>
    <t>0.152796243641988</t>
  </si>
  <si>
    <t>0.269508487677094</t>
  </si>
  <si>
    <t>0.678294637518106</t>
  </si>
  <si>
    <t>0.786107664154156</t>
  </si>
  <si>
    <t>0.196987930758867</t>
  </si>
  <si>
    <t>0.755552907581391</t>
  </si>
  <si>
    <t>0.0720745807989184</t>
  </si>
  <si>
    <t>0.151254392221666</t>
  </si>
  <si>
    <t>0.000496224036400217</t>
  </si>
  <si>
    <t>0.489994815869864</t>
  </si>
  <si>
    <t>0.629295350682796</t>
  </si>
  <si>
    <t>0.00981086487172679</t>
  </si>
  <si>
    <t>0.0305202282881885</t>
  </si>
  <si>
    <t>0.369957743505958</t>
  </si>
  <si>
    <t>0.517415120992888</t>
  </si>
  <si>
    <t>0.999549860994787</t>
  </si>
  <si>
    <t>0.999717383317858</t>
  </si>
  <si>
    <t>0.100225631375586</t>
  </si>
  <si>
    <t>0.195058101806404</t>
  </si>
  <si>
    <t>0.0252333745877555</t>
  </si>
  <si>
    <t>0.0656331694384115</t>
  </si>
  <si>
    <t>0.00045260191151043</t>
  </si>
  <si>
    <t>0.190113343412436</t>
  </si>
  <si>
    <t>0.318033936377578</t>
  </si>
  <si>
    <t>0.486403657761473</t>
  </si>
  <si>
    <t>0.625985528351927</t>
  </si>
  <si>
    <t>0.00060012631831688</t>
  </si>
  <si>
    <t>0.00297866966366152</t>
  </si>
  <si>
    <t>0.850728240178333</t>
  </si>
  <si>
    <t>0.906960500441416</t>
  </si>
  <si>
    <t>0.116139436334332</t>
  </si>
  <si>
    <t>0.219167737819494</t>
  </si>
  <si>
    <t>0.448026919149593</t>
  </si>
  <si>
    <t>0.592088723225449</t>
  </si>
  <si>
    <t>0.686457312271429</t>
  </si>
  <si>
    <t>0.792036816100522</t>
  </si>
  <si>
    <t>0.0162915230307632</t>
  </si>
  <si>
    <t>0.0462303275986295</t>
  </si>
  <si>
    <t>0.926109174826207</t>
  </si>
  <si>
    <t>0.953593636447552</t>
  </si>
  <si>
    <t>0.00374389531370588</t>
  </si>
  <si>
    <t>0.0137773808430167</t>
  </si>
  <si>
    <t>0.00360781724589307</t>
  </si>
  <si>
    <t>0.013386917393031</t>
  </si>
  <si>
    <t>0.094055041463277</t>
  </si>
  <si>
    <t>0.185591029132266</t>
  </si>
  <si>
    <t>0.0505108740834016</t>
  </si>
  <si>
    <t>0.195282522457592</t>
  </si>
  <si>
    <t>0.324046992266037</t>
  </si>
  <si>
    <t>0.686069819465249</t>
  </si>
  <si>
    <t>0.791870799941097</t>
  </si>
  <si>
    <t>0.381140340048721</t>
  </si>
  <si>
    <t>0.00142152699568316</t>
  </si>
  <si>
    <t>0.40172976230759</t>
  </si>
  <si>
    <t>0.54818353160006</t>
  </si>
  <si>
    <t>0.0113777930251508</t>
  </si>
  <si>
    <t>0.0343501903084782</t>
  </si>
  <si>
    <t>0.000228080058885612</t>
  </si>
  <si>
    <t>0.00130707979968922</t>
  </si>
  <si>
    <t>0.081051466119877</t>
  </si>
  <si>
    <t>0.165627713496651</t>
  </si>
  <si>
    <t>0.106261993361253</t>
  </si>
  <si>
    <t>0.204334579457909</t>
  </si>
  <si>
    <t>0.0272889752062097</t>
  </si>
  <si>
    <t>0.069733731532511</t>
  </si>
  <si>
    <t>0.000611584667329855</t>
  </si>
  <si>
    <t>0.409599280911849</t>
  </si>
  <si>
    <t>0.555576628999533</t>
  </si>
  <si>
    <t>0.085908278260274</t>
  </si>
  <si>
    <t>0.00755043264922254</t>
  </si>
  <si>
    <t>0.0245773446761875</t>
  </si>
  <si>
    <t>0.000103584725660345</t>
  </si>
  <si>
    <t>0.000661132742779733</t>
  </si>
  <si>
    <t>0.197727224780187</t>
  </si>
  <si>
    <t>0.0774138344652677</t>
  </si>
  <si>
    <t>0.159688890244462</t>
  </si>
  <si>
    <t>0.223314053592417</t>
  </si>
  <si>
    <t>0.357826143512489</t>
  </si>
  <si>
    <t>0.000258785816117977</t>
  </si>
  <si>
    <t>0.00146014575038138</t>
  </si>
  <si>
    <t>0.041325882367136</t>
  </si>
  <si>
    <t>0.0974522223417855</t>
  </si>
  <si>
    <t>0.000703587927147988</t>
  </si>
  <si>
    <t>0.00341086776597087</t>
  </si>
  <si>
    <t>0.00581279362232175</t>
  </si>
  <si>
    <t>0.0197507011236338</t>
  </si>
  <si>
    <t>0.274306423355721</t>
  </si>
  <si>
    <t>0.416037605670745</t>
  </si>
  <si>
    <t>0.000362738804407086</t>
  </si>
  <si>
    <t>0.00194959856358453</t>
  </si>
  <si>
    <t>0.0355086695454795</t>
  </si>
  <si>
    <t>0.0862332760272272</t>
  </si>
  <si>
    <t>0.623296139852887</t>
  </si>
  <si>
    <t>0.742453752223141</t>
  </si>
  <si>
    <t>0.0104382603273636</t>
  </si>
  <si>
    <t>0.0320783964649543</t>
  </si>
  <si>
    <t>0.0653894111219031</t>
  </si>
  <si>
    <t>0.685754246297146</t>
  </si>
  <si>
    <t>0.791812852077252</t>
  </si>
  <si>
    <t>0.000319626635263682</t>
  </si>
  <si>
    <t>0.0111899056510109</t>
  </si>
  <si>
    <t>0.0339432193951284</t>
  </si>
  <si>
    <t>0.301126603094483</t>
  </si>
  <si>
    <t>0.445690275727557</t>
  </si>
  <si>
    <t>0.498419846760108</t>
  </si>
  <si>
    <t>0.637099137265901</t>
  </si>
  <si>
    <t>0.646168387343662</t>
  </si>
  <si>
    <t>0.760754879142396</t>
  </si>
  <si>
    <t>0.496577559076491</t>
  </si>
  <si>
    <t>0.635333955559666</t>
  </si>
  <si>
    <t>0.466945977325092</t>
  </si>
  <si>
    <t>0.608600308099237</t>
  </si>
  <si>
    <t>0.000162488472217297</t>
  </si>
  <si>
    <t>0.00739423531743479</t>
  </si>
  <si>
    <t>0.0241567508919772</t>
  </si>
  <si>
    <t>0.120137352316204</t>
  </si>
  <si>
    <t>0.224652080480155</t>
  </si>
  <si>
    <t>0.0469852405918935</t>
  </si>
  <si>
    <t>0.108106511029003</t>
  </si>
  <si>
    <t>0.00690036199072828</t>
  </si>
  <si>
    <t>0.0228265300665204</t>
  </si>
  <si>
    <t>0.000616717979034791</t>
  </si>
  <si>
    <t>0.00313104726372222</t>
  </si>
  <si>
    <t>0.0118962519444862</t>
  </si>
  <si>
    <t>0.665435710037366</t>
  </si>
  <si>
    <t>0.775605176874932</t>
  </si>
  <si>
    <t>0.724993573164723</t>
  </si>
  <si>
    <t>0.819468397017996</t>
  </si>
  <si>
    <t>0.470430314961458</t>
  </si>
  <si>
    <t>0.611302421604647</t>
  </si>
  <si>
    <t>AT1G21326</t>
  </si>
  <si>
    <t>0.0325646190890829</t>
  </si>
  <si>
    <t>0.0806145430796254</t>
  </si>
  <si>
    <t>0.00015756730566163</t>
  </si>
  <si>
    <t>0.000950447261880106</t>
  </si>
  <si>
    <t>0.0118715746296974</t>
  </si>
  <si>
    <t>0.0355888815464621</t>
  </si>
  <si>
    <t>0.738561696180227</t>
  </si>
  <si>
    <t>0.828008644668708</t>
  </si>
  <si>
    <t>0.00395108960347792</t>
  </si>
  <si>
    <t>0.0144477853699071</t>
  </si>
  <si>
    <t>0.0885343450015595</t>
  </si>
  <si>
    <t>0.177395677511239</t>
  </si>
  <si>
    <t>0.362691122416299</t>
  </si>
  <si>
    <t>0.510436220786023</t>
  </si>
  <si>
    <t>0.549599485426898</t>
  </si>
  <si>
    <t>0.681262866966542</t>
  </si>
  <si>
    <t>0.252875717335491</t>
  </si>
  <si>
    <t>0.392443998565992</t>
  </si>
  <si>
    <t>0.0655704471450448</t>
  </si>
  <si>
    <t>0.140695404855344</t>
  </si>
  <si>
    <t>0.910210092147177</t>
  </si>
  <si>
    <t>0.944337695857146</t>
  </si>
  <si>
    <t>0.260413781342923</t>
  </si>
  <si>
    <t>0.400772623345857</t>
  </si>
  <si>
    <t>0.00114316384643542</t>
  </si>
  <si>
    <t>0.00514351906075228</t>
  </si>
  <si>
    <t>0.931856575917409</t>
  </si>
  <si>
    <t>0.957487478675941</t>
  </si>
  <si>
    <t>0.000394620918912437</t>
  </si>
  <si>
    <t>0.00042356051345049</t>
  </si>
  <si>
    <t>0.0307155810759286</t>
  </si>
  <si>
    <t>0.0768232813638375</t>
  </si>
  <si>
    <t>0.0259812984864633</t>
  </si>
  <si>
    <t>0.0670718365974265</t>
  </si>
  <si>
    <t>0.784568735956971</t>
  </si>
  <si>
    <t>0.862202079665929</t>
  </si>
  <si>
    <t>0.549011244632702</t>
  </si>
  <si>
    <t>0.680816534782799</t>
  </si>
  <si>
    <t>0.5642213872704</t>
  </si>
  <si>
    <t>0.693529385259318</t>
  </si>
  <si>
    <t>0.0199098012113178</t>
  </si>
  <si>
    <t>0.0542810281962547</t>
  </si>
  <si>
    <t>0.574367834397199</t>
  </si>
  <si>
    <t>0.702480348354492</t>
  </si>
  <si>
    <t>0.182089139683375</t>
  </si>
  <si>
    <t>0.308297888003731</t>
  </si>
  <si>
    <t>0.664880587968245</t>
  </si>
  <si>
    <t>0.775260985176208</t>
  </si>
  <si>
    <t>0.142776790073501</t>
  </si>
  <si>
    <t>0.256151204798666</t>
  </si>
  <si>
    <t>0.275098322848279</t>
  </si>
  <si>
    <t>0.416885498049156</t>
  </si>
  <si>
    <t>0.97614207219954</t>
  </si>
  <si>
    <t>0.9858891751432</t>
  </si>
  <si>
    <t>0.313022634962277</t>
  </si>
  <si>
    <t>0.458786754217192</t>
  </si>
  <si>
    <t>0.0254579478598831</t>
  </si>
  <si>
    <t>0.0660063201354796</t>
  </si>
  <si>
    <t>0.285432721809936</t>
  </si>
  <si>
    <t>0.428622473127162</t>
  </si>
  <si>
    <t>0.326902938131008</t>
  </si>
  <si>
    <t>0.473427135142761</t>
  </si>
  <si>
    <t>0.965677270353704</t>
  </si>
  <si>
    <t>0.979554106185832</t>
  </si>
  <si>
    <t>0.851513364788135</t>
  </si>
  <si>
    <t>0.907365262174989</t>
  </si>
  <si>
    <t>0.00914443400162034</t>
  </si>
  <si>
    <t>0.0288277517047031</t>
  </si>
  <si>
    <t>0.373896223192234</t>
  </si>
  <si>
    <t>0.521288379706453</t>
  </si>
  <si>
    <t>0.372434702022029</t>
  </si>
  <si>
    <t>0.520223021791401</t>
  </si>
  <si>
    <t>0.0529324807707939</t>
  </si>
  <si>
    <t>0.1187829284582</t>
  </si>
  <si>
    <t>0.00579187230826282</t>
  </si>
  <si>
    <t>0.019702050149122</t>
  </si>
  <si>
    <t>0.000366694031674538</t>
  </si>
  <si>
    <t>0.346874104783875</t>
  </si>
  <si>
    <t>0.494394323536797</t>
  </si>
  <si>
    <t>0.000980332982001334</t>
  </si>
  <si>
    <t>0.00450600805565337</t>
  </si>
  <si>
    <t>0.0231204728363073</t>
  </si>
  <si>
    <t>0.0611773315383402</t>
  </si>
  <si>
    <t>0.836277359073027</t>
  </si>
  <si>
    <t>0.897432929298352</t>
  </si>
  <si>
    <t>0.000140272517712373</t>
  </si>
  <si>
    <t>0.000858270295490301</t>
  </si>
  <si>
    <t>0.00372691624323626</t>
  </si>
  <si>
    <t>0.0137261842219006</t>
  </si>
  <si>
    <t>0.000564879376193798</t>
  </si>
  <si>
    <t>0.00282882111104827</t>
  </si>
  <si>
    <t>0.0700571821084315</t>
  </si>
  <si>
    <t>0.148044585845992</t>
  </si>
  <si>
    <t>0.202424909220277</t>
  </si>
  <si>
    <t>0.332600325786583</t>
  </si>
  <si>
    <t>0.149396379603067</t>
  </si>
  <si>
    <t>0.222138264148155</t>
  </si>
  <si>
    <t>0.356516480774936</t>
  </si>
  <si>
    <t>0.645060487617168</t>
  </si>
  <si>
    <t>0.759820903336414</t>
  </si>
  <si>
    <t>0.000365733786480731</t>
  </si>
  <si>
    <t>0.00196392680844767</t>
  </si>
  <si>
    <t>0.00299874012393225</t>
  </si>
  <si>
    <t>0.0114837314307506</t>
  </si>
  <si>
    <t>0.544691933617987</t>
  </si>
  <si>
    <t>0.677242842389251</t>
  </si>
  <si>
    <t>0.530473821017663</t>
  </si>
  <si>
    <t>0.665014552039719</t>
  </si>
  <si>
    <t>0.13131368626941</t>
  </si>
  <si>
    <t>0.240330088456476</t>
  </si>
  <si>
    <t>0.573232964071949</t>
  </si>
  <si>
    <t>0.701523669135286</t>
  </si>
  <si>
    <t>0.000188039623351021</t>
  </si>
  <si>
    <t>0.00110484849913138</t>
  </si>
  <si>
    <t>0.542652313374689</t>
  </si>
  <si>
    <t>0.675363529116932</t>
  </si>
  <si>
    <t>0.0199852921333323</t>
  </si>
  <si>
    <t>0.0544177467776499</t>
  </si>
  <si>
    <t>0.193662227219425</t>
  </si>
  <si>
    <t>0.32225437809363</t>
  </si>
  <si>
    <t>0.0604115817344117</t>
  </si>
  <si>
    <t>0.131960535357635</t>
  </si>
  <si>
    <t>0.0043054555379969</t>
  </si>
  <si>
    <t>0.0149491355334477</t>
  </si>
  <si>
    <t>0.0430003813392215</t>
  </si>
  <si>
    <t>0.000626890793997534</t>
  </si>
  <si>
    <t>0.00308584709511626</t>
  </si>
  <si>
    <t>0.00264219225051091</t>
  </si>
  <si>
    <t>0.0103644101360422</t>
  </si>
  <si>
    <t>0.273778836130177</t>
  </si>
  <si>
    <t>0.415570878465275</t>
  </si>
  <si>
    <t>0.335800012974765</t>
  </si>
  <si>
    <t>0.482743987868333</t>
  </si>
  <si>
    <t>0.733343120720882</t>
  </si>
  <si>
    <t>0.100594820992352</t>
  </si>
  <si>
    <t>0.195665403124579</t>
  </si>
  <si>
    <t>0.0138057702792182</t>
  </si>
  <si>
    <t>0.0402942134510666</t>
  </si>
  <si>
    <t>0.00113475834131587</t>
  </si>
  <si>
    <t>0.00511469752884645</t>
  </si>
  <si>
    <t>0.00109440055525254</t>
  </si>
  <si>
    <t>0.00496277941760035</t>
  </si>
  <si>
    <t>0.865619228560832</t>
  </si>
  <si>
    <t>0.916559087350637</t>
  </si>
  <si>
    <t>0.745380223840543</t>
  </si>
  <si>
    <t>0.833356781828342</t>
  </si>
  <si>
    <t>0.534300026831703</t>
  </si>
  <si>
    <t>0.668407056136398</t>
  </si>
  <si>
    <t>0.000922215214172619</t>
  </si>
  <si>
    <t>0.00429176474638222</t>
  </si>
  <si>
    <t>0.00320048576259928</t>
  </si>
  <si>
    <t>0.0121214928300857</t>
  </si>
  <si>
    <t>0.157982006055821</t>
  </si>
  <si>
    <t>0.276476232103358</t>
  </si>
  <si>
    <t>0.000234914284462792</t>
  </si>
  <si>
    <t>0.499688298717428</t>
  </si>
  <si>
    <t>0.638128226830595</t>
  </si>
  <si>
    <t>0.46647738539935</t>
  </si>
  <si>
    <t>0.608166664055094</t>
  </si>
  <si>
    <t>0.184120126813346</t>
  </si>
  <si>
    <t>0.310737427445261</t>
  </si>
  <si>
    <t>0.414110938069697</t>
  </si>
  <si>
    <t>0.560210678877269</t>
  </si>
  <si>
    <t>0.0971970915462088</t>
  </si>
  <si>
    <t>0.00215487935555022</t>
  </si>
  <si>
    <t>0.00876193620313776</t>
  </si>
  <si>
    <t>0.851214341748445</t>
  </si>
  <si>
    <t>0.907225131382188</t>
  </si>
  <si>
    <t>0.394223927355831</t>
  </si>
  <si>
    <t>0.550207334821851</t>
  </si>
  <si>
    <t>0.681591607757792</t>
  </si>
  <si>
    <t>0.00182061520657418</t>
  </si>
  <si>
    <t>0.00760487028541705</t>
  </si>
  <si>
    <t>0.0130030980565977</t>
  </si>
  <si>
    <t>0.0383715264500169</t>
  </si>
  <si>
    <t>0.881062396026059</t>
  </si>
  <si>
    <t>0.926717588629019</t>
  </si>
  <si>
    <t>0.00246595096769948</t>
  </si>
  <si>
    <t>0.00980629057634913</t>
  </si>
  <si>
    <t>0.0757613297228596</t>
  </si>
  <si>
    <t>0.15707644308377</t>
  </si>
  <si>
    <t>0.220375055807269</t>
  </si>
  <si>
    <t>0.354321924033906</t>
  </si>
  <si>
    <t>0.00227018872810163</t>
  </si>
  <si>
    <t>0.00914357453300417</t>
  </si>
  <si>
    <t>0.0677747158485201</t>
  </si>
  <si>
    <t>0.144140025877412</t>
  </si>
  <si>
    <t>0.00248587692766186</t>
  </si>
  <si>
    <t>0.00986362026505547</t>
  </si>
  <si>
    <t>0.735406744544274</t>
  </si>
  <si>
    <t>0.826230746631699</t>
  </si>
  <si>
    <t>0.0210931495541175</t>
  </si>
  <si>
    <t>0.0568806531808053</t>
  </si>
  <si>
    <t>0.160121749876719</t>
  </si>
  <si>
    <t>0.279238231837416</t>
  </si>
  <si>
    <t>0.000570656652037878</t>
  </si>
  <si>
    <t>0.00285455882688855</t>
  </si>
  <si>
    <t>0.204244870818905</t>
  </si>
  <si>
    <t>0.334914446077198</t>
  </si>
  <si>
    <t>0.479323077030271</t>
  </si>
  <si>
    <t>0.000227113131216909</t>
  </si>
  <si>
    <t>0.00130278961492353</t>
  </si>
  <si>
    <t>0.166340907048803</t>
  </si>
  <si>
    <t>0.287646214517021</t>
  </si>
  <si>
    <t>0.314072658291513</t>
  </si>
  <si>
    <t>0.459908621085634</t>
  </si>
  <si>
    <t>0.0265620525184413</t>
  </si>
  <si>
    <t>0.0683149585171174</t>
  </si>
  <si>
    <t>0.329533973434352</t>
  </si>
  <si>
    <t>0.476431133521376</t>
  </si>
  <si>
    <t>0.0262826263809705</t>
  </si>
  <si>
    <t>0.0677150739617333</t>
  </si>
  <si>
    <t>0.717543387299445</t>
  </si>
  <si>
    <t>0.814182992953605</t>
  </si>
  <si>
    <t>0.000274488325030261</t>
  </si>
  <si>
    <t>0.00153375920194031</t>
  </si>
  <si>
    <t>0.00193965244176358</t>
  </si>
  <si>
    <t>0.00800497871482099</t>
  </si>
  <si>
    <t>0.81340389425848</t>
  </si>
  <si>
    <t>0.0159407325337166</t>
  </si>
  <si>
    <t>0.0453499022010374</t>
  </si>
  <si>
    <t>0.102731613098294</t>
  </si>
  <si>
    <t>0.199026519781275</t>
  </si>
  <si>
    <t>0.00619809426013073</t>
  </si>
  <si>
    <t>0.0208344877091852</t>
  </si>
  <si>
    <t>0.238775734238771</t>
  </si>
  <si>
    <t>0.376479524099781</t>
  </si>
  <si>
    <t>0.216496082788669</t>
  </si>
  <si>
    <t>0.350160752567127</t>
  </si>
  <si>
    <t>0.156533708362516</t>
  </si>
  <si>
    <t>0.274585829983747</t>
  </si>
  <si>
    <t>0.000755472512841773</t>
  </si>
  <si>
    <t>0.00363093272413591</t>
  </si>
  <si>
    <t>0.838742641633538</t>
  </si>
  <si>
    <t>0.899108407470524</t>
  </si>
  <si>
    <t>0.517891603506504</t>
  </si>
  <si>
    <t>0.654167192515757</t>
  </si>
  <si>
    <t>0.0717909433222385</t>
  </si>
  <si>
    <t>0.150835965062555</t>
  </si>
  <si>
    <t>0.117952062891146</t>
  </si>
  <si>
    <t>0.79022305555998</t>
  </si>
  <si>
    <t>0.865677522937539</t>
  </si>
  <si>
    <t>0.0571731695125605</t>
  </si>
  <si>
    <t>0.126242137861787</t>
  </si>
  <si>
    <t>0.000897078264189844</t>
  </si>
  <si>
    <t>0.00419331388088532</t>
  </si>
  <si>
    <t>0.155243824320028</t>
  </si>
  <si>
    <t>0.272985146458392</t>
  </si>
  <si>
    <t>0.924549315657048</t>
  </si>
  <si>
    <t>0.36495143127173</t>
  </si>
  <si>
    <t>0.512632402222632</t>
  </si>
  <si>
    <t>0.000232410448631559</t>
  </si>
  <si>
    <t>0.000303059997512013</t>
  </si>
  <si>
    <t>0.00166972179979561</t>
  </si>
  <si>
    <t>0.159171194430948</t>
  </si>
  <si>
    <t>0.27793635641366</t>
  </si>
  <si>
    <t>0.0248891333753508</t>
  </si>
  <si>
    <t>0.0649264395772848</t>
  </si>
  <si>
    <t>0.420056130288558</t>
  </si>
  <si>
    <t>0.566071878099816</t>
  </si>
  <si>
    <t>0.0600968825713497</t>
  </si>
  <si>
    <t>0.13148166793045</t>
  </si>
  <si>
    <t>0.000262089246269605</t>
  </si>
  <si>
    <t>0.00468654495080517</t>
  </si>
  <si>
    <t>0.0166177885233244</t>
  </si>
  <si>
    <t>0.146363693197124</t>
  </si>
  <si>
    <t>0.260783160759167</t>
  </si>
  <si>
    <t>0.425048406840861</t>
  </si>
  <si>
    <t>0.570352393019933</t>
  </si>
  <si>
    <t>0.000383696880329689</t>
  </si>
  <si>
    <t>0.0243082378719054</t>
  </si>
  <si>
    <t>0.0637283247833237</t>
  </si>
  <si>
    <t>0.320413709098742</t>
  </si>
  <si>
    <t>0.466447116116017</t>
  </si>
  <si>
    <t>0.372726347743581</t>
  </si>
  <si>
    <t>0.238307388089766</t>
  </si>
  <si>
    <t>0.375895785812429</t>
  </si>
  <si>
    <t>0.00905117475891938</t>
  </si>
  <si>
    <t>0.0285689671560179</t>
  </si>
  <si>
    <t>0.160642850679138</t>
  </si>
  <si>
    <t>0.279901601528818</t>
  </si>
  <si>
    <t>0.000298073414054949</t>
  </si>
  <si>
    <t>0.901487462026366</t>
  </si>
  <si>
    <t>0.939261481269745</t>
  </si>
  <si>
    <t>0.904657869389836</t>
  </si>
  <si>
    <t>0.940976634655254</t>
  </si>
  <si>
    <t>0.184715225637697</t>
  </si>
  <si>
    <t>0.311501854721449</t>
  </si>
  <si>
    <t>0.765871115449192</t>
  </si>
  <si>
    <t>0.84808879110592</t>
  </si>
  <si>
    <t>0.610227898439015</t>
  </si>
  <si>
    <t>0.731270762083676</t>
  </si>
  <si>
    <t>0.010870773227209</t>
  </si>
  <si>
    <t>0.033155439179255</t>
  </si>
  <si>
    <t>0.0172656050913529</t>
  </si>
  <si>
    <t>0.0483961371458418</t>
  </si>
  <si>
    <t>0.2301989903252</t>
  </si>
  <si>
    <t>0.366300997581731</t>
  </si>
  <si>
    <t>0.00400547870233762</t>
  </si>
  <si>
    <t>0.0145870799853439</t>
  </si>
  <si>
    <t>0.791550921640261</t>
  </si>
  <si>
    <t>0.866418204336366</t>
  </si>
  <si>
    <t>0.84179877219571</t>
  </si>
  <si>
    <t>0.900820288022701</t>
  </si>
  <si>
    <t>0.185325019728497</t>
  </si>
  <si>
    <t>0.459670761687184</t>
  </si>
  <si>
    <t>0.601438693743014</t>
  </si>
  <si>
    <t>0.302880411022784</t>
  </si>
  <si>
    <t>0.447398349714595</t>
  </si>
  <si>
    <t>0.0176436371924665</t>
  </si>
  <si>
    <t>0.0492783208512836</t>
  </si>
  <si>
    <t>0.000173857170932009</t>
  </si>
  <si>
    <t>0.00103373129564788</t>
  </si>
  <si>
    <t>0.00327118940239414</t>
  </si>
  <si>
    <t>0.0123552961753296</t>
  </si>
  <si>
    <t>0.251162456118209</t>
  </si>
  <si>
    <t>0.390428188928046</t>
  </si>
  <si>
    <t>0.260150331915067</t>
  </si>
  <si>
    <t>0.400490239153715</t>
  </si>
  <si>
    <t>0.319151782985198</t>
  </si>
  <si>
    <t>0.465286013202544</t>
  </si>
  <si>
    <t>0.185342172267173</t>
  </si>
  <si>
    <t>0.0349517271665194</t>
  </si>
  <si>
    <t>0.0851413542368609</t>
  </si>
  <si>
    <t>0.528283528926801</t>
  </si>
  <si>
    <t>0.127682679970311</t>
  </si>
  <si>
    <t>0.235296244931393</t>
  </si>
  <si>
    <t>0.01399362448857</t>
  </si>
  <si>
    <t>0.0407428621269911</t>
  </si>
  <si>
    <t>0.002800302699782</t>
  </si>
  <si>
    <t>0.0108538253375616</t>
  </si>
  <si>
    <t>0.283919268523375</t>
  </si>
  <si>
    <t>0.426928159278849</t>
  </si>
  <si>
    <t>0.129325845052039</t>
  </si>
  <si>
    <t>0.237541869700078</t>
  </si>
  <si>
    <t>0.787805092685584</t>
  </si>
  <si>
    <t>0.86457490212471</t>
  </si>
  <si>
    <t>0.000241111938817012</t>
  </si>
  <si>
    <t>0.00137079296304889</t>
  </si>
  <si>
    <t>0.922282152818076</t>
  </si>
  <si>
    <t>0.951678235268128</t>
  </si>
  <si>
    <t>0.693569180727976</t>
  </si>
  <si>
    <t>0.797595647647287</t>
  </si>
  <si>
    <t>0.597125086450852</t>
  </si>
  <si>
    <t>0.720469768346785</t>
  </si>
  <si>
    <t>0.112802334112427</t>
  </si>
  <si>
    <t>0.214338801487454</t>
  </si>
  <si>
    <t>0.0311450162192531</t>
  </si>
  <si>
    <t>0.0777452907659353</t>
  </si>
  <si>
    <t>0.684301969032809</t>
  </si>
  <si>
    <t>0.790901107268843</t>
  </si>
  <si>
    <t>0.00253721129337234</t>
  </si>
  <si>
    <t>0.0100206692665442</t>
  </si>
  <si>
    <t>0.082194985784996</t>
  </si>
  <si>
    <t>0.167408088051831</t>
  </si>
  <si>
    <t>0.016256514101598</t>
  </si>
  <si>
    <t>0.0461385756392885</t>
  </si>
  <si>
    <t>0.00141156042748038</t>
  </si>
  <si>
    <t>0.00615769160165235</t>
  </si>
  <si>
    <t>0.196200730320445</t>
  </si>
  <si>
    <t>0.325189884008632</t>
  </si>
  <si>
    <t>0.109389079376056</t>
  </si>
  <si>
    <t>0.209095952174838</t>
  </si>
  <si>
    <t>0.272530777780678</t>
  </si>
  <si>
    <t>0.414402663198988</t>
  </si>
  <si>
    <t>0.000408919953165163</t>
  </si>
  <si>
    <t>0.00216176348565784</t>
  </si>
  <si>
    <t>0.291997649288917</t>
  </si>
  <si>
    <t>0.436072231833457</t>
  </si>
  <si>
    <t>0.944984492525196</t>
  </si>
  <si>
    <t>0.965752789683673</t>
  </si>
  <si>
    <t>0.161783449371242</t>
  </si>
  <si>
    <t>0.281478046073211</t>
  </si>
  <si>
    <t>0.00347408906219278</t>
  </si>
  <si>
    <t>0.0129756190246219</t>
  </si>
  <si>
    <t>0.10061418204574</t>
  </si>
  <si>
    <t>0.27470537867168</t>
  </si>
  <si>
    <t>0.416431024077823</t>
  </si>
  <si>
    <t>0.13974670253186</t>
  </si>
  <si>
    <t>0.252103406331053</t>
  </si>
  <si>
    <t>0.864913319297747</t>
  </si>
  <si>
    <t>0.916082538921349</t>
  </si>
  <si>
    <t>0.126231178342749</t>
  </si>
  <si>
    <t>0.23351072389649</t>
  </si>
  <si>
    <t>0.00193389632391846</t>
  </si>
  <si>
    <t>0.00798490449426018</t>
  </si>
  <si>
    <t>0.146642866775249</t>
  </si>
  <si>
    <t>0.261176606036339</t>
  </si>
  <si>
    <t>0.350438481125161</t>
  </si>
  <si>
    <t>0.497910011649951</t>
  </si>
  <si>
    <t>0.215530206326672</t>
  </si>
  <si>
    <t>0.349015823645144</t>
  </si>
  <si>
    <t>0.166578990592749</t>
  </si>
  <si>
    <t>0.28803010127313</t>
  </si>
  <si>
    <t>0.31871492308991</t>
  </si>
  <si>
    <t>0.464805577393179</t>
  </si>
  <si>
    <t>0.000160349555836784</t>
  </si>
  <si>
    <t>0.000964305709823968</t>
  </si>
  <si>
    <t>0.110950702255703</t>
  </si>
  <si>
    <t>0.211516390425285</t>
  </si>
  <si>
    <t>0.000275245379696867</t>
  </si>
  <si>
    <t>0.00153702995405895</t>
  </si>
  <si>
    <t>0.0161546722364741</t>
  </si>
  <si>
    <t>0.045907475722158</t>
  </si>
  <si>
    <t>0.238981156184379</t>
  </si>
  <si>
    <t>0.376693047998674</t>
  </si>
  <si>
    <t>0.00679966808054776</t>
  </si>
  <si>
    <t>0.0225518297866375</t>
  </si>
  <si>
    <t>0.348167978670908</t>
  </si>
  <si>
    <t>0.495764839111212</t>
  </si>
  <si>
    <t>0.000183656583835605</t>
  </si>
  <si>
    <t>0.915852388638843</t>
  </si>
  <si>
    <t>0.947501029401976</t>
  </si>
  <si>
    <t>0.0265966951251189</t>
  </si>
  <si>
    <t>0.0683844079886548</t>
  </si>
  <si>
    <t>0.110294928885121</t>
  </si>
  <si>
    <t>0.210602614316373</t>
  </si>
  <si>
    <t>0.0163056006862577</t>
  </si>
  <si>
    <t>0.0462629428028639</t>
  </si>
  <si>
    <t>0.1396918622812</t>
  </si>
  <si>
    <t>0.252030979584835</t>
  </si>
  <si>
    <t>0.729986723030467</t>
  </si>
  <si>
    <t>0.82252578804513</t>
  </si>
  <si>
    <t>0.910437389150431</t>
  </si>
  <si>
    <t>0.944409327189302</t>
  </si>
  <si>
    <t>0.0501052743387918</t>
  </si>
  <si>
    <t>0.113723568719577</t>
  </si>
  <si>
    <t>0.021427456783828</t>
  </si>
  <si>
    <t>0.0576432394892371</t>
  </si>
  <si>
    <t>0.0243088158378661</t>
  </si>
  <si>
    <t>0.00123854086599282</t>
  </si>
  <si>
    <t>0.00550623221352604</t>
  </si>
  <si>
    <t>0.694740674974333</t>
  </si>
  <si>
    <t>0.798481241835108</t>
  </si>
  <si>
    <t>0.93217958965395</t>
  </si>
  <si>
    <t>0.957641085302959</t>
  </si>
  <si>
    <t>0.0728379386173858</t>
  </si>
  <si>
    <t>0.152534520419588</t>
  </si>
  <si>
    <t>0.260115225912951</t>
  </si>
  <si>
    <t>0.400485284616406</t>
  </si>
  <si>
    <t>0.344685766778404</t>
  </si>
  <si>
    <t>0.492019556899518</t>
  </si>
  <si>
    <t>0.00851940805360452</t>
  </si>
  <si>
    <t>0.027173162726471</t>
  </si>
  <si>
    <t>0.0459316070303067</t>
  </si>
  <si>
    <t>0.106338233630361</t>
  </si>
  <si>
    <t>0.924682439048755</t>
  </si>
  <si>
    <t>0.968800044772873</t>
  </si>
  <si>
    <t>0.98133713248006</t>
  </si>
  <si>
    <t>0.40160537085045</t>
  </si>
  <si>
    <t>0.548055564778993</t>
  </si>
  <si>
    <t>0.0774987809966862</t>
  </si>
  <si>
    <t>0.159783104277212</t>
  </si>
  <si>
    <t>AT1G26200</t>
  </si>
  <si>
    <t>0.14824629789613</t>
  </si>
  <si>
    <t>0.263115226936291</t>
  </si>
  <si>
    <t>0.00574258540066216</t>
  </si>
  <si>
    <t>0.0195678542877911</t>
  </si>
  <si>
    <t>0.848462501618111</t>
  </si>
  <si>
    <t>0.9056775677599</t>
  </si>
  <si>
    <t>0.58975136156293</t>
  </si>
  <si>
    <t>0.714658742847775</t>
  </si>
  <si>
    <t>0.000156623111957733</t>
  </si>
  <si>
    <t>0.00287424017378489</t>
  </si>
  <si>
    <t>0.0110971580399549</t>
  </si>
  <si>
    <t>0.394256924910241</t>
  </si>
  <si>
    <t>0.229123580437692</t>
  </si>
  <si>
    <t>0.364816743203131</t>
  </si>
  <si>
    <t>0.210132923895937</t>
  </si>
  <si>
    <t>0.342257146764345</t>
  </si>
  <si>
    <t>0.0122820289907627</t>
  </si>
  <si>
    <t>0.0365926385457855</t>
  </si>
  <si>
    <t>0.385664035416304</t>
  </si>
  <si>
    <t>0.5323061619041</t>
  </si>
  <si>
    <t>0.231400595079784</t>
  </si>
  <si>
    <t>0.065252190144073</t>
  </si>
  <si>
    <t>0.140255036351505</t>
  </si>
  <si>
    <t>0.217265390880805</t>
  </si>
  <si>
    <t>0.350802876347317</t>
  </si>
  <si>
    <t>0.583827800880427</t>
  </si>
  <si>
    <t>0.71002439502495</t>
  </si>
  <si>
    <t>0.00153929737890843</t>
  </si>
  <si>
    <t>0.00660230976871049</t>
  </si>
  <si>
    <t>0.869507482542673</t>
  </si>
  <si>
    <t>0.919099749658232</t>
  </si>
  <si>
    <t>0.920884191187566</t>
  </si>
  <si>
    <t>0.951059902924207</t>
  </si>
  <si>
    <t>0.0953130067077043</t>
  </si>
  <si>
    <t>0.187474045164583</t>
  </si>
  <si>
    <t>0.68363416619068</t>
  </si>
  <si>
    <t>0.790282332105104</t>
  </si>
  <si>
    <t>0.73939204865076</t>
  </si>
  <si>
    <t>0.828420792727615</t>
  </si>
  <si>
    <t>0.000213668961188272</t>
  </si>
  <si>
    <t>0.0122583437828174</t>
  </si>
  <si>
    <t>0.0365281505898435</t>
  </si>
  <si>
    <t>0.923334715998812</t>
  </si>
  <si>
    <t>0.952325234504363</t>
  </si>
  <si>
    <t>0.00223528839136672</t>
  </si>
  <si>
    <t>0.00902737831505491</t>
  </si>
  <si>
    <t>0.174156820287727</t>
  </si>
  <si>
    <t>0.297853415515016</t>
  </si>
  <si>
    <t>0.0408473721213093</t>
  </si>
  <si>
    <t>0.0966037652691942</t>
  </si>
  <si>
    <t>0.803026861019373</t>
  </si>
  <si>
    <t>0.874967433073448</t>
  </si>
  <si>
    <t>0.556489722876509</t>
  </si>
  <si>
    <t>0.686760564462545</t>
  </si>
  <si>
    <t>0.478132824345777</t>
  </si>
  <si>
    <t>0.618051404639888</t>
  </si>
  <si>
    <t>0.00465148880045341</t>
  </si>
  <si>
    <t>0.0165163831801899</t>
  </si>
  <si>
    <t>0.81653452137791</t>
  </si>
  <si>
    <t>0.88392898392966</t>
  </si>
  <si>
    <t>0.810540238076365</t>
  </si>
  <si>
    <t>0.879940687786136</t>
  </si>
  <si>
    <t>0.421449914882593</t>
  </si>
  <si>
    <t>0.000345123021432229</t>
  </si>
  <si>
    <t>0.00187007792151973</t>
  </si>
  <si>
    <t>0.0219109526924426</t>
  </si>
  <si>
    <t>0.0586371891409765</t>
  </si>
  <si>
    <t>0.00109778305187554</t>
  </si>
  <si>
    <t>0.00497433813660535</t>
  </si>
  <si>
    <t>0.276524031110333</t>
  </si>
  <si>
    <t>0.418443895610539</t>
  </si>
  <si>
    <t>0.915264444864491</t>
  </si>
  <si>
    <t>0.947221189456557</t>
  </si>
  <si>
    <t>0.227824889693381</t>
  </si>
  <si>
    <t>0.363362939882458</t>
  </si>
  <si>
    <t>0.158804579616705</t>
  </si>
  <si>
    <t>0.277454707609825</t>
  </si>
  <si>
    <t>0.99119422894448</t>
  </si>
  <si>
    <t>0.994806047807659</t>
  </si>
  <si>
    <t>0.498555162245681</t>
  </si>
  <si>
    <t>0.637181115768449</t>
  </si>
  <si>
    <t>0.309497994197358</t>
  </si>
  <si>
    <t>0.454772044494034</t>
  </si>
  <si>
    <t>0.191048661785141</t>
  </si>
  <si>
    <t>0.319181055612111</t>
  </si>
  <si>
    <t>0.130013544132866</t>
  </si>
  <si>
    <t>0.00764644664344115</t>
  </si>
  <si>
    <t>0.0248276302337498</t>
  </si>
  <si>
    <t>0.818040875322862</t>
  </si>
  <si>
    <t>0.884852926921392</t>
  </si>
  <si>
    <t>0.0858724814821183</t>
  </si>
  <si>
    <t>0.173186328261165</t>
  </si>
  <si>
    <t>0.657777333743336</t>
  </si>
  <si>
    <t>0.769885736973084</t>
  </si>
  <si>
    <t>0.351343717768335</t>
  </si>
  <si>
    <t>0.00475608359336707</t>
  </si>
  <si>
    <t>0.0168177295224275</t>
  </si>
  <si>
    <t>0.00554571369097401</t>
  </si>
  <si>
    <t>0.0190277365486463</t>
  </si>
  <si>
    <t>0.0116336460500444</t>
  </si>
  <si>
    <t>0.0349458330929437</t>
  </si>
  <si>
    <t>0.0297252607150645</t>
  </si>
  <si>
    <t>0.000264064542086141</t>
  </si>
  <si>
    <t>0.00148478250532921</t>
  </si>
  <si>
    <t>0.00112716352627565</t>
  </si>
  <si>
    <t>0.00508676539354506</t>
  </si>
  <si>
    <t>0.993503062335906</t>
  </si>
  <si>
    <t>0.996285516439798</t>
  </si>
  <si>
    <t>0.000267614671632975</t>
  </si>
  <si>
    <t>0.0634218227285111</t>
  </si>
  <si>
    <t>0.137128415694992</t>
  </si>
  <si>
    <t>0.430599369398527</t>
  </si>
  <si>
    <t>0.576246113794426</t>
  </si>
  <si>
    <t>0.0104009863475305</t>
  </si>
  <si>
    <t>0.0320111498332196</t>
  </si>
  <si>
    <t>0.503614534946254</t>
  </si>
  <si>
    <t>0.641586210712501</t>
  </si>
  <si>
    <t>0.00702584713396368</t>
  </si>
  <si>
    <t>0.0231560642929587</t>
  </si>
  <si>
    <t>0.0127943825405603</t>
  </si>
  <si>
    <t>0.0378733185554978</t>
  </si>
  <si>
    <t>0.00708947222324025</t>
  </si>
  <si>
    <t>0.0233399818338857</t>
  </si>
  <si>
    <t>0.389247298184451</t>
  </si>
  <si>
    <t>0.535970956729444</t>
  </si>
  <si>
    <t>0.644136622459856</t>
  </si>
  <si>
    <t>0.0868651632224194</t>
  </si>
  <si>
    <t>0.174696362297346</t>
  </si>
  <si>
    <t>0.000532739008909531</t>
  </si>
  <si>
    <t>0.00270203072683544</t>
  </si>
  <si>
    <t>0.0475123888540449</t>
  </si>
  <si>
    <t>0.10898325402357</t>
  </si>
  <si>
    <t>0.25004081158743</t>
  </si>
  <si>
    <t>0.38934896844092</t>
  </si>
  <si>
    <t>0.000826730179620431</t>
  </si>
  <si>
    <t>0.00391145623830459</t>
  </si>
  <si>
    <t>0.221807283300746</t>
  </si>
  <si>
    <t>0.356176858277268</t>
  </si>
  <si>
    <t>0.0179272083845041</t>
  </si>
  <si>
    <t>0.049868056511463</t>
  </si>
  <si>
    <t>0.152519371771773</t>
  </si>
  <si>
    <t>0.269099666190012</t>
  </si>
  <si>
    <t>0.329786628073991</t>
  </si>
  <si>
    <t>0.476719418846076</t>
  </si>
  <si>
    <t>0.0083191320088135</t>
  </si>
  <si>
    <t>0.0266626244815231</t>
  </si>
  <si>
    <t>0.000314110550182176</t>
  </si>
  <si>
    <t>0.759775841517502</t>
  </si>
  <si>
    <t>0.844247143699773</t>
  </si>
  <si>
    <t>0.00183109582162703</t>
  </si>
  <si>
    <t>0.00764050721502514</t>
  </si>
  <si>
    <t>0.055176315135165</t>
  </si>
  <si>
    <t>0.122665040340849</t>
  </si>
  <si>
    <t>0.00049389219711165</t>
  </si>
  <si>
    <t>0.00253445432306897</t>
  </si>
  <si>
    <t>0.785961079218419</t>
  </si>
  <si>
    <t>0.863149380520633</t>
  </si>
  <si>
    <t>0.841019713541367</t>
  </si>
  <si>
    <t>0.900292019771843</t>
  </si>
  <si>
    <t>0.0527599195902684</t>
  </si>
  <si>
    <t>0.11845508407632</t>
  </si>
  <si>
    <t>0.00194972161425503</t>
  </si>
  <si>
    <t>0.00803912161676826</t>
  </si>
  <si>
    <t>0.0399433358127406</t>
  </si>
  <si>
    <t>0.094891924237725</t>
  </si>
  <si>
    <t>0.829915758445351</t>
  </si>
  <si>
    <t>0.893116351683902</t>
  </si>
  <si>
    <t>0.565193576335912</t>
  </si>
  <si>
    <t>0.694533639724197</t>
  </si>
  <si>
    <t>0.512814895088139</t>
  </si>
  <si>
    <t>0.649348965921127</t>
  </si>
  <si>
    <t>0.0892795921712312</t>
  </si>
  <si>
    <t>0.178569158601447</t>
  </si>
  <si>
    <t>0.685852833927188</t>
  </si>
  <si>
    <t>0.106109867868741</t>
  </si>
  <si>
    <t>0.204179381390162</t>
  </si>
  <si>
    <t>0.0295742201932903</t>
  </si>
  <si>
    <t>0.0745623523617063</t>
  </si>
  <si>
    <t>0.0745068453729092</t>
  </si>
  <si>
    <t>0.155212479952431</t>
  </si>
  <si>
    <t>0.174004011369934</t>
  </si>
  <si>
    <t>0.297688567161842</t>
  </si>
  <si>
    <t>0.00352219321812745</t>
  </si>
  <si>
    <t>0.0131261084896203</t>
  </si>
  <si>
    <t>0.332211529406469</t>
  </si>
  <si>
    <t>0.479053542096757</t>
  </si>
  <si>
    <t>0.00075301654208523</t>
  </si>
  <si>
    <t>0.00362010073924594</t>
  </si>
  <si>
    <t>0.269465369924619</t>
  </si>
  <si>
    <t>0.410818233650724</t>
  </si>
  <si>
    <t>0.48316632690469</t>
  </si>
  <si>
    <t>0.623028432049457</t>
  </si>
  <si>
    <t>0.020155221360884</t>
  </si>
  <si>
    <t>0.0547721505804351</t>
  </si>
  <si>
    <t>0.00420573626831213</t>
  </si>
  <si>
    <t>0.0151713271028797</t>
  </si>
  <si>
    <t>0.0962642029693073</t>
  </si>
  <si>
    <t>0.188900728136004</t>
  </si>
  <si>
    <t>0.0203402038786875</t>
  </si>
  <si>
    <t>0.055174343945476</t>
  </si>
  <si>
    <t>0.921476719606436</t>
  </si>
  <si>
    <t>0.951191254767646</t>
  </si>
  <si>
    <t>0.029040113569948</t>
  </si>
  <si>
    <t>0.0734952153297681</t>
  </si>
  <si>
    <t>0.770895821636993</t>
  </si>
  <si>
    <t>0.851882469894889</t>
  </si>
  <si>
    <t>0.819816911226879</t>
  </si>
  <si>
    <t>0.886065445806507</t>
  </si>
  <si>
    <t>0.122355741110104</t>
  </si>
  <si>
    <t>0.227706323606464</t>
  </si>
  <si>
    <t>0.0553376278098568</t>
  </si>
  <si>
    <t>0.122931265898763</t>
  </si>
  <si>
    <t>0.582423809027529</t>
  </si>
  <si>
    <t>0.708942987015219</t>
  </si>
  <si>
    <t>0.597713608943408</t>
  </si>
  <si>
    <t>0.721058749720232</t>
  </si>
  <si>
    <t>0.856190584455899</t>
  </si>
  <si>
    <t>0.910182295203014</t>
  </si>
  <si>
    <t>0.000449626183376911</t>
  </si>
  <si>
    <t>0.00234342287074144</t>
  </si>
  <si>
    <t>0.552055235769725</t>
  </si>
  <si>
    <t>0.683115396081389</t>
  </si>
  <si>
    <t>0.707307380025721</t>
  </si>
  <si>
    <t>0.806859926212206</t>
  </si>
  <si>
    <t>0.00948055662136129</t>
  </si>
  <si>
    <t>0.02969391273482</t>
  </si>
  <si>
    <t>0.0473195954180534</t>
  </si>
  <si>
    <t>0.513417176015475</t>
  </si>
  <si>
    <t>0.649958117819619</t>
  </si>
  <si>
    <t>0.000248954557444685</t>
  </si>
  <si>
    <t>0.583505491767802</t>
  </si>
  <si>
    <t>0.709777063399848</t>
  </si>
  <si>
    <t>0.0332184945719875</t>
  </si>
  <si>
    <t>0.0818259092353181</t>
  </si>
  <si>
    <t>0.0567956037210273</t>
  </si>
  <si>
    <t>0.125578818502847</t>
  </si>
  <si>
    <t>0.000396454953721205</t>
  </si>
  <si>
    <t>0.00210178650769048</t>
  </si>
  <si>
    <t>0.00281188528030459</t>
  </si>
  <si>
    <t>0.0108869338610063</t>
  </si>
  <si>
    <t>0.2940266855404</t>
  </si>
  <si>
    <t>0.438188608276848</t>
  </si>
  <si>
    <t>0.498128660008188</t>
  </si>
  <si>
    <t>0.636869958890633</t>
  </si>
  <si>
    <t>0.0125442147802477</t>
  </si>
  <si>
    <t>0.0372559849387482</t>
  </si>
  <si>
    <t>0.172880893971647</t>
  </si>
  <si>
    <t>0.296464238005211</t>
  </si>
  <si>
    <t>0.85636102307312</t>
  </si>
  <si>
    <t>0.910224498949549</t>
  </si>
  <si>
    <t>0.952355148370096</t>
  </si>
  <si>
    <t>0.971123439156452</t>
  </si>
  <si>
    <t>0.00170148227458332</t>
  </si>
  <si>
    <t>0.00718096114141092</t>
  </si>
  <si>
    <t>0.654165175837345</t>
  </si>
  <si>
    <t>0.766973734773576</t>
  </si>
  <si>
    <t>0.400744030801768</t>
  </si>
  <si>
    <t>0.72575956021655</t>
  </si>
  <si>
    <t>0.819783764245032</t>
  </si>
  <si>
    <t>0.0994816948102509</t>
  </si>
  <si>
    <t>0.193905365507667</t>
  </si>
  <si>
    <t>0.0341384930806361</t>
  </si>
  <si>
    <t>0.0836089523423569</t>
  </si>
  <si>
    <t>0.000105595144242016</t>
  </si>
  <si>
    <t>0.115944587088085</t>
  </si>
  <si>
    <t>0.218916376873683</t>
  </si>
  <si>
    <t>0.0851013112419627</t>
  </si>
  <si>
    <t>0.171882758931054</t>
  </si>
  <si>
    <t>0.44612571990783</t>
  </si>
  <si>
    <t>0.590229734223313</t>
  </si>
  <si>
    <t>0.00114377202282767</t>
  </si>
  <si>
    <t>0.00514496244338787</t>
  </si>
  <si>
    <t>0.398427710767603</t>
  </si>
  <si>
    <t>0.545048621217422</t>
  </si>
  <si>
    <t>0.923257297714071</t>
  </si>
  <si>
    <t>0.284856932127477</t>
  </si>
  <si>
    <t>0.428012744839351</t>
  </si>
  <si>
    <t>0.00125416518247472</t>
  </si>
  <si>
    <t>0.00556326047122027</t>
  </si>
  <si>
    <t>0.367516937236625</t>
  </si>
  <si>
    <t>0.515122189567627</t>
  </si>
  <si>
    <t>0.000988805826450645</t>
  </si>
  <si>
    <t>0.0045402900002426</t>
  </si>
  <si>
    <t>0.845633895748655</t>
  </si>
  <si>
    <t>0.90346623116239</t>
  </si>
  <si>
    <t>0.0952810060767638</t>
  </si>
  <si>
    <t>0.0147375603510111</t>
  </si>
  <si>
    <t>0.0425353124236904</t>
  </si>
  <si>
    <t>0.637319892585101</t>
  </si>
  <si>
    <t>0.753180938474557</t>
  </si>
  <si>
    <t>0.0322895526487268</t>
  </si>
  <si>
    <t>0.0800997451947008</t>
  </si>
  <si>
    <t>0.00408397365793615</t>
  </si>
  <si>
    <t>0.0148216866811334</t>
  </si>
  <si>
    <t>0.00756595864627599</t>
  </si>
  <si>
    <t>0.0246189308695527</t>
  </si>
  <si>
    <t>0.058352096397018</t>
  </si>
  <si>
    <t>0.128401866002435</t>
  </si>
  <si>
    <t>0.0327809443247581</t>
  </si>
  <si>
    <t>0.0810220182585524</t>
  </si>
  <si>
    <t>0.00412996797960924</t>
  </si>
  <si>
    <t>0.0149639956087368</t>
  </si>
  <si>
    <t>0.0322176482623459</t>
  </si>
  <si>
    <t>0.0799626170901604</t>
  </si>
  <si>
    <t>0.00329320507631043</t>
  </si>
  <si>
    <t>0.012412263259197</t>
  </si>
  <si>
    <t>0.334080918831253</t>
  </si>
  <si>
    <t>0.357789136471867</t>
  </si>
  <si>
    <t>0.505404679679331</t>
  </si>
  <si>
    <t>0.116290357766445</t>
  </si>
  <si>
    <t>0.535275490900251</t>
  </si>
  <si>
    <t>0.669206502345475</t>
  </si>
  <si>
    <t>0.198358172987026</t>
  </si>
  <si>
    <t>0.327783493722238</t>
  </si>
  <si>
    <t>0.621936838587818</t>
  </si>
  <si>
    <t>0.741017917026335</t>
  </si>
  <si>
    <t>0.492633413266963</t>
  </si>
  <si>
    <t>0.631641910600762</t>
  </si>
  <si>
    <t>0.349900017314871</t>
  </si>
  <si>
    <t>0.497479352762717</t>
  </si>
  <si>
    <t>0.00251136593936198</t>
  </si>
  <si>
    <t>0.0099439510236153</t>
  </si>
  <si>
    <t>0.155634897269782</t>
  </si>
  <si>
    <t>0.273464674238975</t>
  </si>
  <si>
    <t>0.000679647323622199</t>
  </si>
  <si>
    <t>0.00330882499417254</t>
  </si>
  <si>
    <t>0.120110193502958</t>
  </si>
  <si>
    <t>0.224624756532275</t>
  </si>
  <si>
    <t>0.00152450934764914</t>
  </si>
  <si>
    <t>0.00655283582297289</t>
  </si>
  <si>
    <t>0.673798074790645</t>
  </si>
  <si>
    <t>0.782576413233493</t>
  </si>
  <si>
    <t>0.00521885507906679</t>
  </si>
  <si>
    <t>0.0181458851195441</t>
  </si>
  <si>
    <t>0.378823724412925</t>
  </si>
  <si>
    <t>0.526232242253616</t>
  </si>
  <si>
    <t>0.02555791917556</t>
  </si>
  <si>
    <t>0.0662175726483431</t>
  </si>
  <si>
    <t>0.159021211454945</t>
  </si>
  <si>
    <t>0.277778978307921</t>
  </si>
  <si>
    <t>0.711970655270743</t>
  </si>
  <si>
    <t>0.809964455824624</t>
  </si>
  <si>
    <t>0.267841698484256</t>
  </si>
  <si>
    <t>0.409179104698663</t>
  </si>
  <si>
    <t>0.683974463889196</t>
  </si>
  <si>
    <t>0.790624666000017</t>
  </si>
  <si>
    <t>0.0179007508444917</t>
  </si>
  <si>
    <t>0.0498176810770923</t>
  </si>
  <si>
    <t>0.422328527235994</t>
  </si>
  <si>
    <t>0.567966941762368</t>
  </si>
  <si>
    <t>0.000121747820499319</t>
  </si>
  <si>
    <t>0.00824249275343957</t>
  </si>
  <si>
    <t>0.0264406643549236</t>
  </si>
  <si>
    <t>0.102636021902995</t>
  </si>
  <si>
    <t>0.198884370616876</t>
  </si>
  <si>
    <t>0.00341736258529525</t>
  </si>
  <si>
    <t>0.0128047388791421</t>
  </si>
  <si>
    <t>0.50311939519472</t>
  </si>
  <si>
    <t>0.641046653773473</t>
  </si>
  <si>
    <t>0.0950495252596856</t>
  </si>
  <si>
    <t>0.187161422208992</t>
  </si>
  <si>
    <t>0.00247749784369147</t>
  </si>
  <si>
    <t>0.00983691370494753</t>
  </si>
  <si>
    <t>0.0270996840632831</t>
  </si>
  <si>
    <t>0.0693589197691147</t>
  </si>
  <si>
    <t>0.00104877681343532</t>
  </si>
  <si>
    <t>0.00478010470746755</t>
  </si>
  <si>
    <t>0.433782249510947</t>
  </si>
  <si>
    <t>0.579245985146186</t>
  </si>
  <si>
    <t>0.816894565957826</t>
  </si>
  <si>
    <t>0.884158358886582</t>
  </si>
  <si>
    <t>0.436122857612319</t>
  </si>
  <si>
    <t>0.235898332984037</t>
  </si>
  <si>
    <t>0.373081966025903</t>
  </si>
  <si>
    <t>0.413077810657689</t>
  </si>
  <si>
    <t>0.559180894475618</t>
  </si>
  <si>
    <t>0.140484931173763</t>
  </si>
  <si>
    <t>0.440222881693507</t>
  </si>
  <si>
    <t>0.108696740942888</t>
  </si>
  <si>
    <t>0.208039101250858</t>
  </si>
  <si>
    <t>0.160230202017966</t>
  </si>
  <si>
    <t>0.27934573052173</t>
  </si>
  <si>
    <t>0.00260949405462216</t>
  </si>
  <si>
    <t>0.0102586236407336</t>
  </si>
  <si>
    <t>0.0367023522670854</t>
  </si>
  <si>
    <t>0.0884363677843378</t>
  </si>
  <si>
    <t>0.000458463458979827</t>
  </si>
  <si>
    <t>0.00237942637325325</t>
  </si>
  <si>
    <t>0.0226040657520448</t>
  </si>
  <si>
    <t>0.0600505400146696</t>
  </si>
  <si>
    <t>0.882170558221741</t>
  </si>
  <si>
    <t>0.927510038357838</t>
  </si>
  <si>
    <t>0.647677261273716</t>
  </si>
  <si>
    <t>0.7617504932718</t>
  </si>
  <si>
    <t>0.00798868660799847</t>
  </si>
  <si>
    <t>0.0257742757871682</t>
  </si>
  <si>
    <t>0.467267534924265</t>
  </si>
  <si>
    <t>0.608886431163048</t>
  </si>
  <si>
    <t>0.765290378369839</t>
  </si>
  <si>
    <t>0.23597518723295</t>
  </si>
  <si>
    <t>0.373137588503048</t>
  </si>
  <si>
    <t>0.00600284190804708</t>
  </si>
  <si>
    <t>0.0202886310514946</t>
  </si>
  <si>
    <t>0.000575899306618696</t>
  </si>
  <si>
    <t>0.0028751604256538</t>
  </si>
  <si>
    <t>0.00411383968902518</t>
  </si>
  <si>
    <t>0.0149210032318918</t>
  </si>
  <si>
    <t>0.220755189865595</t>
  </si>
  <si>
    <t>0.00010684332535134</t>
  </si>
  <si>
    <t>0.000157004790940135</t>
  </si>
  <si>
    <t>0.950876247061973</t>
  </si>
  <si>
    <t>0.970167974648116</t>
  </si>
  <si>
    <t>0.0772332029351939</t>
  </si>
  <si>
    <t>0.159444883780994</t>
  </si>
  <si>
    <t>0.576577586031086</t>
  </si>
  <si>
    <t>0.704316902477793</t>
  </si>
  <si>
    <t>0.537098676344393</t>
  </si>
  <si>
    <t>0.670923639589288</t>
  </si>
  <si>
    <t>0.595954047379259</t>
  </si>
  <si>
    <t>0.719590295422599</t>
  </si>
  <si>
    <t>0.194606337022278</t>
  </si>
  <si>
    <t>0.00594618197405369</t>
  </si>
  <si>
    <t>0.0201273757861857</t>
  </si>
  <si>
    <t>0.0330729726907397</t>
  </si>
  <si>
    <t>0.0815235343635293</t>
  </si>
  <si>
    <t>0.00675878292244261</t>
  </si>
  <si>
    <t>0.0224407154796742</t>
  </si>
  <si>
    <t>0.00151403921404189</t>
  </si>
  <si>
    <t>0.00651739457778119</t>
  </si>
  <si>
    <t>0.806615037527236</t>
  </si>
  <si>
    <t>0.00477695628957075</t>
  </si>
  <si>
    <t>0.0168682146848491</t>
  </si>
  <si>
    <t>0.0727150348121461</t>
  </si>
  <si>
    <t>0.152349852877076</t>
  </si>
  <si>
    <t>0.108173512027874</t>
  </si>
  <si>
    <t>0.207281428431449</t>
  </si>
  <si>
    <t>0.392917508388053</t>
  </si>
  <si>
    <t>0.539489389728608</t>
  </si>
  <si>
    <t>0.854659906722965</t>
  </si>
  <si>
    <t>0.90941909718046</t>
  </si>
  <si>
    <t>0.184533766750376</t>
  </si>
  <si>
    <t>0.311230148481581</t>
  </si>
  <si>
    <t>0.128140425619814</t>
  </si>
  <si>
    <t>0.235865737017707</t>
  </si>
  <si>
    <t>0.0460506314402577</t>
  </si>
  <si>
    <t>0.106489854646724</t>
  </si>
  <si>
    <t>0.731177508963743</t>
  </si>
  <si>
    <t>0.823132172733314</t>
  </si>
  <si>
    <t>0.29674939940661</t>
  </si>
  <si>
    <t>0.441034741621829</t>
  </si>
  <si>
    <t>0.565777183634566</t>
  </si>
  <si>
    <t>0.694821574880617</t>
  </si>
  <si>
    <t>0.00814257746140311</t>
  </si>
  <si>
    <t>0.0261717350613106</t>
  </si>
  <si>
    <t>0.792100391424167</t>
  </si>
  <si>
    <t>0.86675467927797</t>
  </si>
  <si>
    <t>0.119835941411039</t>
  </si>
  <si>
    <t>0.224228977746848</t>
  </si>
  <si>
    <t>0.059722733755843</t>
  </si>
  <si>
    <t>0.130774963604557</t>
  </si>
  <si>
    <t>0.238742366046318</t>
  </si>
  <si>
    <t>0.723784986901175</t>
  </si>
  <si>
    <t>0.818722601913928</t>
  </si>
  <si>
    <t>0.0572976913023803</t>
  </si>
  <si>
    <t>0.126485889936685</t>
  </si>
  <si>
    <t>0.210300626719481</t>
  </si>
  <si>
    <t>0.342491778418891</t>
  </si>
  <si>
    <t>0.00649263963333832</t>
  </si>
  <si>
    <t>0.0216740121863986</t>
  </si>
  <si>
    <t>0.0290835092233419</t>
  </si>
  <si>
    <t>0.0735842376519912</t>
  </si>
  <si>
    <t>0.00102342718715032</t>
  </si>
  <si>
    <t>0.0046776657982007</t>
  </si>
  <si>
    <t>0.000369728980019272</t>
  </si>
  <si>
    <t>0.403925681904348</t>
  </si>
  <si>
    <t>0.550131721805519</t>
  </si>
  <si>
    <t>0.00017093557460158</t>
  </si>
  <si>
    <t>0.00101906746323413</t>
  </si>
  <si>
    <t>0.0413416775783436</t>
  </si>
  <si>
    <t>0.0974696452319104</t>
  </si>
  <si>
    <t>0.0293093226470222</t>
  </si>
  <si>
    <t>0.0740404689360292</t>
  </si>
  <si>
    <t>0.000151473456353383</t>
  </si>
  <si>
    <t>0.494893523854291</t>
  </si>
  <si>
    <t>0.633768151470914</t>
  </si>
  <si>
    <t>0.410302065467952</t>
  </si>
  <si>
    <t>0.556219709802491</t>
  </si>
  <si>
    <t>0.110798949646533</t>
  </si>
  <si>
    <t>0.211294588359809</t>
  </si>
  <si>
    <t>0.594839516004306</t>
  </si>
  <si>
    <t>0.718680783845666</t>
  </si>
  <si>
    <t>0.294825955436553</t>
  </si>
  <si>
    <t>0.438977801079558</t>
  </si>
  <si>
    <t>0.639130762165917</t>
  </si>
  <si>
    <t>0.754822747876272</t>
  </si>
  <si>
    <t>0.000417049214200258</t>
  </si>
  <si>
    <t>0.00219794880242191</t>
  </si>
  <si>
    <t>0.528371491835328</t>
  </si>
  <si>
    <t>0.663261451292096</t>
  </si>
  <si>
    <t>0.21825603813134</t>
  </si>
  <si>
    <t>0.351989717202539</t>
  </si>
  <si>
    <t>0.0587284631973627</t>
  </si>
  <si>
    <t>0.129087253115087</t>
  </si>
  <si>
    <t>0.00134227512704266</t>
  </si>
  <si>
    <t>0.00589856445739929</t>
  </si>
  <si>
    <t>0.000459970361851996</t>
  </si>
  <si>
    <t>0.172467286702873</t>
  </si>
  <si>
    <t>0.29601014608777</t>
  </si>
  <si>
    <t>0.678551567310848</t>
  </si>
  <si>
    <t>0.786336248920067</t>
  </si>
  <si>
    <t>0.000112598913035114</t>
  </si>
  <si>
    <t>0.000709809274671704</t>
  </si>
  <si>
    <t>0.000568192081242597</t>
  </si>
  <si>
    <t>0.00700640199300291</t>
  </si>
  <si>
    <t>0.0231217723282454</t>
  </si>
  <si>
    <t>0.147924715694387</t>
  </si>
  <si>
    <t>0.262818242876269</t>
  </si>
  <si>
    <t>0.702445435721921</t>
  </si>
  <si>
    <t>0.19639577983019</t>
  </si>
  <si>
    <t>0.325427461009266</t>
  </si>
  <si>
    <t>0.86619369023513</t>
  </si>
  <si>
    <t>0.916950427878402</t>
  </si>
  <si>
    <t>0.0522649101450982</t>
  </si>
  <si>
    <t>0.117594405721716</t>
  </si>
  <si>
    <t>0.120298039698666</t>
  </si>
  <si>
    <t>0.224858613982587</t>
  </si>
  <si>
    <t>0.00129745222789713</t>
  </si>
  <si>
    <t>0.00572830757978847</t>
  </si>
  <si>
    <t>0.654366027016189</t>
  </si>
  <si>
    <t>0.76709762844885</t>
  </si>
  <si>
    <t>0.000101285068426431</t>
  </si>
  <si>
    <t>0.862547933867421</t>
  </si>
  <si>
    <t>0.914551119930616</t>
  </si>
  <si>
    <t>0.115654015024097</t>
  </si>
  <si>
    <t>0.218481991239464</t>
  </si>
  <si>
    <t>0.410139151101767</t>
  </si>
  <si>
    <t>0.55609824463609</t>
  </si>
  <si>
    <t>0.0891919370247561</t>
  </si>
  <si>
    <t>0.178433707515276</t>
  </si>
  <si>
    <t>0.367298148504103</t>
  </si>
  <si>
    <t>0.51491387546662</t>
  </si>
  <si>
    <t>0.828240866566443</t>
  </si>
  <si>
    <t>0.528994022711146</t>
  </si>
  <si>
    <t>0.663624132057856</t>
  </si>
  <si>
    <t>0.0227826381479679</t>
  </si>
  <si>
    <t>0.0604207184066219</t>
  </si>
  <si>
    <t>0.0300109262471956</t>
  </si>
  <si>
    <t>0.0753873456718876</t>
  </si>
  <si>
    <t>0.000679191530120084</t>
  </si>
  <si>
    <t>0.00330782534378124</t>
  </si>
  <si>
    <t>0.634903284411024</t>
  </si>
  <si>
    <t>0.751614990465553</t>
  </si>
  <si>
    <t>0.0351708481379812</t>
  </si>
  <si>
    <t>0.0856102915315129</t>
  </si>
  <si>
    <t>0.619159763945993</t>
  </si>
  <si>
    <t>0.738643116807164</t>
  </si>
  <si>
    <t>0.00607128659634315</t>
  </si>
  <si>
    <t>0.0204842802568989</t>
  </si>
  <si>
    <t>0.0137063374493845</t>
  </si>
  <si>
    <t>0.0400824174054771</t>
  </si>
  <si>
    <t>0.896662069430101</t>
  </si>
  <si>
    <t>0.936249914207809</t>
  </si>
  <si>
    <t>0.0276432161313529</t>
  </si>
  <si>
    <t>0.0704980766951014</t>
  </si>
  <si>
    <t>0.137440956533713</t>
  </si>
  <si>
    <t>0.248772161037616</t>
  </si>
  <si>
    <t>0.2649436186034</t>
  </si>
  <si>
    <t>0.405941077243777</t>
  </si>
  <si>
    <t>0.10282692625628</t>
  </si>
  <si>
    <t>0.199168068891721</t>
  </si>
  <si>
    <t>0.161208671620465</t>
  </si>
  <si>
    <t>0.280668953420324</t>
  </si>
  <si>
    <t>0.924246446864838</t>
  </si>
  <si>
    <t>0.952782125359334</t>
  </si>
  <si>
    <t>0.367310791687662</t>
  </si>
  <si>
    <t>0.701731690018992</t>
  </si>
  <si>
    <t>0.803318782940726</t>
  </si>
  <si>
    <t>0.0713365878625137</t>
  </si>
  <si>
    <t>0.150022193410382</t>
  </si>
  <si>
    <t>0.0102823194371612</t>
  </si>
  <si>
    <t>0.0317004244676247</t>
  </si>
  <si>
    <t>0.685668384213665</t>
  </si>
  <si>
    <t>0.791770439695743</t>
  </si>
  <si>
    <t>0.865385232597331</t>
  </si>
  <si>
    <t>0.916444422464994</t>
  </si>
  <si>
    <t>0.0329874300709769</t>
  </si>
  <si>
    <t>0.0813662756228711</t>
  </si>
  <si>
    <t>0.636088736009143</t>
  </si>
  <si>
    <t>0.752471034807169</t>
  </si>
  <si>
    <t>0.456941548958291</t>
  </si>
  <si>
    <t>0.599116077636927</t>
  </si>
  <si>
    <t>0.110358302199787</t>
  </si>
  <si>
    <t>0.210701150078147</t>
  </si>
  <si>
    <t>0.126801619475363</t>
  </si>
  <si>
    <t>0.234178810962185</t>
  </si>
  <si>
    <t>0.541339358741031</t>
  </si>
  <si>
    <t>0.674201530385088</t>
  </si>
  <si>
    <t>0.000455421934841722</t>
  </si>
  <si>
    <t>0.356794567532709</t>
  </si>
  <si>
    <t>0.504357926769687</t>
  </si>
  <si>
    <t>0.669058314844725</t>
  </si>
  <si>
    <t>0.778610960131637</t>
  </si>
  <si>
    <t>0.07270256746391</t>
  </si>
  <si>
    <t>0.0010015469458021</t>
  </si>
  <si>
    <t>0.00459290342487064</t>
  </si>
  <si>
    <t>0.110392719647363</t>
  </si>
  <si>
    <t>0.210721917032386</t>
  </si>
  <si>
    <t>0.00863636455037206</t>
  </si>
  <si>
    <t>0.0274776674151966</t>
  </si>
  <si>
    <t>0.0111829313926158</t>
  </si>
  <si>
    <t>0.033942220224166</t>
  </si>
  <si>
    <t>0.789732679338598</t>
  </si>
  <si>
    <t>0.923704094548616</t>
  </si>
  <si>
    <t>0.952497693407512</t>
  </si>
  <si>
    <t>0.569190980668661</t>
  </si>
  <si>
    <t>0.697960693624044</t>
  </si>
  <si>
    <t>0.42229643276638</t>
  </si>
  <si>
    <t>0.0514135357298269</t>
  </si>
  <si>
    <t>0.115984945838091</t>
  </si>
  <si>
    <t>0.000725319278231979</t>
  </si>
  <si>
    <t>0.00350388317274342</t>
  </si>
  <si>
    <t>0.000793450014996176</t>
  </si>
  <si>
    <t>0.00377997222418216</t>
  </si>
  <si>
    <t>0.0026518135971019</t>
  </si>
  <si>
    <t>0.010397595012903</t>
  </si>
  <si>
    <t>0.273402213505464</t>
  </si>
  <si>
    <t>0.415334732998585</t>
  </si>
  <si>
    <t>0.00382759983191977</t>
  </si>
  <si>
    <t>0.0140421147112417</t>
  </si>
  <si>
    <t>0.725218937726553</t>
  </si>
  <si>
    <t>0.819516167526256</t>
  </si>
  <si>
    <t>0.878606514160695</t>
  </si>
  <si>
    <t>0.219085249185713</t>
  </si>
  <si>
    <t>0.35285023535191</t>
  </si>
  <si>
    <t>0.628443669669767</t>
  </si>
  <si>
    <t>0.746386295482144</t>
  </si>
  <si>
    <t>0.148380546391327</t>
  </si>
  <si>
    <t>0.263302301719093</t>
  </si>
  <si>
    <t>0.83575038871124</t>
  </si>
  <si>
    <t>0.897190094687134</t>
  </si>
  <si>
    <t>0.0255009538481954</t>
  </si>
  <si>
    <t>0.0660891107041463</t>
  </si>
  <si>
    <t>0.000704310706932934</t>
  </si>
  <si>
    <t>0.00341344737038991</t>
  </si>
  <si>
    <t>0.0515653892981645</t>
  </si>
  <si>
    <t>0.116254270822949</t>
  </si>
  <si>
    <t>0.82241943285887</t>
  </si>
  <si>
    <t>0.000780627934432183</t>
  </si>
  <si>
    <t>0.00372881054165939</t>
  </si>
  <si>
    <t>0.305564318360242</t>
  </si>
  <si>
    <t>0.450582158932824</t>
  </si>
  <si>
    <t>0.612778131903602</t>
  </si>
  <si>
    <t>0.421600825121525</t>
  </si>
  <si>
    <t>0.567342120576568</t>
  </si>
  <si>
    <t>0.0476468730183515</t>
  </si>
  <si>
    <t>0.109249739708958</t>
  </si>
  <si>
    <t>0.00138853369308114</t>
  </si>
  <si>
    <t>0.00607352032915508</t>
  </si>
  <si>
    <t>0.0396342365498438</t>
  </si>
  <si>
    <t>0.094257669626973</t>
  </si>
  <si>
    <t>0.688322196926386</t>
  </si>
  <si>
    <t>0.793600740054939</t>
  </si>
  <si>
    <t>0.150907022388701</t>
  </si>
  <si>
    <t>0.266912509565788</t>
  </si>
  <si>
    <t>0.250333426490059</t>
  </si>
  <si>
    <t>0.389613086538427</t>
  </si>
  <si>
    <t>0.822853338922921</t>
  </si>
  <si>
    <t>0.888305592487247</t>
  </si>
  <si>
    <t>0.00720331229890315</t>
  </si>
  <si>
    <t>0.0236365286083694</t>
  </si>
  <si>
    <t>0.77459130135463</t>
  </si>
  <si>
    <t>0.854858098147697</t>
  </si>
  <si>
    <t>0.977170705497388</t>
  </si>
  <si>
    <t>0.986649773871735</t>
  </si>
  <si>
    <t>0.0114448656571561</t>
  </si>
  <si>
    <t>0.0344887106312178</t>
  </si>
  <si>
    <t>AT1G32270</t>
  </si>
  <si>
    <t>0.380877053017283</t>
  </si>
  <si>
    <t>0.528101136939934</t>
  </si>
  <si>
    <t>0.015561474912411</t>
  </si>
  <si>
    <t>0.0444617116752146</t>
  </si>
  <si>
    <t>0.873795111655985</t>
  </si>
  <si>
    <t>0.921347186758767</t>
  </si>
  <si>
    <t>0.486645362893876</t>
  </si>
  <si>
    <t>0.626161558997345</t>
  </si>
  <si>
    <t>0.595746128171672</t>
  </si>
  <si>
    <t>0.719436285508091</t>
  </si>
  <si>
    <t>0.505499995381158</t>
  </si>
  <si>
    <t>0.643347296318253</t>
  </si>
  <si>
    <t>0.521331040824012</t>
  </si>
  <si>
    <t>0.656910868797318</t>
  </si>
  <si>
    <t>0.848633666115096</t>
  </si>
  <si>
    <t>0.905693193539907</t>
  </si>
  <si>
    <t>0.884122417375195</t>
  </si>
  <si>
    <t>0.928899274546251</t>
  </si>
  <si>
    <t>0.892365432882599</t>
  </si>
  <si>
    <t>0.273802941465911</t>
  </si>
  <si>
    <t>0.687265384051582</t>
  </si>
  <si>
    <t>0.792637516631803</t>
  </si>
  <si>
    <t>0.43858349640424</t>
  </si>
  <si>
    <t>0.583528562434982</t>
  </si>
  <si>
    <t>0.00107690933375545</t>
  </si>
  <si>
    <t>0.0049020869062354</t>
  </si>
  <si>
    <t>0.0821517057133122</t>
  </si>
  <si>
    <t>0.167379308909233</t>
  </si>
  <si>
    <t>0.289522669834228</t>
  </si>
  <si>
    <t>0.433352090798611</t>
  </si>
  <si>
    <t>0.00362694306589349</t>
  </si>
  <si>
    <t>0.0134448987808472</t>
  </si>
  <si>
    <t>0.419002388789917</t>
  </si>
  <si>
    <t>0.564864440248937</t>
  </si>
  <si>
    <t>0.40968979070628</t>
  </si>
  <si>
    <t>0.555615205137075</t>
  </si>
  <si>
    <t>0.993608378295455</t>
  </si>
  <si>
    <t>0.996301687126611</t>
  </si>
  <si>
    <t>0.000148959459241092</t>
  </si>
  <si>
    <t>0.157474430231989</t>
  </si>
  <si>
    <t>0.27583061583439</t>
  </si>
  <si>
    <t>0.207932506174236</t>
  </si>
  <si>
    <t>0.339468872700833</t>
  </si>
  <si>
    <t>0.811812728772122</t>
  </si>
  <si>
    <t>0.880841411103473</t>
  </si>
  <si>
    <t>0.795528462269173</t>
  </si>
  <si>
    <t>0.869643144225773</t>
  </si>
  <si>
    <t>0.00293293172073418</t>
  </si>
  <si>
    <t>0.0112896746068166</t>
  </si>
  <si>
    <t>0.0588101007815879</t>
  </si>
  <si>
    <t>0.129219100919584</t>
  </si>
  <si>
    <t>0.83368880622525</t>
  </si>
  <si>
    <t>0.450934511585965</t>
  </si>
  <si>
    <t>0.59431496860011</t>
  </si>
  <si>
    <t>0.0127442180006971</t>
  </si>
  <si>
    <t>0.0377796218934433</t>
  </si>
  <si>
    <t>0.709926118172983</t>
  </si>
  <si>
    <t>0.808717694938338</t>
  </si>
  <si>
    <t>0.218026976063867</t>
  </si>
  <si>
    <t>0.351666367334512</t>
  </si>
  <si>
    <t>0.120478111936651</t>
  </si>
  <si>
    <t>0.225148187682866</t>
  </si>
  <si>
    <t>0.440754661871454</t>
  </si>
  <si>
    <t>0.584939266974399</t>
  </si>
  <si>
    <t>0.989848435584936</t>
  </si>
  <si>
    <t>0.993956842351064</t>
  </si>
  <si>
    <t>0.000104493910373117</t>
  </si>
  <si>
    <t>0.000665512087303422</t>
  </si>
  <si>
    <t>0.0238167202944327</t>
  </si>
  <si>
    <t>0.0626676577647308</t>
  </si>
  <si>
    <t>0.000616378020398374</t>
  </si>
  <si>
    <t>0.000636726384449794</t>
  </si>
  <si>
    <t>0.00312566834680687</t>
  </si>
  <si>
    <t>0.819046986747213</t>
  </si>
  <si>
    <t>0.885417438786025</t>
  </si>
  <si>
    <t>0.0157154659162989</t>
  </si>
  <si>
    <t>0.0448190214968388</t>
  </si>
  <si>
    <t>0.0445274082433003</t>
  </si>
  <si>
    <t>0.103556013221591</t>
  </si>
  <si>
    <t>0.716421255427332</t>
  </si>
  <si>
    <t>0.813322113881771</t>
  </si>
  <si>
    <t>0.853350824278019</t>
  </si>
  <si>
    <t>0.908350068794184</t>
  </si>
  <si>
    <t>0.0819502117855711</t>
  </si>
  <si>
    <t>0.167152546972306</t>
  </si>
  <si>
    <t>0.000605146201383304</t>
  </si>
  <si>
    <t>0.0168398660000553</t>
  </si>
  <si>
    <t>0.0474628653965665</t>
  </si>
  <si>
    <t>0.000353624434315932</t>
  </si>
  <si>
    <t>0.0019086337797884</t>
  </si>
  <si>
    <t>0.670968652071041</t>
  </si>
  <si>
    <t>0.470127752339399</t>
  </si>
  <si>
    <t>0.61110122341772</t>
  </si>
  <si>
    <t>0.191552191829637</t>
  </si>
  <si>
    <t>0.319746411507418</t>
  </si>
  <si>
    <t>0.133070317587466</t>
  </si>
  <si>
    <t>0.242874696275707</t>
  </si>
  <si>
    <t>0.0128665149076916</t>
  </si>
  <si>
    <t>0.0380553802069062</t>
  </si>
  <si>
    <t>0.462669608874088</t>
  </si>
  <si>
    <t>0.604380118544624</t>
  </si>
  <si>
    <t>0.000400961565803517</t>
  </si>
  <si>
    <t>0.296366892422638</t>
  </si>
  <si>
    <t>0.440612562285541</t>
  </si>
  <si>
    <t>0.964624438192334</t>
  </si>
  <si>
    <t>0.978895324620642</t>
  </si>
  <si>
    <t>0.723118515543029</t>
  </si>
  <si>
    <t>0.818352909477535</t>
  </si>
  <si>
    <t>0.31133203396927</t>
  </si>
  <si>
    <t>0.456979372317113</t>
  </si>
  <si>
    <t>0.421232332849839</t>
  </si>
  <si>
    <t>0.567016725940652</t>
  </si>
  <si>
    <t>0.000540488177956626</t>
  </si>
  <si>
    <t>0.00273189154431324</t>
  </si>
  <si>
    <t>0.038521725175657</t>
  </si>
  <si>
    <t>0.0921382025143335</t>
  </si>
  <si>
    <t>0.771142924560788</t>
  </si>
  <si>
    <t>0.852102936576459</t>
  </si>
  <si>
    <t>0.175021997850018</t>
  </si>
  <si>
    <t>0.29881926640367</t>
  </si>
  <si>
    <t>0.402035685012911</t>
  </si>
  <si>
    <t>0.548475567232046</t>
  </si>
  <si>
    <t>0.849564909447696</t>
  </si>
  <si>
    <t>0.906205944580678</t>
  </si>
  <si>
    <t>0.352616017332575</t>
  </si>
  <si>
    <t>0.500175999769712</t>
  </si>
  <si>
    <t>0.00333077521620984</t>
  </si>
  <si>
    <t>0.012519602917448</t>
  </si>
  <si>
    <t>0.00452815406397436</t>
  </si>
  <si>
    <t>0.016137197972201</t>
  </si>
  <si>
    <t>0.11720632874517</t>
  </si>
  <si>
    <t>0.220762220255106</t>
  </si>
  <si>
    <t>0.692884694583299</t>
  </si>
  <si>
    <t>0.797166935744798</t>
  </si>
  <si>
    <t>0.832110449255158</t>
  </si>
  <si>
    <t>0.894677399136093</t>
  </si>
  <si>
    <t>0.000302155294501001</t>
  </si>
  <si>
    <t>0.00213010369834905</t>
  </si>
  <si>
    <t>0.00867893639315955</t>
  </si>
  <si>
    <t>0.000104330298108017</t>
  </si>
  <si>
    <t>0.000664943156649278</t>
  </si>
  <si>
    <t>0.985227106741583</t>
  </si>
  <si>
    <t>0.991524812186407</t>
  </si>
  <si>
    <t>0.737933265130397</t>
  </si>
  <si>
    <t>0.827666911767291</t>
  </si>
  <si>
    <t>0.133369694982058</t>
  </si>
  <si>
    <t>0.243245246218632</t>
  </si>
  <si>
    <t>0.00586293012638529</t>
  </si>
  <si>
    <t>0.0198903539718235</t>
  </si>
  <si>
    <t>0.018077773321653</t>
  </si>
  <si>
    <t>0.0501932964915562</t>
  </si>
  <si>
    <t>0.116687868447949</t>
  </si>
  <si>
    <t>0.219970823294054</t>
  </si>
  <si>
    <t>0.143291350557517</t>
  </si>
  <si>
    <t>0.194511766366295</t>
  </si>
  <si>
    <t>0.32330741372721</t>
  </si>
  <si>
    <t>0.422350661659074</t>
  </si>
  <si>
    <t>0.949856320531958</t>
  </si>
  <si>
    <t>0.969403586049689</t>
  </si>
  <si>
    <t>0.0244040486057813</t>
  </si>
  <si>
    <t>0.0639031274227442</t>
  </si>
  <si>
    <t>0.0180005703883075</t>
  </si>
  <si>
    <t>0.0500332575162039</t>
  </si>
  <si>
    <t>0.00559924016396807</t>
  </si>
  <si>
    <t>0.0191816296700192</t>
  </si>
  <si>
    <t>0.0285135877355772</t>
  </si>
  <si>
    <t>0.0724083349262465</t>
  </si>
  <si>
    <t>0.169896044845539</t>
  </si>
  <si>
    <t>0.29260691590858</t>
  </si>
  <si>
    <t>0.54768984179464</t>
  </si>
  <si>
    <t>0.679648661374467</t>
  </si>
  <si>
    <t>0.664804918508005</t>
  </si>
  <si>
    <t>0.775223243408377</t>
  </si>
  <si>
    <t>0.678628437198734</t>
  </si>
  <si>
    <t>0.786374427907374</t>
  </si>
  <si>
    <t>0.0150503228836248</t>
  </si>
  <si>
    <t>0.0432150650498051</t>
  </si>
  <si>
    <t>0.579710477631831</t>
  </si>
  <si>
    <t>0.706793563132843</t>
  </si>
  <si>
    <t>0.0976687187288855</t>
  </si>
  <si>
    <t>0.191099789224397</t>
  </si>
  <si>
    <t>0.0681270051270531</t>
  </si>
  <si>
    <t>0.144670973500117</t>
  </si>
  <si>
    <t>0.00517610876740121</t>
  </si>
  <si>
    <t>0.0180182530162909</t>
  </si>
  <si>
    <t>0.00549499822180437</t>
  </si>
  <si>
    <t>0.0188932116698605</t>
  </si>
  <si>
    <t>0.021276397301502</t>
  </si>
  <si>
    <t>0.0572712886616734</t>
  </si>
  <si>
    <t>0.890756734730778</t>
  </si>
  <si>
    <t>0.932545503495855</t>
  </si>
  <si>
    <t>0.383396990358597</t>
  </si>
  <si>
    <t>0.530280926946073</t>
  </si>
  <si>
    <t>0.128621152853696</t>
  </si>
  <si>
    <t>0.236468961561566</t>
  </si>
  <si>
    <t>0.0869428993774303</t>
  </si>
  <si>
    <t>0.174774166579175</t>
  </si>
  <si>
    <t>0.000633932408328718</t>
  </si>
  <si>
    <t>0.936296228410485</t>
  </si>
  <si>
    <t>0.960717993608738</t>
  </si>
  <si>
    <t>0.024926476285215</t>
  </si>
  <si>
    <t>0.0649954420236244</t>
  </si>
  <si>
    <t>0.518838667683012</t>
  </si>
  <si>
    <t>0.654968880801648</t>
  </si>
  <si>
    <t>0.922392623025502</t>
  </si>
  <si>
    <t>0.951737371334537</t>
  </si>
  <si>
    <t>0.469419811765532</t>
  </si>
  <si>
    <t>0.610562632289384</t>
  </si>
  <si>
    <t>0.0822517306499951</t>
  </si>
  <si>
    <t>0.167468751714644</t>
  </si>
  <si>
    <t>0.885414233703512</t>
  </si>
  <si>
    <t>0.929474619044101</t>
  </si>
  <si>
    <t>0.080636783352634</t>
  </si>
  <si>
    <t>0.16493572021556</t>
  </si>
  <si>
    <t>0.689038990779046</t>
  </si>
  <si>
    <t>0.794250093625674</t>
  </si>
  <si>
    <t>0.000574424689478275</t>
  </si>
  <si>
    <t>0.783620100825199</t>
  </si>
  <si>
    <t>0.861476859998375</t>
  </si>
  <si>
    <t>0.500237516565819</t>
  </si>
  <si>
    <t>0.63855631080769</t>
  </si>
  <si>
    <t>0.0498269518187187</t>
  </si>
  <si>
    <t>0.113262051601133</t>
  </si>
  <si>
    <t>0.729995656942918</t>
  </si>
  <si>
    <t>0.00572998094755524</t>
  </si>
  <si>
    <t>0.1854028396457</t>
  </si>
  <si>
    <t>0.312238884810931</t>
  </si>
  <si>
    <t>0.92038647972541</t>
  </si>
  <si>
    <t>0.950830857228318</t>
  </si>
  <si>
    <t>0.527578324333429</t>
  </si>
  <si>
    <t>0.662637487059168</t>
  </si>
  <si>
    <t>0.0863903987545491</t>
  </si>
  <si>
    <t>0.173897830998729</t>
  </si>
  <si>
    <t>0.135978386191102</t>
  </si>
  <si>
    <t>0.246898686407636</t>
  </si>
  <si>
    <t>0.000596021100346822</t>
  </si>
  <si>
    <t>0.00296157806258927</t>
  </si>
  <si>
    <t>0.218992282050252</t>
  </si>
  <si>
    <t>0.352791985687681</t>
  </si>
  <si>
    <t>0.944375752594008</t>
  </si>
  <si>
    <t>0.965502043087042</t>
  </si>
  <si>
    <t>0.3573799599224</t>
  </si>
  <si>
    <t>0.505065789587206</t>
  </si>
  <si>
    <t>0.579010098593695</t>
  </si>
  <si>
    <t>0.588773162253763</t>
  </si>
  <si>
    <t>0.714291924092235</t>
  </si>
  <si>
    <t>0.0195180745618005</t>
  </si>
  <si>
    <t>0.0534545034235758</t>
  </si>
  <si>
    <t>0.0467895293128255</t>
  </si>
  <si>
    <t>0.107767006726813</t>
  </si>
  <si>
    <t>0.582602011074769</t>
  </si>
  <si>
    <t>0.708967088381701</t>
  </si>
  <si>
    <t>0.46425089136883</t>
  </si>
  <si>
    <t>0.605896701912681</t>
  </si>
  <si>
    <t>0.785706448439901</t>
  </si>
  <si>
    <t>0.862957853724615</t>
  </si>
  <si>
    <t>0.0751158300012081</t>
  </si>
  <si>
    <t>0.15608155809095</t>
  </si>
  <si>
    <t>0.366591016155927</t>
  </si>
  <si>
    <t>0.514226981292765</t>
  </si>
  <si>
    <t>0.00534538477770075</t>
  </si>
  <si>
    <t>0.0184764625554485</t>
  </si>
  <si>
    <t>0.641452353650625</t>
  </si>
  <si>
    <t>0.756516567022868</t>
  </si>
  <si>
    <t>0.432592572316452</t>
  </si>
  <si>
    <t>0.578092470118791</t>
  </si>
  <si>
    <t>0.00241946609075386</t>
  </si>
  <si>
    <t>0.00966005830124139</t>
  </si>
  <si>
    <t>0.452935244186117</t>
  </si>
  <si>
    <t>0.596021954560268</t>
  </si>
  <si>
    <t>0.00197847042100492</t>
  </si>
  <si>
    <t>0.00814336316795416</t>
  </si>
  <si>
    <t>0.130476617568824</t>
  </si>
  <si>
    <t>0.239213813039903</t>
  </si>
  <si>
    <t>0.00939450382621564</t>
  </si>
  <si>
    <t>0.0294656275404237</t>
  </si>
  <si>
    <t>0.824486096954732</t>
  </si>
  <si>
    <t>0.889439484399334</t>
  </si>
  <si>
    <t>0.120938671339258</t>
  </si>
  <si>
    <t>0.225773204691005</t>
  </si>
  <si>
    <t>0.796518158949523</t>
  </si>
  <si>
    <t>0.870205931511155</t>
  </si>
  <si>
    <t>0.0354586091751181</t>
  </si>
  <si>
    <t>0.086160221349072</t>
  </si>
  <si>
    <t>0.993884269277752</t>
  </si>
  <si>
    <t>0.00241274610116356</t>
  </si>
  <si>
    <t>0.00963752642774013</t>
  </si>
  <si>
    <t>0.025938591863944</t>
  </si>
  <si>
    <t>0.0670002323099392</t>
  </si>
  <si>
    <t>0.157610137671888</t>
  </si>
  <si>
    <t>0.276014310353107</t>
  </si>
  <si>
    <t>0.0330476040173409</t>
  </si>
  <si>
    <t>0.0814722190474325</t>
  </si>
  <si>
    <t>0.000331716429958858</t>
  </si>
  <si>
    <t>0.104295435245468</t>
  </si>
  <si>
    <t>0.201467541778119</t>
  </si>
  <si>
    <t>0.00122639502509499</t>
  </si>
  <si>
    <t>0.00545947603713336</t>
  </si>
  <si>
    <t>0.633280628734907</t>
  </si>
  <si>
    <t>0.750532372782025</t>
  </si>
  <si>
    <t>0.750972048649424</t>
  </si>
  <si>
    <t>0.837725253098053</t>
  </si>
  <si>
    <t>0.015008124632083</t>
  </si>
  <si>
    <t>0.0431298883096427</t>
  </si>
  <si>
    <t>0.237496257907467</t>
  </si>
  <si>
    <t>0.374895952423752</t>
  </si>
  <si>
    <t>0.0584675118813811</t>
  </si>
  <si>
    <t>0.128608411993165</t>
  </si>
  <si>
    <t>0.322188143979903</t>
  </si>
  <si>
    <t>0.468192722538327</t>
  </si>
  <si>
    <t>0.516823338027285</t>
  </si>
  <si>
    <t>0.653253898665807</t>
  </si>
  <si>
    <t>0.934357861487205</t>
  </si>
  <si>
    <t>0.959438416644992</t>
  </si>
  <si>
    <t>0.451380488684677</t>
  </si>
  <si>
    <t>0.594542128323161</t>
  </si>
  <si>
    <t>0.00259963372249292</t>
  </si>
  <si>
    <t>0.0102265969092047</t>
  </si>
  <si>
    <t>0.0187996558598403</t>
  </si>
  <si>
    <t>0.0518678130464973</t>
  </si>
  <si>
    <t>0.0175198381261446</t>
  </si>
  <si>
    <t>0.048963106770585</t>
  </si>
  <si>
    <t>0.00100192545616392</t>
  </si>
  <si>
    <t>0.00459346259710696</t>
  </si>
  <si>
    <t>0.000184259111606975</t>
  </si>
  <si>
    <t>0.147168590969857</t>
  </si>
  <si>
    <t>0.261904501404905</t>
  </si>
  <si>
    <t>0.690951403200076</t>
  </si>
  <si>
    <t>0.795650444777006</t>
  </si>
  <si>
    <t>0.164422805469924</t>
  </si>
  <si>
    <t>0.285100386085041</t>
  </si>
  <si>
    <t>0.552086056297918</t>
  </si>
  <si>
    <t>0.0786301456508922</t>
  </si>
  <si>
    <t>0.161806379033095</t>
  </si>
  <si>
    <t>0.823349945991231</t>
  </si>
  <si>
    <t>0.415105481623391</t>
  </si>
  <si>
    <t>0.561089727255838</t>
  </si>
  <si>
    <t>0.993083609889071</t>
  </si>
  <si>
    <t>0.996032261503868</t>
  </si>
  <si>
    <t>0.0333524322215169</t>
  </si>
  <si>
    <t>0.0821219356432151</t>
  </si>
  <si>
    <t>0.530703731820847</t>
  </si>
  <si>
    <t>0.665163043320402</t>
  </si>
  <si>
    <t>0.000533046714855799</t>
  </si>
  <si>
    <t>0.00270267214275372</t>
  </si>
  <si>
    <t>0.00210258409308339</t>
  </si>
  <si>
    <t>0.00859197248244444</t>
  </si>
  <si>
    <t>0.921441907901118</t>
  </si>
  <si>
    <t>0.0223467252700543</t>
  </si>
  <si>
    <t>0.059508169345498</t>
  </si>
  <si>
    <t>0.0916840462760613</t>
  </si>
  <si>
    <t>0.1821370928185</t>
  </si>
  <si>
    <t>0.908995924672059</t>
  </si>
  <si>
    <t>0.943570130422907</t>
  </si>
  <si>
    <t>0.178902233713518</t>
  </si>
  <si>
    <t>0.30380818996871</t>
  </si>
  <si>
    <t>0.370642343872472</t>
  </si>
  <si>
    <t>0.518083220045976</t>
  </si>
  <si>
    <t>0.00331601715525229</t>
  </si>
  <si>
    <t>0.0124733965076963</t>
  </si>
  <si>
    <t>0.461611354705242</t>
  </si>
  <si>
    <t>0.603404503744739</t>
  </si>
  <si>
    <t>0.00530006763842087</t>
  </si>
  <si>
    <t>0.0183676172920342</t>
  </si>
  <si>
    <t>0.0129636958976279</t>
  </si>
  <si>
    <t>0.0382732598376042</t>
  </si>
  <si>
    <t>0.0704260574273833</t>
  </si>
  <si>
    <t>AT1G44130</t>
  </si>
  <si>
    <t>0.849978360858001</t>
  </si>
  <si>
    <t>0.906446523156427</t>
  </si>
  <si>
    <t>0.0044395764280655</t>
  </si>
  <si>
    <t>0.0158772946048056</t>
  </si>
  <si>
    <t>0.865544839462572</t>
  </si>
  <si>
    <t>0.916534527763555</t>
  </si>
  <si>
    <t>0.0706245593391903</t>
  </si>
  <si>
    <t>0.148962239143441</t>
  </si>
  <si>
    <t>0.0129051758626873</t>
  </si>
  <si>
    <t>0.0381382244089949</t>
  </si>
  <si>
    <t>0.34885423354604</t>
  </si>
  <si>
    <t>0.496505075377593</t>
  </si>
  <si>
    <t>0.59330522256103</t>
  </si>
  <si>
    <t>0.837977264184713</t>
  </si>
  <si>
    <t>0.898557390501954</t>
  </si>
  <si>
    <t>0.596799060197378</t>
  </si>
  <si>
    <t>0.720315748681292</t>
  </si>
  <si>
    <t>0.0568403405054661</t>
  </si>
  <si>
    <t>0.125662214876434</t>
  </si>
  <si>
    <t>0.964343149758245</t>
  </si>
  <si>
    <t>0.978831806901114</t>
  </si>
  <si>
    <t>0.0827721864722357</t>
  </si>
  <si>
    <t>0.168184139645039</t>
  </si>
  <si>
    <t>0.0242254460621681</t>
  </si>
  <si>
    <t>0.0635656105600169</t>
  </si>
  <si>
    <t>0.788266533958705</t>
  </si>
  <si>
    <t>0.86488544202137</t>
  </si>
  <si>
    <t>0.0095323684167683</t>
  </si>
  <si>
    <t>0.0298300981935681</t>
  </si>
  <si>
    <t>0.561985184801258</t>
  </si>
  <si>
    <t>0.691635441224783</t>
  </si>
  <si>
    <t>0.0843135180264799</t>
  </si>
  <si>
    <t>0.170638131723725</t>
  </si>
  <si>
    <t>0.243338305706773</t>
  </si>
  <si>
    <t>0.381766928233513</t>
  </si>
  <si>
    <t>0.194007574691206</t>
  </si>
  <si>
    <t>0.322559213381933</t>
  </si>
  <si>
    <t>0.65903138740207</t>
  </si>
  <si>
    <t>0.770800217459937</t>
  </si>
  <si>
    <t>0.000351283885240067</t>
  </si>
  <si>
    <t>0.00189771738004011</t>
  </si>
  <si>
    <t>0.596935131909771</t>
  </si>
  <si>
    <t>0.000168730496018049</t>
  </si>
  <si>
    <t>0.00100894524723151</t>
  </si>
  <si>
    <t>0.790932273112406</t>
  </si>
  <si>
    <t>0.866164698160717</t>
  </si>
  <si>
    <t>0.766239253089282</t>
  </si>
  <si>
    <t>0.848307547341378</t>
  </si>
  <si>
    <t>0.256557517874982</t>
  </si>
  <si>
    <t>0.396478475846356</t>
  </si>
  <si>
    <t>0.981083022132011</t>
  </si>
  <si>
    <t>0.989038197265014</t>
  </si>
  <si>
    <t>0.773281563974608</t>
  </si>
  <si>
    <t>0.853939047609019</t>
  </si>
  <si>
    <t>0.000207654697794469</t>
  </si>
  <si>
    <t>0.00467009081484182</t>
  </si>
  <si>
    <t>0.87104649627567</t>
  </si>
  <si>
    <t>0.919911834758337</t>
  </si>
  <si>
    <t>0.000635436811086825</t>
  </si>
  <si>
    <t>0.00312066918521394</t>
  </si>
  <si>
    <t>0.0392227782544261</t>
  </si>
  <si>
    <t>0.0934902674862188</t>
  </si>
  <si>
    <t>0.00220533184526907</t>
  </si>
  <si>
    <t>0.00892855179236821</t>
  </si>
  <si>
    <t>0.0610105238285301</t>
  </si>
  <si>
    <t>0.133074001961766</t>
  </si>
  <si>
    <t>0.284988606694515</t>
  </si>
  <si>
    <t>0.428127173313011</t>
  </si>
  <si>
    <t>0.0417092670437003</t>
  </si>
  <si>
    <t>0.0981881667170764</t>
  </si>
  <si>
    <t>0.517593283398921</t>
  </si>
  <si>
    <t>0.653950074290112</t>
  </si>
  <si>
    <t>0.00247057575108789</t>
  </si>
  <si>
    <t>0.00981875245908045</t>
  </si>
  <si>
    <t>0.0216197309786215</t>
  </si>
  <si>
    <t>0.058025273656165</t>
  </si>
  <si>
    <t>0.0160523086503007</t>
  </si>
  <si>
    <t>0.0456455657189221</t>
  </si>
  <si>
    <t>0.000456851454324896</t>
  </si>
  <si>
    <t>0.00237210312841607</t>
  </si>
  <si>
    <t>0.0037929870036269</t>
  </si>
  <si>
    <t>0.0139408430149728</t>
  </si>
  <si>
    <t>0.759561393818532</t>
  </si>
  <si>
    <t>0.844203354453265</t>
  </si>
  <si>
    <t>0.839718721482701</t>
  </si>
  <si>
    <t>0.899562246930637</t>
  </si>
  <si>
    <t>0.733913009778809</t>
  </si>
  <si>
    <t>0.825122118441976</t>
  </si>
  <si>
    <t>0.0888645209863917</t>
  </si>
  <si>
    <t>0.177878076835797</t>
  </si>
  <si>
    <t>0.00247190881236379</t>
  </si>
  <si>
    <t>0.00982125687255859</t>
  </si>
  <si>
    <t>0.0010963751363895</t>
  </si>
  <si>
    <t>0.00496921621943828</t>
  </si>
  <si>
    <t>0.000160858844561354</t>
  </si>
  <si>
    <t>0.000966394595363059</t>
  </si>
  <si>
    <t>0.0954037434332123</t>
  </si>
  <si>
    <t>0.187597841091776</t>
  </si>
  <si>
    <t>0.446063419212278</t>
  </si>
  <si>
    <t>0.590216151988564</t>
  </si>
  <si>
    <t>0.0293818010092402</t>
  </si>
  <si>
    <t>0.0741921556372957</t>
  </si>
  <si>
    <t>0.187925531494911</t>
  </si>
  <si>
    <t>0.315346404569632</t>
  </si>
  <si>
    <t>0.000567640251976012</t>
  </si>
  <si>
    <t>0.253151673712603</t>
  </si>
  <si>
    <t>0.392634013209455</t>
  </si>
  <si>
    <t>0.135494764631419</t>
  </si>
  <si>
    <t>0.0010139970035039</t>
  </si>
  <si>
    <t>0.00463930190486335</t>
  </si>
  <si>
    <t>0.565575639187267</t>
  </si>
  <si>
    <t>0.00032830345321903</t>
  </si>
  <si>
    <t>0.00179250281274178</t>
  </si>
  <si>
    <t>0.247505198331804</t>
  </si>
  <si>
    <t>0.386622944397023</t>
  </si>
  <si>
    <t>0.00203913865903322</t>
  </si>
  <si>
    <t>0.00835967469948977</t>
  </si>
  <si>
    <t>0.612831622396409</t>
  </si>
  <si>
    <t>0.0161956379239496</t>
  </si>
  <si>
    <t>0.0459946868262167</t>
  </si>
  <si>
    <t>0.0251350145336265</t>
  </si>
  <si>
    <t>0.0654320151188489</t>
  </si>
  <si>
    <t>0.270261001750351</t>
  </si>
  <si>
    <t>0.411750720307764</t>
  </si>
  <si>
    <t>0.900547714742726</t>
  </si>
  <si>
    <t>0.000225356912407515</t>
  </si>
  <si>
    <t>0.00129478973133239</t>
  </si>
  <si>
    <t>0.0655690866038126</t>
  </si>
  <si>
    <t>0.000244338345081283</t>
  </si>
  <si>
    <t>0.00138768251775568</t>
  </si>
  <si>
    <t>0.288298968622153</t>
  </si>
  <si>
    <t>0.431989992906128</t>
  </si>
  <si>
    <t>0.406677819241686</t>
  </si>
  <si>
    <t>0.552618823368798</t>
  </si>
  <si>
    <t>0.00226076160469607</t>
  </si>
  <si>
    <t>0.00911380657709383</t>
  </si>
  <si>
    <t>0.872059030385474</t>
  </si>
  <si>
    <t>0.920370700909656</t>
  </si>
  <si>
    <t>0.555325381581547</t>
  </si>
  <si>
    <t>0.685749089974785</t>
  </si>
  <si>
    <t>0.00189962863724992</t>
  </si>
  <si>
    <t>0.00786700242717682</t>
  </si>
  <si>
    <t>0.206233245882556</t>
  </si>
  <si>
    <t>0.156143905162789</t>
  </si>
  <si>
    <t>0.274143800542259</t>
  </si>
  <si>
    <t>0.0368060914597347</t>
  </si>
  <si>
    <t>0.088638613855748</t>
  </si>
  <si>
    <t>0.0840524548149647</t>
  </si>
  <si>
    <t>0.170225237392796</t>
  </si>
  <si>
    <t>0.731280435027489</t>
  </si>
  <si>
    <t>0.823196279445242</t>
  </si>
  <si>
    <t>AT1G47890</t>
  </si>
  <si>
    <t>0.00400781944681042</t>
  </si>
  <si>
    <t>0.0145926360700116</t>
  </si>
  <si>
    <t>0.0354193327857561</t>
  </si>
  <si>
    <t>0.0860912657735223</t>
  </si>
  <si>
    <t>0.000140988738832133</t>
  </si>
  <si>
    <t>0.224551481335695</t>
  </si>
  <si>
    <t>0.359583646722089</t>
  </si>
  <si>
    <t>0.0508452426643856</t>
  </si>
  <si>
    <t>0.115109051520042</t>
  </si>
  <si>
    <t>0.0361454049470273</t>
  </si>
  <si>
    <t>0.0874120200954519</t>
  </si>
  <si>
    <t>0.280307862412439</t>
  </si>
  <si>
    <t>0.422811665748579</t>
  </si>
  <si>
    <t>0.599142154573504</t>
  </si>
  <si>
    <t>0.722124814415608</t>
  </si>
  <si>
    <t>0.252726733207493</t>
  </si>
  <si>
    <t>0.392314967603421</t>
  </si>
  <si>
    <t>0.091709696965844</t>
  </si>
  <si>
    <t>0.18215239243809</t>
  </si>
  <si>
    <t>0.153110181022664</t>
  </si>
  <si>
    <t>0.269923351292309</t>
  </si>
  <si>
    <t>0.97879407699838</t>
  </si>
  <si>
    <t>0.987481091566608</t>
  </si>
  <si>
    <t>0.00143084072382329</t>
  </si>
  <si>
    <t>0.00622511336053668</t>
  </si>
  <si>
    <t>0.667683219129423</t>
  </si>
  <si>
    <t>0.777414976071413</t>
  </si>
  <si>
    <t>0.956604938223309</t>
  </si>
  <si>
    <t>0.973737673926081</t>
  </si>
  <si>
    <t>0.12798025075793</t>
  </si>
  <si>
    <t>0.0555793659736593</t>
  </si>
  <si>
    <t>0.123316072502965</t>
  </si>
  <si>
    <t>0.00174618595723545</t>
  </si>
  <si>
    <t>0.00733676770532418</t>
  </si>
  <si>
    <t>0.00979054696350192</t>
  </si>
  <si>
    <t>0.0304782059272431</t>
  </si>
  <si>
    <t>0.775069670021155</t>
  </si>
  <si>
    <t>0.855069774611088</t>
  </si>
  <si>
    <t>0.000115753646033078</t>
  </si>
  <si>
    <t>0.000726609171429295</t>
  </si>
  <si>
    <t>0.00016556369853136</t>
  </si>
  <si>
    <t>0.283645120740295</t>
  </si>
  <si>
    <t>0.426623422382047</t>
  </si>
  <si>
    <t>0.00040180717520306</t>
  </si>
  <si>
    <t>0.0615625514746668</t>
  </si>
  <si>
    <t>0.134000529975801</t>
  </si>
  <si>
    <t>0.0315195306219982</t>
  </si>
  <si>
    <t>0.0784613677315954</t>
  </si>
  <si>
    <t>0.744881748479537</t>
  </si>
  <si>
    <t>0.832875837629201</t>
  </si>
  <si>
    <t>0.333576288539224</t>
  </si>
  <si>
    <t>0.480413184274615</t>
  </si>
  <si>
    <t>0.373597446724593</t>
  </si>
  <si>
    <t>0.901850419022888</t>
  </si>
  <si>
    <t>0.939427001689649</t>
  </si>
  <si>
    <t>0.989408575440722</t>
  </si>
  <si>
    <t>0.99368235869602</t>
  </si>
  <si>
    <t>0.731609958103964</t>
  </si>
  <si>
    <t>0.420834999062341</t>
  </si>
  <si>
    <t>0.566652300557543</t>
  </si>
  <si>
    <t>0.492748120621974</t>
  </si>
  <si>
    <t>0.631743741298711</t>
  </si>
  <si>
    <t>0.206649194973884</t>
  </si>
  <si>
    <t>0.337926737899918</t>
  </si>
  <si>
    <t>0.00026422465591792</t>
  </si>
  <si>
    <t>0.00148521633120833</t>
  </si>
  <si>
    <t>0.000303004766152708</t>
  </si>
  <si>
    <t>0.0248481167937745</t>
  </si>
  <si>
    <t>0.064847004969919</t>
  </si>
  <si>
    <t>0.00476355338152019</t>
  </si>
  <si>
    <t>0.0168340658531606</t>
  </si>
  <si>
    <t>0.00054274201428546</t>
  </si>
  <si>
    <t>0.439408018937312</t>
  </si>
  <si>
    <t>0.584191139812829</t>
  </si>
  <si>
    <t>AT1G48500</t>
  </si>
  <si>
    <t>0.00279087957562439</t>
  </si>
  <si>
    <t>0.0108290240664073</t>
  </si>
  <si>
    <t>0.02553846345049</t>
  </si>
  <si>
    <t>0.0661767420978611</t>
  </si>
  <si>
    <t>0.00829078547468248</t>
  </si>
  <si>
    <t>0.0265765322029079</t>
  </si>
  <si>
    <t>0.620930497958372</t>
  </si>
  <si>
    <t>0.740262283075763</t>
  </si>
  <si>
    <t>0.212236027126623</t>
  </si>
  <si>
    <t>0.344890768235267</t>
  </si>
  <si>
    <t>0.985389518485594</t>
  </si>
  <si>
    <t>0.16480113065893</t>
  </si>
  <si>
    <t>0.285618067975492</t>
  </si>
  <si>
    <t>0.0638436826745307</t>
  </si>
  <si>
    <t>0.448997877059945</t>
  </si>
  <si>
    <t>0.59289047005489</t>
  </si>
  <si>
    <t>0.707393922908272</t>
  </si>
  <si>
    <t>0.0096795150380178</t>
  </si>
  <si>
    <t>0.0301850475049003</t>
  </si>
  <si>
    <t>0.775230700467498</t>
  </si>
  <si>
    <t>0.855194727368884</t>
  </si>
  <si>
    <t>0.00888702818265504</t>
  </si>
  <si>
    <t>0.0281252369726133</t>
  </si>
  <si>
    <t>0.206027420660278</t>
  </si>
  <si>
    <t>0.359477232593054</t>
  </si>
  <si>
    <t>0.505786595995079</t>
  </si>
  <si>
    <t>0.643529061765326</t>
  </si>
  <si>
    <t>0.233550767107939</t>
  </si>
  <si>
    <t>0.370350698275769</t>
  </si>
  <si>
    <t>0.15225679576547</t>
  </si>
  <si>
    <t>0.268715833457137</t>
  </si>
  <si>
    <t>0.862063535217178</t>
  </si>
  <si>
    <t>0.914091653103123</t>
  </si>
  <si>
    <t>0.0538209852902289</t>
  </si>
  <si>
    <t>0.120250143489813</t>
  </si>
  <si>
    <t>0.000412711236893657</t>
  </si>
  <si>
    <t>0.0021789352032165</t>
  </si>
  <si>
    <t>0.0303422056309852</t>
  </si>
  <si>
    <t>0.0760275027867779</t>
  </si>
  <si>
    <t>0.921096370511631</t>
  </si>
  <si>
    <t>0.109791254909334</t>
  </si>
  <si>
    <t>0.209774916216724</t>
  </si>
  <si>
    <t>0.00214962343935153</t>
  </si>
  <si>
    <t>0.00874652464425236</t>
  </si>
  <si>
    <t>0.323803878991911</t>
  </si>
  <si>
    <t>0.470082780213444</t>
  </si>
  <si>
    <t>0.00193285526780092</t>
  </si>
  <si>
    <t>0.00798244702639903</t>
  </si>
  <si>
    <t>0.855613864993593</t>
  </si>
  <si>
    <t>0.90994742930856</t>
  </si>
  <si>
    <t>0.295588655134266</t>
  </si>
  <si>
    <t>0.863330845304842</t>
  </si>
  <si>
    <t>0.91497108908995</t>
  </si>
  <si>
    <t>0.0912494757314391</t>
  </si>
  <si>
    <t>0.181576010227849</t>
  </si>
  <si>
    <t>0.000586949462287899</t>
  </si>
  <si>
    <t>0.154476939888626</t>
  </si>
  <si>
    <t>0.27191039768224</t>
  </si>
  <si>
    <t>0.347764037552605</t>
  </si>
  <si>
    <t>0.495347248333542</t>
  </si>
  <si>
    <t>0.000248784270745891</t>
  </si>
  <si>
    <t>0.0325213442679704</t>
  </si>
  <si>
    <t>0.0805631142146776</t>
  </si>
  <si>
    <t>0.423762851480633</t>
  </si>
  <si>
    <t>0.569299132128304</t>
  </si>
  <si>
    <t>0.00297271746926875</t>
  </si>
  <si>
    <t>0.0114133735475699</t>
  </si>
  <si>
    <t>0.0652585853101735</t>
  </si>
  <si>
    <t>0.00200899260165784</t>
  </si>
  <si>
    <t>0.0082530965001102</t>
  </si>
  <si>
    <t>0.0431313713933533</t>
  </si>
  <si>
    <t>0.100938685235974</t>
  </si>
  <si>
    <t>0.0536666064870255</t>
  </si>
  <si>
    <t>0.119979177814338</t>
  </si>
  <si>
    <t>0.000325069436442034</t>
  </si>
  <si>
    <t>0.0190562636169423</t>
  </si>
  <si>
    <t>0.0523734627361995</t>
  </si>
  <si>
    <t>0.451006153348662</t>
  </si>
  <si>
    <t>0.0110712177965768</t>
  </si>
  <si>
    <t>0.0336630455523293</t>
  </si>
  <si>
    <t>0.856117822816648</t>
  </si>
  <si>
    <t>0.910158989423186</t>
  </si>
  <si>
    <t>0.0025612557824125</t>
  </si>
  <si>
    <t>0.010097811555281</t>
  </si>
  <si>
    <t>0.193184447744805</t>
  </si>
  <si>
    <t>0.321698555294879</t>
  </si>
  <si>
    <t>0.000254234075916543</t>
  </si>
  <si>
    <t>0.11258581426183</t>
  </si>
  <si>
    <t>0.214040971936875</t>
  </si>
  <si>
    <t>0.294252661822293</t>
  </si>
  <si>
    <t>0.438342935979739</t>
  </si>
  <si>
    <t>0.418305348092466</t>
  </si>
  <si>
    <t>0.564009688725668</t>
  </si>
  <si>
    <t>0.0743325180538395</t>
  </si>
  <si>
    <t>0.154903395497368</t>
  </si>
  <si>
    <t>0.539360642787541</t>
  </si>
  <si>
    <t>0.672669703087798</t>
  </si>
  <si>
    <t>0.456342901304443</t>
  </si>
  <si>
    <t>0.598615691826893</t>
  </si>
  <si>
    <t>0.740806304488083</t>
  </si>
  <si>
    <t>0.829538107909066</t>
  </si>
  <si>
    <t>0.259625478723143</t>
  </si>
  <si>
    <t>0.399903204472204</t>
  </si>
  <si>
    <t>0.0266965965575189</t>
  </si>
  <si>
    <t>0.068582173650346</t>
  </si>
  <si>
    <t>0.000870737476453436</t>
  </si>
  <si>
    <t>0.00408940530979692</t>
  </si>
  <si>
    <t>0.0708533273914339</t>
  </si>
  <si>
    <t>0.149321615101688</t>
  </si>
  <si>
    <t>0.817908182480807</t>
  </si>
  <si>
    <t>0.234993926201304</t>
  </si>
  <si>
    <t>0.698190675463266</t>
  </si>
  <si>
    <t>0.801006578841323</t>
  </si>
  <si>
    <t>0.000537584657915029</t>
  </si>
  <si>
    <t>0.0614471509395354</t>
  </si>
  <si>
    <t>0.133781873193543</t>
  </si>
  <si>
    <t>0.000165256949559167</t>
  </si>
  <si>
    <t>0.211563260408796</t>
  </si>
  <si>
    <t>0.343984837989164</t>
  </si>
  <si>
    <t>0.000115791541422542</t>
  </si>
  <si>
    <t>0.00579434856303995</t>
  </si>
  <si>
    <t>0.0197067291649134</t>
  </si>
  <si>
    <t>0.359646647921775</t>
  </si>
  <si>
    <t>0.507348037013911</t>
  </si>
  <si>
    <t>0.165490132877461</t>
  </si>
  <si>
    <t>0.286617959650303</t>
  </si>
  <si>
    <t>0.00399814993598034</t>
  </si>
  <si>
    <t>0.0145689901215227</t>
  </si>
  <si>
    <t>AT1G49832</t>
  </si>
  <si>
    <t>0.335814870407877</t>
  </si>
  <si>
    <t>0.0588349832429151</t>
  </si>
  <si>
    <t>0.129248601315863</t>
  </si>
  <si>
    <t>0.808244362988144</t>
  </si>
  <si>
    <t>0.878513680443006</t>
  </si>
  <si>
    <t>0.00531285747646244</t>
  </si>
  <si>
    <t>0.0184012550592198</t>
  </si>
  <si>
    <t>0.621101951725824</t>
  </si>
  <si>
    <t>0.740352693290869</t>
  </si>
  <si>
    <t>0.696618251663184</t>
  </si>
  <si>
    <t>0.799766356260483</t>
  </si>
  <si>
    <t>0.211447008176966</t>
  </si>
  <si>
    <t>0.343827046992936</t>
  </si>
  <si>
    <t>0.160486177880853</t>
  </si>
  <si>
    <t>0.279710284521117</t>
  </si>
  <si>
    <t>0.471006682530569</t>
  </si>
  <si>
    <t>0.611577649937973</t>
  </si>
  <si>
    <t>0.0323480440161109</t>
  </si>
  <si>
    <t>0.0802003921922772</t>
  </si>
  <si>
    <t>0.00416857901100059</t>
  </si>
  <si>
    <t>0.0150615681198675</t>
  </si>
  <si>
    <t>0.836579387795006</t>
  </si>
  <si>
    <t>0.897587440524586</t>
  </si>
  <si>
    <t>0.122060243369488</t>
  </si>
  <si>
    <t>0.227302775025108</t>
  </si>
  <si>
    <t>0.23594161713362</t>
  </si>
  <si>
    <t>0.373117460608002</t>
  </si>
  <si>
    <t>0.00117552965502166</t>
  </si>
  <si>
    <t>0.00526532584784906</t>
  </si>
  <si>
    <t>0.88887812290582</t>
  </si>
  <si>
    <t>0.931989522764451</t>
  </si>
  <si>
    <t>0.323830447807234</t>
  </si>
  <si>
    <t>0.470083232554359</t>
  </si>
  <si>
    <t>0.047925640117594</t>
  </si>
  <si>
    <t>0.109776450233532</t>
  </si>
  <si>
    <t>0.0201550933684638</t>
  </si>
  <si>
    <t>0.0485805239627872</t>
  </si>
  <si>
    <t>0.110992486026771</t>
  </si>
  <si>
    <t>0.11869502654935</t>
  </si>
  <si>
    <t>0.22267599919449</t>
  </si>
  <si>
    <t>0.173167218110621</t>
  </si>
  <si>
    <t>0.296813186100991</t>
  </si>
  <si>
    <t>0.440074646690855</t>
  </si>
  <si>
    <t>0.584600163219291</t>
  </si>
  <si>
    <t>0.000281900839178584</t>
  </si>
  <si>
    <t>0.000157689311682724</t>
  </si>
  <si>
    <t>0.0458256136774505</t>
  </si>
  <si>
    <t>0.106120289958271</t>
  </si>
  <si>
    <t>0.317287160587085</t>
  </si>
  <si>
    <t>0.463393862153006</t>
  </si>
  <si>
    <t>0.012558280907017</t>
  </si>
  <si>
    <t>0.0372915745693026</t>
  </si>
  <si>
    <t>0.0199925825651526</t>
  </si>
  <si>
    <t>0.0544293195960961</t>
  </si>
  <si>
    <t>0.712243517146742</t>
  </si>
  <si>
    <t>0.810223388453306</t>
  </si>
  <si>
    <t>0.173200433178632</t>
  </si>
  <si>
    <t>0.00272767198226025</t>
  </si>
  <si>
    <t>0.0106507113409826</t>
  </si>
  <si>
    <t>0.00821668696962368</t>
  </si>
  <si>
    <t>0.0263626069564826</t>
  </si>
  <si>
    <t>0.733754484992827</t>
  </si>
  <si>
    <t>0.825047515690653</t>
  </si>
  <si>
    <t>0.205069702433716</t>
  </si>
  <si>
    <t>0.336013239530245</t>
  </si>
  <si>
    <t>0.223101489750153</t>
  </si>
  <si>
    <t>0.3576455919589</t>
  </si>
  <si>
    <t>0.660739310865007</t>
  </si>
  <si>
    <t>0.772041240204687</t>
  </si>
  <si>
    <t>0.812233715704144</t>
  </si>
  <si>
    <t>0.881084598415614</t>
  </si>
  <si>
    <t>0.315593386778419</t>
  </si>
  <si>
    <t>0.461606895710297</t>
  </si>
  <si>
    <t>0.0180080433612665</t>
  </si>
  <si>
    <t>0.050046258971865</t>
  </si>
  <si>
    <t>0.369054683661868</t>
  </si>
  <si>
    <t>0.516468850277372</t>
  </si>
  <si>
    <t>0.0554910996468141</t>
  </si>
  <si>
    <t>0.123166024916552</t>
  </si>
  <si>
    <t>0.0297606896922032</t>
  </si>
  <si>
    <t>0.0748848387293765</t>
  </si>
  <si>
    <t>0.0436471757850259</t>
  </si>
  <si>
    <t>0.101866169740492</t>
  </si>
  <si>
    <t>0.000411231622784923</t>
  </si>
  <si>
    <t>0.00217304596892517</t>
  </si>
  <si>
    <t>0.437761577857366</t>
  </si>
  <si>
    <t>0.582848879132883</t>
  </si>
  <si>
    <t>0.00132191353095755</t>
  </si>
  <si>
    <t>0.00582051597263476</t>
  </si>
  <si>
    <t>0.92593788228442</t>
  </si>
  <si>
    <t>0.647159913100945</t>
  </si>
  <si>
    <t>0.761442161162344</t>
  </si>
  <si>
    <t>0.0561095263238113</t>
  </si>
  <si>
    <t>0.124235276083521</t>
  </si>
  <si>
    <t>0.000189519870332118</t>
  </si>
  <si>
    <t>0.726640926848908</t>
  </si>
  <si>
    <t>0.820294628499654</t>
  </si>
  <si>
    <t>0.902304100236461</t>
  </si>
  <si>
    <t>0.939729511723873</t>
  </si>
  <si>
    <t>0.00538298001464969</t>
  </si>
  <si>
    <t>0.0185937663905602</t>
  </si>
  <si>
    <t>0.172965871092699</t>
  </si>
  <si>
    <t>0.296553149796264</t>
  </si>
  <si>
    <t>0.013855267043341</t>
  </si>
  <si>
    <t>0.0404189092189886</t>
  </si>
  <si>
    <t>0.21665442466922</t>
  </si>
  <si>
    <t>0.350321907952768</t>
  </si>
  <si>
    <t>0.04094094546876</t>
  </si>
  <si>
    <t>0.0967407835090725</t>
  </si>
  <si>
    <t>0.00218575605561547</t>
  </si>
  <si>
    <t>0.00886533544714176</t>
  </si>
  <si>
    <t>0.246468489036912</t>
  </si>
  <si>
    <t>0.385373393819025</t>
  </si>
  <si>
    <t>0.0143192215197875</t>
  </si>
  <si>
    <t>0.0415759038061555</t>
  </si>
  <si>
    <t>0.204052847640924</t>
  </si>
  <si>
    <t>0.334722203712247</t>
  </si>
  <si>
    <t>0.938805713732374</t>
  </si>
  <si>
    <t>0.96193819988209</t>
  </si>
  <si>
    <t>0.00153477045659969</t>
  </si>
  <si>
    <t>0.0065876277833863</t>
  </si>
  <si>
    <t>0.864068718685284</t>
  </si>
  <si>
    <t>0.915404596166794</t>
  </si>
  <si>
    <t>0.368438263619413</t>
  </si>
  <si>
    <t>0.515928841108983</t>
  </si>
  <si>
    <t>0.0535347418399425</t>
  </si>
  <si>
    <t>0.119744188300911</t>
  </si>
  <si>
    <t>0.088040489048565</t>
  </si>
  <si>
    <t>0.17660379556711</t>
  </si>
  <si>
    <t>0.210696302967804</t>
  </si>
  <si>
    <t>0.342890712709781</t>
  </si>
  <si>
    <t>0.220134276234691</t>
  </si>
  <si>
    <t>0.354093795815783</t>
  </si>
  <si>
    <t>0.153139235591133</t>
  </si>
  <si>
    <t>0.269927314638974</t>
  </si>
  <si>
    <t>0.695665560840071</t>
  </si>
  <si>
    <t>0.799183556766122</t>
  </si>
  <si>
    <t>0.245145016506125</t>
  </si>
  <si>
    <t>0.383989227391517</t>
  </si>
  <si>
    <t>0.681727874439755</t>
  </si>
  <si>
    <t>0.788740735174805</t>
  </si>
  <si>
    <t>0.657163854895891</t>
  </si>
  <si>
    <t>0.76931959028321</t>
  </si>
  <si>
    <t>0.5254919286525</t>
  </si>
  <si>
    <t>0.660526714783803</t>
  </si>
  <si>
    <t>0.000307613903427556</t>
  </si>
  <si>
    <t>0.995446065717778</t>
  </si>
  <si>
    <t>0.997172723508582</t>
  </si>
  <si>
    <t>0.0635124935162799</t>
  </si>
  <si>
    <t>0.137276852761313</t>
  </si>
  <si>
    <t>0.477714846219289</t>
  </si>
  <si>
    <t>0.617644897224232</t>
  </si>
  <si>
    <t>0.525142292371328</t>
  </si>
  <si>
    <t>0.660272663833408</t>
  </si>
  <si>
    <t>0.842927719569359</t>
  </si>
  <si>
    <t>0.901431614893814</t>
  </si>
  <si>
    <t>0.000625601480259319</t>
  </si>
  <si>
    <t>0.317097415138795</t>
  </si>
  <si>
    <t>0.463163500304304</t>
  </si>
  <si>
    <t>0.948408863023014</t>
  </si>
  <si>
    <t>0.968351103520973</t>
  </si>
  <si>
    <t>0.403075657798475</t>
  </si>
  <si>
    <t>0.0993241339982256</t>
  </si>
  <si>
    <t>0.193658827056693</t>
  </si>
  <si>
    <t>0.684700996540629</t>
  </si>
  <si>
    <t>0.791138988780343</t>
  </si>
  <si>
    <t>0.472355287307624</t>
  </si>
  <si>
    <t>0.886060044200392</t>
  </si>
  <si>
    <t>0.113063099433531</t>
  </si>
  <si>
    <t>0.156728742622907</t>
  </si>
  <si>
    <t>0.274766419817656</t>
  </si>
  <si>
    <t>0.000199035646527695</t>
  </si>
  <si>
    <t>AT1G51620</t>
  </si>
  <si>
    <t>0.128986081496747</t>
  </si>
  <si>
    <t>0.237015068976317</t>
  </si>
  <si>
    <t>0.171386096583764</t>
  </si>
  <si>
    <t>0.294549801971693</t>
  </si>
  <si>
    <t>0.861884541600851</t>
  </si>
  <si>
    <t>0.914010126068003</t>
  </si>
  <si>
    <t>0.00436242659984758</t>
  </si>
  <si>
    <t>0.0156482715722443</t>
  </si>
  <si>
    <t>0.710406060880788</t>
  </si>
  <si>
    <t>0.809114261987528</t>
  </si>
  <si>
    <t>0.000556893549216028</t>
  </si>
  <si>
    <t>0.00279665223327196</t>
  </si>
  <si>
    <t>0.00263797116287682</t>
  </si>
  <si>
    <t>0.0103523888051257</t>
  </si>
  <si>
    <t>0.000632221051738447</t>
  </si>
  <si>
    <t>0.00310952018936083</t>
  </si>
  <si>
    <t>0.0209494547942295</t>
  </si>
  <si>
    <t>0.0566039977635212</t>
  </si>
  <si>
    <t>0.932599955525696</t>
  </si>
  <si>
    <t>0.957962992929975</t>
  </si>
  <si>
    <t>0.0684870709942095</t>
  </si>
  <si>
    <t>0.145240941957988</t>
  </si>
  <si>
    <t>0.790315981928895</t>
  </si>
  <si>
    <t>0.865701604532122</t>
  </si>
  <si>
    <t>0.00037032572896121</t>
  </si>
  <si>
    <t>0.000489096431929527</t>
  </si>
  <si>
    <t>AT1G51920</t>
  </si>
  <si>
    <t>0.0110157057925076</t>
  </si>
  <si>
    <t>0.0335279383887249</t>
  </si>
  <si>
    <t>0.470633807849213</t>
  </si>
  <si>
    <t>0.611315175355471</t>
  </si>
  <si>
    <t>0.518233579803429</t>
  </si>
  <si>
    <t>0.6544819257351</t>
  </si>
  <si>
    <t>0.119696440785614</t>
  </si>
  <si>
    <t>0.224108489791345</t>
  </si>
  <si>
    <t>0.47889214153674</t>
  </si>
  <si>
    <t>0.618720214327218</t>
  </si>
  <si>
    <t>0.420705063652043</t>
  </si>
  <si>
    <t>0.566642484453573</t>
  </si>
  <si>
    <t>0.195011950226387</t>
  </si>
  <si>
    <t>0.323628007499352</t>
  </si>
  <si>
    <t>0.285086723879178</t>
  </si>
  <si>
    <t>0.428180169262494</t>
  </si>
  <si>
    <t>0.791976655808212</t>
  </si>
  <si>
    <t>0.866672253602349</t>
  </si>
  <si>
    <t>0.233533423373556</t>
  </si>
  <si>
    <t>0.0427231935240325</t>
  </si>
  <si>
    <t>0.10021925231404</t>
  </si>
  <si>
    <t>0.241819539688953</t>
  </si>
  <si>
    <t>0.380029425829646</t>
  </si>
  <si>
    <t>0.000183201668208617</t>
  </si>
  <si>
    <t>0.00108067857197327</t>
  </si>
  <si>
    <t>0.662357986200186</t>
  </si>
  <si>
    <t>0.773377357786599</t>
  </si>
  <si>
    <t>0.175479734420194</t>
  </si>
  <si>
    <t>0.299286813882513</t>
  </si>
  <si>
    <t>0.0547030218158546</t>
  </si>
  <si>
    <t>0.121846928389239</t>
  </si>
  <si>
    <t>0.0927879794693301</t>
  </si>
  <si>
    <t>0.183677929725721</t>
  </si>
  <si>
    <t>0.648849633096089</t>
  </si>
  <si>
    <t>0.762528225109576</t>
  </si>
  <si>
    <t>0.00182763231413314</t>
  </si>
  <si>
    <t>0.00762884152947673</t>
  </si>
  <si>
    <t>0.00106375446100475</t>
  </si>
  <si>
    <t>0.00484713568729143</t>
  </si>
  <si>
    <t>0.0220177486105198</t>
  </si>
  <si>
    <t>0.0588597511384404</t>
  </si>
  <si>
    <t>0.00396004936646373</t>
  </si>
  <si>
    <t>0.0144657751087125</t>
  </si>
  <si>
    <t>0.0144998982836368</t>
  </si>
  <si>
    <t>0.0419701353849533</t>
  </si>
  <si>
    <t>0.00506881676089467</t>
  </si>
  <si>
    <t>0.0177171078622213</t>
  </si>
  <si>
    <t>0.651143827494079</t>
  </si>
  <si>
    <t>0.764393605792554</t>
  </si>
  <si>
    <t>0.456958612530427</t>
  </si>
  <si>
    <t>0.000359816516548833</t>
  </si>
  <si>
    <t>0.00193854802761774</t>
  </si>
  <si>
    <t>0.824506377874733</t>
  </si>
  <si>
    <t>0.547136590650138</t>
  </si>
  <si>
    <t>0.679186686434855</t>
  </si>
  <si>
    <t>0.429999261761018</t>
  </si>
  <si>
    <t>0.575486041960642</t>
  </si>
  <si>
    <t>0.789053614865715</t>
  </si>
  <si>
    <t>0.865376480996705</t>
  </si>
  <si>
    <t>0.362607540566244</t>
  </si>
  <si>
    <t>0.51035871059414</t>
  </si>
  <si>
    <t>0.334603711947114</t>
  </si>
  <si>
    <t>0.4813572968857</t>
  </si>
  <si>
    <t>0.263841633099032</t>
  </si>
  <si>
    <t>0.404760647589714</t>
  </si>
  <si>
    <t>0.340120382052916</t>
  </si>
  <si>
    <t>0.487328947570496</t>
  </si>
  <si>
    <t>0.422333952679241</t>
  </si>
  <si>
    <t>0.520725744013947</t>
  </si>
  <si>
    <t>0.656471586161657</t>
  </si>
  <si>
    <t>0.808941390671875</t>
  </si>
  <si>
    <t>0.879004474216956</t>
  </si>
  <si>
    <t>0.0278613331124705</t>
  </si>
  <si>
    <t>0.0709633584738312</t>
  </si>
  <si>
    <t>0.175200941734765</t>
  </si>
  <si>
    <t>0.299042607161626</t>
  </si>
  <si>
    <t>0.3020753995039</t>
  </si>
  <si>
    <t>0.446614574062129</t>
  </si>
  <si>
    <t>0.243154913799437</t>
  </si>
  <si>
    <t>0.381558631058929</t>
  </si>
  <si>
    <t>0.33059497716976</t>
  </si>
  <si>
    <t>0.477656514911646</t>
  </si>
  <si>
    <t>0.0718356286016127</t>
  </si>
  <si>
    <t>0.150894433750402</t>
  </si>
  <si>
    <t>0.00047419308380353</t>
  </si>
  <si>
    <t>0.0024499430741479</t>
  </si>
  <si>
    <t>0.0199634424282493</t>
  </si>
  <si>
    <t>0.0543830660062305</t>
  </si>
  <si>
    <t>0.252982637011962</t>
  </si>
  <si>
    <t>0.392542859120253</t>
  </si>
  <si>
    <t>0.889484830045781</t>
  </si>
  <si>
    <t>0.932202135150315</t>
  </si>
  <si>
    <t>0.928919624814894</t>
  </si>
  <si>
    <t>0.955414994406181</t>
  </si>
  <si>
    <t>0.254017723593968</t>
  </si>
  <si>
    <t>0.393431897699006</t>
  </si>
  <si>
    <t>0.337453135282311</t>
  </si>
  <si>
    <t>0.484554337580944</t>
  </si>
  <si>
    <t>0.0339604077401668</t>
  </si>
  <si>
    <t>0.0832297302905143</t>
  </si>
  <si>
    <t>0.0648289030615055</t>
  </si>
  <si>
    <t>0.139515789338879</t>
  </si>
  <si>
    <t>0.262169629088918</t>
  </si>
  <si>
    <t>0.402816930104609</t>
  </si>
  <si>
    <t>0.936320340463272</t>
  </si>
  <si>
    <t>0.00360419758226467</t>
  </si>
  <si>
    <t>0.0133787993604156</t>
  </si>
  <si>
    <t>0.111071355192369</t>
  </si>
  <si>
    <t>0.211723857752234</t>
  </si>
  <si>
    <t>0.818014460751487</t>
  </si>
  <si>
    <t>0.343129752778545</t>
  </si>
  <si>
    <t>0.490513336719839</t>
  </si>
  <si>
    <t>0.786328395027811</t>
  </si>
  <si>
    <t>0.863446838578441</t>
  </si>
  <si>
    <t>0.000810826238554372</t>
  </si>
  <si>
    <t>0.00385063771710848</t>
  </si>
  <si>
    <t>0.412020156364807</t>
  </si>
  <si>
    <t>0.557930327463818</t>
  </si>
  <si>
    <t>0.0981000819173685</t>
  </si>
  <si>
    <t>0.803943425018228</t>
  </si>
  <si>
    <t>0.875593085418015</t>
  </si>
  <si>
    <t>0.266415935086766</t>
  </si>
  <si>
    <t>0.407592247979693</t>
  </si>
  <si>
    <t>0.0234814520305905</t>
  </si>
  <si>
    <t>0.128007290974419</t>
  </si>
  <si>
    <t>0.513508894799021</t>
  </si>
  <si>
    <t>0.650028264412562</t>
  </si>
  <si>
    <t>0.460744385716242</t>
  </si>
  <si>
    <t>0.602623227460395</t>
  </si>
  <si>
    <t>0.000124266173419946</t>
  </si>
  <si>
    <t>0.921226483451198</t>
  </si>
  <si>
    <t>0.951082275141387</t>
  </si>
  <si>
    <t>0.0818527598860107</t>
  </si>
  <si>
    <t>0.167055399024082</t>
  </si>
  <si>
    <t>0.868025778460221</t>
  </si>
  <si>
    <t>0.918021355846723</t>
  </si>
  <si>
    <t>0.591399222766187</t>
  </si>
  <si>
    <t>0.715683404433084</t>
  </si>
  <si>
    <t>0.572426761974236</t>
  </si>
  <si>
    <t>0.700824476483947</t>
  </si>
  <si>
    <t>0.0110351061169983</t>
  </si>
  <si>
    <t>0.033570349161023</t>
  </si>
  <si>
    <t>0.26668009393392</t>
  </si>
  <si>
    <t>0.407891817317298</t>
  </si>
  <si>
    <t>0.000554867289708229</t>
  </si>
  <si>
    <t>0.00278804072064171</t>
  </si>
  <si>
    <t>0.472220680379793</t>
  </si>
  <si>
    <t>0.612750561146953</t>
  </si>
  <si>
    <t>0.00254854899720537</t>
  </si>
  <si>
    <t>0.0100587902771093</t>
  </si>
  <si>
    <t>0.0271352773623333</t>
  </si>
  <si>
    <t>0.069426651508842</t>
  </si>
  <si>
    <t>0.0108596872223115</t>
  </si>
  <si>
    <t>0.0331437061611051</t>
  </si>
  <si>
    <t>0.000128614865665817</t>
  </si>
  <si>
    <t>0.000795918403047052</t>
  </si>
  <si>
    <t>0.000100257541102756</t>
  </si>
  <si>
    <t>0.00114049121279271</t>
  </si>
  <si>
    <t>0.00513536574009756</t>
  </si>
  <si>
    <t>0.277525659851729</t>
  </si>
  <si>
    <t>0.419640362189654</t>
  </si>
  <si>
    <t>0.466029731575294</t>
  </si>
  <si>
    <t>0.607804347956034</t>
  </si>
  <si>
    <t>0.0254686751109687</t>
  </si>
  <si>
    <t>0.0660245714612905</t>
  </si>
  <si>
    <t>0.494202636271745</t>
  </si>
  <si>
    <t>0.633109824484654</t>
  </si>
  <si>
    <t>0.000194766718057</t>
  </si>
  <si>
    <t>0.00114115659099402</t>
  </si>
  <si>
    <t>0.250076735078039</t>
  </si>
  <si>
    <t>0.00117981502293209</t>
  </si>
  <si>
    <t>0.684553099448108</t>
  </si>
  <si>
    <t>0.79103815525847</t>
  </si>
  <si>
    <t>0.346780468185414</t>
  </si>
  <si>
    <t>0.494300216713652</t>
  </si>
  <si>
    <t>0.00231832127503511</t>
  </si>
  <si>
    <t>0.00930811971001425</t>
  </si>
  <si>
    <t>0.665362827589688</t>
  </si>
  <si>
    <t>0.775570720902285</t>
  </si>
  <si>
    <t>0.783994286635166</t>
  </si>
  <si>
    <t>0.861835301094767</t>
  </si>
  <si>
    <t>0.00508128914055444</t>
  </si>
  <si>
    <t>0.0177468434419325</t>
  </si>
  <si>
    <t>0.634900439493444</t>
  </si>
  <si>
    <t>0.0121096975451201</t>
  </si>
  <si>
    <t>0.0361755239696788</t>
  </si>
  <si>
    <t>0.00616737643017605</t>
  </si>
  <si>
    <t>0.0207507123152494</t>
  </si>
  <si>
    <t>0.00235164801694513</t>
  </si>
  <si>
    <t>0.00942712817898986</t>
  </si>
  <si>
    <t>AT1G53620</t>
  </si>
  <si>
    <t>0.0115563584843656</t>
  </si>
  <si>
    <t>0.0347544911717785</t>
  </si>
  <si>
    <t>AT1G53625</t>
  </si>
  <si>
    <t>0.000285509837998203</t>
  </si>
  <si>
    <t>0.377767394236674</t>
  </si>
  <si>
    <t>0.525099593472021</t>
  </si>
  <si>
    <t>0.292680831573591</t>
  </si>
  <si>
    <t>0.436728031407336</t>
  </si>
  <si>
    <t>0.217498222258139</t>
  </si>
  <si>
    <t>0.351020524032044</t>
  </si>
  <si>
    <t>0.119821127470306</t>
  </si>
  <si>
    <t>0.224224693749439</t>
  </si>
  <si>
    <t>0.583972267582942</t>
  </si>
  <si>
    <t>0.710103613838036</t>
  </si>
  <si>
    <t>0.000505150529465626</t>
  </si>
  <si>
    <t>0.00258317907141477</t>
  </si>
  <si>
    <t>0.545976756114208</t>
  </si>
  <si>
    <t>0.546363136386709</t>
  </si>
  <si>
    <t>0.386617961188047</t>
  </si>
  <si>
    <t>0.533325171235895</t>
  </si>
  <si>
    <t>0.0192521863926514</t>
  </si>
  <si>
    <t>0.0528232786187952</t>
  </si>
  <si>
    <t>0.717028533766119</t>
  </si>
  <si>
    <t>0.813805112210906</t>
  </si>
  <si>
    <t>0.0463506322386908</t>
  </si>
  <si>
    <t>0.10702842393408</t>
  </si>
  <si>
    <t>0.00571150736674364</t>
  </si>
  <si>
    <t>0.0194842066285845</t>
  </si>
  <si>
    <t>0.682068028521058</t>
  </si>
  <si>
    <t>0.789009308472427</t>
  </si>
  <si>
    <t>0.358179805466655</t>
  </si>
  <si>
    <t>0.505836795556482</t>
  </si>
  <si>
    <t>0.578154140644747</t>
  </si>
  <si>
    <t>0.705664956365074</t>
  </si>
  <si>
    <t>0.447858527155104</t>
  </si>
  <si>
    <t>0.591997283790448</t>
  </si>
  <si>
    <t>0.301725006562919</t>
  </si>
  <si>
    <t>0.446354552346384</t>
  </si>
  <si>
    <t>0.0621394668478723</t>
  </si>
  <si>
    <t>0.134928183744992</t>
  </si>
  <si>
    <t>0.980734952371025</t>
  </si>
  <si>
    <t>0.988798662628736</t>
  </si>
  <si>
    <t>0.18237140411643</t>
  </si>
  <si>
    <t>0.308649024294659</t>
  </si>
  <si>
    <t>0.291177947900584</t>
  </si>
  <si>
    <t>0.435174789319989</t>
  </si>
  <si>
    <t>0.00431776932308292</t>
  </si>
  <si>
    <t>0.0155067250132705</t>
  </si>
  <si>
    <t>0.000514269516557322</t>
  </si>
  <si>
    <t>0.00262232046565814</t>
  </si>
  <si>
    <t>0.694276111248859</t>
  </si>
  <si>
    <t>0.798152264797298</t>
  </si>
  <si>
    <t>0.417584963745097</t>
  </si>
  <si>
    <t>0.563350475173282</t>
  </si>
  <si>
    <t>0.441951489721324</t>
  </si>
  <si>
    <t>0.586223421536702</t>
  </si>
  <si>
    <t>0.134139850708503</t>
  </si>
  <si>
    <t>0.244328593675281</t>
  </si>
  <si>
    <t>0.0020781342616726</t>
  </si>
  <si>
    <t>0.00850785220368731</t>
  </si>
  <si>
    <t>0.00150235928917302</t>
  </si>
  <si>
    <t>0.00647801983479399</t>
  </si>
  <si>
    <t>0.0138691348590729</t>
  </si>
  <si>
    <t>0.0404395963162838</t>
  </si>
  <si>
    <t>0.140969228467226</t>
  </si>
  <si>
    <t>0.253645436909421</t>
  </si>
  <si>
    <t>0.935320787721205</t>
  </si>
  <si>
    <t>0.960041741920235</t>
  </si>
  <si>
    <t>0.00207657464626478</t>
  </si>
  <si>
    <t>0.00850341168620274</t>
  </si>
  <si>
    <t>0.974054920202273</t>
  </si>
  <si>
    <t>0.984506171221198</t>
  </si>
  <si>
    <t>0.914896770883798</t>
  </si>
  <si>
    <t>0.946895415026745</t>
  </si>
  <si>
    <t>0.249541575646038</t>
  </si>
  <si>
    <t>0.789593658609471</t>
  </si>
  <si>
    <t>0.217095330186354</t>
  </si>
  <si>
    <t>0.350692122221497</t>
  </si>
  <si>
    <t>0.56809841341005</t>
  </si>
  <si>
    <t>0.696928983955433</t>
  </si>
  <si>
    <t>0.244777301775291</t>
  </si>
  <si>
    <t>0.383633724387904</t>
  </si>
  <si>
    <t>0.249246558753088</t>
  </si>
  <si>
    <t>0.388461838718249</t>
  </si>
  <si>
    <t>0.614494533632684</t>
  </si>
  <si>
    <t>0.734742245082878</t>
  </si>
  <si>
    <t>0.000178791001510056</t>
  </si>
  <si>
    <t>0.00106025018219097</t>
  </si>
  <si>
    <t>0.941291297806771</t>
  </si>
  <si>
    <t>0.279971143526189</t>
  </si>
  <si>
    <t>0.42254581606915</t>
  </si>
  <si>
    <t>0.127366131440213</t>
  </si>
  <si>
    <t>0.659271574458807</t>
  </si>
  <si>
    <t>0.770930045560812</t>
  </si>
  <si>
    <t>0.376770279011833</t>
  </si>
  <si>
    <t>0.524152483110486</t>
  </si>
  <si>
    <t>0.484354420363117</t>
  </si>
  <si>
    <t>0.624155847387956</t>
  </si>
  <si>
    <t>0.000579751031132218</t>
  </si>
  <si>
    <t>0.000635533701016033</t>
  </si>
  <si>
    <t>0.0755072922402152</t>
  </si>
  <si>
    <t>0.156694917465697</t>
  </si>
  <si>
    <t>0.00701758665649881</t>
  </si>
  <si>
    <t>0.474702781213908</t>
  </si>
  <si>
    <t>0.615038637434694</t>
  </si>
  <si>
    <t>0.00296835254116707</t>
  </si>
  <si>
    <t>0.01140150515866</t>
  </si>
  <si>
    <t>0.209435616550621</t>
  </si>
  <si>
    <t>0.341362513028566</t>
  </si>
  <si>
    <t>0.00989653285334563</t>
  </si>
  <si>
    <t>0.0307493279544337</t>
  </si>
  <si>
    <t>0.81648436740684</t>
  </si>
  <si>
    <t>0.883928138700167</t>
  </si>
  <si>
    <t>0.00601466539339879</t>
  </si>
  <si>
    <t>0.0203209198977201</t>
  </si>
  <si>
    <t>0.00940545039666375</t>
  </si>
  <si>
    <t>0.0294947939133773</t>
  </si>
  <si>
    <t>0.0156290718592579</t>
  </si>
  <si>
    <t>0.0446192431025824</t>
  </si>
  <si>
    <t>0.147375656079199</t>
  </si>
  <si>
    <t>0.262142709467055</t>
  </si>
  <si>
    <t>0.0383238565291846</t>
  </si>
  <si>
    <t>0.0917630070137746</t>
  </si>
  <si>
    <t>0.141920003596499</t>
  </si>
  <si>
    <t>0.25502296741826</t>
  </si>
  <si>
    <t>0.0600527618681772</t>
  </si>
  <si>
    <t>0.131401197228792</t>
  </si>
  <si>
    <t>0.403176140438746</t>
  </si>
  <si>
    <t>0.320833155846746</t>
  </si>
  <si>
    <t>0.466867917509899</t>
  </si>
  <si>
    <t>0.108060757045773</t>
  </si>
  <si>
    <t>0.207109702750292</t>
  </si>
  <si>
    <t>0.052988399427977</t>
  </si>
  <si>
    <t>0.118871972130043</t>
  </si>
  <si>
    <t>0.931869621205921</t>
  </si>
  <si>
    <t>0.227877269331183</t>
  </si>
  <si>
    <t>0.363381736246208</t>
  </si>
  <si>
    <t>0.000452101145312661</t>
  </si>
  <si>
    <t>0.000351786236166071</t>
  </si>
  <si>
    <t>0.154572010169779</t>
  </si>
  <si>
    <t>0.27202425027716</t>
  </si>
  <si>
    <t>0.000643915817370308</t>
  </si>
  <si>
    <t>0.00316009453902977</t>
  </si>
  <si>
    <t>0.0750259424864676</t>
  </si>
  <si>
    <t>0.155985303488007</t>
  </si>
  <si>
    <t>0.388660786102952</t>
  </si>
  <si>
    <t>0.535454629465803</t>
  </si>
  <si>
    <t>0.126298563835191</t>
  </si>
  <si>
    <t>0.233538854404196</t>
  </si>
  <si>
    <t>0.426892676131728</t>
  </si>
  <si>
    <t>0.572098179563316</t>
  </si>
  <si>
    <t>0.000188638940553007</t>
  </si>
  <si>
    <t>0.243351627380934</t>
  </si>
  <si>
    <t>0.974561638662223</t>
  </si>
  <si>
    <t>0.984830915914467</t>
  </si>
  <si>
    <t>0.108908442263385</t>
  </si>
  <si>
    <t>0.208332924654491</t>
  </si>
  <si>
    <t>0.239691034896453</t>
  </si>
  <si>
    <t>0.377579287087655</t>
  </si>
  <si>
    <t>0.719056119179712</t>
  </si>
  <si>
    <t>0.124930309993786</t>
  </si>
  <si>
    <t>0.231606848899115</t>
  </si>
  <si>
    <t>0.000173623885659836</t>
  </si>
  <si>
    <t>0.929117664174284</t>
  </si>
  <si>
    <t>0.955537312828137</t>
  </si>
  <si>
    <t>0.119932467709653</t>
  </si>
  <si>
    <t>0.224386139555431</t>
  </si>
  <si>
    <t>0.0909876693571933</t>
  </si>
  <si>
    <t>0.181196022747701</t>
  </si>
  <si>
    <t>0.461971730608524</t>
  </si>
  <si>
    <t>0.603743331125222</t>
  </si>
  <si>
    <t>0.873180860548035</t>
  </si>
  <si>
    <t>0.920898299588284</t>
  </si>
  <si>
    <t>0.610243265683412</t>
  </si>
  <si>
    <t>0.354774374306013</t>
  </si>
  <si>
    <t>0.0762606798215594</t>
  </si>
  <si>
    <t>0.157838540525258</t>
  </si>
  <si>
    <t>0.87837699844828</t>
  </si>
  <si>
    <t>0.924925503071378</t>
  </si>
  <si>
    <t>0.280905755045323</t>
  </si>
  <si>
    <t>0.423535096225065</t>
  </si>
  <si>
    <t>0.0866447208055579</t>
  </si>
  <si>
    <t>0.174292183885607</t>
  </si>
  <si>
    <t>0.000791445784774203</t>
  </si>
  <si>
    <t>0.00377444163154304</t>
  </si>
  <si>
    <t>0.178463088704355</t>
  </si>
  <si>
    <t>0.303190802531227</t>
  </si>
  <si>
    <t>0.0338197106210042</t>
  </si>
  <si>
    <t>0.0829701125731854</t>
  </si>
  <si>
    <t>0.0220909827895331</t>
  </si>
  <si>
    <t>0.059020125336953</t>
  </si>
  <si>
    <t>0.0601443605580688</t>
  </si>
  <si>
    <t>0.131569463229607</t>
  </si>
  <si>
    <t>0.166243434786796</t>
  </si>
  <si>
    <t>0.287533205776062</t>
  </si>
  <si>
    <t>0.0727157176358495</t>
  </si>
  <si>
    <t>0.0557486087408678</t>
  </si>
  <si>
    <t>0.123658222445372</t>
  </si>
  <si>
    <t>AT1G55365</t>
  </si>
  <si>
    <t>0.384363396239789</t>
  </si>
  <si>
    <t>0.531180705128782</t>
  </si>
  <si>
    <t>0.592812780254647</t>
  </si>
  <si>
    <t>AT1G55420</t>
  </si>
  <si>
    <t>0.00099041772681033</t>
  </si>
  <si>
    <t>0.00454535979571529</t>
  </si>
  <si>
    <t>0.0603059436069334</t>
  </si>
  <si>
    <t>0.131816698473188</t>
  </si>
  <si>
    <t>0.0569481300282009</t>
  </si>
  <si>
    <t>0.125838357429632</t>
  </si>
  <si>
    <t>0.00169122141642613</t>
  </si>
  <si>
    <t>0.00715114242283351</t>
  </si>
  <si>
    <t>0.00907324271791496</t>
  </si>
  <si>
    <t>0.0286285273843552</t>
  </si>
  <si>
    <t>0.61337422557701</t>
  </si>
  <si>
    <t>0.733990960531062</t>
  </si>
  <si>
    <t>0.00974270456024648</t>
  </si>
  <si>
    <t>0.0303609468654644</t>
  </si>
  <si>
    <t>0.126860957920839</t>
  </si>
  <si>
    <t>0.234240071127969</t>
  </si>
  <si>
    <t>0.000503986110283959</t>
  </si>
  <si>
    <t>0.00257805571954065</t>
  </si>
  <si>
    <t>0.0030913151219584</t>
  </si>
  <si>
    <t>0.457330239013137</t>
  </si>
  <si>
    <t>0.292363158229807</t>
  </si>
  <si>
    <t>0.436472450115763</t>
  </si>
  <si>
    <t>0.241683819556532</t>
  </si>
  <si>
    <t>0.379949545268757</t>
  </si>
  <si>
    <t>0.683308334196989</t>
  </si>
  <si>
    <t>0.789986706960467</t>
  </si>
  <si>
    <t>0.117300116142036</t>
  </si>
  <si>
    <t>0.220879230661667</t>
  </si>
  <si>
    <t>0.703964137972758</t>
  </si>
  <si>
    <t>0.166664912295959</t>
  </si>
  <si>
    <t>0.288150837743559</t>
  </si>
  <si>
    <t>0.000367797591805146</t>
  </si>
  <si>
    <t>0.00197264238648518</t>
  </si>
  <si>
    <t>0.509424063584381</t>
  </si>
  <si>
    <t>0.646414097649788</t>
  </si>
  <si>
    <t>0.0667633205810523</t>
  </si>
  <si>
    <t>0.142581859520766</t>
  </si>
  <si>
    <t>0.119561884524649</t>
  </si>
  <si>
    <t>0.223926814378574</t>
  </si>
  <si>
    <t>0.414579704287785</t>
  </si>
  <si>
    <t>0.560675362280119</t>
  </si>
  <si>
    <t>0.0648601902858451</t>
  </si>
  <si>
    <t>0.139566344553784</t>
  </si>
  <si>
    <t>0.70687626207658</t>
  </si>
  <si>
    <t>0.806564340460487</t>
  </si>
  <si>
    <t>0.016655203868155</t>
  </si>
  <si>
    <t>0.0470757996292358</t>
  </si>
  <si>
    <t>0.00045231006638283</t>
  </si>
  <si>
    <t>0.208783233458966</t>
  </si>
  <si>
    <t>0.340423153790152</t>
  </si>
  <si>
    <t>0.871864271016366</t>
  </si>
  <si>
    <t>0.920331442581694</t>
  </si>
  <si>
    <t>0.0140935252543061</t>
  </si>
  <si>
    <t>0.0410003871673452</t>
  </si>
  <si>
    <t>0.000253647300248523</t>
  </si>
  <si>
    <t>0.0014352236461281</t>
  </si>
  <si>
    <t>0.0241040842509603</t>
  </si>
  <si>
    <t>0.0633028341418428</t>
  </si>
  <si>
    <t>0.000203542465372836</t>
  </si>
  <si>
    <t>0.00118543290747231</t>
  </si>
  <si>
    <t>0.00767228165946407</t>
  </si>
  <si>
    <t>0.0248970198566948</t>
  </si>
  <si>
    <t>0.0712292402904486</t>
  </si>
  <si>
    <t>0.149902046852747</t>
  </si>
  <si>
    <t>0.102303243164573</t>
  </si>
  <si>
    <t>0.198419811565574</t>
  </si>
  <si>
    <t>0.000891152201702697</t>
  </si>
  <si>
    <t>0.00417433225198414</t>
  </si>
  <si>
    <t>0.00563315353915241</t>
  </si>
  <si>
    <t>0.0192719946133089</t>
  </si>
  <si>
    <t>0.0498856922040657</t>
  </si>
  <si>
    <t>0.113338013645861</t>
  </si>
  <si>
    <t>0.0370480852176463</t>
  </si>
  <si>
    <t>0.0891015407914457</t>
  </si>
  <si>
    <t>0.217060287043784</t>
  </si>
  <si>
    <t>0.972582714567827</t>
  </si>
  <si>
    <t>0.983598381036327</t>
  </si>
  <si>
    <t>0.454491016313118</t>
  </si>
  <si>
    <t>0.597363659975036</t>
  </si>
  <si>
    <t>0.46743518310892</t>
  </si>
  <si>
    <t>0.609016234859108</t>
  </si>
  <si>
    <t>0.368092616428207</t>
  </si>
  <si>
    <t>0.00335523656437153</t>
  </si>
  <si>
    <t>0.0125824885236581</t>
  </si>
  <si>
    <t>0.487470025872339</t>
  </si>
  <si>
    <t>0.626710066182349</t>
  </si>
  <si>
    <t>0.92149143287103</t>
  </si>
  <si>
    <t>0.102605446426344</t>
  </si>
  <si>
    <t>0.198852244466022</t>
  </si>
  <si>
    <t>0.000132718209593343</t>
  </si>
  <si>
    <t>0.000817075002183501</t>
  </si>
  <si>
    <t>0.000507817781392248</t>
  </si>
  <si>
    <t>0.00259385499008999</t>
  </si>
  <si>
    <t>0.0651375451464601</t>
  </si>
  <si>
    <t>0.140028514740283</t>
  </si>
  <si>
    <t>0.00274132839246722</t>
  </si>
  <si>
    <t>0.0106877182513808</t>
  </si>
  <si>
    <t>0.0214379532906639</t>
  </si>
  <si>
    <t>0.0576541501821776</t>
  </si>
  <si>
    <t>0.0474644410902582</t>
  </si>
  <si>
    <t>0.108901177603344</t>
  </si>
  <si>
    <t>0.00124373969801806</t>
  </si>
  <si>
    <t>0.0649542965745724</t>
  </si>
  <si>
    <t>0.139735252532392</t>
  </si>
  <si>
    <t>0.0836764671034963</t>
  </si>
  <si>
    <t>0.169578875996592</t>
  </si>
  <si>
    <t>0.963862295303889</t>
  </si>
  <si>
    <t>0.978588823079266</t>
  </si>
  <si>
    <t>0.81457476041306</t>
  </si>
  <si>
    <t>0.882699859622006</t>
  </si>
  <si>
    <t>0.215747233564996</t>
  </si>
  <si>
    <t>0.349262425928138</t>
  </si>
  <si>
    <t>0.218326712494228</t>
  </si>
  <si>
    <t>0.351999174682461</t>
  </si>
  <si>
    <t>0.0200352246773141</t>
  </si>
  <si>
    <t>0.0545073997429254</t>
  </si>
  <si>
    <t>0.0147591045867675</t>
  </si>
  <si>
    <t>0.042576901291798</t>
  </si>
  <si>
    <t>0.0010253938147437</t>
  </si>
  <si>
    <t>0.00468426268572505</t>
  </si>
  <si>
    <t>0.628767262480725</t>
  </si>
  <si>
    <t>0.746481592076207</t>
  </si>
  <si>
    <t>0.0197448631676963</t>
  </si>
  <si>
    <t>0.0539435808471337</t>
  </si>
  <si>
    <t>0.467209113461314</t>
  </si>
  <si>
    <t>0.608854619180224</t>
  </si>
  <si>
    <t>0.161009181972661</t>
  </si>
  <si>
    <t>0.280430721359718</t>
  </si>
  <si>
    <t>0.180458892401499</t>
  </si>
  <si>
    <t>0.306010780605881</t>
  </si>
  <si>
    <t>0.0270644876631006</t>
  </si>
  <si>
    <t>0.0692787421550601</t>
  </si>
  <si>
    <t>0.00347456390571622</t>
  </si>
  <si>
    <t>0.810152236383886</t>
  </si>
  <si>
    <t>0.253086095727345</t>
  </si>
  <si>
    <t>0.00333629115339072</t>
  </si>
  <si>
    <t>0.0125303236684487</t>
  </si>
  <si>
    <t>0.000165157253575961</t>
  </si>
  <si>
    <t>0.000989444068483843</t>
  </si>
  <si>
    <t>0.974600099415621</t>
  </si>
  <si>
    <t>0.00673247460129689</t>
  </si>
  <si>
    <t>0.0223681623996275</t>
  </si>
  <si>
    <t>0.489930845020998</t>
  </si>
  <si>
    <t>0.629258334056311</t>
  </si>
  <si>
    <t>0.418038208820409</t>
  </si>
  <si>
    <t>0.563776877778665</t>
  </si>
  <si>
    <t>0.16321568537628</t>
  </si>
  <si>
    <t>0.283399575762466</t>
  </si>
  <si>
    <t>0.370087344949852</t>
  </si>
  <si>
    <t>0.517549893503922</t>
  </si>
  <si>
    <t>0.149451530232839</t>
  </si>
  <si>
    <t>0.264782854602524</t>
  </si>
  <si>
    <t>0.0259689641985244</t>
  </si>
  <si>
    <t>0.0670519707029144</t>
  </si>
  <si>
    <t>0.00253595209023219</t>
  </si>
  <si>
    <t>0.0100179060616564</t>
  </si>
  <si>
    <t>0.000953877969669254</t>
  </si>
  <si>
    <t>0.00441342229179401</t>
  </si>
  <si>
    <t>0.598615001228531</t>
  </si>
  <si>
    <t>0.721691772089298</t>
  </si>
  <si>
    <t>0.0934927310188294</t>
  </si>
  <si>
    <t>0.184786968804383</t>
  </si>
  <si>
    <t>0.0254524064914442</t>
  </si>
  <si>
    <t>0.0344594308985949</t>
  </si>
  <si>
    <t>0.0842221421675828</t>
  </si>
  <si>
    <t>0.027391216843499</t>
  </si>
  <si>
    <t>0.0699450798957584</t>
  </si>
  <si>
    <t>0.237537890873909</t>
  </si>
  <si>
    <t>0.424376683577468</t>
  </si>
  <si>
    <t>0.569749963711091</t>
  </si>
  <si>
    <t>0.00047380995219766</t>
  </si>
  <si>
    <t>0.000241097315498761</t>
  </si>
  <si>
    <t>0.0613745013020418</t>
  </si>
  <si>
    <t>0.13367704548859</t>
  </si>
  <si>
    <t>0.0913343083114039</t>
  </si>
  <si>
    <t>0.181664050849801</t>
  </si>
  <si>
    <t>0.0430900182502083</t>
  </si>
  <si>
    <t>0.100868278861595</t>
  </si>
  <si>
    <t>0.350265507541245</t>
  </si>
  <si>
    <t>0.497828497704899</t>
  </si>
  <si>
    <t>0.0686732645852898</t>
  </si>
  <si>
    <t>0.14561855452688</t>
  </si>
  <si>
    <t>0.0163413608660815</t>
  </si>
  <si>
    <t>0.0463570565022116</t>
  </si>
  <si>
    <t>0.509160335223366</t>
  </si>
  <si>
    <t>0.646305833912643</t>
  </si>
  <si>
    <t>0.0587848161705675</t>
  </si>
  <si>
    <t>0.129182711284845</t>
  </si>
  <si>
    <t>0.0325956714109929</t>
  </si>
  <si>
    <t>0.0806691049586681</t>
  </si>
  <si>
    <t>0.0345957085944485</t>
  </si>
  <si>
    <t>0.0844860143181572</t>
  </si>
  <si>
    <t>0.0101133965327772</t>
  </si>
  <si>
    <t>0.0221784592390455</t>
  </si>
  <si>
    <t>0.273812996837199</t>
  </si>
  <si>
    <t>0.428093037566518</t>
  </si>
  <si>
    <t>0.573449281822175</t>
  </si>
  <si>
    <t>0.214677038158287</t>
  </si>
  <si>
    <t>0.000227592013212551</t>
  </si>
  <si>
    <t>0.00130470054836513</t>
  </si>
  <si>
    <t>0.0706450918084881</t>
  </si>
  <si>
    <t>0.148987993715086</t>
  </si>
  <si>
    <t>0.000590846452334344</t>
  </si>
  <si>
    <t>0.0238154785769146</t>
  </si>
  <si>
    <t>0.922205354505057</t>
  </si>
  <si>
    <t>0.951653839512596</t>
  </si>
  <si>
    <t>0.647307425081298</t>
  </si>
  <si>
    <t>0.7615156282843</t>
  </si>
  <si>
    <t>0.376174260327114</t>
  </si>
  <si>
    <t>0.52352672439648</t>
  </si>
  <si>
    <t>0.748745917727967</t>
  </si>
  <si>
    <t>0.836179786980462</t>
  </si>
  <si>
    <t>0.000712773795246221</t>
  </si>
  <si>
    <t>0.0034479300881635</t>
  </si>
  <si>
    <t>0.0123377530922218</t>
  </si>
  <si>
    <t>0.0367281000349264</t>
  </si>
  <si>
    <t>0.0435437506113229</t>
  </si>
  <si>
    <t>0.10169107320565</t>
  </si>
  <si>
    <t>0.776486341342148</t>
  </si>
  <si>
    <t>0.431061816672139</t>
  </si>
  <si>
    <t>0.57664945855797</t>
  </si>
  <si>
    <t>0.00699741464606427</t>
  </si>
  <si>
    <t>0.0230963706505326</t>
  </si>
  <si>
    <t>0.0703954123512072</t>
  </si>
  <si>
    <t>0.148654053706495</t>
  </si>
  <si>
    <t>0.327214051188875</t>
  </si>
  <si>
    <t>0.473689104749287</t>
  </si>
  <si>
    <t>0.471111672516772</t>
  </si>
  <si>
    <t>0.611588742012659</t>
  </si>
  <si>
    <t>0.475556347096362</t>
  </si>
  <si>
    <t>0.61555192473788</t>
  </si>
  <si>
    <t>0.000828856109890425</t>
  </si>
  <si>
    <t>0.00391737353098423</t>
  </si>
  <si>
    <t>0.0300697565254824</t>
  </si>
  <si>
    <t>0.0755033451719092</t>
  </si>
  <si>
    <t>0.000108349256734992</t>
  </si>
  <si>
    <t>0.160596403279109</t>
  </si>
  <si>
    <t>0.279875149216965</t>
  </si>
  <si>
    <t>0.094116825915364</t>
  </si>
  <si>
    <t>0.185692476786727</t>
  </si>
  <si>
    <t>0.214852871789006</t>
  </si>
  <si>
    <t>0.00254663145435056</t>
  </si>
  <si>
    <t>0.0100534383522024</t>
  </si>
  <si>
    <t>0.13697561426773</t>
  </si>
  <si>
    <t>0.248155679238532</t>
  </si>
  <si>
    <t>0.000484959979571285</t>
  </si>
  <si>
    <t>0.00249489612478871</t>
  </si>
  <si>
    <t>0.000237716828060552</t>
  </si>
  <si>
    <t>0.00135450170998347</t>
  </si>
  <si>
    <t>0.107215597213326</t>
  </si>
  <si>
    <t>0.205820377108104</t>
  </si>
  <si>
    <t>0.000549004874989516</t>
  </si>
  <si>
    <t>0.00276628832032418</t>
  </si>
  <si>
    <t>0.000310105263386125</t>
  </si>
  <si>
    <t>0.00170405602529214</t>
  </si>
  <si>
    <t>0.718766516974872</t>
  </si>
  <si>
    <t>0.815150314031953</t>
  </si>
  <si>
    <t>0.0284333518767326</t>
  </si>
  <si>
    <t>0.0722353198026314</t>
  </si>
  <si>
    <t>0.370144325986967</t>
  </si>
  <si>
    <t>0.517589148492124</t>
  </si>
  <si>
    <t>0.575737184985372</t>
  </si>
  <si>
    <t>0.703626378783065</t>
  </si>
  <si>
    <t>0.0149690622393314</t>
  </si>
  <si>
    <t>0.0430438678558866</t>
  </si>
  <si>
    <t>0.00147255912473108</t>
  </si>
  <si>
    <t>0.00637100676898516</t>
  </si>
  <si>
    <t>0.3444970094127</t>
  </si>
  <si>
    <t>0.491828545415914</t>
  </si>
  <si>
    <t>0.275967654257039</t>
  </si>
  <si>
    <t>0.417919887850091</t>
  </si>
  <si>
    <t>0.00890115811989336</t>
  </si>
  <si>
    <t>0.0281550236431892</t>
  </si>
  <si>
    <t>0.78070439031549</t>
  </si>
  <si>
    <t>0.859062735084095</t>
  </si>
  <si>
    <t>0.701458616661187</t>
  </si>
  <si>
    <t>0.8032116158673</t>
  </si>
  <si>
    <t>0.0484698061830031</t>
  </si>
  <si>
    <t>0.110810233698673</t>
  </si>
  <si>
    <t>0.331659039271951</t>
  </si>
  <si>
    <t>0.478575947455931</t>
  </si>
  <si>
    <t>0.00159674074618751</t>
  </si>
  <si>
    <t>0.00681043882149821</t>
  </si>
  <si>
    <t>0.0183549867981101</t>
  </si>
  <si>
    <t>0.0508447050358294</t>
  </si>
  <si>
    <t>0.0156963299489692</t>
  </si>
  <si>
    <t>0.0447755568955377</t>
  </si>
  <si>
    <t>0.318705389864311</t>
  </si>
  <si>
    <t>0.013438832803113</t>
  </si>
  <si>
    <t>0.0394418727334641</t>
  </si>
  <si>
    <t>0.000238301932532454</t>
  </si>
  <si>
    <t>0.00135740359469568</t>
  </si>
  <si>
    <t>0.000250068735429258</t>
  </si>
  <si>
    <t>0.857326283298542</t>
  </si>
  <si>
    <t>0.910740666343903</t>
  </si>
  <si>
    <t>0.193284911063244</t>
  </si>
  <si>
    <t>0.321805985563588</t>
  </si>
  <si>
    <t>0.695923918616637</t>
  </si>
  <si>
    <t>0.799303733613371</t>
  </si>
  <si>
    <t>0.0612520221585804</t>
  </si>
  <si>
    <t>0.133470661234794</t>
  </si>
  <si>
    <t>0.0737934597784717</t>
  </si>
  <si>
    <t>0.154084944065078</t>
  </si>
  <si>
    <t>0.120566541153171</t>
  </si>
  <si>
    <t>0.225266414763642</t>
  </si>
  <si>
    <t>0.000334614252014154</t>
  </si>
  <si>
    <t>0.0018214043641865</t>
  </si>
  <si>
    <t>0.00397074084552977</t>
  </si>
  <si>
    <t>0.0144957952138525</t>
  </si>
  <si>
    <t>0.395192324732803</t>
  </si>
  <si>
    <t>0.54169505165244</t>
  </si>
  <si>
    <t>0.315717972978954</t>
  </si>
  <si>
    <t>0.461713679974042</t>
  </si>
  <si>
    <t>0.00954910921776367</t>
  </si>
  <si>
    <t>0.0298511790336342</t>
  </si>
  <si>
    <t>0.413492141286132</t>
  </si>
  <si>
    <t>0.559584987939044</t>
  </si>
  <si>
    <t>0.0884717778687798</t>
  </si>
  <si>
    <t>0.177310001028184</t>
  </si>
  <si>
    <t>0.0605061998072225</t>
  </si>
  <si>
    <t>0.132151091271039</t>
  </si>
  <si>
    <t>0.380025129882178</t>
  </si>
  <si>
    <t>0.527287444802033</t>
  </si>
  <si>
    <t>0.141689385672906</t>
  </si>
  <si>
    <t>0.232621842818105</t>
  </si>
  <si>
    <t>0.347997133543181</t>
  </si>
  <si>
    <t>0.49556098328218</t>
  </si>
  <si>
    <t>0.045729706972759</t>
  </si>
  <si>
    <t>0.105911894428629</t>
  </si>
  <si>
    <t>0.10360855380508</t>
  </si>
  <si>
    <t>0.200291970496959</t>
  </si>
  <si>
    <t>0.0214437252741924</t>
  </si>
  <si>
    <t>0.0576610113523381</t>
  </si>
  <si>
    <t>0.0624585857447826</t>
  </si>
  <si>
    <t>0.1354076120839</t>
  </si>
  <si>
    <t>0.527419243697362</t>
  </si>
  <si>
    <t>0.662484159118352</t>
  </si>
  <si>
    <t>0.272603763019406</t>
  </si>
  <si>
    <t>0.414473475102882</t>
  </si>
  <si>
    <t>0.000472385234784956</t>
  </si>
  <si>
    <t>0.00244213481327031</t>
  </si>
  <si>
    <t>0.0447667635982976</t>
  </si>
  <si>
    <t>0.1040180880857</t>
  </si>
  <si>
    <t>0.45610312572365</t>
  </si>
  <si>
    <t>0.598483086919071</t>
  </si>
  <si>
    <t>0.238716894788528</t>
  </si>
  <si>
    <t>0.553283097338269</t>
  </si>
  <si>
    <t>0.684170969170261</t>
  </si>
  <si>
    <t>0.448376264018948</t>
  </si>
  <si>
    <t>0.592310491172688</t>
  </si>
  <si>
    <t>0.677343601635786</t>
  </si>
  <si>
    <t>0.785495692452745</t>
  </si>
  <si>
    <t>0.706599053483625</t>
  </si>
  <si>
    <t>0.88607742314502</t>
  </si>
  <si>
    <t>0.000179792334134082</t>
  </si>
  <si>
    <t>0.0010633703858614</t>
  </si>
  <si>
    <t>0.00328274967855878</t>
  </si>
  <si>
    <t>0.0123832843437079</t>
  </si>
  <si>
    <t>0.604419813771605</t>
  </si>
  <si>
    <t>0.726188036101808</t>
  </si>
  <si>
    <t>0.208667817381616</t>
  </si>
  <si>
    <t>0.340327952499141</t>
  </si>
  <si>
    <t>0.405482756090335</t>
  </si>
  <si>
    <t>0.551581018333353</t>
  </si>
  <si>
    <t>0.198899241964328</t>
  </si>
  <si>
    <t>0.442358147184881</t>
  </si>
  <si>
    <t>0.586719359094008</t>
  </si>
  <si>
    <t>0.05470622858698</t>
  </si>
  <si>
    <t>0.66013527860961</t>
  </si>
  <si>
    <t>0.77158724900097</t>
  </si>
  <si>
    <t>0.0884133761048598</t>
  </si>
  <si>
    <t>0.177252482912128</t>
  </si>
  <si>
    <t>0.003647095093247</t>
  </si>
  <si>
    <t>0.0135044350474459</t>
  </si>
  <si>
    <t>0.407327923327044</t>
  </si>
  <si>
    <t>0.553124378892906</t>
  </si>
  <si>
    <t>0.628990494971233</t>
  </si>
  <si>
    <t>0.746540495324184</t>
  </si>
  <si>
    <t>0.018178902078562</t>
  </si>
  <si>
    <t>0.0504134354130631</t>
  </si>
  <si>
    <t>0.000248107547985308</t>
  </si>
  <si>
    <t>0.0550062719186042</t>
  </si>
  <si>
    <t>0.12237888042991</t>
  </si>
  <si>
    <t>0.424547528665612</t>
  </si>
  <si>
    <t>0.569936593108912</t>
  </si>
  <si>
    <t>0.31233351899999</t>
  </si>
  <si>
    <t>0.45801138825206</t>
  </si>
  <si>
    <t>0.375352267803427</t>
  </si>
  <si>
    <t>0.522641104882964</t>
  </si>
  <si>
    <t>0.0401043122348475</t>
  </si>
  <si>
    <t>0.0952111791460648</t>
  </si>
  <si>
    <t>0.000169895207700805</t>
  </si>
  <si>
    <t>0.00101461363117957</t>
  </si>
  <si>
    <t>0.905208896972653</t>
  </si>
  <si>
    <t>0.94127634794107</t>
  </si>
  <si>
    <t>0.71872937895803</t>
  </si>
  <si>
    <t>0.0254063127812511</t>
  </si>
  <si>
    <t>0.0659488498945539</t>
  </si>
  <si>
    <t>0.836140999337751</t>
  </si>
  <si>
    <t>0.897394179674106</t>
  </si>
  <si>
    <t>0.00271358278264225</t>
  </si>
  <si>
    <t>0.0106072647505774</t>
  </si>
  <si>
    <t>0.0489684665851033</t>
  </si>
  <si>
    <t>0.11173141550992</t>
  </si>
  <si>
    <t>0.0185391276542549</t>
  </si>
  <si>
    <t>0.0512437860728927</t>
  </si>
  <si>
    <t>0.0110167951344834</t>
  </si>
  <si>
    <t>0.448976203618336</t>
  </si>
  <si>
    <t>0.804252947395463</t>
  </si>
  <si>
    <t>0.875717097507662</t>
  </si>
  <si>
    <t>0.0595267551637626</t>
  </si>
  <si>
    <t>0.13039395531089</t>
  </si>
  <si>
    <t>0.0125337442032022</t>
  </si>
  <si>
    <t>0.037231063957181</t>
  </si>
  <si>
    <t>0.00714589554032055</t>
  </si>
  <si>
    <t>0.023501796772917</t>
  </si>
  <si>
    <t>0.264785288956423</t>
  </si>
  <si>
    <t>0.405792234071637</t>
  </si>
  <si>
    <t>0.962679182138092</t>
  </si>
  <si>
    <t>0.977752618018849</t>
  </si>
  <si>
    <t>0.290419361510549</t>
  </si>
  <si>
    <t>0.434476295573106</t>
  </si>
  <si>
    <t>0.208236376541669</t>
  </si>
  <si>
    <t>0.339810030920199</t>
  </si>
  <si>
    <t>0.186584131120812</t>
  </si>
  <si>
    <t>0.313712969520651</t>
  </si>
  <si>
    <t>0.000165535143511176</t>
  </si>
  <si>
    <t>0.0328625089206335</t>
  </si>
  <si>
    <t>0.0811772017729906</t>
  </si>
  <si>
    <t>0.187067370524144</t>
  </si>
  <si>
    <t>0.314359419174685</t>
  </si>
  <si>
    <t>0.715970089309789</t>
  </si>
  <si>
    <t>0.81301614289694</t>
  </si>
  <si>
    <t>0.000356031101890512</t>
  </si>
  <si>
    <t>0.00191988699311622</t>
  </si>
  <si>
    <t>0.00282307755015181</t>
  </si>
  <si>
    <t>0.0109279042984579</t>
  </si>
  <si>
    <t>0.00245205392106266</t>
  </si>
  <si>
    <t>0.00975969794326027</t>
  </si>
  <si>
    <t>0.00081963281037924</t>
  </si>
  <si>
    <t>0.00388403552255679</t>
  </si>
  <si>
    <t>0.84087293716161</t>
  </si>
  <si>
    <t>0.90026002834615</t>
  </si>
  <si>
    <t>0.480705033476599</t>
  </si>
  <si>
    <t>0.620435600485296</t>
  </si>
  <si>
    <t>0.0976093502209234</t>
  </si>
  <si>
    <t>0.191025382269916</t>
  </si>
  <si>
    <t>0.290245970881404</t>
  </si>
  <si>
    <t>0.434289479038008</t>
  </si>
  <si>
    <t>0.530369992412272</t>
  </si>
  <si>
    <t>0.664930950571212</t>
  </si>
  <si>
    <t>0.365662394961186</t>
  </si>
  <si>
    <t>0.51332657860818</t>
  </si>
  <si>
    <t>0.44284001877341</t>
  </si>
  <si>
    <t>0.587097516002693</t>
  </si>
  <si>
    <t>0.0266780603442729</t>
  </si>
  <si>
    <t>0.0685542291292546</t>
  </si>
  <si>
    <t>0.977972228571522</t>
  </si>
  <si>
    <t>0.987159970177529</t>
  </si>
  <si>
    <t>0.0004385568354116</t>
  </si>
  <si>
    <t>0.0022924038027369</t>
  </si>
  <si>
    <t>0.00680981090497665</t>
  </si>
  <si>
    <t>0.0225728651419731</t>
  </si>
  <si>
    <t>0.475055293518387</t>
  </si>
  <si>
    <t>0.615317242067695</t>
  </si>
  <si>
    <t>0.262775333854135</t>
  </si>
  <si>
    <t>0.403539784010171</t>
  </si>
  <si>
    <t>0.145432924486774</t>
  </si>
  <si>
    <t>0.259538042971165</t>
  </si>
  <si>
    <t>0.703261910225197</t>
  </si>
  <si>
    <t>0.80414498171819</t>
  </si>
  <si>
    <t>0.0529306272178864</t>
  </si>
  <si>
    <t>0.220235218879424</t>
  </si>
  <si>
    <t>0.354192519187776</t>
  </si>
  <si>
    <t>0.208661241672672</t>
  </si>
  <si>
    <t>0.131297656994814</t>
  </si>
  <si>
    <t>0.240325319821915</t>
  </si>
  <si>
    <t>0.0232102854899075</t>
  </si>
  <si>
    <t>0.0613605642536641</t>
  </si>
  <si>
    <t>0.0293691653936877</t>
  </si>
  <si>
    <t>0.0741811749496601</t>
  </si>
  <si>
    <t>0.0219115676340911</t>
  </si>
  <si>
    <t>0.71572440420731</t>
  </si>
  <si>
    <t>0.812788709706531</t>
  </si>
  <si>
    <t>0.0115255993863412</t>
  </si>
  <si>
    <t>0.0346852926229059</t>
  </si>
  <si>
    <t>0.996790691409975</t>
  </si>
  <si>
    <t>0.997845248225472</t>
  </si>
  <si>
    <t>0.164705655878272</t>
  </si>
  <si>
    <t>0.285507877342052</t>
  </si>
  <si>
    <t>0.00364590377914565</t>
  </si>
  <si>
    <t>0.0135028165821358</t>
  </si>
  <si>
    <t>0.206090058993199</t>
  </si>
  <si>
    <t>0.299630804732205</t>
  </si>
  <si>
    <t>0.443880041135347</t>
  </si>
  <si>
    <t>0.0336007741861391</t>
  </si>
  <si>
    <t>0.0825857578603031</t>
  </si>
  <si>
    <t>0.00277129042257898</t>
  </si>
  <si>
    <t>0.0107866486086062</t>
  </si>
  <si>
    <t>0.00042076070293262</t>
  </si>
  <si>
    <t>0.343894401493403</t>
  </si>
  <si>
    <t>0.491242437559754</t>
  </si>
  <si>
    <t>0.000453028597585881</t>
  </si>
  <si>
    <t>0.00235772412284303</t>
  </si>
  <si>
    <t>0.128289493050515</t>
  </si>
  <si>
    <t>0.236074292741636</t>
  </si>
  <si>
    <t>0.440478427493641</t>
  </si>
  <si>
    <t>0.584789416938722</t>
  </si>
  <si>
    <t>0.72848693970563</t>
  </si>
  <si>
    <t>0.821497964320351</t>
  </si>
  <si>
    <t>0.520381635307134</t>
  </si>
  <si>
    <t>0.656320293165798</t>
  </si>
  <si>
    <t>0.000285186774585455</t>
  </si>
  <si>
    <t>0.000379647655953965</t>
  </si>
  <si>
    <t>0.00202521936799286</t>
  </si>
  <si>
    <t>0.0523421439837754</t>
  </si>
  <si>
    <t>0.117723794439891</t>
  </si>
  <si>
    <t>0.000212401148340076</t>
  </si>
  <si>
    <t>0.0012302225036339</t>
  </si>
  <si>
    <t>0.535637484362119</t>
  </si>
  <si>
    <t>0.669612309373299</t>
  </si>
  <si>
    <t>0.00321911861417706</t>
  </si>
  <si>
    <t>0.0121766069194194</t>
  </si>
  <si>
    <t>0.0505343376532062</t>
  </si>
  <si>
    <t>0.114535542094613</t>
  </si>
  <si>
    <t>0.092822070438375</t>
  </si>
  <si>
    <t>0.183705056404251</t>
  </si>
  <si>
    <t>0.229319622510378</t>
  </si>
  <si>
    <t>0.365031493002871</t>
  </si>
  <si>
    <t>0.919961378752625</t>
  </si>
  <si>
    <t>0.95059843955952</t>
  </si>
  <si>
    <t>0.796815154608829</t>
  </si>
  <si>
    <t>0.870477282948613</t>
  </si>
  <si>
    <t>0.000603570029366338</t>
  </si>
  <si>
    <t>0.192653013569771</t>
  </si>
  <si>
    <t>0.321052490174031</t>
  </si>
  <si>
    <t>0.000313331425251173</t>
  </si>
  <si>
    <t>0.0154872678223355</t>
  </si>
  <si>
    <t>0.0442779552576289</t>
  </si>
  <si>
    <t>0.499906414316202</t>
  </si>
  <si>
    <t>0.638361236483807</t>
  </si>
  <si>
    <t>0.0177032323726504</t>
  </si>
  <si>
    <t>0.0494370564915863</t>
  </si>
  <si>
    <t>0.394268997038195</t>
  </si>
  <si>
    <t>0.0906978426231071</t>
  </si>
  <si>
    <t>0.180719362991818</t>
  </si>
  <si>
    <t>0.315255871556939</t>
  </si>
  <si>
    <t>0.317306895834983</t>
  </si>
  <si>
    <t>0.0020470298229051</t>
  </si>
  <si>
    <t>0.0083881837764866</t>
  </si>
  <si>
    <t>0.00026822754408277</t>
  </si>
  <si>
    <t>0.00150346829108135</t>
  </si>
  <si>
    <t>0.0591003072045354</t>
  </si>
  <si>
    <t>0.129713473076229</t>
  </si>
  <si>
    <t>0.525223077042238</t>
  </si>
  <si>
    <t>0.660281493454617</t>
  </si>
  <si>
    <t>0.000145671193608673</t>
  </si>
  <si>
    <t>0.135548867630744</t>
  </si>
  <si>
    <t>0.246218686809375</t>
  </si>
  <si>
    <t>0.266296643941589</t>
  </si>
  <si>
    <t>0.407514216299365</t>
  </si>
  <si>
    <t>0.3586982713984</t>
  </si>
  <si>
    <t>0.506329350535801</t>
  </si>
  <si>
    <t>0.882676133918479</t>
  </si>
  <si>
    <t>0.927815337338101</t>
  </si>
  <si>
    <t>0.337620092398598</t>
  </si>
  <si>
    <t>0.484678058969388</t>
  </si>
  <si>
    <t>0.0168441873927366</t>
  </si>
  <si>
    <t>0.0474675723110599</t>
  </si>
  <si>
    <t>0.973753100136874</t>
  </si>
  <si>
    <t>0.984476042000816</t>
  </si>
  <si>
    <t>0.433212926082184</t>
  </si>
  <si>
    <t>0.578791866839503</t>
  </si>
  <si>
    <t>0.812949248384264</t>
  </si>
  <si>
    <t>0.881540302472651</t>
  </si>
  <si>
    <t>0.000433213253933964</t>
  </si>
  <si>
    <t>0.00532602415189834</t>
  </si>
  <si>
    <t>0.502654561672659</t>
  </si>
  <si>
    <t>0.640727989862985</t>
  </si>
  <si>
    <t>0.00058764398679474</t>
  </si>
  <si>
    <t>0.00292807968148796</t>
  </si>
  <si>
    <t>0.0681294183980053</t>
  </si>
  <si>
    <t>0.264786062583079</t>
  </si>
  <si>
    <t>0.76707362248567</t>
  </si>
  <si>
    <t>0.848916304837791</t>
  </si>
  <si>
    <t>0.157052086365232</t>
  </si>
  <si>
    <t>0.275279371666022</t>
  </si>
  <si>
    <t>0.043621562027088</t>
  </si>
  <si>
    <t>0.101832941057629</t>
  </si>
  <si>
    <t>0.037023855468003</t>
  </si>
  <si>
    <t>0.0890671975871618</t>
  </si>
  <si>
    <t>0.401914350215281</t>
  </si>
  <si>
    <t>0.548393614198932</t>
  </si>
  <si>
    <t>0.699941331940168</t>
  </si>
  <si>
    <t>0.802398006385658</t>
  </si>
  <si>
    <t>0.0403142526884396</t>
  </si>
  <si>
    <t>0.0956081687483289</t>
  </si>
  <si>
    <t>0.420368204828344</t>
  </si>
  <si>
    <t>0.566407162718586</t>
  </si>
  <si>
    <t>0.342428075188377</t>
  </si>
  <si>
    <t>0.489733969491733</t>
  </si>
  <si>
    <t>0.299342615845455</t>
  </si>
  <si>
    <t>0.443729019734144</t>
  </si>
  <si>
    <t>0.389231071292695</t>
  </si>
  <si>
    <t>0.000146740332696835</t>
  </si>
  <si>
    <t>0.000893568767439265</t>
  </si>
  <si>
    <t>0.0708058714379667</t>
  </si>
  <si>
    <t>0.149239170750402</t>
  </si>
  <si>
    <t>0.415445447953117</t>
  </si>
  <si>
    <t>0.561464471556175</t>
  </si>
  <si>
    <t>0.4068394177351</t>
  </si>
  <si>
    <t>0.552692379971242</t>
  </si>
  <si>
    <t>0.285003611212896</t>
  </si>
  <si>
    <t>0.247736188055199</t>
  </si>
  <si>
    <t>0.38681501611305</t>
  </si>
  <si>
    <t>0.601384915765056</t>
  </si>
  <si>
    <t>0.723999337431363</t>
  </si>
  <si>
    <t>0.455270825891812</t>
  </si>
  <si>
    <t>0.597954192351339</t>
  </si>
  <si>
    <t>0.892483635171691</t>
  </si>
  <si>
    <t>0.00177353024909989</t>
  </si>
  <si>
    <t>0.00743791384467985</t>
  </si>
  <si>
    <t>0.0921498870339662</t>
  </si>
  <si>
    <t>0.18271784556087</t>
  </si>
  <si>
    <t>0.867784205784376</t>
  </si>
  <si>
    <t>0.917875886120402</t>
  </si>
  <si>
    <t>0.0187029830545733</t>
  </si>
  <si>
    <t>0.0516488517084722</t>
  </si>
  <si>
    <t>0.000843044452690248</t>
  </si>
  <si>
    <t>0.00398127798378093</t>
  </si>
  <si>
    <t>0.305661235254264</t>
  </si>
  <si>
    <t>0.450650835440755</t>
  </si>
  <si>
    <t>0.599768178606259</t>
  </si>
  <si>
    <t>0.722733371581602</t>
  </si>
  <si>
    <t>AT1G63245</t>
  </si>
  <si>
    <t>0.00225037328807487</t>
  </si>
  <si>
    <t>0.00908010659824303</t>
  </si>
  <si>
    <t>0.000100672640917523</t>
  </si>
  <si>
    <t>0.437779639038143</t>
  </si>
  <si>
    <t>0.075000469843212</t>
  </si>
  <si>
    <t>0.155950454309294</t>
  </si>
  <si>
    <t>0.0114260792977712</t>
  </si>
  <si>
    <t>0.0344552968954015</t>
  </si>
  <si>
    <t>0.0386954531217686</t>
  </si>
  <si>
    <t>0.0021513491605885</t>
  </si>
  <si>
    <t>0.00874956929168922</t>
  </si>
  <si>
    <t>0.0529436255189185</t>
  </si>
  <si>
    <t>0.118793047708384</t>
  </si>
  <si>
    <t>AT1G63370</t>
  </si>
  <si>
    <t>0.332938901049049</t>
  </si>
  <si>
    <t>0.479804004305009</t>
  </si>
  <si>
    <t>0.701211251151228</t>
  </si>
  <si>
    <t>0.803133838485089</t>
  </si>
  <si>
    <t>0.059513642684575</t>
  </si>
  <si>
    <t>0.76274184354139</t>
  </si>
  <si>
    <t>0.845952622037015</t>
  </si>
  <si>
    <t>0.131858788800613</t>
  </si>
  <si>
    <t>0.241105902961636</t>
  </si>
  <si>
    <t>0.400651262179509</t>
  </si>
  <si>
    <t>0.547295860430318</t>
  </si>
  <si>
    <t>0.113377579141432</t>
  </si>
  <si>
    <t>0.0503306422145485</t>
  </si>
  <si>
    <t>0.114160583753587</t>
  </si>
  <si>
    <t>0.000687552671658566</t>
  </si>
  <si>
    <t>0.00334308948416711</t>
  </si>
  <si>
    <t>0.70824296301383</t>
  </si>
  <si>
    <t>0.807468239625332</t>
  </si>
  <si>
    <t>0.000423806284463344</t>
  </si>
  <si>
    <t>0.000263284680509537</t>
  </si>
  <si>
    <t>0.00148132798088066</t>
  </si>
  <si>
    <t>0.659751821292698</t>
  </si>
  <si>
    <t>0.771239755573174</t>
  </si>
  <si>
    <t>0.289569227941642</t>
  </si>
  <si>
    <t>0.433385544878717</t>
  </si>
  <si>
    <t>0.0869795177522734</t>
  </si>
  <si>
    <t>0.174828147111143</t>
  </si>
  <si>
    <t>0.000321431336669049</t>
  </si>
  <si>
    <t>0.250678342824047</t>
  </si>
  <si>
    <t>0.389928897129554</t>
  </si>
  <si>
    <t>0.751853479060581</t>
  </si>
  <si>
    <t>0.838395069176056</t>
  </si>
  <si>
    <t>0.000379749841833885</t>
  </si>
  <si>
    <t>0.0395233072142135</t>
  </si>
  <si>
    <t>0.0940438289548198</t>
  </si>
  <si>
    <t>0.455654781179249</t>
  </si>
  <si>
    <t>0.598195171038505</t>
  </si>
  <si>
    <t>0.00202995868225675</t>
  </si>
  <si>
    <t>0.00832776129432689</t>
  </si>
  <si>
    <t>0.00992653345202578</t>
  </si>
  <si>
    <t>0.030821146096361</t>
  </si>
  <si>
    <t>0.0300163584363175</t>
  </si>
  <si>
    <t>0.0753904131713513</t>
  </si>
  <si>
    <t>0.00101791626132032</t>
  </si>
  <si>
    <t>0.00465604364497131</t>
  </si>
  <si>
    <t>0.286384669002735</t>
  </si>
  <si>
    <t>0.429841107407441</t>
  </si>
  <si>
    <t>0.729610913275545</t>
  </si>
  <si>
    <t>0.822299287401453</t>
  </si>
  <si>
    <t>0.267352048258362</t>
  </si>
  <si>
    <t>0.408641666910762</t>
  </si>
  <si>
    <t>0.0095727348542979</t>
  </si>
  <si>
    <t>0.0298989309310006</t>
  </si>
  <si>
    <t>0.0294495125119317</t>
  </si>
  <si>
    <t>0.0743091469330594</t>
  </si>
  <si>
    <t>0.151415413890575</t>
  </si>
  <si>
    <t>0.267600212722899</t>
  </si>
  <si>
    <t>0.107105175403953</t>
  </si>
  <si>
    <t>0.205630450965894</t>
  </si>
  <si>
    <t>0.520408024090837</t>
  </si>
  <si>
    <t>0.880794551344619</t>
  </si>
  <si>
    <t>0.926549663737743</t>
  </si>
  <si>
    <t>0.797533402319867</t>
  </si>
  <si>
    <t>0.870943058541697</t>
  </si>
  <si>
    <t>0.000110883904604071</t>
  </si>
  <si>
    <t>0.000700477961936021</t>
  </si>
  <si>
    <t>0.118408611895746</t>
  </si>
  <si>
    <t>0.222307336331278</t>
  </si>
  <si>
    <t>0.152478414021592</t>
  </si>
  <si>
    <t>0.269053917428401</t>
  </si>
  <si>
    <t>0.675732319961553</t>
  </si>
  <si>
    <t>0.783881016281455</t>
  </si>
  <si>
    <t>0.000625951052979186</t>
  </si>
  <si>
    <t>0.466462021261457</t>
  </si>
  <si>
    <t>0.710800933785787</t>
  </si>
  <si>
    <t>0.980720029454889</t>
  </si>
  <si>
    <t>0.00120757900860307</t>
  </si>
  <si>
    <t>0.00538865578041393</t>
  </si>
  <si>
    <t>0.0961258227125593</t>
  </si>
  <si>
    <t>0.188664772735493</t>
  </si>
  <si>
    <t>0.000432514925133124</t>
  </si>
  <si>
    <t>0.761681109617636</t>
  </si>
  <si>
    <t>0.845319120788927</t>
  </si>
  <si>
    <t>0.255534405575973</t>
  </si>
  <si>
    <t>0.395165626935013</t>
  </si>
  <si>
    <t>0.0492719088161435</t>
  </si>
  <si>
    <t>0.112242649641865</t>
  </si>
  <si>
    <t>0.550690579078934</t>
  </si>
  <si>
    <t>0.681907140493164</t>
  </si>
  <si>
    <t>0.511863531392807</t>
  </si>
  <si>
    <t>0.648403934233739</t>
  </si>
  <si>
    <t>0.743318489193226</t>
  </si>
  <si>
    <t>0.0600284193972093</t>
  </si>
  <si>
    <t>0.131363988811666</t>
  </si>
  <si>
    <t>0.483953343725029</t>
  </si>
  <si>
    <t>0.623773701418949</t>
  </si>
  <si>
    <t>0.000141161427269339</t>
  </si>
  <si>
    <t>0.000790567037380045</t>
  </si>
  <si>
    <t>0.0037732662410597</t>
  </si>
  <si>
    <t>0.000670787452543218</t>
  </si>
  <si>
    <t>0.00327402065509303</t>
  </si>
  <si>
    <t>0.180464828332508</t>
  </si>
  <si>
    <t>0.455193922953666</t>
  </si>
  <si>
    <t>0.597897050817276</t>
  </si>
  <si>
    <t>0.00859266577187653</t>
  </si>
  <si>
    <t>0.0273726859989156</t>
  </si>
  <si>
    <t>0.28898106915962</t>
  </si>
  <si>
    <t>0.723768757506077</t>
  </si>
  <si>
    <t>0.451411000966136</t>
  </si>
  <si>
    <t>0.183541172488252</t>
  </si>
  <si>
    <t>0.309935635828823</t>
  </si>
  <si>
    <t>0.0254000364248575</t>
  </si>
  <si>
    <t>0.0659421189260765</t>
  </si>
  <si>
    <t>0.376307031313876</t>
  </si>
  <si>
    <t>0.523651193985554</t>
  </si>
  <si>
    <t>0.866557012933522</t>
  </si>
  <si>
    <t>0.917172344223993</t>
  </si>
  <si>
    <t>0.126452298439854</t>
  </si>
  <si>
    <t>0.233774834672523</t>
  </si>
  <si>
    <t>0.882567356346313</t>
  </si>
  <si>
    <t>0.945698777540979</t>
  </si>
  <si>
    <t>0.966206997335853</t>
  </si>
  <si>
    <t>0.0145505900887728</t>
  </si>
  <si>
    <t>0.0420928264753616</t>
  </si>
  <si>
    <t>0.00120016868158817</t>
  </si>
  <si>
    <t>0.00535959588587502</t>
  </si>
  <si>
    <t>0.000559935368084576</t>
  </si>
  <si>
    <t>0.00280877637848646</t>
  </si>
  <si>
    <t>0.00510231087703625</t>
  </si>
  <si>
    <t>0.0178045089671196</t>
  </si>
  <si>
    <t>0.138584408226612</t>
  </si>
  <si>
    <t>0.250506381427274</t>
  </si>
  <si>
    <t>0.289252018056463</t>
  </si>
  <si>
    <t>0.433019389519597</t>
  </si>
  <si>
    <t>0.785738478107856</t>
  </si>
  <si>
    <t>0.00768797721571832</t>
  </si>
  <si>
    <t>0.0249434316949991</t>
  </si>
  <si>
    <t>0.558260353047562</t>
  </si>
  <si>
    <t>0.688376272512604</t>
  </si>
  <si>
    <t>0.0889117692331616</t>
  </si>
  <si>
    <t>0.17795275624162</t>
  </si>
  <si>
    <t>0.23226034331328</t>
  </si>
  <si>
    <t>0.368663616130655</t>
  </si>
  <si>
    <t>0.580405381447635</t>
  </si>
  <si>
    <t>0.707292469378199</t>
  </si>
  <si>
    <t>0.0803966406758895</t>
  </si>
  <si>
    <t>0.16455253892997</t>
  </si>
  <si>
    <t>0.0120611547398051</t>
  </si>
  <si>
    <t>0.036060596744611</t>
  </si>
  <si>
    <t>0.049400809125362</t>
  </si>
  <si>
    <t>0.112464736237456</t>
  </si>
  <si>
    <t>0.98187784190028</t>
  </si>
  <si>
    <t>0.98949894202852</t>
  </si>
  <si>
    <t>0.0212495030133557</t>
  </si>
  <si>
    <t>0.0572246599133659</t>
  </si>
  <si>
    <t>0.714660691721498</t>
  </si>
  <si>
    <t>0.812053991241427</t>
  </si>
  <si>
    <t>0.766762472991123</t>
  </si>
  <si>
    <t>0.848634955064618</t>
  </si>
  <si>
    <t>0.0123130625835369</t>
  </si>
  <si>
    <t>0.33211013135593</t>
  </si>
  <si>
    <t>0.47902534421312</t>
  </si>
  <si>
    <t>0.0805932741967983</t>
  </si>
  <si>
    <t>0.164879600953637</t>
  </si>
  <si>
    <t>0.00637113491726105</t>
  </si>
  <si>
    <t>0.0213360322528479</t>
  </si>
  <si>
    <t>0.535986163448927</t>
  </si>
  <si>
    <t>0.669954638289893</t>
  </si>
  <si>
    <t>0.160194822441278</t>
  </si>
  <si>
    <t>0.279332461865394</t>
  </si>
  <si>
    <t>0.0125606821499787</t>
  </si>
  <si>
    <t>0.0372925194910561</t>
  </si>
  <si>
    <t>0.525736271777547</t>
  </si>
  <si>
    <t>0.660726174395436</t>
  </si>
  <si>
    <t>0.00562661106724881</t>
  </si>
  <si>
    <t>0.0192569715039104</t>
  </si>
  <si>
    <t>0.383517616665801</t>
  </si>
  <si>
    <t>0.530365818875934</t>
  </si>
  <si>
    <t>0.211214483336203</t>
  </si>
  <si>
    <t>0.343542554298904</t>
  </si>
  <si>
    <t>0.000495570034056688</t>
  </si>
  <si>
    <t>0.00254217487670971</t>
  </si>
  <si>
    <t>0.0759955366990058</t>
  </si>
  <si>
    <t>0.157397974724931</t>
  </si>
  <si>
    <t>0.00679634855910621</t>
  </si>
  <si>
    <t>0.022549115688228</t>
  </si>
  <si>
    <t>0.332157773728519</t>
  </si>
  <si>
    <t>0.000292348560146307</t>
  </si>
  <si>
    <t>0.127023117575848</t>
  </si>
  <si>
    <t>0.234418167164378</t>
  </si>
  <si>
    <t>0.426385486211773</t>
  </si>
  <si>
    <t>0.571632421720037</t>
  </si>
  <si>
    <t>0.00225530637987926</t>
  </si>
  <si>
    <t>0.0090979608199591</t>
  </si>
  <si>
    <t>0.194898075598569</t>
  </si>
  <si>
    <t>0.323500125162054</t>
  </si>
  <si>
    <t>0.185218627533428</t>
  </si>
  <si>
    <t>0.312124117301161</t>
  </si>
  <si>
    <t>0.51748626981299</t>
  </si>
  <si>
    <t>0.653861012665817</t>
  </si>
  <si>
    <t>0.253784191621292</t>
  </si>
  <si>
    <t>0.393327637686359</t>
  </si>
  <si>
    <t>0.788893200250376</t>
  </si>
  <si>
    <t>0.865307864482446</t>
  </si>
  <si>
    <t>0.264406443087646</t>
  </si>
  <si>
    <t>0.405418683675756</t>
  </si>
  <si>
    <t>0.617360036910734</t>
  </si>
  <si>
    <t>0.737085477880151</t>
  </si>
  <si>
    <t>0.0777368069351176</t>
  </si>
  <si>
    <t>0.160170566757902</t>
  </si>
  <si>
    <t>0.1036033722625</t>
  </si>
  <si>
    <t>0.00367602743855489</t>
  </si>
  <si>
    <t>0.0135890809895619</t>
  </si>
  <si>
    <t>0.737765164608788</t>
  </si>
  <si>
    <t>0.827590586030806</t>
  </si>
  <si>
    <t>AT1G65483</t>
  </si>
  <si>
    <t>AT1G65484</t>
  </si>
  <si>
    <t>0.000292156390302903</t>
  </si>
  <si>
    <t>0.000451141203518139</t>
  </si>
  <si>
    <t>0.00234995081948945</t>
  </si>
  <si>
    <t>0.964624328038703</t>
  </si>
  <si>
    <t>0.111124371555747</t>
  </si>
  <si>
    <t>0.211779819455241</t>
  </si>
  <si>
    <t>0.379975165675217</t>
  </si>
  <si>
    <t>0.527258982412294</t>
  </si>
  <si>
    <t>0.0026418484844023</t>
  </si>
  <si>
    <t>0.0129539504569693</t>
  </si>
  <si>
    <t>0.0382507958157878</t>
  </si>
  <si>
    <t>0.075051614616008</t>
  </si>
  <si>
    <t>0.156020559274314</t>
  </si>
  <si>
    <t>0.903222271541101</t>
  </si>
  <si>
    <t>0.940138856244206</t>
  </si>
  <si>
    <t>0.0188361696793903</t>
  </si>
  <si>
    <t>0.0519605463436247</t>
  </si>
  <si>
    <t>0.786710237420863</t>
  </si>
  <si>
    <t>0.86370720430157</t>
  </si>
  <si>
    <t>0.00838798969672643</t>
  </si>
  <si>
    <t>0.026849665571338</t>
  </si>
  <si>
    <t>0.0343390725091297</t>
  </si>
  <si>
    <t>0.0840197369319322</t>
  </si>
  <si>
    <t>0.168145190010422</t>
  </si>
  <si>
    <t>0.289982018760869</t>
  </si>
  <si>
    <t>0.000128281283089903</t>
  </si>
  <si>
    <t>0.000794128565407514</t>
  </si>
  <si>
    <t>0.560060404679371</t>
  </si>
  <si>
    <t>0.689978077688878</t>
  </si>
  <si>
    <t>0.0166015330823508</t>
  </si>
  <si>
    <t>0.0469537514649803</t>
  </si>
  <si>
    <t>0.874698670938634</t>
  </si>
  <si>
    <t>0.922191290607995</t>
  </si>
  <si>
    <t>0.00486215556925002</t>
  </si>
  <si>
    <t>0.0171217881896702</t>
  </si>
  <si>
    <t>0.550396273143137</t>
  </si>
  <si>
    <t>0.681731318533388</t>
  </si>
  <si>
    <t>0.000476276796370448</t>
  </si>
  <si>
    <t>0.658559061227314</t>
  </si>
  <si>
    <t>0.770449119332981</t>
  </si>
  <si>
    <t>0.600792523904327</t>
  </si>
  <si>
    <t>0.723626786562108</t>
  </si>
  <si>
    <t>0.011185921861054</t>
  </si>
  <si>
    <t>0.841447293169024</t>
  </si>
  <si>
    <t>0.900551822668881</t>
  </si>
  <si>
    <t>0.00503083145882152</t>
  </si>
  <si>
    <t>0.0176015195636665</t>
  </si>
  <si>
    <t>0.301667579480498</t>
  </si>
  <si>
    <t>0.446306476773768</t>
  </si>
  <si>
    <t>0.000106826286395365</t>
  </si>
  <si>
    <t>0.506991653807029</t>
  </si>
  <si>
    <t>0.644744419516551</t>
  </si>
  <si>
    <t>0.0339760908011351</t>
  </si>
  <si>
    <t>0.0832567689040134</t>
  </si>
  <si>
    <t>0.528633647584197</t>
  </si>
  <si>
    <t>0.500176007072225</t>
  </si>
  <si>
    <t>0.327521627978618</t>
  </si>
  <si>
    <t>0.473981061005675</t>
  </si>
  <si>
    <t>AT1G66173</t>
  </si>
  <si>
    <t>0.0022568381846522</t>
  </si>
  <si>
    <t>0.0091020892137482</t>
  </si>
  <si>
    <t>0.866691744395379</t>
  </si>
  <si>
    <t>0.917260717658458</t>
  </si>
  <si>
    <t>0.124159176845294</t>
  </si>
  <si>
    <t>0.230511432444395</t>
  </si>
  <si>
    <t>0.086507864108172</t>
  </si>
  <si>
    <t>0.174056000351607</t>
  </si>
  <si>
    <t>0.0712708953612534</t>
  </si>
  <si>
    <t>0.149954499900402</t>
  </si>
  <si>
    <t>0.00520161724378018</t>
  </si>
  <si>
    <t>0.01809649310443</t>
  </si>
  <si>
    <t>0.0242778933314305</t>
  </si>
  <si>
    <t>0.0636752306347202</t>
  </si>
  <si>
    <t>0.636510515805642</t>
  </si>
  <si>
    <t>0.752671582857887</t>
  </si>
  <si>
    <t>0.208105932895568</t>
  </si>
  <si>
    <t>0.339628123667216</t>
  </si>
  <si>
    <t>0.485200000110423</t>
  </si>
  <si>
    <t>0.625020549861628</t>
  </si>
  <si>
    <t>0.385952915253305</t>
  </si>
  <si>
    <t>0.532663817590188</t>
  </si>
  <si>
    <t>0.424244998198021</t>
  </si>
  <si>
    <t>0.569658606670605</t>
  </si>
  <si>
    <t>AT1G66370</t>
  </si>
  <si>
    <t>0.963702613897313</t>
  </si>
  <si>
    <t>0.978514513192128</t>
  </si>
  <si>
    <t>AT1G66380</t>
  </si>
  <si>
    <t>0.934422948061855</t>
  </si>
  <si>
    <t>0.959450220185329</t>
  </si>
  <si>
    <t>0.682916990823118</t>
  </si>
  <si>
    <t>0.789759245959969</t>
  </si>
  <si>
    <t>0.111330801362111</t>
  </si>
  <si>
    <t>0.212150647875026</t>
  </si>
  <si>
    <t>0.488392928079518</t>
  </si>
  <si>
    <t>0.627508152103317</t>
  </si>
  <si>
    <t>0.00304966927280985</t>
  </si>
  <si>
    <t>0.0116513506169686</t>
  </si>
  <si>
    <t>0.000553245024188661</t>
  </si>
  <si>
    <t>0.00278301367464164</t>
  </si>
  <si>
    <t>0.0491208664276292</t>
  </si>
  <si>
    <t>0.111984066172653</t>
  </si>
  <si>
    <t>0.00311217545121816</t>
  </si>
  <si>
    <t>0.0118522180606592</t>
  </si>
  <si>
    <t>0.240851517164628</t>
  </si>
  <si>
    <t>0.379073820817436</t>
  </si>
  <si>
    <t>0.837552956619734</t>
  </si>
  <si>
    <t>0.898317192808717</t>
  </si>
  <si>
    <t>0.84450898892134</t>
  </si>
  <si>
    <t>0.90285706608496</t>
  </si>
  <si>
    <t>0.294923880043788</t>
  </si>
  <si>
    <t>0.439087087270181</t>
  </si>
  <si>
    <t>AT1G66600</t>
  </si>
  <si>
    <t>0.553523725347468</t>
  </si>
  <si>
    <t>0.684279467953026</t>
  </si>
  <si>
    <t>0.198630584580243</t>
  </si>
  <si>
    <t>0.328095573381192</t>
  </si>
  <si>
    <t>0.229671762617989</t>
  </si>
  <si>
    <t>0.365559510571675</t>
  </si>
  <si>
    <t>0.621742431137038</t>
  </si>
  <si>
    <t>0.740884900469009</t>
  </si>
  <si>
    <t>0.00889002972850749</t>
  </si>
  <si>
    <t>0.0281297635612353</t>
  </si>
  <si>
    <t>0.00381278670550734</t>
  </si>
  <si>
    <t>0.000478867465920038</t>
  </si>
  <si>
    <t>0.00246709762370257</t>
  </si>
  <si>
    <t>0.0679455673277704</t>
  </si>
  <si>
    <t>0.144400461997753</t>
  </si>
  <si>
    <t>0.658129817093083</t>
  </si>
  <si>
    <t>0.770188299961292</t>
  </si>
  <si>
    <t>0.066401837607542</t>
  </si>
  <si>
    <t>0.329859806018503</t>
  </si>
  <si>
    <t>0.476786703306092</t>
  </si>
  <si>
    <t>0.89113481309483</t>
  </si>
  <si>
    <t>0.932797898201684</t>
  </si>
  <si>
    <t>0.600761780982672</t>
  </si>
  <si>
    <t>0.353563368446122</t>
  </si>
  <si>
    <t>0.501175374924063</t>
  </si>
  <si>
    <t>0.0822337850882456</t>
  </si>
  <si>
    <t>0.167451257328806</t>
  </si>
  <si>
    <t>0.297172396436713</t>
  </si>
  <si>
    <t>0.441443529157523</t>
  </si>
  <si>
    <t>0.00170536075822129</t>
  </si>
  <si>
    <t>0.0071940432367063</t>
  </si>
  <si>
    <t>0.967791963760623</t>
  </si>
  <si>
    <t>0.980719959653955</t>
  </si>
  <si>
    <t>0.132753550937004</t>
  </si>
  <si>
    <t>0.242543812881436</t>
  </si>
  <si>
    <t>0.669255400916699</t>
  </si>
  <si>
    <t>0.778789694027407</t>
  </si>
  <si>
    <t>0.00025426423897233</t>
  </si>
  <si>
    <t>0.00605963899677286</t>
  </si>
  <si>
    <t>0.0204535665458568</t>
  </si>
  <si>
    <t>0.30232515440987</t>
  </si>
  <si>
    <t>0.446894210810429</t>
  </si>
  <si>
    <t>0.0593124382564936</t>
  </si>
  <si>
    <t>0.130115253290774</t>
  </si>
  <si>
    <t>0.628569402000724</t>
  </si>
  <si>
    <t>0.746402768383862</t>
  </si>
  <si>
    <t>0.166700165595693</t>
  </si>
  <si>
    <t>0.288183957576255</t>
  </si>
  <si>
    <t>0.00132086444217321</t>
  </si>
  <si>
    <t>0.0058173274558984</t>
  </si>
  <si>
    <t>0.56256690334228</t>
  </si>
  <si>
    <t>0.692208609658889</t>
  </si>
  <si>
    <t>0.000155506978378382</t>
  </si>
  <si>
    <t>0.0612300898679464</t>
  </si>
  <si>
    <t>0.133455356574853</t>
  </si>
  <si>
    <t>0.556486496076743</t>
  </si>
  <si>
    <t>0.000608421115363337</t>
  </si>
  <si>
    <t>0.00301482513931631</t>
  </si>
  <si>
    <t>0.56041152348781</t>
  </si>
  <si>
    <t>0.690315639535039</t>
  </si>
  <si>
    <t>0.684417531107001</t>
  </si>
  <si>
    <t>0.790932549664901</t>
  </si>
  <si>
    <t>0.755485096393335</t>
  </si>
  <si>
    <t>0.779719336361064</t>
  </si>
  <si>
    <t>0.858348107905807</t>
  </si>
  <si>
    <t>0.00041525219461916</t>
  </si>
  <si>
    <t>0.704663076781905</t>
  </si>
  <si>
    <t>0.805078689446486</t>
  </si>
  <si>
    <t>0.0946757872893872</t>
  </si>
  <si>
    <t>0.186569138122388</t>
  </si>
  <si>
    <t>0.249855611476494</t>
  </si>
  <si>
    <t>0.389195581905758</t>
  </si>
  <si>
    <t>0.539113465728347</t>
  </si>
  <si>
    <t>0.000157997401818648</t>
  </si>
  <si>
    <t>0.000951823970642393</t>
  </si>
  <si>
    <t>0.143261312978331</t>
  </si>
  <si>
    <t>0.0540237717235395</t>
  </si>
  <si>
    <t>0.12058192060423</t>
  </si>
  <si>
    <t>0.5768549827393</t>
  </si>
  <si>
    <t>0.000810864335223089</t>
  </si>
  <si>
    <t>0.724364510290473</t>
  </si>
  <si>
    <t>0.818963497715574</t>
  </si>
  <si>
    <t>0.000254896604609238</t>
  </si>
  <si>
    <t>0.00144001701240745</t>
  </si>
  <si>
    <t>0.0510297426795273</t>
  </si>
  <si>
    <t>0.115424571470825</t>
  </si>
  <si>
    <t>0.0758877067818502</t>
  </si>
  <si>
    <t>0.157280069844981</t>
  </si>
  <si>
    <t>0.475471241691496</t>
  </si>
  <si>
    <t>0.905173232066612</t>
  </si>
  <si>
    <t>0.0788616517925488</t>
  </si>
  <si>
    <t>0.162133687648369</t>
  </si>
  <si>
    <t>0.390621676657297</t>
  </si>
  <si>
    <t>0.537208520256628</t>
  </si>
  <si>
    <t>0.0531302216023526</t>
  </si>
  <si>
    <t>0.119077410784542</t>
  </si>
  <si>
    <t>0.285212167688748</t>
  </si>
  <si>
    <t>0.4283326430779</t>
  </si>
  <si>
    <t>0.00208426914195948</t>
  </si>
  <si>
    <t>0.00852906753108585</t>
  </si>
  <si>
    <t>0.353675236279994</t>
  </si>
  <si>
    <t>0.501254572127988</t>
  </si>
  <si>
    <t>0.000676141272137446</t>
  </si>
  <si>
    <t>0.0032947624374188</t>
  </si>
  <si>
    <t>0.435060975682946</t>
  </si>
  <si>
    <t>0.580524457602428</t>
  </si>
  <si>
    <t>0.0112686835768067</t>
  </si>
  <si>
    <t>0.0341185932818484</t>
  </si>
  <si>
    <t>0.0208554008110438</t>
  </si>
  <si>
    <t>0.0564009427069663</t>
  </si>
  <si>
    <t>0.521225750449479</t>
  </si>
  <si>
    <t>0.656824425304218</t>
  </si>
  <si>
    <t>0.0923063465810416</t>
  </si>
  <si>
    <t>0.182886290708321</t>
  </si>
  <si>
    <t>0.78551909677295</t>
  </si>
  <si>
    <t>0.862875714168985</t>
  </si>
  <si>
    <t>0.763442511989889</t>
  </si>
  <si>
    <t>0.846484150153138</t>
  </si>
  <si>
    <t>0.00399117864509774</t>
  </si>
  <si>
    <t>0.0145527640087953</t>
  </si>
  <si>
    <t>0.783551457941968</t>
  </si>
  <si>
    <t>0.861454295721878</t>
  </si>
  <si>
    <t>0.447933935668357</t>
  </si>
  <si>
    <t>0.0309161147898414</t>
  </si>
  <si>
    <t>0.077238515640878</t>
  </si>
  <si>
    <t>0.285083334206857</t>
  </si>
  <si>
    <t>0.00539540823152541</t>
  </si>
  <si>
    <t>0.0186331006113039</t>
  </si>
  <si>
    <t>0.145526265590724</t>
  </si>
  <si>
    <t>0.259668971646773</t>
  </si>
  <si>
    <t>0.119789608302267</t>
  </si>
  <si>
    <t>0.224601652569905</t>
  </si>
  <si>
    <t>0.359618451642588</t>
  </si>
  <si>
    <t>0.500226584691259</t>
  </si>
  <si>
    <t>0.959918600938845</t>
  </si>
  <si>
    <t>0.976000835563843</t>
  </si>
  <si>
    <t>0.292140561401965</t>
  </si>
  <si>
    <t>0.436195357149156</t>
  </si>
  <si>
    <t>0.0492645993788415</t>
  </si>
  <si>
    <t>0.112240280310435</t>
  </si>
  <si>
    <t>0.552323449856877</t>
  </si>
  <si>
    <t>0.683361902058581</t>
  </si>
  <si>
    <t>0.454799267291154</t>
  </si>
  <si>
    <t>0.597533179272567</t>
  </si>
  <si>
    <t>0.857846079118925</t>
  </si>
  <si>
    <t>0.911076606422621</t>
  </si>
  <si>
    <t>0.000443897960105271</t>
  </si>
  <si>
    <t>0.0258546397473855</t>
  </si>
  <si>
    <t>0.0668219453439356</t>
  </si>
  <si>
    <t>0.31681689394932</t>
  </si>
  <si>
    <t>0.462904827583014</t>
  </si>
  <si>
    <t>0.784802157073843</t>
  </si>
  <si>
    <t>0.862246886658055</t>
  </si>
  <si>
    <t>0.000555271743001148</t>
  </si>
  <si>
    <t>0.00278929012765139</t>
  </si>
  <si>
    <t>0.309193461324571</t>
  </si>
  <si>
    <t>0.45454841009146</t>
  </si>
  <si>
    <t>0.411623925794522</t>
  </si>
  <si>
    <t>0.557562468298353</t>
  </si>
  <si>
    <t>0.225039455610536</t>
  </si>
  <si>
    <t>0.359946517805363</t>
  </si>
  <si>
    <t>0.00055440204452262</t>
  </si>
  <si>
    <t>0.000222830035064086</t>
  </si>
  <si>
    <t>0.00128191713295383</t>
  </si>
  <si>
    <t>0.574291323577327</t>
  </si>
  <si>
    <t>0.0532527137558289</t>
  </si>
  <si>
    <t>0.119292209005331</t>
  </si>
  <si>
    <t>0.888781927400742</t>
  </si>
  <si>
    <t>0.281871088638668</t>
  </si>
  <si>
    <t>0.424632960274157</t>
  </si>
  <si>
    <t>0.0387355280709359</t>
  </si>
  <si>
    <t>0.092538318528685</t>
  </si>
  <si>
    <t>0.971590124138604</t>
  </si>
  <si>
    <t>0.983177593966393</t>
  </si>
  <si>
    <t>0.000477070144883286</t>
  </si>
  <si>
    <t>0.522564685744736</t>
  </si>
  <si>
    <t>0.00814428180715119</t>
  </si>
  <si>
    <t>0.026172514305049</t>
  </si>
  <si>
    <t>0.158129928803195</t>
  </si>
  <si>
    <t>0.276626941114285</t>
  </si>
  <si>
    <t>0.979416731394301</t>
  </si>
  <si>
    <t>0.987859027726883</t>
  </si>
  <si>
    <t>0.0137356776423288</t>
  </si>
  <si>
    <t>0.0401551007234835</t>
  </si>
  <si>
    <t>0.453476772767627</t>
  </si>
  <si>
    <t>0.596385415621746</t>
  </si>
  <si>
    <t>0.00352022710657768</t>
  </si>
  <si>
    <t>0.0131215127813992</t>
  </si>
  <si>
    <t>0.339582637640564</t>
  </si>
  <si>
    <t>0.486753239525943</t>
  </si>
  <si>
    <t>0.0463364490546053</t>
  </si>
  <si>
    <t>0.107012570617208</t>
  </si>
  <si>
    <t>0.366421255622718</t>
  </si>
  <si>
    <t>0.5141096974462</t>
  </si>
  <si>
    <t>0.0127219364004837</t>
  </si>
  <si>
    <t>0.0377274850717012</t>
  </si>
  <si>
    <t>0.00495132619585462</t>
  </si>
  <si>
    <t>0.0173606723236164</t>
  </si>
  <si>
    <t>0.994480967553333</t>
  </si>
  <si>
    <t>0.996652080279182</t>
  </si>
  <si>
    <t>0.337196866425267</t>
  </si>
  <si>
    <t>0.48430288805548</t>
  </si>
  <si>
    <t>0.0291200944249812</t>
  </si>
  <si>
    <t>0.0736559833979145</t>
  </si>
  <si>
    <t>0.000115121065820816</t>
  </si>
  <si>
    <t>0.000723670098802693</t>
  </si>
  <si>
    <t>0.677979613647052</t>
  </si>
  <si>
    <t>0.785876919593601</t>
  </si>
  <si>
    <t>0.133228992196641</t>
  </si>
  <si>
    <t>0.243027091035283</t>
  </si>
  <si>
    <t>0.000154345004084733</t>
  </si>
  <si>
    <t>0.00907293996053064</t>
  </si>
  <si>
    <t>0.000299642135902653</t>
  </si>
  <si>
    <t>0.00165274500560322</t>
  </si>
  <si>
    <t>0.881444257180174</t>
  </si>
  <si>
    <t>0.926901411823592</t>
  </si>
  <si>
    <t>0.00145130645236435</t>
  </si>
  <si>
    <t>0.00630037328241488</t>
  </si>
  <si>
    <t>0.000433167043857804</t>
  </si>
  <si>
    <t>0.00557164966475147</t>
  </si>
  <si>
    <t>0.0191090505647597</t>
  </si>
  <si>
    <t>0.438838015094156</t>
  </si>
  <si>
    <t>0.583693683821001</t>
  </si>
  <si>
    <t>0.000532532613059328</t>
  </si>
  <si>
    <t>0.457167750561236</t>
  </si>
  <si>
    <t>0.0167656543171279</t>
  </si>
  <si>
    <t>0.0473058328194705</t>
  </si>
  <si>
    <t>0.153536643685274</t>
  </si>
  <si>
    <t>0.270468024392154</t>
  </si>
  <si>
    <t>0.456298558088887</t>
  </si>
  <si>
    <t>0.598601383854719</t>
  </si>
  <si>
    <t>0.60660311558775</t>
  </si>
  <si>
    <t>0.728371266154761</t>
  </si>
  <si>
    <t>0.022335604211198</t>
  </si>
  <si>
    <t>0.0594874028850159</t>
  </si>
  <si>
    <t>0.738445880316903</t>
  </si>
  <si>
    <t>0.827990363616512</t>
  </si>
  <si>
    <t>0.610019256040089</t>
  </si>
  <si>
    <t>0.731100196872788</t>
  </si>
  <si>
    <t>0.0405820560388056</t>
  </si>
  <si>
    <t>0.0961159610084318</t>
  </si>
  <si>
    <t>0.507029921374826</t>
  </si>
  <si>
    <t>0.0259650127897256</t>
  </si>
  <si>
    <t>0.239120598372158</t>
  </si>
  <si>
    <t>0.37684648526908</t>
  </si>
  <si>
    <t>0.317771587360685</t>
  </si>
  <si>
    <t>0.463769848252901</t>
  </si>
  <si>
    <t>0.454803663505381</t>
  </si>
  <si>
    <t>0.134875924213884</t>
  </si>
  <si>
    <t>0.0292536513632856</t>
  </si>
  <si>
    <t>0.000218935609814626</t>
  </si>
  <si>
    <t>0.00126316604012609</t>
  </si>
  <si>
    <t>0.406984842805021</t>
  </si>
  <si>
    <t>0.552742348713267</t>
  </si>
  <si>
    <t>0.273663338340283</t>
  </si>
  <si>
    <t>0.415513220923186</t>
  </si>
  <si>
    <t>AT1G68765</t>
  </si>
  <si>
    <t>0.00151449136893232</t>
  </si>
  <si>
    <t>0.00651777379278735</t>
  </si>
  <si>
    <t>0.18980024294209</t>
  </si>
  <si>
    <t>0.317628879172952</t>
  </si>
  <si>
    <t>0.00109292440940022</t>
  </si>
  <si>
    <t>0.00495859749150838</t>
  </si>
  <si>
    <t>0.00872786422647801</t>
  </si>
  <si>
    <t>0.0277096920103983</t>
  </si>
  <si>
    <t>0.225372240948543</t>
  </si>
  <si>
    <t>0.360285671015427</t>
  </si>
  <si>
    <t>0.677693830491574</t>
  </si>
  <si>
    <t>0.785692754266873</t>
  </si>
  <si>
    <t>0.836957109300141</t>
  </si>
  <si>
    <t>0.897752214167235</t>
  </si>
  <si>
    <t>0.770127500296068</t>
  </si>
  <si>
    <t>0.851243603000587</t>
  </si>
  <si>
    <t>0.0329909956290242</t>
  </si>
  <si>
    <t>0.609654138026366</t>
  </si>
  <si>
    <t>0.730907254609659</t>
  </si>
  <si>
    <t>0.000257412955347294</t>
  </si>
  <si>
    <t>0.000428613413316405</t>
  </si>
  <si>
    <t>0.00224962355280082</t>
  </si>
  <si>
    <t>0.679151847547073</t>
  </si>
  <si>
    <t>0.78671211502538</t>
  </si>
  <si>
    <t>0.00762664560219752</t>
  </si>
  <si>
    <t>0.024778362407332</t>
  </si>
  <si>
    <t>0.000732639413552952</t>
  </si>
  <si>
    <t>0.00353542949348747</t>
  </si>
  <si>
    <t>0.0167011828589051</t>
  </si>
  <si>
    <t>0.0471759666650327</t>
  </si>
  <si>
    <t>0.423725707951685</t>
  </si>
  <si>
    <t>0.0617461307952512</t>
  </si>
  <si>
    <t>0.134334789115006</t>
  </si>
  <si>
    <t>0.000364162956921657</t>
  </si>
  <si>
    <t>0.838236198783983</t>
  </si>
  <si>
    <t>0.898780778992014</t>
  </si>
  <si>
    <t>0.370572699714383</t>
  </si>
  <si>
    <t>0.51806676893539</t>
  </si>
  <si>
    <t>0.015716573588625</t>
  </si>
  <si>
    <t>0.237825732402735</t>
  </si>
  <si>
    <t>0.375268296069642</t>
  </si>
  <si>
    <t>0.248567614844131</t>
  </si>
  <si>
    <t>0.387644827587092</t>
  </si>
  <si>
    <t>0.944894521287974</t>
  </si>
  <si>
    <t>0.95973157292176</t>
  </si>
  <si>
    <t>0.975921523913341</t>
  </si>
  <si>
    <t>0.789841141852462</t>
  </si>
  <si>
    <t>0.865561360663665</t>
  </si>
  <si>
    <t>0.0179801203325433</t>
  </si>
  <si>
    <t>0.0499919388590656</t>
  </si>
  <si>
    <t>0.702423934974384</t>
  </si>
  <si>
    <t>0.762028632464822</t>
  </si>
  <si>
    <t>0.845475868060096</t>
  </si>
  <si>
    <t>0.592536424720326</t>
  </si>
  <si>
    <t>0.716672045113363</t>
  </si>
  <si>
    <t>0.898836348749029</t>
  </si>
  <si>
    <t>0.199735443286589</t>
  </si>
  <si>
    <t>0.3293905343736</t>
  </si>
  <si>
    <t>0.988542974523847</t>
  </si>
  <si>
    <t>0.993203034564254</t>
  </si>
  <si>
    <t>0.851735328137964</t>
  </si>
  <si>
    <t>0.90743975122911</t>
  </si>
  <si>
    <t>0.636931004207853</t>
  </si>
  <si>
    <t>0.753010270063818</t>
  </si>
  <si>
    <t>0.499621598721837</t>
  </si>
  <si>
    <t>0.831533256815472</t>
  </si>
  <si>
    <t>0.894379086618648</t>
  </si>
  <si>
    <t>0.303060851786896</t>
  </si>
  <si>
    <t>0.44762795392631</t>
  </si>
  <si>
    <t>0.00937846652221745</t>
  </si>
  <si>
    <t>0.0294204811892867</t>
  </si>
  <si>
    <t>0.000412609332391369</t>
  </si>
  <si>
    <t>0.00463668234919745</t>
  </si>
  <si>
    <t>0.0164670748061262</t>
  </si>
  <si>
    <t>0.361635108020917</t>
  </si>
  <si>
    <t>0.50920477691895</t>
  </si>
  <si>
    <t>0.701711159054461</t>
  </si>
  <si>
    <t>0.000102305176065704</t>
  </si>
  <si>
    <t>0.000653198847041476</t>
  </si>
  <si>
    <t>0.474421012427385</t>
  </si>
  <si>
    <t>0.6148515553415</t>
  </si>
  <si>
    <t>0.521824495962503</t>
  </si>
  <si>
    <t>0.657347590150344</t>
  </si>
  <si>
    <t>0.000206918052616312</t>
  </si>
  <si>
    <t>0.00120313539980183</t>
  </si>
  <si>
    <t>0.134925547014354</t>
  </si>
  <si>
    <t>0.245360291335499</t>
  </si>
  <si>
    <t>0.45517272637279</t>
  </si>
  <si>
    <t>0.000119910629444992</t>
  </si>
  <si>
    <t>0.0454251740654521</t>
  </si>
  <si>
    <t>0.10532921788548</t>
  </si>
  <si>
    <t>0.351861293363671</t>
  </si>
  <si>
    <t>0.499395333366879</t>
  </si>
  <si>
    <t>0.176302787443145</t>
  </si>
  <si>
    <t>0.30024582425299</t>
  </si>
  <si>
    <t>0.235884833816716</t>
  </si>
  <si>
    <t>0.455737863254771</t>
  </si>
  <si>
    <t>0.598216508970612</t>
  </si>
  <si>
    <t>0.829960159915382</t>
  </si>
  <si>
    <t>0.0102658329319112</t>
  </si>
  <si>
    <t>0.0316714125417899</t>
  </si>
  <si>
    <t>0.867785692256824</t>
  </si>
  <si>
    <t>0.446044056769106</t>
  </si>
  <si>
    <t>0.0344354928032119</t>
  </si>
  <si>
    <t>0.08418676352373</t>
  </si>
  <si>
    <t>0.000354317691080894</t>
  </si>
  <si>
    <t>0.00191122314655657</t>
  </si>
  <si>
    <t>0.508410856163908</t>
  </si>
  <si>
    <t>0.645583343350766</t>
  </si>
  <si>
    <t>0.0300244732227385</t>
  </si>
  <si>
    <t>0.0754002165951309</t>
  </si>
  <si>
    <t>0.762421093992135</t>
  </si>
  <si>
    <t>0.845701663304906</t>
  </si>
  <si>
    <t>0.606028527534185</t>
  </si>
  <si>
    <t>0.727827780803953</t>
  </si>
  <si>
    <t>0.867284724733269</t>
  </si>
  <si>
    <t>0.917478715137944</t>
  </si>
  <si>
    <t>0.0864725078830024</t>
  </si>
  <si>
    <t>0.174023978038376</t>
  </si>
  <si>
    <t>0.861135943179162</t>
  </si>
  <si>
    <t>0.91348680397799</t>
  </si>
  <si>
    <t>0.380102069141194</t>
  </si>
  <si>
    <t>0.527353327947519</t>
  </si>
  <si>
    <t>0.0366442545440897</t>
  </si>
  <si>
    <t>0.0883495883511089</t>
  </si>
  <si>
    <t>0.0291009119504773</t>
  </si>
  <si>
    <t>0.0736178644410619</t>
  </si>
  <si>
    <t>0.0644923274459275</t>
  </si>
  <si>
    <t>0.138908341947118</t>
  </si>
  <si>
    <t>0.000347216670640701</t>
  </si>
  <si>
    <t>0.00187971577093453</t>
  </si>
  <si>
    <t>0.360366234155807</t>
  </si>
  <si>
    <t>0.508082902039015</t>
  </si>
  <si>
    <t>0.0181341480433868</t>
  </si>
  <si>
    <t>0.0503251277980208</t>
  </si>
  <si>
    <t>0.903445029909323</t>
  </si>
  <si>
    <t>0.940206729667303</t>
  </si>
  <si>
    <t>0.70991796373802</t>
  </si>
  <si>
    <t>0.36444588042393</t>
  </si>
  <si>
    <t>0.512301711465893</t>
  </si>
  <si>
    <t>0.0482266457798533</t>
  </si>
  <si>
    <t>0.110324768642565</t>
  </si>
  <si>
    <t>0.0015762171870402</t>
  </si>
  <si>
    <t>0.00673967430130899</t>
  </si>
  <si>
    <t>0.00140999656938039</t>
  </si>
  <si>
    <t>0.00531151404301482</t>
  </si>
  <si>
    <t>0.0184001617476963</t>
  </si>
  <si>
    <t>0.0557994063968659</t>
  </si>
  <si>
    <t>0.123722496787186</t>
  </si>
  <si>
    <t>0.583951508345572</t>
  </si>
  <si>
    <t>0.0749626447118631</t>
  </si>
  <si>
    <t>0.155889909196943</t>
  </si>
  <si>
    <t>0.00034525554265767</t>
  </si>
  <si>
    <t>0.829718580598633</t>
  </si>
  <si>
    <t>0.893008627932092</t>
  </si>
  <si>
    <t>0.0302593793262676</t>
  </si>
  <si>
    <t>0.0758518157488335</t>
  </si>
  <si>
    <t>0.0299892561763841</t>
  </si>
  <si>
    <t>0.0753540566071304</t>
  </si>
  <si>
    <t>0.455544097031631</t>
  </si>
  <si>
    <t>0.598181455857217</t>
  </si>
  <si>
    <t>0.0856140465618939</t>
  </si>
  <si>
    <t>0.172762429621008</t>
  </si>
  <si>
    <t>0.0534087391522985</t>
  </si>
  <si>
    <t>0.119547382827507</t>
  </si>
  <si>
    <t>0.0862581245258952</t>
  </si>
  <si>
    <t>0.173768283946322</t>
  </si>
  <si>
    <t>0.00979536549033536</t>
  </si>
  <si>
    <t>0.030485734976925</t>
  </si>
  <si>
    <t>0.0683944447336811</t>
  </si>
  <si>
    <t>0.14511431709664</t>
  </si>
  <si>
    <t>0.369196505992505</t>
  </si>
  <si>
    <t>0.51658656090534</t>
  </si>
  <si>
    <t>0.00152483461087556</t>
  </si>
  <si>
    <t>0.14412673594877</t>
  </si>
  <si>
    <t>0.258055900959179</t>
  </si>
  <si>
    <t>0.470521553354859</t>
  </si>
  <si>
    <t>0.0246863750651389</t>
  </si>
  <si>
    <t>0.0645103156898529</t>
  </si>
  <si>
    <t>0.000169484407140847</t>
  </si>
  <si>
    <t>0.00101311497196747</t>
  </si>
  <si>
    <t>0.171449750707044</t>
  </si>
  <si>
    <t>0.294602638152242</t>
  </si>
  <si>
    <t>0.0165091888936156</t>
  </si>
  <si>
    <t>0.0467590584974529</t>
  </si>
  <si>
    <t>0.545358677712223</t>
  </si>
  <si>
    <t>0.6776953152691</t>
  </si>
  <si>
    <t>0.447102600320207</t>
  </si>
  <si>
    <t>0.591129004765724</t>
  </si>
  <si>
    <t>0.00375812056026945</t>
  </si>
  <si>
    <t>0.0138232855925767</t>
  </si>
  <si>
    <t>0.0798039896001706</t>
  </si>
  <si>
    <t>0.163708632506812</t>
  </si>
  <si>
    <t>0.000529460548403106</t>
  </si>
  <si>
    <t>0.276505999863096</t>
  </si>
  <si>
    <t>0.951774416338544</t>
  </si>
  <si>
    <t>0.97064183285155</t>
  </si>
  <si>
    <t>0.081034881149988</t>
  </si>
  <si>
    <t>0.165612725710986</t>
  </si>
  <si>
    <t>0.245586449607895</t>
  </si>
  <si>
    <t>0.137048276308247</t>
  </si>
  <si>
    <t>0.248237079193297</t>
  </si>
  <si>
    <t>0.000352655397799015</t>
  </si>
  <si>
    <t>0.924323592351069</t>
  </si>
  <si>
    <t>0.233532768736941</t>
  </si>
  <si>
    <t>0.561414331327742</t>
  </si>
  <si>
    <t>0.691292649672677</t>
  </si>
  <si>
    <t>0.00162089213736424</t>
  </si>
  <si>
    <t>0.00689774944978178</t>
  </si>
  <si>
    <t>0.249573137790964</t>
  </si>
  <si>
    <t>0.930945016635403</t>
  </si>
  <si>
    <t>0.956921894288547</t>
  </si>
  <si>
    <t>0.000335778935977226</t>
  </si>
  <si>
    <t>AT1G70581</t>
  </si>
  <si>
    <t>0.377773711887372</t>
  </si>
  <si>
    <t>0.895065265366529</t>
  </si>
  <si>
    <t>0.935073434431754</t>
  </si>
  <si>
    <t>0.49145239321108</t>
  </si>
  <si>
    <t>0.630443694157206</t>
  </si>
  <si>
    <t>0.505400191766268</t>
  </si>
  <si>
    <t>0.64331174071749</t>
  </si>
  <si>
    <t>0.00130621323282758</t>
  </si>
  <si>
    <t>0.00575988559293404</t>
  </si>
  <si>
    <t>0.128622842411134</t>
  </si>
  <si>
    <t>0.121479478618149</t>
  </si>
  <si>
    <t>0.226522977367017</t>
  </si>
  <si>
    <t>0.0221807327743947</t>
  </si>
  <si>
    <t>0.275596205058135</t>
  </si>
  <si>
    <t>0.41746330985327</t>
  </si>
  <si>
    <t>0.228265271360563</t>
  </si>
  <si>
    <t>0.363880574792117</t>
  </si>
  <si>
    <t>0.969707571854409</t>
  </si>
  <si>
    <t>0.981968737732445</t>
  </si>
  <si>
    <t>0.301457965835108</t>
  </si>
  <si>
    <t>0.446088196849395</t>
  </si>
  <si>
    <t>0.438803487234092</t>
  </si>
  <si>
    <t>0.583691123556873</t>
  </si>
  <si>
    <t>0.0041888805861608</t>
  </si>
  <si>
    <t>0.015116615427139</t>
  </si>
  <si>
    <t>0.000398666634826212</t>
  </si>
  <si>
    <t>0.142280811645165</t>
  </si>
  <si>
    <t>0.255568713844024</t>
  </si>
  <si>
    <t>0.299742188503964</t>
  </si>
  <si>
    <t>0.443940549043666</t>
  </si>
  <si>
    <t>0.125982191503947</t>
  </si>
  <si>
    <t>0.233195666967885</t>
  </si>
  <si>
    <t>0.586203282589802</t>
  </si>
  <si>
    <t>0.712091014262805</t>
  </si>
  <si>
    <t>0.782405191298465</t>
  </si>
  <si>
    <t>0.860511127891412</t>
  </si>
  <si>
    <t>0.85549952643104</t>
  </si>
  <si>
    <t>0.909933944392401</t>
  </si>
  <si>
    <t>0.859206809017707</t>
  </si>
  <si>
    <t>0.0302305602879849</t>
  </si>
  <si>
    <t>0.0758008012375061</t>
  </si>
  <si>
    <t>0.00192274131239704</t>
  </si>
  <si>
    <t>0.00794477324793031</t>
  </si>
  <si>
    <t>0.19609593901412</t>
  </si>
  <si>
    <t>0.325065332978684</t>
  </si>
  <si>
    <t>0.175899230136197</t>
  </si>
  <si>
    <t>0.299773814100746</t>
  </si>
  <si>
    <t>0.00189917319647731</t>
  </si>
  <si>
    <t>0.00786693607971617</t>
  </si>
  <si>
    <t>0.0370594189193324</t>
  </si>
  <si>
    <t>0.0891168269862738</t>
  </si>
  <si>
    <t>0.595056374741745</t>
  </si>
  <si>
    <t>0.718797265839111</t>
  </si>
  <si>
    <t>0.388599670565703</t>
  </si>
  <si>
    <t>0.0509854843864705</t>
  </si>
  <si>
    <t>0.115353611395296</t>
  </si>
  <si>
    <t>0.262500733672542</t>
  </si>
  <si>
    <t>0.403221847699659</t>
  </si>
  <si>
    <t>0.00651158974670136</t>
  </si>
  <si>
    <t>0.0217251194996635</t>
  </si>
  <si>
    <t>0.320341884355167</t>
  </si>
  <si>
    <t>0.000190408854324475</t>
  </si>
  <si>
    <t>0.00111803532927881</t>
  </si>
  <si>
    <t>0.0768186101628499</t>
  </si>
  <si>
    <t>0.158698774260963</t>
  </si>
  <si>
    <t>0.59860766822306</t>
  </si>
  <si>
    <t>0.200357078052738</t>
  </si>
  <si>
    <t>0.330020495756571</t>
  </si>
  <si>
    <t>0.420918161438198</t>
  </si>
  <si>
    <t>0.566679037767187</t>
  </si>
  <si>
    <t>0.0221121380364696</t>
  </si>
  <si>
    <t>0.0590591686210524</t>
  </si>
  <si>
    <t>0.275394670225437</t>
  </si>
  <si>
    <t>0.417228635105864</t>
  </si>
  <si>
    <t>0.636191187475149</t>
  </si>
  <si>
    <t>0.752533560164745</t>
  </si>
  <si>
    <t>0.415754251810859</t>
  </si>
  <si>
    <t>0.561796993748192</t>
  </si>
  <si>
    <t>0.954365936497634</t>
  </si>
  <si>
    <t>0.972343123214042</t>
  </si>
  <si>
    <t>0.283977566342666</t>
  </si>
  <si>
    <t>0.426944102303725</t>
  </si>
  <si>
    <t>0.382177317737239</t>
  </si>
  <si>
    <t>0.529270980057909</t>
  </si>
  <si>
    <t>AT1G71390</t>
  </si>
  <si>
    <t>0.211654742991411</t>
  </si>
  <si>
    <t>0.344071085424065</t>
  </si>
  <si>
    <t>0.000252193968544518</t>
  </si>
  <si>
    <t>0.0014274513496214</t>
  </si>
  <si>
    <t>0.652602015173285</t>
  </si>
  <si>
    <t>0.765530983989472</t>
  </si>
  <si>
    <t>0.0621022381003599</t>
  </si>
  <si>
    <t>0.134884264404174</t>
  </si>
  <si>
    <t>0.000141900346814543</t>
  </si>
  <si>
    <t>0.00047839807553154</t>
  </si>
  <si>
    <t>0.00246609868881116</t>
  </si>
  <si>
    <t>0.354427236415997</t>
  </si>
  <si>
    <t>0.502042156306322</t>
  </si>
  <si>
    <t>0.35972591413142</t>
  </si>
  <si>
    <t>0.507379897636084</t>
  </si>
  <si>
    <t>0.272861972289656</t>
  </si>
  <si>
    <t>0.414760391399364</t>
  </si>
  <si>
    <t>0.284840973266663</t>
  </si>
  <si>
    <t>0.177354540948139</t>
  </si>
  <si>
    <t>0.301622337474545</t>
  </si>
  <si>
    <t>0.00136963149183257</t>
  </si>
  <si>
    <t>0.00600257346347089</t>
  </si>
  <si>
    <t>0.000148422752437701</t>
  </si>
  <si>
    <t>0.000901666961958657</t>
  </si>
  <si>
    <t>0.303377406933109</t>
  </si>
  <si>
    <t>0.448021588412394</t>
  </si>
  <si>
    <t>0.039058569609968</t>
  </si>
  <si>
    <t>0.0931608808589472</t>
  </si>
  <si>
    <t>0.0846643349533935</t>
  </si>
  <si>
    <t>0.171173979522372</t>
  </si>
  <si>
    <t>0.0354094658758132</t>
  </si>
  <si>
    <t>0.0860857777803752</t>
  </si>
  <si>
    <t>0.0883689226288948</t>
  </si>
  <si>
    <t>0.17720304903955</t>
  </si>
  <si>
    <t>0.000440995942494678</t>
  </si>
  <si>
    <t>0.871985552647016</t>
  </si>
  <si>
    <t>0.920360650220465</t>
  </si>
  <si>
    <t>0.623263665333515</t>
  </si>
  <si>
    <t>0.668254345399006</t>
  </si>
  <si>
    <t>0.77792818425635</t>
  </si>
  <si>
    <t>0.759517141430591</t>
  </si>
  <si>
    <t>0.141811318438232</t>
  </si>
  <si>
    <t>0.254878830840243</t>
  </si>
  <si>
    <t>0.0102430750033252</t>
  </si>
  <si>
    <t>0.031613068909371</t>
  </si>
  <si>
    <t>0.0433912021333424</t>
  </si>
  <si>
    <t>0.101440675345159</t>
  </si>
  <si>
    <t>0.00280189145848144</t>
  </si>
  <si>
    <t>0.0108576326366219</t>
  </si>
  <si>
    <t>0.0468514791112457</t>
  </si>
  <si>
    <t>0.107854189344044</t>
  </si>
  <si>
    <t>0.2694013824866</t>
  </si>
  <si>
    <t>0.410755659228206</t>
  </si>
  <si>
    <t>0.000920613194438588</t>
  </si>
  <si>
    <t>0.00428542330214094</t>
  </si>
  <si>
    <t>0.592023440408724</t>
  </si>
  <si>
    <t>0.71634196091088</t>
  </si>
  <si>
    <t>0.0981757430759574</t>
  </si>
  <si>
    <t>0.191840245392803</t>
  </si>
  <si>
    <t>0.604246215618308</t>
  </si>
  <si>
    <t>0.726125654330419</t>
  </si>
  <si>
    <t>0.975786170702585</t>
  </si>
  <si>
    <t>0.985585320964083</t>
  </si>
  <si>
    <t>0.0437703745345074</t>
  </si>
  <si>
    <t>0.102100458018409</t>
  </si>
  <si>
    <t>0.0577539260870799</t>
  </si>
  <si>
    <t>0.127304671107731</t>
  </si>
  <si>
    <t>0.0102164332471163</t>
  </si>
  <si>
    <t>0.0315516309165297</t>
  </si>
  <si>
    <t>0.190083093914754</t>
  </si>
  <si>
    <t>0.318013048346495</t>
  </si>
  <si>
    <t>0.105260864011128</t>
  </si>
  <si>
    <t>0.20285094169981</t>
  </si>
  <si>
    <t>0.44026144368941</t>
  </si>
  <si>
    <t>0.18956627771151</t>
  </si>
  <si>
    <t>0.317329993239682</t>
  </si>
  <si>
    <t>0.959826348899115</t>
  </si>
  <si>
    <t>0.975962465175263</t>
  </si>
  <si>
    <t>0.53979032954076</t>
  </si>
  <si>
    <t>0.67311181094715</t>
  </si>
  <si>
    <t>0.282267350488095</t>
  </si>
  <si>
    <t>0.425158369156012</t>
  </si>
  <si>
    <t>0.17471405129189</t>
  </si>
  <si>
    <t>0.29845235023156</t>
  </si>
  <si>
    <t>0.915807961245636</t>
  </si>
  <si>
    <t>0.66430100838302</t>
  </si>
  <si>
    <t>0.774837510787752</t>
  </si>
  <si>
    <t>0.0232031177307599</t>
  </si>
  <si>
    <t>0.0613527461491048</t>
  </si>
  <si>
    <t>0.00731350295110121</t>
  </si>
  <si>
    <t>0.0239410574755101</t>
  </si>
  <si>
    <t>0.591181736538457</t>
  </si>
  <si>
    <t>0.715662088663736</t>
  </si>
  <si>
    <t>0.046301595807495</t>
  </si>
  <si>
    <t>0.106973476544274</t>
  </si>
  <si>
    <t>0.0187694522199796</t>
  </si>
  <si>
    <t>0.0518084340262557</t>
  </si>
  <si>
    <t>0.975119281300614</t>
  </si>
  <si>
    <t>0.985134049609214</t>
  </si>
  <si>
    <t>0.400727518040792</t>
  </si>
  <si>
    <t>0.611575848566558</t>
  </si>
  <si>
    <t>0.732475409211071</t>
  </si>
  <si>
    <t>0.00142489591761581</t>
  </si>
  <si>
    <t>0.00620528134591968</t>
  </si>
  <si>
    <t>0.385369813757635</t>
  </si>
  <si>
    <t>0.532187270572581</t>
  </si>
  <si>
    <t>0.00498531108798704</t>
  </si>
  <si>
    <t>0.0174593161987934</t>
  </si>
  <si>
    <t>0.354690930493438</t>
  </si>
  <si>
    <t>0.502317337597509</t>
  </si>
  <si>
    <t>0.165233363032232</t>
  </si>
  <si>
    <t>0.286200938309409</t>
  </si>
  <si>
    <t>0.483824358415673</t>
  </si>
  <si>
    <t>0.623742168122402</t>
  </si>
  <si>
    <t>0.647234191389262</t>
  </si>
  <si>
    <t>0.761479511627913</t>
  </si>
  <si>
    <t>0.211775937906207</t>
  </si>
  <si>
    <t>0.344236845499803</t>
  </si>
  <si>
    <t>0.182920924393779</t>
  </si>
  <si>
    <t>0.309343346237065</t>
  </si>
  <si>
    <t>0.134278862254202</t>
  </si>
  <si>
    <t>0.244556914642623</t>
  </si>
  <si>
    <t>0.00449024701644359</t>
  </si>
  <si>
    <t>0.0160232992496292</t>
  </si>
  <si>
    <t>0.421219776934499</t>
  </si>
  <si>
    <t>0.182931240943518</t>
  </si>
  <si>
    <t>0.372125435041558</t>
  </si>
  <si>
    <t>0.51987215478338</t>
  </si>
  <si>
    <t>0.000185481496470696</t>
  </si>
  <si>
    <t>0.00109160921476492</t>
  </si>
  <si>
    <t>0.000223633937016154</t>
  </si>
  <si>
    <t>0.00128612861368462</t>
  </si>
  <si>
    <t>0.284008122011899</t>
  </si>
  <si>
    <t>0.426954186613403</t>
  </si>
  <si>
    <t>0.400431869849611</t>
  </si>
  <si>
    <t>0.547121404710188</t>
  </si>
  <si>
    <t>0.191509115974196</t>
  </si>
  <si>
    <t>0.31971164708001</t>
  </si>
  <si>
    <t>0.000160247187689963</t>
  </si>
  <si>
    <t>0.13937444589327</t>
  </si>
  <si>
    <t>0.251585068040655</t>
  </si>
  <si>
    <t>0.321238790533371</t>
  </si>
  <si>
    <t>0.467382207795119</t>
  </si>
  <si>
    <t>0.972443882404255</t>
  </si>
  <si>
    <t>0.983541202569537</t>
  </si>
  <si>
    <t>0.733441546777024</t>
  </si>
  <si>
    <t>0.824799246981725</t>
  </si>
  <si>
    <t>0.0935766220436703</t>
  </si>
  <si>
    <t>0.184873357152804</t>
  </si>
  <si>
    <t>0.602375734321344</t>
  </si>
  <si>
    <t>0.124682931573102</t>
  </si>
  <si>
    <t>0.231291941141151</t>
  </si>
  <si>
    <t>0.70810021417473</t>
  </si>
  <si>
    <t>0.80745975378154</t>
  </si>
  <si>
    <t>0.291147121189679</t>
  </si>
  <si>
    <t>0.0242392097880894</t>
  </si>
  <si>
    <t>0.0635924051635646</t>
  </si>
  <si>
    <t>0.02767103836861</t>
  </si>
  <si>
    <t>0.0705589801898911</t>
  </si>
  <si>
    <t>0.0112974588924936</t>
  </si>
  <si>
    <t>0.03416527137708</t>
  </si>
  <si>
    <t>0.293988569894654</t>
  </si>
  <si>
    <t>0.438168278956377</t>
  </si>
  <si>
    <t>0.023369688098056</t>
  </si>
  <si>
    <t>0.061709074634144</t>
  </si>
  <si>
    <t>0.186441119889419</t>
  </si>
  <si>
    <t>0.120071244650942</t>
  </si>
  <si>
    <t>0.224575375364168</t>
  </si>
  <si>
    <t>0.721262952535552</t>
  </si>
  <si>
    <t>0.817005418490603</t>
  </si>
  <si>
    <t>0.206762249430908</t>
  </si>
  <si>
    <t>0.337997514777226</t>
  </si>
  <si>
    <t>0.721761999220334</t>
  </si>
  <si>
    <t>0.817260456140765</t>
  </si>
  <si>
    <t>0.0130185322682579</t>
  </si>
  <si>
    <t>0.0383971636241549</t>
  </si>
  <si>
    <t>0.546272646872527</t>
  </si>
  <si>
    <t>0.678501401204305</t>
  </si>
  <si>
    <t>0.200084812739098</t>
  </si>
  <si>
    <t>0.329723711567384</t>
  </si>
  <si>
    <t>0.222216011591915</t>
  </si>
  <si>
    <t>0.356609291460205</t>
  </si>
  <si>
    <t>0.00334444092276275</t>
  </si>
  <si>
    <t>0.0125498901362862</t>
  </si>
  <si>
    <t>0.887398635162131</t>
  </si>
  <si>
    <t>0.930866453700571</t>
  </si>
  <si>
    <t>0.00334183238998412</t>
  </si>
  <si>
    <t>0.0125429266902429</t>
  </si>
  <si>
    <t>0.375080532182729</t>
  </si>
  <si>
    <t>0.522329400098584</t>
  </si>
  <si>
    <t>0.175758275629584</t>
  </si>
  <si>
    <t>0.299619159074123</t>
  </si>
  <si>
    <t>0.0181887487905718</t>
  </si>
  <si>
    <t>0.0504243396397527</t>
  </si>
  <si>
    <t>0.686224500800354</t>
  </si>
  <si>
    <t>0.791947220900453</t>
  </si>
  <si>
    <t>0.0235999368998327</t>
  </si>
  <si>
    <t>0.062206959705198</t>
  </si>
  <si>
    <t>0.897212247752142</t>
  </si>
  <si>
    <t>0.936715119635327</t>
  </si>
  <si>
    <t>0.0935175782766964</t>
  </si>
  <si>
    <t>0.184815675448471</t>
  </si>
  <si>
    <t>0.151285082479475</t>
  </si>
  <si>
    <t>0.267422672949254</t>
  </si>
  <si>
    <t>0.0765803615710482</t>
  </si>
  <si>
    <t>0.158334474328037</t>
  </si>
  <si>
    <t>0.825942114501392</t>
  </si>
  <si>
    <t>0.890451744906565</t>
  </si>
  <si>
    <t>0.649075843295293</t>
  </si>
  <si>
    <t>0.762743998852355</t>
  </si>
  <si>
    <t>0.937340826703247</t>
  </si>
  <si>
    <t>0.96135939048267</t>
  </si>
  <si>
    <t>0.13894236117183</t>
  </si>
  <si>
    <t>0.251108933177798</t>
  </si>
  <si>
    <t>0.000223076660512151</t>
  </si>
  <si>
    <t>0.00271351557275715</t>
  </si>
  <si>
    <t>0.00188062263576537</t>
  </si>
  <si>
    <t>0.00781178353784394</t>
  </si>
  <si>
    <t>0.165602342762059</t>
  </si>
  <si>
    <t>0.286695577539836</t>
  </si>
  <si>
    <t>0.92185759784783</t>
  </si>
  <si>
    <t>0.951459505031114</t>
  </si>
  <si>
    <t>0.528049304673197</t>
  </si>
  <si>
    <t>0.663042972476101</t>
  </si>
  <si>
    <t>0.0804938541702152</t>
  </si>
  <si>
    <t>0.164732678464719</t>
  </si>
  <si>
    <t>0.543813873026166</t>
  </si>
  <si>
    <t>0.676432972193945</t>
  </si>
  <si>
    <t>0.287730216497502</t>
  </si>
  <si>
    <t>0.431426638689679</t>
  </si>
  <si>
    <t>0.0104157560854</t>
  </si>
  <si>
    <t>0.0320400826798826</t>
  </si>
  <si>
    <t>0.112563154396286</t>
  </si>
  <si>
    <t>0.214020619494128</t>
  </si>
  <si>
    <t>0.157264501278257</t>
  </si>
  <si>
    <t>0.275570751334505</t>
  </si>
  <si>
    <t>0.439542940246655</t>
  </si>
  <si>
    <t>0.584242459298894</t>
  </si>
  <si>
    <t>0.118442352743473</t>
  </si>
  <si>
    <t>0.222318456821806</t>
  </si>
  <si>
    <t>0.00355616367029327</t>
  </si>
  <si>
    <t>0.0132334230283227</t>
  </si>
  <si>
    <t>0.164014402971395</t>
  </si>
  <si>
    <t>0.284502456777143</t>
  </si>
  <si>
    <t>0.0512898252771041</t>
  </si>
  <si>
    <t>0.115808013865052</t>
  </si>
  <si>
    <t>0.733743161770202</t>
  </si>
  <si>
    <t>0.0117021637040507</t>
  </si>
  <si>
    <t>0.0351280745797483</t>
  </si>
  <si>
    <t>0.00665575943459125</t>
  </si>
  <si>
    <t>0.022152456061998</t>
  </si>
  <si>
    <t>0.602773369609769</t>
  </si>
  <si>
    <t>0.724696235049607</t>
  </si>
  <si>
    <t>0.272256627826431</t>
  </si>
  <si>
    <t>0.414156717476131</t>
  </si>
  <si>
    <t>0.0774894255030397</t>
  </si>
  <si>
    <t>0.000589903235830299</t>
  </si>
  <si>
    <t>0.00806179892290296</t>
  </si>
  <si>
    <t>0.0259633722102414</t>
  </si>
  <si>
    <t>0.149585241685658</t>
  </si>
  <si>
    <t>0.264914885933162</t>
  </si>
  <si>
    <t>0.4069048561089</t>
  </si>
  <si>
    <t>0.0171633242407079</t>
  </si>
  <si>
    <t>0.0481622247462999</t>
  </si>
  <si>
    <t>0.0216218004290382</t>
  </si>
  <si>
    <t>0.628622183198929</t>
  </si>
  <si>
    <t>0.872149301286506</t>
  </si>
  <si>
    <t>0.000190875115788594</t>
  </si>
  <si>
    <t>0.065882656793821</t>
  </si>
  <si>
    <t>0.141240235250841</t>
  </si>
  <si>
    <t>0.00150880028092404</t>
  </si>
  <si>
    <t>0.00650266043076144</t>
  </si>
  <si>
    <t>0.205981517955269</t>
  </si>
  <si>
    <t>0.0215009232611796</t>
  </si>
  <si>
    <t>0.0577887748303405</t>
  </si>
  <si>
    <t>0.71396184535375</t>
  </si>
  <si>
    <t>0.811559296340837</t>
  </si>
  <si>
    <t>0.0372379975671154</t>
  </si>
  <si>
    <t>0.0894981702838055</t>
  </si>
  <si>
    <t>0.353861342877628</t>
  </si>
  <si>
    <t>0.501478637025107</t>
  </si>
  <si>
    <t>0.17223777519335</t>
  </si>
  <si>
    <t>0.295728008399296</t>
  </si>
  <si>
    <t>0.267398599556475</t>
  </si>
  <si>
    <t>0.131969679913372</t>
  </si>
  <si>
    <t>0.241259387265302</t>
  </si>
  <si>
    <t>0.239221000607837</t>
  </si>
  <si>
    <t>0.376957380425502</t>
  </si>
  <si>
    <t>0.814787036746977</t>
  </si>
  <si>
    <t>0.882778893677916</t>
  </si>
  <si>
    <t>0.837668026975914</t>
  </si>
  <si>
    <t>0.898386790088648</t>
  </si>
  <si>
    <t>0.2907997953927</t>
  </si>
  <si>
    <t>0.434863743477741</t>
  </si>
  <si>
    <t>0.00287566013429237</t>
  </si>
  <si>
    <t>0.0111002465252773</t>
  </si>
  <si>
    <t>0.0374523768158845</t>
  </si>
  <si>
    <t>0.0898565936926803</t>
  </si>
  <si>
    <t>0.000119081501025619</t>
  </si>
  <si>
    <t>0.000743605201556211</t>
  </si>
  <si>
    <t>0.208386207422015</t>
  </si>
  <si>
    <t>0.339992551852396</t>
  </si>
  <si>
    <t>0.0243394339586554</t>
  </si>
  <si>
    <t>0.0637992512682002</t>
  </si>
  <si>
    <t>0.44266841968794</t>
  </si>
  <si>
    <t>0.586956948427876</t>
  </si>
  <si>
    <t>0.0164710699067971</t>
  </si>
  <si>
    <t>0.046665859240606</t>
  </si>
  <si>
    <t>0.749844571545597</t>
  </si>
  <si>
    <t>0.836936868103542</t>
  </si>
  <si>
    <t>0.738450194377764</t>
  </si>
  <si>
    <t>0.0690028296106008</t>
  </si>
  <si>
    <t>0.146213475975688</t>
  </si>
  <si>
    <t>0.942137818808666</t>
  </si>
  <si>
    <t>0.963707190187861</t>
  </si>
  <si>
    <t>0.00451824381351857</t>
  </si>
  <si>
    <t>0.0161103602854856</t>
  </si>
  <si>
    <t>0.00129015547232433</t>
  </si>
  <si>
    <t>0.0057017164702598</t>
  </si>
  <si>
    <t>0.842271734279775</t>
  </si>
  <si>
    <t>0.900949444871292</t>
  </si>
  <si>
    <t>0.132663370956459</t>
  </si>
  <si>
    <t>0.242428532227569</t>
  </si>
  <si>
    <t>0.553892821118408</t>
  </si>
  <si>
    <t>0.684452179492191</t>
  </si>
  <si>
    <t>0.121058951243747</t>
  </si>
  <si>
    <t>0.225950625950459</t>
  </si>
  <si>
    <t>0.24665966395371</t>
  </si>
  <si>
    <t>0.385575961287222</t>
  </si>
  <si>
    <t>0.115826925136212</t>
  </si>
  <si>
    <t>0.218785549769318</t>
  </si>
  <si>
    <t>0.0348006846738091</t>
  </si>
  <si>
    <t>0.084859256022229</t>
  </si>
  <si>
    <t>0.000263684256582097</t>
  </si>
  <si>
    <t>0.00148311003631457</t>
  </si>
  <si>
    <t>0.000266326187194602</t>
  </si>
  <si>
    <t>0.0014951513732659</t>
  </si>
  <si>
    <t>0.416713097259071</t>
  </si>
  <si>
    <t>0.562620924164515</t>
  </si>
  <si>
    <t>0.00603939421989057</t>
  </si>
  <si>
    <t>0.020400617871453</t>
  </si>
  <si>
    <t>0.000465333600685732</t>
  </si>
  <si>
    <t>0.00240915773657509</t>
  </si>
  <si>
    <t>0.462934340594771</t>
  </si>
  <si>
    <t>0.604560033530394</t>
  </si>
  <si>
    <t>0.0502989191111838</t>
  </si>
  <si>
    <t>0.114103085256909</t>
  </si>
  <si>
    <t>0.207810036453956</t>
  </si>
  <si>
    <t>0.339299870737363</t>
  </si>
  <si>
    <t>0.629438336955431</t>
  </si>
  <si>
    <t>0.746923480248762</t>
  </si>
  <si>
    <t>0.00496850976690284</t>
  </si>
  <si>
    <t>0.017410692964741</t>
  </si>
  <si>
    <t>0.00616389005967253</t>
  </si>
  <si>
    <t>0.0207428804019393</t>
  </si>
  <si>
    <t>0.0335648732274217</t>
  </si>
  <si>
    <t>0.0825541867551217</t>
  </si>
  <si>
    <t>0.0777254194846594</t>
  </si>
  <si>
    <t>0.160165536951411</t>
  </si>
  <si>
    <t>0.542317213418867</t>
  </si>
  <si>
    <t>0.675228115434869</t>
  </si>
  <si>
    <t>0.250779247630785</t>
  </si>
  <si>
    <t>0.390012264017438</t>
  </si>
  <si>
    <t>0.704018611346595</t>
  </si>
  <si>
    <t>0.0104564914827123</t>
  </si>
  <si>
    <t>0.0321181615338415</t>
  </si>
  <si>
    <t>0.490568548044017</t>
  </si>
  <si>
    <t>0.629761129759933</t>
  </si>
  <si>
    <t>0.259860403433002</t>
  </si>
  <si>
    <t>0.400196198078368</t>
  </si>
  <si>
    <t>0.198486161289969</t>
  </si>
  <si>
    <t>0.846418142564566</t>
  </si>
  <si>
    <t>0.904000268990503</t>
  </si>
  <si>
    <t>0.276382251280401</t>
  </si>
  <si>
    <t>0.418376555174625</t>
  </si>
  <si>
    <t>0.296124936369349</t>
  </si>
  <si>
    <t>0.440362549698518</t>
  </si>
  <si>
    <t>0.901596909904663</t>
  </si>
  <si>
    <t>0.368540777578565</t>
  </si>
  <si>
    <t>0.516032030423044</t>
  </si>
  <si>
    <t>0.00187828400243075</t>
  </si>
  <si>
    <t>0.00780387990148937</t>
  </si>
  <si>
    <t>0.0617805876022457</t>
  </si>
  <si>
    <t>0.134393421609113</t>
  </si>
  <si>
    <t>0.747594927600801</t>
  </si>
  <si>
    <t>0.835102763389102</t>
  </si>
  <si>
    <t>0.00018485984627017</t>
  </si>
  <si>
    <t>0.0240894563914838</t>
  </si>
  <si>
    <t>0.0632736997911877</t>
  </si>
  <si>
    <t>0.0884889378057628</t>
  </si>
  <si>
    <t>0.177324541474879</t>
  </si>
  <si>
    <t>0.0124455792572113</t>
  </si>
  <si>
    <t>0.037012160372401</t>
  </si>
  <si>
    <t>0.2955871354806</t>
  </si>
  <si>
    <t>0.00782127531587478</t>
  </si>
  <si>
    <t>0.0253025464365931</t>
  </si>
  <si>
    <t>0.640090252269114</t>
  </si>
  <si>
    <t>0.755370346031373</t>
  </si>
  <si>
    <t>0.896333466225896</t>
  </si>
  <si>
    <t>0.936035955427531</t>
  </si>
  <si>
    <t>0.000337251625919442</t>
  </si>
  <si>
    <t>0.00183520238870388</t>
  </si>
  <si>
    <t>0.107745088639857</t>
  </si>
  <si>
    <t>0.20663742066624</t>
  </si>
  <si>
    <t>0.0515043615749938</t>
  </si>
  <si>
    <t>0.116145935921037</t>
  </si>
  <si>
    <t>0.0159228723737275</t>
  </si>
  <si>
    <t>0.0453062911803629</t>
  </si>
  <si>
    <t>0.244261229735337</t>
  </si>
  <si>
    <t>0.382891935553081</t>
  </si>
  <si>
    <t>0.17811217715396</t>
  </si>
  <si>
    <t>0.302680807554566</t>
  </si>
  <si>
    <t>0.59134139036296</t>
  </si>
  <si>
    <t>0.715675369777386</t>
  </si>
  <si>
    <t>0.331310584055632</t>
  </si>
  <si>
    <t>0.789275502784807</t>
  </si>
  <si>
    <t>0.865515087979689</t>
  </si>
  <si>
    <t>0.601378963735291</t>
  </si>
  <si>
    <t>0.124379510389179</t>
  </si>
  <si>
    <t>0.230824751165903</t>
  </si>
  <si>
    <t>0.0865963705130261</t>
  </si>
  <si>
    <t>0.17421449840372</t>
  </si>
  <si>
    <t>0.162402533537311</t>
  </si>
  <si>
    <t>0.282385701243152</t>
  </si>
  <si>
    <t>0.839184718625313</t>
  </si>
  <si>
    <t>0.458867174544567</t>
  </si>
  <si>
    <t>0.600650656274869</t>
  </si>
  <si>
    <t>0.490744168675197</t>
  </si>
  <si>
    <t>0.629851089812321</t>
  </si>
  <si>
    <t>0.0134502350398142</t>
  </si>
  <si>
    <t>0.0394688670574978</t>
  </si>
  <si>
    <t>0.0124882083761945</t>
  </si>
  <si>
    <t>0.0371204374164054</t>
  </si>
  <si>
    <t>0.012198303661843</t>
  </si>
  <si>
    <t>0.0364037723717245</t>
  </si>
  <si>
    <t>0.915807081274526</t>
  </si>
  <si>
    <t>0.200030388229214</t>
  </si>
  <si>
    <t>0.329694719247618</t>
  </si>
  <si>
    <t>0.00160447573349473</t>
  </si>
  <si>
    <t>0.00683601357847601</t>
  </si>
  <si>
    <t>0.0536189228486647</t>
  </si>
  <si>
    <t>0.119902520079896</t>
  </si>
  <si>
    <t>0.0346508362748144</t>
  </si>
  <si>
    <t>0.0845975619566348</t>
  </si>
  <si>
    <t>0.000249817736830031</t>
  </si>
  <si>
    <t>0.00141444874840862</t>
  </si>
  <si>
    <t>0.0416660851305366</t>
  </si>
  <si>
    <t>0.0981123138355909</t>
  </si>
  <si>
    <t>0.00980441356091952</t>
  </si>
  <si>
    <t>0.0305054598507372</t>
  </si>
  <si>
    <t>0.486252576168824</t>
  </si>
  <si>
    <t>0.625881074926339</t>
  </si>
  <si>
    <t>0.00749393396671765</t>
  </si>
  <si>
    <t>0.0244156323578064</t>
  </si>
  <si>
    <t>0.0290241676833834</t>
  </si>
  <si>
    <t>0.0734652444557632</t>
  </si>
  <si>
    <t>0.381342905640125</t>
  </si>
  <si>
    <t>0.528419662513557</t>
  </si>
  <si>
    <t>0.500444632349063</t>
  </si>
  <si>
    <t>0.638729610960666</t>
  </si>
  <si>
    <t>0.827984808790857</t>
  </si>
  <si>
    <t>0.891902047640356</t>
  </si>
  <si>
    <t>0.00111161211180921</t>
  </si>
  <si>
    <t>0.00502839748426768</t>
  </si>
  <si>
    <t>AT1G75260</t>
  </si>
  <si>
    <t>0.623801522279936</t>
  </si>
  <si>
    <t>0.742854929688849</t>
  </si>
  <si>
    <t>0.793504026725857</t>
  </si>
  <si>
    <t>0.868025332425334</t>
  </si>
  <si>
    <t>0.0106429548432392</t>
  </si>
  <si>
    <t>0.0325710804373523</t>
  </si>
  <si>
    <t>0.547336534575189</t>
  </si>
  <si>
    <t>0.679257311694136</t>
  </si>
  <si>
    <t>0.0666166504739895</t>
  </si>
  <si>
    <t>0.142428117367429</t>
  </si>
  <si>
    <t>0.546080625290699</t>
  </si>
  <si>
    <t>0.678309958688642</t>
  </si>
  <si>
    <t>0.00043554186100493</t>
  </si>
  <si>
    <t>0.475254100445035</t>
  </si>
  <si>
    <t>0.615441168916272</t>
  </si>
  <si>
    <t>0.00236982784905733</t>
  </si>
  <si>
    <t>0.00949150514131396</t>
  </si>
  <si>
    <t>0.355939161067964</t>
  </si>
  <si>
    <t>0.503546329561419</t>
  </si>
  <si>
    <t>0.383666746521428</t>
  </si>
  <si>
    <t>0.530490095997307</t>
  </si>
  <si>
    <t>0.0388650143229057</t>
  </si>
  <si>
    <t>0.0927981263567592</t>
  </si>
  <si>
    <t>0.00962087195541634</t>
  </si>
  <si>
    <t>0.0300230905730903</t>
  </si>
  <si>
    <t>0.0374148678098665</t>
  </si>
  <si>
    <t>0.0897786326765903</t>
  </si>
  <si>
    <t>0.297259858751321</t>
  </si>
  <si>
    <t>0.441500186761648</t>
  </si>
  <si>
    <t>0.00209487790440084</t>
  </si>
  <si>
    <t>0.0085642912268662</t>
  </si>
  <si>
    <t>0.651402161810175</t>
  </si>
  <si>
    <t>0.764624501894018</t>
  </si>
  <si>
    <t>0.0273745017569816</t>
  </si>
  <si>
    <t>0.0699223434092226</t>
  </si>
  <si>
    <t>0.0151401738546734</t>
  </si>
  <si>
    <t>0.0434243083178819</t>
  </si>
  <si>
    <t>0.159774919173858</t>
  </si>
  <si>
    <t>0.278769162651747</t>
  </si>
  <si>
    <t>0.0107903473692799</t>
  </si>
  <si>
    <t>0.032954552874824</t>
  </si>
  <si>
    <t>0.0718283020166539</t>
  </si>
  <si>
    <t>0.402480433078882</t>
  </si>
  <si>
    <t>0.548872949116197</t>
  </si>
  <si>
    <t>0.866482794185486</t>
  </si>
  <si>
    <t>0.917148011369443</t>
  </si>
  <si>
    <t>0.000913692310487227</t>
  </si>
  <si>
    <t>0.00426096208248315</t>
  </si>
  <si>
    <t>0.102573999658055</t>
  </si>
  <si>
    <t>0.198828747929641</t>
  </si>
  <si>
    <t>0.000796830522120917</t>
  </si>
  <si>
    <t>0.00379304887996032</t>
  </si>
  <si>
    <t>0.470731296080684</t>
  </si>
  <si>
    <t>0.611397445859872</t>
  </si>
  <si>
    <t>0.000201963863828956</t>
  </si>
  <si>
    <t>0.00036924132183656</t>
  </si>
  <si>
    <t>0.00197979256808623</t>
  </si>
  <si>
    <t>0.0142405074387205</t>
  </si>
  <si>
    <t>0.0413765718939453</t>
  </si>
  <si>
    <t>0.895223084547022</t>
  </si>
  <si>
    <t>0.93518373687976</t>
  </si>
  <si>
    <t>0.00224424045399388</t>
  </si>
  <si>
    <t>0.00905944461056424</t>
  </si>
  <si>
    <t>0.0100008095096435</t>
  </si>
  <si>
    <t>0.0310033753508482</t>
  </si>
  <si>
    <t>0.0111784010342866</t>
  </si>
  <si>
    <t>0.486924906567227</t>
  </si>
  <si>
    <t>0.62634118424149</t>
  </si>
  <si>
    <t>0.0269235386373128</t>
  </si>
  <si>
    <t>0.0690265089823587</t>
  </si>
  <si>
    <t>0.221583078917667</t>
  </si>
  <si>
    <t>0.263351026587257</t>
  </si>
  <si>
    <t>0.609331076832482</t>
  </si>
  <si>
    <t>0.730779767782728</t>
  </si>
  <si>
    <t>0.333171174922703</t>
  </si>
  <si>
    <t>0.480022818657745</t>
  </si>
  <si>
    <t>0.940311045826705</t>
  </si>
  <si>
    <t>0.962803158114826</t>
  </si>
  <si>
    <t>0.614980910477715</t>
  </si>
  <si>
    <t>0.735118611475928</t>
  </si>
  <si>
    <t>0.00174607349241215</t>
  </si>
  <si>
    <t>0.0117225295467362</t>
  </si>
  <si>
    <t>0.0351774130866941</t>
  </si>
  <si>
    <t>0.0678470359114319</t>
  </si>
  <si>
    <t>0.144259558660614</t>
  </si>
  <si>
    <t>0.711120884566281</t>
  </si>
  <si>
    <t>0.809409192980491</t>
  </si>
  <si>
    <t>0.0747623978803467</t>
  </si>
  <si>
    <t>0.155636187122308</t>
  </si>
  <si>
    <t>0.152046584654396</t>
  </si>
  <si>
    <t>0.268450690835074</t>
  </si>
  <si>
    <t>0.000182038631928058</t>
  </si>
  <si>
    <t>0.00107558997604225</t>
  </si>
  <si>
    <t>0.000540961109623222</t>
  </si>
  <si>
    <t>0.000498955903089312</t>
  </si>
  <si>
    <t>0.0025566134896989</t>
  </si>
  <si>
    <t>0.364777414659388</t>
  </si>
  <si>
    <t>0.512566521830863</t>
  </si>
  <si>
    <t>0.00021100998461788</t>
  </si>
  <si>
    <t>0.0767539034006399</t>
  </si>
  <si>
    <t>0.158620008378351</t>
  </si>
  <si>
    <t>0.446926424046549</t>
  </si>
  <si>
    <t>0.590987340070525</t>
  </si>
  <si>
    <t>0.0217469482208129</t>
  </si>
  <si>
    <t>0.0583012300085673</t>
  </si>
  <si>
    <t>0.0401657090606591</t>
  </si>
  <si>
    <t>0.0953316570745035</t>
  </si>
  <si>
    <t>0.319398075669848</t>
  </si>
  <si>
    <t>0.46549851422316</t>
  </si>
  <si>
    <t>0.617037693781182</t>
  </si>
  <si>
    <t>0.0399812817404419</t>
  </si>
  <si>
    <t>0.0949568701245864</t>
  </si>
  <si>
    <t>0.653470008871938</t>
  </si>
  <si>
    <t>0.766348327579871</t>
  </si>
  <si>
    <t>0.667233138524915</t>
  </si>
  <si>
    <t>0.777064353419289</t>
  </si>
  <si>
    <t>0.475412829894749</t>
  </si>
  <si>
    <t>0.0619757257406935</t>
  </si>
  <si>
    <t>0.134698359119646</t>
  </si>
  <si>
    <t>0.00243921979850003</t>
  </si>
  <si>
    <t>0.00972374795202539</t>
  </si>
  <si>
    <t>0.411453468299494</t>
  </si>
  <si>
    <t>0.557442927444527</t>
  </si>
  <si>
    <t>0.00240417310262994</t>
  </si>
  <si>
    <t>0.00960971445777713</t>
  </si>
  <si>
    <t>0.0146695302326723</t>
  </si>
  <si>
    <t>0.0423799580047654</t>
  </si>
  <si>
    <t>0.439833816245571</t>
  </si>
  <si>
    <t>0.58454048045761</t>
  </si>
  <si>
    <t>0.000438028034670809</t>
  </si>
  <si>
    <t>0.00229162317380859</t>
  </si>
  <si>
    <t>0.825529132723765</t>
  </si>
  <si>
    <t>0.890220782887782</t>
  </si>
  <si>
    <t>0.032868990429113</t>
  </si>
  <si>
    <t>0.0668033813322372</t>
  </si>
  <si>
    <t>0.142650397899695</t>
  </si>
  <si>
    <t>0.000174284286863185</t>
  </si>
  <si>
    <t>0.0010359268219494</t>
  </si>
  <si>
    <t>0.349894110963315</t>
  </si>
  <si>
    <t>0.0171335213722304</t>
  </si>
  <si>
    <t>0.0481012126590937</t>
  </si>
  <si>
    <t>0.336928970124414</t>
  </si>
  <si>
    <t>0.483995775666965</t>
  </si>
  <si>
    <t>0.156566824964665</t>
  </si>
  <si>
    <t>0.274590112396395</t>
  </si>
  <si>
    <t>0.0136623390244156</t>
  </si>
  <si>
    <t>0.0399864076433076</t>
  </si>
  <si>
    <t>0.609460984618476</t>
  </si>
  <si>
    <t>0.981354804788746</t>
  </si>
  <si>
    <t>0.989256479174151</t>
  </si>
  <si>
    <t>0.158679628537923</t>
  </si>
  <si>
    <t>0.27732583581721</t>
  </si>
  <si>
    <t>0.00513179231456239</t>
  </si>
  <si>
    <t>0.0178848506536131</t>
  </si>
  <si>
    <t>0.0564174776287875</t>
  </si>
  <si>
    <t>0.124835261647285</t>
  </si>
  <si>
    <t>0.0878520208858868</t>
  </si>
  <si>
    <t>0.0479474945816138</t>
  </si>
  <si>
    <t>0.109798413340321</t>
  </si>
  <si>
    <t>0.127426326285822</t>
  </si>
  <si>
    <t>0.234993151987543</t>
  </si>
  <si>
    <t>0.628819601539066</t>
  </si>
  <si>
    <t>0.746486129988323</t>
  </si>
  <si>
    <t>0.0183797150753016</t>
  </si>
  <si>
    <t>0.0508974538272427</t>
  </si>
  <si>
    <t>0.446360555933032</t>
  </si>
  <si>
    <t>0.590469040944638</t>
  </si>
  <si>
    <t>0.269299420570055</t>
  </si>
  <si>
    <t>0.410635169616361</t>
  </si>
  <si>
    <t>0.00624083796408835</t>
  </si>
  <si>
    <t>0.0209506323028453</t>
  </si>
  <si>
    <t>0.578469452212417</t>
  </si>
  <si>
    <t>0.705905432687541</t>
  </si>
  <si>
    <t>0.260774407022159</t>
  </si>
  <si>
    <t>0.401224149958552</t>
  </si>
  <si>
    <t>0.000468333761374743</t>
  </si>
  <si>
    <t>0.00242258865353713</t>
  </si>
  <si>
    <t>0.00429650596617457</t>
  </si>
  <si>
    <t>0.0154458526731774</t>
  </si>
  <si>
    <t>0.794168844624334</t>
  </si>
  <si>
    <t>0.868540306982862</t>
  </si>
  <si>
    <t>0.0234023959573129</t>
  </si>
  <si>
    <t>0.0617863286865909</t>
  </si>
  <si>
    <t>0.274471813021095</t>
  </si>
  <si>
    <t>0.416220605588035</t>
  </si>
  <si>
    <t>0.0603780981076978</t>
  </si>
  <si>
    <t>0.131903488764138</t>
  </si>
  <si>
    <t>0.639670211225333</t>
  </si>
  <si>
    <t>0.755160684692557</t>
  </si>
  <si>
    <t>0.140884188468127</t>
  </si>
  <si>
    <t>0.253594372224499</t>
  </si>
  <si>
    <t>0.241376858853706</t>
  </si>
  <si>
    <t>0.379566965661651</t>
  </si>
  <si>
    <t>0.508085140603241</t>
  </si>
  <si>
    <t>0.68806753756234</t>
  </si>
  <si>
    <t>0.793358222771853</t>
  </si>
  <si>
    <t>0.000132777285623624</t>
  </si>
  <si>
    <t>0.000817157698356733</t>
  </si>
  <si>
    <t>0.0906543258645504</t>
  </si>
  <si>
    <t>0.180672870528002</t>
  </si>
  <si>
    <t>0.122062720163738</t>
  </si>
  <si>
    <t>0.206863825143265</t>
  </si>
  <si>
    <t>0.105522888339075</t>
  </si>
  <si>
    <t>0.203268374212876</t>
  </si>
  <si>
    <t>0.166742600057809</t>
  </si>
  <si>
    <t>0.288225077993364</t>
  </si>
  <si>
    <t>0.163236129434316</t>
  </si>
  <si>
    <t>0.315818919465035</t>
  </si>
  <si>
    <t>0.461823582061792</t>
  </si>
  <si>
    <t>0.808843911496144</t>
  </si>
  <si>
    <t>0.878951899697449</t>
  </si>
  <si>
    <t>0.659256604064157</t>
  </si>
  <si>
    <t>0.45105240343967</t>
  </si>
  <si>
    <t>0.594331790738296</t>
  </si>
  <si>
    <t>0.000183629069656015</t>
  </si>
  <si>
    <t>0.00108213009679119</t>
  </si>
  <si>
    <t>0.000127490837417337</t>
  </si>
  <si>
    <t>0.000789508288579241</t>
  </si>
  <si>
    <t>0.0292145149893056</t>
  </si>
  <si>
    <t>0.0738635025919417</t>
  </si>
  <si>
    <t>0.0282704060015516</t>
  </si>
  <si>
    <t>0.0718621437804598</t>
  </si>
  <si>
    <t>0.787229995085944</t>
  </si>
  <si>
    <t>0.864118859719415</t>
  </si>
  <si>
    <t>0.431729148510497</t>
  </si>
  <si>
    <t>0.577369608260509</t>
  </si>
  <si>
    <t>0.0247749446057841</t>
  </si>
  <si>
    <t>0.0646945497779102</t>
  </si>
  <si>
    <t>0.270682596250724</t>
  </si>
  <si>
    <t>0.412202625641034</t>
  </si>
  <si>
    <t>0.000790910637576089</t>
  </si>
  <si>
    <t>0.00377390009182428</t>
  </si>
  <si>
    <t>0.479644842139032</t>
  </si>
  <si>
    <t>0.619498437821648</t>
  </si>
  <si>
    <t>0.11966643558418</t>
  </si>
  <si>
    <t>0.224075744824138</t>
  </si>
  <si>
    <t>0.209515417947052</t>
  </si>
  <si>
    <t>0.341430413936472</t>
  </si>
  <si>
    <t>0.3094371755091</t>
  </si>
  <si>
    <t>0.454746527666404</t>
  </si>
  <si>
    <t>0.000101079437924104</t>
  </si>
  <si>
    <t>0.000646756675180568</t>
  </si>
  <si>
    <t>0.391852943461289</t>
  </si>
  <si>
    <t>0.538358011417962</t>
  </si>
  <si>
    <t>0.291457303788911</t>
  </si>
  <si>
    <t>0.435446892241749</t>
  </si>
  <si>
    <t>0.00244333007346449</t>
  </si>
  <si>
    <t>0.00973499245486643</t>
  </si>
  <si>
    <t>0.675620050274319</t>
  </si>
  <si>
    <t>0.783801565581981</t>
  </si>
  <si>
    <t>0.576721743400541</t>
  </si>
  <si>
    <t>0.704444932257616</t>
  </si>
  <si>
    <t>0.524467897781714</t>
  </si>
  <si>
    <t>0.659656370239288</t>
  </si>
  <si>
    <t>0.0117416806089971</t>
  </si>
  <si>
    <t>0.0352230743872111</t>
  </si>
  <si>
    <t>0.0369887930428966</t>
  </si>
  <si>
    <t>0.0889961650376044</t>
  </si>
  <si>
    <t>0.248652142496239</t>
  </si>
  <si>
    <t>0.387735122870961</t>
  </si>
  <si>
    <t>0.972088303598184</t>
  </si>
  <si>
    <t>0.983430816613507</t>
  </si>
  <si>
    <t>0.128149808633817</t>
  </si>
  <si>
    <t>0.290025031587102</t>
  </si>
  <si>
    <t>0.43403144198812</t>
  </si>
  <si>
    <t>0.601237369811039</t>
  </si>
  <si>
    <t>0.723967758388959</t>
  </si>
  <si>
    <t>0.0254916192159539</t>
  </si>
  <si>
    <t>0.0660744836865822</t>
  </si>
  <si>
    <t>0.000243838394525332</t>
  </si>
  <si>
    <t>0.00138541376616535</t>
  </si>
  <si>
    <t>0.491032738403766</t>
  </si>
  <si>
    <t>0.630131110002339</t>
  </si>
  <si>
    <t>0.000155721953599146</t>
  </si>
  <si>
    <t>0.000940901159394369</t>
  </si>
  <si>
    <t>0.00042169274600053</t>
  </si>
  <si>
    <t>0.0022158982188575</t>
  </si>
  <si>
    <t>0.730043808161146</t>
  </si>
  <si>
    <t>0.822528275488294</t>
  </si>
  <si>
    <t>0.00804803906059011</t>
  </si>
  <si>
    <t>0.025933053150062</t>
  </si>
  <si>
    <t>0.0460626536314524</t>
  </si>
  <si>
    <t>0.106503898742592</t>
  </si>
  <si>
    <t>0.0107107088759943</t>
  </si>
  <si>
    <t>0.0327336669523602</t>
  </si>
  <si>
    <t>0.0318975719212784</t>
  </si>
  <si>
    <t>0.0792701596483409</t>
  </si>
  <si>
    <t>0.187503067443242</t>
  </si>
  <si>
    <t>0.314873596889257</t>
  </si>
  <si>
    <t>0.839149529579332</t>
  </si>
  <si>
    <t>0.852153706226156</t>
  </si>
  <si>
    <t>0.000431095414722281</t>
  </si>
  <si>
    <t>0.00708202165894321</t>
  </si>
  <si>
    <t>0.0233197413573773</t>
  </si>
  <si>
    <t>0.0353140209690206</t>
  </si>
  <si>
    <t>0.0859003963870076</t>
  </si>
  <si>
    <t>0.01300504860172</t>
  </si>
  <si>
    <t>0.202931460752311</t>
  </si>
  <si>
    <t>0.333187999069023</t>
  </si>
  <si>
    <t>0.522954518915411</t>
  </si>
  <si>
    <t>0.658076527176678</t>
  </si>
  <si>
    <t>0.00203712723955919</t>
  </si>
  <si>
    <t>0.00835334149560885</t>
  </si>
  <si>
    <t>0.11314153574646</t>
  </si>
  <si>
    <t>0.21478324587784</t>
  </si>
  <si>
    <t>0.756214929121813</t>
  </si>
  <si>
    <t>0.841371939349191</t>
  </si>
  <si>
    <t>0.0620876496440147</t>
  </si>
  <si>
    <t>0.134881105639703</t>
  </si>
  <si>
    <t>0.110760795734476</t>
  </si>
  <si>
    <t>0.21126683635567</t>
  </si>
  <si>
    <t>0.0328208437582742</t>
  </si>
  <si>
    <t>0.0811030456596801</t>
  </si>
  <si>
    <t>0.463174892098043</t>
  </si>
  <si>
    <t>0.60483005785786</t>
  </si>
  <si>
    <t>0.00183480049084729</t>
  </si>
  <si>
    <t>0.00765340940998115</t>
  </si>
  <si>
    <t>0.00993572608838705</t>
  </si>
  <si>
    <t>0.0308283022808307</t>
  </si>
  <si>
    <t>0.148709482887951</t>
  </si>
  <si>
    <t>0.26372916019247</t>
  </si>
  <si>
    <t>0.00148591688005107</t>
  </si>
  <si>
    <t>0.00642104028567569</t>
  </si>
  <si>
    <t>0.00402361679682756</t>
  </si>
  <si>
    <t>0.0146382465989847</t>
  </si>
  <si>
    <t>0.719487274974456</t>
  </si>
  <si>
    <t>0.231228366537908</t>
  </si>
  <si>
    <t>0.367514332930412</t>
  </si>
  <si>
    <t>0.912728480663881</t>
  </si>
  <si>
    <t>0.94560702125084</t>
  </si>
  <si>
    <t>0.13905454643301</t>
  </si>
  <si>
    <t>0.251235598424683</t>
  </si>
  <si>
    <t>0.00784647975175499</t>
  </si>
  <si>
    <t>0.0253657506312152</t>
  </si>
  <si>
    <t>0.00166164718136606</t>
  </si>
  <si>
    <t>0.00704773027434177</t>
  </si>
  <si>
    <t>0.550049283761975</t>
  </si>
  <si>
    <t>0.68149012644918</t>
  </si>
  <si>
    <t>0.686859620445961</t>
  </si>
  <si>
    <t>0.792322666549229</t>
  </si>
  <si>
    <t>0.811417140234636</t>
  </si>
  <si>
    <t>0.880518915118238</t>
  </si>
  <si>
    <t>0.425159549341665</t>
  </si>
  <si>
    <t>0.57041602307133</t>
  </si>
  <si>
    <t>0.00309237968073093</t>
  </si>
  <si>
    <t>0.404355308924355</t>
  </si>
  <si>
    <t>0.55054932661592</t>
  </si>
  <si>
    <t>0.180320722549543</t>
  </si>
  <si>
    <t>0.000157169830620272</t>
  </si>
  <si>
    <t>0.000948369220625122</t>
  </si>
  <si>
    <t>0.802392078105501</t>
  </si>
  <si>
    <t>0.290701340956204</t>
  </si>
  <si>
    <t>0.434804032667298</t>
  </si>
  <si>
    <t>0.245345660710798</t>
  </si>
  <si>
    <t>0.384221777790887</t>
  </si>
  <si>
    <t>0.00196410941827327</t>
  </si>
  <si>
    <t>0.00809099192713904</t>
  </si>
  <si>
    <t>0.0739879173941548</t>
  </si>
  <si>
    <t>0.154362680682834</t>
  </si>
  <si>
    <t>0.245154268507236</t>
  </si>
  <si>
    <t>0.22265493219857</t>
  </si>
  <si>
    <t>0.357153592971149</t>
  </si>
  <si>
    <t>0.0271629984631157</t>
  </si>
  <si>
    <t>0.0694713087835945</t>
  </si>
  <si>
    <t>0.00517242019782301</t>
  </si>
  <si>
    <t>0.0180124175844438</t>
  </si>
  <si>
    <t>0.0740040712897707</t>
  </si>
  <si>
    <t>0.288035468326668</t>
  </si>
  <si>
    <t>0.431703557091028</t>
  </si>
  <si>
    <t>0.0617179747450207</t>
  </si>
  <si>
    <t>0.134289851951885</t>
  </si>
  <si>
    <t>0.00131314907740504</t>
  </si>
  <si>
    <t>0.00578761889039448</t>
  </si>
  <si>
    <t>0.00140100171880752</t>
  </si>
  <si>
    <t>0.00612057925129602</t>
  </si>
  <si>
    <t>0.513693196701738</t>
  </si>
  <si>
    <t>0.650123660437665</t>
  </si>
  <si>
    <t>0.147034947916542</t>
  </si>
  <si>
    <t>0.261821925290278</t>
  </si>
  <si>
    <t>0.562726064683651</t>
  </si>
  <si>
    <t>0.692261714837587</t>
  </si>
  <si>
    <t>0.0946635139499013</t>
  </si>
  <si>
    <t>0.186565487697609</t>
  </si>
  <si>
    <t>0.563229521962216</t>
  </si>
  <si>
    <t>0.692738261314204</t>
  </si>
  <si>
    <t>0.0488180103652271</t>
  </si>
  <si>
    <t>0.11143552716673</t>
  </si>
  <si>
    <t>0.00494225541136951</t>
  </si>
  <si>
    <t>0.0173390551890551</t>
  </si>
  <si>
    <t>0.0459737119483657</t>
  </si>
  <si>
    <t>0.106393993553492</t>
  </si>
  <si>
    <t>0.0530597038114216</t>
  </si>
  <si>
    <t>0.118978942552089</t>
  </si>
  <si>
    <t>0.00048318573147905</t>
  </si>
  <si>
    <t>0.0748606620686502</t>
  </si>
  <si>
    <t>0.155750195585711</t>
  </si>
  <si>
    <t>0.322070171469769</t>
  </si>
  <si>
    <t>0.622680313777788</t>
  </si>
  <si>
    <t>0.741854372633509</t>
  </si>
  <si>
    <t>0.175954099195266</t>
  </si>
  <si>
    <t>0.299810244398292</t>
  </si>
  <si>
    <t>0.00033222772351507</t>
  </si>
  <si>
    <t>0.404797000445418</t>
  </si>
  <si>
    <t>0.550967987657157</t>
  </si>
  <si>
    <t>0.675403912334285</t>
  </si>
  <si>
    <t>0.783601596949044</t>
  </si>
  <si>
    <t>0.000100633295209251</t>
  </si>
  <si>
    <t>0.0006443626195033</t>
  </si>
  <si>
    <t>0.299724164014484</t>
  </si>
  <si>
    <t>0.00183536200360384</t>
  </si>
  <si>
    <t>0.00765396830899592</t>
  </si>
  <si>
    <t>0.000247521926490561</t>
  </si>
  <si>
    <t>0.18971706385254</t>
  </si>
  <si>
    <t>0.31751936002169</t>
  </si>
  <si>
    <t>0.398171783579122</t>
  </si>
  <si>
    <t>0.544906699389774</t>
  </si>
  <si>
    <t>0.381942231139658</t>
  </si>
  <si>
    <t>0.529086332721549</t>
  </si>
  <si>
    <t>0.212050819569047</t>
  </si>
  <si>
    <t>0.344652367021757</t>
  </si>
  <si>
    <t>0.0048420194828338</t>
  </si>
  <si>
    <t>0.0170575904764214</t>
  </si>
  <si>
    <t>0.18782334931341</t>
  </si>
  <si>
    <t>0.31526358735777</t>
  </si>
  <si>
    <t>0.425903415288321</t>
  </si>
  <si>
    <t>0.571196516620936</t>
  </si>
  <si>
    <t>0.00434705830956276</t>
  </si>
  <si>
    <t>0.0156025230385128</t>
  </si>
  <si>
    <t>0.0113772967469275</t>
  </si>
  <si>
    <t>0.727948471605727</t>
  </si>
  <si>
    <t>0.821201101900273</t>
  </si>
  <si>
    <t>0.054976297716934</t>
  </si>
  <si>
    <t>0.122341909015074</t>
  </si>
  <si>
    <t>0.877276432602491</t>
  </si>
  <si>
    <t>0.924025879467812</t>
  </si>
  <si>
    <t>0.0191141554546663</t>
  </si>
  <si>
    <t>0.0525008783530056</t>
  </si>
  <si>
    <t>0.262152381944396</t>
  </si>
  <si>
    <t>0.000279326379380463</t>
  </si>
  <si>
    <t>0.00155690540786066</t>
  </si>
  <si>
    <t>0.0735318126086653</t>
  </si>
  <si>
    <t>0.153717893639997</t>
  </si>
  <si>
    <t>0.980461631609012</t>
  </si>
  <si>
    <t>0.988634446110737</t>
  </si>
  <si>
    <t>0.000645513653550114</t>
  </si>
  <si>
    <t>0.00316706794724793</t>
  </si>
  <si>
    <t>0.291638075426035</t>
  </si>
  <si>
    <t>0.435644260688552</t>
  </si>
  <si>
    <t>0.142529031951314</t>
  </si>
  <si>
    <t>0.25586054938578</t>
  </si>
  <si>
    <t>0.690448932641107</t>
  </si>
  <si>
    <t>0.795335686595917</t>
  </si>
  <si>
    <t>0.163656527999994</t>
  </si>
  <si>
    <t>0.283964219886014</t>
  </si>
  <si>
    <t>0.49360395874412</t>
  </si>
  <si>
    <t>0.632585011668265</t>
  </si>
  <si>
    <t>0.797009166994415</t>
  </si>
  <si>
    <t>0.870611511958631</t>
  </si>
  <si>
    <t>0.0367897340961435</t>
  </si>
  <si>
    <t>0.0886230637141088</t>
  </si>
  <si>
    <t>0.0725655926593272</t>
  </si>
  <si>
    <t>0.0292961597982354</t>
  </si>
  <si>
    <t>0.0740176614264477</t>
  </si>
  <si>
    <t>0.872404807951696</t>
  </si>
  <si>
    <t>0.0364726681504088</t>
  </si>
  <si>
    <t>0.0880250981257439</t>
  </si>
  <si>
    <t>0.827514790243051</t>
  </si>
  <si>
    <t>0.891503026219843</t>
  </si>
  <si>
    <t>0.995945859358327</t>
  </si>
  <si>
    <t>0.997394345812615</t>
  </si>
  <si>
    <t>0.388662956482607</t>
  </si>
  <si>
    <t>0.257202737088514</t>
  </si>
  <si>
    <t>0.396956948456523</t>
  </si>
  <si>
    <t>0.632503660698566</t>
  </si>
  <si>
    <t>0.750113476251088</t>
  </si>
  <si>
    <t>0.395852108221554</t>
  </si>
  <si>
    <t>0.542354044041515</t>
  </si>
  <si>
    <t>0.0277937445002481</t>
  </si>
  <si>
    <t>0.0708012817000485</t>
  </si>
  <si>
    <t>0.191565659935685</t>
  </si>
  <si>
    <t>0.170472400788474</t>
  </si>
  <si>
    <t>0.293373775960401</t>
  </si>
  <si>
    <t>0.11225668453753</t>
  </si>
  <si>
    <t>0.213593241194589</t>
  </si>
  <si>
    <t>0.716479395900587</t>
  </si>
  <si>
    <t>0.813323716205374</t>
  </si>
  <si>
    <t>0.00349759289222113</t>
  </si>
  <si>
    <t>0.0130480111584569</t>
  </si>
  <si>
    <t>0.000465306502072986</t>
  </si>
  <si>
    <t>0.0238571470993692</t>
  </si>
  <si>
    <t>0.0627371481374862</t>
  </si>
  <si>
    <t>0.292142973698792</t>
  </si>
  <si>
    <t>0.0911748735328958</t>
  </si>
  <si>
    <t>0.181489049472125</t>
  </si>
  <si>
    <t>0.543969666500942</t>
  </si>
  <si>
    <t>0.676485755721475</t>
  </si>
  <si>
    <t>0.696106222030416</t>
  </si>
  <si>
    <t>0.799336517352724</t>
  </si>
  <si>
    <t>0.313150898074872</t>
  </si>
  <si>
    <t>0.458896662702336</t>
  </si>
  <si>
    <t>0.0185215133358698</t>
  </si>
  <si>
    <t>0.0512188219419336</t>
  </si>
  <si>
    <t>0.0501062118114296</t>
  </si>
  <si>
    <t>0.000353587128101432</t>
  </si>
  <si>
    <t>0.796383828119625</t>
  </si>
  <si>
    <t>0.870181253847467</t>
  </si>
  <si>
    <t>0.995118862739624</t>
  </si>
  <si>
    <t>0.99714792973314</t>
  </si>
  <si>
    <t>0.0088763660471922</t>
  </si>
  <si>
    <t>0.0281163448943528</t>
  </si>
  <si>
    <t>0.00108616303091281</t>
  </si>
  <si>
    <t>0.00493973614810406</t>
  </si>
  <si>
    <t>0.000780251645650635</t>
  </si>
  <si>
    <t>0.00372800779612579</t>
  </si>
  <si>
    <t>0.0102283634856862</t>
  </si>
  <si>
    <t>0.0315830271618213</t>
  </si>
  <si>
    <t>0.00484012397224553</t>
  </si>
  <si>
    <t>0.312899279365348</t>
  </si>
  <si>
    <t>0.458753238758319</t>
  </si>
  <si>
    <t>0.000927469372279666</t>
  </si>
  <si>
    <t>0.00431285303166827</t>
  </si>
  <si>
    <t>0.761367826115891</t>
  </si>
  <si>
    <t>0.966808464973119</t>
  </si>
  <si>
    <t>0.980222672353253</t>
  </si>
  <si>
    <t>0.00778251810479779</t>
  </si>
  <si>
    <t>0.0252044901646517</t>
  </si>
  <si>
    <t>0.000129187930818774</t>
  </si>
  <si>
    <t>0.0818219384029898</t>
  </si>
  <si>
    <t>0.167011533830661</t>
  </si>
  <si>
    <t>0.656873183129413</t>
  </si>
  <si>
    <t>0.769180495622073</t>
  </si>
  <si>
    <t>0.884361754885484</t>
  </si>
  <si>
    <t>0.929015644032683</t>
  </si>
  <si>
    <t>0.374522076443072</t>
  </si>
  <si>
    <t>0.52191708060717</t>
  </si>
  <si>
    <t>0.0312577843504385</t>
  </si>
  <si>
    <t>0.0779181444202033</t>
  </si>
  <si>
    <t>0.0418205016980086</t>
  </si>
  <si>
    <t>0.0983860157938526</t>
  </si>
  <si>
    <t>0.0896040718726156</t>
  </si>
  <si>
    <t>0.179118099456838</t>
  </si>
  <si>
    <t>0.813602223697757</t>
  </si>
  <si>
    <t>0.881771468881218</t>
  </si>
  <si>
    <t>0.689099282314995</t>
  </si>
  <si>
    <t>0.0464301603497834</t>
  </si>
  <si>
    <t>0.107146063514072</t>
  </si>
  <si>
    <t>0.0177126583103794</t>
  </si>
  <si>
    <t>0.049447952866166</t>
  </si>
  <si>
    <t>0.636332769650634</t>
  </si>
  <si>
    <t>0.752610528840279</t>
  </si>
  <si>
    <t>0.823439274292599</t>
  </si>
  <si>
    <t>0.165615017757749</t>
  </si>
  <si>
    <t>0.00330813719299514</t>
  </si>
  <si>
    <t>0.0124501955363027</t>
  </si>
  <si>
    <t>0.239746086023131</t>
  </si>
  <si>
    <t>0.0228385602296902</t>
  </si>
  <si>
    <t>0.0605297918271124</t>
  </si>
  <si>
    <t>0.0244668187665212</t>
  </si>
  <si>
    <t>0.063992615979113</t>
  </si>
  <si>
    <t>0.000147707857520157</t>
  </si>
  <si>
    <t>0.000898238374043267</t>
  </si>
  <si>
    <t>0.466513202961778</t>
  </si>
  <si>
    <t>0.608169072498705</t>
  </si>
  <si>
    <t>0.987859813689046</t>
  </si>
  <si>
    <t>0.992846090268414</t>
  </si>
  <si>
    <t>0.341083579460865</t>
  </si>
  <si>
    <t>0.488340416270075</t>
  </si>
  <si>
    <t>0.546994118394489</t>
  </si>
  <si>
    <t>0.67914156528758</t>
  </si>
  <si>
    <t>0.6891072280784</t>
  </si>
  <si>
    <t>0.702375814438879</t>
  </si>
  <si>
    <t>0.0396267124726796</t>
  </si>
  <si>
    <t>0.0942522961868452</t>
  </si>
  <si>
    <t>0.147108501728314</t>
  </si>
  <si>
    <t>0.261849622831776</t>
  </si>
  <si>
    <t>0.129230211105274</t>
  </si>
  <si>
    <t>0.237414927595457</t>
  </si>
  <si>
    <t>0.0331860963942778</t>
  </si>
  <si>
    <t>0.0817573529306118</t>
  </si>
  <si>
    <t>0.206721965322454</t>
  </si>
  <si>
    <t>0.337985693622638</t>
  </si>
  <si>
    <t>0.499945594649697</t>
  </si>
  <si>
    <t>0.638365735754477</t>
  </si>
  <si>
    <t>0.356253087662673</t>
  </si>
  <si>
    <t>0.503831189543</t>
  </si>
  <si>
    <t>0.151813772364518</t>
  </si>
  <si>
    <t>0.26811896681878</t>
  </si>
  <si>
    <t>0.11740682251642</t>
  </si>
  <si>
    <t>0.221000351541527</t>
  </si>
  <si>
    <t>0.0115732110960761</t>
  </si>
  <si>
    <t>0.0347934841734761</t>
  </si>
  <si>
    <t>0.791063488689668</t>
  </si>
  <si>
    <t>0.866208170905596</t>
  </si>
  <si>
    <t>0.436285537737297</t>
  </si>
  <si>
    <t>0.601642829135523</t>
  </si>
  <si>
    <t>0.724191103969012</t>
  </si>
  <si>
    <t>0.00443161523124762</t>
  </si>
  <si>
    <t>0.0158583265011046</t>
  </si>
  <si>
    <t>0.000329973675385399</t>
  </si>
  <si>
    <t>0.0419057748852066</t>
  </si>
  <si>
    <t>0.0985507074993203</t>
  </si>
  <si>
    <t>0.00693525016513609</t>
  </si>
  <si>
    <t>0.0229292306013724</t>
  </si>
  <si>
    <t>0.0693573844516372</t>
  </si>
  <si>
    <t>0.14677367066639</t>
  </si>
  <si>
    <t>0.0410126120479218</t>
  </si>
  <si>
    <t>0.0968590661954327</t>
  </si>
  <si>
    <t>0.361599914719155</t>
  </si>
  <si>
    <t>0.098547758911421</t>
  </si>
  <si>
    <t>0.192399185146256</t>
  </si>
  <si>
    <t>0.000243754332080458</t>
  </si>
  <si>
    <t>0.0626363895368239</t>
  </si>
  <si>
    <t>0.135659745034134</t>
  </si>
  <si>
    <t>0.218628779917183</t>
  </si>
  <si>
    <t>0.352405927582638</t>
  </si>
  <si>
    <t>0.00528736481796559</t>
  </si>
  <si>
    <t>0.0183377939434401</t>
  </si>
  <si>
    <t>0.000472771155729115</t>
  </si>
  <si>
    <t>0.547241688645633</t>
  </si>
  <si>
    <t>0.000117547076415339</t>
  </si>
  <si>
    <t>0.301928851695575</t>
  </si>
  <si>
    <t>0.446471647138505</t>
  </si>
  <si>
    <t>0.053826606247727</t>
  </si>
  <si>
    <t>0.187918436121723</t>
  </si>
  <si>
    <t>0.00094515361360531</t>
  </si>
  <si>
    <t>0.00438143064328738</t>
  </si>
  <si>
    <t>0.785697190450446</t>
  </si>
  <si>
    <t>0.104485063795388</t>
  </si>
  <si>
    <t>0.201703266889027</t>
  </si>
  <si>
    <t>0.246916881823855</t>
  </si>
  <si>
    <t>0.385872288346061</t>
  </si>
  <si>
    <t>0.0619809575170445</t>
  </si>
  <si>
    <t>0.219946708296691</t>
  </si>
  <si>
    <t>0.170956203129753</t>
  </si>
  <si>
    <t>0.293985400663108</t>
  </si>
  <si>
    <t>0.062247913462662</t>
  </si>
  <si>
    <t>0.135098120344531</t>
  </si>
  <si>
    <t>0.0487518774962497</t>
  </si>
  <si>
    <t>0.111298758328916</t>
  </si>
  <si>
    <t>0.00293187818534337</t>
  </si>
  <si>
    <t>0.302867613516429</t>
  </si>
  <si>
    <t>0.000552918915855714</t>
  </si>
  <si>
    <t>0.00278215496081081</t>
  </si>
  <si>
    <t>0.00278861884530314</t>
  </si>
  <si>
    <t>0.0108272919513039</t>
  </si>
  <si>
    <t>0.0824180921802754</t>
  </si>
  <si>
    <t>0.167712105513011</t>
  </si>
  <si>
    <t>0.0428811680101847</t>
  </si>
  <si>
    <t>0.100521166016159</t>
  </si>
  <si>
    <t>0.0352627203576085</t>
  </si>
  <si>
    <t>0.0857989239687776</t>
  </si>
  <si>
    <t>0.134959691377298</t>
  </si>
  <si>
    <t>0.245397456299793</t>
  </si>
  <si>
    <t>0.383631021029549</t>
  </si>
  <si>
    <t>0.5304816690733</t>
  </si>
  <si>
    <t>0.000317279344894639</t>
  </si>
  <si>
    <t>0.402410139982444</t>
  </si>
  <si>
    <t>0.548819131264242</t>
  </si>
  <si>
    <t>0.753465774182064</t>
  </si>
  <si>
    <t>0.839513178689413</t>
  </si>
  <si>
    <t>0.00298955878930063</t>
  </si>
  <si>
    <t>0.0114534712186709</t>
  </si>
  <si>
    <t>0.000701139381041528</t>
  </si>
  <si>
    <t>0.00340176106742181</t>
  </si>
  <si>
    <t>0.000210566107172714</t>
  </si>
  <si>
    <t>0.00486807091953557</t>
  </si>
  <si>
    <t>0.0171392475265379</t>
  </si>
  <si>
    <t>0.00417558868540525</t>
  </si>
  <si>
    <t>0.679714610090975</t>
  </si>
  <si>
    <t>0.787029124028938</t>
  </si>
  <si>
    <t>0.00108683576425079</t>
  </si>
  <si>
    <t>0.000961161587790226</t>
  </si>
  <si>
    <t>0.00443496801706402</t>
  </si>
  <si>
    <t>0.131627964876936</t>
  </si>
  <si>
    <t>0.240806811280583</t>
  </si>
  <si>
    <t>0.750593655072957</t>
  </si>
  <si>
    <t>0.837459691310679</t>
  </si>
  <si>
    <t>0.000365296848624959</t>
  </si>
  <si>
    <t>0.00196216906118591</t>
  </si>
  <si>
    <t>0.00488098853112315</t>
  </si>
  <si>
    <t>0.000147448104998168</t>
  </si>
  <si>
    <t>0.000317014678910937</t>
  </si>
  <si>
    <t>0.00173669332819538</t>
  </si>
  <si>
    <t>0.0202537675768231</t>
  </si>
  <si>
    <t>0.746313572838156</t>
  </si>
  <si>
    <t>0.83419191449844</t>
  </si>
  <si>
    <t>0.483115120024044</t>
  </si>
  <si>
    <t>0.623007274637359</t>
  </si>
  <si>
    <t>0.0480277781343097</t>
  </si>
  <si>
    <t>0.109933423651466</t>
  </si>
  <si>
    <t>0.000556448589165368</t>
  </si>
  <si>
    <t>0.00891957634146061</t>
  </si>
  <si>
    <t>0.0282082980464881</t>
  </si>
  <si>
    <t>0.00849179684725785</t>
  </si>
  <si>
    <t>0.0271030208840244</t>
  </si>
  <si>
    <t>0.0483714688078461</t>
  </si>
  <si>
    <t>0.110613667909933</t>
  </si>
  <si>
    <t>0.000958273169231622</t>
  </si>
  <si>
    <t>0.00442620344395091</t>
  </si>
  <si>
    <t>0.581692227213171</t>
  </si>
  <si>
    <t>0.708384940179325</t>
  </si>
  <si>
    <t>0.46219034583116</t>
  </si>
  <si>
    <t>0.603896785973965</t>
  </si>
  <si>
    <t>0.727322979579055</t>
  </si>
  <si>
    <t>0.820737684329308</t>
  </si>
  <si>
    <t>0.299049088146109</t>
  </si>
  <si>
    <t>0.443458612199105</t>
  </si>
  <si>
    <t>0.014837797770194</t>
  </si>
  <si>
    <t>0.0427694563644795</t>
  </si>
  <si>
    <t>0.178775678160119</t>
  </si>
  <si>
    <t>0.303635420368144</t>
  </si>
  <si>
    <t>0.253211379444357</t>
  </si>
  <si>
    <t>0.392658581740348</t>
  </si>
  <si>
    <t>0.841797664714842</t>
  </si>
  <si>
    <t>0.945201819207583</t>
  </si>
  <si>
    <t>0.965864621533868</t>
  </si>
  <si>
    <t>0.403122761153437</t>
  </si>
  <si>
    <t>0.0951053716792751</t>
  </si>
  <si>
    <t>0.187250793926544</t>
  </si>
  <si>
    <t>0.000413264373130346</t>
  </si>
  <si>
    <t>0.313461154776565</t>
  </si>
  <si>
    <t>0.459238547787631</t>
  </si>
  <si>
    <t>0.61070378656895</t>
  </si>
  <si>
    <t>0.731724661420419</t>
  </si>
  <si>
    <t>0.00451740229918924</t>
  </si>
  <si>
    <t>0.587492615828489</t>
  </si>
  <si>
    <t>0.713028289687305</t>
  </si>
  <si>
    <t>0.0016637755760124</t>
  </si>
  <si>
    <t>0.00705508624759593</t>
  </si>
  <si>
    <t>0.0147064274495361</t>
  </si>
  <si>
    <t>0.0424728457217365</t>
  </si>
  <si>
    <t>AT2G01175</t>
  </si>
  <si>
    <t>0.523856120010743</t>
  </si>
  <si>
    <t>0.659025796961023</t>
  </si>
  <si>
    <t>0.335806232759288</t>
  </si>
  <si>
    <t>0.915380829587305</t>
  </si>
  <si>
    <t>0.947286878156157</t>
  </si>
  <si>
    <t>0.00931573777162121</t>
  </si>
  <si>
    <t>0.029280135766386</t>
  </si>
  <si>
    <t>0.000229042644734353</t>
  </si>
  <si>
    <t>0.291367228417829</t>
  </si>
  <si>
    <t>0.435392048333656</t>
  </si>
  <si>
    <t>0.616202933415656</t>
  </si>
  <si>
    <t>0.736194936065432</t>
  </si>
  <si>
    <t>AT2G01310</t>
  </si>
  <si>
    <t>0.000543717828732873</t>
  </si>
  <si>
    <t>0.00274511570440063</t>
  </si>
  <si>
    <t>0.313769121097572</t>
  </si>
  <si>
    <t>0.459539314055123</t>
  </si>
  <si>
    <t>0.520123267159985</t>
  </si>
  <si>
    <t>0.65612787852066</t>
  </si>
  <si>
    <t>0.0388721858412185</t>
  </si>
  <si>
    <t>0.776884664070455</t>
  </si>
  <si>
    <t>0.856333342005502</t>
  </si>
  <si>
    <t>0.00769081989657884</t>
  </si>
  <si>
    <t>0.0249481334677389</t>
  </si>
  <si>
    <t>0.770095725933709</t>
  </si>
  <si>
    <t>0.508402607591205</t>
  </si>
  <si>
    <t>0.047693272670049</t>
  </si>
  <si>
    <t>0.109342125830694</t>
  </si>
  <si>
    <t>0.254637800504381</t>
  </si>
  <si>
    <t>0.394119524719454</t>
  </si>
  <si>
    <t>0.424899682474088</t>
  </si>
  <si>
    <t>0.570285220294992</t>
  </si>
  <si>
    <t>0.28259819839499</t>
  </si>
  <si>
    <t>0.425441939611967</t>
  </si>
  <si>
    <t>0.744559571217457</t>
  </si>
  <si>
    <t>0.832647261134745</t>
  </si>
  <si>
    <t>0.873266515785639</t>
  </si>
  <si>
    <t>0.0526848327413726</t>
  </si>
  <si>
    <t>0.118331020018667</t>
  </si>
  <si>
    <t>0.43505576718719</t>
  </si>
  <si>
    <t>0.0403360214240956</t>
  </si>
  <si>
    <t>0.0956471247093488</t>
  </si>
  <si>
    <t>0.250785967903075</t>
  </si>
  <si>
    <t>0.613560484361435</t>
  </si>
  <si>
    <t>0.734050457081313</t>
  </si>
  <si>
    <t>0.00297430612624154</t>
  </si>
  <si>
    <t>0.0114170245664885</t>
  </si>
  <si>
    <t>0.00942083018326839</t>
  </si>
  <si>
    <t>0.0295326777746549</t>
  </si>
  <si>
    <t>0.625255591573908</t>
  </si>
  <si>
    <t>0.743981846068567</t>
  </si>
  <si>
    <t>0.118411593546057</t>
  </si>
  <si>
    <t>0.829511778838408</t>
  </si>
  <si>
    <t>0.892904962573949</t>
  </si>
  <si>
    <t>0.42894474142928</t>
  </si>
  <si>
    <t>0.574332339077735</t>
  </si>
  <si>
    <t>0.609094930662688</t>
  </si>
  <si>
    <t>0.730677200727292</t>
  </si>
  <si>
    <t>0.64159664356105</t>
  </si>
  <si>
    <t>0.756587057678401</t>
  </si>
  <si>
    <t>0.0294265447354838</t>
  </si>
  <si>
    <t>0.0742811867131457</t>
  </si>
  <si>
    <t>0.791858209361886</t>
  </si>
  <si>
    <t>0.866641864939397</t>
  </si>
  <si>
    <t>0.537905223724779</t>
  </si>
  <si>
    <t>0.671603125765026</t>
  </si>
  <si>
    <t>0.564468231574806</t>
  </si>
  <si>
    <t>0.693785167505407</t>
  </si>
  <si>
    <t>0.970564142592176</t>
  </si>
  <si>
    <t>0.982472568405956</t>
  </si>
  <si>
    <t>0.0063344123743769</t>
  </si>
  <si>
    <t>0.0212289376148389</t>
  </si>
  <si>
    <t>0.1947385011752</t>
  </si>
  <si>
    <t>0.323444047364284</t>
  </si>
  <si>
    <t>0.0331784955640809</t>
  </si>
  <si>
    <t>0.0817498769727141</t>
  </si>
  <si>
    <t>0.252659819914378</t>
  </si>
  <si>
    <t>0.392278965911639</t>
  </si>
  <si>
    <t>0.32919533736054</t>
  </si>
  <si>
    <t>0.475979981001918</t>
  </si>
  <si>
    <t>0.656760262712511</t>
  </si>
  <si>
    <t>0.769098572955395</t>
  </si>
  <si>
    <t>0.0319917419234266</t>
  </si>
  <si>
    <t>0.0794490436475386</t>
  </si>
  <si>
    <t>0.208005271089706</t>
  </si>
  <si>
    <t>0.00101256690113518</t>
  </si>
  <si>
    <t>0.00463394305496502</t>
  </si>
  <si>
    <t>0.566200539112256</t>
  </si>
  <si>
    <t>0.695198426152303</t>
  </si>
  <si>
    <t>0.00583981886238273</t>
  </si>
  <si>
    <t>0.0198199577427939</t>
  </si>
  <si>
    <t>0.0201641098761487</t>
  </si>
  <si>
    <t>0.0547796751309089</t>
  </si>
  <si>
    <t>0.385415192860108</t>
  </si>
  <si>
    <t>0.532208885289202</t>
  </si>
  <si>
    <t>0.830252428702865</t>
  </si>
  <si>
    <t>0.893269785520877</t>
  </si>
  <si>
    <t>0.402240921490057</t>
  </si>
  <si>
    <t>0.548630139984495</t>
  </si>
  <si>
    <t>0.437485792235467</t>
  </si>
  <si>
    <t>0.582544301851363</t>
  </si>
  <si>
    <t>0.000130515809328146</t>
  </si>
  <si>
    <t>0.380283460567953</t>
  </si>
  <si>
    <t>0.527523229083222</t>
  </si>
  <si>
    <t>0.0403132632732666</t>
  </si>
  <si>
    <t>0.616716609341428</t>
  </si>
  <si>
    <t>0.736661159396823</t>
  </si>
  <si>
    <t>0.0396562679180877</t>
  </si>
  <si>
    <t>0.0942975381242562</t>
  </si>
  <si>
    <t>0.0215548977143641</t>
  </si>
  <si>
    <t>0.0578990748357481</t>
  </si>
  <si>
    <t>0.0779405746185925</t>
  </si>
  <si>
    <t>0.160534987045175</t>
  </si>
  <si>
    <t>0.486383622324085</t>
  </si>
  <si>
    <t>0.116176496893362</t>
  </si>
  <si>
    <t>0.219214568284345</t>
  </si>
  <si>
    <t>0.252537948904626</t>
  </si>
  <si>
    <t>0.392139356205072</t>
  </si>
  <si>
    <t>0.925358650577327</t>
  </si>
  <si>
    <t>0.953204598462939</t>
  </si>
  <si>
    <t>0.382865749125978</t>
  </si>
  <si>
    <t>0.529832689696404</t>
  </si>
  <si>
    <t>0.000772067296381023</t>
  </si>
  <si>
    <t>0.00369481978270769</t>
  </si>
  <si>
    <t>0.0033134998355394</t>
  </si>
  <si>
    <t>0.0124677569473859</t>
  </si>
  <si>
    <t>0.00593795157197341</t>
  </si>
  <si>
    <t>0.0201077289049426</t>
  </si>
  <si>
    <t>0.000272804108628287</t>
  </si>
  <si>
    <t>0.00114418108762948</t>
  </si>
  <si>
    <t>0.00514550967390871</t>
  </si>
  <si>
    <t>0.283332479663162</t>
  </si>
  <si>
    <t>0.426260620454588</t>
  </si>
  <si>
    <t>0.031182602858524</t>
  </si>
  <si>
    <t>0.0777833972063243</t>
  </si>
  <si>
    <t>0.0298693139402021</t>
  </si>
  <si>
    <t>0.0751264860173418</t>
  </si>
  <si>
    <t>0.00312041083657083</t>
  </si>
  <si>
    <t>0.0118782040306109</t>
  </si>
  <si>
    <t>0.533582819096394</t>
  </si>
  <si>
    <t>0.667772036517307</t>
  </si>
  <si>
    <t>0.55777533613809</t>
  </si>
  <si>
    <t>0.6879677466676</t>
  </si>
  <si>
    <t>0.16181068486675</t>
  </si>
  <si>
    <t>0.281498075130642</t>
  </si>
  <si>
    <t>0.100363720293381</t>
  </si>
  <si>
    <t>0.195263169355835</t>
  </si>
  <si>
    <t>0.0231434275226185</t>
  </si>
  <si>
    <t>0.0612290206793911</t>
  </si>
  <si>
    <t>0.306734991067346</t>
  </si>
  <si>
    <t>0.0281611309545897</t>
  </si>
  <si>
    <t>0.0716250500752977</t>
  </si>
  <si>
    <t>0.868382088427393</t>
  </si>
  <si>
    <t>0.918235457392689</t>
  </si>
  <si>
    <t>0.00116700609506759</t>
  </si>
  <si>
    <t>0.00523369491983846</t>
  </si>
  <si>
    <t>0.0571100559498653</t>
  </si>
  <si>
    <t>0.126118333744966</t>
  </si>
  <si>
    <t>0.532285257404406</t>
  </si>
  <si>
    <t>0.666725177591204</t>
  </si>
  <si>
    <t>0.0133867860130559</t>
  </si>
  <si>
    <t>0.0393130810988905</t>
  </si>
  <si>
    <t>0.00115627759280514</t>
  </si>
  <si>
    <t>0.00519208370804874</t>
  </si>
  <si>
    <t>0.748727829465178</t>
  </si>
  <si>
    <t>0.0023311198998555</t>
  </si>
  <si>
    <t>0.0093531060299958</t>
  </si>
  <si>
    <t>0.44510978425184</t>
  </si>
  <si>
    <t>0.589451917113744</t>
  </si>
  <si>
    <t>0.331331160583984</t>
  </si>
  <si>
    <t>0.00654978983484534</t>
  </si>
  <si>
    <t>0.0218444276105134</t>
  </si>
  <si>
    <t>0.0158228224181152</t>
  </si>
  <si>
    <t>0.0450645863429076</t>
  </si>
  <si>
    <t>0.0336330822360841</t>
  </si>
  <si>
    <t>0.0826197957289535</t>
  </si>
  <si>
    <t>0.0188830917844979</t>
  </si>
  <si>
    <t>0.0520338605845569</t>
  </si>
  <si>
    <t>0.0417547839250387</t>
  </si>
  <si>
    <t>0.0982823950315497</t>
  </si>
  <si>
    <t>0.25314278976056</t>
  </si>
  <si>
    <t>0.169671015405299</t>
  </si>
  <si>
    <t>0.292247468616613</t>
  </si>
  <si>
    <t>0.0372565005711242</t>
  </si>
  <si>
    <t>0.0895306214395754</t>
  </si>
  <si>
    <t>0.000104473525623367</t>
  </si>
  <si>
    <t>0.911137759677796</t>
  </si>
  <si>
    <t>0.944807373965339</t>
  </si>
  <si>
    <t>0.00794832399409467</t>
  </si>
  <si>
    <t>0.0256579236325779</t>
  </si>
  <si>
    <t>0.00368111642186642</t>
  </si>
  <si>
    <t>0.677732961187695</t>
  </si>
  <si>
    <t>0.0501879149285352</t>
  </si>
  <si>
    <t>0.113880131934799</t>
  </si>
  <si>
    <t>0.000572224531055849</t>
  </si>
  <si>
    <t>0.00286080306604101</t>
  </si>
  <si>
    <t>0.0226504875620428</t>
  </si>
  <si>
    <t>0.0601381697795123</t>
  </si>
  <si>
    <t>0.718805675452295</t>
  </si>
  <si>
    <t>0.180681148392104</t>
  </si>
  <si>
    <t>0.306348574643796</t>
  </si>
  <si>
    <t>0.0588563186984152</t>
  </si>
  <si>
    <t>0.12925719745556</t>
  </si>
  <si>
    <t>0.428817786762611</t>
  </si>
  <si>
    <t>0.574205298160885</t>
  </si>
  <si>
    <t>0.1937368067475</t>
  </si>
  <si>
    <t>0.322348517769563</t>
  </si>
  <si>
    <t>0.320025989654697</t>
  </si>
  <si>
    <t>0.466198407336326</t>
  </si>
  <si>
    <t>0.123123663636585</t>
  </si>
  <si>
    <t>0.228873735861882</t>
  </si>
  <si>
    <t>0.45097308294764</t>
  </si>
  <si>
    <t>0.817737497668145</t>
  </si>
  <si>
    <t>0.187403596481553</t>
  </si>
  <si>
    <t>0.314736077655651</t>
  </si>
  <si>
    <t>0.000378608873693553</t>
  </si>
  <si>
    <t>0.00202033820141153</t>
  </si>
  <si>
    <t>0.820424306491947</t>
  </si>
  <si>
    <t>0.886424644485535</t>
  </si>
  <si>
    <t>0.0250851543761305</t>
  </si>
  <si>
    <t>0.0653520836431699</t>
  </si>
  <si>
    <t>0.0216956264231172</t>
  </si>
  <si>
    <t>0.0581897827495231</t>
  </si>
  <si>
    <t>0.0391207861096982</t>
  </si>
  <si>
    <t>0.0932719980985386</t>
  </si>
  <si>
    <t>0.509355782909606</t>
  </si>
  <si>
    <t>0.840963114888803</t>
  </si>
  <si>
    <t>0.00146519015817593</t>
  </si>
  <si>
    <t>0.00634986671552254</t>
  </si>
  <si>
    <t>0.00660767923876199</t>
  </si>
  <si>
    <t>0.0220251873788039</t>
  </si>
  <si>
    <t>0.906353861324811</t>
  </si>
  <si>
    <t>0.025822066740163</t>
  </si>
  <si>
    <t>0.4043168596839</t>
  </si>
  <si>
    <t>0.550538845369703</t>
  </si>
  <si>
    <t>0.368191888742254</t>
  </si>
  <si>
    <t>0.515657084527403</t>
  </si>
  <si>
    <t>0.254508820245356</t>
  </si>
  <si>
    <t>0.394022086548997</t>
  </si>
  <si>
    <t>0.00737422394846692</t>
  </si>
  <si>
    <t>0.0241104277153742</t>
  </si>
  <si>
    <t>0.401077821313358</t>
  </si>
  <si>
    <t>0.547544321715193</t>
  </si>
  <si>
    <t>0.173300880652231</t>
  </si>
  <si>
    <t>0.404762864364433</t>
  </si>
  <si>
    <t>0.655301821157193</t>
  </si>
  <si>
    <t>0.767892950921405</t>
  </si>
  <si>
    <t>0.10091568557822</t>
  </si>
  <si>
    <t>0.19612391651182</t>
  </si>
  <si>
    <t>0.122473554817423</t>
  </si>
  <si>
    <t>0.227901886695388</t>
  </si>
  <si>
    <t>0.157457178494149</t>
  </si>
  <si>
    <t>0.275827384205552</t>
  </si>
  <si>
    <t>0.000478619668559</t>
  </si>
  <si>
    <t>0.00246653077899015</t>
  </si>
  <si>
    <t>0.239806188105521</t>
  </si>
  <si>
    <t>0.377627776027191</t>
  </si>
  <si>
    <t>0.287858346861903</t>
  </si>
  <si>
    <t>0.431546473276557</t>
  </si>
  <si>
    <t>0.00761608563873836</t>
  </si>
  <si>
    <t>0.0247505502251467</t>
  </si>
  <si>
    <t>0.00328072115082507</t>
  </si>
  <si>
    <t>0.0123782404137453</t>
  </si>
  <si>
    <t>0.196207402505795</t>
  </si>
  <si>
    <t>0.220108152685853</t>
  </si>
  <si>
    <t>0.354083588600487</t>
  </si>
  <si>
    <t>0.00117207411119917</t>
  </si>
  <si>
    <t>0.00525379139028513</t>
  </si>
  <si>
    <t>0.0362926604801449</t>
  </si>
  <si>
    <t>0.0876733909831378</t>
  </si>
  <si>
    <t>0.570168355148989</t>
  </si>
  <si>
    <t>0.698824129679767</t>
  </si>
  <si>
    <t>0.0684160621710534</t>
  </si>
  <si>
    <t>0.145141931632702</t>
  </si>
  <si>
    <t>0.000348399735456169</t>
  </si>
  <si>
    <t>0.00188441101627547</t>
  </si>
  <si>
    <t>0.861385834193485</t>
  </si>
  <si>
    <t>0.913643615709815</t>
  </si>
  <si>
    <t>0.0354035130950772</t>
  </si>
  <si>
    <t>0.0860829953743268</t>
  </si>
  <si>
    <t>0.497601744165801</t>
  </si>
  <si>
    <t>0.636371456946949</t>
  </si>
  <si>
    <t>0.032606969987705</t>
  </si>
  <si>
    <t>0.0806859134332942</t>
  </si>
  <si>
    <t>0.0706091256095692</t>
  </si>
  <si>
    <t>0.0427427306319938</t>
  </si>
  <si>
    <t>0.100238814056142</t>
  </si>
  <si>
    <t>0.282560041214522</t>
  </si>
  <si>
    <t>0.158226278740472</t>
  </si>
  <si>
    <t>0.276741409563372</t>
  </si>
  <si>
    <t>0.0270510251052625</t>
  </si>
  <si>
    <t>0.0692541831058936</t>
  </si>
  <si>
    <t>0.00010684429682774</t>
  </si>
  <si>
    <t>0.000343380834257109</t>
  </si>
  <si>
    <t>0.0018634577374068</t>
  </si>
  <si>
    <t>0.63417473169939</t>
  </si>
  <si>
    <t>0.751149865803121</t>
  </si>
  <si>
    <t>0.000105941623376603</t>
  </si>
  <si>
    <t>0.913079220319219</t>
  </si>
  <si>
    <t>0.945800938440675</t>
  </si>
  <si>
    <t>0.566816204966591</t>
  </si>
  <si>
    <t>0.695763491087891</t>
  </si>
  <si>
    <t>0.00144522896304723</t>
  </si>
  <si>
    <t>0.00627551155116046</t>
  </si>
  <si>
    <t>0.849493082409279</t>
  </si>
  <si>
    <t>0.906204000107599</t>
  </si>
  <si>
    <t>0.25163262292555</t>
  </si>
  <si>
    <t>0.391023248696825</t>
  </si>
  <si>
    <t>0.70392885297246</t>
  </si>
  <si>
    <t>0.00412090095386364</t>
  </si>
  <si>
    <t>0.0149405609106968</t>
  </si>
  <si>
    <t>0.157394999744044</t>
  </si>
  <si>
    <t>0.275772429087651</t>
  </si>
  <si>
    <t>0.311501099270648</t>
  </si>
  <si>
    <t>0.457115096741181</t>
  </si>
  <si>
    <t>0.0788885975404504</t>
  </si>
  <si>
    <t>0.000608468494955676</t>
  </si>
  <si>
    <t>0.384200650430863</t>
  </si>
  <si>
    <t>0.531023256748532</t>
  </si>
  <si>
    <t>0.0827591828783258</t>
  </si>
  <si>
    <t>0.168176804888838</t>
  </si>
  <si>
    <t>0.220782503498096</t>
  </si>
  <si>
    <t>0.354881411395799</t>
  </si>
  <si>
    <t>0.0836558077636206</t>
  </si>
  <si>
    <t>0.169556201335005</t>
  </si>
  <si>
    <t>0.247618250292696</t>
  </si>
  <si>
    <t>0.386732053998965</t>
  </si>
  <si>
    <t>0.000809630036748524</t>
  </si>
  <si>
    <t>0.00384681702439194</t>
  </si>
  <si>
    <t>0.000231207337347422</t>
  </si>
  <si>
    <t>0.00132258685772242</t>
  </si>
  <si>
    <t>AT2G04515</t>
  </si>
  <si>
    <t>0.64442148587241</t>
  </si>
  <si>
    <t>0.759253244676024</t>
  </si>
  <si>
    <t>0.0235311324074301</t>
  </si>
  <si>
    <t>0.0620438679661592</t>
  </si>
  <si>
    <t>0.911560990711814</t>
  </si>
  <si>
    <t>0.945082025521983</t>
  </si>
  <si>
    <t>0.472252261783258</t>
  </si>
  <si>
    <t>0.555535128182688</t>
  </si>
  <si>
    <t>0.685960783492287</t>
  </si>
  <si>
    <t>0.8198873786351</t>
  </si>
  <si>
    <t>0.130898797061121</t>
  </si>
  <si>
    <t>0.239693276443209</t>
  </si>
  <si>
    <t>0.00059049700383837</t>
  </si>
  <si>
    <t>0.00293902359180382</t>
  </si>
  <si>
    <t>0.121319150058505</t>
  </si>
  <si>
    <t>0.226247577447648</t>
  </si>
  <si>
    <t>0.00218165945049289</t>
  </si>
  <si>
    <t>0.00885273099323983</t>
  </si>
  <si>
    <t>0.013215486695633</t>
  </si>
  <si>
    <t>0.0388883725036025</t>
  </si>
  <si>
    <t>0.016057740553226</t>
  </si>
  <si>
    <t>0.0456537603818335</t>
  </si>
  <si>
    <t>0.500794871101608</t>
  </si>
  <si>
    <t>0.639131064822647</t>
  </si>
  <si>
    <t>0.0657929564550458</t>
  </si>
  <si>
    <t>0.366926293673599</t>
  </si>
  <si>
    <t>0.514541117253369</t>
  </si>
  <si>
    <t>0.363610168651278</t>
  </si>
  <si>
    <t>0.0744936175547548</t>
  </si>
  <si>
    <t>0.155202983251807</t>
  </si>
  <si>
    <t>0.643405089404076</t>
  </si>
  <si>
    <t>0.758469830486677</t>
  </si>
  <si>
    <t>0.3662710125829</t>
  </si>
  <si>
    <t>0.514001363921971</t>
  </si>
  <si>
    <t>0.0504815402031494</t>
  </si>
  <si>
    <t>0.114473846011018</t>
  </si>
  <si>
    <t>0.000673159921988583</t>
  </si>
  <si>
    <t>0.00328271332684895</t>
  </si>
  <si>
    <t>0.00043842639177593</t>
  </si>
  <si>
    <t>0.00229239126517654</t>
  </si>
  <si>
    <t>0.248976556787121</t>
  </si>
  <si>
    <t>0.388108602190668</t>
  </si>
  <si>
    <t>0.723771676010357</t>
  </si>
  <si>
    <t>0.0380503559117809</t>
  </si>
  <si>
    <t>0.0912179327649456</t>
  </si>
  <si>
    <t>0.812766073838327</t>
  </si>
  <si>
    <t>0.881395058448577</t>
  </si>
  <si>
    <t>0.000213286669237956</t>
  </si>
  <si>
    <t>0.00123478143066647</t>
  </si>
  <si>
    <t>0.00246585108435059</t>
  </si>
  <si>
    <t>0.000220848798002663</t>
  </si>
  <si>
    <t>0.561242980984617</t>
  </si>
  <si>
    <t>0.691149614016206</t>
  </si>
  <si>
    <t>0.328770483814928</t>
  </si>
  <si>
    <t>0.475480892781214</t>
  </si>
  <si>
    <t>0.0154064485652849</t>
  </si>
  <si>
    <t>0.0440820918434225</t>
  </si>
  <si>
    <t>0.707362538651142</t>
  </si>
  <si>
    <t>0.722158406664585</t>
  </si>
  <si>
    <t>0.817554471339544</t>
  </si>
  <si>
    <t>0.271336391067699</t>
  </si>
  <si>
    <t>0.41307273888478</t>
  </si>
  <si>
    <t>0.868498407212159</t>
  </si>
  <si>
    <t>0.91830421594137</t>
  </si>
  <si>
    <t>0.0244347234693523</t>
  </si>
  <si>
    <t>0.0639553880514348</t>
  </si>
  <si>
    <t>0.485927971497161</t>
  </si>
  <si>
    <t>0.625598193133445</t>
  </si>
  <si>
    <t>0.0296104155909557</t>
  </si>
  <si>
    <t>0.0746430963566433</t>
  </si>
  <si>
    <t>0.717368052620243</t>
  </si>
  <si>
    <t>0.814035637070432</t>
  </si>
  <si>
    <t>0.535092166895566</t>
  </si>
  <si>
    <t>0.669079041204854</t>
  </si>
  <si>
    <t>0.230234557610665</t>
  </si>
  <si>
    <t>0.366325034207585</t>
  </si>
  <si>
    <t>0.0105892994708873</t>
  </si>
  <si>
    <t>0.0324345985333267</t>
  </si>
  <si>
    <t>0.00371107681980165</t>
  </si>
  <si>
    <t>0.0136847390947289</t>
  </si>
  <si>
    <t>0.00156878282171362</t>
  </si>
  <si>
    <t>0.00671590599166403</t>
  </si>
  <si>
    <t>0.738383197832217</t>
  </si>
  <si>
    <t>0.956414091698363</t>
  </si>
  <si>
    <t>0.973709495801865</t>
  </si>
  <si>
    <t>0.46404508535177</t>
  </si>
  <si>
    <t>0.60574547306254</t>
  </si>
  <si>
    <t>0.143744395718741</t>
  </si>
  <si>
    <t>0.257500091710289</t>
  </si>
  <si>
    <t>0.790583678723065</t>
  </si>
  <si>
    <t>0.865873923769802</t>
  </si>
  <si>
    <t>0.0823633604403688</t>
  </si>
  <si>
    <t>0.167651367298134</t>
  </si>
  <si>
    <t>0.000189392447356172</t>
  </si>
  <si>
    <t>0.00111243208169867</t>
  </si>
  <si>
    <t>0.00229534603739387</t>
  </si>
  <si>
    <t>0.00923036390553964</t>
  </si>
  <si>
    <t>0.0180366763539616</t>
  </si>
  <si>
    <t>0.0501180531995926</t>
  </si>
  <si>
    <t>0.00533260859792218</t>
  </si>
  <si>
    <t>0.0184446854189723</t>
  </si>
  <si>
    <t>0.212266691728384</t>
  </si>
  <si>
    <t>0.344909292250251</t>
  </si>
  <si>
    <t>0.373143635837373</t>
  </si>
  <si>
    <t>0.520806931659507</t>
  </si>
  <si>
    <t>0.405379171802024</t>
  </si>
  <si>
    <t>0.5514820146483</t>
  </si>
  <si>
    <t>0.316641109509005</t>
  </si>
  <si>
    <t>0.00101196339241885</t>
  </si>
  <si>
    <t>0.00463236528112365</t>
  </si>
  <si>
    <t>0.681294040257739</t>
  </si>
  <si>
    <t>0.788340693041256</t>
  </si>
  <si>
    <t>0.0470391378231066</t>
  </si>
  <si>
    <t>0.108216613267422</t>
  </si>
  <si>
    <t>0.304022092943043</t>
  </si>
  <si>
    <t>0.448788549633848</t>
  </si>
  <si>
    <t>0.0911956369910762</t>
  </si>
  <si>
    <t>0.194611090499492</t>
  </si>
  <si>
    <t>0.86940449121407</t>
  </si>
  <si>
    <t>0.919099415778299</t>
  </si>
  <si>
    <t>0.199565507733177</t>
  </si>
  <si>
    <t>0.329170930988306</t>
  </si>
  <si>
    <t>0.0337863153885729</t>
  </si>
  <si>
    <t>0.0829279413766959</t>
  </si>
  <si>
    <t>0.0002114092012043</t>
  </si>
  <si>
    <t>0.00122566675167117</t>
  </si>
  <si>
    <t>0.0248274287892365</t>
  </si>
  <si>
    <t>0.0648126943152086</t>
  </si>
  <si>
    <t>0.480231265992471</t>
  </si>
  <si>
    <t>0.620047624048984</t>
  </si>
  <si>
    <t>0.42297548659904</t>
  </si>
  <si>
    <t>0.568593642933069</t>
  </si>
  <si>
    <t>0.410216518942423</t>
  </si>
  <si>
    <t>0.556161025265142</t>
  </si>
  <si>
    <t>0.000378123644693873</t>
  </si>
  <si>
    <t>0.0139318937286179</t>
  </si>
  <si>
    <t>0.0405961415077224</t>
  </si>
  <si>
    <t>0.92254526347447</t>
  </si>
  <si>
    <t>0.951840009911448</t>
  </si>
  <si>
    <t>0.54390123783841</t>
  </si>
  <si>
    <t>0.676447645781248</t>
  </si>
  <si>
    <t>0.126772918291716</t>
  </si>
  <si>
    <t>0.234174118466425</t>
  </si>
  <si>
    <t>0.393900468808671</t>
  </si>
  <si>
    <t>0.540548834361616</t>
  </si>
  <si>
    <t>0.399332525531379</t>
  </si>
  <si>
    <t>0.545952669308002</t>
  </si>
  <si>
    <t>0.358509085474249</t>
  </si>
  <si>
    <t>0.506102204482374</t>
  </si>
  <si>
    <t>0.000253744163541647</t>
  </si>
  <si>
    <t>0.00143531809159119</t>
  </si>
  <si>
    <t>0.000296429810513958</t>
  </si>
  <si>
    <t>0.00476437609124545</t>
  </si>
  <si>
    <t>0.000441015911826796</t>
  </si>
  <si>
    <t>0.00230256864083848</t>
  </si>
  <si>
    <t>0.000303686305371403</t>
  </si>
  <si>
    <t>0.00265758195281624</t>
  </si>
  <si>
    <t>0.0104179307425595</t>
  </si>
  <si>
    <t>0.723138190690645</t>
  </si>
  <si>
    <t>0.000172789866066721</t>
  </si>
  <si>
    <t>0.000241977172866534</t>
  </si>
  <si>
    <t>0.000456177596649283</t>
  </si>
  <si>
    <t>0.00237066691228218</t>
  </si>
  <si>
    <t>0.000249723334114966</t>
  </si>
  <si>
    <t>0.000296997819843783</t>
  </si>
  <si>
    <t>0.00134326615346513</t>
  </si>
  <si>
    <t>0.00590002304845099</t>
  </si>
  <si>
    <t>0.000231403412143654</t>
  </si>
  <si>
    <t>0.232919554198156</t>
  </si>
  <si>
    <t>0.369480664434662</t>
  </si>
  <si>
    <t>0.291415887314843</t>
  </si>
  <si>
    <t>0.435421351243334</t>
  </si>
  <si>
    <t>0.0664269966407241</t>
  </si>
  <si>
    <t>0.142083933196999</t>
  </si>
  <si>
    <t>0.815643566513574</t>
  </si>
  <si>
    <t>0.883249190637053</t>
  </si>
  <si>
    <t>0.000481133754116519</t>
  </si>
  <si>
    <t>0.255368267607739</t>
  </si>
  <si>
    <t>0.394942820920987</t>
  </si>
  <si>
    <t>0.48211165050286</t>
  </si>
  <si>
    <t>0.622073179720599</t>
  </si>
  <si>
    <t>0.0637742977122111</t>
  </si>
  <si>
    <t>0.137697107204956</t>
  </si>
  <si>
    <t>0.0248988663566065</t>
  </si>
  <si>
    <t>0.0649423666058167</t>
  </si>
  <si>
    <t>0.356023095142484</t>
  </si>
  <si>
    <t>0.503585484106493</t>
  </si>
  <si>
    <t>0.822868297430774</t>
  </si>
  <si>
    <t>0.719926386758716</t>
  </si>
  <si>
    <t>0.815841907694159</t>
  </si>
  <si>
    <t>0.14451812550506</t>
  </si>
  <si>
    <t>0.00743794201781536</t>
  </si>
  <si>
    <t>0.0242648737437863</t>
  </si>
  <si>
    <t>0.00577341244143504</t>
  </si>
  <si>
    <t>0.0196467217143151</t>
  </si>
  <si>
    <t>0.00148318804017879</t>
  </si>
  <si>
    <t>0.00641234375351868</t>
  </si>
  <si>
    <t>0.00128522536048158</t>
  </si>
  <si>
    <t>0.00568133077251896</t>
  </si>
  <si>
    <t>0.00222404275618594</t>
  </si>
  <si>
    <t>0.00898908212429044</t>
  </si>
  <si>
    <t>0.119286141320781</t>
  </si>
  <si>
    <t>0.223503902466346</t>
  </si>
  <si>
    <t>0.398816385594965</t>
  </si>
  <si>
    <t>0.545413623963537</t>
  </si>
  <si>
    <t>0.0240283733167108</t>
  </si>
  <si>
    <t>0.0631225190739652</t>
  </si>
  <si>
    <t>0.964571504883204</t>
  </si>
  <si>
    <t>0.0432980783338903</t>
  </si>
  <si>
    <t>0.101262638329411</t>
  </si>
  <si>
    <t>0.261310831357295</t>
  </si>
  <si>
    <t>0.401738756014568</t>
  </si>
  <si>
    <t>0.35255105660348</t>
  </si>
  <si>
    <t>0.00026256061671556</t>
  </si>
  <si>
    <t>0.0807121777492518</t>
  </si>
  <si>
    <t>0.165047414990846</t>
  </si>
  <si>
    <t>0.0506148034868412</t>
  </si>
  <si>
    <t>0.114674364315986</t>
  </si>
  <si>
    <t>0.00554581518800404</t>
  </si>
  <si>
    <t>0.187141305812508</t>
  </si>
  <si>
    <t>0.31438404785224</t>
  </si>
  <si>
    <t>0.490395669437876</t>
  </si>
  <si>
    <t>0.62958434348844</t>
  </si>
  <si>
    <t>0.0622144107418134</t>
  </si>
  <si>
    <t>0.135041779281121</t>
  </si>
  <si>
    <t>0.0444934913529939</t>
  </si>
  <si>
    <t>0.103490577587716</t>
  </si>
  <si>
    <t>0.264628939884561</t>
  </si>
  <si>
    <t>0.405655613558806</t>
  </si>
  <si>
    <t>0.178629838448859</t>
  </si>
  <si>
    <t>0.30344529820191</t>
  </si>
  <si>
    <t>0.000170923774568999</t>
  </si>
  <si>
    <t>0.892556781119125</t>
  </si>
  <si>
    <t>0.768603142542101</t>
  </si>
  <si>
    <t>0.850136047258818</t>
  </si>
  <si>
    <t>0.377150978027219</t>
  </si>
  <si>
    <t>0.524464060184752</t>
  </si>
  <si>
    <t>0.0624394084829599</t>
  </si>
  <si>
    <t>0.13538243067342</t>
  </si>
  <si>
    <t>0.000538510338000202</t>
  </si>
  <si>
    <t>0.00272497189972233</t>
  </si>
  <si>
    <t>0.000226428302419373</t>
  </si>
  <si>
    <t>0.00129969410010068</t>
  </si>
  <si>
    <t>0.148246187345483</t>
  </si>
  <si>
    <t>0.0188492081489591</t>
  </si>
  <si>
    <t>0.0519841653800537</t>
  </si>
  <si>
    <t>0.241960500792432</t>
  </si>
  <si>
    <t>0.380151779039215</t>
  </si>
  <si>
    <t>AT2G14290</t>
  </si>
  <si>
    <t>0.737439867991443</t>
  </si>
  <si>
    <t>0.827424539775057</t>
  </si>
  <si>
    <t>0.521506456724022</t>
  </si>
  <si>
    <t>0.657039415533438</t>
  </si>
  <si>
    <t>0.0570525868397799</t>
  </si>
  <si>
    <t>0.126022512300133</t>
  </si>
  <si>
    <t>0.00353823987873512</t>
  </si>
  <si>
    <t>0.0131776801641346</t>
  </si>
  <si>
    <t>0.565629450904729</t>
  </si>
  <si>
    <t>0.877257581549984</t>
  </si>
  <si>
    <t>0.626586849510688</t>
  </si>
  <si>
    <t>0.744922263549363</t>
  </si>
  <si>
    <t>0.967014957428628</t>
  </si>
  <si>
    <t>0.980277069692599</t>
  </si>
  <si>
    <t>0.643977560702586</t>
  </si>
  <si>
    <t>0.448375443663753</t>
  </si>
  <si>
    <t>0.218340548223691</t>
  </si>
  <si>
    <t>0.415550997849516</t>
  </si>
  <si>
    <t>0.561564727845703</t>
  </si>
  <si>
    <t>0.75955670616775</t>
  </si>
  <si>
    <t>0.0268141300261176</t>
  </si>
  <si>
    <t>0.0688248558935603</t>
  </si>
  <si>
    <t>0.114317123790218</t>
  </si>
  <si>
    <t>0.216481856062648</t>
  </si>
  <si>
    <t>0.569653740956888</t>
  </si>
  <si>
    <t>0.698390427374664</t>
  </si>
  <si>
    <t>0.645013989085031</t>
  </si>
  <si>
    <t>0.759816123607667</t>
  </si>
  <si>
    <t>0.251967924017794</t>
  </si>
  <si>
    <t>0.391510305822822</t>
  </si>
  <si>
    <t>0.134329341445111</t>
  </si>
  <si>
    <t>0.244599084610641</t>
  </si>
  <si>
    <t>0.890654383223046</t>
  </si>
  <si>
    <t>0.932533213804444</t>
  </si>
  <si>
    <t>0.00691140579015037</t>
  </si>
  <si>
    <t>0.0228588394348905</t>
  </si>
  <si>
    <t>0.000551798856706064</t>
  </si>
  <si>
    <t>0.000228237890105296</t>
  </si>
  <si>
    <t>0.0269359152646324</t>
  </si>
  <si>
    <t>0.0690384668550771</t>
  </si>
  <si>
    <t>0.633105153954333</t>
  </si>
  <si>
    <t>0.865918394705046</t>
  </si>
  <si>
    <t>0.916767416936986</t>
  </si>
  <si>
    <t>0.156336397694065</t>
  </si>
  <si>
    <t>0.27434723857252</t>
  </si>
  <si>
    <t>0.0083421891054199</t>
  </si>
  <si>
    <t>0.0267317364514646</t>
  </si>
  <si>
    <t>0.000786945255586784</t>
  </si>
  <si>
    <t>0.00375698157620539</t>
  </si>
  <si>
    <t>0.908502087261902</t>
  </si>
  <si>
    <t>0.943276278388322</t>
  </si>
  <si>
    <t>0.444268104290834</t>
  </si>
  <si>
    <t>0.588642086376466</t>
  </si>
  <si>
    <t>0.0293816704211957</t>
  </si>
  <si>
    <t>0.813605702644744</t>
  </si>
  <si>
    <t>0.018327603620833</t>
  </si>
  <si>
    <t>0.0507845670366464</t>
  </si>
  <si>
    <t>0.985303252161586</t>
  </si>
  <si>
    <t>0.00597656937262757</t>
  </si>
  <si>
    <t>0.0202150994668716</t>
  </si>
  <si>
    <t>0.623810591126748</t>
  </si>
  <si>
    <t>0.858996706227608</t>
  </si>
  <si>
    <t>0.911919949691228</t>
  </si>
  <si>
    <t>0.000899944061704739</t>
  </si>
  <si>
    <t>0.00420451423191543</t>
  </si>
  <si>
    <t>0.346101673175527</t>
  </si>
  <si>
    <t>0.49351772301551</t>
  </si>
  <si>
    <t>0.272507435765663</t>
  </si>
  <si>
    <t>0.797217642178347</t>
  </si>
  <si>
    <t>0.870680958977392</t>
  </si>
  <si>
    <t>0.0879245313807563</t>
  </si>
  <si>
    <t>0.17639095532381</t>
  </si>
  <si>
    <t>0.326026162984075</t>
  </si>
  <si>
    <t>0.627824781098018</t>
  </si>
  <si>
    <t>0.745898669851869</t>
  </si>
  <si>
    <t>0.0094966957716358</t>
  </si>
  <si>
    <t>0.0297392591218464</t>
  </si>
  <si>
    <t>0.0237136555934132</t>
  </si>
  <si>
    <t>0.0624883096980979</t>
  </si>
  <si>
    <t>0.985809404469781</t>
  </si>
  <si>
    <t>0.991576433531948</t>
  </si>
  <si>
    <t>0.195858090881155</t>
  </si>
  <si>
    <t>0.324731191058095</t>
  </si>
  <si>
    <t>0.000179277784239747</t>
  </si>
  <si>
    <t>0.0010610281557832</t>
  </si>
  <si>
    <t>0.00104550046454768</t>
  </si>
  <si>
    <t>0.00476638523473315</t>
  </si>
  <si>
    <t>0.000140376061848456</t>
  </si>
  <si>
    <t>0.000633867515595647</t>
  </si>
  <si>
    <t>0.00311505081847622</t>
  </si>
  <si>
    <t>0.326000011277707</t>
  </si>
  <si>
    <t>0.267128813953724</t>
  </si>
  <si>
    <t>0.408438564882869</t>
  </si>
  <si>
    <t>0.00394897389807745</t>
  </si>
  <si>
    <t>0.014442998916707</t>
  </si>
  <si>
    <t>0.0277760814879762</t>
  </si>
  <si>
    <t>0.0707663564649549</t>
  </si>
  <si>
    <t>0.458468286977063</t>
  </si>
  <si>
    <t>0.600304084089108</t>
  </si>
  <si>
    <t>0.0559877413992955</t>
  </si>
  <si>
    <t>0.124037685221085</t>
  </si>
  <si>
    <t>0.665917549831503</t>
  </si>
  <si>
    <t>0.776015224541652</t>
  </si>
  <si>
    <t>0.000101957916981304</t>
  </si>
  <si>
    <t>0.000651446319670336</t>
  </si>
  <si>
    <t>0.0269153694911406</t>
  </si>
  <si>
    <t>0.0690154482956016</t>
  </si>
  <si>
    <t>0.515771308173438</t>
  </si>
  <si>
    <t>0.652200432986937</t>
  </si>
  <si>
    <t>0.00380748086835522</t>
  </si>
  <si>
    <t>0.0139883706107456</t>
  </si>
  <si>
    <t>0.0654593148411283</t>
  </si>
  <si>
    <t>0.14053461009722</t>
  </si>
  <si>
    <t>0.52203008667584</t>
  </si>
  <si>
    <t>0.657514045431094</t>
  </si>
  <si>
    <t>0.0162566125863057</t>
  </si>
  <si>
    <t>0.803833173787792</t>
  </si>
  <si>
    <t>0.875526270628633</t>
  </si>
  <si>
    <t>0.257358210957231</t>
  </si>
  <si>
    <t>0.397128430509163</t>
  </si>
  <si>
    <t>0.0103447362886147</t>
  </si>
  <si>
    <t>0.0318599369989797</t>
  </si>
  <si>
    <t>0.00173974410020079</t>
  </si>
  <si>
    <t>0.00731657003192265</t>
  </si>
  <si>
    <t>0.000562276559388106</t>
  </si>
  <si>
    <t>0.00281894070084717</t>
  </si>
  <si>
    <t>0.467978137977545</t>
  </si>
  <si>
    <t>0.609328881651813</t>
  </si>
  <si>
    <t>0.633885442885533</t>
  </si>
  <si>
    <t>0.273752674761941</t>
  </si>
  <si>
    <t>0.00240848920788036</t>
  </si>
  <si>
    <t>0.00962266955784023</t>
  </si>
  <si>
    <t>0.468084774395073</t>
  </si>
  <si>
    <t>0.609332551859197</t>
  </si>
  <si>
    <t>0.00913215151189176</t>
  </si>
  <si>
    <t>0.0287941015352938</t>
  </si>
  <si>
    <t>0.137110602496448</t>
  </si>
  <si>
    <t>0.248324847394427</t>
  </si>
  <si>
    <t>0.0012766560876305</t>
  </si>
  <si>
    <t>0.00564902964331411</t>
  </si>
  <si>
    <t>0.731458916446505</t>
  </si>
  <si>
    <t>0.823345424780998</t>
  </si>
  <si>
    <t>0.215922789796477</t>
  </si>
  <si>
    <t>0.349486095807462</t>
  </si>
  <si>
    <t>0.126499915896158</t>
  </si>
  <si>
    <t>0.233814577151446</t>
  </si>
  <si>
    <t>0.753666115860443</t>
  </si>
  <si>
    <t>0.839527406187749</t>
  </si>
  <si>
    <t>0.112940594487207</t>
  </si>
  <si>
    <t>0.214555970193598</t>
  </si>
  <si>
    <t>0.582584961725186</t>
  </si>
  <si>
    <t>0.246321034216837</t>
  </si>
  <si>
    <t>0.385210121906362</t>
  </si>
  <si>
    <t>0.660381214717938</t>
  </si>
  <si>
    <t>0.7718243169536</t>
  </si>
  <si>
    <t>0.00278195745196446</t>
  </si>
  <si>
    <t>0.0108131533353278</t>
  </si>
  <si>
    <t>0.00126070663864184</t>
  </si>
  <si>
    <t>0.00558535782024373</t>
  </si>
  <si>
    <t>0.000848544872754386</t>
  </si>
  <si>
    <t>0.00400197546283503</t>
  </si>
  <si>
    <t>0.00252609707927958</t>
  </si>
  <si>
    <t>0.00998338101773561</t>
  </si>
  <si>
    <t>0.793905296378458</t>
  </si>
  <si>
    <t>0.868305120719869</t>
  </si>
  <si>
    <t>0.192378142048052</t>
  </si>
  <si>
    <t>0.320735922645592</t>
  </si>
  <si>
    <t>0.109026629580993</t>
  </si>
  <si>
    <t>0.208536725362021</t>
  </si>
  <si>
    <t>0.152836618995309</t>
  </si>
  <si>
    <t>0.269553146475521</t>
  </si>
  <si>
    <t>0.00973551697261134</t>
  </si>
  <si>
    <t>0.0303438301463546</t>
  </si>
  <si>
    <t>0.649667650209154</t>
  </si>
  <si>
    <t>0.769176154298004</t>
  </si>
  <si>
    <t>0.850664732542449</t>
  </si>
  <si>
    <t>0.0661716476243508</t>
  </si>
  <si>
    <t>0.141673165201955</t>
  </si>
  <si>
    <t>0.000546959463500751</t>
  </si>
  <si>
    <t>0.00275759371305377</t>
  </si>
  <si>
    <t>0.000449693081917483</t>
  </si>
  <si>
    <t>0.0579995917386974</t>
  </si>
  <si>
    <t>0.127751807443147</t>
  </si>
  <si>
    <t>0.000173560128500086</t>
  </si>
  <si>
    <t>0.00103230796695583</t>
  </si>
  <si>
    <t>0.00717819535391981</t>
  </si>
  <si>
    <t>0.0235798567905815</t>
  </si>
  <si>
    <t>0.253566512205148</t>
  </si>
  <si>
    <t>0.39303907082327</t>
  </si>
  <si>
    <t>0.190366863640491</t>
  </si>
  <si>
    <t>0.318279600276028</t>
  </si>
  <si>
    <t>0.167966005415704</t>
  </si>
  <si>
    <t>0.289784657893162</t>
  </si>
  <si>
    <t>0.851680968608637</t>
  </si>
  <si>
    <t>0.907435837707578</t>
  </si>
  <si>
    <t>0.0400891205292933</t>
  </si>
  <si>
    <t>0.0951877353893817</t>
  </si>
  <si>
    <t>0.0383084609859518</t>
  </si>
  <si>
    <t>0.0917384131930838</t>
  </si>
  <si>
    <t>0.00101903296069955</t>
  </si>
  <si>
    <t>0.00465996094390908</t>
  </si>
  <si>
    <t>0.234236999867159</t>
  </si>
  <si>
    <t>0.371175872598845</t>
  </si>
  <si>
    <t>0.0985052459781662</t>
  </si>
  <si>
    <t>0.192337159858993</t>
  </si>
  <si>
    <t>0.624573375102512</t>
  </si>
  <si>
    <t>0.743516000695544</t>
  </si>
  <si>
    <t>0.549133070096482</t>
  </si>
  <si>
    <t>0.68087328443364</t>
  </si>
  <si>
    <t>0.321668808829554</t>
  </si>
  <si>
    <t>0.467772968337368</t>
  </si>
  <si>
    <t>0.358000501025752</t>
  </si>
  <si>
    <t>0.505663350679609</t>
  </si>
  <si>
    <t>0.000674925867287503</t>
  </si>
  <si>
    <t>0.0032897353122919</t>
  </si>
  <si>
    <t>0.0707947735677871</t>
  </si>
  <si>
    <t>0.149233348779476</t>
  </si>
  <si>
    <t>0.000605159835066565</t>
  </si>
  <si>
    <t>0.00300115693274147</t>
  </si>
  <si>
    <t>0.00546451840656998</t>
  </si>
  <si>
    <t>0.0188064730935837</t>
  </si>
  <si>
    <t>0.261305483915491</t>
  </si>
  <si>
    <t>0.00308337644185459</t>
  </si>
  <si>
    <t>0.0117650657371105</t>
  </si>
  <si>
    <t>0.0157776594698726</t>
  </si>
  <si>
    <t>0.0449574148478638</t>
  </si>
  <si>
    <t>0.000546699956849771</t>
  </si>
  <si>
    <t>0.00275706178238914</t>
  </si>
  <si>
    <t>0.993970493880608</t>
  </si>
  <si>
    <t>0.563505269576441</t>
  </si>
  <si>
    <t>0.692934599988119</t>
  </si>
  <si>
    <t>0.0676709582088428</t>
  </si>
  <si>
    <t>0.143970667238611</t>
  </si>
  <si>
    <t>0.863690183526318</t>
  </si>
  <si>
    <t>0.915111875224695</t>
  </si>
  <si>
    <t>0.429850026224632</t>
  </si>
  <si>
    <t>0.575406982558723</t>
  </si>
  <si>
    <t>0.995665737172542</t>
  </si>
  <si>
    <t>0.997225381404197</t>
  </si>
  <si>
    <t>0.000179081712637294</t>
  </si>
  <si>
    <t>0.00106081438963393</t>
  </si>
  <si>
    <t>0.960548262518251</t>
  </si>
  <si>
    <t>0.976363796279126</t>
  </si>
  <si>
    <t>0.0121280790879609</t>
  </si>
  <si>
    <t>0.036218348609135</t>
  </si>
  <si>
    <t>0.00559281184684134</t>
  </si>
  <si>
    <t>0.0191636018667419</t>
  </si>
  <si>
    <t>0.268680441708906</t>
  </si>
  <si>
    <t>0.409935737848521</t>
  </si>
  <si>
    <t>0.712744332804693</t>
  </si>
  <si>
    <t>0.81058707852893</t>
  </si>
  <si>
    <t>0.476897057490836</t>
  </si>
  <si>
    <t>0.616988583629025</t>
  </si>
  <si>
    <t>0.162196848132577</t>
  </si>
  <si>
    <t>0.282115046353593</t>
  </si>
  <si>
    <t>0.00108605425972416</t>
  </si>
  <si>
    <t>0.445604981362408</t>
  </si>
  <si>
    <t>0.589933149547526</t>
  </si>
  <si>
    <t>0.034663877011296</t>
  </si>
  <si>
    <t>0.0846178606671982</t>
  </si>
  <si>
    <t>0.34434500745521</t>
  </si>
  <si>
    <t>0.491711912945066</t>
  </si>
  <si>
    <t>0.291489507005739</t>
  </si>
  <si>
    <t>0.43545866521393</t>
  </si>
  <si>
    <t>0.0010280968276848</t>
  </si>
  <si>
    <t>0.00469541262909207</t>
  </si>
  <si>
    <t>0.404547548514477</t>
  </si>
  <si>
    <t>0.5507273029469</t>
  </si>
  <si>
    <t>0.00271660098675446</t>
  </si>
  <si>
    <t>0.0106167446989446</t>
  </si>
  <si>
    <t>0.373566759295727</t>
  </si>
  <si>
    <t>0.000109303531026854</t>
  </si>
  <si>
    <t>0.000691714781185498</t>
  </si>
  <si>
    <t>0.503022138639478</t>
  </si>
  <si>
    <t>0.641013975945802</t>
  </si>
  <si>
    <t>0.439895596474272</t>
  </si>
  <si>
    <t>0.584563858987186</t>
  </si>
  <si>
    <t>0.00075772029479263</t>
  </si>
  <si>
    <t>0.00363978171120806</t>
  </si>
  <si>
    <t>0.13072675123251</t>
  </si>
  <si>
    <t>0.239525230510247</t>
  </si>
  <si>
    <t>0.0384032539396624</t>
  </si>
  <si>
    <t>0.091903950712709</t>
  </si>
  <si>
    <t>0.0389644102742973</t>
  </si>
  <si>
    <t>0.0929858487257724</t>
  </si>
  <si>
    <t>0.0167635651527066</t>
  </si>
  <si>
    <t>0.78464624066249</t>
  </si>
  <si>
    <t>0.862203508676753</t>
  </si>
  <si>
    <t>0.876947702190114</t>
  </si>
  <si>
    <t>0.923909534061649</t>
  </si>
  <si>
    <t>0.204159503012022</t>
  </si>
  <si>
    <t>0.334835799049491</t>
  </si>
  <si>
    <t>0.0593674289105943</t>
  </si>
  <si>
    <t>0.00257294126589206</t>
  </si>
  <si>
    <t>0.0101327249193281</t>
  </si>
  <si>
    <t>0.000545278402107535</t>
  </si>
  <si>
    <t>0.00275066757760812</t>
  </si>
  <si>
    <t>0.0268140042825671</t>
  </si>
  <si>
    <t>0.0574501479884448</t>
  </si>
  <si>
    <t>0.126791173500632</t>
  </si>
  <si>
    <t>0.0368350386223555</t>
  </si>
  <si>
    <t>0.088696394950374</t>
  </si>
  <si>
    <t>0.312620884594396</t>
  </si>
  <si>
    <t>0.458382612358187</t>
  </si>
  <si>
    <t>0.858084682277796</t>
  </si>
  <si>
    <t>0.911250865912872</t>
  </si>
  <si>
    <t>0.873425232162352</t>
  </si>
  <si>
    <t>0.921011422511638</t>
  </si>
  <si>
    <t>0.196405279350115</t>
  </si>
  <si>
    <t>0.0796866753142505</t>
  </si>
  <si>
    <t>0.163491926214878</t>
  </si>
  <si>
    <t>0.0917222710065008</t>
  </si>
  <si>
    <t>0.000145265273529852</t>
  </si>
  <si>
    <t>0.000537887671131112</t>
  </si>
  <si>
    <t>0.00272259060680246</t>
  </si>
  <si>
    <t>0.37347253831969</t>
  </si>
  <si>
    <t>0.521022274880185</t>
  </si>
  <si>
    <t>0.981926951018192</t>
  </si>
  <si>
    <t>0.00289967947514446</t>
  </si>
  <si>
    <t>0.0111838592472698</t>
  </si>
  <si>
    <t>0.00174260894151453</t>
  </si>
  <si>
    <t>0.00732689710660748</t>
  </si>
  <si>
    <t>0.24165571786846</t>
  </si>
  <si>
    <t>0.379938729867308</t>
  </si>
  <si>
    <t>0.390058263423593</t>
  </si>
  <si>
    <t>0.536881147849049</t>
  </si>
  <si>
    <t>0.903335224038216</t>
  </si>
  <si>
    <t>0.940173200022545</t>
  </si>
  <si>
    <t>0.167244273232766</t>
  </si>
  <si>
    <t>0.288845670816728</t>
  </si>
  <si>
    <t>0.25253824227781</t>
  </si>
  <si>
    <t>0.677560277541911</t>
  </si>
  <si>
    <t>0.785622119917598</t>
  </si>
  <si>
    <t>0.472151184655185</t>
  </si>
  <si>
    <t>0.61270822404188</t>
  </si>
  <si>
    <t>0.10354911618761</t>
  </si>
  <si>
    <t>0.00238730947681969</t>
  </si>
  <si>
    <t>0.00955297308080084</t>
  </si>
  <si>
    <t>0.549729960963601</t>
  </si>
  <si>
    <t>0.681377422537479</t>
  </si>
  <si>
    <t>0.451716742410465</t>
  </si>
  <si>
    <t>0.48368524204889</t>
  </si>
  <si>
    <t>0.623607726371977</t>
  </si>
  <si>
    <t>0.896352590060302</t>
  </si>
  <si>
    <t>0.000261883136195806</t>
  </si>
  <si>
    <t>0.11818820526973</t>
  </si>
  <si>
    <t>0.222004347806523</t>
  </si>
  <si>
    <t>0.619134270478074</t>
  </si>
  <si>
    <t>0.394130753268891</t>
  </si>
  <si>
    <t>0.540781949400135</t>
  </si>
  <si>
    <t>0.115910484616002</t>
  </si>
  <si>
    <t>0.218897194734207</t>
  </si>
  <si>
    <t>0.984897477990967</t>
  </si>
  <si>
    <t>0.268815510205802</t>
  </si>
  <si>
    <t>0.410106866571323</t>
  </si>
  <si>
    <t>0.464355115462737</t>
  </si>
  <si>
    <t>0.605973440639214</t>
  </si>
  <si>
    <t>0.00277980420848856</t>
  </si>
  <si>
    <t>0.0108118259275626</t>
  </si>
  <si>
    <t>0.202016964782743</t>
  </si>
  <si>
    <t>0.332082427738999</t>
  </si>
  <si>
    <t>0.00406165630095289</t>
  </si>
  <si>
    <t>0.0147526542414201</t>
  </si>
  <si>
    <t>0.15164775147504</t>
  </si>
  <si>
    <t>0.267905041904247</t>
  </si>
  <si>
    <t>0.0251454236885381</t>
  </si>
  <si>
    <t>0.0654424364436543</t>
  </si>
  <si>
    <t>0.00230455276606167</t>
  </si>
  <si>
    <t>0.00925906826095201</t>
  </si>
  <si>
    <t>0.611137121007392</t>
  </si>
  <si>
    <t>0.732096880387777</t>
  </si>
  <si>
    <t>0.0154297799517967</t>
  </si>
  <si>
    <t>0.0441347420477737</t>
  </si>
  <si>
    <t>0.037526822034915</t>
  </si>
  <si>
    <t>0.0900231401435191</t>
  </si>
  <si>
    <t>0.0189698647426073</t>
  </si>
  <si>
    <t>0.0522086838565563</t>
  </si>
  <si>
    <t>0.655561370910753</t>
  </si>
  <si>
    <t>0.767924016241688</t>
  </si>
  <si>
    <t>0.0949272983520385</t>
  </si>
  <si>
    <t>0.186961872650885</t>
  </si>
  <si>
    <t>0.686134092287636</t>
  </si>
  <si>
    <t>0.791893930777821</t>
  </si>
  <si>
    <t>0.292153188157042</t>
  </si>
  <si>
    <t>0.163232414749551</t>
  </si>
  <si>
    <t>0.00045343149600916</t>
  </si>
  <si>
    <t>0.00235844975974782</t>
  </si>
  <si>
    <t>0.830162966743473</t>
  </si>
  <si>
    <t>0.893227212789734</t>
  </si>
  <si>
    <t>0.436199973246486</t>
  </si>
  <si>
    <t>0.0178362520395557</t>
  </si>
  <si>
    <t>0.049695459330124</t>
  </si>
  <si>
    <t>0.564121658742396</t>
  </si>
  <si>
    <t>0.693454412006668</t>
  </si>
  <si>
    <t>0.00910364955747662</t>
  </si>
  <si>
    <t>0.028717314732419</t>
  </si>
  <si>
    <t>0.757958100764826</t>
  </si>
  <si>
    <t>0.842892345983768</t>
  </si>
  <si>
    <t>0.852694192619334</t>
  </si>
  <si>
    <t>0.907921025958364</t>
  </si>
  <si>
    <t>0.00395282096989039</t>
  </si>
  <si>
    <t>0.0144482143372698</t>
  </si>
  <si>
    <t>0.00100939900064004</t>
  </si>
  <si>
    <t>0.00462299061357346</t>
  </si>
  <si>
    <t>0.0247745023057867</t>
  </si>
  <si>
    <t>0.436434541647735</t>
  </si>
  <si>
    <t>0.581403943680289</t>
  </si>
  <si>
    <t>0.284059219378914</t>
  </si>
  <si>
    <t>0.426995147316599</t>
  </si>
  <si>
    <t>0.0602814813756223</t>
  </si>
  <si>
    <t>0.131805002573005</t>
  </si>
  <si>
    <t>0.814470378200961</t>
  </si>
  <si>
    <t>0.882655156230739</t>
  </si>
  <si>
    <t>0.00447166462687176</t>
  </si>
  <si>
    <t>0.0159729073852524</t>
  </si>
  <si>
    <t>0.548909240243969</t>
  </si>
  <si>
    <t>0.680777965373035</t>
  </si>
  <si>
    <t>0.236543310524974</t>
  </si>
  <si>
    <t>0.373804827286486</t>
  </si>
  <si>
    <t>0.00115969259045427</t>
  </si>
  <si>
    <t>0.00520611244907291</t>
  </si>
  <si>
    <t>0.197533960479759</t>
  </si>
  <si>
    <t>0.326926256502002</t>
  </si>
  <si>
    <t>0.804632070149108</t>
  </si>
  <si>
    <t>0.87602334905616</t>
  </si>
  <si>
    <t>0.540403655381217</t>
  </si>
  <si>
    <t>0.673519271079717</t>
  </si>
  <si>
    <t>0.00018741433559607</t>
  </si>
  <si>
    <t>0.181621787353597</t>
  </si>
  <si>
    <t>0.307681194075648</t>
  </si>
  <si>
    <t>0.0056195474279613</t>
  </si>
  <si>
    <t>0.0192401525344791</t>
  </si>
  <si>
    <t>0.0764758687509906</t>
  </si>
  <si>
    <t>0.158191505285845</t>
  </si>
  <si>
    <t>0.0382973892723937</t>
  </si>
  <si>
    <t>0.0917241685810922</t>
  </si>
  <si>
    <t>0.170712605239234</t>
  </si>
  <si>
    <t>0.293646019561683</t>
  </si>
  <si>
    <t>0.528142605326748</t>
  </si>
  <si>
    <t>0.663113616885109</t>
  </si>
  <si>
    <t>0.879445890182061</t>
  </si>
  <si>
    <t>0.925343507019068</t>
  </si>
  <si>
    <t>0.000253820930560429</t>
  </si>
  <si>
    <t>0.161575835544307</t>
  </si>
  <si>
    <t>0.281198812457444</t>
  </si>
  <si>
    <t>0.386060458998401</t>
  </si>
  <si>
    <t>0.532730106169907</t>
  </si>
  <si>
    <t>0.85110658512205</t>
  </si>
  <si>
    <t>0.907201785748991</t>
  </si>
  <si>
    <t>0.739009209909429</t>
  </si>
  <si>
    <t>0.828095505101616</t>
  </si>
  <si>
    <t>0.0189599722401321</t>
  </si>
  <si>
    <t>0.052189480783377</t>
  </si>
  <si>
    <t>0.000295132850746234</t>
  </si>
  <si>
    <t>0.00163230257241577</t>
  </si>
  <si>
    <t>0.407674087563098</t>
  </si>
  <si>
    <t>0.553510480027465</t>
  </si>
  <si>
    <t>0.0269853437097047</t>
  </si>
  <si>
    <t>0.0691255699577684</t>
  </si>
  <si>
    <t>0.0854317239550045</t>
  </si>
  <si>
    <t>0.172452830529535</t>
  </si>
  <si>
    <t>0.00554307266090141</t>
  </si>
  <si>
    <t>0.0190256192193478</t>
  </si>
  <si>
    <t>0.0154238952114249</t>
  </si>
  <si>
    <t>0.0441249594071812</t>
  </si>
  <si>
    <t>0.0510903845520412</t>
  </si>
  <si>
    <t>0.115532544478362</t>
  </si>
  <si>
    <t>0.231102617578708</t>
  </si>
  <si>
    <t>0.367379698322821</t>
  </si>
  <si>
    <t>0.00745317659386923</t>
  </si>
  <si>
    <t>0.0243093861468466</t>
  </si>
  <si>
    <t>0.845497071948871</t>
  </si>
  <si>
    <t>0.903387466112054</t>
  </si>
  <si>
    <t>0.866818256500863</t>
  </si>
  <si>
    <t>0.917340382227047</t>
  </si>
  <si>
    <t>0.000382168928216924</t>
  </si>
  <si>
    <t>0.00203751349668481</t>
  </si>
  <si>
    <t>0.00345187548609525</t>
  </si>
  <si>
    <t>0.0129088277879849</t>
  </si>
  <si>
    <t>0.951155335226693</t>
  </si>
  <si>
    <t>0.970342125851244</t>
  </si>
  <si>
    <t>0.245951667488791</t>
  </si>
  <si>
    <t>0.38476692616671</t>
  </si>
  <si>
    <t>0.0613766024641797</t>
  </si>
  <si>
    <t>0.000715914485558459</t>
  </si>
  <si>
    <t>0.00346125223736244</t>
  </si>
  <si>
    <t>0.612416196895121</t>
  </si>
  <si>
    <t>0.733285658976281</t>
  </si>
  <si>
    <t>0.000702340919283077</t>
  </si>
  <si>
    <t>0.00340574471233069</t>
  </si>
  <si>
    <t>0.0326944382016561</t>
  </si>
  <si>
    <t>0.0808464816469957</t>
  </si>
  <si>
    <t>0.602403645125756</t>
  </si>
  <si>
    <t>0.386310496587923</t>
  </si>
  <si>
    <t>0.53303405166964</t>
  </si>
  <si>
    <t>0.426487337980847</t>
  </si>
  <si>
    <t>0.571726155887016</t>
  </si>
  <si>
    <t>0.0918888841442513</t>
  </si>
  <si>
    <t>0.182402338711003</t>
  </si>
  <si>
    <t>0.984405213685072</t>
  </si>
  <si>
    <t>0.991326726324888</t>
  </si>
  <si>
    <t>0.456145574951275</t>
  </si>
  <si>
    <t>0.598488400758716</t>
  </si>
  <si>
    <t>0.0808115180807449</t>
  </si>
  <si>
    <t>0.165212813543403</t>
  </si>
  <si>
    <t>0.0735413382952161</t>
  </si>
  <si>
    <t>0.153719857501372</t>
  </si>
  <si>
    <t>0.545224224908907</t>
  </si>
  <si>
    <t>0.677647887647141</t>
  </si>
  <si>
    <t>0.742464162192034</t>
  </si>
  <si>
    <t>0.831030690573553</t>
  </si>
  <si>
    <t>0.206067744466262</t>
  </si>
  <si>
    <t>0.000433340472709804</t>
  </si>
  <si>
    <t>0.00227243540800341</t>
  </si>
  <si>
    <t>0.0179230582778104</t>
  </si>
  <si>
    <t>0.049864259883083</t>
  </si>
  <si>
    <t>0.137291417204661</t>
  </si>
  <si>
    <t>0.248551748631312</t>
  </si>
  <si>
    <t>0.795054990734039</t>
  </si>
  <si>
    <t>0.869365562101161</t>
  </si>
  <si>
    <t>0.00358880850533788</t>
  </si>
  <si>
    <t>0.0133272015496918</t>
  </si>
  <si>
    <t>0.957408664999787</t>
  </si>
  <si>
    <t>0.974444987463967</t>
  </si>
  <si>
    <t>0.133382035531939</t>
  </si>
  <si>
    <t>0.00235266615078362</t>
  </si>
  <si>
    <t>0.00942909829807012</t>
  </si>
  <si>
    <t>0.00420491525114491</t>
  </si>
  <si>
    <t>0.0014806696768441</t>
  </si>
  <si>
    <t>0.00640300222814974</t>
  </si>
  <si>
    <t>0.354021680967208</t>
  </si>
  <si>
    <t>0.50166615120753</t>
  </si>
  <si>
    <t>0.00455433523579274</t>
  </si>
  <si>
    <t>0.0162228936980496</t>
  </si>
  <si>
    <t>0.505367650904168</t>
  </si>
  <si>
    <t>0.000798726772426993</t>
  </si>
  <si>
    <t>0.00380005458590498</t>
  </si>
  <si>
    <t>0.687965225739014</t>
  </si>
  <si>
    <t>0.793291345897563</t>
  </si>
  <si>
    <t>0.126577701465618</t>
  </si>
  <si>
    <t>0.233934199374312</t>
  </si>
  <si>
    <t>0.406150415415795</t>
  </si>
  <si>
    <t>0.00102900222338852</t>
  </si>
  <si>
    <t>0.00469834909597671</t>
  </si>
  <si>
    <t>0.806292435428748</t>
  </si>
  <si>
    <t>0.877297524704077</t>
  </si>
  <si>
    <t>0.111592822369101</t>
  </si>
  <si>
    <t>0.212514232408682</t>
  </si>
  <si>
    <t>0.000960963336280494</t>
  </si>
  <si>
    <t>0.0064874101717783</t>
  </si>
  <si>
    <t>0.0216632050737215</t>
  </si>
  <si>
    <t>0.822344429608189</t>
  </si>
  <si>
    <t>0.00520547371025919</t>
  </si>
  <si>
    <t>0.0181063912637984</t>
  </si>
  <si>
    <t>0.192391391012177</t>
  </si>
  <si>
    <t>0.127809289509629</t>
  </si>
  <si>
    <t>0.235456854300359</t>
  </si>
  <si>
    <t>0.877248958518162</t>
  </si>
  <si>
    <t>0.307398189589252</t>
  </si>
  <si>
    <t>0.452503682635782</t>
  </si>
  <si>
    <t>0.00817166237136992</t>
  </si>
  <si>
    <t>0.0262416630376028</t>
  </si>
  <si>
    <t>0.0369893573169198</t>
  </si>
  <si>
    <t>0.00128421918668426</t>
  </si>
  <si>
    <t>0.00567828503314602</t>
  </si>
  <si>
    <t>0.777675468057437</t>
  </si>
  <si>
    <t>0.85699396187568</t>
  </si>
  <si>
    <t>0.235304321251771</t>
  </si>
  <si>
    <t>0.372504488758551</t>
  </si>
  <si>
    <t>0.0739980623806479</t>
  </si>
  <si>
    <t>0.0135780158399763</t>
  </si>
  <si>
    <t>0.0397786315796263</t>
  </si>
  <si>
    <t>0.632640378568308</t>
  </si>
  <si>
    <t>0.750176228474528</t>
  </si>
  <si>
    <t>0.338057438232674</t>
  </si>
  <si>
    <t>0.485071917662865</t>
  </si>
  <si>
    <t>0.517911287868979</t>
  </si>
  <si>
    <t>0.5201112473311</t>
  </si>
  <si>
    <t>0.939887962006557</t>
  </si>
  <si>
    <t>0.962467207218635</t>
  </si>
  <si>
    <t>0.954362909763133</t>
  </si>
  <si>
    <t>0.00012969194593812</t>
  </si>
  <si>
    <t>0.000801475632768438</t>
  </si>
  <si>
    <t>0.017197927778002</t>
  </si>
  <si>
    <t>0.0482335542844873</t>
  </si>
  <si>
    <t>0.288739604979392</t>
  </si>
  <si>
    <t>0.432505450798699</t>
  </si>
  <si>
    <t>0.00150556394997454</t>
  </si>
  <si>
    <t>0.00649027483659865</t>
  </si>
  <si>
    <t>0.579827539739624</t>
  </si>
  <si>
    <t>0.706888147358427</t>
  </si>
  <si>
    <t>0.323024792756184</t>
  </si>
  <si>
    <t>0.469294235552541</t>
  </si>
  <si>
    <t>0.0176249752231924</t>
  </si>
  <si>
    <t>0.0492338791419588</t>
  </si>
  <si>
    <t>0.0128132399293361</t>
  </si>
  <si>
    <t>0.0379166007363478</t>
  </si>
  <si>
    <t>0.00490084075685849</t>
  </si>
  <si>
    <t>0.01722413664508</t>
  </si>
  <si>
    <t>0.00439550155301572</t>
  </si>
  <si>
    <t>0.0157479816497179</t>
  </si>
  <si>
    <t>0.237450517775261</t>
  </si>
  <si>
    <t>0.374874481457715</t>
  </si>
  <si>
    <t>0.335243516339422</t>
  </si>
  <si>
    <t>0.482193675024075</t>
  </si>
  <si>
    <t>0.550579877190625</t>
  </si>
  <si>
    <t>0.681864384431638</t>
  </si>
  <si>
    <t>0.000265567086306512</t>
  </si>
  <si>
    <t>0.0014918253988533</t>
  </si>
  <si>
    <t>0.791221427873044</t>
  </si>
  <si>
    <t>0.866269399658213</t>
  </si>
  <si>
    <t>0.0347839967616008</t>
  </si>
  <si>
    <t>0.0848416749350053</t>
  </si>
  <si>
    <t>0.665977209838155</t>
  </si>
  <si>
    <t>0.776034235077616</t>
  </si>
  <si>
    <t>0.0498766690702957</t>
  </si>
  <si>
    <t>0.113331895718429</t>
  </si>
  <si>
    <t>0.00472187059586357</t>
  </si>
  <si>
    <t>0.0167165876932246</t>
  </si>
  <si>
    <t>0.401045027649818</t>
  </si>
  <si>
    <t>0.0475279759248412</t>
  </si>
  <si>
    <t>0.109005041376176</t>
  </si>
  <si>
    <t>0.040258032611275</t>
  </si>
  <si>
    <t>0.0955127958971186</t>
  </si>
  <si>
    <t>AT2G21188</t>
  </si>
  <si>
    <t>0.113195793570815</t>
  </si>
  <si>
    <t>0.214858385527811</t>
  </si>
  <si>
    <t>0.308189191373319</t>
  </si>
  <si>
    <t>0.453369851532994</t>
  </si>
  <si>
    <t>0.253545331671148</t>
  </si>
  <si>
    <t>0.561837781931763</t>
  </si>
  <si>
    <t>0.69152983652523</t>
  </si>
  <si>
    <t>0.107366810792117</t>
  </si>
  <si>
    <t>0.206066468011499</t>
  </si>
  <si>
    <t>0.440641455278578</t>
  </si>
  <si>
    <t>0.584849748225386</t>
  </si>
  <si>
    <t>0.758339501262486</t>
  </si>
  <si>
    <t>0.843211731637929</t>
  </si>
  <si>
    <t>0.4786359897586</t>
  </si>
  <si>
    <t>0.618433900450939</t>
  </si>
  <si>
    <t>0.386941838787711</t>
  </si>
  <si>
    <t>0.533586389816018</t>
  </si>
  <si>
    <t>0.00483185977547894</t>
  </si>
  <si>
    <t>0.0170385632382114</t>
  </si>
  <si>
    <t>0.0555789436338583</t>
  </si>
  <si>
    <t>0.719224301047062</t>
  </si>
  <si>
    <t>0.815352314316582</t>
  </si>
  <si>
    <t>0.0297588433360355</t>
  </si>
  <si>
    <t>0.0961109649449615</t>
  </si>
  <si>
    <t>0.0110032749232199</t>
  </si>
  <si>
    <t>0.0335133771606679</t>
  </si>
  <si>
    <t>0.162542644141026</t>
  </si>
  <si>
    <t>0.282475741376694</t>
  </si>
  <si>
    <t>0.000350532329374965</t>
  </si>
  <si>
    <t>0.00189537308752643</t>
  </si>
  <si>
    <t>0.000162039128061352</t>
  </si>
  <si>
    <t>0.000973158842563697</t>
  </si>
  <si>
    <t>0.0464211018683594</t>
  </si>
  <si>
    <t>0.10713896954354</t>
  </si>
  <si>
    <t>0.0221431066629539</t>
  </si>
  <si>
    <t>0.0591154247818168</t>
  </si>
  <si>
    <t>0.000557350678542963</t>
  </si>
  <si>
    <t>0.00279737852479806</t>
  </si>
  <si>
    <t>0.23362777532967</t>
  </si>
  <si>
    <t>0.000918341574365219</t>
  </si>
  <si>
    <t>0.836262529325325</t>
  </si>
  <si>
    <t>0.230532248897039</t>
  </si>
  <si>
    <t>0.366685403974342</t>
  </si>
  <si>
    <t>0.00888108190069197</t>
  </si>
  <si>
    <t>0.0281163588449316</t>
  </si>
  <si>
    <t>0.170000020623904</t>
  </si>
  <si>
    <t>0.292701516563739</t>
  </si>
  <si>
    <t>0.0461281363347613</t>
  </si>
  <si>
    <t>0.106641532128258</t>
  </si>
  <si>
    <t>0.0666282993814087</t>
  </si>
  <si>
    <t>0.142429426128401</t>
  </si>
  <si>
    <t>0.639210646362683</t>
  </si>
  <si>
    <t>0.754845640613409</t>
  </si>
  <si>
    <t>0.0663359317412649</t>
  </si>
  <si>
    <t>0.141973961262865</t>
  </si>
  <si>
    <t>0.759786956266866</t>
  </si>
  <si>
    <t>0.169061026128649</t>
  </si>
  <si>
    <t>0.291336947808375</t>
  </si>
  <si>
    <t>0.465864493818827</t>
  </si>
  <si>
    <t>0.607633107448525</t>
  </si>
  <si>
    <t>0.000581282208064385</t>
  </si>
  <si>
    <t>0.0011047090974439</t>
  </si>
  <si>
    <t>0.00500065915841674</t>
  </si>
  <si>
    <t>0.0276284741115495</t>
  </si>
  <si>
    <t>0.07047051888005</t>
  </si>
  <si>
    <t>0.0425054059199478</t>
  </si>
  <si>
    <t>0.0997660771165868</t>
  </si>
  <si>
    <t>0.0442009287081215</t>
  </si>
  <si>
    <t>0.102890290815434</t>
  </si>
  <si>
    <t>0.00316352945384197</t>
  </si>
  <si>
    <t>0.012003526136641</t>
  </si>
  <si>
    <t>0.0314459338586153</t>
  </si>
  <si>
    <t>0.0783108295828056</t>
  </si>
  <si>
    <t>0.000792861679576544</t>
  </si>
  <si>
    <t>0.00377882891121244</t>
  </si>
  <si>
    <t>0.937737217497445</t>
  </si>
  <si>
    <t>0.961452679288756</t>
  </si>
  <si>
    <t>0.10777177533876</t>
  </si>
  <si>
    <t>0.20666646249891</t>
  </si>
  <si>
    <t>0.200058370082178</t>
  </si>
  <si>
    <t>0.32971048509447</t>
  </si>
  <si>
    <t>0.0238393182514247</t>
  </si>
  <si>
    <t>0.0627086856678308</t>
  </si>
  <si>
    <t>0.351209855350959</t>
  </si>
  <si>
    <t>0.498707966398177</t>
  </si>
  <si>
    <t>0.0489725977493348</t>
  </si>
  <si>
    <t>0.0231044102891811</t>
  </si>
  <si>
    <t>0.0611438665790405</t>
  </si>
  <si>
    <t>0.673864602938476</t>
  </si>
  <si>
    <t>0.0104144884873663</t>
  </si>
  <si>
    <t>0.000119214690836144</t>
  </si>
  <si>
    <t>0.000744177339623254</t>
  </si>
  <si>
    <t>0.0266567202663647</t>
  </si>
  <si>
    <t>0.068515688865676</t>
  </si>
  <si>
    <t>0.000152174931855553</t>
  </si>
  <si>
    <t>0.000922583069762942</t>
  </si>
  <si>
    <t>0.183114745300385</t>
  </si>
  <si>
    <t>0.0658542426909049</t>
  </si>
  <si>
    <t>0.141196228370691</t>
  </si>
  <si>
    <t>0.678107421285782</t>
  </si>
  <si>
    <t>0.785974178640383</t>
  </si>
  <si>
    <t>0.000373126505574534</t>
  </si>
  <si>
    <t>0.00199703552445467</t>
  </si>
  <si>
    <t>0.551416613023059</t>
  </si>
  <si>
    <t>0.682617315928076</t>
  </si>
  <si>
    <t>0.998510947987307</t>
  </si>
  <si>
    <t>0.998957334552487</t>
  </si>
  <si>
    <t>0.0122474253607741</t>
  </si>
  <si>
    <t>0.0365138478324629</t>
  </si>
  <si>
    <t>0.0625924256866237</t>
  </si>
  <si>
    <t>0.13561565981697</t>
  </si>
  <si>
    <t>0.562243563786798</t>
  </si>
  <si>
    <t>0.691858307957595</t>
  </si>
  <si>
    <t>0.000182111834535294</t>
  </si>
  <si>
    <t>0.872138373923477</t>
  </si>
  <si>
    <t>0.0116252014354788</t>
  </si>
  <si>
    <t>0.0349321888720001</t>
  </si>
  <si>
    <t>0.114060066800488</t>
  </si>
  <si>
    <t>0.216109363523033</t>
  </si>
  <si>
    <t>0.406710693282096</t>
  </si>
  <si>
    <t>0.552621549926333</t>
  </si>
  <si>
    <t>0.000553415032764401</t>
  </si>
  <si>
    <t>0.60210281798435</t>
  </si>
  <si>
    <t>0.724312192530832</t>
  </si>
  <si>
    <t>0.848154677003057</t>
  </si>
  <si>
    <t>0.00119769563914229</t>
  </si>
  <si>
    <t>0.00535122161905773</t>
  </si>
  <si>
    <t>0.193863213111074</t>
  </si>
  <si>
    <t>0.322415770240901</t>
  </si>
  <si>
    <t>0.978530018964198</t>
  </si>
  <si>
    <t>0.987354051147835</t>
  </si>
  <si>
    <t>0.936877484796087</t>
  </si>
  <si>
    <t>0.961088563505864</t>
  </si>
  <si>
    <t>0.000100392713924741</t>
  </si>
  <si>
    <t>0.000643282304006671</t>
  </si>
  <si>
    <t>0.25068880109262</t>
  </si>
  <si>
    <t>0.374979107387905</t>
  </si>
  <si>
    <t>0.522269407154634</t>
  </si>
  <si>
    <t>0.253083435168073</t>
  </si>
  <si>
    <t>0.0599282725629468</t>
  </si>
  <si>
    <t>0.13117689982815</t>
  </si>
  <si>
    <t>0.0606983459427705</t>
  </si>
  <si>
    <t>0.132522254562612</t>
  </si>
  <si>
    <t>0.416735163090626</t>
  </si>
  <si>
    <t>0.0067696355040846</t>
  </si>
  <si>
    <t>0.422895912452764</t>
  </si>
  <si>
    <t>0.568572057723178</t>
  </si>
  <si>
    <t>0.0433608084034005</t>
  </si>
  <si>
    <t>0.101382859193689</t>
  </si>
  <si>
    <t>0.000844935395532607</t>
  </si>
  <si>
    <t>0.00398810397738473</t>
  </si>
  <si>
    <t>0.882178457976723</t>
  </si>
  <si>
    <t>0.263269870467778</t>
  </si>
  <si>
    <t>0.404056621601768</t>
  </si>
  <si>
    <t>0.0603035270544479</t>
  </si>
  <si>
    <t>0.000342950333112178</t>
  </si>
  <si>
    <t>0.11474318471782</t>
  </si>
  <si>
    <t>0.217127918402191</t>
  </si>
  <si>
    <t>0.951671069941491</t>
  </si>
  <si>
    <t>0.0131051014225935</t>
  </si>
  <si>
    <t>0.123601523696257</t>
  </si>
  <si>
    <t>0.229606468297193</t>
  </si>
  <si>
    <t>0.0393800036118005</t>
  </si>
  <si>
    <t>0.0937901030546846</t>
  </si>
  <si>
    <t>0.012877172962239</t>
  </si>
  <si>
    <t>0.0380691193868897</t>
  </si>
  <si>
    <t>0.00019776566854207</t>
  </si>
  <si>
    <t>0.0011563026662014</t>
  </si>
  <si>
    <t>0.019777141686898</t>
  </si>
  <si>
    <t>0.053990571457843</t>
  </si>
  <si>
    <t>0.797244761242048</t>
  </si>
  <si>
    <t>0.332548753733093</t>
  </si>
  <si>
    <t>0.120695198855444</t>
  </si>
  <si>
    <t>0.225459739681658</t>
  </si>
  <si>
    <t>0.0485462943153836</t>
  </si>
  <si>
    <t>0.110928437412675</t>
  </si>
  <si>
    <t>0.0386094188940796</t>
  </si>
  <si>
    <t>0.0923356166792289</t>
  </si>
  <si>
    <t>0.415991960773718</t>
  </si>
  <si>
    <t>0.562033361537384</t>
  </si>
  <si>
    <t>0.267157080018722</t>
  </si>
  <si>
    <t>0.408446900390707</t>
  </si>
  <si>
    <t>0.911280285434155</t>
  </si>
  <si>
    <t>0.944845714375843</t>
  </si>
  <si>
    <t>0.397401878927063</t>
  </si>
  <si>
    <t>0.5441858527177</t>
  </si>
  <si>
    <t>0.673312798825301</t>
  </si>
  <si>
    <t>0.782144684812893</t>
  </si>
  <si>
    <t>0.000173000746485121</t>
  </si>
  <si>
    <t>0.00102993008618918</t>
  </si>
  <si>
    <t>0.55372782826276</t>
  </si>
  <si>
    <t>0.684378165347332</t>
  </si>
  <si>
    <t>0.699695979389562</t>
  </si>
  <si>
    <t>0.802270854298151</t>
  </si>
  <si>
    <t>0.638680677845741</t>
  </si>
  <si>
    <t>0.754390722139757</t>
  </si>
  <si>
    <t>0.000338613848248498</t>
  </si>
  <si>
    <t>0.00184149566378884</t>
  </si>
  <si>
    <t>0.00362955684712846</t>
  </si>
  <si>
    <t>0.0134506222798884</t>
  </si>
  <si>
    <t>0.0391046738455429</t>
  </si>
  <si>
    <t>0.0932584222534641</t>
  </si>
  <si>
    <t>0.737161646058735</t>
  </si>
  <si>
    <t>0.00448321685991739</t>
  </si>
  <si>
    <t>0.016004843945162</t>
  </si>
  <si>
    <t>0.6173524188708</t>
  </si>
  <si>
    <t>AT2G23270</t>
  </si>
  <si>
    <t>0.543270552226762</t>
  </si>
  <si>
    <t>0.675898033114365</t>
  </si>
  <si>
    <t>0.000129913920439015</t>
  </si>
  <si>
    <t>0.813430746364688</t>
  </si>
  <si>
    <t>0.950411766668692</t>
  </si>
  <si>
    <t>0.969915171787584</t>
  </si>
  <si>
    <t>0.0301500974166939</t>
  </si>
  <si>
    <t>0.325321039584101</t>
  </si>
  <si>
    <t>0.471864422885373</t>
  </si>
  <si>
    <t>0.000154750831462808</t>
  </si>
  <si>
    <t>0.000935981126918463</t>
  </si>
  <si>
    <t>0.355848858925604</t>
  </si>
  <si>
    <t>0.503458362679396</t>
  </si>
  <si>
    <t>0.414909387501434</t>
  </si>
  <si>
    <t>0.561000215219779</t>
  </si>
  <si>
    <t>0.00108936364251052</t>
  </si>
  <si>
    <t>0.00494871283731688</t>
  </si>
  <si>
    <t>0.0120418856528628</t>
  </si>
  <si>
    <t>0.0360089993056962</t>
  </si>
  <si>
    <t>0.186322439618926</t>
  </si>
  <si>
    <t>0.313390702414283</t>
  </si>
  <si>
    <t>0.507457698031296</t>
  </si>
  <si>
    <t>0.645105103163693</t>
  </si>
  <si>
    <t>0.0115179715610903</t>
  </si>
  <si>
    <t>0.0346739944271396</t>
  </si>
  <si>
    <t>0.563597362383665</t>
  </si>
  <si>
    <t>0.693000245793595</t>
  </si>
  <si>
    <t>0.000522890780054893</t>
  </si>
  <si>
    <t>0.712632148710522</t>
  </si>
  <si>
    <t>0.833873901459079</t>
  </si>
  <si>
    <t>0.0116186236193475</t>
  </si>
  <si>
    <t>0.288094397151881</t>
  </si>
  <si>
    <t>0.431755733484859</t>
  </si>
  <si>
    <t>0.064445223920857</t>
  </si>
  <si>
    <t>0.138857003713456</t>
  </si>
  <si>
    <t>0.201308228503505</t>
  </si>
  <si>
    <t>0.331130210850629</t>
  </si>
  <si>
    <t>0.259283451942004</t>
  </si>
  <si>
    <t>0.399513868673527</t>
  </si>
  <si>
    <t>0.00041309809294265</t>
  </si>
  <si>
    <t>0.00218033465741517</t>
  </si>
  <si>
    <t>0.0312401369355814</t>
  </si>
  <si>
    <t>0.077884998128076</t>
  </si>
  <si>
    <t>0.000284627870617753</t>
  </si>
  <si>
    <t>0.0015797430718644</t>
  </si>
  <si>
    <t>0.182497567136073</t>
  </si>
  <si>
    <t>0.308755806505114</t>
  </si>
  <si>
    <t>AT2G23830</t>
  </si>
  <si>
    <t>0.000193720397706126</t>
  </si>
  <si>
    <t>0.483936158219156</t>
  </si>
  <si>
    <t>0.873075479711888</t>
  </si>
  <si>
    <t>0.0133623792639428</t>
  </si>
  <si>
    <t>0.0392754352261316</t>
  </si>
  <si>
    <t>0.736984824551294</t>
  </si>
  <si>
    <t>0.827225035356854</t>
  </si>
  <si>
    <t>0.000282143176261248</t>
  </si>
  <si>
    <t>0.00156821151338253</t>
  </si>
  <si>
    <t>0.0294295066389065</t>
  </si>
  <si>
    <t>0.000482550766213934</t>
  </si>
  <si>
    <t>0.00248321539739237</t>
  </si>
  <si>
    <t>0.687598190399994</t>
  </si>
  <si>
    <t>0.792919188581713</t>
  </si>
  <si>
    <t>0.772802017268093</t>
  </si>
  <si>
    <t>0.853514775765001</t>
  </si>
  <si>
    <t>0.736020811269312</t>
  </si>
  <si>
    <t>0.826609408704252</t>
  </si>
  <si>
    <t>0.652036716666038</t>
  </si>
  <si>
    <t>0.765168677141589</t>
  </si>
  <si>
    <t>0.264186385685614</t>
  </si>
  <si>
    <t>0.405185373334151</t>
  </si>
  <si>
    <t>0.458731269844084</t>
  </si>
  <si>
    <t>0.600516665985569</t>
  </si>
  <si>
    <t>0.125982711887024</t>
  </si>
  <si>
    <t>0.331186182691833</t>
  </si>
  <si>
    <t>0.478279118232789</t>
  </si>
  <si>
    <t>0.0245132970882334</t>
  </si>
  <si>
    <t>0.0640954516971875</t>
  </si>
  <si>
    <t>0.0637153590442218</t>
  </si>
  <si>
    <t>0.137632248186378</t>
  </si>
  <si>
    <t>0.0582248382968971</t>
  </si>
  <si>
    <t>0.12820062477301</t>
  </si>
  <si>
    <t>0.243587411795329</t>
  </si>
  <si>
    <t>0.382002928641536</t>
  </si>
  <si>
    <t>0.174085769237029</t>
  </si>
  <si>
    <t>0.297760344573472</t>
  </si>
  <si>
    <t>0.986054589856701</t>
  </si>
  <si>
    <t>0.991648990124959</t>
  </si>
  <si>
    <t>0.752834739204122</t>
  </si>
  <si>
    <t>0.839123417754414</t>
  </si>
  <si>
    <t>0.00177399833082628</t>
  </si>
  <si>
    <t>0.141404128302879</t>
  </si>
  <si>
    <t>0.697031464790234</t>
  </si>
  <si>
    <t>0.800086831707352</t>
  </si>
  <si>
    <t>0.00096082872936123</t>
  </si>
  <si>
    <t>0.432130462787057</t>
  </si>
  <si>
    <t>0.57781997724077</t>
  </si>
  <si>
    <t>0.000292673114901539</t>
  </si>
  <si>
    <t>0.00162019999260428</t>
  </si>
  <si>
    <t>0.0789032709129339</t>
  </si>
  <si>
    <t>0.859358712708593</t>
  </si>
  <si>
    <t>0.912087919944388</t>
  </si>
  <si>
    <t>0.000298679353623639</t>
  </si>
  <si>
    <t>0.001648352795291</t>
  </si>
  <si>
    <t>0.171519199467084</t>
  </si>
  <si>
    <t>0.294665409083504</t>
  </si>
  <si>
    <t>0.505453184987599</t>
  </si>
  <si>
    <t>0.64333345448834</t>
  </si>
  <si>
    <t>0.248177408958124</t>
  </si>
  <si>
    <t>0.387335032044049</t>
  </si>
  <si>
    <t>0.390623199089345</t>
  </si>
  <si>
    <t>0.72928918555528</t>
  </si>
  <si>
    <t>0.822168558616456</t>
  </si>
  <si>
    <t>0.219976239823833</t>
  </si>
  <si>
    <t>0.173278707603593</t>
  </si>
  <si>
    <t>0.0539307012346405</t>
  </si>
  <si>
    <t>0.120404208031396</t>
  </si>
  <si>
    <t>0.215616621120326</t>
  </si>
  <si>
    <t>0.349085220466377</t>
  </si>
  <si>
    <t>0.242571903293699</t>
  </si>
  <si>
    <t>0.380815240805819</t>
  </si>
  <si>
    <t>0.66290976305723</t>
  </si>
  <si>
    <t>0.773769297692892</t>
  </si>
  <si>
    <t>0.0893232970609637</t>
  </si>
  <si>
    <t>0.178616663384612</t>
  </si>
  <si>
    <t>0.000616589745397167</t>
  </si>
  <si>
    <t>0.522698529670853</t>
  </si>
  <si>
    <t>0.535098794166961</t>
  </si>
  <si>
    <t>0.275579980691753</t>
  </si>
  <si>
    <t>0.000289766570106568</t>
  </si>
  <si>
    <t>0.00160609625529965</t>
  </si>
  <si>
    <t>0.230951048199157</t>
  </si>
  <si>
    <t>0.367203962336546</t>
  </si>
  <si>
    <t>0.000954269168814846</t>
  </si>
  <si>
    <t>0.0903026702393711</t>
  </si>
  <si>
    <t>0.180192677808232</t>
  </si>
  <si>
    <t>0.39041740221427</t>
  </si>
  <si>
    <t>0.214038799191801</t>
  </si>
  <si>
    <t>0.347158599558871</t>
  </si>
  <si>
    <t>0.136475156321485</t>
  </si>
  <si>
    <t>0.247624883310384</t>
  </si>
  <si>
    <t>0.0197056475724078</t>
  </si>
  <si>
    <t>0.0538611005326439</t>
  </si>
  <si>
    <t>0.548122744033497</t>
  </si>
  <si>
    <t>0.680038147250982</t>
  </si>
  <si>
    <t>0.104659801516225</t>
  </si>
  <si>
    <t>0.201997027441243</t>
  </si>
  <si>
    <t>0.00015501702872012</t>
  </si>
  <si>
    <t>0.00127867891841655</t>
  </si>
  <si>
    <t>0.00565658232676339</t>
  </si>
  <si>
    <t>0.271564732789864</t>
  </si>
  <si>
    <t>0.413209536897581</t>
  </si>
  <si>
    <t>0.00216378817193525</t>
  </si>
  <si>
    <t>0.00879017464083429</t>
  </si>
  <si>
    <t>0.000276665575102759</t>
  </si>
  <si>
    <t>0.00154399744110495</t>
  </si>
  <si>
    <t>0.927872420662169</t>
  </si>
  <si>
    <t>0.954640534860917</t>
  </si>
  <si>
    <t>0.267370032132529</t>
  </si>
  <si>
    <t>0.960455154185211</t>
  </si>
  <si>
    <t>0.507738785247234</t>
  </si>
  <si>
    <t>0.645324966085562</t>
  </si>
  <si>
    <t>0.0179408892599492</t>
  </si>
  <si>
    <t>0.0498983595496148</t>
  </si>
  <si>
    <t>0.891532704718718</t>
  </si>
  <si>
    <t>0.933070853067884</t>
  </si>
  <si>
    <t>0.0711683161877901</t>
  </si>
  <si>
    <t>0.149824154166528</t>
  </si>
  <si>
    <t>0.226075272370491</t>
  </si>
  <si>
    <t>0.361087126527692</t>
  </si>
  <si>
    <t>0.0748796510542734</t>
  </si>
  <si>
    <t>0.155771600374699</t>
  </si>
  <si>
    <t>0.000447473279768135</t>
  </si>
  <si>
    <t>0.601915051403271</t>
  </si>
  <si>
    <t>0.0443351322627424</t>
  </si>
  <si>
    <t>0.103175857649796</t>
  </si>
  <si>
    <t>0.000384052306750453</t>
  </si>
  <si>
    <t>0.633306972335384</t>
  </si>
  <si>
    <t>0.563461243706912</t>
  </si>
  <si>
    <t>0.692928056469628</t>
  </si>
  <si>
    <t>AT2G25297</t>
  </si>
  <si>
    <t>0.01428472285806</t>
  </si>
  <si>
    <t>0.0414824644489616</t>
  </si>
  <si>
    <t>0.231752507420673</t>
  </si>
  <si>
    <t>0.368151299055219</t>
  </si>
  <si>
    <t>0.628523946724349</t>
  </si>
  <si>
    <t>0.290882806077238</t>
  </si>
  <si>
    <t>0.434915222749356</t>
  </si>
  <si>
    <t>0.0251377646197533</t>
  </si>
  <si>
    <t>0.504052281120039</t>
  </si>
  <si>
    <t>0.641915492167596</t>
  </si>
  <si>
    <t>0.0046853624465102</t>
  </si>
  <si>
    <t>0.016616886664</t>
  </si>
  <si>
    <t>AT2G25440</t>
  </si>
  <si>
    <t>0.49621531324079</t>
  </si>
  <si>
    <t>0.635052023228956</t>
  </si>
  <si>
    <t>0.268313850197761</t>
  </si>
  <si>
    <t>0.409655710394893</t>
  </si>
  <si>
    <t>0.0843277041619001</t>
  </si>
  <si>
    <t>0.170647551442353</t>
  </si>
  <si>
    <t>0.0406071278201734</t>
  </si>
  <si>
    <t>0.0961499020453067</t>
  </si>
  <si>
    <t>0.0650764433599151</t>
  </si>
  <si>
    <t>0.139947575432139</t>
  </si>
  <si>
    <t>0.00849010757054172</t>
  </si>
  <si>
    <t>0.00702449182312404</t>
  </si>
  <si>
    <t>0.0231558602668735</t>
  </si>
  <si>
    <t>0.0835616080605187</t>
  </si>
  <si>
    <t>0.169422816433462</t>
  </si>
  <si>
    <t>0.00156717090065956</t>
  </si>
  <si>
    <t>0.00671061005369722</t>
  </si>
  <si>
    <t>0.712922349361546</t>
  </si>
  <si>
    <t>0.81073803091023</t>
  </si>
  <si>
    <t>0.0684543762051485</t>
  </si>
  <si>
    <t>0.145188804312377</t>
  </si>
  <si>
    <t>0.955499349468209</t>
  </si>
  <si>
    <t>0.972944195969136</t>
  </si>
  <si>
    <t>0.219059539827713</t>
  </si>
  <si>
    <t>0.35284057053851</t>
  </si>
  <si>
    <t>0.0412435327829806</t>
  </si>
  <si>
    <t>0.0973052946302229</t>
  </si>
  <si>
    <t>0.743558400438315</t>
  </si>
  <si>
    <t>0.83194338122912</t>
  </si>
  <si>
    <t>0.0126860981048567</t>
  </si>
  <si>
    <t>0.0376274377685966</t>
  </si>
  <si>
    <t>0.436186768205509</t>
  </si>
  <si>
    <t>0.663861942571111</t>
  </si>
  <si>
    <t>0.774574096411604</t>
  </si>
  <si>
    <t>0.38960605742452</t>
  </si>
  <si>
    <t>0.536341195391863</t>
  </si>
  <si>
    <t>0.326555888638242</t>
  </si>
  <si>
    <t>0.473118885999065</t>
  </si>
  <si>
    <t>0.0153073628744062</t>
  </si>
  <si>
    <t>0.0438265980394201</t>
  </si>
  <si>
    <t>0.0410148344315241</t>
  </si>
  <si>
    <t>0.000279841398536165</t>
  </si>
  <si>
    <t>0.00155929055648707</t>
  </si>
  <si>
    <t>0.0463235230717667</t>
  </si>
  <si>
    <t>0.107009864382189</t>
  </si>
  <si>
    <t>0.00720776239233869</t>
  </si>
  <si>
    <t>0.0236467967949495</t>
  </si>
  <si>
    <t>0.208451786344379</t>
  </si>
  <si>
    <t>0.340037570015801</t>
  </si>
  <si>
    <t>0.302761945738655</t>
  </si>
  <si>
    <t>0.447371006483917</t>
  </si>
  <si>
    <t>0.97848980817451</t>
  </si>
  <si>
    <t>0.320499788674798</t>
  </si>
  <si>
    <t>0.466496562328854</t>
  </si>
  <si>
    <t>0.0441077392430382</t>
  </si>
  <si>
    <t>0.429889425562978</t>
  </si>
  <si>
    <t>0.0191228540096251</t>
  </si>
  <si>
    <t>0.0525167135042673</t>
  </si>
  <si>
    <t>0.0151289756654301</t>
  </si>
  <si>
    <t>0.0433991429800024</t>
  </si>
  <si>
    <t>0.7192570574765</t>
  </si>
  <si>
    <t>0.753649215729294</t>
  </si>
  <si>
    <t>0.237568819764702</t>
  </si>
  <si>
    <t>0.809645579468349</t>
  </si>
  <si>
    <t>0.87934268437405</t>
  </si>
  <si>
    <t>0.0027252891207669</t>
  </si>
  <si>
    <t>0.0106442753426308</t>
  </si>
  <si>
    <t>0.828252225722002</t>
  </si>
  <si>
    <t>0.017358141210076</t>
  </si>
  <si>
    <t>0.0486174596501864</t>
  </si>
  <si>
    <t>0.34656734686558</t>
  </si>
  <si>
    <t>0.494035768049564</t>
  </si>
  <si>
    <t>0.188050120312363</t>
  </si>
  <si>
    <t>0.315466763863591</t>
  </si>
  <si>
    <t>0.0499865313908155</t>
  </si>
  <si>
    <t>0.113523895913963</t>
  </si>
  <si>
    <t>0.976537098967546</t>
  </si>
  <si>
    <t>0.986176877415161</t>
  </si>
  <si>
    <t>0.000960454865832807</t>
  </si>
  <si>
    <t>0.000548008299671695</t>
  </si>
  <si>
    <t>0.00276210376943197</t>
  </si>
  <si>
    <t>0.0821086917637397</t>
  </si>
  <si>
    <t>0.167367859347174</t>
  </si>
  <si>
    <t>0.0144235461936651</t>
  </si>
  <si>
    <t>0.0417974664139181</t>
  </si>
  <si>
    <t>0.0111806309686344</t>
  </si>
  <si>
    <t>0.0743237667164975</t>
  </si>
  <si>
    <t>0.154903189234628</t>
  </si>
  <si>
    <t>0.67419141391809</t>
  </si>
  <si>
    <t>0.782832690002948</t>
  </si>
  <si>
    <t>0.514807055834371</t>
  </si>
  <si>
    <t>0.651257117057853</t>
  </si>
  <si>
    <t>0.916884647129176</t>
  </si>
  <si>
    <t>0.948288918712699</t>
  </si>
  <si>
    <t>0.342846864496988</t>
  </si>
  <si>
    <t>0.490215431282611</t>
  </si>
  <si>
    <t>0.805706403457744</t>
  </si>
  <si>
    <t>0.876819752057869</t>
  </si>
  <si>
    <t>0.0800796903190849</t>
  </si>
  <si>
    <t>0.164110198693061</t>
  </si>
  <si>
    <t>0.845509712460123</t>
  </si>
  <si>
    <t>0.000764452947445596</t>
  </si>
  <si>
    <t>0.0036672028719503</t>
  </si>
  <si>
    <t>0.24234196418469</t>
  </si>
  <si>
    <t>0.380583174105132</t>
  </si>
  <si>
    <t>0.301799718219115</t>
  </si>
  <si>
    <t>0.446391304963386</t>
  </si>
  <si>
    <t>0.00304451959090706</t>
  </si>
  <si>
    <t>0.0116366426635374</t>
  </si>
  <si>
    <t>0.620225752526004</t>
  </si>
  <si>
    <t>0.739665989397219</t>
  </si>
  <si>
    <t>0.103076643209095</t>
  </si>
  <si>
    <t>0.199565388058012</t>
  </si>
  <si>
    <t>0.94559613520675</t>
  </si>
  <si>
    <t>0.966157265643559</t>
  </si>
  <si>
    <t>0.0189527302085058</t>
  </si>
  <si>
    <t>0.0521802435343222</t>
  </si>
  <si>
    <t>0.34096982112789</t>
  </si>
  <si>
    <t>0.488299015495233</t>
  </si>
  <si>
    <t>0.529665942953048</t>
  </si>
  <si>
    <t>0.664420500048236</t>
  </si>
  <si>
    <t>0.000276053397645646</t>
  </si>
  <si>
    <t>0.187199093477169</t>
  </si>
  <si>
    <t>0.314422119384723</t>
  </si>
  <si>
    <t>0.849512469072548</t>
  </si>
  <si>
    <t>0.10483583442303</t>
  </si>
  <si>
    <t>0.202118882584052</t>
  </si>
  <si>
    <t>0.336742323016387</t>
  </si>
  <si>
    <t>0.483805297244392</t>
  </si>
  <si>
    <t>0.470382569365033</t>
  </si>
  <si>
    <t>0.104814299792466</t>
  </si>
  <si>
    <t>0.202116749242552</t>
  </si>
  <si>
    <t>0.725839427317446</t>
  </si>
  <si>
    <t>0.819803373116159</t>
  </si>
  <si>
    <t>0.625612249488795</t>
  </si>
  <si>
    <t>0.744257831257752</t>
  </si>
  <si>
    <t>0.727390772718434</t>
  </si>
  <si>
    <t>0.062352140928554</t>
  </si>
  <si>
    <t>0.135225969599504</t>
  </si>
  <si>
    <t>0.00257388135427567</t>
  </si>
  <si>
    <t>0.0101341979075429</t>
  </si>
  <si>
    <t>0.000708361011472759</t>
  </si>
  <si>
    <t>0.00343214808887599</t>
  </si>
  <si>
    <t>0.0530997731570547</t>
  </si>
  <si>
    <t>0.119046220964391</t>
  </si>
  <si>
    <t>0.0656255418322718</t>
  </si>
  <si>
    <t>0.140790182794867</t>
  </si>
  <si>
    <t>0.0170747435257764</t>
  </si>
  <si>
    <t>0.0479662848488898</t>
  </si>
  <si>
    <t>0.124628118142489</t>
  </si>
  <si>
    <t>0.231262147502589</t>
  </si>
  <si>
    <t>0.985321897648906</t>
  </si>
  <si>
    <t>0.0732989458901387</t>
  </si>
  <si>
    <t>0.153302690218593</t>
  </si>
  <si>
    <t>0.316048860045037</t>
  </si>
  <si>
    <t>0.462084339843716</t>
  </si>
  <si>
    <t>0.404189566025864</t>
  </si>
  <si>
    <t>0.550449246961893</t>
  </si>
  <si>
    <t>0.226825100962773</t>
  </si>
  <si>
    <t>0.362058646802472</t>
  </si>
  <si>
    <t>0.000114710573678297</t>
  </si>
  <si>
    <t>0.00072185005292181</t>
  </si>
  <si>
    <t>0.221719718389243</t>
  </si>
  <si>
    <t>0.356100127238057</t>
  </si>
  <si>
    <t>0.237168702281138</t>
  </si>
  <si>
    <t>0.374561686391956</t>
  </si>
  <si>
    <t>0.684077674405144</t>
  </si>
  <si>
    <t>0.790692917869151</t>
  </si>
  <si>
    <t>0.374645465711439</t>
  </si>
  <si>
    <t>0.522048394507464</t>
  </si>
  <si>
    <t>0.447524762923763</t>
  </si>
  <si>
    <t>0.591599780744601</t>
  </si>
  <si>
    <t>0.0127786081498184</t>
  </si>
  <si>
    <t>0.0378391369014554</t>
  </si>
  <si>
    <t>0.06313946916511</t>
  </si>
  <si>
    <t>0.136553022041914</t>
  </si>
  <si>
    <t>0.132892656455682</t>
  </si>
  <si>
    <t>0.242689092377408</t>
  </si>
  <si>
    <t>0.000214770114872234</t>
  </si>
  <si>
    <t>0.12771518222379</t>
  </si>
  <si>
    <t>0.235307698605796</t>
  </si>
  <si>
    <t>0.158635477086408</t>
  </si>
  <si>
    <t>0.27729456612751</t>
  </si>
  <si>
    <t>0.296862011134454</t>
  </si>
  <si>
    <t>0.441165483966143</t>
  </si>
  <si>
    <t>0.00148684950376958</t>
  </si>
  <si>
    <t>0.00642332807704265</t>
  </si>
  <si>
    <t>0.898077642215995</t>
  </si>
  <si>
    <t>0.937290662737143</t>
  </si>
  <si>
    <t>0.169216229680378</t>
  </si>
  <si>
    <t>0.291576338784196</t>
  </si>
  <si>
    <t>0.00494966608569661</t>
  </si>
  <si>
    <t>0.0173582511130708</t>
  </si>
  <si>
    <t>0.592386905930872</t>
  </si>
  <si>
    <t>0.71656620066508</t>
  </si>
  <si>
    <t>0.706368845171136</t>
  </si>
  <si>
    <t>0.806409988209339</t>
  </si>
  <si>
    <t>0.00185414229638912</t>
  </si>
  <si>
    <t>0.00771790502958718</t>
  </si>
  <si>
    <t>0.276188691331732</t>
  </si>
  <si>
    <t>0.0717113309715033</t>
  </si>
  <si>
    <t>0.150704068362815</t>
  </si>
  <si>
    <t>0.0271475410663255</t>
  </si>
  <si>
    <t>0.0694416956294363</t>
  </si>
  <si>
    <t>0.43335178179724</t>
  </si>
  <si>
    <t>0.578847791503096</t>
  </si>
  <si>
    <t>0.746705598866967</t>
  </si>
  <si>
    <t>0.834449158044181</t>
  </si>
  <si>
    <t>0.746917623708513</t>
  </si>
  <si>
    <t>0.834606554565816</t>
  </si>
  <si>
    <t>0.181407084350135</t>
  </si>
  <si>
    <t>0.307404735553286</t>
  </si>
  <si>
    <t>0.00411157407753589</t>
  </si>
  <si>
    <t>0.925622777921786</t>
  </si>
  <si>
    <t>0.953366965431696</t>
  </si>
  <si>
    <t>0.909755984975396</t>
  </si>
  <si>
    <t>0.944008477752644</t>
  </si>
  <si>
    <t>0.0301772438418461</t>
  </si>
  <si>
    <t>0.0756989206249923</t>
  </si>
  <si>
    <t>0.662047053813759</t>
  </si>
  <si>
    <t>0.773164482821113</t>
  </si>
  <si>
    <t>0.113797112126643</t>
  </si>
  <si>
    <t>0.215754074525358</t>
  </si>
  <si>
    <t>0.0360824741640739</t>
  </si>
  <si>
    <t>0.0873070056709576</t>
  </si>
  <si>
    <t>0.000393454074280427</t>
  </si>
  <si>
    <t>0.00208835110935146</t>
  </si>
  <si>
    <t>0.68646687391339</t>
  </si>
  <si>
    <t>0.5186787820026</t>
  </si>
  <si>
    <t>0.65485939592331</t>
  </si>
  <si>
    <t>0.883426388545257</t>
  </si>
  <si>
    <t>0.928385925928959</t>
  </si>
  <si>
    <t>0.181887273684751</t>
  </si>
  <si>
    <t>0.308045375482164</t>
  </si>
  <si>
    <t>0.572280224215373</t>
  </si>
  <si>
    <t>0.700692986877843</t>
  </si>
  <si>
    <t>0.197848238825496</t>
  </si>
  <si>
    <t>0.32718243300322</t>
  </si>
  <si>
    <t>0.75425001666066</t>
  </si>
  <si>
    <t>0.840002280994327</t>
  </si>
  <si>
    <t>0.223050347739551</t>
  </si>
  <si>
    <t>0.357627653195521</t>
  </si>
  <si>
    <t>0.6251674926965</t>
  </si>
  <si>
    <t>0.743926462063506</t>
  </si>
  <si>
    <t>0.401239390071914</t>
  </si>
  <si>
    <t>0.54764906756609</t>
  </si>
  <si>
    <t>0.151212313734868</t>
  </si>
  <si>
    <t>0.267355814191962</t>
  </si>
  <si>
    <t>0.0148974089514997</t>
  </si>
  <si>
    <t>0.0636453154210701</t>
  </si>
  <si>
    <t>0.137514130096961</t>
  </si>
  <si>
    <t>0.558378905112701</t>
  </si>
  <si>
    <t>0.688380218856403</t>
  </si>
  <si>
    <t>0.214387630973718</t>
  </si>
  <si>
    <t>0.347559850821779</t>
  </si>
  <si>
    <t>0.832725246733113</t>
  </si>
  <si>
    <t>0.89511750754336</t>
  </si>
  <si>
    <t>0.509563074234562</t>
  </si>
  <si>
    <t>0.19398902063315</t>
  </si>
  <si>
    <t>0.322558320460229</t>
  </si>
  <si>
    <t>0.00251166574410156</t>
  </si>
  <si>
    <t>0.000307179867697887</t>
  </si>
  <si>
    <t>0.00169005567651975</t>
  </si>
  <si>
    <t>0.0289023474838282</t>
  </si>
  <si>
    <t>0.0732086484158143</t>
  </si>
  <si>
    <t>0.623493871477583</t>
  </si>
  <si>
    <t>0.742625958423469</t>
  </si>
  <si>
    <t>0.894108917308537</t>
  </si>
  <si>
    <t>0.934403757350898</t>
  </si>
  <si>
    <t>0.0111051471947061</t>
  </si>
  <si>
    <t>0.0337458455359735</t>
  </si>
  <si>
    <t>0.115949043324979</t>
  </si>
  <si>
    <t>0.000297461288944451</t>
  </si>
  <si>
    <t>0.00164264326217535</t>
  </si>
  <si>
    <t>0.0806391308186783</t>
  </si>
  <si>
    <t>0.612930516382204</t>
  </si>
  <si>
    <t>0.733509026389746</t>
  </si>
  <si>
    <t>0.979371642557442</t>
  </si>
  <si>
    <t>0.336463829106992</t>
  </si>
  <si>
    <t>0.483482778112406</t>
  </si>
  <si>
    <t>0.20749431848975</t>
  </si>
  <si>
    <t>0.338877101251778</t>
  </si>
  <si>
    <t>0.341099084257236</t>
  </si>
  <si>
    <t>0.818726170257408</t>
  </si>
  <si>
    <t>0.885230983580044</t>
  </si>
  <si>
    <t>0.0733689627770778</t>
  </si>
  <si>
    <t>0.15341328434922</t>
  </si>
  <si>
    <t>0.809894210292166</t>
  </si>
  <si>
    <t>0.879559359833828</t>
  </si>
  <si>
    <t>0.000915399300550801</t>
  </si>
  <si>
    <t>0.00426781085358359</t>
  </si>
  <si>
    <t>0.601440075527088</t>
  </si>
  <si>
    <t>0.72401705703076</t>
  </si>
  <si>
    <t>0.21946852099823</t>
  </si>
  <si>
    <t>0.353372149602601</t>
  </si>
  <si>
    <t>0.310190962251162</t>
  </si>
  <si>
    <t>0.455565939063376</t>
  </si>
  <si>
    <t>0.0288257886973118</t>
  </si>
  <si>
    <t>0.0730560723454095</t>
  </si>
  <si>
    <t>0.00116020561447776</t>
  </si>
  <si>
    <t>0.00520710983103419</t>
  </si>
  <si>
    <t>0.256997717678567</t>
  </si>
  <si>
    <t>0.396812758553701</t>
  </si>
  <si>
    <t>0.681790611010547</t>
  </si>
  <si>
    <t>0.788762346295433</t>
  </si>
  <si>
    <t>0.345981998080435</t>
  </si>
  <si>
    <t>0.493397778527484</t>
  </si>
  <si>
    <t>0.0281069728463912</t>
  </si>
  <si>
    <t>0.0715076218372803</t>
  </si>
  <si>
    <t>0.69333737355716</t>
  </si>
  <si>
    <t>0.797435525511712</t>
  </si>
  <si>
    <t>0.00791757348104762</t>
  </si>
  <si>
    <t>0.710455018625031</t>
  </si>
  <si>
    <t>0.0127642997348751</t>
  </si>
  <si>
    <t>0.0378187390383499</t>
  </si>
  <si>
    <t>0.979883387962441</t>
  </si>
  <si>
    <t>0.988162693330231</t>
  </si>
  <si>
    <t>0.0903266416985737</t>
  </si>
  <si>
    <t>0.180220424198101</t>
  </si>
  <si>
    <t>0.832769770744691</t>
  </si>
  <si>
    <t>0.388718845278647</t>
  </si>
  <si>
    <t>0.53548507337979</t>
  </si>
  <si>
    <t>0.13805981986495</t>
  </si>
  <si>
    <t>0.24976606255479</t>
  </si>
  <si>
    <t>0.0219854078162854</t>
  </si>
  <si>
    <t>0.0587909146631919</t>
  </si>
  <si>
    <t>0.908929460780918</t>
  </si>
  <si>
    <t>0.943555846941945</t>
  </si>
  <si>
    <t>0.384373905766819</t>
  </si>
  <si>
    <t>0.0206852911905779</t>
  </si>
  <si>
    <t>0.0560001161628484</t>
  </si>
  <si>
    <t>0.378694975310113</t>
  </si>
  <si>
    <t>0.526094214555518</t>
  </si>
  <si>
    <t>0.916153915115057</t>
  </si>
  <si>
    <t>0.947648690911998</t>
  </si>
  <si>
    <t>0.207741756133372</t>
  </si>
  <si>
    <t>0.339219323244779</t>
  </si>
  <si>
    <t>0.00176668924472368</t>
  </si>
  <si>
    <t>0.00741421414634036</t>
  </si>
  <si>
    <t>0.00440489485008344</t>
  </si>
  <si>
    <t>0.0157753215645217</t>
  </si>
  <si>
    <t>0.0588468326801563</t>
  </si>
  <si>
    <t>0.129252220031019</t>
  </si>
  <si>
    <t>0.421649762394997</t>
  </si>
  <si>
    <t>0.56736532853496</t>
  </si>
  <si>
    <t>0.127021919205008</t>
  </si>
  <si>
    <t>0.889154898189299</t>
  </si>
  <si>
    <t>0.000549302071091574</t>
  </si>
  <si>
    <t>0.00399328093131208</t>
  </si>
  <si>
    <t>0.0145574645720383</t>
  </si>
  <si>
    <t>0.00732061640679692</t>
  </si>
  <si>
    <t>0.0239512053236267</t>
  </si>
  <si>
    <t>0.264015779912487</t>
  </si>
  <si>
    <t>0.404993103227938</t>
  </si>
  <si>
    <t>0.0226553446444401</t>
  </si>
  <si>
    <t>0.0601404331825111</t>
  </si>
  <si>
    <t>0.00023666918092527</t>
  </si>
  <si>
    <t>0.589271401927466</t>
  </si>
  <si>
    <t>0.714369893979331</t>
  </si>
  <si>
    <t>0.053161777652233</t>
  </si>
  <si>
    <t>0.119108134581717</t>
  </si>
  <si>
    <t>0.456992370631329</t>
  </si>
  <si>
    <t>0.599116462464315</t>
  </si>
  <si>
    <t>0.166874304810459</t>
  </si>
  <si>
    <t>0.288373617666182</t>
  </si>
  <si>
    <t>0.0709595780468796</t>
  </si>
  <si>
    <t>0.149475153050157</t>
  </si>
  <si>
    <t>0.455117332626964</t>
  </si>
  <si>
    <t>0.59788418007195</t>
  </si>
  <si>
    <t>0.000733413280906912</t>
  </si>
  <si>
    <t>0.00353725699571025</t>
  </si>
  <si>
    <t>0.229288067242725</t>
  </si>
  <si>
    <t>0.365013717574826</t>
  </si>
  <si>
    <t>0.935248318407987</t>
  </si>
  <si>
    <t>0.227515431761206</t>
  </si>
  <si>
    <t>0.362966385209488</t>
  </si>
  <si>
    <t>0.320639582012065</t>
  </si>
  <si>
    <t>0.466662095501341</t>
  </si>
  <si>
    <t>0.022551261016824</t>
  </si>
  <si>
    <t>0.059948289757365</t>
  </si>
  <si>
    <t>0.845980482090941</t>
  </si>
  <si>
    <t>0.903782585682905</t>
  </si>
  <si>
    <t>0.171232445875363</t>
  </si>
  <si>
    <t>0.294313986031742</t>
  </si>
  <si>
    <t>0.0222213337022953</t>
  </si>
  <si>
    <t>0.0592271158660404</t>
  </si>
  <si>
    <t>0.000194823085747532</t>
  </si>
  <si>
    <t>0.353463934923532</t>
  </si>
  <si>
    <t>0.501140214820185</t>
  </si>
  <si>
    <t>0.000227694222688374</t>
  </si>
  <si>
    <t>0.00063414920699551</t>
  </si>
  <si>
    <t>0.00162672740353601</t>
  </si>
  <si>
    <t>0.00691764862363542</t>
  </si>
  <si>
    <t>0.614658337256577</t>
  </si>
  <si>
    <t>0.734839947372588</t>
  </si>
  <si>
    <t>0.00282566792242176</t>
  </si>
  <si>
    <t>0.0109332035476803</t>
  </si>
  <si>
    <t>0.0617887623770101</t>
  </si>
  <si>
    <t>0.134394874600366</t>
  </si>
  <si>
    <t>0.159061211763786</t>
  </si>
  <si>
    <t>0.277821743825078</t>
  </si>
  <si>
    <t>0.223561093472786</t>
  </si>
  <si>
    <t>0.358157875296939</t>
  </si>
  <si>
    <t>0.624382414966945</t>
  </si>
  <si>
    <t>0.743436976267174</t>
  </si>
  <si>
    <t>AT2G29100</t>
  </si>
  <si>
    <t>0.00050634737727035</t>
  </si>
  <si>
    <t>0.00258782103775937</t>
  </si>
  <si>
    <t>0.000528293390517714</t>
  </si>
  <si>
    <t>0.285453038434628</t>
  </si>
  <si>
    <t>0.612631684077498</t>
  </si>
  <si>
    <t>0.733416694891469</t>
  </si>
  <si>
    <t>0.0472158311378956</t>
  </si>
  <si>
    <t>0.108511556464922</t>
  </si>
  <si>
    <t>0.00717945592165894</t>
  </si>
  <si>
    <t>0.200743591642901</t>
  </si>
  <si>
    <t>0.330461654767702</t>
  </si>
  <si>
    <t>0.101618565268394</t>
  </si>
  <si>
    <t>0.197297166684748</t>
  </si>
  <si>
    <t>0.00319292300004456</t>
  </si>
  <si>
    <t>0.0120979683533964</t>
  </si>
  <si>
    <t>0.552552918012447</t>
  </si>
  <si>
    <t>0.683598568943186</t>
  </si>
  <si>
    <t>0.193248500130659</t>
  </si>
  <si>
    <t>0.321775288117485</t>
  </si>
  <si>
    <t>0.00841589229279944</t>
  </si>
  <si>
    <t>0.0269197283755562</t>
  </si>
  <si>
    <t>0.210108676933586</t>
  </si>
  <si>
    <t>0.00506229275241641</t>
  </si>
  <si>
    <t>0.0176977596458721</t>
  </si>
  <si>
    <t>0.627454685249526</t>
  </si>
  <si>
    <t>0.745755907191281</t>
  </si>
  <si>
    <t>0.961559676133826</t>
  </si>
  <si>
    <t>0.977118187358473</t>
  </si>
  <si>
    <t>0.312152902848692</t>
  </si>
  <si>
    <t>0.457837572656702</t>
  </si>
  <si>
    <t>0.963360960594494</t>
  </si>
  <si>
    <t>0.978294451045582</t>
  </si>
  <si>
    <t>0.412980332925214</t>
  </si>
  <si>
    <t>0.559115387720177</t>
  </si>
  <si>
    <t>0.840719288769496</t>
  </si>
  <si>
    <t>0.900149358701052</t>
  </si>
  <si>
    <t>0.718721820786438</t>
  </si>
  <si>
    <t>0.182663153160585</t>
  </si>
  <si>
    <t>0.309006749601621</t>
  </si>
  <si>
    <t>0.726735257823801</t>
  </si>
  <si>
    <t>0.820349389711192</t>
  </si>
  <si>
    <t>0.00135373382526211</t>
  </si>
  <si>
    <t>0.00594017075334987</t>
  </si>
  <si>
    <t>0.402113326959035</t>
  </si>
  <si>
    <t>0.548539690075252</t>
  </si>
  <si>
    <t>0.168709938653011</t>
  </si>
  <si>
    <t>0.290843912537782</t>
  </si>
  <si>
    <t>0.678788870923031</t>
  </si>
  <si>
    <t>0.786493091321642</t>
  </si>
  <si>
    <t>0.00567538060501622</t>
  </si>
  <si>
    <t>0.0193868229291367</t>
  </si>
  <si>
    <t>0.188413887183077</t>
  </si>
  <si>
    <t>0.316019030942703</t>
  </si>
  <si>
    <t>0.000199555954324926</t>
  </si>
  <si>
    <t>0.331487758161102</t>
  </si>
  <si>
    <t>0.478405911677405</t>
  </si>
  <si>
    <t>0.439440433439053</t>
  </si>
  <si>
    <t>0.518912296447498</t>
  </si>
  <si>
    <t>0.65500529768753</t>
  </si>
  <si>
    <t>0.491519448315319</t>
  </si>
  <si>
    <t>0.630484537020073</t>
  </si>
  <si>
    <t>0.148543721961775</t>
  </si>
  <si>
    <t>0.263539614932282</t>
  </si>
  <si>
    <t>0.011000157526535</t>
  </si>
  <si>
    <t>0.0335095831542551</t>
  </si>
  <si>
    <t>0.028729227099185</t>
  </si>
  <si>
    <t>0.0728732435189444</t>
  </si>
  <si>
    <t>0.112464606506284</t>
  </si>
  <si>
    <t>0.213878675407053</t>
  </si>
  <si>
    <t>0.295326559047325</t>
  </si>
  <si>
    <t>0.439506530182936</t>
  </si>
  <si>
    <t>0.807227080574851</t>
  </si>
  <si>
    <t>0.877834320812218</t>
  </si>
  <si>
    <t>0.851482120484203</t>
  </si>
  <si>
    <t>0.333434991391386</t>
  </si>
  <si>
    <t>0.480286962014642</t>
  </si>
  <si>
    <t>0.826656209964673</t>
  </si>
  <si>
    <t>0.891032416564779</t>
  </si>
  <si>
    <t>0.123183423507583</t>
  </si>
  <si>
    <t>0.228944624010901</t>
  </si>
  <si>
    <t>0.000123465534292488</t>
  </si>
  <si>
    <t>0.000116722197008432</t>
  </si>
  <si>
    <t>0.000731936074620653</t>
  </si>
  <si>
    <t>0.00146870569258975</t>
  </si>
  <si>
    <t>0.40387789872924</t>
  </si>
  <si>
    <t>0.55010849215989</t>
  </si>
  <si>
    <t>0.0858623798170263</t>
  </si>
  <si>
    <t>0.173185464833734</t>
  </si>
  <si>
    <t>0.139258437175772</t>
  </si>
  <si>
    <t>0.251426361512489</t>
  </si>
  <si>
    <t>0.39059500404564</t>
  </si>
  <si>
    <t>0.266204890198739</t>
  </si>
  <si>
    <t>0.407446138983318</t>
  </si>
  <si>
    <t>0.184729664948759</t>
  </si>
  <si>
    <t>0.00695200054993164</t>
  </si>
  <si>
    <t>0.0229761243945775</t>
  </si>
  <si>
    <t>0.00385889715383011</t>
  </si>
  <si>
    <t>0.0141441405853214</t>
  </si>
  <si>
    <t>0.0372123965123309</t>
  </si>
  <si>
    <t>0.0894486485983164</t>
  </si>
  <si>
    <t>0.778547424688726</t>
  </si>
  <si>
    <t>0.857690883281168</t>
  </si>
  <si>
    <t>0.526167941755463</t>
  </si>
  <si>
    <t>0.661190753228614</t>
  </si>
  <si>
    <t>0.876010496144758</t>
  </si>
  <si>
    <t>0.923356839121554</t>
  </si>
  <si>
    <t>0.0416276371550778</t>
  </si>
  <si>
    <t>0.0980346735053087</t>
  </si>
  <si>
    <t>0.342883285397579</t>
  </si>
  <si>
    <t>0.490228354773428</t>
  </si>
  <si>
    <t>0.214019962243978</t>
  </si>
  <si>
    <t>0.0027457022226599</t>
  </si>
  <si>
    <t>0.0107024399939648</t>
  </si>
  <si>
    <t>0.00442723479782516</t>
  </si>
  <si>
    <t>0.0158458185896569</t>
  </si>
  <si>
    <t>0.000175107908094211</t>
  </si>
  <si>
    <t>0.0225934035021921</t>
  </si>
  <si>
    <t>0.060031122425014</t>
  </si>
  <si>
    <t>0.133866810666836</t>
  </si>
  <si>
    <t>0.243980200689032</t>
  </si>
  <si>
    <t>0.0645233499368587</t>
  </si>
  <si>
    <t>0.138958442670466</t>
  </si>
  <si>
    <t>0.0337363428138433</t>
  </si>
  <si>
    <t>0.0828279958031043</t>
  </si>
  <si>
    <t>0.532089536106912</t>
  </si>
  <si>
    <t>0.666526655815984</t>
  </si>
  <si>
    <t>0.245895701487102</t>
  </si>
  <si>
    <t>0.384712989926033</t>
  </si>
  <si>
    <t>0.00345021802658229</t>
  </si>
  <si>
    <t>0.0887923067095412</t>
  </si>
  <si>
    <t>0.177753401209987</t>
  </si>
  <si>
    <t>0.00583517498882764</t>
  </si>
  <si>
    <t>0.019807951806026</t>
  </si>
  <si>
    <t>0.265352527341972</t>
  </si>
  <si>
    <t>0.406451599675165</t>
  </si>
  <si>
    <t>0.00134483894922852</t>
  </si>
  <si>
    <t>0.00590258683697921</t>
  </si>
  <si>
    <t>0.000287881313667124</t>
  </si>
  <si>
    <t>0.384005286271127</t>
  </si>
  <si>
    <t>0.530835197290711</t>
  </si>
  <si>
    <t>0.502932293251061</t>
  </si>
  <si>
    <t>0.640973791704191</t>
  </si>
  <si>
    <t>0.06421830075829</t>
  </si>
  <si>
    <t>0.138451377465759</t>
  </si>
  <si>
    <t>0.225808181629908</t>
  </si>
  <si>
    <t>0.360789279403859</t>
  </si>
  <si>
    <t>0.75020945706325</t>
  </si>
  <si>
    <t>0.837194579797387</t>
  </si>
  <si>
    <t>0.185617635599848</t>
  </si>
  <si>
    <t>0.31232260621655</t>
  </si>
  <si>
    <t>0.969066478344285</t>
  </si>
  <si>
    <t>0.981455968874681</t>
  </si>
  <si>
    <t>0.434857754246576</t>
  </si>
  <si>
    <t>0.580339796815241</t>
  </si>
  <si>
    <t>0.0623335667620755</t>
  </si>
  <si>
    <t>0.1352054030638</t>
  </si>
  <si>
    <t>0.0077294091612897</t>
  </si>
  <si>
    <t>0.0250642297074026</t>
  </si>
  <si>
    <t>0.197207307499632</t>
  </si>
  <si>
    <t>0.326484411518949</t>
  </si>
  <si>
    <t>0.000883785730399458</t>
  </si>
  <si>
    <t>0.00414524913055842</t>
  </si>
  <si>
    <t>0.00043815148991492</t>
  </si>
  <si>
    <t>0.000260035116600411</t>
  </si>
  <si>
    <t>0.0014658087822724</t>
  </si>
  <si>
    <t>0.000560816516521049</t>
  </si>
  <si>
    <t>0.00281240843004939</t>
  </si>
  <si>
    <t>0.000412015369423337</t>
  </si>
  <si>
    <t>0.00217590299669204</t>
  </si>
  <si>
    <t>0.0100823932262797</t>
  </si>
  <si>
    <t>0.0312346575411118</t>
  </si>
  <si>
    <t>0.277081926311981</t>
  </si>
  <si>
    <t>0.419110994150337</t>
  </si>
  <si>
    <t>0.0680254182349462</t>
  </si>
  <si>
    <t>0.144547197367498</t>
  </si>
  <si>
    <t>0.108569789792237</t>
  </si>
  <si>
    <t>0.207840563157658</t>
  </si>
  <si>
    <t>0.633150783787203</t>
  </si>
  <si>
    <t>0.568504637184591</t>
  </si>
  <si>
    <t>0.697357897877063</t>
  </si>
  <si>
    <t>0.0174730039555894</t>
  </si>
  <si>
    <t>0.0488703624147659</t>
  </si>
  <si>
    <t>0.00344027066160546</t>
  </si>
  <si>
    <t>0.0128744075365223</t>
  </si>
  <si>
    <t>0.183185047039732</t>
  </si>
  <si>
    <t>0.309509427817319</t>
  </si>
  <si>
    <t>0.0289145291075382</t>
  </si>
  <si>
    <t>0.0732187856594422</t>
  </si>
  <si>
    <t>0.423865382582487</t>
  </si>
  <si>
    <t>0.569362390784384</t>
  </si>
  <si>
    <t>0.00132511860130021</t>
  </si>
  <si>
    <t>0.00583319358718409</t>
  </si>
  <si>
    <t>0.727400147307888</t>
  </si>
  <si>
    <t>0.000254669775285539</t>
  </si>
  <si>
    <t>0.00143931489178918</t>
  </si>
  <si>
    <t>0.248427932002038</t>
  </si>
  <si>
    <t>0.387557098870033</t>
  </si>
  <si>
    <t>0.736442175276292</t>
  </si>
  <si>
    <t>0.826927011036845</t>
  </si>
  <si>
    <t>0.796009744123262</t>
  </si>
  <si>
    <t>0.869969015874413</t>
  </si>
  <si>
    <t>0.680572771811895</t>
  </si>
  <si>
    <t>0.787862549870569</t>
  </si>
  <si>
    <t>0.2052435764947</t>
  </si>
  <si>
    <t>0.336151838805655</t>
  </si>
  <si>
    <t>0.0373255741787725</t>
  </si>
  <si>
    <t>0.0324838960266125</t>
  </si>
  <si>
    <t>0.0804814822259126</t>
  </si>
  <si>
    <t>0.373192900602348</t>
  </si>
  <si>
    <t>0.520835087268775</t>
  </si>
  <si>
    <t>0.0344073760009079</t>
  </si>
  <si>
    <t>0.0841433788454023</t>
  </si>
  <si>
    <t>0.444503846966215</t>
  </si>
  <si>
    <t>0.588867276323527</t>
  </si>
  <si>
    <t>0.15312191005556</t>
  </si>
  <si>
    <t>0.281651021781551</t>
  </si>
  <si>
    <t>0.424444296545043</t>
  </si>
  <si>
    <t>0.0554529581421575</t>
  </si>
  <si>
    <t>0.123127162299274</t>
  </si>
  <si>
    <t>0.46103491307933</t>
  </si>
  <si>
    <t>0.602827055861763</t>
  </si>
  <si>
    <t>0.294645024098448</t>
  </si>
  <si>
    <t>0.438817890893812</t>
  </si>
  <si>
    <t>0.043408741577413</t>
  </si>
  <si>
    <t>0.101443690024055</t>
  </si>
  <si>
    <t>0.00170969224528799</t>
  </si>
  <si>
    <t>0.00720711567397947</t>
  </si>
  <si>
    <t>0.009597399222104</t>
  </si>
  <si>
    <t>0.0299655106859658</t>
  </si>
  <si>
    <t>0.0139064730585945</t>
  </si>
  <si>
    <t>0.0405352632966488</t>
  </si>
  <si>
    <t>0.131734202795628</t>
  </si>
  <si>
    <t>0.240976543644644</t>
  </si>
  <si>
    <t>0.0394712425508187</t>
  </si>
  <si>
    <t>0.0939574066463644</t>
  </si>
  <si>
    <t>0.00544159095858853</t>
  </si>
  <si>
    <t>0.0187455845548606</t>
  </si>
  <si>
    <t>0.921098567659209</t>
  </si>
  <si>
    <t>0.518756463549179</t>
  </si>
  <si>
    <t>0.654911287421264</t>
  </si>
  <si>
    <t>0.385503932414177</t>
  </si>
  <si>
    <t>0.532250380268244</t>
  </si>
  <si>
    <t>0.73056390764946</t>
  </si>
  <si>
    <t>0.822855340588128</t>
  </si>
  <si>
    <t>0.127187050557276</t>
  </si>
  <si>
    <t>0.234672280906004</t>
  </si>
  <si>
    <t>0.101176661603682</t>
  </si>
  <si>
    <t>0.196609765840739</t>
  </si>
  <si>
    <t>0.580523463675835</t>
  </si>
  <si>
    <t>0.707303087667652</t>
  </si>
  <si>
    <t>0.599566608470881</t>
  </si>
  <si>
    <t>0.722539108202355</t>
  </si>
  <si>
    <t>0.0173536817444458</t>
  </si>
  <si>
    <t>0.0486125746003463</t>
  </si>
  <si>
    <t>0.185830927697576</t>
  </si>
  <si>
    <t>0.312652109629706</t>
  </si>
  <si>
    <t>0.0143354788613352</t>
  </si>
  <si>
    <t>0.0416096105795209</t>
  </si>
  <si>
    <t>0.298483633562315</t>
  </si>
  <si>
    <t>0.959693837219319</t>
  </si>
  <si>
    <t>0.0738198394463894</t>
  </si>
  <si>
    <t>0.375981400684781</t>
  </si>
  <si>
    <t>0.523339684066213</t>
  </si>
  <si>
    <t>0.0538281098099405</t>
  </si>
  <si>
    <t>0.000200697005288637</t>
  </si>
  <si>
    <t>0.00117114683366443</t>
  </si>
  <si>
    <t>0.337195476030135</t>
  </si>
  <si>
    <t>0.475787645972467</t>
  </si>
  <si>
    <t>0.615686752861949</t>
  </si>
  <si>
    <t>0.958128374274147</t>
  </si>
  <si>
    <t>0.974869511596618</t>
  </si>
  <si>
    <t>0.273427175082902</t>
  </si>
  <si>
    <t>0.41533741010599</t>
  </si>
  <si>
    <t>0.696269221898612</t>
  </si>
  <si>
    <t>0.799468181096129</t>
  </si>
  <si>
    <t>0.611019748194719</t>
  </si>
  <si>
    <t>0.732005256419302</t>
  </si>
  <si>
    <t>0.96401769254388</t>
  </si>
  <si>
    <t>0.739255646429274</t>
  </si>
  <si>
    <t>0.828319804607792</t>
  </si>
  <si>
    <t>0.876677658709759</t>
  </si>
  <si>
    <t>0.923692013345687</t>
  </si>
  <si>
    <t>0.34951850184039</t>
  </si>
  <si>
    <t>0.49725283999114</t>
  </si>
  <si>
    <t>0.596026867786852</t>
  </si>
  <si>
    <t>0.719629688021851</t>
  </si>
  <si>
    <t>0.799620581934795</t>
  </si>
  <si>
    <t>0.87253046128961</t>
  </si>
  <si>
    <t>0.581727944507425</t>
  </si>
  <si>
    <t>0.686575583432881</t>
  </si>
  <si>
    <t>0.792097091777218</t>
  </si>
  <si>
    <t>0.0834601959070352</t>
  </si>
  <si>
    <t>0.169294566972021</t>
  </si>
  <si>
    <t>0.164654544915338</t>
  </si>
  <si>
    <t>0.28544691755779</t>
  </si>
  <si>
    <t>0.00256974219692716</t>
  </si>
  <si>
    <t>0.0101268092783595</t>
  </si>
  <si>
    <t>0.715642386505922</t>
  </si>
  <si>
    <t>0.81274712291395</t>
  </si>
  <si>
    <t>0.0655735048937603</t>
  </si>
  <si>
    <t>0.0566901942737213</t>
  </si>
  <si>
    <t>0.0164761844846376</t>
  </si>
  <si>
    <t>0.0466729637386816</t>
  </si>
  <si>
    <t>0.000209495279591129</t>
  </si>
  <si>
    <t>0.188815564759166</t>
  </si>
  <si>
    <t>0.316602515302364</t>
  </si>
  <si>
    <t>0.0139229830584193</t>
  </si>
  <si>
    <t>0.040576781001934</t>
  </si>
  <si>
    <t>0.0692925275529883</t>
  </si>
  <si>
    <t>0.146653755855438</t>
  </si>
  <si>
    <t>0.0327835279151513</t>
  </si>
  <si>
    <t>0.00432622718820549</t>
  </si>
  <si>
    <t>0.0155308693303475</t>
  </si>
  <si>
    <t>0.291177512577373</t>
  </si>
  <si>
    <t>0.982355669095322</t>
  </si>
  <si>
    <t>0.989875248709042</t>
  </si>
  <si>
    <t>0.10488185008517</t>
  </si>
  <si>
    <t>0.202185825570668</t>
  </si>
  <si>
    <t>0.114905007679296</t>
  </si>
  <si>
    <t>0.217365210532801</t>
  </si>
  <si>
    <t>0.640393448907455</t>
  </si>
  <si>
    <t>0.755566357966928</t>
  </si>
  <si>
    <t>0.101519537650999</t>
  </si>
  <si>
    <t>0.197147660545161</t>
  </si>
  <si>
    <t>0.145014226287971</t>
  </si>
  <si>
    <t>0.259049061388301</t>
  </si>
  <si>
    <t>0.379342682801745</t>
  </si>
  <si>
    <t>0.526707930060466</t>
  </si>
  <si>
    <t>AT2G32130</t>
  </si>
  <si>
    <t>0.000532191465758088</t>
  </si>
  <si>
    <t>0.000187281584024195</t>
  </si>
  <si>
    <t>0.0011011173066618</t>
  </si>
  <si>
    <t>0.905191113017522</t>
  </si>
  <si>
    <t>0.00529818767198523</t>
  </si>
  <si>
    <t>0.0183646570942016</t>
  </si>
  <si>
    <t>0.0859345983136348</t>
  </si>
  <si>
    <t>0.173233545052247</t>
  </si>
  <si>
    <t>0.0164059794129717</t>
  </si>
  <si>
    <t>0.0465108866873209</t>
  </si>
  <si>
    <t>0.0409729467163526</t>
  </si>
  <si>
    <t>0.0967856795174642</t>
  </si>
  <si>
    <t>0.965700740850366</t>
  </si>
  <si>
    <t>0.0106448737278486</t>
  </si>
  <si>
    <t>0.0325713851221457</t>
  </si>
  <si>
    <t>0.0026162124281339</t>
  </si>
  <si>
    <t>0.0102827774096337</t>
  </si>
  <si>
    <t>0.00404446488174166</t>
  </si>
  <si>
    <t>0.0146974322451985</t>
  </si>
  <si>
    <t>0.215534767704894</t>
  </si>
  <si>
    <t>0.0512465545845068</t>
  </si>
  <si>
    <t>0.115768715044344</t>
  </si>
  <si>
    <t>0.00260535259863396</t>
  </si>
  <si>
    <t>0.0102445920433437</t>
  </si>
  <si>
    <t>0.0335439767921129</t>
  </si>
  <si>
    <t>0.0825160131662934</t>
  </si>
  <si>
    <t>0.561588972760854</t>
  </si>
  <si>
    <t>0.69133792060356</t>
  </si>
  <si>
    <t>0.818841557096803</t>
  </si>
  <si>
    <t>0.885302276508488</t>
  </si>
  <si>
    <t>0.266534266438674</t>
  </si>
  <si>
    <t>0.407738440746098</t>
  </si>
  <si>
    <t>0.574665251990005</t>
  </si>
  <si>
    <t>0.7027960930649</t>
  </si>
  <si>
    <t>0.648799083577607</t>
  </si>
  <si>
    <t>0.00292211395267126</t>
  </si>
  <si>
    <t>0.0112601390647166</t>
  </si>
  <si>
    <t>0.379945066300749</t>
  </si>
  <si>
    <t>0.574883648782503</t>
  </si>
  <si>
    <t>0.702967144604408</t>
  </si>
  <si>
    <t>0.703886441995816</t>
  </si>
  <si>
    <t>0.00598822564051295</t>
  </si>
  <si>
    <t>0.0202506995923882</t>
  </si>
  <si>
    <t>0.61881042386647</t>
  </si>
  <si>
    <t>0.738411409560512</t>
  </si>
  <si>
    <t>0.124363030074337</t>
  </si>
  <si>
    <t>0.000413165848711195</t>
  </si>
  <si>
    <t>0.00309746013242922</t>
  </si>
  <si>
    <t>0.0118037098235165</t>
  </si>
  <si>
    <t>0.00613628437264861</t>
  </si>
  <si>
    <t>0.0206810804072907</t>
  </si>
  <si>
    <t>0.889997062033925</t>
  </si>
  <si>
    <t>0.0113494662878075</t>
  </si>
  <si>
    <t>0.0342820136579412</t>
  </si>
  <si>
    <t>0.130165634219145</t>
  </si>
  <si>
    <t>0.238814854419488</t>
  </si>
  <si>
    <t>0.00264462637882361</t>
  </si>
  <si>
    <t>0.0103716858839166</t>
  </si>
  <si>
    <t>0.000275556316085253</t>
  </si>
  <si>
    <t>0.0265580623787424</t>
  </si>
  <si>
    <t>0.0683145101676187</t>
  </si>
  <si>
    <t>0.242887874957252</t>
  </si>
  <si>
    <t>0.381206419335468</t>
  </si>
  <si>
    <t>0.198872338334523</t>
  </si>
  <si>
    <t>0.0422061576671608</t>
  </si>
  <si>
    <t>0.0991623150544854</t>
  </si>
  <si>
    <t>0.789100768154567</t>
  </si>
  <si>
    <t>0.171085115125853</t>
  </si>
  <si>
    <t>0.294088988583595</t>
  </si>
  <si>
    <t>0.373682097926832</t>
  </si>
  <si>
    <t>0.521111590526879</t>
  </si>
  <si>
    <t>0.706909516068005</t>
  </si>
  <si>
    <t>0.438675322951244</t>
  </si>
  <si>
    <t>0.583607364702097</t>
  </si>
  <si>
    <t>0.241793086720283</t>
  </si>
  <si>
    <t>0.380021212496991</t>
  </si>
  <si>
    <t>0.106650183103105</t>
  </si>
  <si>
    <t>0.204932728141557</t>
  </si>
  <si>
    <t>0.00435339115981025</t>
  </si>
  <si>
    <t>0.0156221210531335</t>
  </si>
  <si>
    <t>0.247528448257637</t>
  </si>
  <si>
    <t>0.386625528629949</t>
  </si>
  <si>
    <t>0.299770837143992</t>
  </si>
  <si>
    <t>0.0126808832306858</t>
  </si>
  <si>
    <t>0.0376182025648663</t>
  </si>
  <si>
    <t>0.00159830267429542</t>
  </si>
  <si>
    <t>0.00681457794186973</t>
  </si>
  <si>
    <t>0.00300433141684924</t>
  </si>
  <si>
    <t>0.0115026829246903</t>
  </si>
  <si>
    <t>0.15937731661277</t>
  </si>
  <si>
    <t>0.27821100812387</t>
  </si>
  <si>
    <t>0.090149098143826</t>
  </si>
  <si>
    <t>0.179966470123653</t>
  </si>
  <si>
    <t>0.652266318161582</t>
  </si>
  <si>
    <t>0.765287626584101</t>
  </si>
  <si>
    <t>0.679720958260372</t>
  </si>
  <si>
    <t>0.000136457966555857</t>
  </si>
  <si>
    <t>0.000836359799811542</t>
  </si>
  <si>
    <t>0.0930719313620126</t>
  </si>
  <si>
    <t>0.184117877035813</t>
  </si>
  <si>
    <t>0.200009302402986</t>
  </si>
  <si>
    <t>0.329692532016457</t>
  </si>
  <si>
    <t>0.416807817672366</t>
  </si>
  <si>
    <t>0.562668553746672</t>
  </si>
  <si>
    <t>0.0636571937933202</t>
  </si>
  <si>
    <t>0.137523197837796</t>
  </si>
  <si>
    <t>0.00296483194429535</t>
  </si>
  <si>
    <t>0.0113904262443604</t>
  </si>
  <si>
    <t>AT2G33080</t>
  </si>
  <si>
    <t>0.574771324077002</t>
  </si>
  <si>
    <t>0.702877801567661</t>
  </si>
  <si>
    <t>0.000182476332727709</t>
  </si>
  <si>
    <t>0.00107741084651278</t>
  </si>
  <si>
    <t>0.648504030096658</t>
  </si>
  <si>
    <t>0.762376055855146</t>
  </si>
  <si>
    <t>0.854034287511944</t>
  </si>
  <si>
    <t>0.908915458882793</t>
  </si>
  <si>
    <t>0.00010747305208658</t>
  </si>
  <si>
    <t>0.000681093823541959</t>
  </si>
  <si>
    <t>0.0621041720093621</t>
  </si>
  <si>
    <t>0.121955808503169</t>
  </si>
  <si>
    <t>0.22717457492792</t>
  </si>
  <si>
    <t>0.145789091816345</t>
  </si>
  <si>
    <t>0.259996457502289</t>
  </si>
  <si>
    <t>0.891219798287427</t>
  </si>
  <si>
    <t>0.0841586927220269</t>
  </si>
  <si>
    <t>0.170382571050825</t>
  </si>
  <si>
    <t>0.673399061700797</t>
  </si>
  <si>
    <t>0.782187984274921</t>
  </si>
  <si>
    <t>0.9999656583016</t>
  </si>
  <si>
    <t>0.999985217630586</t>
  </si>
  <si>
    <t>0.0122982771559164</t>
  </si>
  <si>
    <t>0.0366349510686141</t>
  </si>
  <si>
    <t>0.0971616799220159</t>
  </si>
  <si>
    <t>0.190294886297325</t>
  </si>
  <si>
    <t>0.743822107800999</t>
  </si>
  <si>
    <t>0.832186426444275</t>
  </si>
  <si>
    <t>0.0189124412964679</t>
  </si>
  <si>
    <t>0.052098697727445</t>
  </si>
  <si>
    <t>0.0177237317463172</t>
  </si>
  <si>
    <t>0.0494634402890596</t>
  </si>
  <si>
    <t>0.43801948141553</t>
  </si>
  <si>
    <t>0.583075328570879</t>
  </si>
  <si>
    <t>0.0106728800316124</t>
  </si>
  <si>
    <t>0.0326291959026565</t>
  </si>
  <si>
    <t>0.753542725105736</t>
  </si>
  <si>
    <t>0.317902574451544</t>
  </si>
  <si>
    <t>0.463923197783338</t>
  </si>
  <si>
    <t>0.720919989871065</t>
  </si>
  <si>
    <t>0.816720279609042</t>
  </si>
  <si>
    <t>0.573479826219607</t>
  </si>
  <si>
    <t>0.701729842718176</t>
  </si>
  <si>
    <t>0.601960087687592</t>
  </si>
  <si>
    <t>0.0402500175921929</t>
  </si>
  <si>
    <t>0.0955064367068296</t>
  </si>
  <si>
    <t>0.0131735125280371</t>
  </si>
  <si>
    <t>0.0387903609851066</t>
  </si>
  <si>
    <t>0.949132739947841</t>
  </si>
  <si>
    <t>0.968951443585729</t>
  </si>
  <si>
    <t>0.390716200763087</t>
  </si>
  <si>
    <t>0.118595164007096</t>
  </si>
  <si>
    <t>0.222535292025892</t>
  </si>
  <si>
    <t>0.0619008630727762</t>
  </si>
  <si>
    <t>0.134573303168417</t>
  </si>
  <si>
    <t>0.00041647942449621</t>
  </si>
  <si>
    <t>0.00219623892098841</t>
  </si>
  <si>
    <t>0.0409001578473448</t>
  </si>
  <si>
    <t>0.0966647558998038</t>
  </si>
  <si>
    <t>0.000344999243360142</t>
  </si>
  <si>
    <t>0.00186997319221212</t>
  </si>
  <si>
    <t>0.0254244817227494</t>
  </si>
  <si>
    <t>0.0659714810342294</t>
  </si>
  <si>
    <t>0.0145826019612431</t>
  </si>
  <si>
    <t>0.0421696531920748</t>
  </si>
  <si>
    <t>0.401144395652682</t>
  </si>
  <si>
    <t>0.547593451419745</t>
  </si>
  <si>
    <t>0.559358017644221</t>
  </si>
  <si>
    <t>0.240536222766488</t>
  </si>
  <si>
    <t>0.378676067820279</t>
  </si>
  <si>
    <t>0.0679197519077908</t>
  </si>
  <si>
    <t>0.144362735178105</t>
  </si>
  <si>
    <t>0.000508900865122374</t>
  </si>
  <si>
    <t>0.00526157785675434</t>
  </si>
  <si>
    <t>0.0182660516520211</t>
  </si>
  <si>
    <t>0.274228449604544</t>
  </si>
  <si>
    <t>0.416019020001724</t>
  </si>
  <si>
    <t>0.325880944419815</t>
  </si>
  <si>
    <t>0.472485143176866</t>
  </si>
  <si>
    <t>0.163401942654542</t>
  </si>
  <si>
    <t>0.283577450498669</t>
  </si>
  <si>
    <t>0.709136027989537</t>
  </si>
  <si>
    <t>0.808177624870882</t>
  </si>
  <si>
    <t>0.550958719405884</t>
  </si>
  <si>
    <t>0.68219198793302</t>
  </si>
  <si>
    <t>0.0132071160207462</t>
  </si>
  <si>
    <t>0.0388701295609764</t>
  </si>
  <si>
    <t>0.0552930500716804</t>
  </si>
  <si>
    <t>0.122862068682272</t>
  </si>
  <si>
    <t>0.000161488416336638</t>
  </si>
  <si>
    <t>0.855948927060642</t>
  </si>
  <si>
    <t>0.910097306634393</t>
  </si>
  <si>
    <t>0.870429733232547</t>
  </si>
  <si>
    <t>0.919423182138314</t>
  </si>
  <si>
    <t>0.204130492292663</t>
  </si>
  <si>
    <t>0.334818891755891</t>
  </si>
  <si>
    <t>0.0422999132694896</t>
  </si>
  <si>
    <t>0.0993434798981598</t>
  </si>
  <si>
    <t>0.921223505255122</t>
  </si>
  <si>
    <t>0.862844649376976</t>
  </si>
  <si>
    <t>0.914649047178401</t>
  </si>
  <si>
    <t>0.000899668453532545</t>
  </si>
  <si>
    <t>0.00420432375974762</t>
  </si>
  <si>
    <t>0.88888572313037</t>
  </si>
  <si>
    <t>0.713227300570698</t>
  </si>
  <si>
    <t>0.810958323351723</t>
  </si>
  <si>
    <t>0.367114714435989</t>
  </si>
  <si>
    <t>0.514759925794762</t>
  </si>
  <si>
    <t>0.354406579445161</t>
  </si>
  <si>
    <t>0.0006189561047404</t>
  </si>
  <si>
    <t>0.00305434706261504</t>
  </si>
  <si>
    <t>0.852115108210986</t>
  </si>
  <si>
    <t>0.0146233361055346</t>
  </si>
  <si>
    <t>0.042266965821341</t>
  </si>
  <si>
    <t>0.000280647469679186</t>
  </si>
  <si>
    <t>0.000336852394314437</t>
  </si>
  <si>
    <t>0.842540656668401</t>
  </si>
  <si>
    <t>0.901075589984133</t>
  </si>
  <si>
    <t>0.0048883263464418</t>
  </si>
  <si>
    <t>0.017183527700834</t>
  </si>
  <si>
    <t>0.633128568883595</t>
  </si>
  <si>
    <t>0.00605150508247546</t>
  </si>
  <si>
    <t>0.0204338165770574</t>
  </si>
  <si>
    <t>0.186314905963842</t>
  </si>
  <si>
    <t>0.266383213032802</t>
  </si>
  <si>
    <t>0.407577015889775</t>
  </si>
  <si>
    <t>0.173612402306075</t>
  </si>
  <si>
    <t>0.297267639306167</t>
  </si>
  <si>
    <t>0.0642597261101012</t>
  </si>
  <si>
    <t>0.138507329225757</t>
  </si>
  <si>
    <t>0.00380251535678766</t>
  </si>
  <si>
    <t>0.0139729951626785</t>
  </si>
  <si>
    <t>0.598855232125625</t>
  </si>
  <si>
    <t>0.721924801073669</t>
  </si>
  <si>
    <t>0.704801492449386</t>
  </si>
  <si>
    <t>0.805185445684472</t>
  </si>
  <si>
    <t>0.0807936460937817</t>
  </si>
  <si>
    <t>0.165195140020212</t>
  </si>
  <si>
    <t>0.539977720199793</t>
  </si>
  <si>
    <t>0.673298587876925</t>
  </si>
  <si>
    <t>0.354888098078912</t>
  </si>
  <si>
    <t>0.00535130158143842</t>
  </si>
  <si>
    <t>0.0184914789060977</t>
  </si>
  <si>
    <t>0.0394184820660344</t>
  </si>
  <si>
    <t>0.0938567740960518</t>
  </si>
  <si>
    <t>0.96337659453352</t>
  </si>
  <si>
    <t>0.148609313777362</t>
  </si>
  <si>
    <t>0.263588925418368</t>
  </si>
  <si>
    <t>0.000359370082981022</t>
  </si>
  <si>
    <t>0.760603451164136</t>
  </si>
  <si>
    <t>0.844837050886681</t>
  </si>
  <si>
    <t>0.00296956989707135</t>
  </si>
  <si>
    <t>0.0114037344202635</t>
  </si>
  <si>
    <t>0.0783092768010559</t>
  </si>
  <si>
    <t>0.161201676735576</t>
  </si>
  <si>
    <t>0.0507583351015395</t>
  </si>
  <si>
    <t>0.114955910603777</t>
  </si>
  <si>
    <t>0.770811794534032</t>
  </si>
  <si>
    <t>0.851842194910047</t>
  </si>
  <si>
    <t>0.0266819320352801</t>
  </si>
  <si>
    <t>0.0685543382932864</t>
  </si>
  <si>
    <t>0.72914452755109</t>
  </si>
  <si>
    <t>0.822115529175812</t>
  </si>
  <si>
    <t>0.146482745293187</t>
  </si>
  <si>
    <t>0.260917380259071</t>
  </si>
  <si>
    <t>0.000323583149296638</t>
  </si>
  <si>
    <t>0.00176942856501457</t>
  </si>
  <si>
    <t>0.0275806594734799</t>
  </si>
  <si>
    <t>0.0703621489318761</t>
  </si>
  <si>
    <t>0.000469327743486489</t>
  </si>
  <si>
    <t>0.00242702905593258</t>
  </si>
  <si>
    <t>0.479222382493758</t>
  </si>
  <si>
    <t>0.619102201889577</t>
  </si>
  <si>
    <t>0.000333866214744418</t>
  </si>
  <si>
    <t>0.936837878695725</t>
  </si>
  <si>
    <t>0.272211750915397</t>
  </si>
  <si>
    <t>0.41412363839551</t>
  </si>
  <si>
    <t>0.522161148949778</t>
  </si>
  <si>
    <t>0.657586596064144</t>
  </si>
  <si>
    <t>0.697194529055234</t>
  </si>
  <si>
    <t>0.800222698658537</t>
  </si>
  <si>
    <t>0.80169152999495</t>
  </si>
  <si>
    <t>0.874150889914099</t>
  </si>
  <si>
    <t>0.00754747296384622</t>
  </si>
  <si>
    <t>0.0245721783000071</t>
  </si>
  <si>
    <t>0.00935182037701341</t>
  </si>
  <si>
    <t>0.148198128860259</t>
  </si>
  <si>
    <t>0.263108994544348</t>
  </si>
  <si>
    <t>0.00171911798083431</t>
  </si>
  <si>
    <t>0.0072383276601309</t>
  </si>
  <si>
    <t>0.345931525732698</t>
  </si>
  <si>
    <t>0.493392218122892</t>
  </si>
  <si>
    <t>0.00367727703623825</t>
  </si>
  <si>
    <t>0.0135908940503248</t>
  </si>
  <si>
    <t>0.0221331903006157</t>
  </si>
  <si>
    <t>0.0590977637512189</t>
  </si>
  <si>
    <t>0.046528223678706</t>
  </si>
  <si>
    <t>0.408797061346764</t>
  </si>
  <si>
    <t>0.554698634931872</t>
  </si>
  <si>
    <t>0.0027751720663897</t>
  </si>
  <si>
    <t>0.0107985015224027</t>
  </si>
  <si>
    <t>0.0168521046471347</t>
  </si>
  <si>
    <t>0.0474811926653203</t>
  </si>
  <si>
    <t>0.525761329410567</t>
  </si>
  <si>
    <t>0.266094860006748</t>
  </si>
  <si>
    <t>0.407364767263425</t>
  </si>
  <si>
    <t>0.140829663832103</t>
  </si>
  <si>
    <t>0.253547211543256</t>
  </si>
  <si>
    <t>0.176312999467365</t>
  </si>
  <si>
    <t>0.00327588026983657</t>
  </si>
  <si>
    <t>0.287097054237109</t>
  </si>
  <si>
    <t>0.43072978815109</t>
  </si>
  <si>
    <t>0.0610465000879113</t>
  </si>
  <si>
    <t>0.133136251805808</t>
  </si>
  <si>
    <t>0.226953084158051</t>
  </si>
  <si>
    <t>0.362220006453551</t>
  </si>
  <si>
    <t>0.283452345744887</t>
  </si>
  <si>
    <t>0.426369294729516</t>
  </si>
  <si>
    <t>0.0534133673259915</t>
  </si>
  <si>
    <t>0.0729201753428989</t>
  </si>
  <si>
    <t>0.152671020835448</t>
  </si>
  <si>
    <t>0.00669648731371773</t>
  </si>
  <si>
    <t>0.0222673128487163</t>
  </si>
  <si>
    <t>0.355076229903676</t>
  </si>
  <si>
    <t>0.502491335558538</t>
  </si>
  <si>
    <t>0.0058302366011469</t>
  </si>
  <si>
    <t>0.0198062098425679</t>
  </si>
  <si>
    <t>0.343137408762736</t>
  </si>
  <si>
    <t>0.466390542333519</t>
  </si>
  <si>
    <t>0.608142015979387</t>
  </si>
  <si>
    <t>0.225268335485595</t>
  </si>
  <si>
    <t>0.360216060217811</t>
  </si>
  <si>
    <t>0.610755284202496</t>
  </si>
  <si>
    <t>0.731737392295877</t>
  </si>
  <si>
    <t>0.80626080813316</t>
  </si>
  <si>
    <t>0.279822152122888</t>
  </si>
  <si>
    <t>0.422363712120063</t>
  </si>
  <si>
    <t>0.000333930777833886</t>
  </si>
  <si>
    <t>0.00181823683563262</t>
  </si>
  <si>
    <t>0.193773836769172</t>
  </si>
  <si>
    <t>0.322380169099386</t>
  </si>
  <si>
    <t>0.0517468459460799</t>
  </si>
  <si>
    <t>0.116633990050695</t>
  </si>
  <si>
    <t>0.0338621890965994</t>
  </si>
  <si>
    <t>0.0830458590953999</t>
  </si>
  <si>
    <t>0.036636738618168</t>
  </si>
  <si>
    <t>0.910346164433603</t>
  </si>
  <si>
    <t>0.944369416030524</t>
  </si>
  <si>
    <t>0.385223804418621</t>
  </si>
  <si>
    <t>0.532067718755328</t>
  </si>
  <si>
    <t>0.054377639223266</t>
  </si>
  <si>
    <t>0.121220629437695</t>
  </si>
  <si>
    <t>0.0570026431247055</t>
  </si>
  <si>
    <t>0.12592772949921</t>
  </si>
  <si>
    <t>0.225314873480701</t>
  </si>
  <si>
    <t>0.360258299537822</t>
  </si>
  <si>
    <t>0.458037261579973</t>
  </si>
  <si>
    <t>0.599827451837193</t>
  </si>
  <si>
    <t>0.849992974962303</t>
  </si>
  <si>
    <t>0.000338998404353827</t>
  </si>
  <si>
    <t>0.00184302715856258</t>
  </si>
  <si>
    <t>0.00583504421158413</t>
  </si>
  <si>
    <t>0.410739051546559</t>
  </si>
  <si>
    <t>0.55653229696799</t>
  </si>
  <si>
    <t>0.728217675943922</t>
  </si>
  <si>
    <t>0.821349527652241</t>
  </si>
  <si>
    <t>0.0121514407802455</t>
  </si>
  <si>
    <t>0.0362820620895157</t>
  </si>
  <si>
    <t>0.552636680951891</t>
  </si>
  <si>
    <t>0.683654954331239</t>
  </si>
  <si>
    <t>0.00472403256458048</t>
  </si>
  <si>
    <t>0.00545260520676291</t>
  </si>
  <si>
    <t>0.0187763014073238</t>
  </si>
  <si>
    <t>0.121128488890731</t>
  </si>
  <si>
    <t>0.225986175136594</t>
  </si>
  <si>
    <t>0.0432409795851367</t>
  </si>
  <si>
    <t>0.101155528225886</t>
  </si>
  <si>
    <t>0.40268667223884</t>
  </si>
  <si>
    <t>0.54902897670337</t>
  </si>
  <si>
    <t>0.451561024383737</t>
  </si>
  <si>
    <t>0.594695970247319</t>
  </si>
  <si>
    <t>0.237557236714657</t>
  </si>
  <si>
    <t>0.000427712209548428</t>
  </si>
  <si>
    <t>0.000375884688137039</t>
  </si>
  <si>
    <t>0.00200819563465157</t>
  </si>
  <si>
    <t>0.33147300651455</t>
  </si>
  <si>
    <t>0.0101222046041304</t>
  </si>
  <si>
    <t>0.0313202728026075</t>
  </si>
  <si>
    <t>0.839124804950673</t>
  </si>
  <si>
    <t>0.178383362077692</t>
  </si>
  <si>
    <t>0.303084116093473</t>
  </si>
  <si>
    <t>0.369962071375186</t>
  </si>
  <si>
    <t>0.278713696928553</t>
  </si>
  <si>
    <t>0.421165742640777</t>
  </si>
  <si>
    <t>0.0253482071939549</t>
  </si>
  <si>
    <t>0.0658648698684143</t>
  </si>
  <si>
    <t>0.0943560181410068</t>
  </si>
  <si>
    <t>0.186020899986614</t>
  </si>
  <si>
    <t>0.884904982240397</t>
  </si>
  <si>
    <t>0.929176181645152</t>
  </si>
  <si>
    <t>0.0775041321311128</t>
  </si>
  <si>
    <t>0.00342856428716209</t>
  </si>
  <si>
    <t>0.0128440231079855</t>
  </si>
  <si>
    <t>0.00350075994279739</t>
  </si>
  <si>
    <t>0.0130571052616462</t>
  </si>
  <si>
    <t>0.0952843968858385</t>
  </si>
  <si>
    <t>0.17942993332077</t>
  </si>
  <si>
    <t>0.30463012756618</t>
  </si>
  <si>
    <t>0.000507432430772053</t>
  </si>
  <si>
    <t>0.0025926263721781</t>
  </si>
  <si>
    <t>0.000320441865703856</t>
  </si>
  <si>
    <t>0.00175439471611503</t>
  </si>
  <si>
    <t>0.000371317421664857</t>
  </si>
  <si>
    <t>0.00198913698386174</t>
  </si>
  <si>
    <t>0.00211381078466665</t>
  </si>
  <si>
    <t>0.00862826139486707</t>
  </si>
  <si>
    <t>0.505695830390502</t>
  </si>
  <si>
    <t>0.643505043107624</t>
  </si>
  <si>
    <t>0.00665251364444181</t>
  </si>
  <si>
    <t>0.0221457701332171</t>
  </si>
  <si>
    <t>0.972179634627535</t>
  </si>
  <si>
    <t>0.0322693786232433</t>
  </si>
  <si>
    <t>0.0800718898810706</t>
  </si>
  <si>
    <t>0.319029138619971</t>
  </si>
  <si>
    <t>0.46516023142617</t>
  </si>
  <si>
    <t>0.148091801920289</t>
  </si>
  <si>
    <t>0.263024556525688</t>
  </si>
  <si>
    <t>0.00039595634902037</t>
  </si>
  <si>
    <t>0.0122014037773004</t>
  </si>
  <si>
    <t>0.0364069553041681</t>
  </si>
  <si>
    <t>0.00222289596123484</t>
  </si>
  <si>
    <t>0.00898746756865116</t>
  </si>
  <si>
    <t>0.984743596184514</t>
  </si>
  <si>
    <t>0.991431478195427</t>
  </si>
  <si>
    <t>0.959301131254974</t>
  </si>
  <si>
    <t>0.975650068332545</t>
  </si>
  <si>
    <t>0.257051178524459</t>
  </si>
  <si>
    <t>0.396825666044959</t>
  </si>
  <si>
    <t>0.833739483145476</t>
  </si>
  <si>
    <t>0.0202298957563385</t>
  </si>
  <si>
    <t>0.0549333874906307</t>
  </si>
  <si>
    <t>0.00455882745287929</t>
  </si>
  <si>
    <t>0.0162332481507833</t>
  </si>
  <si>
    <t>0.701613504984321</t>
  </si>
  <si>
    <t>0.803286217288118</t>
  </si>
  <si>
    <t>0.750215753990364</t>
  </si>
  <si>
    <t>0.000511971463489187</t>
  </si>
  <si>
    <t>0.00261283498028703</t>
  </si>
  <si>
    <t>0.934792478083493</t>
  </si>
  <si>
    <t>0.959719562743937</t>
  </si>
  <si>
    <t>0.777752926331334</t>
  </si>
  <si>
    <t>0.857026567373045</t>
  </si>
  <si>
    <t>0.000260225557769404</t>
  </si>
  <si>
    <t>0.00146595914435042</t>
  </si>
  <si>
    <t>0.00942889650712512</t>
  </si>
  <si>
    <t>0.0295527895950737</t>
  </si>
  <si>
    <t>0.319524478629741</t>
  </si>
  <si>
    <t>0.465644830354762</t>
  </si>
  <si>
    <t>0.953484397213185</t>
  </si>
  <si>
    <t>0.971942786728216</t>
  </si>
  <si>
    <t>0.0449751579654798</t>
  </si>
  <si>
    <t>0.104448080562458</t>
  </si>
  <si>
    <t>0.934747048632493</t>
  </si>
  <si>
    <t>0.0287097565981382</t>
  </si>
  <si>
    <t>0.0728341749151862</t>
  </si>
  <si>
    <t>0.660572040857221</t>
  </si>
  <si>
    <t>0.771996948068858</t>
  </si>
  <si>
    <t>0.506308392563208</t>
  </si>
  <si>
    <t>0.644101410648697</t>
  </si>
  <si>
    <t>0.167448301901261</t>
  </si>
  <si>
    <t>0.289086494593855</t>
  </si>
  <si>
    <t>0.000401877517182713</t>
  </si>
  <si>
    <t>0.0021280133659042</t>
  </si>
  <si>
    <t>0.000198022591309801</t>
  </si>
  <si>
    <t>0.00115742685348331</t>
  </si>
  <si>
    <t>0.0253909848258349</t>
  </si>
  <si>
    <t>0.0659377431588226</t>
  </si>
  <si>
    <t>0.184337746886801</t>
  </si>
  <si>
    <t>0.311021807119233</t>
  </si>
  <si>
    <t>0.000121540764993023</t>
  </si>
  <si>
    <t>0.206822294300817</t>
  </si>
  <si>
    <t>0.338030843871636</t>
  </si>
  <si>
    <t>AT2G36540</t>
  </si>
  <si>
    <t>0.377199309553643</t>
  </si>
  <si>
    <t>0.169255362502865</t>
  </si>
  <si>
    <t>0.291587640000847</t>
  </si>
  <si>
    <t>0.000170127622390242</t>
  </si>
  <si>
    <t>0.00101532379623178</t>
  </si>
  <si>
    <t>0.00363639751513987</t>
  </si>
  <si>
    <t>0.013473183922506</t>
  </si>
  <si>
    <t>0.7254622646996</t>
  </si>
  <si>
    <t>0.819584206784687</t>
  </si>
  <si>
    <t>0.429500434138084</t>
  </si>
  <si>
    <t>0.574990374065215</t>
  </si>
  <si>
    <t>0.557607292753731</t>
  </si>
  <si>
    <t>0.687855258194036</t>
  </si>
  <si>
    <t>0.722767436805988</t>
  </si>
  <si>
    <t>0.818088475762636</t>
  </si>
  <si>
    <t>0.266107968114045</t>
  </si>
  <si>
    <t>0.00962599364203584</t>
  </si>
  <si>
    <t>0.0300338383013886</t>
  </si>
  <si>
    <t>0.0825055025301403</t>
  </si>
  <si>
    <t>0.167775557905168</t>
  </si>
  <si>
    <t>0.538562379464983</t>
  </si>
  <si>
    <t>0.672095516489725</t>
  </si>
  <si>
    <t>0.803242547688565</t>
  </si>
  <si>
    <t>0.875042675627868</t>
  </si>
  <si>
    <t>0.374838740335825</t>
  </si>
  <si>
    <t>0.522159278022817</t>
  </si>
  <si>
    <t>0.995306429495268</t>
  </si>
  <si>
    <t>0.529995612854084</t>
  </si>
  <si>
    <t>0.000220797311746723</t>
  </si>
  <si>
    <t>0.00127185787393873</t>
  </si>
  <si>
    <t>0.450767942323885</t>
  </si>
  <si>
    <t>0.594219753436751</t>
  </si>
  <si>
    <t>0.65074200036091</t>
  </si>
  <si>
    <t>0.764185400765671</t>
  </si>
  <si>
    <t>0.599959568973075</t>
  </si>
  <si>
    <t>0.722866691118175</t>
  </si>
  <si>
    <t>0.00125283262989046</t>
  </si>
  <si>
    <t>0.00555872678387332</t>
  </si>
  <si>
    <t>0.372114781886024</t>
  </si>
  <si>
    <t>0.121588072586063</t>
  </si>
  <si>
    <t>0.226701332301063</t>
  </si>
  <si>
    <t>0.0798929269184038</t>
  </si>
  <si>
    <t>0.163802458843356</t>
  </si>
  <si>
    <t>0.649645338580944</t>
  </si>
  <si>
    <t>0.587174681275739</t>
  </si>
  <si>
    <t>0.712787382619987</t>
  </si>
  <si>
    <t>0.0407436082442349</t>
  </si>
  <si>
    <t>0.0964061159022371</t>
  </si>
  <si>
    <t>0.00219398100382401</t>
  </si>
  <si>
    <t>0.00889111353615236</t>
  </si>
  <si>
    <t>0.451144642643186</t>
  </si>
  <si>
    <t>0.000266707775365379</t>
  </si>
  <si>
    <t>0.00149635515586537</t>
  </si>
  <si>
    <t>0.000129815062748079</t>
  </si>
  <si>
    <t>0.0557718483311777</t>
  </si>
  <si>
    <t>0.123681828399984</t>
  </si>
  <si>
    <t>0.000149721463444951</t>
  </si>
  <si>
    <t>0.0277151011119801</t>
  </si>
  <si>
    <t>0.0706310968267302</t>
  </si>
  <si>
    <t>0.00594726123604549</t>
  </si>
  <si>
    <t>0.000115262856525001</t>
  </si>
  <si>
    <t>0.000724052954514769</t>
  </si>
  <si>
    <t>0.0220808238733579</t>
  </si>
  <si>
    <t>0.0590019387768248</t>
  </si>
  <si>
    <t>0.000622013124465433</t>
  </si>
  <si>
    <t>0.689567808399978</t>
  </si>
  <si>
    <t>0.794678627214986</t>
  </si>
  <si>
    <t>0.00726940068808462</t>
  </si>
  <si>
    <t>0.0238184627596594</t>
  </si>
  <si>
    <t>0.0150477110695852</t>
  </si>
  <si>
    <t>0.0432144965156855</t>
  </si>
  <si>
    <t>0.849895641696232</t>
  </si>
  <si>
    <t>0.876632818061831</t>
  </si>
  <si>
    <t>0.00428570211446704</t>
  </si>
  <si>
    <t>0.015414924770634</t>
  </si>
  <si>
    <t>0.104777322068178</t>
  </si>
  <si>
    <t>0.202071355917978</t>
  </si>
  <si>
    <t>0.0569107183971041</t>
  </si>
  <si>
    <t>0.125786739686834</t>
  </si>
  <si>
    <t>0.00675991613594832</t>
  </si>
  <si>
    <t>0.168131636882359</t>
  </si>
  <si>
    <t>0.000206341442286366</t>
  </si>
  <si>
    <t>0.0012001724630451</t>
  </si>
  <si>
    <t>0.253876963517343</t>
  </si>
  <si>
    <t>0.393384046897264</t>
  </si>
  <si>
    <t>0.39069773129391</t>
  </si>
  <si>
    <t>0.0197824132091846</t>
  </si>
  <si>
    <t>0.0539967287214562</t>
  </si>
  <si>
    <t>0.337581779715999</t>
  </si>
  <si>
    <t>0.0152540535060933</t>
  </si>
  <si>
    <t>0.0437089180409072</t>
  </si>
  <si>
    <t>0.000241891176864899</t>
  </si>
  <si>
    <t>0.00630060458597579</t>
  </si>
  <si>
    <t>0.0211235438020084</t>
  </si>
  <si>
    <t>0.266656297590215</t>
  </si>
  <si>
    <t>0.407890267921874</t>
  </si>
  <si>
    <t>0.0862658992688589</t>
  </si>
  <si>
    <t>0.0190884049359528</t>
  </si>
  <si>
    <t>0.0524381945018202</t>
  </si>
  <si>
    <t>0.024456456282351</t>
  </si>
  <si>
    <t>0.351512371815514</t>
  </si>
  <si>
    <t>0.49897922554814</t>
  </si>
  <si>
    <t>0.273044075504546</t>
  </si>
  <si>
    <t>0.414934075710952</t>
  </si>
  <si>
    <t>0.944663476765972</t>
  </si>
  <si>
    <t>0.965645210947882</t>
  </si>
  <si>
    <t>0.0115373628142638</t>
  </si>
  <si>
    <t>0.0347038365908066</t>
  </si>
  <si>
    <t>0.000828553010544073</t>
  </si>
  <si>
    <t>0.00391697505882507</t>
  </si>
  <si>
    <t>0.000151483729774845</t>
  </si>
  <si>
    <t>0.552795089749206</t>
  </si>
  <si>
    <t>0.683756424746444</t>
  </si>
  <si>
    <t>0.924363108717326</t>
  </si>
  <si>
    <t>0.000641133345817847</t>
  </si>
  <si>
    <t>0.13859496777284</t>
  </si>
  <si>
    <t>0.32317910435749</t>
  </si>
  <si>
    <t>0.469404146139229</t>
  </si>
  <si>
    <t>0.0570685479719598</t>
  </si>
  <si>
    <t>0.12604221741204</t>
  </si>
  <si>
    <t>0.00404026832472922</t>
  </si>
  <si>
    <t>0.0146884719128507</t>
  </si>
  <si>
    <t>0.428034000292799</t>
  </si>
  <si>
    <t>0.573413102906464</t>
  </si>
  <si>
    <t>0.0752691838457001</t>
  </si>
  <si>
    <t>0.15634813613007</t>
  </si>
  <si>
    <t>0.268121786887387</t>
  </si>
  <si>
    <t>0.409432305582129</t>
  </si>
  <si>
    <t>0.290786814116669</t>
  </si>
  <si>
    <t>0.694211009697008</t>
  </si>
  <si>
    <t>0.798128673683891</t>
  </si>
  <si>
    <t>0.13116403461657</t>
  </si>
  <si>
    <t>0.240105287499023</t>
  </si>
  <si>
    <t>0.725638877043359</t>
  </si>
  <si>
    <t>0.819732005029484</t>
  </si>
  <si>
    <t>0.0468391528224076</t>
  </si>
  <si>
    <t>0.107839680167125</t>
  </si>
  <si>
    <t>0.234433761036508</t>
  </si>
  <si>
    <t>0.371421913613859</t>
  </si>
  <si>
    <t>0.369362897622062</t>
  </si>
  <si>
    <t>0.516768473413003</t>
  </si>
  <si>
    <t>0.000747309793981305</t>
  </si>
  <si>
    <t>0.00359749589718938</t>
  </si>
  <si>
    <t>0.00899491511606356</t>
  </si>
  <si>
    <t>0.0284214552281832</t>
  </si>
  <si>
    <t>0.0493715073450621</t>
  </si>
  <si>
    <t>0.112426621215804</t>
  </si>
  <si>
    <t>0.0890907433719251</t>
  </si>
  <si>
    <t>0.178251182229278</t>
  </si>
  <si>
    <t>0.884992122660904</t>
  </si>
  <si>
    <t>0.92921318233524</t>
  </si>
  <si>
    <t>0.316089399993976</t>
  </si>
  <si>
    <t>0.462105873598902</t>
  </si>
  <si>
    <t>0.00954356421707368</t>
  </si>
  <si>
    <t>0.0298442672800472</t>
  </si>
  <si>
    <t>0.0441629165250569</t>
  </si>
  <si>
    <t>0.102815174843705</t>
  </si>
  <si>
    <t>0.00551479236429193</t>
  </si>
  <si>
    <t>0.0189430789903911</t>
  </si>
  <si>
    <t>0.773991933360948</t>
  </si>
  <si>
    <t>0.854407299479655</t>
  </si>
  <si>
    <t>0.000102175680692534</t>
  </si>
  <si>
    <t>0.765572453771364</t>
  </si>
  <si>
    <t>0.847936379600887</t>
  </si>
  <si>
    <t>0.0249782891776471</t>
  </si>
  <si>
    <t>0.0651210588535628</t>
  </si>
  <si>
    <t>0.183979043346973</t>
  </si>
  <si>
    <t>0.31052859555396</t>
  </si>
  <si>
    <t>0.532491318254509</t>
  </si>
  <si>
    <t>0.666889966471526</t>
  </si>
  <si>
    <t>0.634454400345361</t>
  </si>
  <si>
    <t>0.751282302360143</t>
  </si>
  <si>
    <t>0.0947968010615113</t>
  </si>
  <si>
    <t>0.186766493826812</t>
  </si>
  <si>
    <t>0.650065016920826</t>
  </si>
  <si>
    <t>0.763555569999576</t>
  </si>
  <si>
    <t>0.00345212380232405</t>
  </si>
  <si>
    <t>0.48276776286537</t>
  </si>
  <si>
    <t>0.622649035269701</t>
  </si>
  <si>
    <t>0.150274018404623</t>
  </si>
  <si>
    <t>0.265976841472859</t>
  </si>
  <si>
    <t>0.104986537762093</t>
  </si>
  <si>
    <t>0.202364880412228</t>
  </si>
  <si>
    <t>0.081790391038099</t>
  </si>
  <si>
    <t>0.166966176824981</t>
  </si>
  <si>
    <t>0.861765301423799</t>
  </si>
  <si>
    <t>0.913937811230986</t>
  </si>
  <si>
    <t>0.601703717158231</t>
  </si>
  <si>
    <t>0.273040056114663</t>
  </si>
  <si>
    <t>0.0227965832684287</t>
  </si>
  <si>
    <t>0.0604453836277665</t>
  </si>
  <si>
    <t>0.466335305166163</t>
  </si>
  <si>
    <t>0.608114281330747</t>
  </si>
  <si>
    <t>0.679299638163872</t>
  </si>
  <si>
    <t>0.473229795759444</t>
  </si>
  <si>
    <t>0.613590894905529</t>
  </si>
  <si>
    <t>0.941506540784634</t>
  </si>
  <si>
    <t>0.25006329968204</t>
  </si>
  <si>
    <t>0.433026945786802</t>
  </si>
  <si>
    <t>0.578586566939407</t>
  </si>
  <si>
    <t>0.206077620113607</t>
  </si>
  <si>
    <t>0.140950399740272</t>
  </si>
  <si>
    <t>0.253643255953003</t>
  </si>
  <si>
    <t>0.000227681107152914</t>
  </si>
  <si>
    <t>0.427089344007724</t>
  </si>
  <si>
    <t>0.572318901629512</t>
  </si>
  <si>
    <t>0.0500582675230631</t>
  </si>
  <si>
    <t>0.113672395163039</t>
  </si>
  <si>
    <t>0.146391077349349</t>
  </si>
  <si>
    <t>0.260805996396198</t>
  </si>
  <si>
    <t>0.000303271079360373</t>
  </si>
  <si>
    <t>0.00167008985967049</t>
  </si>
  <si>
    <t>0.609243521509899</t>
  </si>
  <si>
    <t>0.730757521478744</t>
  </si>
  <si>
    <t>0.0001073349990971</t>
  </si>
  <si>
    <t>0.000680459804828394</t>
  </si>
  <si>
    <t>0.558358656771602</t>
  </si>
  <si>
    <t>0.002588100827667</t>
  </si>
  <si>
    <t>0.0101834657401588</t>
  </si>
  <si>
    <t>0.0202233485325401</t>
  </si>
  <si>
    <t>0.05492393943842</t>
  </si>
  <si>
    <t>0.295853904293344</t>
  </si>
  <si>
    <t>0.440069163223973</t>
  </si>
  <si>
    <t>0.000477583887993283</t>
  </si>
  <si>
    <t>0.000262903396262873</t>
  </si>
  <si>
    <t>0.00148011305135038</t>
  </si>
  <si>
    <t>0.585939953853573</t>
  </si>
  <si>
    <t>0.711964367710094</t>
  </si>
  <si>
    <t>0.00779861697192624</t>
  </si>
  <si>
    <t>0.0252472020826788</t>
  </si>
  <si>
    <t>0.75428010217644</t>
  </si>
  <si>
    <t>0.384652824302294</t>
  </si>
  <si>
    <t>0.531443086393268</t>
  </si>
  <si>
    <t>0.290390110167362</t>
  </si>
  <si>
    <t>0.434468840241207</t>
  </si>
  <si>
    <t>0.567058795060414</t>
  </si>
  <si>
    <t>0.695966280729851</t>
  </si>
  <si>
    <t>0.77396947055312</t>
  </si>
  <si>
    <t>0.655741925450987</t>
  </si>
  <si>
    <t>0.768006521742053</t>
  </si>
  <si>
    <t>0.908243436225641</t>
  </si>
  <si>
    <t>0.943062419600258</t>
  </si>
  <si>
    <t>0.217601657261667</t>
  </si>
  <si>
    <t>0.351145355398053</t>
  </si>
  <si>
    <t>0.000464356067372344</t>
  </si>
  <si>
    <t>0.00240548804229371</t>
  </si>
  <si>
    <t>0.25406793703956</t>
  </si>
  <si>
    <t>0.393441594742604</t>
  </si>
  <si>
    <t>0.180896457557228</t>
  </si>
  <si>
    <t>0.306655551524198</t>
  </si>
  <si>
    <t>0.789853012417383</t>
  </si>
  <si>
    <t>0.669677840059494</t>
  </si>
  <si>
    <t>0.779179981190949</t>
  </si>
  <si>
    <t>0.000464893808272208</t>
  </si>
  <si>
    <t>0.640332691838166</t>
  </si>
  <si>
    <t>0.755544465957865</t>
  </si>
  <si>
    <t>0.185586631144121</t>
  </si>
  <si>
    <t>0.553796382853542</t>
  </si>
  <si>
    <t>0.684380247271827</t>
  </si>
  <si>
    <t>0.0026721760815536</t>
  </si>
  <si>
    <t>0.0104705555675321</t>
  </si>
  <si>
    <t>0.863678347675588</t>
  </si>
  <si>
    <t>0.99083958344612</t>
  </si>
  <si>
    <t>0.994649555608822</t>
  </si>
  <si>
    <t>0.274680370275096</t>
  </si>
  <si>
    <t>0.416428374039719</t>
  </si>
  <si>
    <t>0.139200589835214</t>
  </si>
  <si>
    <t>0.195355356561744</t>
  </si>
  <si>
    <t>0.324107770227496</t>
  </si>
  <si>
    <t>0.478179205067654</t>
  </si>
  <si>
    <t>0.618066732245052</t>
  </si>
  <si>
    <t>0.340074073198626</t>
  </si>
  <si>
    <t>0.487301595363775</t>
  </si>
  <si>
    <t>0.0745853544980438</t>
  </si>
  <si>
    <t>0.155339879197124</t>
  </si>
  <si>
    <t>0.856323181911265</t>
  </si>
  <si>
    <t>0.000418918359390868</t>
  </si>
  <si>
    <t>0.398624137457065</t>
  </si>
  <si>
    <t>0.545234008166692</t>
  </si>
  <si>
    <t>0.0113684549209461</t>
  </si>
  <si>
    <t>0.0343335776737009</t>
  </si>
  <si>
    <t>0.799070196195345</t>
  </si>
  <si>
    <t>0.872142517983616</t>
  </si>
  <si>
    <t>0.754805131251165</t>
  </si>
  <si>
    <t>0.840482414777311</t>
  </si>
  <si>
    <t>0.00128206876983034</t>
  </si>
  <si>
    <t>0.00567017717052186</t>
  </si>
  <si>
    <t>0.217055178504932</t>
  </si>
  <si>
    <t>0.00215037176268231</t>
  </si>
  <si>
    <t>0.00874758138316325</t>
  </si>
  <si>
    <t>0.000207530732281573</t>
  </si>
  <si>
    <t>0.00120630607144058</t>
  </si>
  <si>
    <t>0.449354712619944</t>
  </si>
  <si>
    <t>0.593011751439987</t>
  </si>
  <si>
    <t>0.417887717562998</t>
  </si>
  <si>
    <t>0.563616378448874</t>
  </si>
  <si>
    <t>0.37708701468128</t>
  </si>
  <si>
    <t>0.524430111383434</t>
  </si>
  <si>
    <t>0.00116623142450909</t>
  </si>
  <si>
    <t>0.00523153124354453</t>
  </si>
  <si>
    <t>0.0828594363721598</t>
  </si>
  <si>
    <t>0.168304117241976</t>
  </si>
  <si>
    <t>0.0105150016911768</t>
  </si>
  <si>
    <t>0.0322622236978813</t>
  </si>
  <si>
    <t>0.0199462162021765</t>
  </si>
  <si>
    <t>0.0543526801624911</t>
  </si>
  <si>
    <t>0.100348685688565</t>
  </si>
  <si>
    <t>0.195255137472273</t>
  </si>
  <si>
    <t>0.592252170000397</t>
  </si>
  <si>
    <t>0.716521867787344</t>
  </si>
  <si>
    <t>0.213713625097155</t>
  </si>
  <si>
    <t>0.34678827427847</t>
  </si>
  <si>
    <t>0.177964131609646</t>
  </si>
  <si>
    <t>0.302514567478568</t>
  </si>
  <si>
    <t>0.0311036963584162</t>
  </si>
  <si>
    <t>0.0776529739094582</t>
  </si>
  <si>
    <t>0.0561432836245385</t>
  </si>
  <si>
    <t>0.124289997122556</t>
  </si>
  <si>
    <t>0.370638578959021</t>
  </si>
  <si>
    <t>0.540314254697945</t>
  </si>
  <si>
    <t>0.50446749648275</t>
  </si>
  <si>
    <t>0.642352886879849</t>
  </si>
  <si>
    <t>0.120896107882731</t>
  </si>
  <si>
    <t>0.262073539265165</t>
  </si>
  <si>
    <t>0.402738418323112</t>
  </si>
  <si>
    <t>0.0263929901837788</t>
  </si>
  <si>
    <t>0.0679484761662629</t>
  </si>
  <si>
    <t>0.00025316857656781</t>
  </si>
  <si>
    <t>0.0595796663861212</t>
  </si>
  <si>
    <t>0.130493609898548</t>
  </si>
  <si>
    <t>0.396445223687428</t>
  </si>
  <si>
    <t>0.543083544240265</t>
  </si>
  <si>
    <t>0.915838836674715</t>
  </si>
  <si>
    <t>0.626100741587623</t>
  </si>
  <si>
    <t>0.744591575437971</t>
  </si>
  <si>
    <t>0.0192082917335467</t>
  </si>
  <si>
    <t>0.0527109207396822</t>
  </si>
  <si>
    <t>0.427159190021815</t>
  </si>
  <si>
    <t>0.572369656385043</t>
  </si>
  <si>
    <t>0.0310497763225763</t>
  </si>
  <si>
    <t>0.0775399840288859</t>
  </si>
  <si>
    <t>0.000318527899102325</t>
  </si>
  <si>
    <t>0.00174444936605351</t>
  </si>
  <si>
    <t>0.000308128560772424</t>
  </si>
  <si>
    <t>0.00169475441582449</t>
  </si>
  <si>
    <t>0.413099844178882</t>
  </si>
  <si>
    <t>0.048031013785498</t>
  </si>
  <si>
    <t>0.200801761412376</t>
  </si>
  <si>
    <t>0.3305096933498</t>
  </si>
  <si>
    <t>0.0132698327932268</t>
  </si>
  <si>
    <t>0.0390290482170427</t>
  </si>
  <si>
    <t>0.0518655963561189</t>
  </si>
  <si>
    <t>0.116828104122244</t>
  </si>
  <si>
    <t>0.000163147633313394</t>
  </si>
  <si>
    <t>0.000193091796968878</t>
  </si>
  <si>
    <t>0.907099620733132</t>
  </si>
  <si>
    <t>0.94220262879933</t>
  </si>
  <si>
    <t>0.0705065027684304</t>
  </si>
  <si>
    <t>0.148783347367186</t>
  </si>
  <si>
    <t>0.201375332583705</t>
  </si>
  <si>
    <t>0.3311905323336</t>
  </si>
  <si>
    <t>0.000231471541338629</t>
  </si>
  <si>
    <t>0.0013235499854952</t>
  </si>
  <si>
    <t>0.14095384871119</t>
  </si>
  <si>
    <t>0.56667547856318</t>
  </si>
  <si>
    <t>0.695686147755374</t>
  </si>
  <si>
    <t>0.58737311266291</t>
  </si>
  <si>
    <t>0.712931582101972</t>
  </si>
  <si>
    <t>0.165011689982822</t>
  </si>
  <si>
    <t>0.285927631219751</t>
  </si>
  <si>
    <t>0.815628025340521</t>
  </si>
  <si>
    <t>0.092073003560543</t>
  </si>
  <si>
    <t>0.182666553938874</t>
  </si>
  <si>
    <t>0.820723451749987</t>
  </si>
  <si>
    <t>0.886533845582238</t>
  </si>
  <si>
    <t>0.0707838144383799</t>
  </si>
  <si>
    <t>0.149227817933386</t>
  </si>
  <si>
    <t>0.0122291933524061</t>
  </si>
  <si>
    <t>0.0364837941323325</t>
  </si>
  <si>
    <t>0.317340740349059</t>
  </si>
  <si>
    <t>0.46339614321584</t>
  </si>
  <si>
    <t>0.436996628158504</t>
  </si>
  <si>
    <t>0.581979516024823</t>
  </si>
  <si>
    <t>0.199781808340112</t>
  </si>
  <si>
    <t>0.329436650521602</t>
  </si>
  <si>
    <t>0.0505857735309401</t>
  </si>
  <si>
    <t>0.114623098788055</t>
  </si>
  <si>
    <t>0.726416322507086</t>
  </si>
  <si>
    <t>0.820094919176172</t>
  </si>
  <si>
    <t>0.395587088422023</t>
  </si>
  <si>
    <t>0.542073910755413</t>
  </si>
  <si>
    <t>0.00688242046262947</t>
  </si>
  <si>
    <t>0.0227849974109594</t>
  </si>
  <si>
    <t>0.159301652244345</t>
  </si>
  <si>
    <t>0.278106043893759</t>
  </si>
  <si>
    <t>0.666091222744709</t>
  </si>
  <si>
    <t>0.776116574083861</t>
  </si>
  <si>
    <t>0.000679766426217203</t>
  </si>
  <si>
    <t>0.265257421600032</t>
  </si>
  <si>
    <t>0.406368084760887</t>
  </si>
  <si>
    <t>0.805308421145137</t>
  </si>
  <si>
    <t>0.87643991876969</t>
  </si>
  <si>
    <t>0.00574805689795493</t>
  </si>
  <si>
    <t>0.0195790454041261</t>
  </si>
  <si>
    <t>0.551764545919838</t>
  </si>
  <si>
    <t>0.682952330376372</t>
  </si>
  <si>
    <t>0.0296740963974248</t>
  </si>
  <si>
    <t>0.0747615181259633</t>
  </si>
  <si>
    <t>0.509225746408573</t>
  </si>
  <si>
    <t>0.646343037075695</t>
  </si>
  <si>
    <t>0.328737677301228</t>
  </si>
  <si>
    <t>0.47547185625496</t>
  </si>
  <si>
    <t>0.116750465576177</t>
  </si>
  <si>
    <t>0.220019324758978</t>
  </si>
  <si>
    <t>0.496461899641016</t>
  </si>
  <si>
    <t>0.635231374304824</t>
  </si>
  <si>
    <t>0.165965498491894</t>
  </si>
  <si>
    <t>0.287191215880569</t>
  </si>
  <si>
    <t>0.838324425926615</t>
  </si>
  <si>
    <t>0.898821547332866</t>
  </si>
  <si>
    <t>0.221189521621182</t>
  </si>
  <si>
    <t>0.355376111063809</t>
  </si>
  <si>
    <t>0.737602021344541</t>
  </si>
  <si>
    <t>0.827554614785443</t>
  </si>
  <si>
    <t>0.00615513694715224</t>
  </si>
  <si>
    <t>0.0207212141340479</t>
  </si>
  <si>
    <t>0.0976997097511918</t>
  </si>
  <si>
    <t>0.191139537064319</t>
  </si>
  <si>
    <t>0.091284393190663</t>
  </si>
  <si>
    <t>0.181584943476938</t>
  </si>
  <si>
    <t>0.923536907382013</t>
  </si>
  <si>
    <t>0.952478901599181</t>
  </si>
  <si>
    <t>0.775052699619066</t>
  </si>
  <si>
    <t>0.17501915426329</t>
  </si>
  <si>
    <t>0.0828141633617513</t>
  </si>
  <si>
    <t>0.168250336661987</t>
  </si>
  <si>
    <t>0.406466744431083</t>
  </si>
  <si>
    <t>0.552373927854082</t>
  </si>
  <si>
    <t>0.369384245895448</t>
  </si>
  <si>
    <t>0.000386785902734298</t>
  </si>
  <si>
    <t>0.00205845065893345</t>
  </si>
  <si>
    <t>0.636904371874239</t>
  </si>
  <si>
    <t>0.0105327456668136</t>
  </si>
  <si>
    <t>0.0322976532207963</t>
  </si>
  <si>
    <t>0.0328677748939056</t>
  </si>
  <si>
    <t>0.229071064053317</t>
  </si>
  <si>
    <t>0.364798012786563</t>
  </si>
  <si>
    <t>0.854775864508802</t>
  </si>
  <si>
    <t>0.909488428759128</t>
  </si>
  <si>
    <t>0.996193978439233</t>
  </si>
  <si>
    <t>0.997475436017762</t>
  </si>
  <si>
    <t>0.019913857632408</t>
  </si>
  <si>
    <t>0.000362684493047341</t>
  </si>
  <si>
    <t>0.294732281245506</t>
  </si>
  <si>
    <t>0.438911331819855</t>
  </si>
  <si>
    <t>0.175706916248423</t>
  </si>
  <si>
    <t>0.299560129663414</t>
  </si>
  <si>
    <t>0.0351107487305387</t>
  </si>
  <si>
    <t>0.0854872479971215</t>
  </si>
  <si>
    <t>0.128643344248795</t>
  </si>
  <si>
    <t>0.236482369040577</t>
  </si>
  <si>
    <t>0.00298266142015595</t>
  </si>
  <si>
    <t>0.0114368360259267</t>
  </si>
  <si>
    <t>0.130225408649033</t>
  </si>
  <si>
    <t>0.238863191439484</t>
  </si>
  <si>
    <t>0.0961219169715001</t>
  </si>
  <si>
    <t>0.906309176964418</t>
  </si>
  <si>
    <t>0.286660042888052</t>
  </si>
  <si>
    <t>0.430146236512011</t>
  </si>
  <si>
    <t>0.0208621411818229</t>
  </si>
  <si>
    <t>0.0564106499891521</t>
  </si>
  <si>
    <t>0.000116787389147372</t>
  </si>
  <si>
    <t>0.00073208845514895</t>
  </si>
  <si>
    <t>0.350161813903654</t>
  </si>
  <si>
    <t>0.497732985654396</t>
  </si>
  <si>
    <t>0.72514060261979</t>
  </si>
  <si>
    <t>0.819479371840809</t>
  </si>
  <si>
    <t>0.884490467129486</t>
  </si>
  <si>
    <t>0.929067873328983</t>
  </si>
  <si>
    <t>0.000191120470785885</t>
  </si>
  <si>
    <t>0.00120923520261618</t>
  </si>
  <si>
    <t>0.00539470167765699</t>
  </si>
  <si>
    <t>0.0396719023630734</t>
  </si>
  <si>
    <t>0.0943221869862023</t>
  </si>
  <si>
    <t>0.426143030299751</t>
  </si>
  <si>
    <t>0.571435747993143</t>
  </si>
  <si>
    <t>0.337850786323823</t>
  </si>
  <si>
    <t>0.484853116437307</t>
  </si>
  <si>
    <t>0.0168543249392901</t>
  </si>
  <si>
    <t>0.208708285422286</t>
  </si>
  <si>
    <t>0.340362947159335</t>
  </si>
  <si>
    <t>0.000245753748001722</t>
  </si>
  <si>
    <t>0.00139408407809722</t>
  </si>
  <si>
    <t>0.000480636854574955</t>
  </si>
  <si>
    <t>0.533206432941479</t>
  </si>
  <si>
    <t>0.667365406106775</t>
  </si>
  <si>
    <t>0.132999727581593</t>
  </si>
  <si>
    <t>0.242809916007201</t>
  </si>
  <si>
    <t>AT2G40740</t>
  </si>
  <si>
    <t>0.000187438093729605</t>
  </si>
  <si>
    <t>0.490079163092755</t>
  </si>
  <si>
    <t>0.0265481800287737</t>
  </si>
  <si>
    <t>0.0682989031549267</t>
  </si>
  <si>
    <t>0.701349272948044</t>
  </si>
  <si>
    <t>0.455639865168628</t>
  </si>
  <si>
    <t>0.0291892006081642</t>
  </si>
  <si>
    <t>0.0738099235152491</t>
  </si>
  <si>
    <t>0.0825931462691401</t>
  </si>
  <si>
    <t>0.167934707286362</t>
  </si>
  <si>
    <t>0.0307001266821076</t>
  </si>
  <si>
    <t>0.0767953567122777</t>
  </si>
  <si>
    <t>0.963681116947902</t>
  </si>
  <si>
    <t>0.958315842852532</t>
  </si>
  <si>
    <t>0.00210300080534388</t>
  </si>
  <si>
    <t>0.583404477881043</t>
  </si>
  <si>
    <t>0.709702409968357</t>
  </si>
  <si>
    <t>0.0922512826868395</t>
  </si>
  <si>
    <t>0.182797422683175</t>
  </si>
  <si>
    <t>0.000287207225409832</t>
  </si>
  <si>
    <t>0.00159289682667665</t>
  </si>
  <si>
    <t>0.455438059628032</t>
  </si>
  <si>
    <t>0.598096111109955</t>
  </si>
  <si>
    <t>0.359456464670253</t>
  </si>
  <si>
    <t>0.240304630627422</t>
  </si>
  <si>
    <t>0.37834612629696</t>
  </si>
  <si>
    <t>0.0380745277745025</t>
  </si>
  <si>
    <t>0.0912514418670573</t>
  </si>
  <si>
    <t>0.420619205940887</t>
  </si>
  <si>
    <t>0.566574798281522</t>
  </si>
  <si>
    <t>0.487250836778873</t>
  </si>
  <si>
    <t>0.626535353792442</t>
  </si>
  <si>
    <t>0.883424763637053</t>
  </si>
  <si>
    <t>0.000630032498505823</t>
  </si>
  <si>
    <t>0.00310045954391142</t>
  </si>
  <si>
    <t>0.846253297520199</t>
  </si>
  <si>
    <t>0.0763294310186788</t>
  </si>
  <si>
    <t>0.157943342987449</t>
  </si>
  <si>
    <t>0.112709364471867</t>
  </si>
  <si>
    <t>0.214207616999983</t>
  </si>
  <si>
    <t>0.0560766759759518</t>
  </si>
  <si>
    <t>0.124203975008965</t>
  </si>
  <si>
    <t>0.0140990245964647</t>
  </si>
  <si>
    <t>0.0410097217466299</t>
  </si>
  <si>
    <t>0.307594344365989</t>
  </si>
  <si>
    <t>0.452717983162143</t>
  </si>
  <si>
    <t>0.068198157337005</t>
  </si>
  <si>
    <t>0.144782593478525</t>
  </si>
  <si>
    <t>0.266376447342666</t>
  </si>
  <si>
    <t>0.000624404507394624</t>
  </si>
  <si>
    <t>0.00307637416243241</t>
  </si>
  <si>
    <t>0.551801678986439</t>
  </si>
  <si>
    <t>0.475591374011136</t>
  </si>
  <si>
    <t>0.219693764189247</t>
  </si>
  <si>
    <t>0.353643258829482</t>
  </si>
  <si>
    <t>0.865408557570977</t>
  </si>
  <si>
    <t>0.155407572590453</t>
  </si>
  <si>
    <t>0.273199309906411</t>
  </si>
  <si>
    <t>0.0962704710670224</t>
  </si>
  <si>
    <t>0.09134663996296</t>
  </si>
  <si>
    <t>0.181668395385123</t>
  </si>
  <si>
    <t>0.00053393883949059</t>
  </si>
  <si>
    <t>0.523761089499356</t>
  </si>
  <si>
    <t>0.658952549916161</t>
  </si>
  <si>
    <t>0.00304096382582231</t>
  </si>
  <si>
    <t>0.0116305010411657</t>
  </si>
  <si>
    <t>0.147980705452233</t>
  </si>
  <si>
    <t>0.262879397669313</t>
  </si>
  <si>
    <t>0.522929664039165</t>
  </si>
  <si>
    <t>0.807584873696652</t>
  </si>
  <si>
    <t>0.878053954366509</t>
  </si>
  <si>
    <t>0.170762996646799</t>
  </si>
  <si>
    <t>0.293704479677936</t>
  </si>
  <si>
    <t>0.684810517033102</t>
  </si>
  <si>
    <t>0.791182413941897</t>
  </si>
  <si>
    <t>0.692066558315582</t>
  </si>
  <si>
    <t>0.0204888486890836</t>
  </si>
  <si>
    <t>0.0555354819198581</t>
  </si>
  <si>
    <t>0.000530595745641312</t>
  </si>
  <si>
    <t>0.00269406002104833</t>
  </si>
  <si>
    <t>0.529862538755362</t>
  </si>
  <si>
    <t>0.664573982859552</t>
  </si>
  <si>
    <t>0.24587628289658</t>
  </si>
  <si>
    <t>0.0097168630147017</t>
  </si>
  <si>
    <t>0.0302962379923728</t>
  </si>
  <si>
    <t>0.00026962476300883</t>
  </si>
  <si>
    <t>0.0197662489690351</t>
  </si>
  <si>
    <t>0.0539812467263839</t>
  </si>
  <si>
    <t>0.713251955510039</t>
  </si>
  <si>
    <t>0.0050528072835774</t>
  </si>
  <si>
    <t>0.0176715000581922</t>
  </si>
  <si>
    <t>0.428576861500045</t>
  </si>
  <si>
    <t>0.573968548132503</t>
  </si>
  <si>
    <t>0.130866980769706</t>
  </si>
  <si>
    <t>0.239659529124391</t>
  </si>
  <si>
    <t>0.000614246411582711</t>
  </si>
  <si>
    <t>0.645747563972708</t>
  </si>
  <si>
    <t>0.760430088653778</t>
  </si>
  <si>
    <t>0.411554290814135</t>
  </si>
  <si>
    <t>0.557510326002229</t>
  </si>
  <si>
    <t>0.166025989972473</t>
  </si>
  <si>
    <t>0.287268125879693</t>
  </si>
  <si>
    <t>0.627130765131591</t>
  </si>
  <si>
    <t>0.745420401550317</t>
  </si>
  <si>
    <t>0.0106237999997207</t>
  </si>
  <si>
    <t>0.0325180187031972</t>
  </si>
  <si>
    <t>0.00309463778372058</t>
  </si>
  <si>
    <t>0.011797977053226</t>
  </si>
  <si>
    <t>0.0316035598299828</t>
  </si>
  <si>
    <t>0.0786486699522077</t>
  </si>
  <si>
    <t>0.475622957361414</t>
  </si>
  <si>
    <t>0.110026028345279</t>
  </si>
  <si>
    <t>0.210133986074837</t>
  </si>
  <si>
    <t>0.182375693317169</t>
  </si>
  <si>
    <t>0.048250092646277</t>
  </si>
  <si>
    <t>0.110364304158208</t>
  </si>
  <si>
    <t>0.18550496082286</t>
  </si>
  <si>
    <t>0.312309132368973</t>
  </si>
  <si>
    <t>0.000170521661581295</t>
  </si>
  <si>
    <t>0.0667300103669265</t>
  </si>
  <si>
    <t>0.142558354962439</t>
  </si>
  <si>
    <t>0.967026382608557</t>
  </si>
  <si>
    <t>0.00701699972293419</t>
  </si>
  <si>
    <t>0.0487499495903455</t>
  </si>
  <si>
    <t>0.00255226057801152</t>
  </si>
  <si>
    <t>0.0100712191157462</t>
  </si>
  <si>
    <t>0.000170282661304146</t>
  </si>
  <si>
    <t>0.00101585154459451</t>
  </si>
  <si>
    <t>0.0212011121910017</t>
  </si>
  <si>
    <t>0.0571287645327368</t>
  </si>
  <si>
    <t>0.00244367179199965</t>
  </si>
  <si>
    <t>0.00115484993403517</t>
  </si>
  <si>
    <t>0.00518697400126233</t>
  </si>
  <si>
    <t>0.000938848341321576</t>
  </si>
  <si>
    <t>0.00435784336393056</t>
  </si>
  <si>
    <t>0.0757487417637232</t>
  </si>
  <si>
    <t>0.157073224826458</t>
  </si>
  <si>
    <t>0.190077733709205</t>
  </si>
  <si>
    <t>0.00169593144952576</t>
  </si>
  <si>
    <t>0.00716428993413395</t>
  </si>
  <si>
    <t>0.031640617978678</t>
  </si>
  <si>
    <t>0.0787190082924225</t>
  </si>
  <si>
    <t>0.00918464302979334</t>
  </si>
  <si>
    <t>0.0289443168742105</t>
  </si>
  <si>
    <t>0.0823695149837674</t>
  </si>
  <si>
    <t>0.0801426129841911</t>
  </si>
  <si>
    <t>0.593363123479984</t>
  </si>
  <si>
    <t>0.00251830688302376</t>
  </si>
  <si>
    <t>0.00995918889480326</t>
  </si>
  <si>
    <t>0.0127673198876374</t>
  </si>
  <si>
    <t>0.010149654586151</t>
  </si>
  <si>
    <t>0.0313887141226225</t>
  </si>
  <si>
    <t>0.655237640281206</t>
  </si>
  <si>
    <t>0.767868002484417</t>
  </si>
  <si>
    <t>0.729324224225419</t>
  </si>
  <si>
    <t>0.117986451200671</t>
  </si>
  <si>
    <t>0.221695154895635</t>
  </si>
  <si>
    <t>0.064652945386763</t>
  </si>
  <si>
    <t>0.139187311358732</t>
  </si>
  <si>
    <t>0.496089977767516</t>
  </si>
  <si>
    <t>0.634937008290809</t>
  </si>
  <si>
    <t>0.120553899635436</t>
  </si>
  <si>
    <t>0.225266304683563</t>
  </si>
  <si>
    <t>0.00387031573625153</t>
  </si>
  <si>
    <t>0.0141813881756265</t>
  </si>
  <si>
    <t>0.232630741208149</t>
  </si>
  <si>
    <t>0.72829771652373</t>
  </si>
  <si>
    <t>0.821388057132691</t>
  </si>
  <si>
    <t>0.671335468147408</t>
  </si>
  <si>
    <t>0.780347934439881</t>
  </si>
  <si>
    <t>0.148608275964918</t>
  </si>
  <si>
    <t>0.00569957194038635</t>
  </si>
  <si>
    <t>0.0194583212144807</t>
  </si>
  <si>
    <t>0.816882939109119</t>
  </si>
  <si>
    <t>0.032704170224587</t>
  </si>
  <si>
    <t>0.0808593784740756</t>
  </si>
  <si>
    <t>0.00904569791362766</t>
  </si>
  <si>
    <t>0.0285567148206094</t>
  </si>
  <si>
    <t>0.000134222039302124</t>
  </si>
  <si>
    <t>0.000824914922631624</t>
  </si>
  <si>
    <t>0.562948502391333</t>
  </si>
  <si>
    <t>0.692487772317716</t>
  </si>
  <si>
    <t>0.00319679849162545</t>
  </si>
  <si>
    <t>0.0121100895885676</t>
  </si>
  <si>
    <t>0.70526737723447</t>
  </si>
  <si>
    <t>0.805506117289825</t>
  </si>
  <si>
    <t>0.0119983675947648</t>
  </si>
  <si>
    <t>0.0359141621788924</t>
  </si>
  <si>
    <t>0.104722058727847</t>
  </si>
  <si>
    <t>0.0497648686730841</t>
  </si>
  <si>
    <t>0.113135294457679</t>
  </si>
  <si>
    <t>0.192359271358652</t>
  </si>
  <si>
    <t>0.092194336652814</t>
  </si>
  <si>
    <t>0.182726551052165</t>
  </si>
  <si>
    <t>0.449347125993951</t>
  </si>
  <si>
    <t>0.0167462269707786</t>
  </si>
  <si>
    <t>0.0472808234439124</t>
  </si>
  <si>
    <t>0.710727651819131</t>
  </si>
  <si>
    <t>0.000256344424762656</t>
  </si>
  <si>
    <t>0.907420548274276</t>
  </si>
  <si>
    <t>0.942426620011275</t>
  </si>
  <si>
    <t>0.804973186490581</t>
  </si>
  <si>
    <t>0.876234873091802</t>
  </si>
  <si>
    <t>0.202163196448908</t>
  </si>
  <si>
    <t>0.332261792529588</t>
  </si>
  <si>
    <t>0.0914862027383032</t>
  </si>
  <si>
    <t>0.18187440552555</t>
  </si>
  <si>
    <t>0.0864948949114614</t>
  </si>
  <si>
    <t>0.174049466516791</t>
  </si>
  <si>
    <t>0.31234212362003</t>
  </si>
  <si>
    <t>0.714484394014274</t>
  </si>
  <si>
    <t>0.811998610171875</t>
  </si>
  <si>
    <t>0.00204055229172201</t>
  </si>
  <si>
    <t>0.00836355487149707</t>
  </si>
  <si>
    <t>0.127709334395201</t>
  </si>
  <si>
    <t>0.567226687784805</t>
  </si>
  <si>
    <t>0.696028745127578</t>
  </si>
  <si>
    <t>0.0670998000242182</t>
  </si>
  <si>
    <t>0.143129717601999</t>
  </si>
  <si>
    <t>0.0729120386359507</t>
  </si>
  <si>
    <t>0.87638585596946</t>
  </si>
  <si>
    <t>0.923570975909035</t>
  </si>
  <si>
    <t>0.0975758048806761</t>
  </si>
  <si>
    <t>0.191001490791466</t>
  </si>
  <si>
    <t>0.000692780193295911</t>
  </si>
  <si>
    <t>0.00336576493909815</t>
  </si>
  <si>
    <t>0.666153132315931</t>
  </si>
  <si>
    <t>0.776138196528187</t>
  </si>
  <si>
    <t>0.179515147223027</t>
  </si>
  <si>
    <t>0.304717898998185</t>
  </si>
  <si>
    <t>0.121743437299361</t>
  </si>
  <si>
    <t>0.226920641121338</t>
  </si>
  <si>
    <t>0.662089297108333</t>
  </si>
  <si>
    <t>0.262851970956978</t>
  </si>
  <si>
    <t>0.403553626279288</t>
  </si>
  <si>
    <t>0.000486986530442296</t>
  </si>
  <si>
    <t>0.00250388278417818</t>
  </si>
  <si>
    <t>0.0387129922811502</t>
  </si>
  <si>
    <t>0.0925215192643748</t>
  </si>
  <si>
    <t>0.00366694099437246</t>
  </si>
  <si>
    <t>0.0135666965534718</t>
  </si>
  <si>
    <t>0.208406740685237</t>
  </si>
  <si>
    <t>0.339995068205558</t>
  </si>
  <si>
    <t>0.309258131350593</t>
  </si>
  <si>
    <t>0.454606152029697</t>
  </si>
  <si>
    <t>0.0252974759451433</t>
  </si>
  <si>
    <t>0.0657807860342629</t>
  </si>
  <si>
    <t>0.000857470556008833</t>
  </si>
  <si>
    <t>0.00403450600899504</t>
  </si>
  <si>
    <t>0.0112866983295573</t>
  </si>
  <si>
    <t>0.532453582391984</t>
  </si>
  <si>
    <t>0.666889358161724</t>
  </si>
  <si>
    <t>0.0341133656814969</t>
  </si>
  <si>
    <t>0.0835588433158899</t>
  </si>
  <si>
    <t>0.0310471737376832</t>
  </si>
  <si>
    <t>0.0785554139432453</t>
  </si>
  <si>
    <t>0.161671177816521</t>
  </si>
  <si>
    <t>0.219545370098795</t>
  </si>
  <si>
    <t>0.353464097201325</t>
  </si>
  <si>
    <t>0.00553587622036886</t>
  </si>
  <si>
    <t>0.0190082071295097</t>
  </si>
  <si>
    <t>0.730198498387583</t>
  </si>
  <si>
    <t>0.822547267138545</t>
  </si>
  <si>
    <t>0.136881352431603</t>
  </si>
  <si>
    <t>0.735815813705407</t>
  </si>
  <si>
    <t>0.826482873001311</t>
  </si>
  <si>
    <t>0.307156488303718</t>
  </si>
  <si>
    <t>0.452185067848158</t>
  </si>
  <si>
    <t>0.000104249164941375</t>
  </si>
  <si>
    <t>0.000664662678043248</t>
  </si>
  <si>
    <t>0.170993599331994</t>
  </si>
  <si>
    <t>0.294016366580934</t>
  </si>
  <si>
    <t>0.157916790683616</t>
  </si>
  <si>
    <t>0.276389119523784</t>
  </si>
  <si>
    <t>0.914046840634235</t>
  </si>
  <si>
    <t>0.946398738527251</t>
  </si>
  <si>
    <t>0.365422607928036</t>
  </si>
  <si>
    <t>0.513110662724363</t>
  </si>
  <si>
    <t>0.577798396243805</t>
  </si>
  <si>
    <t>0.705326925402485</t>
  </si>
  <si>
    <t>0.00312393420287905</t>
  </si>
  <si>
    <t>0.0118818342966101</t>
  </si>
  <si>
    <t>0.0363413272373168</t>
  </si>
  <si>
    <t>0.0877672712167386</t>
  </si>
  <si>
    <t>0.140354214885473</t>
  </si>
  <si>
    <t>0.252945591815444</t>
  </si>
  <si>
    <t>0.0023684876992159</t>
  </si>
  <si>
    <t>0.00948826029963352</t>
  </si>
  <si>
    <t>0.00263354018446682</t>
  </si>
  <si>
    <t>0.0103376762805929</t>
  </si>
  <si>
    <t>0.586487170686973</t>
  </si>
  <si>
    <t>0.712290876928898</t>
  </si>
  <si>
    <t>0.00288070532426083</t>
  </si>
  <si>
    <t>0.0111173242983923</t>
  </si>
  <si>
    <t>0.579171521224038</t>
  </si>
  <si>
    <t>0.706377309152271</t>
  </si>
  <si>
    <t>0.814610237428072</t>
  </si>
  <si>
    <t>0.300335112297113</t>
  </si>
  <si>
    <t>0.444702631333654</t>
  </si>
  <si>
    <t>0.00331639207823462</t>
  </si>
  <si>
    <t>0.86713609783528</t>
  </si>
  <si>
    <t>0.91740559978401</t>
  </si>
  <si>
    <t>0.0682958391460652</t>
  </si>
  <si>
    <t>0.144954081761166</t>
  </si>
  <si>
    <t>0.0107892643349789</t>
  </si>
  <si>
    <t>0.000100329179958581</t>
  </si>
  <si>
    <t>0.292546079576309</t>
  </si>
  <si>
    <t>0.436672708242009</t>
  </si>
  <si>
    <t>0.000332255475718489</t>
  </si>
  <si>
    <t>0.00181021600176144</t>
  </si>
  <si>
    <t>0.0765215626536423</t>
  </si>
  <si>
    <t>0.158267737544843</t>
  </si>
  <si>
    <t>0.137755370598099</t>
  </si>
  <si>
    <t>0.249290852099239</t>
  </si>
  <si>
    <t>0.972150419299404</t>
  </si>
  <si>
    <t>0.00384191958673679</t>
  </si>
  <si>
    <t>0.0140888747155569</t>
  </si>
  <si>
    <t>0.0101767731585101</t>
  </si>
  <si>
    <t>0.031450849276162</t>
  </si>
  <si>
    <t>0.350377757985241</t>
  </si>
  <si>
    <t>0.497881816113165</t>
  </si>
  <si>
    <t>0.54387162354924</t>
  </si>
  <si>
    <t>0.343860811538767</t>
  </si>
  <si>
    <t>0.491233650572817</t>
  </si>
  <si>
    <t>0.00559290732021037</t>
  </si>
  <si>
    <t>0.276506683344095</t>
  </si>
  <si>
    <t>0.394824392475461</t>
  </si>
  <si>
    <t>0.541318815935685</t>
  </si>
  <si>
    <t>0.81015400601017</t>
  </si>
  <si>
    <t>0.0767629870776514</t>
  </si>
  <si>
    <t>0.158620470643028</t>
  </si>
  <si>
    <t>0.129442504930906</t>
  </si>
  <si>
    <t>0.237731756850431</t>
  </si>
  <si>
    <t>0.0906042604273409</t>
  </si>
  <si>
    <t>0.180651685174293</t>
  </si>
  <si>
    <t>0.762333123430194</t>
  </si>
  <si>
    <t>0.845688965936058</t>
  </si>
  <si>
    <t>0.574040797458617</t>
  </si>
  <si>
    <t>0.702224284038375</t>
  </si>
  <si>
    <t>0.0247369676639911</t>
  </si>
  <si>
    <t>0.0646142299516242</t>
  </si>
  <si>
    <t>0.105589252857701</t>
  </si>
  <si>
    <t>0.203352452012846</t>
  </si>
  <si>
    <t>0.903837562321159</t>
  </si>
  <si>
    <t>0.940451230863403</t>
  </si>
  <si>
    <t>0.00952150034906583</t>
  </si>
  <si>
    <t>0.0298012973337982</t>
  </si>
  <si>
    <t>0.133225071254781</t>
  </si>
  <si>
    <t>0.527886406593776</t>
  </si>
  <si>
    <t>0.662884922301211</t>
  </si>
  <si>
    <t>0.651138084928049</t>
  </si>
  <si>
    <t>0.0732882245106805</t>
  </si>
  <si>
    <t>0.153298175419408</t>
  </si>
  <si>
    <t>0.224641459214804</t>
  </si>
  <si>
    <t>0.0242752628016765</t>
  </si>
  <si>
    <t>0.40337385877277</t>
  </si>
  <si>
    <t>0.549589208037207</t>
  </si>
  <si>
    <t>0.263652908611508</t>
  </si>
  <si>
    <t>0.404505786517424</t>
  </si>
  <si>
    <t>0.0459981182895958</t>
  </si>
  <si>
    <t>0.106409653926687</t>
  </si>
  <si>
    <t>0.0652980037253509</t>
  </si>
  <si>
    <t>0.140306068254316</t>
  </si>
  <si>
    <t>0.440592361057898</t>
  </si>
  <si>
    <t>0.393654435885171</t>
  </si>
  <si>
    <t>0.540321796257657</t>
  </si>
  <si>
    <t>0.000193709748112283</t>
  </si>
  <si>
    <t>0.00113555521298435</t>
  </si>
  <si>
    <t>0.0025728207709571</t>
  </si>
  <si>
    <t>0.126073394357311</t>
  </si>
  <si>
    <t>0.233320512208273</t>
  </si>
  <si>
    <t>0.6340003845083</t>
  </si>
  <si>
    <t>0.498341529483981</t>
  </si>
  <si>
    <t>0.637044512841964</t>
  </si>
  <si>
    <t>0.415010559172678</t>
  </si>
  <si>
    <t>0.561003778380282</t>
  </si>
  <si>
    <t>0.00476446470859436</t>
  </si>
  <si>
    <t>0.0722929031778465</t>
  </si>
  <si>
    <t>0.151677000538262</t>
  </si>
  <si>
    <t>0.00030835021901243</t>
  </si>
  <si>
    <t>0.00169545269378978</t>
  </si>
  <si>
    <t>0.524910727782868</t>
  </si>
  <si>
    <t>0.660113465836102</t>
  </si>
  <si>
    <t>0.00191447319600527</t>
  </si>
  <si>
    <t>0.00791931923014841</t>
  </si>
  <si>
    <t>0.157091642041718</t>
  </si>
  <si>
    <t>0.275321749140761</t>
  </si>
  <si>
    <t>0.0683949398235741</t>
  </si>
  <si>
    <t>0.0247217373245921</t>
  </si>
  <si>
    <t>0.0645838703228035</t>
  </si>
  <si>
    <t>0.238900349311599</t>
  </si>
  <si>
    <t>0.376631996629585</t>
  </si>
  <si>
    <t>0.882057299047189</t>
  </si>
  <si>
    <t>0.927491590793012</t>
  </si>
  <si>
    <t>0.159105221044211</t>
  </si>
  <si>
    <t>0.277871502522145</t>
  </si>
  <si>
    <t>0.502131313220435</t>
  </si>
  <si>
    <t>0.640213608472764</t>
  </si>
  <si>
    <t>0.571114605217463</t>
  </si>
  <si>
    <t>0.699626155185837</t>
  </si>
  <si>
    <t>0.090675843629556</t>
  </si>
  <si>
    <t>0.180695639859744</t>
  </si>
  <si>
    <t>0.387841988296688</t>
  </si>
  <si>
    <t>0.534570414695173</t>
  </si>
  <si>
    <t>0.735567329030543</t>
  </si>
  <si>
    <t>0.826255608710868</t>
  </si>
  <si>
    <t>0.0862979519744281</t>
  </si>
  <si>
    <t>0.173809453729124</t>
  </si>
  <si>
    <t>0.307096011890477</t>
  </si>
  <si>
    <t>0.452133215532501</t>
  </si>
  <si>
    <t>0.888813179372552</t>
  </si>
  <si>
    <t>0.741263713566779</t>
  </si>
  <si>
    <t>0.82984268784305</t>
  </si>
  <si>
    <t>0.0231853172891126</t>
  </si>
  <si>
    <t>0.0613217218831412</t>
  </si>
  <si>
    <t>0.250119698022193</t>
  </si>
  <si>
    <t>0.389381995973159</t>
  </si>
  <si>
    <t>0.00270171721318461</t>
  </si>
  <si>
    <t>0.0105678049525113</t>
  </si>
  <si>
    <t>AT2G44240</t>
  </si>
  <si>
    <t>0.00636866561137685</t>
  </si>
  <si>
    <t>0.0213317531226342</t>
  </si>
  <si>
    <t>0.00946928931029185</t>
  </si>
  <si>
    <t>0.0296638121648565</t>
  </si>
  <si>
    <t>0.0482808996358966</t>
  </si>
  <si>
    <t>0.110420662516793</t>
  </si>
  <si>
    <t>0.139127825316628</t>
  </si>
  <si>
    <t>0.0908108389017328</t>
  </si>
  <si>
    <t>0.180884117585416</t>
  </si>
  <si>
    <t>0.659376304150316</t>
  </si>
  <si>
    <t>0.771002153563002</t>
  </si>
  <si>
    <t>0.0554822597887061</t>
  </si>
  <si>
    <t>0.123161673527242</t>
  </si>
  <si>
    <t>0.507231280171753</t>
  </si>
  <si>
    <t>0.644908856538236</t>
  </si>
  <si>
    <t>AT2G44400</t>
  </si>
  <si>
    <t>0.00217416105933551</t>
  </si>
  <si>
    <t>0.00882630508963348</t>
  </si>
  <si>
    <t>0.00109162915312751</t>
  </si>
  <si>
    <t>0.00495648915253408</t>
  </si>
  <si>
    <t>0.000578604382762691</t>
  </si>
  <si>
    <t>0.00288625083995555</t>
  </si>
  <si>
    <t>0.0260136487960488</t>
  </si>
  <si>
    <t>0.0671263122507439</t>
  </si>
  <si>
    <t>0.644388554797413</t>
  </si>
  <si>
    <t>0.163009817110156</t>
  </si>
  <si>
    <t>0.283171429819825</t>
  </si>
  <si>
    <t>0.0324260728953215</t>
  </si>
  <si>
    <t>0.0803627428377565</t>
  </si>
  <si>
    <t>0.19488274961065</t>
  </si>
  <si>
    <t>0.000971076424221485</t>
  </si>
  <si>
    <t>0.00447264760042121</t>
  </si>
  <si>
    <t>0.000136383264087243</t>
  </si>
  <si>
    <t>0.000836188211285588</t>
  </si>
  <si>
    <t>AT2G44578</t>
  </si>
  <si>
    <t>0.154808278989105</t>
  </si>
  <si>
    <t>0.27233296833467</t>
  </si>
  <si>
    <t>0.102565275300851</t>
  </si>
  <si>
    <t>0.000358161974098643</t>
  </si>
  <si>
    <t>0.0772560892520397</t>
  </si>
  <si>
    <t>0.15947374217448</t>
  </si>
  <si>
    <t>0.145077930552829</t>
  </si>
  <si>
    <t>0.259111152303202</t>
  </si>
  <si>
    <t>0.354667227038077</t>
  </si>
  <si>
    <t>0.173537902903126</t>
  </si>
  <si>
    <t>0.297192373797079</t>
  </si>
  <si>
    <t>0.280172666941388</t>
  </si>
  <si>
    <t>0.422678963196399</t>
  </si>
  <si>
    <t>0.0520019884495443</t>
  </si>
  <si>
    <t>0.117046969978903</t>
  </si>
  <si>
    <t>0.3068199175148</t>
  </si>
  <si>
    <t>0.451838198837497</t>
  </si>
  <si>
    <t>0.533836285036099</t>
  </si>
  <si>
    <t>0.667873585674444</t>
  </si>
  <si>
    <t>0.000285145347057652</t>
  </si>
  <si>
    <t>0.0110374197660041</t>
  </si>
  <si>
    <t>0.0335716829885782</t>
  </si>
  <si>
    <t>0.937852394733082</t>
  </si>
  <si>
    <t>0.0109986843463942</t>
  </si>
  <si>
    <t>0.000289709541497009</t>
  </si>
  <si>
    <t>0.121095868374523</t>
  </si>
  <si>
    <t>0.225972413123733</t>
  </si>
  <si>
    <t>0.0420458854696058</t>
  </si>
  <si>
    <t>0.0988116943505319</t>
  </si>
  <si>
    <t>0.830039078351226</t>
  </si>
  <si>
    <t>0.893147591039909</t>
  </si>
  <si>
    <t>0.0193048153008505</t>
  </si>
  <si>
    <t>0.0529514491084918</t>
  </si>
  <si>
    <t>0.306344346671947</t>
  </si>
  <si>
    <t>0.45143491962037</t>
  </si>
  <si>
    <t>0.00418122225543276</t>
  </si>
  <si>
    <t>0.0150940840956043</t>
  </si>
  <si>
    <t>0.877316198357475</t>
  </si>
  <si>
    <t>0.00459971945807866</t>
  </si>
  <si>
    <t>0.0163585175721061</t>
  </si>
  <si>
    <t>0.0294511863866772</t>
  </si>
  <si>
    <t>0.389056998586818</t>
  </si>
  <si>
    <t>0.535873784097538</t>
  </si>
  <si>
    <t>0.0939020501444769</t>
  </si>
  <si>
    <t>0.185411757332808</t>
  </si>
  <si>
    <t>0.0144125843573023</t>
  </si>
  <si>
    <t>0.0417792256717588</t>
  </si>
  <si>
    <t>0.218281830043367</t>
  </si>
  <si>
    <t>0.104012979990724</t>
  </si>
  <si>
    <t>0.200986981195243</t>
  </si>
  <si>
    <t>0.221004349830816</t>
  </si>
  <si>
    <t>0.355206111412255</t>
  </si>
  <si>
    <t>0.00414466329223922</t>
  </si>
  <si>
    <t>0.015008143135225</t>
  </si>
  <si>
    <t>0.00213606520610677</t>
  </si>
  <si>
    <t>0.00869728801112791</t>
  </si>
  <si>
    <t>0.654909691535374</t>
  </si>
  <si>
    <t>0.767584170707548</t>
  </si>
  <si>
    <t>0.0146430632062148</t>
  </si>
  <si>
    <t>0.0423171526361362</t>
  </si>
  <si>
    <t>0.973562594822952</t>
  </si>
  <si>
    <t>0.984339026097889</t>
  </si>
  <si>
    <t>0.769520157041288</t>
  </si>
  <si>
    <t>0.850820312155969</t>
  </si>
  <si>
    <t>0.827845102600469</t>
  </si>
  <si>
    <t>0.89180521522692</t>
  </si>
  <si>
    <t>0.10980227858494</t>
  </si>
  <si>
    <t>0.651735847220986</t>
  </si>
  <si>
    <t>0.76486574059635</t>
  </si>
  <si>
    <t>0.981466585315431</t>
  </si>
  <si>
    <t>0.989313455149044</t>
  </si>
  <si>
    <t>0.00748653325501605</t>
  </si>
  <si>
    <t>0.0243995969174951</t>
  </si>
  <si>
    <t>0.578912845212832</t>
  </si>
  <si>
    <t>0.880093247361535</t>
  </si>
  <si>
    <t>0.925915814039699</t>
  </si>
  <si>
    <t>0.579542976707466</t>
  </si>
  <si>
    <t>0.706637465912536</t>
  </si>
  <si>
    <t>0.426590332863869</t>
  </si>
  <si>
    <t>0.571821408300528</t>
  </si>
  <si>
    <t>0.0162452760302787</t>
  </si>
  <si>
    <t>0.0461210239089882</t>
  </si>
  <si>
    <t>0.850847039397847</t>
  </si>
  <si>
    <t>0.907033139593882</t>
  </si>
  <si>
    <t>0.0403854023932647</t>
  </si>
  <si>
    <t>0.0957261828474273</t>
  </si>
  <si>
    <t>0.000362110195638562</t>
  </si>
  <si>
    <t>0.00194738925578767</t>
  </si>
  <si>
    <t>0.317477795454834</t>
  </si>
  <si>
    <t>0.463530009136184</t>
  </si>
  <si>
    <t>0.731928028155453</t>
  </si>
  <si>
    <t>0.823511028661832</t>
  </si>
  <si>
    <t>0.119175051488005</t>
  </si>
  <si>
    <t>0.223319127777868</t>
  </si>
  <si>
    <t>0.0836532035434159</t>
  </si>
  <si>
    <t>0.966720426506507</t>
  </si>
  <si>
    <t>0.980188921999546</t>
  </si>
  <si>
    <t>0.0630995867209309</t>
  </si>
  <si>
    <t>0.136483254931113</t>
  </si>
  <si>
    <t>0.0101222755089028</t>
  </si>
  <si>
    <t>0.36432424255663</t>
  </si>
  <si>
    <t>0.512170939496769</t>
  </si>
  <si>
    <t>0.0184681537009629</t>
  </si>
  <si>
    <t>0.0511091955792406</t>
  </si>
  <si>
    <t>0.000101717509199591</t>
  </si>
  <si>
    <t>0.000650292048433729</t>
  </si>
  <si>
    <t>0.641418862686137</t>
  </si>
  <si>
    <t>0.000288189694343665</t>
  </si>
  <si>
    <t>0.987910420155366</t>
  </si>
  <si>
    <t>0.000222945286054184</t>
  </si>
  <si>
    <t>0.0221582842437076</t>
  </si>
  <si>
    <t>0.0591383069193644</t>
  </si>
  <si>
    <t>0.662312806216956</t>
  </si>
  <si>
    <t>0.773375043680027</t>
  </si>
  <si>
    <t>0.0405761314096515</t>
  </si>
  <si>
    <t>0.0961146441686943</t>
  </si>
  <si>
    <t>0.0345795484992479</t>
  </si>
  <si>
    <t>0.0844580705023241</t>
  </si>
  <si>
    <t>0.210441884512977</t>
  </si>
  <si>
    <t>0.342628324703149</t>
  </si>
  <si>
    <t>0.538731534532996</t>
  </si>
  <si>
    <t>0.672259752055776</t>
  </si>
  <si>
    <t>0.221900864261955</t>
  </si>
  <si>
    <t>0.356263220597416</t>
  </si>
  <si>
    <t>0.00144077130432782</t>
  </si>
  <si>
    <t>0.00626322828623994</t>
  </si>
  <si>
    <t>0.5318426934545</t>
  </si>
  <si>
    <t>0.666264064160375</t>
  </si>
  <si>
    <t>0.698424463901862</t>
  </si>
  <si>
    <t>0.801120782754679</t>
  </si>
  <si>
    <t>0.000498538267031766</t>
  </si>
  <si>
    <t>0.00255520486535062</t>
  </si>
  <si>
    <t>0.635883289786678</t>
  </si>
  <si>
    <t>0.752277706803072</t>
  </si>
  <si>
    <t>0.00080025799208924</t>
  </si>
  <si>
    <t>0.00380632806386123</t>
  </si>
  <si>
    <t>0.0237608096881238</t>
  </si>
  <si>
    <t>0.0625849309763837</t>
  </si>
  <si>
    <t>0.744903530811527</t>
  </si>
  <si>
    <t>0.0822032342101128</t>
  </si>
  <si>
    <t>0.0272168213617348</t>
  </si>
  <si>
    <t>0.0695890820964208</t>
  </si>
  <si>
    <t>0.00278126259081281</t>
  </si>
  <si>
    <t>0.364967469068294</t>
  </si>
  <si>
    <t>0.00369514401714621</t>
  </si>
  <si>
    <t>0.0136371272588588</t>
  </si>
  <si>
    <t>0.000370251998591893</t>
  </si>
  <si>
    <t>0.000111066732075847</t>
  </si>
  <si>
    <t>0.000701138118601515</t>
  </si>
  <si>
    <t>AT2G45760</t>
  </si>
  <si>
    <t>0.0012506741772117</t>
  </si>
  <si>
    <t>0.00555190175914235</t>
  </si>
  <si>
    <t>0.218748576597027</t>
  </si>
  <si>
    <t>0.352513343841185</t>
  </si>
  <si>
    <t>0.840103630785575</t>
  </si>
  <si>
    <t>0.899821058595509</t>
  </si>
  <si>
    <t>0.795311251415916</t>
  </si>
  <si>
    <t>0.561823088656519</t>
  </si>
  <si>
    <t>0.389513370698087</t>
  </si>
  <si>
    <t>0.536254835097497</t>
  </si>
  <si>
    <t>0.0387789015573185</t>
  </si>
  <si>
    <t>0.0926048652235125</t>
  </si>
  <si>
    <t>0.890364410392424</t>
  </si>
  <si>
    <t>0.932447735551657</t>
  </si>
  <si>
    <t>0.0359081359961663</t>
  </si>
  <si>
    <t>0.0869556822317551</t>
  </si>
  <si>
    <t>0.272044203101119</t>
  </si>
  <si>
    <t>0.413903915026714</t>
  </si>
  <si>
    <t>0.0674119165360845</t>
  </si>
  <si>
    <t>0.143510779871606</t>
  </si>
  <si>
    <t>0.798236400762113</t>
  </si>
  <si>
    <t>0.871391846514885</t>
  </si>
  <si>
    <t>AT2G45940</t>
  </si>
  <si>
    <t>0.976533287188068</t>
  </si>
  <si>
    <t>0.275967137553309</t>
  </si>
  <si>
    <t>0.0711356659278806</t>
  </si>
  <si>
    <t>0.149775588275532</t>
  </si>
  <si>
    <t>0.00329834106563887</t>
  </si>
  <si>
    <t>0.0124211611481137</t>
  </si>
  <si>
    <t>0.973826736678856</t>
  </si>
  <si>
    <t>0.984494893374078</t>
  </si>
  <si>
    <t>0.0789873698814009</t>
  </si>
  <si>
    <t>0.162261719218212</t>
  </si>
  <si>
    <t>0.924940690810885</t>
  </si>
  <si>
    <t>0.952993392471643</t>
  </si>
  <si>
    <t>0.21863222016759</t>
  </si>
  <si>
    <t>0.243325140094562</t>
  </si>
  <si>
    <t>0.552913602508353</t>
  </si>
  <si>
    <t>0.683855766888224</t>
  </si>
  <si>
    <t>0.209797470427615</t>
  </si>
  <si>
    <t>0.341858934473977</t>
  </si>
  <si>
    <t>0.57578853086896</t>
  </si>
  <si>
    <t>0.703641096801843</t>
  </si>
  <si>
    <t>0.966595909991746</t>
  </si>
  <si>
    <t>0.980118179462066</t>
  </si>
  <si>
    <t>0.754166094074461</t>
  </si>
  <si>
    <t>0.840091723100609</t>
  </si>
  <si>
    <t>0.105861208568653</t>
  </si>
  <si>
    <t>0.203766607569573</t>
  </si>
  <si>
    <t>0.0650679688205311</t>
  </si>
  <si>
    <t>0.139946161195816</t>
  </si>
  <si>
    <t>0.00197253691106694</t>
  </si>
  <si>
    <t>0.00812197063450583</t>
  </si>
  <si>
    <t>0.000356289801120252</t>
  </si>
  <si>
    <t>0.120755085732343</t>
  </si>
  <si>
    <t>0.225548075103406</t>
  </si>
  <si>
    <t>0.0542236546343361</t>
  </si>
  <si>
    <t>0.120937596725865</t>
  </si>
  <si>
    <t>0.000618498227999782</t>
  </si>
  <si>
    <t>0.0299772171748379</t>
  </si>
  <si>
    <t>0.0753343794330604</t>
  </si>
  <si>
    <t>0.000424024981632299</t>
  </si>
  <si>
    <t>0.0200967986065809</t>
  </si>
  <si>
    <t>0.0546382665836929</t>
  </si>
  <si>
    <t>0.0831729102473513</t>
  </si>
  <si>
    <t>0.16886421095014</t>
  </si>
  <si>
    <t>0.00189147830727271</t>
  </si>
  <si>
    <t>0.00784050385160994</t>
  </si>
  <si>
    <t>0.776212825735466</t>
  </si>
  <si>
    <t>0.855750860221814</t>
  </si>
  <si>
    <t>0.0517947190188404</t>
  </si>
  <si>
    <t>0.116712505298213</t>
  </si>
  <si>
    <t>0.70708227085073</t>
  </si>
  <si>
    <t>0.806710036645464</t>
  </si>
  <si>
    <t>0.657819478214672</t>
  </si>
  <si>
    <t>0.080158018260664</t>
  </si>
  <si>
    <t>0.231180701457773</t>
  </si>
  <si>
    <t>0.367471197567123</t>
  </si>
  <si>
    <t>0.016412634644329</t>
  </si>
  <si>
    <t>0.0465223872763492</t>
  </si>
  <si>
    <t>0.0154038760980782</t>
  </si>
  <si>
    <t>0.0440817764999831</t>
  </si>
  <si>
    <t>0.0244586426945805</t>
  </si>
  <si>
    <t>0.958138749500792</t>
  </si>
  <si>
    <t>0.716513525777308</t>
  </si>
  <si>
    <t>0.0731043495851886</t>
  </si>
  <si>
    <t>0.153002942555954</t>
  </si>
  <si>
    <t>0.0644279678097503</t>
  </si>
  <si>
    <t>0.138836531980977</t>
  </si>
  <si>
    <t>0.163226259742219</t>
  </si>
  <si>
    <t>0.0106478520935965</t>
  </si>
  <si>
    <t>0.0325749309691829</t>
  </si>
  <si>
    <t>0.817712672883745</t>
  </si>
  <si>
    <t>0.878928576075342</t>
  </si>
  <si>
    <t>0.407528925541326</t>
  </si>
  <si>
    <t>0.55335535487041</t>
  </si>
  <si>
    <t>0.251993358670425</t>
  </si>
  <si>
    <t>0.39151584659174</t>
  </si>
  <si>
    <t>0.913099671563907</t>
  </si>
  <si>
    <t>0.526586037682</t>
  </si>
  <si>
    <t>0.661576830359358</t>
  </si>
  <si>
    <t>0.00368212403530079</t>
  </si>
  <si>
    <t>0.913487052512764</t>
  </si>
  <si>
    <t>0.128466980527019</t>
  </si>
  <si>
    <t>0.236352312442217</t>
  </si>
  <si>
    <t>0.224758752975667</t>
  </si>
  <si>
    <t>0.0202779672506168</t>
  </si>
  <si>
    <t>0.0550388792734675</t>
  </si>
  <si>
    <t>0.993020053492302</t>
  </si>
  <si>
    <t>0.996024316077802</t>
  </si>
  <si>
    <t>0.0692597509556449</t>
  </si>
  <si>
    <t>0.14664731386185</t>
  </si>
  <si>
    <t>0.0344020381535844</t>
  </si>
  <si>
    <t>0.256279144856141</t>
  </si>
  <si>
    <t>0.396146220890994</t>
  </si>
  <si>
    <t>0.217097880977336</t>
  </si>
  <si>
    <t>0.00316500038117509</t>
  </si>
  <si>
    <t>0.000608982345106753</t>
  </si>
  <si>
    <t>0.00301677114677537</t>
  </si>
  <si>
    <t>0.692061015992364</t>
  </si>
  <si>
    <t>0.00619779369262643</t>
  </si>
  <si>
    <t>0.899470531393113</t>
  </si>
  <si>
    <t>0.938088134890534</t>
  </si>
  <si>
    <t>0.399818489685695</t>
  </si>
  <si>
    <t>0.546450142823344</t>
  </si>
  <si>
    <t>0.000153275737420182</t>
  </si>
  <si>
    <t>0.000928627927930123</t>
  </si>
  <si>
    <t>0.241077369849437</t>
  </si>
  <si>
    <t>0.379295909343042</t>
  </si>
  <si>
    <t>0.00012973855945968</t>
  </si>
  <si>
    <t>0.000801487035889115</t>
  </si>
  <si>
    <t>0.241978394374225</t>
  </si>
  <si>
    <t>0.397699590918629</t>
  </si>
  <si>
    <t>0.544426959490458</t>
  </si>
  <si>
    <t>0.117884192416564</t>
  </si>
  <si>
    <t>0.221596041246719</t>
  </si>
  <si>
    <t>0.000315386449002471</t>
  </si>
  <si>
    <t>0.00172883147473706</t>
  </si>
  <si>
    <t>0.258019539983826</t>
  </si>
  <si>
    <t>0.397977412279696</t>
  </si>
  <si>
    <t>0.000194244356204483</t>
  </si>
  <si>
    <t>0.0411664052047966</t>
  </si>
  <si>
    <t>0.0971785538477682</t>
  </si>
  <si>
    <t>0.969660984460906</t>
  </si>
  <si>
    <t>0.00122345876997897</t>
  </si>
  <si>
    <t>0.00544865232809293</t>
  </si>
  <si>
    <t>0.799401773026614</t>
  </si>
  <si>
    <t>0.872349549685134</t>
  </si>
  <si>
    <t>0.216122526376027</t>
  </si>
  <si>
    <t>0.349746143876889</t>
  </si>
  <si>
    <t>0.413208045332457</t>
  </si>
  <si>
    <t>0.559285071111135</t>
  </si>
  <si>
    <t>0.00412824165658857</t>
  </si>
  <si>
    <t>0.0149611154611144</t>
  </si>
  <si>
    <t>0.254992164557013</t>
  </si>
  <si>
    <t>0.394565663099759</t>
  </si>
  <si>
    <t>0.651464918159629</t>
  </si>
  <si>
    <t>0.764648031850248</t>
  </si>
  <si>
    <t>0.60220870774153</t>
  </si>
  <si>
    <t>0.000211650758887466</t>
  </si>
  <si>
    <t>0.485721299296758</t>
  </si>
  <si>
    <t>0.625426680791893</t>
  </si>
  <si>
    <t>0.000100542352250361</t>
  </si>
  <si>
    <t>0.000644010637688089</t>
  </si>
  <si>
    <t>0.0963255139285851</t>
  </si>
  <si>
    <t>0.188967310526349</t>
  </si>
  <si>
    <t>0.0551553491094187</t>
  </si>
  <si>
    <t>0.122633658110522</t>
  </si>
  <si>
    <t>0.0101426809412275</t>
  </si>
  <si>
    <t>0.0313725668436067</t>
  </si>
  <si>
    <t>0.502864595086737</t>
  </si>
  <si>
    <t>0.64095008157752</t>
  </si>
  <si>
    <t>0.164399403155195</t>
  </si>
  <si>
    <t>0.285087419090222</t>
  </si>
  <si>
    <t>0.0143555274440126</t>
  </si>
  <si>
    <t>0.041654296244758</t>
  </si>
  <si>
    <t>0.758633713953395</t>
  </si>
  <si>
    <t>0.843486484965075</t>
  </si>
  <si>
    <t>0.00263364472522952</t>
  </si>
  <si>
    <t>0.257102100603588</t>
  </si>
  <si>
    <t>0.396870055794624</t>
  </si>
  <si>
    <t>0.366484433840965</t>
  </si>
  <si>
    <t>0.514158045533642</t>
  </si>
  <si>
    <t>0.806388600501223</t>
  </si>
  <si>
    <t>0.8773488371178</t>
  </si>
  <si>
    <t>0.0184098865945103</t>
  </si>
  <si>
    <t>0.0509731208941413</t>
  </si>
  <si>
    <t>0.0120001406554284</t>
  </si>
  <si>
    <t>0.362318107152637</t>
  </si>
  <si>
    <t>0.509991435832507</t>
  </si>
  <si>
    <t>0.00437840474519152</t>
  </si>
  <si>
    <t>0.0156961514123275</t>
  </si>
  <si>
    <t>0.00428300439106417</t>
  </si>
  <si>
    <t>0.0154096920444578</t>
  </si>
  <si>
    <t>0.000385286933225439</t>
  </si>
  <si>
    <t>0.00205108295139311</t>
  </si>
  <si>
    <t>0.00935500063217982</t>
  </si>
  <si>
    <t>0.20251815593095</t>
  </si>
  <si>
    <t>0.332692470694788</t>
  </si>
  <si>
    <t>0.0776873578736301</t>
  </si>
  <si>
    <t>0.160105533326994</t>
  </si>
  <si>
    <t>0.663013591265822</t>
  </si>
  <si>
    <t>0.773840036797184</t>
  </si>
  <si>
    <t>0.0207701436062483</t>
  </si>
  <si>
    <t>0.00144415285243813</t>
  </si>
  <si>
    <t>0.00627236014488109</t>
  </si>
  <si>
    <t>0.722347376460517</t>
  </si>
  <si>
    <t>0.817664711733222</t>
  </si>
  <si>
    <t>0.126967446808342</t>
  </si>
  <si>
    <t>0.234388348134642</t>
  </si>
  <si>
    <t>0.000574605372990639</t>
  </si>
  <si>
    <t>0.00287030133723533</t>
  </si>
  <si>
    <t>0.146849157312813</t>
  </si>
  <si>
    <t>0.261518000932189</t>
  </si>
  <si>
    <t>0.000126898275706698</t>
  </si>
  <si>
    <t>0.000786382772577712</t>
  </si>
  <si>
    <t>0.850405671505782</t>
  </si>
  <si>
    <t>0.906749169117694</t>
  </si>
  <si>
    <t>0.567812093493458</t>
  </si>
  <si>
    <t>0.696651583731728</t>
  </si>
  <si>
    <t>0.0699554341908712</t>
  </si>
  <si>
    <t>0.147881938637285</t>
  </si>
  <si>
    <t>0.452474890415708</t>
  </si>
  <si>
    <t>0.595636614934736</t>
  </si>
  <si>
    <t>0.601313318075866</t>
  </si>
  <si>
    <t>0.374713663010155</t>
  </si>
  <si>
    <t>0.522102786899433</t>
  </si>
  <si>
    <t>0.301965961351723</t>
  </si>
  <si>
    <t>0.446489643713238</t>
  </si>
  <si>
    <t>0.234268728254196</t>
  </si>
  <si>
    <t>0.3711932951531</t>
  </si>
  <si>
    <t>0.240556494404291</t>
  </si>
  <si>
    <t>0.032322464734367</t>
  </si>
  <si>
    <t>0.0801591752513328</t>
  </si>
  <si>
    <t>0.260879575507066</t>
  </si>
  <si>
    <t>0.4013514686176</t>
  </si>
  <si>
    <t>0.762300180501378</t>
  </si>
  <si>
    <t>0.0163714216614995</t>
  </si>
  <si>
    <t>0.0464320251149618</t>
  </si>
  <si>
    <t>0.364269540085615</t>
  </si>
  <si>
    <t>0.000398435176949565</t>
  </si>
  <si>
    <t>0.00211040975530416</t>
  </si>
  <si>
    <t>0.108146847277194</t>
  </si>
  <si>
    <t>0.207252516249583</t>
  </si>
  <si>
    <t>0.000173423584071892</t>
  </si>
  <si>
    <t>0.00568846932773904</t>
  </si>
  <si>
    <t>0.0194278264735811</t>
  </si>
  <si>
    <t>0.844680574755441</t>
  </si>
  <si>
    <t>0.000956193742140762</t>
  </si>
  <si>
    <t>0.00441887882435365</t>
  </si>
  <si>
    <t>0.0263973846993024</t>
  </si>
  <si>
    <t>0.0679500184430785</t>
  </si>
  <si>
    <t>0.884674528474654</t>
  </si>
  <si>
    <t>0.929097676029901</t>
  </si>
  <si>
    <t>0.119034843094589</t>
  </si>
  <si>
    <t>0.223126359072967</t>
  </si>
  <si>
    <t>0.547173227899981</t>
  </si>
  <si>
    <t>0.55351847088142</t>
  </si>
  <si>
    <t>0.000433354227211657</t>
  </si>
  <si>
    <t>0.138546199433553</t>
  </si>
  <si>
    <t>0.250468808286267</t>
  </si>
  <si>
    <t>0.741057349085484</t>
  </si>
  <si>
    <t>0.829676253309922</t>
  </si>
  <si>
    <t>0.382259281369354</t>
  </si>
  <si>
    <t>0.52932074517407</t>
  </si>
  <si>
    <t>0.00171296189517994</t>
  </si>
  <si>
    <t>0.0072158016022133</t>
  </si>
  <si>
    <t>0.937707660172616</t>
  </si>
  <si>
    <t>0.414493037184691</t>
  </si>
  <si>
    <t>0.560600501980624</t>
  </si>
  <si>
    <t>0.0976571289259849</t>
  </si>
  <si>
    <t>0.191097997503761</t>
  </si>
  <si>
    <t>0.52069494666311</t>
  </si>
  <si>
    <t>0.00165695591330756</t>
  </si>
  <si>
    <t>0.0070328311322772</t>
  </si>
  <si>
    <t>0.505010919212554</t>
  </si>
  <si>
    <t>0.642953384060757</t>
  </si>
  <si>
    <t>0.000270777992201951</t>
  </si>
  <si>
    <t>0.801181677773663</t>
  </si>
  <si>
    <t>0.873807832907822</t>
  </si>
  <si>
    <t>0.000381726671703375</t>
  </si>
  <si>
    <t>0.42343641645489</t>
  </si>
  <si>
    <t>0.569085065970415</t>
  </si>
  <si>
    <t>0.0305108396415093</t>
  </si>
  <si>
    <t>0.0763840108592378</t>
  </si>
  <si>
    <t>0.000158561845264363</t>
  </si>
  <si>
    <t>0.000954837778596667</t>
  </si>
  <si>
    <t>0.019203272031669</t>
  </si>
  <si>
    <t>0.052705224464659</t>
  </si>
  <si>
    <t>0.181521998224015</t>
  </si>
  <si>
    <t>0.307541244838131</t>
  </si>
  <si>
    <t>0.522545788781833</t>
  </si>
  <si>
    <t>0.295229624095782</t>
  </si>
  <si>
    <t>0.439432653823311</t>
  </si>
  <si>
    <t>0.152950878418514</t>
  </si>
  <si>
    <t>0.269701524310712</t>
  </si>
  <si>
    <t>0.0232039012554091</t>
  </si>
  <si>
    <t>0.0157628884938638</t>
  </si>
  <si>
    <t>0.0449296278786249</t>
  </si>
  <si>
    <t>0.423695225941091</t>
  </si>
  <si>
    <t>0.690358718134693</t>
  </si>
  <si>
    <t>0.795282937440667</t>
  </si>
  <si>
    <t>0.284163029526846</t>
  </si>
  <si>
    <t>0.427115331846119</t>
  </si>
  <si>
    <t>0.727258432413419</t>
  </si>
  <si>
    <t>0.534494617149681</t>
  </si>
  <si>
    <t>0.668569302502098</t>
  </si>
  <si>
    <t>0.863377973165088</t>
  </si>
  <si>
    <t>0.690340659867396</t>
  </si>
  <si>
    <t>0.143640787531378</t>
  </si>
  <si>
    <t>0.257391754496472</t>
  </si>
  <si>
    <t>0.00121168249566197</t>
  </si>
  <si>
    <t>0.00540292695388202</t>
  </si>
  <si>
    <t>0.000133947990376997</t>
  </si>
  <si>
    <t>0.000823513348804731</t>
  </si>
  <si>
    <t>0.43594581560441</t>
  </si>
  <si>
    <t>0.581297809671322</t>
  </si>
  <si>
    <t>0.613435500278114</t>
  </si>
  <si>
    <t>0.734015222662683</t>
  </si>
  <si>
    <t>0.0687576254526796</t>
  </si>
  <si>
    <t>0.145780171539475</t>
  </si>
  <si>
    <t>0.494390521256723</t>
  </si>
  <si>
    <t>0.633259891397232</t>
  </si>
  <si>
    <t>0.0126187572936157</t>
  </si>
  <si>
    <t>0.0374463139114207</t>
  </si>
  <si>
    <t>0.648846872851751</t>
  </si>
  <si>
    <t>0.000183310216675975</t>
  </si>
  <si>
    <t>0.039549413848849</t>
  </si>
  <si>
    <t>0.0940934426758729</t>
  </si>
  <si>
    <t>0.00879101117675626</t>
  </si>
  <si>
    <t>0.0278706345134527</t>
  </si>
  <si>
    <t>0.496060616597655</t>
  </si>
  <si>
    <t>0.90322118566001</t>
  </si>
  <si>
    <t>0.122340890161945</t>
  </si>
  <si>
    <t>0.227702355397577</t>
  </si>
  <si>
    <t>0.354289216513728</t>
  </si>
  <si>
    <t>0.0114049496691664</t>
  </si>
  <si>
    <t>0.0344049802754103</t>
  </si>
  <si>
    <t>0.00274855406249157</t>
  </si>
  <si>
    <t>0.0107088930099644</t>
  </si>
  <si>
    <t>0.000303315563054985</t>
  </si>
  <si>
    <t>0.00641368930394823</t>
  </si>
  <si>
    <t>0.0214504538779348</t>
  </si>
  <si>
    <t>0.372854744723024</t>
  </si>
  <si>
    <t>0.52051535235204</t>
  </si>
  <si>
    <t>0.596981831587257</t>
  </si>
  <si>
    <t>0.950604252884636</t>
  </si>
  <si>
    <t>0.970056312094941</t>
  </si>
  <si>
    <t>0.0243944891741852</t>
  </si>
  <si>
    <t>0.0638874399773901</t>
  </si>
  <si>
    <t>0.127035974854985</t>
  </si>
  <si>
    <t>0.101653232250159</t>
  </si>
  <si>
    <t>0.197343072758034</t>
  </si>
  <si>
    <t>0.00531428377978719</t>
  </si>
  <si>
    <t>0.0184026349148027</t>
  </si>
  <si>
    <t>0.0190589906566687</t>
  </si>
  <si>
    <t>0.000930559024335272</t>
  </si>
  <si>
    <t>0.00432497357546064</t>
  </si>
  <si>
    <t>0.0339114583830754</t>
  </si>
  <si>
    <t>0.0831211445005749</t>
  </si>
  <si>
    <t>0.744499806124053</t>
  </si>
  <si>
    <t>0.832632435597134</t>
  </si>
  <si>
    <t>0.158739154249137</t>
  </si>
  <si>
    <t>0.277367468136082</t>
  </si>
  <si>
    <t>0.000179394384198646</t>
  </si>
  <si>
    <t>0.00106136736956654</t>
  </si>
  <si>
    <t>0.992625640364618</t>
  </si>
  <si>
    <t>0.995777341885173</t>
  </si>
  <si>
    <t>0.0506759686093887</t>
  </si>
  <si>
    <t>0.114798414021749</t>
  </si>
  <si>
    <t>0.852858096747171</t>
  </si>
  <si>
    <t>0.907987541987666</t>
  </si>
  <si>
    <t>0.00425388464511021</t>
  </si>
  <si>
    <t>0.0153172358812164</t>
  </si>
  <si>
    <t>0.282075390140778</t>
  </si>
  <si>
    <t>0.424904981883917</t>
  </si>
  <si>
    <t>0.241362942167797</t>
  </si>
  <si>
    <t>0.0758946837619833</t>
  </si>
  <si>
    <t>0.150877883653456</t>
  </si>
  <si>
    <t>0.266900545576752</t>
  </si>
  <si>
    <t>0.10453470172842</t>
  </si>
  <si>
    <t>0.201777333158372</t>
  </si>
  <si>
    <t>0.0760413412813292</t>
  </si>
  <si>
    <t>0.157474624980872</t>
  </si>
  <si>
    <t>0.0301139049510396</t>
  </si>
  <si>
    <t>0.0755823973557356</t>
  </si>
  <si>
    <t>0.016716369456506</t>
  </si>
  <si>
    <t>0.0472114154251187</t>
  </si>
  <si>
    <t>0.988326750853402</t>
  </si>
  <si>
    <t>0.993097256582391</t>
  </si>
  <si>
    <t>0.0674147158979058</t>
  </si>
  <si>
    <t>0.443588908404934</t>
  </si>
  <si>
    <t>0.5879597414062</t>
  </si>
  <si>
    <t>0.773931320750773</t>
  </si>
  <si>
    <t>0.00742452991038286</t>
  </si>
  <si>
    <t>0.0242336114832424</t>
  </si>
  <si>
    <t>0.00451279694496902</t>
  </si>
  <si>
    <t>0.0160973508080854</t>
  </si>
  <si>
    <t>0.46772433055724</t>
  </si>
  <si>
    <t>0.609158740107291</t>
  </si>
  <si>
    <t>0.00581043435782014</t>
  </si>
  <si>
    <t>0.019746432480648</t>
  </si>
  <si>
    <t>0.0207892896116298</t>
  </si>
  <si>
    <t>0.0562391435353594</t>
  </si>
  <si>
    <t>0.19022244265433</t>
  </si>
  <si>
    <t>0.318127266776317</t>
  </si>
  <si>
    <t>0.0639702916641595</t>
  </si>
  <si>
    <t>0.137983148393186</t>
  </si>
  <si>
    <t>0.474604092731095</t>
  </si>
  <si>
    <t>0.614999788083729</t>
  </si>
  <si>
    <t>0.658684542153507</t>
  </si>
  <si>
    <t>0.77049522105026</t>
  </si>
  <si>
    <t>0.343404220025601</t>
  </si>
  <si>
    <t>0.49073800695389</t>
  </si>
  <si>
    <t>0.245450508336078</t>
  </si>
  <si>
    <t>0.384318738039251</t>
  </si>
  <si>
    <t>0.515050873970598</t>
  </si>
  <si>
    <t>0.651398793105067</t>
  </si>
  <si>
    <t>0.0955635978885378</t>
  </si>
  <si>
    <t>0.187843115173308</t>
  </si>
  <si>
    <t>0.0556018215753484</t>
  </si>
  <si>
    <t>0.123350608632399</t>
  </si>
  <si>
    <t>0.58699917791788</t>
  </si>
  <si>
    <t>0.712650333567602</t>
  </si>
  <si>
    <t>0.0448460864057455</t>
  </si>
  <si>
    <t>0.104188876839094</t>
  </si>
  <si>
    <t>0.0406709138961247</t>
  </si>
  <si>
    <t>0.0962500160584693</t>
  </si>
  <si>
    <t>0.00558049980663481</t>
  </si>
  <si>
    <t>0.019132073542356</t>
  </si>
  <si>
    <t>0.045713856700143</t>
  </si>
  <si>
    <t>0.105888882973562</t>
  </si>
  <si>
    <t>0.00235014701625978</t>
  </si>
  <si>
    <t>0.00942322105982056</t>
  </si>
  <si>
    <t>0.882589598192274</t>
  </si>
  <si>
    <t>0.494667185540438</t>
  </si>
  <si>
    <t>0.63352361561846</t>
  </si>
  <si>
    <t>0.899030683585718</t>
  </si>
  <si>
    <t>0.937793295358336</t>
  </si>
  <si>
    <t>0.0451556239670014</t>
  </si>
  <si>
    <t>0.104812801229253</t>
  </si>
  <si>
    <t>0.126994335242046</t>
  </si>
  <si>
    <t>0.234413814190983</t>
  </si>
  <si>
    <t>0.19417488733568</t>
  </si>
  <si>
    <t>0.322777438065987</t>
  </si>
  <si>
    <t>0.905960701298992</t>
  </si>
  <si>
    <t>0.941729921346795</t>
  </si>
  <si>
    <t>0.118435886829869</t>
  </si>
  <si>
    <t>0.000200481083698274</t>
  </si>
  <si>
    <t>0.000519622203783253</t>
  </si>
  <si>
    <t>0.115044634465301</t>
  </si>
  <si>
    <t>0.217546272576974</t>
  </si>
  <si>
    <t>0.0124023327351854</t>
  </si>
  <si>
    <t>0.0369019383343898</t>
  </si>
  <si>
    <t>0.0121264332333774</t>
  </si>
  <si>
    <t>0.445302547942969</t>
  </si>
  <si>
    <t>0.589619962711558</t>
  </si>
  <si>
    <t>0.510376389783141</t>
  </si>
  <si>
    <t>0.647093385817136</t>
  </si>
  <si>
    <t>0.283053906549389</t>
  </si>
  <si>
    <t>0.425940557625131</t>
  </si>
  <si>
    <t>0.00625053107045507</t>
  </si>
  <si>
    <t>0.0209713751413713</t>
  </si>
  <si>
    <t>0.000206664299118669</t>
  </si>
  <si>
    <t>0.0627084588293976</t>
  </si>
  <si>
    <t>0.135768477255134</t>
  </si>
  <si>
    <t>0.373311651799141</t>
  </si>
  <si>
    <t>0.520919602662512</t>
  </si>
  <si>
    <t>0.213611571013705</t>
  </si>
  <si>
    <t>0.346685518616477</t>
  </si>
  <si>
    <t>0.460914174346494</t>
  </si>
  <si>
    <t>0.602757228876938</t>
  </si>
  <si>
    <t>0.0724420714928506</t>
  </si>
  <si>
    <t>0.151936551773255</t>
  </si>
  <si>
    <t>0.342485100541264</t>
  </si>
  <si>
    <t>0.489776400270809</t>
  </si>
  <si>
    <t>0.0718929944466907</t>
  </si>
  <si>
    <t>0.150961796807308</t>
  </si>
  <si>
    <t>0.0182496850416015</t>
  </si>
  <si>
    <t>0.0505843182071205</t>
  </si>
  <si>
    <t>0.00316531569519533</t>
  </si>
  <si>
    <t>0.000612050403857766</t>
  </si>
  <si>
    <t>0.00302945490192579</t>
  </si>
  <si>
    <t>0.0167912027054048</t>
  </si>
  <si>
    <t>0.0473555296211187</t>
  </si>
  <si>
    <t>0.0704979559232526</t>
  </si>
  <si>
    <t>0.0022421429915641</t>
  </si>
  <si>
    <t>0.00905301893955165</t>
  </si>
  <si>
    <t>0.360883416927901</t>
  </si>
  <si>
    <t>0.508571773713808</t>
  </si>
  <si>
    <t>0.31917430196841</t>
  </si>
  <si>
    <t>0.0461663348069639</t>
  </si>
  <si>
    <t>0.106702284023893</t>
  </si>
  <si>
    <t>0.17022836637835</t>
  </si>
  <si>
    <t>0.293010137801327</t>
  </si>
  <si>
    <t>0.894581963556932</t>
  </si>
  <si>
    <t>0.934623068018193</t>
  </si>
  <si>
    <t>0.00860615010010315</t>
  </si>
  <si>
    <t>0.0274104231114764</t>
  </si>
  <si>
    <t>0.710828016837803</t>
  </si>
  <si>
    <t>0.00646398780099679</t>
  </si>
  <si>
    <t>0.0215985019785826</t>
  </si>
  <si>
    <t>0.28114261683325</t>
  </si>
  <si>
    <t>0.42382083775393</t>
  </si>
  <si>
    <t>0.00816763485557287</t>
  </si>
  <si>
    <t>0.026233848300865</t>
  </si>
  <si>
    <t>0.760995620720952</t>
  </si>
  <si>
    <t>0.845167779017816</t>
  </si>
  <si>
    <t>0.357508791649802</t>
  </si>
  <si>
    <t>0.505207979864742</t>
  </si>
  <si>
    <t>0.0401584128484791</t>
  </si>
  <si>
    <t>0.0953269776221587</t>
  </si>
  <si>
    <t>0.531441864913811</t>
  </si>
  <si>
    <t>0.665855112852681</t>
  </si>
  <si>
    <t>0.00273958843992077</t>
  </si>
  <si>
    <t>0.010683261128273</t>
  </si>
  <si>
    <t>0.48060645232312</t>
  </si>
  <si>
    <t>0.620357373979572</t>
  </si>
  <si>
    <t>0.3942103138022</t>
  </si>
  <si>
    <t>0.103261246977039</t>
  </si>
  <si>
    <t>0.199814754067221</t>
  </si>
  <si>
    <t>0.125432587605491</t>
  </si>
  <si>
    <t>0.192969300743571</t>
  </si>
  <si>
    <t>0.32144246131018</t>
  </si>
  <si>
    <t>0.00130043170792528</t>
  </si>
  <si>
    <t>0.00574004656483882</t>
  </si>
  <si>
    <t>0.015991066662747</t>
  </si>
  <si>
    <t>0.0454786443944655</t>
  </si>
  <si>
    <t>0.290855935879061</t>
  </si>
  <si>
    <t>0.434911368916965</t>
  </si>
  <si>
    <t>0.10883915452562</t>
  </si>
  <si>
    <t>0.208222631275077</t>
  </si>
  <si>
    <t>0.245646432340819</t>
  </si>
  <si>
    <t>0.384491001765841</t>
  </si>
  <si>
    <t>0.173025988196309</t>
  </si>
  <si>
    <t>0.296627814486117</t>
  </si>
  <si>
    <t>0.0575558937228518</t>
  </si>
  <si>
    <t>0.126977592768973</t>
  </si>
  <si>
    <t>0.0278937077005869</t>
  </si>
  <si>
    <t>0.0710256078742151</t>
  </si>
  <si>
    <t>0.571986041341444</t>
  </si>
  <si>
    <t>0.700428597683712</t>
  </si>
  <si>
    <t>0.00590385174665267</t>
  </si>
  <si>
    <t>0.0200074336072505</t>
  </si>
  <si>
    <t>0.20682510550019</t>
  </si>
  <si>
    <t>0.00397998659889639</t>
  </si>
  <si>
    <t>0.0145208274057554</t>
  </si>
  <si>
    <t>0.537333916124984</t>
  </si>
  <si>
    <t>0.67112383845302</t>
  </si>
  <si>
    <t>0.0170006989870383</t>
  </si>
  <si>
    <t>0.0477957779467567</t>
  </si>
  <si>
    <t>0.556123487706149</t>
  </si>
  <si>
    <t>0.6864270586887</t>
  </si>
  <si>
    <t>0.165031054218052</t>
  </si>
  <si>
    <t>0.285933510467994</t>
  </si>
  <si>
    <t>0.0319062110434058</t>
  </si>
  <si>
    <t>0.0792707295373046</t>
  </si>
  <si>
    <t>0.0774121010166087</t>
  </si>
  <si>
    <t>0.997233827786502</t>
  </si>
  <si>
    <t>0.573913691860894</t>
  </si>
  <si>
    <t>0.702164752640305</t>
  </si>
  <si>
    <t>0.0473797588078568</t>
  </si>
  <si>
    <t>0.108776586552585</t>
  </si>
  <si>
    <t>0.886539042060912</t>
  </si>
  <si>
    <t>0.930237279921258</t>
  </si>
  <si>
    <t>0.00518604489315561</t>
  </si>
  <si>
    <t>0.0180493315945111</t>
  </si>
  <si>
    <t>0.454520905780034</t>
  </si>
  <si>
    <t>0.278885515404791</t>
  </si>
  <si>
    <t>0.421305154188842</t>
  </si>
  <si>
    <t>0.483914670626954</t>
  </si>
  <si>
    <t>0.579119644180366</t>
  </si>
  <si>
    <t>0.00326629802397837</t>
  </si>
  <si>
    <t>0.0123420290255983</t>
  </si>
  <si>
    <t>0.186663644285562</t>
  </si>
  <si>
    <t>0.313728804322607</t>
  </si>
  <si>
    <t>0.255839516981383</t>
  </si>
  <si>
    <t>0.39556912276688</t>
  </si>
  <si>
    <t>0.000214278724717892</t>
  </si>
  <si>
    <t>0.449550005083177</t>
  </si>
  <si>
    <t>0.593138310929628</t>
  </si>
  <si>
    <t>0.00459489452952104</t>
  </si>
  <si>
    <t>0.0163446049596692</t>
  </si>
  <si>
    <t>0.236251517950732</t>
  </si>
  <si>
    <t>0.373475578443439</t>
  </si>
  <si>
    <t>0.00668395214634348</t>
  </si>
  <si>
    <t>0.0222338898691913</t>
  </si>
  <si>
    <t>0.646726906980521</t>
  </si>
  <si>
    <t>0.76110274895312</t>
  </si>
  <si>
    <t>0.0657591776773129</t>
  </si>
  <si>
    <t>0.141043076309684</t>
  </si>
  <si>
    <t>0.000109609020797314</t>
  </si>
  <si>
    <t>0.00069315800047132</t>
  </si>
  <si>
    <t>0.0862678047095408</t>
  </si>
  <si>
    <t>0.510959022187573</t>
  </si>
  <si>
    <t>0.647533048363001</t>
  </si>
  <si>
    <t>0.000828163351880086</t>
  </si>
  <si>
    <t>0.00391616705988092</t>
  </si>
  <si>
    <t>0.448682879002415</t>
  </si>
  <si>
    <t>0.592563513017363</t>
  </si>
  <si>
    <t>0.264319469077038</t>
  </si>
  <si>
    <t>0.405320038962416</t>
  </si>
  <si>
    <t>0.00144100079936448</t>
  </si>
  <si>
    <t>0.00360862779080421</t>
  </si>
  <si>
    <t>0.185940360891572</t>
  </si>
  <si>
    <t>0.312806829641216</t>
  </si>
  <si>
    <t>0.00022019773068938</t>
  </si>
  <si>
    <t>0.00126881235034824</t>
  </si>
  <si>
    <t>0.697674396775074</t>
  </si>
  <si>
    <t>0.800568178788883</t>
  </si>
  <si>
    <t>0.487630192158031</t>
  </si>
  <si>
    <t>0.62684306241152</t>
  </si>
  <si>
    <t>0.000396323793073845</t>
  </si>
  <si>
    <t>0.00210171352707377</t>
  </si>
  <si>
    <t>0.000347880637506222</t>
  </si>
  <si>
    <t>0.558150663876072</t>
  </si>
  <si>
    <t>0.688288423706662</t>
  </si>
  <si>
    <t>0.317519548169983</t>
  </si>
  <si>
    <t>0.463553165692506</t>
  </si>
  <si>
    <t>0.126822709276905</t>
  </si>
  <si>
    <t>0.234193601256774</t>
  </si>
  <si>
    <t>0.939840716458554</t>
  </si>
  <si>
    <t>0.0459794631136327</t>
  </si>
  <si>
    <t>0.165960560179663</t>
  </si>
  <si>
    <t>0.677428923238821</t>
  </si>
  <si>
    <t>0.785543753659215</t>
  </si>
  <si>
    <t>0.652533568092651</t>
  </si>
  <si>
    <t>0.765500849850123</t>
  </si>
  <si>
    <t>0.0244121532760681</t>
  </si>
  <si>
    <t>0.0639150014772517</t>
  </si>
  <si>
    <t>0.00247519826407716</t>
  </si>
  <si>
    <t>0.00983214433587161</t>
  </si>
  <si>
    <t>0.0660292561637085</t>
  </si>
  <si>
    <t>0.141471890735065</t>
  </si>
  <si>
    <t>0.000428765323651827</t>
  </si>
  <si>
    <t>0.778805017128809</t>
  </si>
  <si>
    <t>0.857869083963396</t>
  </si>
  <si>
    <t>0.240598189032135</t>
  </si>
  <si>
    <t>0.378708403221586</t>
  </si>
  <si>
    <t>0.00153021777702868</t>
  </si>
  <si>
    <t>0.0065707502794719</t>
  </si>
  <si>
    <t>0.898898328666078</t>
  </si>
  <si>
    <t>0.607065740094948</t>
  </si>
  <si>
    <t>0.728731255526341</t>
  </si>
  <si>
    <t>0.0229913875107627</t>
  </si>
  <si>
    <t>0.0608627547841468</t>
  </si>
  <si>
    <t>0.00648819223623385</t>
  </si>
  <si>
    <t>0.270595004810448</t>
  </si>
  <si>
    <t>0.412127795972851</t>
  </si>
  <si>
    <t>0.572992285713495</t>
  </si>
  <si>
    <t>0.701420915632731</t>
  </si>
  <si>
    <t>0.126623269363823</t>
  </si>
  <si>
    <t>0.233981391957307</t>
  </si>
  <si>
    <t>0.368679277698099</t>
  </si>
  <si>
    <t>0.516145222757982</t>
  </si>
  <si>
    <t>0.0165956124059826</t>
  </si>
  <si>
    <t>0.0469475214948344</t>
  </si>
  <si>
    <t>0.541398008505146</t>
  </si>
  <si>
    <t>0.674224300658572</t>
  </si>
  <si>
    <t>0.000213879794963037</t>
  </si>
  <si>
    <t>0.0123412333505651</t>
  </si>
  <si>
    <t>0.0367323525644502</t>
  </si>
  <si>
    <t>0.0128741832419127</t>
  </si>
  <si>
    <t>0.46343124342856</t>
  </si>
  <si>
    <t>0.605120673262454</t>
  </si>
  <si>
    <t>0.00847790518237404</t>
  </si>
  <si>
    <t>0.027084214218423</t>
  </si>
  <si>
    <t>0.0680734488644732</t>
  </si>
  <si>
    <t>0.144598944440226</t>
  </si>
  <si>
    <t>0.0495416488197991</t>
  </si>
  <si>
    <t>0.112756691942647</t>
  </si>
  <si>
    <t>0.835208100986411</t>
  </si>
  <si>
    <t>0.896769259443427</t>
  </si>
  <si>
    <t>0.00345464642122681</t>
  </si>
  <si>
    <t>0.0129147076381757</t>
  </si>
  <si>
    <t>AT3G04200</t>
  </si>
  <si>
    <t>0.00274649621123958</t>
  </si>
  <si>
    <t>0.0107032045428433</t>
  </si>
  <si>
    <t>AT3G04220</t>
  </si>
  <si>
    <t>0.565523241549735</t>
  </si>
  <si>
    <t>0.0218153192418107</t>
  </si>
  <si>
    <t>0.0584495151730225</t>
  </si>
  <si>
    <t>0.114549502983475</t>
  </si>
  <si>
    <t>0.216876031293693</t>
  </si>
  <si>
    <t>0.0746041512266854</t>
  </si>
  <si>
    <t>0.155342884323255</t>
  </si>
  <si>
    <t>0.841900803642481</t>
  </si>
  <si>
    <t>0.900821783863934</t>
  </si>
  <si>
    <t>0.000866534567908194</t>
  </si>
  <si>
    <t>0.00407394127344023</t>
  </si>
  <si>
    <t>0.00070984258836241</t>
  </si>
  <si>
    <t>0.00343839606586911</t>
  </si>
  <si>
    <t>0.235606097645185</t>
  </si>
  <si>
    <t>0.372784442434092</t>
  </si>
  <si>
    <t>0.256560528552758</t>
  </si>
  <si>
    <t>0.107014901684959</t>
  </si>
  <si>
    <t>0.205523255188352</t>
  </si>
  <si>
    <t>0.72544474621165</t>
  </si>
  <si>
    <t>0.00021504611483784</t>
  </si>
  <si>
    <t>0.00124312902613557</t>
  </si>
  <si>
    <t>0.000577892790423787</t>
  </si>
  <si>
    <t>0.002883504634046</t>
  </si>
  <si>
    <t>0.0134677308444772</t>
  </si>
  <si>
    <t>0.039507256317987</t>
  </si>
  <si>
    <t>0.000606431546737427</t>
  </si>
  <si>
    <t>0.00300579844441865</t>
  </si>
  <si>
    <t>0.077408155261429</t>
  </si>
  <si>
    <t>0.152395982196912</t>
  </si>
  <si>
    <t>0.268934969864103</t>
  </si>
  <si>
    <t>0.51051646944109</t>
  </si>
  <si>
    <t>0.64720127123664</t>
  </si>
  <si>
    <t>0.000492361303774733</t>
  </si>
  <si>
    <t>0.0707312311235093</t>
  </si>
  <si>
    <t>0.149134522530231</t>
  </si>
  <si>
    <t>0.000403575523461517</t>
  </si>
  <si>
    <t>0.416600697807076</t>
  </si>
  <si>
    <t>0.562558628212407</t>
  </si>
  <si>
    <t>0.0307780339745422</t>
  </si>
  <si>
    <t>0.0769561458611517</t>
  </si>
  <si>
    <t>0.572225633134486</t>
  </si>
  <si>
    <t>0.700674065385863</t>
  </si>
  <si>
    <t>0.791900478609373</t>
  </si>
  <si>
    <t>0.869645561454371</t>
  </si>
  <si>
    <t>0.000377969667409683</t>
  </si>
  <si>
    <t>0.00201752860931293</t>
  </si>
  <si>
    <t>0.664202678124402</t>
  </si>
  <si>
    <t>0.774773295964371</t>
  </si>
  <si>
    <t>0.0112288900271656</t>
  </si>
  <si>
    <t>0.0340441690357911</t>
  </si>
  <si>
    <t>0.0050762500625175</t>
  </si>
  <si>
    <t>0.0177365472494832</t>
  </si>
  <si>
    <t>0.172253347013789</t>
  </si>
  <si>
    <t>0.000467552936861671</t>
  </si>
  <si>
    <t>0.6263694460823</t>
  </si>
  <si>
    <t>0.744812180739335</t>
  </si>
  <si>
    <t>0.888825675360229</t>
  </si>
  <si>
    <t>0.72811990732637</t>
  </si>
  <si>
    <t>0.821327868434769</t>
  </si>
  <si>
    <t>0.0019488315044157</t>
  </si>
  <si>
    <t>0.00803730256244051</t>
  </si>
  <si>
    <t>0.831096020322792</t>
  </si>
  <si>
    <t>0.894016226151472</t>
  </si>
  <si>
    <t>0.000988088404197821</t>
  </si>
  <si>
    <t>0.00453815974867973</t>
  </si>
  <si>
    <t>0.226443987290483</t>
  </si>
  <si>
    <t>0.361579263687257</t>
  </si>
  <si>
    <t>0.00571022994692029</t>
  </si>
  <si>
    <t>0.0194835614140869</t>
  </si>
  <si>
    <t>0.589195793212773</t>
  </si>
  <si>
    <t>0.115361476683279</t>
  </si>
  <si>
    <t>0.218044395804554</t>
  </si>
  <si>
    <t>0.167038173006849</t>
  </si>
  <si>
    <t>0.288545388975456</t>
  </si>
  <si>
    <t>0.872914047431045</t>
  </si>
  <si>
    <t>0.920852052982028</t>
  </si>
  <si>
    <t>0.579344681517267</t>
  </si>
  <si>
    <t>0.706540043133762</t>
  </si>
  <si>
    <t>0.927474323542232</t>
  </si>
  <si>
    <t>0.954516842162761</t>
  </si>
  <si>
    <t>0.176350199779258</t>
  </si>
  <si>
    <t>0.300256550323163</t>
  </si>
  <si>
    <t>0.999208013404011</t>
  </si>
  <si>
    <t>0.999542999607308</t>
  </si>
  <si>
    <t>0.15854016898116</t>
  </si>
  <si>
    <t>0.2772161164963</t>
  </si>
  <si>
    <t>0.00505152496711431</t>
  </si>
  <si>
    <t>0.0176704672696849</t>
  </si>
  <si>
    <t>0.92454386237793</t>
  </si>
  <si>
    <t>0.0103669831349524</t>
  </si>
  <si>
    <t>0.0319119840208136</t>
  </si>
  <si>
    <t>0.00343233180318825</t>
  </si>
  <si>
    <t>0.0128527580574104</t>
  </si>
  <si>
    <t>0.147896776080134</t>
  </si>
  <si>
    <t>0.262808534209691</t>
  </si>
  <si>
    <t>0.336263557176407</t>
  </si>
  <si>
    <t>0.352152012852728</t>
  </si>
  <si>
    <t>0.499728716399999</t>
  </si>
  <si>
    <t>0.779666745103401</t>
  </si>
  <si>
    <t>0.708037714764758</t>
  </si>
  <si>
    <t>0.807439913843778</t>
  </si>
  <si>
    <t>0.000503180250399814</t>
  </si>
  <si>
    <t>0.0415474134508178</t>
  </si>
  <si>
    <t>0.0978972549368244</t>
  </si>
  <si>
    <t>0.0341996675759195</t>
  </si>
  <si>
    <t>0.0837244152347444</t>
  </si>
  <si>
    <t>0.0122513627647879</t>
  </si>
  <si>
    <t>0.0365195050912417</t>
  </si>
  <si>
    <t>0.0499528208908362</t>
  </si>
  <si>
    <t>0.113461729562121</t>
  </si>
  <si>
    <t>0.501591589718</t>
  </si>
  <si>
    <t>0.639783003043698</t>
  </si>
  <si>
    <t>0.00888101722722329</t>
  </si>
  <si>
    <t>0.0223885068486729</t>
  </si>
  <si>
    <t>0.0596105648589814</t>
  </si>
  <si>
    <t>0.111592325183306</t>
  </si>
  <si>
    <t>0.0384539874530544</t>
  </si>
  <si>
    <t>0.0920130630008062</t>
  </si>
  <si>
    <t>0.128506250837709</t>
  </si>
  <si>
    <t>0.236375979528152</t>
  </si>
  <si>
    <t>0.000321659022916642</t>
  </si>
  <si>
    <t>0.0228368414512976</t>
  </si>
  <si>
    <t>0.857672749176164</t>
  </si>
  <si>
    <t>0.910994241176061</t>
  </si>
  <si>
    <t>0.526257199025168</t>
  </si>
  <si>
    <t>0.661256501554434</t>
  </si>
  <si>
    <t>0.0848295221847508</t>
  </si>
  <si>
    <t>0.171488588039024</t>
  </si>
  <si>
    <t>0.614317329497271</t>
  </si>
  <si>
    <t>0.734579424925837</t>
  </si>
  <si>
    <t>0.0938159509619792</t>
  </si>
  <si>
    <t>0.185283417786167</t>
  </si>
  <si>
    <t>0.997146374096334</t>
  </si>
  <si>
    <t>0.912652160797553</t>
  </si>
  <si>
    <t>0.145889319907145</t>
  </si>
  <si>
    <t>0.260093257747223</t>
  </si>
  <si>
    <t>0.0801900470960462</t>
  </si>
  <si>
    <t>0.164223565907174</t>
  </si>
  <si>
    <t>0.0541955436774501</t>
  </si>
  <si>
    <t>0.120889959937377</t>
  </si>
  <si>
    <t>0.241033624019249</t>
  </si>
  <si>
    <t>0.379293747984233</t>
  </si>
  <si>
    <t>0.0654539169321698</t>
  </si>
  <si>
    <t>0.359692268319745</t>
  </si>
  <si>
    <t>0.50737241409773</t>
  </si>
  <si>
    <t>0.937966354015445</t>
  </si>
  <si>
    <t>0.961489357912311</t>
  </si>
  <si>
    <t>0.110737969142505</t>
  </si>
  <si>
    <t>0.211245803042969</t>
  </si>
  <si>
    <t>0.769576593368195</t>
  </si>
  <si>
    <t>0.118843013036544</t>
  </si>
  <si>
    <t>0.222883559856824</t>
  </si>
  <si>
    <t>0.0104572844540447</t>
  </si>
  <si>
    <t>0.147896388001794</t>
  </si>
  <si>
    <t>0.893769837128708</t>
  </si>
  <si>
    <t>0.934319829155394</t>
  </si>
  <si>
    <t>0.649485158656477</t>
  </si>
  <si>
    <t>0.763174901248812</t>
  </si>
  <si>
    <t>0.780104764325389</t>
  </si>
  <si>
    <t>0.858614016704626</t>
  </si>
  <si>
    <t>0.966125626318794</t>
  </si>
  <si>
    <t>0.979752299081532</t>
  </si>
  <si>
    <t>0.000571225081372099</t>
  </si>
  <si>
    <t>0.017017051445624</t>
  </si>
  <si>
    <t>0.0478294990731035</t>
  </si>
  <si>
    <t>0.956588958262919</t>
  </si>
  <si>
    <t>0.0319066568198524</t>
  </si>
  <si>
    <t>0.0387619995847032</t>
  </si>
  <si>
    <t>0.0925768514627724</t>
  </si>
  <si>
    <t>0.477516913957027</t>
  </si>
  <si>
    <t>0.617478173389141</t>
  </si>
  <si>
    <t>0.790495543768506</t>
  </si>
  <si>
    <t>0.865845317839557</t>
  </si>
  <si>
    <t>0.00158695419404235</t>
  </si>
  <si>
    <t>0.00678234445832901</t>
  </si>
  <si>
    <t>0.864270611700661</t>
  </si>
  <si>
    <t>0.915564305401002</t>
  </si>
  <si>
    <t>0.70381492364886</t>
  </si>
  <si>
    <t>0.240980820874426</t>
  </si>
  <si>
    <t>0.379243990516425</t>
  </si>
  <si>
    <t>0.790038313812181</t>
  </si>
  <si>
    <t>0.865662276282482</t>
  </si>
  <si>
    <t>0.590757053366627</t>
  </si>
  <si>
    <t>0.100815348241655</t>
  </si>
  <si>
    <t>0.195971463579842</t>
  </si>
  <si>
    <t>0.00018361569459027</t>
  </si>
  <si>
    <t>0.000154204673357515</t>
  </si>
  <si>
    <t>0.197703889459007</t>
  </si>
  <si>
    <t>0.0024762801218251</t>
  </si>
  <si>
    <t>0.009834259765092</t>
  </si>
  <si>
    <t>0.902445225002499</t>
  </si>
  <si>
    <t>0.939804753415652</t>
  </si>
  <si>
    <t>0.0773178484523854</t>
  </si>
  <si>
    <t>0.159582826936022</t>
  </si>
  <si>
    <t>0.0843437781896315</t>
  </si>
  <si>
    <t>0.170660788983835</t>
  </si>
  <si>
    <t>0.000131751533470251</t>
  </si>
  <si>
    <t>0.000812057366946519</t>
  </si>
  <si>
    <t>0.698354970270666</t>
  </si>
  <si>
    <t>0.801092396537177</t>
  </si>
  <si>
    <t>0.100804346742546</t>
  </si>
  <si>
    <t>0.195971356252774</t>
  </si>
  <si>
    <t>0.0122340731571214</t>
  </si>
  <si>
    <t>0.0364922711982579</t>
  </si>
  <si>
    <t>0.795069114019009</t>
  </si>
  <si>
    <t>0.988295132934994</t>
  </si>
  <si>
    <t>0.020197299208774</t>
  </si>
  <si>
    <t>0.0548615153595329</t>
  </si>
  <si>
    <t>0.0660161417482747</t>
  </si>
  <si>
    <t>0.509362157435726</t>
  </si>
  <si>
    <t>0.402720681267545</t>
  </si>
  <si>
    <t>0.549033533104848</t>
  </si>
  <si>
    <t>0.101434678985898</t>
  </si>
  <si>
    <t>0.197025611140776</t>
  </si>
  <si>
    <t>0.000437403990832097</t>
  </si>
  <si>
    <t>0.00229106016614015</t>
  </si>
  <si>
    <t>0.974910136281522</t>
  </si>
  <si>
    <t>0.985016915091524</t>
  </si>
  <si>
    <t>0.00550960866311028</t>
  </si>
  <si>
    <t>0.0189289049886132</t>
  </si>
  <si>
    <t>0.0893198287831765</t>
  </si>
  <si>
    <t>0.121824815251143</t>
  </si>
  <si>
    <t>0.439340856874009</t>
  </si>
  <si>
    <t>0.584145515084692</t>
  </si>
  <si>
    <t>0.101476592855534</t>
  </si>
  <si>
    <t>0.197085641342225</t>
  </si>
  <si>
    <t>0.78082674148105</t>
  </si>
  <si>
    <t>0.859091762090415</t>
  </si>
  <si>
    <t>0.390953969194806</t>
  </si>
  <si>
    <t>0.537452884166061</t>
  </si>
  <si>
    <t>0.00292315039404571</t>
  </si>
  <si>
    <t>0.011261708953002</t>
  </si>
  <si>
    <t>0.000121482082512003</t>
  </si>
  <si>
    <t>0.000756484773291265</t>
  </si>
  <si>
    <t>0.000968421897793585</t>
  </si>
  <si>
    <t>0.00446386643568449</t>
  </si>
  <si>
    <t>0.00911216487929355</t>
  </si>
  <si>
    <t>0.0287361437086476</t>
  </si>
  <si>
    <t>0.0732070194576288</t>
  </si>
  <si>
    <t>0.153146210487255</t>
  </si>
  <si>
    <t>0.0834407413027101</t>
  </si>
  <si>
    <t>0.169292791425931</t>
  </si>
  <si>
    <t>0.144113533278626</t>
  </si>
  <si>
    <t>0.0218481963649608</t>
  </si>
  <si>
    <t>0.0585113327631851</t>
  </si>
  <si>
    <t>0.00152432233000875</t>
  </si>
  <si>
    <t>0.0464528349386753</t>
  </si>
  <si>
    <t>0.107170760812771</t>
  </si>
  <si>
    <t>0.203617721814668</t>
  </si>
  <si>
    <t>0.33413089584308</t>
  </si>
  <si>
    <t>0.0610876568443446</t>
  </si>
  <si>
    <t>0.133209783250219</t>
  </si>
  <si>
    <t>0.0445612370331871</t>
  </si>
  <si>
    <t>0.103611512275398</t>
  </si>
  <si>
    <t>0.0108625048359079</t>
  </si>
  <si>
    <t>0.0331466548623247</t>
  </si>
  <si>
    <t>0.0259698578368993</t>
  </si>
  <si>
    <t>0.183537600431372</t>
  </si>
  <si>
    <t>0.0559640714755229</t>
  </si>
  <si>
    <t>0.124000590547808</t>
  </si>
  <si>
    <t>0.85408860090016</t>
  </si>
  <si>
    <t>0.908919230928822</t>
  </si>
  <si>
    <t>0.36369022499758</t>
  </si>
  <si>
    <t>0.511440271630796</t>
  </si>
  <si>
    <t>0.892552398701108</t>
  </si>
  <si>
    <t>0.080822983823456</t>
  </si>
  <si>
    <t>0.165217387461901</t>
  </si>
  <si>
    <t>0.866010374778015</t>
  </si>
  <si>
    <t>0.916810581257809</t>
  </si>
  <si>
    <t>0.22114189685456</t>
  </si>
  <si>
    <t>0.355336358837061</t>
  </si>
  <si>
    <t>0.876689643678149</t>
  </si>
  <si>
    <t>0.00117277867205874</t>
  </si>
  <si>
    <t>0.00525496243314651</t>
  </si>
  <si>
    <t>0.0109985126125317</t>
  </si>
  <si>
    <t>0.000593173234961124</t>
  </si>
  <si>
    <t>0.00294906426701167</t>
  </si>
  <si>
    <t>0.000383510752717528</t>
  </si>
  <si>
    <t>0.296419768529089</t>
  </si>
  <si>
    <t>0.440617993687835</t>
  </si>
  <si>
    <t>0.0919271755868602</t>
  </si>
  <si>
    <t>0.182437892088633</t>
  </si>
  <si>
    <t>0.331575347545233</t>
  </si>
  <si>
    <t>0.478493748758851</t>
  </si>
  <si>
    <t>0.0692649101276773</t>
  </si>
  <si>
    <t>0.702060920495439</t>
  </si>
  <si>
    <t>0.803387450279952</t>
  </si>
  <si>
    <t>0.000224585971314505</t>
  </si>
  <si>
    <t>0.0737570732967534</t>
  </si>
  <si>
    <t>0.154037506715144</t>
  </si>
  <si>
    <t>0.648482143911189</t>
  </si>
  <si>
    <t>0.784079744662598</t>
  </si>
  <si>
    <t>0.861876322754006</t>
  </si>
  <si>
    <t>0.778345868674213</t>
  </si>
  <si>
    <t>0.857521605346119</t>
  </si>
  <si>
    <t>0.693511752153341</t>
  </si>
  <si>
    <t>0.797580837592424</t>
  </si>
  <si>
    <t>0.833091523915498</t>
  </si>
  <si>
    <t>0.895409590722168</t>
  </si>
  <si>
    <t>0.450952087698876</t>
  </si>
  <si>
    <t>0.939859312956738</t>
  </si>
  <si>
    <t>0.0881462935741781</t>
  </si>
  <si>
    <t>0.176796223824615</t>
  </si>
  <si>
    <t>0.617961584907558</t>
  </si>
  <si>
    <t>0.737606924101608</t>
  </si>
  <si>
    <t>0.0450764961416139</t>
  </si>
  <si>
    <t>0.104669845709898</t>
  </si>
  <si>
    <t>0.000797343627817312</t>
  </si>
  <si>
    <t>0.00379448244785043</t>
  </si>
  <si>
    <t>0.00788471556709715</t>
  </si>
  <si>
    <t>0.0254709604470841</t>
  </si>
  <si>
    <t>0.380723805196495</t>
  </si>
  <si>
    <t>0.527970432566448</t>
  </si>
  <si>
    <t>0.0184827585833218</t>
  </si>
  <si>
    <t>0.0511274454445627</t>
  </si>
  <si>
    <t>0.258570231864894</t>
  </si>
  <si>
    <t>0.398672407523205</t>
  </si>
  <si>
    <t>0.960290991753217</t>
  </si>
  <si>
    <t>0.97626857611345</t>
  </si>
  <si>
    <t>0.000118450307076297</t>
  </si>
  <si>
    <t>0.000740955921588729</t>
  </si>
  <si>
    <t>0.878777093360559</t>
  </si>
  <si>
    <t>0.000874829937153316</t>
  </si>
  <si>
    <t>0.00410754795826274</t>
  </si>
  <si>
    <t>0.000178892919973068</t>
  </si>
  <si>
    <t>0.00106041919189466</t>
  </si>
  <si>
    <t>0.00661501147234295</t>
  </si>
  <si>
    <t>0.0220414201357446</t>
  </si>
  <si>
    <t>0.00159695147029266</t>
  </si>
  <si>
    <t>0.00159509981616369</t>
  </si>
  <si>
    <t>0.000390627022120714</t>
  </si>
  <si>
    <t>0.000663861064570073</t>
  </si>
  <si>
    <t>0.189426791637575</t>
  </si>
  <si>
    <t>0.317211472330699</t>
  </si>
  <si>
    <t>0.320396558627801</t>
  </si>
  <si>
    <t>0.257911623804695</t>
  </si>
  <si>
    <t>0.397845235307207</t>
  </si>
  <si>
    <t>0.235710547334978</t>
  </si>
  <si>
    <t>0.372916458417496</t>
  </si>
  <si>
    <t>0.199210833232158</t>
  </si>
  <si>
    <t>0.0294605161499379</t>
  </si>
  <si>
    <t>0.0743175455308354</t>
  </si>
  <si>
    <t>0.752047928588857</t>
  </si>
  <si>
    <t>0.838507446317886</t>
  </si>
  <si>
    <t>0.214327763358686</t>
  </si>
  <si>
    <t>0.347501353686883</t>
  </si>
  <si>
    <t>0.848133826585622</t>
  </si>
  <si>
    <t>0.0155478212421864</t>
  </si>
  <si>
    <t>0.0444368843708273</t>
  </si>
  <si>
    <t>0.046232723786912</t>
  </si>
  <si>
    <t>0.106841932871703</t>
  </si>
  <si>
    <t>0.00095527978673889</t>
  </si>
  <si>
    <t>0.857717641136328</t>
  </si>
  <si>
    <t>0.000217180603894069</t>
  </si>
  <si>
    <t>0.00125344434284833</t>
  </si>
  <si>
    <t>0.00311497301652767</t>
  </si>
  <si>
    <t>0.011860349195001</t>
  </si>
  <si>
    <t>0.165603915191964</t>
  </si>
  <si>
    <t>0.553390180016591</t>
  </si>
  <si>
    <t>0.68425612216569</t>
  </si>
  <si>
    <t>0.526800616798692</t>
  </si>
  <si>
    <t>0.661799974917338</t>
  </si>
  <si>
    <t>0.194659378223339</t>
  </si>
  <si>
    <t>0.323342628347787</t>
  </si>
  <si>
    <t>0.971289772066249</t>
  </si>
  <si>
    <t>0.982929217641855</t>
  </si>
  <si>
    <t>0.047463713578036</t>
  </si>
  <si>
    <t>0.333603420459849</t>
  </si>
  <si>
    <t>0.480413612973992</t>
  </si>
  <si>
    <t>0.0702525454120499</t>
  </si>
  <si>
    <t>0.148369862039864</t>
  </si>
  <si>
    <t>0.00372512209989727</t>
  </si>
  <si>
    <t>0.0137223993733459</t>
  </si>
  <si>
    <t>0.553461676811527</t>
  </si>
  <si>
    <t>0.64759115111592</t>
  </si>
  <si>
    <t>0.761699256187393</t>
  </si>
  <si>
    <t>0.987387883090147</t>
  </si>
  <si>
    <t>0.992488084383971</t>
  </si>
  <si>
    <t>0.0440014991430359</t>
  </si>
  <si>
    <t>0.102519370010121</t>
  </si>
  <si>
    <t>0.605460902983804</t>
  </si>
  <si>
    <t>0.727243646166994</t>
  </si>
  <si>
    <t>0.228271392252151</t>
  </si>
  <si>
    <t>0.504398735598284</t>
  </si>
  <si>
    <t>0.642311015251161</t>
  </si>
  <si>
    <t>0.00748764930261511</t>
  </si>
  <si>
    <t>0.0433461650097243</t>
  </si>
  <si>
    <t>0.101361858956256</t>
  </si>
  <si>
    <t>0.000147601571401579</t>
  </si>
  <si>
    <t>0.000897897020999822</t>
  </si>
  <si>
    <t>0.402611035013193</t>
  </si>
  <si>
    <t>0.548967658784553</t>
  </si>
  <si>
    <t>0.113851167660198</t>
  </si>
  <si>
    <t>0.22491830845051</t>
  </si>
  <si>
    <t>0.359817038351307</t>
  </si>
  <si>
    <t>0.0356240891527963</t>
  </si>
  <si>
    <t>0.0864080840133467</t>
  </si>
  <si>
    <t>0.450837831393338</t>
  </si>
  <si>
    <t>0.594268126596593</t>
  </si>
  <si>
    <t>0.0289710704914366</t>
  </si>
  <si>
    <t>0.0733515874711058</t>
  </si>
  <si>
    <t>0.0984043026094126</t>
  </si>
  <si>
    <t>0.457480178297085</t>
  </si>
  <si>
    <t>0.599360968317066</t>
  </si>
  <si>
    <t>0.772727800060991</t>
  </si>
  <si>
    <t>0.853485458972912</t>
  </si>
  <si>
    <t>0.0899903945760167</t>
  </si>
  <si>
    <t>0.179726407012115</t>
  </si>
  <si>
    <t>0.0297315633701922</t>
  </si>
  <si>
    <t>0.0748536322622065</t>
  </si>
  <si>
    <t>0.0029381366619371</t>
  </si>
  <si>
    <t>0.0113048486264045</t>
  </si>
  <si>
    <t>0.00296420435592479</t>
  </si>
  <si>
    <t>0.00129393563855753</t>
  </si>
  <si>
    <t>0.0057170112875359</t>
  </si>
  <si>
    <t>0.000340029372403535</t>
  </si>
  <si>
    <t>0.000624668668814374</t>
  </si>
  <si>
    <t>0.0408816016340231</t>
  </si>
  <si>
    <t>0.0966573254520813</t>
  </si>
  <si>
    <t>0.0998559837770482</t>
  </si>
  <si>
    <t>0.194444385203447</t>
  </si>
  <si>
    <t>0.00193135094959649</t>
  </si>
  <si>
    <t>0.00797807476941068</t>
  </si>
  <si>
    <t>0.581919216284586</t>
  </si>
  <si>
    <t>0.708521472330179</t>
  </si>
  <si>
    <t>0.0384953134910962</t>
  </si>
  <si>
    <t>0.0920873326337647</t>
  </si>
  <si>
    <t>0.00229286040846945</t>
  </si>
  <si>
    <t>0.17463736662231</t>
  </si>
  <si>
    <t>0.29837367601472</t>
  </si>
  <si>
    <t>0.166299132623183</t>
  </si>
  <si>
    <t>0.287601755347068</t>
  </si>
  <si>
    <t>0.532757873545923</t>
  </si>
  <si>
    <t>0.667083802636219</t>
  </si>
  <si>
    <t>0.00472657747932406</t>
  </si>
  <si>
    <t>0.0167233036783278</t>
  </si>
  <si>
    <t>0.00241651397314568</t>
  </si>
  <si>
    <t>0.00965042374776424</t>
  </si>
  <si>
    <t>0.000805649322836481</t>
  </si>
  <si>
    <t>0.00382939848698788</t>
  </si>
  <si>
    <t>AT3G07600</t>
  </si>
  <si>
    <t>0.000480844994825573</t>
  </si>
  <si>
    <t>0.1246626406188</t>
  </si>
  <si>
    <t>0.231278264766671</t>
  </si>
  <si>
    <t>0.000367114332042274</t>
  </si>
  <si>
    <t>0.239551787791506</t>
  </si>
  <si>
    <t>0.377393141220639</t>
  </si>
  <si>
    <t>0.211143100318294</t>
  </si>
  <si>
    <t>0.343457652643869</t>
  </si>
  <si>
    <t>0.599193876265924</t>
  </si>
  <si>
    <t>0.722138536976697</t>
  </si>
  <si>
    <t>0.508634062213139</t>
  </si>
  <si>
    <t>0.64574114346634</t>
  </si>
  <si>
    <t>0.199612470856065</t>
  </si>
  <si>
    <t>0.32921806225114</t>
  </si>
  <si>
    <t>0.0953376866463516</t>
  </si>
  <si>
    <t>0.187501988798158</t>
  </si>
  <si>
    <t>0.00055470242916019</t>
  </si>
  <si>
    <t>0.00278799483134612</t>
  </si>
  <si>
    <t>0.000144721084205057</t>
  </si>
  <si>
    <t>0.521558842290539</t>
  </si>
  <si>
    <t>0.657059176238655</t>
  </si>
  <si>
    <t>0.00444583992754985</t>
  </si>
  <si>
    <t>0.0158965193175404</t>
  </si>
  <si>
    <t>0.355059385044155</t>
  </si>
  <si>
    <t>0.18522242689738</t>
  </si>
  <si>
    <t>0.0208991869207231</t>
  </si>
  <si>
    <t>0.0564852269688566</t>
  </si>
  <si>
    <t>0.454506151294083</t>
  </si>
  <si>
    <t>0.129953612026416</t>
  </si>
  <si>
    <t>0.238499181559091</t>
  </si>
  <si>
    <t>0.555660963057542</t>
  </si>
  <si>
    <t>0.686068842870288</t>
  </si>
  <si>
    <t>0.967399353494077</t>
  </si>
  <si>
    <t>0.98043309513753</t>
  </si>
  <si>
    <t>0.213533482615891</t>
  </si>
  <si>
    <t>0.346590203016527</t>
  </si>
  <si>
    <t>0.450644457863857</t>
  </si>
  <si>
    <t>0.594100716431269</t>
  </si>
  <si>
    <t>0.186390994179129</t>
  </si>
  <si>
    <t>0.313476558834096</t>
  </si>
  <si>
    <t>0.745832799297125</t>
  </si>
  <si>
    <t>0.833706581282245</t>
  </si>
  <si>
    <t>0.359523164936148</t>
  </si>
  <si>
    <t>0.507213807868546</t>
  </si>
  <si>
    <t>0.000210933541172162</t>
  </si>
  <si>
    <t>0.00122330521140434</t>
  </si>
  <si>
    <t>0.386640641092034</t>
  </si>
  <si>
    <t>0.613587951193758</t>
  </si>
  <si>
    <t>0.179632434001362</t>
  </si>
  <si>
    <t>0.304859177734987</t>
  </si>
  <si>
    <t>0.0169518979381289</t>
  </si>
  <si>
    <t>0.0476960284121203</t>
  </si>
  <si>
    <t>0.92463189909256</t>
  </si>
  <si>
    <t>0.00508953463553033</t>
  </si>
  <si>
    <t>0.0177687087714313</t>
  </si>
  <si>
    <t>0.64657282704598</t>
  </si>
  <si>
    <t>0.761021392935101</t>
  </si>
  <si>
    <t>0.42578494080479</t>
  </si>
  <si>
    <t>0.571083892360515</t>
  </si>
  <si>
    <t>0.956503912007607</t>
  </si>
  <si>
    <t>0.764779513846127</t>
  </si>
  <si>
    <t>0.847544040894177</t>
  </si>
  <si>
    <t>0.00445872000223541</t>
  </si>
  <si>
    <t>0.0159330267864313</t>
  </si>
  <si>
    <t>0.0259286351055072</t>
  </si>
  <si>
    <t>0.0669841781087872</t>
  </si>
  <si>
    <t>0.0718500296904464</t>
  </si>
  <si>
    <t>0.150906978126239</t>
  </si>
  <si>
    <t>0.882736611058909</t>
  </si>
  <si>
    <t>0.927824431855084</t>
  </si>
  <si>
    <t>0.0349544184572936</t>
  </si>
  <si>
    <t>0.000610429590521609</t>
  </si>
  <si>
    <t>0.00302310399975335</t>
  </si>
  <si>
    <t>0.201886164652091</t>
  </si>
  <si>
    <t>0.331958854313592</t>
  </si>
  <si>
    <t>0.744386479513971</t>
  </si>
  <si>
    <t>0.832609717776998</t>
  </si>
  <si>
    <t>0.0120300553433021</t>
  </si>
  <si>
    <t>0.035985644245804</t>
  </si>
  <si>
    <t>0.138990916669928</t>
  </si>
  <si>
    <t>0.251171331497095</t>
  </si>
  <si>
    <t>0.00176913506726183</t>
  </si>
  <si>
    <t>0.00742273848352203</t>
  </si>
  <si>
    <t>0.00032852005568127</t>
  </si>
  <si>
    <t>0.00179313858440908</t>
  </si>
  <si>
    <t>0.0168648052396569</t>
  </si>
  <si>
    <t>0.0475032423230929</t>
  </si>
  <si>
    <t>0.925166423337802</t>
  </si>
  <si>
    <t>0.953061423385504</t>
  </si>
  <si>
    <t>0.00762741189894469</t>
  </si>
  <si>
    <t>0.0675197359210128</t>
  </si>
  <si>
    <t>0.143717255046236</t>
  </si>
  <si>
    <t>0.0473583665943767</t>
  </si>
  <si>
    <t>0.10875536648783</t>
  </si>
  <si>
    <t>0.274558591279617</t>
  </si>
  <si>
    <t>0.416279002344087</t>
  </si>
  <si>
    <t>0.0794249114595025</t>
  </si>
  <si>
    <t>0.163010912513983</t>
  </si>
  <si>
    <t>0.277337275240358</t>
  </si>
  <si>
    <t>0.419442342684779</t>
  </si>
  <si>
    <t>0.664709045097121</t>
  </si>
  <si>
    <t>0.775161935537634</t>
  </si>
  <si>
    <t>0.272534042144048</t>
  </si>
  <si>
    <t>0.005278201289916</t>
  </si>
  <si>
    <t>0.0183131080801097</t>
  </si>
  <si>
    <t>0.734403860426214</t>
  </si>
  <si>
    <t>0.825414797740631</t>
  </si>
  <si>
    <t>0.207181414095259</t>
  </si>
  <si>
    <t>0.338458696646357</t>
  </si>
  <si>
    <t>0.962306831706553</t>
  </si>
  <si>
    <t>0.977596278048143</t>
  </si>
  <si>
    <t>0.00141849411191759</t>
  </si>
  <si>
    <t>0.410061992008232</t>
  </si>
  <si>
    <t>0.556035737553842</t>
  </si>
  <si>
    <t>0.477143008616507</t>
  </si>
  <si>
    <t>0.617172984846566</t>
  </si>
  <si>
    <t>0.826276905537798</t>
  </si>
  <si>
    <t>0.890759043767278</t>
  </si>
  <si>
    <t>0.482639394425801</t>
  </si>
  <si>
    <t>0.622595474686567</t>
  </si>
  <si>
    <t>0.145259701013796</t>
  </si>
  <si>
    <t>0.259332312250697</t>
  </si>
  <si>
    <t>0.804869567328604</t>
  </si>
  <si>
    <t>0.876175353513559</t>
  </si>
  <si>
    <t>0.0513293251618029</t>
  </si>
  <si>
    <t>0.115867974829373</t>
  </si>
  <si>
    <t>0.321825728328275</t>
  </si>
  <si>
    <t>0.467817961534679</t>
  </si>
  <si>
    <t>0.140682221841181</t>
  </si>
  <si>
    <t>0.253332711488903</t>
  </si>
  <si>
    <t>0.274247694467985</t>
  </si>
  <si>
    <t>0.0759677683731909</t>
  </si>
  <si>
    <t>0.157363155536673</t>
  </si>
  <si>
    <t>0.000193834668459269</t>
  </si>
  <si>
    <t>0.993217773438367</t>
  </si>
  <si>
    <t>0.996111018871049</t>
  </si>
  <si>
    <t>0.676858038467384</t>
  </si>
  <si>
    <t>0.784983446439177</t>
  </si>
  <si>
    <t>0.214132990899891</t>
  </si>
  <si>
    <t>0.347245888214021</t>
  </si>
  <si>
    <t>0.00516949562332586</t>
  </si>
  <si>
    <t>0.0180057354366542</t>
  </si>
  <si>
    <t>0.520011472252438</t>
  </si>
  <si>
    <t>0.0445686340855077</t>
  </si>
  <si>
    <t>0.00142755490100156</t>
  </si>
  <si>
    <t>0.0062123275140085</t>
  </si>
  <si>
    <t>0.972975978013168</t>
  </si>
  <si>
    <t>0.983857042325317</t>
  </si>
  <si>
    <t>0.00544575967076353</t>
  </si>
  <si>
    <t>0.0187563361650018</t>
  </si>
  <si>
    <t>0.41298898995764</t>
  </si>
  <si>
    <t>0.920089110206195</t>
  </si>
  <si>
    <t>0.950675554915537</t>
  </si>
  <si>
    <t>0.0167365041983041</t>
  </si>
  <si>
    <t>0.0472608256565046</t>
  </si>
  <si>
    <t>0.00348171373769554</t>
  </si>
  <si>
    <t>0.012999608143058</t>
  </si>
  <si>
    <t>0.575488521171776</t>
  </si>
  <si>
    <t>0.703514577981447</t>
  </si>
  <si>
    <t>0.916953704824916</t>
  </si>
  <si>
    <t>0.643064456266693</t>
  </si>
  <si>
    <t>0.758118198376308</t>
  </si>
  <si>
    <t>0.869740673154039</t>
  </si>
  <si>
    <t>0.201282880259275</t>
  </si>
  <si>
    <t>0.331118938278214</t>
  </si>
  <si>
    <t>AT3G09275</t>
  </si>
  <si>
    <t>0.536954242088993</t>
  </si>
  <si>
    <t>0.000420446371479846</t>
  </si>
  <si>
    <t>0.00220999747169808</t>
  </si>
  <si>
    <t>0.759962259385825</t>
  </si>
  <si>
    <t>0.844386788914816</t>
  </si>
  <si>
    <t>0.665802640656457</t>
  </si>
  <si>
    <t>0.390494211530192</t>
  </si>
  <si>
    <t>0.202874606914648</t>
  </si>
  <si>
    <t>0.333125202934325</t>
  </si>
  <si>
    <t>0.0109268476383926</t>
  </si>
  <si>
    <t>0.0333146037585392</t>
  </si>
  <si>
    <t>0.00783823759841816</t>
  </si>
  <si>
    <t>0.0253482600658382</t>
  </si>
  <si>
    <t>0.291371956157378</t>
  </si>
  <si>
    <t>0.379962850625254</t>
  </si>
  <si>
    <t>0.868207356154057</t>
  </si>
  <si>
    <t>0.918104920096047</t>
  </si>
  <si>
    <t>0.000235196840338954</t>
  </si>
  <si>
    <t>0.00134185118948002</t>
  </si>
  <si>
    <t>0.493616299670762</t>
  </si>
  <si>
    <t>0.000191335937966973</t>
  </si>
  <si>
    <t>0.00112311058931892</t>
  </si>
  <si>
    <t>0.00854221574967434</t>
  </si>
  <si>
    <t>0.0272265067770019</t>
  </si>
  <si>
    <t>0.147398330094735</t>
  </si>
  <si>
    <t>0.262156994206839</t>
  </si>
  <si>
    <t>0.0251118292377211</t>
  </si>
  <si>
    <t>0.0654116255817207</t>
  </si>
  <si>
    <t>0.0786589589624278</t>
  </si>
  <si>
    <t>0.161847068417923</t>
  </si>
  <si>
    <t>0.0130885018234404</t>
  </si>
  <si>
    <t>0.0385844637156353</t>
  </si>
  <si>
    <t>0.243511075197646</t>
  </si>
  <si>
    <t>0.381969379151391</t>
  </si>
  <si>
    <t>0.0780616607705018</t>
  </si>
  <si>
    <t>0.160747401975419</t>
  </si>
  <si>
    <t>0.871372243154128</t>
  </si>
  <si>
    <t>0.00848474421027834</t>
  </si>
  <si>
    <t>0.0270963923647187</t>
  </si>
  <si>
    <t>0.000458910126652015</t>
  </si>
  <si>
    <t>0.0690417881145445</t>
  </si>
  <si>
    <t>0.146278713918898</t>
  </si>
  <si>
    <t>0.00135955233198178</t>
  </si>
  <si>
    <t>0.00596277937272658</t>
  </si>
  <si>
    <t>0.136873330194398</t>
  </si>
  <si>
    <t>0.17318056682142</t>
  </si>
  <si>
    <t>0.0453455574968731</t>
  </si>
  <si>
    <t>0.10515822744385</t>
  </si>
  <si>
    <t>0.000329810067154491</t>
  </si>
  <si>
    <t>0.0193104303579139</t>
  </si>
  <si>
    <t>0.0529587369328634</t>
  </si>
  <si>
    <t>0.325218988678522</t>
  </si>
  <si>
    <t>0.471831082197049</t>
  </si>
  <si>
    <t>0.0169267863545957</t>
  </si>
  <si>
    <t>0.0476328601235975</t>
  </si>
  <si>
    <t>0.00013565104963612</t>
  </si>
  <si>
    <t>0.000832554248075236</t>
  </si>
  <si>
    <t>0.36866446614449</t>
  </si>
  <si>
    <t>0.156562950903571</t>
  </si>
  <si>
    <t>0.119973016093993</t>
  </si>
  <si>
    <t>0.224419883238506</t>
  </si>
  <si>
    <t>0.00103461160134285</t>
  </si>
  <si>
    <t>0.00472034951550487</t>
  </si>
  <si>
    <t>0.00615014463963116</t>
  </si>
  <si>
    <t>0.0207083015767005</t>
  </si>
  <si>
    <t>0.00258494817689863</t>
  </si>
  <si>
    <t>0.0101732968149079</t>
  </si>
  <si>
    <t>0.215765091368218</t>
  </si>
  <si>
    <t>0.000683777706471434</t>
  </si>
  <si>
    <t>0.00332654138015165</t>
  </si>
  <si>
    <t>0.0737621373551323</t>
  </si>
  <si>
    <t>0.0741338938468556</t>
  </si>
  <si>
    <t>0.15456144189359</t>
  </si>
  <si>
    <t>0.123568726559116</t>
  </si>
  <si>
    <t>0.229581871273127</t>
  </si>
  <si>
    <t>0.701549243892532</t>
  </si>
  <si>
    <t>0.803264013392683</t>
  </si>
  <si>
    <t>0.372913957958611</t>
  </si>
  <si>
    <t>0.520526944435756</t>
  </si>
  <si>
    <t>0.0103500467470774</t>
  </si>
  <si>
    <t>0.0318708095825467</t>
  </si>
  <si>
    <t>0.00248508817682888</t>
  </si>
  <si>
    <t>0.0098626764863151</t>
  </si>
  <si>
    <t>0.000145576878780432</t>
  </si>
  <si>
    <t>0.536126553149935</t>
  </si>
  <si>
    <t>0.670083334337007</t>
  </si>
  <si>
    <t>0.034945550339412</t>
  </si>
  <si>
    <t>0.00022467878044646</t>
  </si>
  <si>
    <t>0.00129130793140706</t>
  </si>
  <si>
    <t>0.000104761579844627</t>
  </si>
  <si>
    <t>0.000666742468524124</t>
  </si>
  <si>
    <t>0.244131331617832</t>
  </si>
  <si>
    <t>0.38272182398897</t>
  </si>
  <si>
    <t>0.480921146476183</t>
  </si>
  <si>
    <t>0.620625047600599</t>
  </si>
  <si>
    <t>0.0257414924863099</t>
  </si>
  <si>
    <t>0.0665775700639131</t>
  </si>
  <si>
    <t>0.44002353978004</t>
  </si>
  <si>
    <t>0.763613032108365</t>
  </si>
  <si>
    <t>0.846551743998765</t>
  </si>
  <si>
    <t>0.127996178786679</t>
  </si>
  <si>
    <t>0.00290999709674812</t>
  </si>
  <si>
    <t>0.0112206930913378</t>
  </si>
  <si>
    <t>0.00871604713906264</t>
  </si>
  <si>
    <t>0.0276902625997848</t>
  </si>
  <si>
    <t>0.0311029160417173</t>
  </si>
  <si>
    <t>0.871510956036799</t>
  </si>
  <si>
    <t>0.920044748334525</t>
  </si>
  <si>
    <t>0.0926028034783733</t>
  </si>
  <si>
    <t>0.183372192309846</t>
  </si>
  <si>
    <t>0.130621569682367</t>
  </si>
  <si>
    <t>0.239443213176018</t>
  </si>
  <si>
    <t>0.877308453961363</t>
  </si>
  <si>
    <t>0.846436715024733</t>
  </si>
  <si>
    <t>0.260163183899777</t>
  </si>
  <si>
    <t>0.659130274211889</t>
  </si>
  <si>
    <t>0.770865514712272</t>
  </si>
  <si>
    <t>0.0227745780048733</t>
  </si>
  <si>
    <t>0.0604138790963472</t>
  </si>
  <si>
    <t>0.719759836797735</t>
  </si>
  <si>
    <t>0.815715664885095</t>
  </si>
  <si>
    <t>0.0294530361747746</t>
  </si>
  <si>
    <t>0.584830976428661</t>
  </si>
  <si>
    <t>0.710938665831979</t>
  </si>
  <si>
    <t>0.147068742880279</t>
  </si>
  <si>
    <t>0.0139789559801947</t>
  </si>
  <si>
    <t>0.0407133966021516</t>
  </si>
  <si>
    <t>0.144461445045873</t>
  </si>
  <si>
    <t>0.258500075028112</t>
  </si>
  <si>
    <t>0.836395022949219</t>
  </si>
  <si>
    <t>0.897451608981713</t>
  </si>
  <si>
    <t>0.00287334452159638</t>
  </si>
  <si>
    <t>0.011096092961635</t>
  </si>
  <si>
    <t>0.502143746309253</t>
  </si>
  <si>
    <t>0.248526431501298</t>
  </si>
  <si>
    <t>0.387643204666992</t>
  </si>
  <si>
    <t>0.661741888558626</t>
  </si>
  <si>
    <t>0.773061339697559</t>
  </si>
  <si>
    <t>0.260767965692418</t>
  </si>
  <si>
    <t>0.010287910294545</t>
  </si>
  <si>
    <t>0.0317122000694282</t>
  </si>
  <si>
    <t>0.317733773937602</t>
  </si>
  <si>
    <t>0.0095348984385666</t>
  </si>
  <si>
    <t>0.0298328008992761</t>
  </si>
  <si>
    <t>0.00249674485122917</t>
  </si>
  <si>
    <t>0.00989796790778471</t>
  </si>
  <si>
    <t>0.0110144406102539</t>
  </si>
  <si>
    <t>0.00565980590913614</t>
  </si>
  <si>
    <t>0.0193483874720764</t>
  </si>
  <si>
    <t>0.807625228540094</t>
  </si>
  <si>
    <t>0.121021508985414</t>
  </si>
  <si>
    <t>0.225904293125416</t>
  </si>
  <si>
    <t>0.0870766221506369</t>
  </si>
  <si>
    <t>0.17500367830746</t>
  </si>
  <si>
    <t>0.000445729206430809</t>
  </si>
  <si>
    <t>0.931823164419481</t>
  </si>
  <si>
    <t>0.449508873400027</t>
  </si>
  <si>
    <t>0.593127753573163</t>
  </si>
  <si>
    <t>0.765105251394689</t>
  </si>
  <si>
    <t>0.847733588050447</t>
  </si>
  <si>
    <t>0.00317165931158176</t>
  </si>
  <si>
    <t>0.0120224892346492</t>
  </si>
  <si>
    <t>0.332361352965031</t>
  </si>
  <si>
    <t>0.479203132973581</t>
  </si>
  <si>
    <t>0.00051386214286744</t>
  </si>
  <si>
    <t>0.0488640769354083</t>
  </si>
  <si>
    <t>0.111526462184423</t>
  </si>
  <si>
    <t>0.527372274475125</t>
  </si>
  <si>
    <t>0.662471641168129</t>
  </si>
  <si>
    <t>0.00219230518775927</t>
  </si>
  <si>
    <t>0.00888787132618979</t>
  </si>
  <si>
    <t>0.982783054940714</t>
  </si>
  <si>
    <t>0.990138718773416</t>
  </si>
  <si>
    <t>0.10622941629277</t>
  </si>
  <si>
    <t>0.295745635697116</t>
  </si>
  <si>
    <t>0.439944671033275</t>
  </si>
  <si>
    <t>0.00371689871484273</t>
  </si>
  <si>
    <t>0.0137005636590137</t>
  </si>
  <si>
    <t>0.00165535565119228</t>
  </si>
  <si>
    <t>0.00702937196947235</t>
  </si>
  <si>
    <t>0.306064870252333</t>
  </si>
  <si>
    <t>0.468428170810258</t>
  </si>
  <si>
    <t>0.609644485462056</t>
  </si>
  <si>
    <t>0.248915854436004</t>
  </si>
  <si>
    <t>0.388047765758254</t>
  </si>
  <si>
    <t>0.00118665229919481</t>
  </si>
  <si>
    <t>0.00530585317494621</t>
  </si>
  <si>
    <t>0.00049134180168659</t>
  </si>
  <si>
    <t>0.00014269886993222</t>
  </si>
  <si>
    <t>0.162415548550564</t>
  </si>
  <si>
    <t>0.194788786776366</t>
  </si>
  <si>
    <t>0.323467549360661</t>
  </si>
  <si>
    <t>0.729765503957727</t>
  </si>
  <si>
    <t>0.822369976544042</t>
  </si>
  <si>
    <t>0.000900564443171428</t>
  </si>
  <si>
    <t>0.0042052178471826</t>
  </si>
  <si>
    <t>0.605009124306313</t>
  </si>
  <si>
    <t>0.726749755264085</t>
  </si>
  <si>
    <t>0.533191567213331</t>
  </si>
  <si>
    <t>0.04119490156876</t>
  </si>
  <si>
    <t>0.0972330023448266</t>
  </si>
  <si>
    <t>0.00491613955243992</t>
  </si>
  <si>
    <t>0.0172609622293257</t>
  </si>
  <si>
    <t>0.0158844420316351</t>
  </si>
  <si>
    <t>0.0452185030517352</t>
  </si>
  <si>
    <t>0.0199001319737524</t>
  </si>
  <si>
    <t>0.0542684025477668</t>
  </si>
  <si>
    <t>0.996141281778107</t>
  </si>
  <si>
    <t>0.000611872977892037</t>
  </si>
  <si>
    <t>0.642029596405478</t>
  </si>
  <si>
    <t>0.757047741845964</t>
  </si>
  <si>
    <t>0.148922229058509</t>
  </si>
  <si>
    <t>0.264001848384442</t>
  </si>
  <si>
    <t>0.296089029468014</t>
  </si>
  <si>
    <t>0.440345729736322</t>
  </si>
  <si>
    <t>0.58543494865139</t>
  </si>
  <si>
    <t>0.711539796878042</t>
  </si>
  <si>
    <t>0.34868109346044</t>
  </si>
  <si>
    <t>0.496337569867397</t>
  </si>
  <si>
    <t>0.0227612170784582</t>
  </si>
  <si>
    <t>0.0603873843147063</t>
  </si>
  <si>
    <t>0.00195079988522659</t>
  </si>
  <si>
    <t>0.00804171548358547</t>
  </si>
  <si>
    <t>0.930572216821736</t>
  </si>
  <si>
    <t>0.956593614937961</t>
  </si>
  <si>
    <t>0.430912450297827</t>
  </si>
  <si>
    <t>0.576598575462495</t>
  </si>
  <si>
    <t>0.00282719612929856</t>
  </si>
  <si>
    <t>0.0109367528744235</t>
  </si>
  <si>
    <t>0.728481818602757</t>
  </si>
  <si>
    <t>0.203123982480524</t>
  </si>
  <si>
    <t>0.333412364385149</t>
  </si>
  <si>
    <t>0.118800638466112</t>
  </si>
  <si>
    <t>0.222827431163834</t>
  </si>
  <si>
    <t>0.273525936342534</t>
  </si>
  <si>
    <t>0.415346466356267</t>
  </si>
  <si>
    <t>0.0116722457925012</t>
  </si>
  <si>
    <t>0.0350450434326521</t>
  </si>
  <si>
    <t>0.000431114243750951</t>
  </si>
  <si>
    <t>0.133967097710538</t>
  </si>
  <si>
    <t>0.24408843377893</t>
  </si>
  <si>
    <t>0.90925099295357</t>
  </si>
  <si>
    <t>0.943780178968447</t>
  </si>
  <si>
    <t>0.113144210013624</t>
  </si>
  <si>
    <t>0.144301785441741</t>
  </si>
  <si>
    <t>0.258317654710879</t>
  </si>
  <si>
    <t>0.0118976870201412</t>
  </si>
  <si>
    <t>0.0356552210782704</t>
  </si>
  <si>
    <t>0.264951208601549</t>
  </si>
  <si>
    <t>0.210372696080243</t>
  </si>
  <si>
    <t>0.342546828369676</t>
  </si>
  <si>
    <t>0.00125950461349622</t>
  </si>
  <si>
    <t>0.00558141363748088</t>
  </si>
  <si>
    <t>0.3848883686548</t>
  </si>
  <si>
    <t>0.531645433533437</t>
  </si>
  <si>
    <t>0.271430086691607</t>
  </si>
  <si>
    <t>0.413090896164091</t>
  </si>
  <si>
    <t>0.425932720599313</t>
  </si>
  <si>
    <t>0.00955664016376201</t>
  </si>
  <si>
    <t>0.0298642919971777</t>
  </si>
  <si>
    <t>0.253996221516082</t>
  </si>
  <si>
    <t>0.668217882888296</t>
  </si>
  <si>
    <t>0.536414907192701</t>
  </si>
  <si>
    <t>0.670396934273712</t>
  </si>
  <si>
    <t>0.00297546468412349</t>
  </si>
  <si>
    <t>0.0114172141435912</t>
  </si>
  <si>
    <t>0.0167653907929648</t>
  </si>
  <si>
    <t>0.957530739446083</t>
  </si>
  <si>
    <t>0.974458437261438</t>
  </si>
  <si>
    <t>0.575038471709652</t>
  </si>
  <si>
    <t>0.703108438670803</t>
  </si>
  <si>
    <t>0.00827458885530443</t>
  </si>
  <si>
    <t>0.026529363230035</t>
  </si>
  <si>
    <t>0.568635091362325</t>
  </si>
  <si>
    <t>0.697470131588086</t>
  </si>
  <si>
    <t>0.625728885828665</t>
  </si>
  <si>
    <t>0.744297670785369</t>
  </si>
  <si>
    <t>0.738799833927181</t>
  </si>
  <si>
    <t>0.8280682042696</t>
  </si>
  <si>
    <t>0.00724044673206082</t>
  </si>
  <si>
    <t>0.0237453229243607</t>
  </si>
  <si>
    <t>0.000950933446890436</t>
  </si>
  <si>
    <t>0.00440480245787309</t>
  </si>
  <si>
    <t>0.144070092773759</t>
  </si>
  <si>
    <t>0.258031899852801</t>
  </si>
  <si>
    <t>0.0535654545481823</t>
  </si>
  <si>
    <t>0.119797917898327</t>
  </si>
  <si>
    <t>0.0156920406379768</t>
  </si>
  <si>
    <t>0.044770454747681</t>
  </si>
  <si>
    <t>0.00120047490552635</t>
  </si>
  <si>
    <t>0.00535962649217913</t>
  </si>
  <si>
    <t>0.0221883784790489</t>
  </si>
  <si>
    <t>0.797035283528009</t>
  </si>
  <si>
    <t>0.631064285528246</t>
  </si>
  <si>
    <t>0.311593665940648</t>
  </si>
  <si>
    <t>0.457213458022737</t>
  </si>
  <si>
    <t>0.899568316386273</t>
  </si>
  <si>
    <t>0.938135467365495</t>
  </si>
  <si>
    <t>0.762550436001225</t>
  </si>
  <si>
    <t>0.845792730049558</t>
  </si>
  <si>
    <t>0.000129230676287709</t>
  </si>
  <si>
    <t>0.000798900827893253</t>
  </si>
  <si>
    <t>0.00892635195485158</t>
  </si>
  <si>
    <t>0.0282247402062359</t>
  </si>
  <si>
    <t>0.306763486100375</t>
  </si>
  <si>
    <t>0.0219016868799531</t>
  </si>
  <si>
    <t>0.0586282745531997</t>
  </si>
  <si>
    <t>0.017785432976332</t>
  </si>
  <si>
    <t>0.0496201662108885</t>
  </si>
  <si>
    <t>0.919076496788997</t>
  </si>
  <si>
    <t>0.949903390025021</t>
  </si>
  <si>
    <t>0.00258289304640184</t>
  </si>
  <si>
    <t>0.0101674437576368</t>
  </si>
  <si>
    <t>0.765320822061367</t>
  </si>
  <si>
    <t>0.583709600102772</t>
  </si>
  <si>
    <t>0.709977102428149</t>
  </si>
  <si>
    <t>0.187798344427592</t>
  </si>
  <si>
    <t>0.315251173022707</t>
  </si>
  <si>
    <t>0.053163888926018</t>
  </si>
  <si>
    <t>0.801807650886153</t>
  </si>
  <si>
    <t>0.874162009274162</t>
  </si>
  <si>
    <t>0.00014776730770408</t>
  </si>
  <si>
    <t>0.720768797991873</t>
  </si>
  <si>
    <t>0.816600670196715</t>
  </si>
  <si>
    <t>0.528467185048731</t>
  </si>
  <si>
    <t>0.663335063726244</t>
  </si>
  <si>
    <t>0.383181021152514</t>
  </si>
  <si>
    <t>0.530045828473895</t>
  </si>
  <si>
    <t>0.464186428906578</t>
  </si>
  <si>
    <t>0.605885800285394</t>
  </si>
  <si>
    <t>0.322292348643344</t>
  </si>
  <si>
    <t>0.468306137307183</t>
  </si>
  <si>
    <t>0.950931648093646</t>
  </si>
  <si>
    <t>0.970169209928228</t>
  </si>
  <si>
    <t>0.182161869157432</t>
  </si>
  <si>
    <t>0.308391862271915</t>
  </si>
  <si>
    <t>0.306522935478207</t>
  </si>
  <si>
    <t>0.451623744042987</t>
  </si>
  <si>
    <t>0.884756796686066</t>
  </si>
  <si>
    <t>0.929109710309424</t>
  </si>
  <si>
    <t>0.0117402691651374</t>
  </si>
  <si>
    <t>0.798101870473625</t>
  </si>
  <si>
    <t>0.871298114951479</t>
  </si>
  <si>
    <t>0.701898089551659</t>
  </si>
  <si>
    <t>0.71833599507266</t>
  </si>
  <si>
    <t>0.814875764781766</t>
  </si>
  <si>
    <t>0.00931076132502149</t>
  </si>
  <si>
    <t>0.0292696330117401</t>
  </si>
  <si>
    <t>0.181694452454081</t>
  </si>
  <si>
    <t>0.307775170998715</t>
  </si>
  <si>
    <t>0.00228438992377021</t>
  </si>
  <si>
    <t>0.00919456672780081</t>
  </si>
  <si>
    <t>0.883615771013799</t>
  </si>
  <si>
    <t>0.928475944856206</t>
  </si>
  <si>
    <t>0.197026259252713</t>
  </si>
  <si>
    <t>0.402013518213807</t>
  </si>
  <si>
    <t>0.180417725563345</t>
  </si>
  <si>
    <t>0.0394537143998305</t>
  </si>
  <si>
    <t>0.0939281713962986</t>
  </si>
  <si>
    <t>0.000529755647436136</t>
  </si>
  <si>
    <t>0.00269132104314675</t>
  </si>
  <si>
    <t>0.557934958084625</t>
  </si>
  <si>
    <t>0.688117219246971</t>
  </si>
  <si>
    <t>0.00159948036644813</t>
  </si>
  <si>
    <t>0.00681635253523467</t>
  </si>
  <si>
    <t>0.0413227983635905</t>
  </si>
  <si>
    <t>0.356417482946799</t>
  </si>
  <si>
    <t>0.50401962386105</t>
  </si>
  <si>
    <t>0.00924160543019827</t>
  </si>
  <si>
    <t>0.0290828725640428</t>
  </si>
  <si>
    <t>0.004654429044205</t>
  </si>
  <si>
    <t>0.016523546138886</t>
  </si>
  <si>
    <t>0.00777487090339337</t>
  </si>
  <si>
    <t>0.0251888370943633</t>
  </si>
  <si>
    <t>0.781629375282684</t>
  </si>
  <si>
    <t>0.85986915974474</t>
  </si>
  <si>
    <t>0.510751809649495</t>
  </si>
  <si>
    <t>0.647362098984418</t>
  </si>
  <si>
    <t>0.24986952010416</t>
  </si>
  <si>
    <t>0.644437015956166</t>
  </si>
  <si>
    <t>0.921078500927015</t>
  </si>
  <si>
    <t>0.174294835292576</t>
  </si>
  <si>
    <t>0.298060983498232</t>
  </si>
  <si>
    <t>0.659569276602079</t>
  </si>
  <si>
    <t>0.771127764421525</t>
  </si>
  <si>
    <t>0.0184871548838452</t>
  </si>
  <si>
    <t>0.0511317061463743</t>
  </si>
  <si>
    <t>0.367714855774423</t>
  </si>
  <si>
    <t>0.515318909035577</t>
  </si>
  <si>
    <t>0.00272254985170237</t>
  </si>
  <si>
    <t>0.0106376713214814</t>
  </si>
  <si>
    <t>0.871371466767228</t>
  </si>
  <si>
    <t>0.0776255967111889</t>
  </si>
  <si>
    <t>0.159996667962286</t>
  </si>
  <si>
    <t>0.000353774257234186</t>
  </si>
  <si>
    <t>0.00190886694613129</t>
  </si>
  <si>
    <t>0.000524996125628771</t>
  </si>
  <si>
    <t>0.00267093084317473</t>
  </si>
  <si>
    <t>0.0358694396816832</t>
  </si>
  <si>
    <t>0.086885479450842</t>
  </si>
  <si>
    <t>0.21066762472834</t>
  </si>
  <si>
    <t>0.243569986089073</t>
  </si>
  <si>
    <t>0.0464018372409058</t>
  </si>
  <si>
    <t>0.107108315126861</t>
  </si>
  <si>
    <t>0.470798472602176</t>
  </si>
  <si>
    <t>0.611440337685656</t>
  </si>
  <si>
    <t>0.206667030847691</t>
  </si>
  <si>
    <t>0.223087876961131</t>
  </si>
  <si>
    <t>0.023342920473327</t>
  </si>
  <si>
    <t>0.0616474856518621</t>
  </si>
  <si>
    <t>0.00117747202973247</t>
  </si>
  <si>
    <t>0.00527270679047036</t>
  </si>
  <si>
    <t>0.0900729824226171</t>
  </si>
  <si>
    <t>0.179854629077862</t>
  </si>
  <si>
    <t>0.0286187916490947</t>
  </si>
  <si>
    <t>0.0726445805889328</t>
  </si>
  <si>
    <t>0.132814359084098</t>
  </si>
  <si>
    <t>0.177225036716763</t>
  </si>
  <si>
    <t>0.301459366493131</t>
  </si>
  <si>
    <t>0.405908321244103</t>
  </si>
  <si>
    <t>0.552034083502976</t>
  </si>
  <si>
    <t>0.452973318669283</t>
  </si>
  <si>
    <t>0.00737511042708259</t>
  </si>
  <si>
    <t>AT3G12910</t>
  </si>
  <si>
    <t>0.000205582357320158</t>
  </si>
  <si>
    <t>0.0105355691677066</t>
  </si>
  <si>
    <t>0.0405024199823976</t>
  </si>
  <si>
    <t>0.0959654347465411</t>
  </si>
  <si>
    <t>0.0415534551519468</t>
  </si>
  <si>
    <t>0.0978986060778133</t>
  </si>
  <si>
    <t>0.28241411117585</t>
  </si>
  <si>
    <t>0.425279828436398</t>
  </si>
  <si>
    <t>0.432330871904191</t>
  </si>
  <si>
    <t>0.683334309556488</t>
  </si>
  <si>
    <t>0.372778182885342</t>
  </si>
  <si>
    <t>0.0234460564550127</t>
  </si>
  <si>
    <t>0.0618833478864946</t>
  </si>
  <si>
    <t>0.246662653444817</t>
  </si>
  <si>
    <t>0.0197205587701025</t>
  </si>
  <si>
    <t>0.0538933805758421</t>
  </si>
  <si>
    <t>0.238782606052227</t>
  </si>
  <si>
    <t>0.39867914903699</t>
  </si>
  <si>
    <t>0.545267593980843</t>
  </si>
  <si>
    <t>0.0318960377240374</t>
  </si>
  <si>
    <t>0.211038684186647</t>
  </si>
  <si>
    <t>0.343350196564298</t>
  </si>
  <si>
    <t>0.185302899750738</t>
  </si>
  <si>
    <t>0.252823434250936</t>
  </si>
  <si>
    <t>0.392396874156437</t>
  </si>
  <si>
    <t>0.804169665158294</t>
  </si>
  <si>
    <t>0.875679673701657</t>
  </si>
  <si>
    <t>0.0311603748291962</t>
  </si>
  <si>
    <t>0.0777727855244807</t>
  </si>
  <si>
    <t>0.000224442794344543</t>
  </si>
  <si>
    <t>0.971724932723522</t>
  </si>
  <si>
    <t>0.983193974821346</t>
  </si>
  <si>
    <t>0.161276049398228</t>
  </si>
  <si>
    <t>0.280758956862746</t>
  </si>
  <si>
    <t>0.000615976076785432</t>
  </si>
  <si>
    <t>0.00304720080206952</t>
  </si>
  <si>
    <t>0.0002179142983465</t>
  </si>
  <si>
    <t>0.911638369215235</t>
  </si>
  <si>
    <t>0.945107517752062</t>
  </si>
  <si>
    <t>0.0373400174473019</t>
  </si>
  <si>
    <t>0.0896711378080545</t>
  </si>
  <si>
    <t>0.263531171851707</t>
  </si>
  <si>
    <t>0.404353665552032</t>
  </si>
  <si>
    <t>0.417455335349411</t>
  </si>
  <si>
    <t>0.563248125510448</t>
  </si>
  <si>
    <t>0.803174156447038</t>
  </si>
  <si>
    <t>0.0740187493588076</t>
  </si>
  <si>
    <t>0.154375311017094</t>
  </si>
  <si>
    <t>0.000118537874021003</t>
  </si>
  <si>
    <t>0.000741114249936942</t>
  </si>
  <si>
    <t>0.0568524975901199</t>
  </si>
  <si>
    <t>0.125673572583765</t>
  </si>
  <si>
    <t>0.00406739705473684</t>
  </si>
  <si>
    <t>0.014767513581617</t>
  </si>
  <si>
    <t>0.185410913501927</t>
  </si>
  <si>
    <t>0.173306790074438</t>
  </si>
  <si>
    <t>0.108737282116242</t>
  </si>
  <si>
    <t>0.208072206255567</t>
  </si>
  <si>
    <t>0.589873889463306</t>
  </si>
  <si>
    <t>0.000417014291126301</t>
  </si>
  <si>
    <t>0.000131510980339516</t>
  </si>
  <si>
    <t>0.000811596374015292</t>
  </si>
  <si>
    <t>0.217614797416153</t>
  </si>
  <si>
    <t>0.288574838486751</t>
  </si>
  <si>
    <t>0.432306219738465</t>
  </si>
  <si>
    <t>0.487491726618745</t>
  </si>
  <si>
    <t>0.685178783083526</t>
  </si>
  <si>
    <t>0.791454658593739</t>
  </si>
  <si>
    <t>0.735990814935091</t>
  </si>
  <si>
    <t>0.0302582653567863</t>
  </si>
  <si>
    <t>0.633786869810748</t>
  </si>
  <si>
    <t>0.750988571726906</t>
  </si>
  <si>
    <t>0.00020016985538003</t>
  </si>
  <si>
    <t>AT3G13433</t>
  </si>
  <si>
    <t>0.730888392120055</t>
  </si>
  <si>
    <t>0.822990837431784</t>
  </si>
  <si>
    <t>0.0512066229567509</t>
  </si>
  <si>
    <t>0.115693105854961</t>
  </si>
  <si>
    <t>0.0127322234156405</t>
  </si>
  <si>
    <t>0.0377517382925161</t>
  </si>
  <si>
    <t>0.923590895149371</t>
  </si>
  <si>
    <t>0.95247971174304</t>
  </si>
  <si>
    <t>0.00314831638876059</t>
  </si>
  <si>
    <t>0.0579573182630852</t>
  </si>
  <si>
    <t>0.127674402468809</t>
  </si>
  <si>
    <t>0.28278374153309</t>
  </si>
  <si>
    <t>0.425613898668929</t>
  </si>
  <si>
    <t>0.0586724753304725</t>
  </si>
  <si>
    <t>0.128980025275227</t>
  </si>
  <si>
    <t>0.985659065955866</t>
  </si>
  <si>
    <t>0.000288711380944594</t>
  </si>
  <si>
    <t>0.458974052072077</t>
  </si>
  <si>
    <t>0.600746633590174</t>
  </si>
  <si>
    <t>0.121624287595868</t>
  </si>
  <si>
    <t>0.226722159603167</t>
  </si>
  <si>
    <t>0.0466944022754484</t>
  </si>
  <si>
    <t>0.107575586660321</t>
  </si>
  <si>
    <t>0.103071786247311</t>
  </si>
  <si>
    <t>0.148242492850952</t>
  </si>
  <si>
    <t>0.347276589143335</t>
  </si>
  <si>
    <t>0.4948104079135</t>
  </si>
  <si>
    <t>0.141838941502106</t>
  </si>
  <si>
    <t>0.254902887945413</t>
  </si>
  <si>
    <t>0.575115736953213</t>
  </si>
  <si>
    <t>0.703154888934875</t>
  </si>
  <si>
    <t>0.797938138111062</t>
  </si>
  <si>
    <t>0.871172489730598</t>
  </si>
  <si>
    <t>0.000539951096039029</t>
  </si>
  <si>
    <t>0.00273071877751038</t>
  </si>
  <si>
    <t>0.142407349831204</t>
  </si>
  <si>
    <t>0.902590307312448</t>
  </si>
  <si>
    <t>0.909953471932226</t>
  </si>
  <si>
    <t>0.944126166792387</t>
  </si>
  <si>
    <t>0.555722775215044</t>
  </si>
  <si>
    <t>0.686097844608987</t>
  </si>
  <si>
    <t>0.00682105842833399</t>
  </si>
  <si>
    <t>0.0226059624291861</t>
  </si>
  <si>
    <t>0.0302822837054548</t>
  </si>
  <si>
    <t>0.0758879794483143</t>
  </si>
  <si>
    <t>0.000527406709375092</t>
  </si>
  <si>
    <t>0.00268065243609444</t>
  </si>
  <si>
    <t>0.15626740881787</t>
  </si>
  <si>
    <t>0.274253055589288</t>
  </si>
  <si>
    <t>0.902603901613425</t>
  </si>
  <si>
    <t>0.499501999704667</t>
  </si>
  <si>
    <t>0.638072372508929</t>
  </si>
  <si>
    <t>0.391111047387118</t>
  </si>
  <si>
    <t>0.0241598104261562</t>
  </si>
  <si>
    <t>0.0634212736157586</t>
  </si>
  <si>
    <t>0.000298156678560962</t>
  </si>
  <si>
    <t>0.0189956824577881</t>
  </si>
  <si>
    <t>0.0522556396806669</t>
  </si>
  <si>
    <t>0.00725204519573964</t>
  </si>
  <si>
    <t>0.0237746502727205</t>
  </si>
  <si>
    <t>0.20240059728495</t>
  </si>
  <si>
    <t>0.332590903459612</t>
  </si>
  <si>
    <t>0.000358545684525294</t>
  </si>
  <si>
    <t>0.00193228277846368</t>
  </si>
  <si>
    <t>0.000661406344125816</t>
  </si>
  <si>
    <t>0.00323440529333091</t>
  </si>
  <si>
    <t>0.045526535264882</t>
  </si>
  <si>
    <t>0.105511445548182</t>
  </si>
  <si>
    <t>0.569658460087819</t>
  </si>
  <si>
    <t>0.284848987933662</t>
  </si>
  <si>
    <t>0.0821730816108723</t>
  </si>
  <si>
    <t>0.167397585920459</t>
  </si>
  <si>
    <t>0.0453024533998102</t>
  </si>
  <si>
    <t>0.105085491476652</t>
  </si>
  <si>
    <t>0.000769594854319284</t>
  </si>
  <si>
    <t>0.00368594346625953</t>
  </si>
  <si>
    <t>0.000260193549878274</t>
  </si>
  <si>
    <t>0.0134814933401067</t>
  </si>
  <si>
    <t>0.0395346724435594</t>
  </si>
  <si>
    <t>0.00265864813632083</t>
  </si>
  <si>
    <t>0.0104198287181593</t>
  </si>
  <si>
    <t>0.635633355972037</t>
  </si>
  <si>
    <t>0.752131128352106</t>
  </si>
  <si>
    <t>0.721590444754838</t>
  </si>
  <si>
    <t>0.817221263439136</t>
  </si>
  <si>
    <t>0.674677310421697</t>
  </si>
  <si>
    <t>0.783164617031683</t>
  </si>
  <si>
    <t>0.422549077074371</t>
  </si>
  <si>
    <t>0.568191086590241</t>
  </si>
  <si>
    <t>0.102608335718992</t>
  </si>
  <si>
    <t>0.051560185060855</t>
  </si>
  <si>
    <t>0.157636679118201</t>
  </si>
  <si>
    <t>0.276033789735245</t>
  </si>
  <si>
    <t>0.219696158448388</t>
  </si>
  <si>
    <t>0.384159524050805</t>
  </si>
  <si>
    <t>0.531007408823469</t>
  </si>
  <si>
    <t>0.179856054393544</t>
  </si>
  <si>
    <t>0.30520975751731</t>
  </si>
  <si>
    <t>0.267644506480419</t>
  </si>
  <si>
    <t>0.408947648674485</t>
  </si>
  <si>
    <t>0.306885348402373</t>
  </si>
  <si>
    <t>0.45189738381705</t>
  </si>
  <si>
    <t>0.892179260819387</t>
  </si>
  <si>
    <t>0.933365587941885</t>
  </si>
  <si>
    <t>0.0144199132720605</t>
  </si>
  <si>
    <t>0.041793703627926</t>
  </si>
  <si>
    <t>0.909689901637453</t>
  </si>
  <si>
    <t>0.0755949774604215</t>
  </si>
  <si>
    <t>0.156840523985853</t>
  </si>
  <si>
    <t>0.382350673078841</t>
  </si>
  <si>
    <t>0.529406349584725</t>
  </si>
  <si>
    <t>0.114033865052834</t>
  </si>
  <si>
    <t>0.216082587430238</t>
  </si>
  <si>
    <t>0.0050279122720064</t>
  </si>
  <si>
    <t>0.0175947446062804</t>
  </si>
  <si>
    <t>0.0593410116941727</t>
  </si>
  <si>
    <t>0.130130099505239</t>
  </si>
  <si>
    <t>0.850428715782562</t>
  </si>
  <si>
    <t>0.237411756518238</t>
  </si>
  <si>
    <t>0.374846342441663</t>
  </si>
  <si>
    <t>0.235497000635994</t>
  </si>
  <si>
    <t>0.372710643775301</t>
  </si>
  <si>
    <t>0.782252089818745</t>
  </si>
  <si>
    <t>0.86039559894483</t>
  </si>
  <si>
    <t>0.506999501114101</t>
  </si>
  <si>
    <t>0.000295950455893662</t>
  </si>
  <si>
    <t>0.921039727512082</t>
  </si>
  <si>
    <t>0.000419571001966291</t>
  </si>
  <si>
    <t>0.00220669202356125</t>
  </si>
  <si>
    <t>0.339554121716852</t>
  </si>
  <si>
    <t>0.000542762338713547</t>
  </si>
  <si>
    <t>0.00274121846824491</t>
  </si>
  <si>
    <t>0.58946182860135</t>
  </si>
  <si>
    <t>0.714500625386732</t>
  </si>
  <si>
    <t>0.241058323512596</t>
  </si>
  <si>
    <t>0.433694318276955</t>
  </si>
  <si>
    <t>0.579186026870534</t>
  </si>
  <si>
    <t>0.299082953214651</t>
  </si>
  <si>
    <t>0.443472098012415</t>
  </si>
  <si>
    <t>0.168110206357161</t>
  </si>
  <si>
    <t>0.28997755317586</t>
  </si>
  <si>
    <t>0.410351327530246</t>
  </si>
  <si>
    <t>0.392368048055229</t>
  </si>
  <si>
    <t>0.538982978925248</t>
  </si>
  <si>
    <t>0.0993335758734073</t>
  </si>
  <si>
    <t>0.191253358180977</t>
  </si>
  <si>
    <t>0.319463414024448</t>
  </si>
  <si>
    <t>0.0887554225178263</t>
  </si>
  <si>
    <t>0.177719307609512</t>
  </si>
  <si>
    <t>0.00599716254566954</t>
  </si>
  <si>
    <t>0.0202732630391091</t>
  </si>
  <si>
    <t>0.0119827031872906</t>
  </si>
  <si>
    <t>0.0358799690854764</t>
  </si>
  <si>
    <t>0.323144978320188</t>
  </si>
  <si>
    <t>0.469392661003353</t>
  </si>
  <si>
    <t>0.234536556937178</t>
  </si>
  <si>
    <t>0.37151902131006</t>
  </si>
  <si>
    <t>0.144200525297846</t>
  </si>
  <si>
    <t>0.258162200440734</t>
  </si>
  <si>
    <t>0.133744229524331</t>
  </si>
  <si>
    <t>0.243806429200092</t>
  </si>
  <si>
    <t>0.0165293099873868</t>
  </si>
  <si>
    <t>0.0468012393965184</t>
  </si>
  <si>
    <t>0.441718635994626</t>
  </si>
  <si>
    <t>0.585957968302592</t>
  </si>
  <si>
    <t>0.126200341112942</t>
  </si>
  <si>
    <t>0.233485727103111</t>
  </si>
  <si>
    <t>0.191969453038931</t>
  </si>
  <si>
    <t>0.320132869200905</t>
  </si>
  <si>
    <t>AT3G14710</t>
  </si>
  <si>
    <t>0.840161782941362</t>
  </si>
  <si>
    <t>0.899821512323474</t>
  </si>
  <si>
    <t>0.455846123271133</t>
  </si>
  <si>
    <t>0.598314746695242</t>
  </si>
  <si>
    <t>0.0497107306025836</t>
  </si>
  <si>
    <t>0.113069649342911</t>
  </si>
  <si>
    <t>0.010608093753747</t>
  </si>
  <si>
    <t>0.0324754963189692</t>
  </si>
  <si>
    <t>0.000201983685190382</t>
  </si>
  <si>
    <t>0.125455127289595</t>
  </si>
  <si>
    <t>0.23238728855309</t>
  </si>
  <si>
    <t>0.0274302270274674</t>
  </si>
  <si>
    <t>0.0700347054296561</t>
  </si>
  <si>
    <t>0.603839044547288</t>
  </si>
  <si>
    <t>0.00466245632886791</t>
  </si>
  <si>
    <t>0.0165487620253216</t>
  </si>
  <si>
    <t>0.000743052191446548</t>
  </si>
  <si>
    <t>0.00357988788575553</t>
  </si>
  <si>
    <t>0.798763659539183</t>
  </si>
  <si>
    <t>0.871861102105231</t>
  </si>
  <si>
    <t>0.00764673815052766</t>
  </si>
  <si>
    <t>0.0672231695535331</t>
  </si>
  <si>
    <t>0.143273381490108</t>
  </si>
  <si>
    <t>0.717324698844712</t>
  </si>
  <si>
    <t>0.0445654690349163</t>
  </si>
  <si>
    <t>0.00396123983675844</t>
  </si>
  <si>
    <t>0.0144671719293118</t>
  </si>
  <si>
    <t>0.187903668734574</t>
  </si>
  <si>
    <t>0.652228491138582</t>
  </si>
  <si>
    <t>0.393093735991992</t>
  </si>
  <si>
    <t>0.539689965909865</t>
  </si>
  <si>
    <t>0.230566155874915</t>
  </si>
  <si>
    <t>0.381611914944172</t>
  </si>
  <si>
    <t>0.528732207505818</t>
  </si>
  <si>
    <t>0.387741913203468</t>
  </si>
  <si>
    <t>0.53447362735461</t>
  </si>
  <si>
    <t>0.0601699966109021</t>
  </si>
  <si>
    <t>0.13159527719771</t>
  </si>
  <si>
    <t>0.25312399559406</t>
  </si>
  <si>
    <t>0.184987762012819</t>
  </si>
  <si>
    <t>0.311790237555592</t>
  </si>
  <si>
    <t>0.000171652312646378</t>
  </si>
  <si>
    <t>0.0010226593521824</t>
  </si>
  <si>
    <t>0.640750106420996</t>
  </si>
  <si>
    <t>0.755837725193061</t>
  </si>
  <si>
    <t>0.0435767403161682</t>
  </si>
  <si>
    <t>0.101754843078174</t>
  </si>
  <si>
    <t>0.623307819690209</t>
  </si>
  <si>
    <t>0.0459510472626543</t>
  </si>
  <si>
    <t>0.10635573356733</t>
  </si>
  <si>
    <t>0.0988200119099551</t>
  </si>
  <si>
    <t>0.192867619450989</t>
  </si>
  <si>
    <t>0.178911341498079</t>
  </si>
  <si>
    <t>0.0189998041018045</t>
  </si>
  <si>
    <t>0.0522589480464905</t>
  </si>
  <si>
    <t>0.294825731469895</t>
  </si>
  <si>
    <t>0.000151342681707666</t>
  </si>
  <si>
    <t>0.00091784824885242</t>
  </si>
  <si>
    <t>0.188469139234644</t>
  </si>
  <si>
    <t>0.316080843064902</t>
  </si>
  <si>
    <t>0.763518689545241</t>
  </si>
  <si>
    <t>0.846499572636144</t>
  </si>
  <si>
    <t>0.709454539270867</t>
  </si>
  <si>
    <t>0.808489154459983</t>
  </si>
  <si>
    <t>0.771694520441449</t>
  </si>
  <si>
    <t>0.852554581886039</t>
  </si>
  <si>
    <t>0.0337436486311658</t>
  </si>
  <si>
    <t>0.0828345730760677</t>
  </si>
  <si>
    <t>0.000479878537049328</t>
  </si>
  <si>
    <t>0.261129782380705</t>
  </si>
  <si>
    <t>0.401598358728782</t>
  </si>
  <si>
    <t>0.00701182905701551</t>
  </si>
  <si>
    <t>0.023135417546581</t>
  </si>
  <si>
    <t>0.0625495823055512</t>
  </si>
  <si>
    <t>0.135570877610695</t>
  </si>
  <si>
    <t>0.250167251266913</t>
  </si>
  <si>
    <t>0.389422163240722</t>
  </si>
  <si>
    <t>0.612648532207</t>
  </si>
  <si>
    <t>0.160206988685352</t>
  </si>
  <si>
    <t>0.578617918672171</t>
  </si>
  <si>
    <t>0.706038481324146</t>
  </si>
  <si>
    <t>0.0373659117470226</t>
  </si>
  <si>
    <t>0.089714991094784</t>
  </si>
  <si>
    <t>0.0113071878680436</t>
  </si>
  <si>
    <t>0.0341860616677427</t>
  </si>
  <si>
    <t>0.0439818338461191</t>
  </si>
  <si>
    <t>0.102486889411307</t>
  </si>
  <si>
    <t>0.252365793935562</t>
  </si>
  <si>
    <t>0.391992435261875</t>
  </si>
  <si>
    <t>0.366645704312653</t>
  </si>
  <si>
    <t>0.514263400525652</t>
  </si>
  <si>
    <t>0.00178712623552532</t>
  </si>
  <si>
    <t>0.00748594314333408</t>
  </si>
  <si>
    <t>0.000282100841696717</t>
  </si>
  <si>
    <t>0.143388697901934</t>
  </si>
  <si>
    <t>0.256991476477959</t>
  </si>
  <si>
    <t>0.324784387645147</t>
  </si>
  <si>
    <t>0.471315140796877</t>
  </si>
  <si>
    <t>0.0841140472231151</t>
  </si>
  <si>
    <t>0.170330707774622</t>
  </si>
  <si>
    <t>0.0355050330840484</t>
  </si>
  <si>
    <t>0.053144429840505</t>
  </si>
  <si>
    <t>0.119094345654595</t>
  </si>
  <si>
    <t>0.0166248523613534</t>
  </si>
  <si>
    <t>0.0469974312056387</t>
  </si>
  <si>
    <t>0.104679658763412</t>
  </si>
  <si>
    <t>0.0427332145238216</t>
  </si>
  <si>
    <t>0.100229626571463</t>
  </si>
  <si>
    <t>0.0361920513541253</t>
  </si>
  <si>
    <t>0.0875032988280379</t>
  </si>
  <si>
    <t>0.000650730676471327</t>
  </si>
  <si>
    <t>0.00318742306453247</t>
  </si>
  <si>
    <t>0.00201829080576119</t>
  </si>
  <si>
    <t>0.00828559052867293</t>
  </si>
  <si>
    <t>0.954865377721399</t>
  </si>
  <si>
    <t>0.972616556489882</t>
  </si>
  <si>
    <t>0.000594231014303395</t>
  </si>
  <si>
    <t>0.00295350301195827</t>
  </si>
  <si>
    <t>0.00813186623381858</t>
  </si>
  <si>
    <t>0.026150456693155</t>
  </si>
  <si>
    <t>0.436630985088356</t>
  </si>
  <si>
    <t>0.581622360568217</t>
  </si>
  <si>
    <t>0.124994783020148</t>
  </si>
  <si>
    <t>0.231702381487856</t>
  </si>
  <si>
    <t>0.145799560520261</t>
  </si>
  <si>
    <t>0.00805836295032352</t>
  </si>
  <si>
    <t>0.025961646913738</t>
  </si>
  <si>
    <t>0.000118214490830843</t>
  </si>
  <si>
    <t>0.88438885221745</t>
  </si>
  <si>
    <t>0.000118607642586593</t>
  </si>
  <si>
    <t>0.000741163219974791</t>
  </si>
  <si>
    <t>0.941476961876593</t>
  </si>
  <si>
    <t>0.000367628339020089</t>
  </si>
  <si>
    <t>0.00197232548800619</t>
  </si>
  <si>
    <t>0.597909065741317</t>
  </si>
  <si>
    <t>0.721172674254989</t>
  </si>
  <si>
    <t>0.085172718208744</t>
  </si>
  <si>
    <t>0.17200757744965</t>
  </si>
  <si>
    <t>0.364743292439018</t>
  </si>
  <si>
    <t>0.512558804123684</t>
  </si>
  <si>
    <t>0.417689959028214</t>
  </si>
  <si>
    <t>0.563392099486334</t>
  </si>
  <si>
    <t>0.928198034541493</t>
  </si>
  <si>
    <t>0.954865793966348</t>
  </si>
  <si>
    <t>0.393286107278456</t>
  </si>
  <si>
    <t>0.539871275771062</t>
  </si>
  <si>
    <t>0.000284659059924848</t>
  </si>
  <si>
    <t>0.000633186862209314</t>
  </si>
  <si>
    <t>0.00311256024001465</t>
  </si>
  <si>
    <t>0.770036069775377</t>
  </si>
  <si>
    <t>0.426624183544653</t>
  </si>
  <si>
    <t>0.571823969304478</t>
  </si>
  <si>
    <t>0.0518806308952473</t>
  </si>
  <si>
    <t>0.116847268199473</t>
  </si>
  <si>
    <t>0.297037959967441</t>
  </si>
  <si>
    <t>0.441353688878504</t>
  </si>
  <si>
    <t>0.590554273619211</t>
  </si>
  <si>
    <t>0.715192664588022</t>
  </si>
  <si>
    <t>0.160402884729792</t>
  </si>
  <si>
    <t>0.279619556506083</t>
  </si>
  <si>
    <t>0.166952801112121</t>
  </si>
  <si>
    <t>0.28845358022682</t>
  </si>
  <si>
    <t>0.978114784134414</t>
  </si>
  <si>
    <t>0.90143946467629</t>
  </si>
  <si>
    <t>0.228119844000761</t>
  </si>
  <si>
    <t>0.363703764105942</t>
  </si>
  <si>
    <t>0.00215888981762851</t>
  </si>
  <si>
    <t>0.00877226609282867</t>
  </si>
  <si>
    <t>0.0142717090694088</t>
  </si>
  <si>
    <t>0.0414581222569568</t>
  </si>
  <si>
    <t>0.181149527874747</t>
  </si>
  <si>
    <t>0.307055481683545</t>
  </si>
  <si>
    <t>0.517724648937235</t>
  </si>
  <si>
    <t>0.654069888499281</t>
  </si>
  <si>
    <t>0.177685785670691</t>
  </si>
  <si>
    <t>0.302128276271477</t>
  </si>
  <si>
    <t>0.0205275181174324</t>
  </si>
  <si>
    <t>0.0556234534367174</t>
  </si>
  <si>
    <t>0.332034217495187</t>
  </si>
  <si>
    <t>0.479001498454177</t>
  </si>
  <si>
    <t>0.950830830170901</t>
  </si>
  <si>
    <t>0.898006741896178</t>
  </si>
  <si>
    <t>0.937271305320776</t>
  </si>
  <si>
    <t>0.453411642064619</t>
  </si>
  <si>
    <t>0.596343566550315</t>
  </si>
  <si>
    <t>0.0268669509408598</t>
  </si>
  <si>
    <t>0.0689209088256503</t>
  </si>
  <si>
    <t>0.608288040722833</t>
  </si>
  <si>
    <t>0.729953803409135</t>
  </si>
  <si>
    <t>0.200002928014053</t>
  </si>
  <si>
    <t>0.0437568799429816</t>
  </si>
  <si>
    <t>0.102082280638415</t>
  </si>
  <si>
    <t>0.000605455292888393</t>
  </si>
  <si>
    <t>0.00300179066978147</t>
  </si>
  <si>
    <t>0.0969465651466394</t>
  </si>
  <si>
    <t>0.189977490785933</t>
  </si>
  <si>
    <t>0.342585714830466</t>
  </si>
  <si>
    <t>0.489881154361808</t>
  </si>
  <si>
    <t>0.00212239342880475</t>
  </si>
  <si>
    <t>0.00865540080999806</t>
  </si>
  <si>
    <t>0.354874271403337</t>
  </si>
  <si>
    <t>0.878675898985768</t>
  </si>
  <si>
    <t>0.287297805929227</t>
  </si>
  <si>
    <t>0.430986471460354</t>
  </si>
  <si>
    <t>0.00343323270142388</t>
  </si>
  <si>
    <t>0.0128534431312404</t>
  </si>
  <si>
    <t>0.066405811259963</t>
  </si>
  <si>
    <t>0.702864796034706</t>
  </si>
  <si>
    <t>0.803818962825871</t>
  </si>
  <si>
    <t>0.189151395627385</t>
  </si>
  <si>
    <t>0.842461855926257</t>
  </si>
  <si>
    <t>0.901045140489143</t>
  </si>
  <si>
    <t>0.69376583343941</t>
  </si>
  <si>
    <t>0.797719313812829</t>
  </si>
  <si>
    <t>0.503597037853365</t>
  </si>
  <si>
    <t>0.513573841863411</t>
  </si>
  <si>
    <t>0.650047284565287</t>
  </si>
  <si>
    <t>0.260234757769123</t>
  </si>
  <si>
    <t>0.400565976127642</t>
  </si>
  <si>
    <t>0.579171788026933</t>
  </si>
  <si>
    <t>0.587834009677555</t>
  </si>
  <si>
    <t>0.713345914407732</t>
  </si>
  <si>
    <t>0.0119295963960436</t>
  </si>
  <si>
    <t>0.0357448643143712</t>
  </si>
  <si>
    <t>0.182986590507391</t>
  </si>
  <si>
    <t>0.30937849937235</t>
  </si>
  <si>
    <t>0.702886994528236</t>
  </si>
  <si>
    <t>0.0241526499721532</t>
  </si>
  <si>
    <t>0.0634117748132364</t>
  </si>
  <si>
    <t>0.0307503057108538</t>
  </si>
  <si>
    <t>0.0768993886215136</t>
  </si>
  <si>
    <t>0.00458255032523222</t>
  </si>
  <si>
    <t>0.0163071752082354</t>
  </si>
  <si>
    <t>0.0754468685151687</t>
  </si>
  <si>
    <t>0.15660583037995</t>
  </si>
  <si>
    <t>0.996738850841178</t>
  </si>
  <si>
    <t>0.182967323997905</t>
  </si>
  <si>
    <t>0.309375141814743</t>
  </si>
  <si>
    <t>0.117051849759677</t>
  </si>
  <si>
    <t>0.220540861528888</t>
  </si>
  <si>
    <t>0.000206636016032538</t>
  </si>
  <si>
    <t>0.848002283860095</t>
  </si>
  <si>
    <t>0.90540224761136</t>
  </si>
  <si>
    <t>0.00416442184855337</t>
  </si>
  <si>
    <t>0.456896812489049</t>
  </si>
  <si>
    <t>0.055479672844412</t>
  </si>
  <si>
    <t>0.205000825045688</t>
  </si>
  <si>
    <t>0.335969404137033</t>
  </si>
  <si>
    <t>0.0742483635521732</t>
  </si>
  <si>
    <t>0.15478207413537</t>
  </si>
  <si>
    <t>0.0695754586971294</t>
  </si>
  <si>
    <t>0.147130809952127</t>
  </si>
  <si>
    <t>0.000568630407634099</t>
  </si>
  <si>
    <t>0.00284521805138996</t>
  </si>
  <si>
    <t>0.0159012527755034</t>
  </si>
  <si>
    <t>0.0452519676426383</t>
  </si>
  <si>
    <t>0.416499846135655</t>
  </si>
  <si>
    <t>0.562549735599142</t>
  </si>
  <si>
    <t>0.0072809324479834</t>
  </si>
  <si>
    <t>0.0238431559568771</t>
  </si>
  <si>
    <t>0.582473996375814</t>
  </si>
  <si>
    <t>0.70894494458055</t>
  </si>
  <si>
    <t>0.144808408816274</t>
  </si>
  <si>
    <t>0.99555143373815</t>
  </si>
  <si>
    <t>0.997180779117175</t>
  </si>
  <si>
    <t>0.0590768126895784</t>
  </si>
  <si>
    <t>0.129693706631701</t>
  </si>
  <si>
    <t>0.498775606458301</t>
  </si>
  <si>
    <t>0.637371854562667</t>
  </si>
  <si>
    <t>0.0920721771584521</t>
  </si>
  <si>
    <t>0.172841426975421</t>
  </si>
  <si>
    <t>0.296453349984764</t>
  </si>
  <si>
    <t>0.508079522348498</t>
  </si>
  <si>
    <t>0.0775674670127662</t>
  </si>
  <si>
    <t>0.159895263319465</t>
  </si>
  <si>
    <t>0.0243581380869193</t>
  </si>
  <si>
    <t>0.334574864321495</t>
  </si>
  <si>
    <t>0.731904694768539</t>
  </si>
  <si>
    <t>0.0237375616373886</t>
  </si>
  <si>
    <t>0.0625420994840571</t>
  </si>
  <si>
    <t>0.0517455137006772</t>
  </si>
  <si>
    <t>0.041907308059673</t>
  </si>
  <si>
    <t>0.103581234134543</t>
  </si>
  <si>
    <t>0.200282410056239</t>
  </si>
  <si>
    <t>0.00663341733445241</t>
  </si>
  <si>
    <t>0.0220863065907944</t>
  </si>
  <si>
    <t>0.790618389759534</t>
  </si>
  <si>
    <t>0.101264492467066</t>
  </si>
  <si>
    <t>0.00110132335929812</t>
  </si>
  <si>
    <t>0.00498785532545262</t>
  </si>
  <si>
    <t>0.906538369209173</t>
  </si>
  <si>
    <t>0.769372278963084</t>
  </si>
  <si>
    <t>0.0345598200017508</t>
  </si>
  <si>
    <t>0.0844214023047271</t>
  </si>
  <si>
    <t>0.0169938592608163</t>
  </si>
  <si>
    <t>0.047784052512391</t>
  </si>
  <si>
    <t>0.96579479991885</t>
  </si>
  <si>
    <t>0.954182267418397</t>
  </si>
  <si>
    <t>0.972321995195604</t>
  </si>
  <si>
    <t>0.018475333630705</t>
  </si>
  <si>
    <t>0.0511148042019024</t>
  </si>
  <si>
    <t>0.0391129374218875</t>
  </si>
  <si>
    <t>0.0932657057357555</t>
  </si>
  <si>
    <t>0.0212455877178441</t>
  </si>
  <si>
    <t>0.846378540443972</t>
  </si>
  <si>
    <t>0.320305923519343</t>
  </si>
  <si>
    <t>0.46644191872188</t>
  </si>
  <si>
    <t>0.538330755514612</t>
  </si>
  <si>
    <t>0.671946978733744</t>
  </si>
  <si>
    <t>0.155062181398655</t>
  </si>
  <si>
    <t>0.272726027466365</t>
  </si>
  <si>
    <t>0.0736827335723236</t>
  </si>
  <si>
    <t>0.15392555182559</t>
  </si>
  <si>
    <t>0.887947697246502</t>
  </si>
  <si>
    <t>0.931333272236459</t>
  </si>
  <si>
    <t>0.876303461668903</t>
  </si>
  <si>
    <t>0.923556889047999</t>
  </si>
  <si>
    <t>0.0666044645095495</t>
  </si>
  <si>
    <t>0.119558847866898</t>
  </si>
  <si>
    <t>0.083601289662104</t>
  </si>
  <si>
    <t>0.16948407754735</t>
  </si>
  <si>
    <t>0.281009114426438</t>
  </si>
  <si>
    <t>0.423655256890654</t>
  </si>
  <si>
    <t>0.000366448198439214</t>
  </si>
  <si>
    <t>0.000275470499037136</t>
  </si>
  <si>
    <t>0.00153780740388583</t>
  </si>
  <si>
    <t>0.0626969149270164</t>
  </si>
  <si>
    <t>0.13575990178258</t>
  </si>
  <si>
    <t>0.000449972374268022</t>
  </si>
  <si>
    <t>0.00234454464974401</t>
  </si>
  <si>
    <t>0.90054421147096</t>
  </si>
  <si>
    <t>0.000183470691864547</t>
  </si>
  <si>
    <t>0.00108190902386396</t>
  </si>
  <si>
    <t>0.29444496290845</t>
  </si>
  <si>
    <t>0.438592908806888</t>
  </si>
  <si>
    <t>0.0112367925580027</t>
  </si>
  <si>
    <t>0.0340508289041846</t>
  </si>
  <si>
    <t>0.284879621711764</t>
  </si>
  <si>
    <t>0.000692453098500612</t>
  </si>
  <si>
    <t>0.00336508898546592</t>
  </si>
  <si>
    <t>0.40601784652443</t>
  </si>
  <si>
    <t>0.779245048397751</t>
  </si>
  <si>
    <t>0.858095907284667</t>
  </si>
  <si>
    <t>0.835406379938531</t>
  </si>
  <si>
    <t>0.896894601183314</t>
  </si>
  <si>
    <t>0.000344938808219288</t>
  </si>
  <si>
    <t>0.114705226744419</t>
  </si>
  <si>
    <t>0.217079035349401</t>
  </si>
  <si>
    <t>0.449875798503388</t>
  </si>
  <si>
    <t>0.438799432393596</t>
  </si>
  <si>
    <t>0.00385551298651359</t>
  </si>
  <si>
    <t>0.0141358281788967</t>
  </si>
  <si>
    <t>0.0441446173296362</t>
  </si>
  <si>
    <t>0.102795188129368</t>
  </si>
  <si>
    <t>0.000500341124919972</t>
  </si>
  <si>
    <t>0.646848150926393</t>
  </si>
  <si>
    <t>0.761175394113002</t>
  </si>
  <si>
    <t>0.112555008742879</t>
  </si>
  <si>
    <t>0.00035137928191838</t>
  </si>
  <si>
    <t>0.859704582649327</t>
  </si>
  <si>
    <t>0.912393350309758</t>
  </si>
  <si>
    <t>0.462524426435618</t>
  </si>
  <si>
    <t>0.604289192620365</t>
  </si>
  <si>
    <t>0.00148785957138734</t>
  </si>
  <si>
    <t>0.00642478290075919</t>
  </si>
  <si>
    <t>0.177980558523809</t>
  </si>
  <si>
    <t>0.000168517341806833</t>
  </si>
  <si>
    <t>0.486091705712298</t>
  </si>
  <si>
    <t>0.625763836132171</t>
  </si>
  <si>
    <t>0.349798306770658</t>
  </si>
  <si>
    <t>0.992662582842244</t>
  </si>
  <si>
    <t>0.0538939805708087</t>
  </si>
  <si>
    <t>0.00441893365654448</t>
  </si>
  <si>
    <t>0.0158224338506232</t>
  </si>
  <si>
    <t>0.385262694380268</t>
  </si>
  <si>
    <t>0.532080383976698</t>
  </si>
  <si>
    <t>0.897702716303727</t>
  </si>
  <si>
    <t>0.937117885130357</t>
  </si>
  <si>
    <t>0.328272700479316</t>
  </si>
  <si>
    <t>0.474909310705519</t>
  </si>
  <si>
    <t>0.172528599274431</t>
  </si>
  <si>
    <t>0.296058613324081</t>
  </si>
  <si>
    <t>0.876087894923974</t>
  </si>
  <si>
    <t>0.923384056447893</t>
  </si>
  <si>
    <t>0.140077917039307</t>
  </si>
  <si>
    <t>0.252540811861101</t>
  </si>
  <si>
    <t>0.749696672104197</t>
  </si>
  <si>
    <t>0.836846305461917</t>
  </si>
  <si>
    <t>0.00170858925450353</t>
  </si>
  <si>
    <t>0.00720416237008401</t>
  </si>
  <si>
    <t>0.0244162841032207</t>
  </si>
  <si>
    <t>0.0639164694107267</t>
  </si>
  <si>
    <t>0.00136445058125992</t>
  </si>
  <si>
    <t>0.00598279665841205</t>
  </si>
  <si>
    <t>0.0914580299216868</t>
  </si>
  <si>
    <t>0.181849523510435</t>
  </si>
  <si>
    <t>0.0603089190188171</t>
  </si>
  <si>
    <t>0.297153245537424</t>
  </si>
  <si>
    <t>0.668642243847902</t>
  </si>
  <si>
    <t>0.778278531409465</t>
  </si>
  <si>
    <t>0.577083752752094</t>
  </si>
  <si>
    <t>0.0116358950555078</t>
  </si>
  <si>
    <t>0.034946725243878</t>
  </si>
  <si>
    <t>0.777020494123988</t>
  </si>
  <si>
    <t>0.85643033345452</t>
  </si>
  <si>
    <t>0.00999225654451853</t>
  </si>
  <si>
    <t>0.0309822253059431</t>
  </si>
  <si>
    <t>0.607875938607269</t>
  </si>
  <si>
    <t>0.729557077755979</t>
  </si>
  <si>
    <t>0.274294352750102</t>
  </si>
  <si>
    <t>0.00662139300620326</t>
  </si>
  <si>
    <t>0.0220544742307083</t>
  </si>
  <si>
    <t>0.753361584382588</t>
  </si>
  <si>
    <t>0.839449333740056</t>
  </si>
  <si>
    <t>0.000396173721830055</t>
  </si>
  <si>
    <t>0.39453611178451</t>
  </si>
  <si>
    <t>0.541047875088325</t>
  </si>
  <si>
    <t>0.108551843155569</t>
  </si>
  <si>
    <t>0.207828429902059</t>
  </si>
  <si>
    <t>0.637252684309795</t>
  </si>
  <si>
    <t>0.753151228360065</t>
  </si>
  <si>
    <t>0.0019119449953282</t>
  </si>
  <si>
    <t>0.00791068898806582</t>
  </si>
  <si>
    <t>0.0104389620624936</t>
  </si>
  <si>
    <t>0.670696807761699</t>
  </si>
  <si>
    <t>0.779933566077097</t>
  </si>
  <si>
    <t>0.538445301631816</t>
  </si>
  <si>
    <t>0.671996252012158</t>
  </si>
  <si>
    <t>0.237209209280778</t>
  </si>
  <si>
    <t>0.374592614779375</t>
  </si>
  <si>
    <t>0.151842114037695</t>
  </si>
  <si>
    <t>0.268142569305273</t>
  </si>
  <si>
    <t>0.000248961001063616</t>
  </si>
  <si>
    <t>0.303604763985604</t>
  </si>
  <si>
    <t>0.448246420058904</t>
  </si>
  <si>
    <t>0.000552142704473812</t>
  </si>
  <si>
    <t>0.00277981182176453</t>
  </si>
  <si>
    <t>0.575460958917529</t>
  </si>
  <si>
    <t>0.48723584171793</t>
  </si>
  <si>
    <t>0.695521717960935</t>
  </si>
  <si>
    <t>0.799126604256968</t>
  </si>
  <si>
    <t>0.153378283726691</t>
  </si>
  <si>
    <t>0.270242241271424</t>
  </si>
  <si>
    <t>0.0612842273349883</t>
  </si>
  <si>
    <t>0.133514895354053</t>
  </si>
  <si>
    <t>0.397482589509925</t>
  </si>
  <si>
    <t>0.544254745697605</t>
  </si>
  <si>
    <t>0.725776275667975</t>
  </si>
  <si>
    <t>0.0673577488260389</t>
  </si>
  <si>
    <t>0.143457741759764</t>
  </si>
  <si>
    <t>0.0138647731933598</t>
  </si>
  <si>
    <t>0.915991619217617</t>
  </si>
  <si>
    <t>0.9475903131199</t>
  </si>
  <si>
    <t>0.599082385362333</t>
  </si>
  <si>
    <t>0.213077729685912</t>
  </si>
  <si>
    <t>0.346007310164796</t>
  </si>
  <si>
    <t>0.29535290535837</t>
  </si>
  <si>
    <t>0.321233234927084</t>
  </si>
  <si>
    <t>0.293689985429987</t>
  </si>
  <si>
    <t>0.437832609638859</t>
  </si>
  <si>
    <t>0.0461600783397621</t>
  </si>
  <si>
    <t>0.106701598775566</t>
  </si>
  <si>
    <t>0.32804343104633</t>
  </si>
  <si>
    <t>0.474697829455419</t>
  </si>
  <si>
    <t>0.896164248460208</t>
  </si>
  <si>
    <t>0.935948462267128</t>
  </si>
  <si>
    <t>0.0876609806837769</t>
  </si>
  <si>
    <t>0.176059517296574</t>
  </si>
  <si>
    <t>0.757056461324346</t>
  </si>
  <si>
    <t>0.842203556023723</t>
  </si>
  <si>
    <t>0.0713493580733495</t>
  </si>
  <si>
    <t>0.15003142560338</t>
  </si>
  <si>
    <t>0.309035040772757</t>
  </si>
  <si>
    <t>0.454424360274283</t>
  </si>
  <si>
    <t>0.703917945330075</t>
  </si>
  <si>
    <t>0.470234588021901</t>
  </si>
  <si>
    <t>0.611195718698714</t>
  </si>
  <si>
    <t>0.0238220916221472</t>
  </si>
  <si>
    <t>0.0626725799134902</t>
  </si>
  <si>
    <t>0.0259938864921842</t>
  </si>
  <si>
    <t>0.0670849862865179</t>
  </si>
  <si>
    <t>0.869928719917733</t>
  </si>
  <si>
    <t>0.919165124686448</t>
  </si>
  <si>
    <t>0.176982825360231</t>
  </si>
  <si>
    <t>0.301190448899641</t>
  </si>
  <si>
    <t>0.00015929878127562</t>
  </si>
  <si>
    <t>0.718716976545033</t>
  </si>
  <si>
    <t>0.00182304352448046</t>
  </si>
  <si>
    <t>0.00761146180475131</t>
  </si>
  <si>
    <t>0.216786503723168</t>
  </si>
  <si>
    <t>0.350472166891446</t>
  </si>
  <si>
    <t>0.107868172649757</t>
  </si>
  <si>
    <t>0.206829163001885</t>
  </si>
  <si>
    <t>0.848679495884795</t>
  </si>
  <si>
    <t>0.0590853849715445</t>
  </si>
  <si>
    <t>0.129696621768705</t>
  </si>
  <si>
    <t>0.924290125819698</t>
  </si>
  <si>
    <t>0.15157472838253</t>
  </si>
  <si>
    <t>0.267802463459236</t>
  </si>
  <si>
    <t>0.00981891481227916</t>
  </si>
  <si>
    <t>0.0305346590036884</t>
  </si>
  <si>
    <t>0.120269703885426</t>
  </si>
  <si>
    <t>0.224852601155052</t>
  </si>
  <si>
    <t>0.0821793767890809</t>
  </si>
  <si>
    <t>0.440654541351295</t>
  </si>
  <si>
    <t>0.145371838667401</t>
  </si>
  <si>
    <t>0.259506633529014</t>
  </si>
  <si>
    <t>0.93217770073322</t>
  </si>
  <si>
    <t>0.0218593787915332</t>
  </si>
  <si>
    <t>0.0585325244548039</t>
  </si>
  <si>
    <t>0.00387357793751533</t>
  </si>
  <si>
    <t>0.0141904370401754</t>
  </si>
  <si>
    <t>0.02219316531506</t>
  </si>
  <si>
    <t>0.0239657754754402</t>
  </si>
  <si>
    <t>0.062985801282561</t>
  </si>
  <si>
    <t>0.58423580691026</t>
  </si>
  <si>
    <t>0.710327582418634</t>
  </si>
  <si>
    <t>0.000623685063267719</t>
  </si>
  <si>
    <t>0.003074293416212</t>
  </si>
  <si>
    <t>0.207172722831411</t>
  </si>
  <si>
    <t>0.299376309650519</t>
  </si>
  <si>
    <t>0.230333995949519</t>
  </si>
  <si>
    <t>0.366450682438838</t>
  </si>
  <si>
    <t>0.00803571274094006</t>
  </si>
  <si>
    <t>0.0258979955357426</t>
  </si>
  <si>
    <t>0.190385050773314</t>
  </si>
  <si>
    <t>0.318280284246395</t>
  </si>
  <si>
    <t>0.00314380768873315</t>
  </si>
  <si>
    <t>0.0119396667482795</t>
  </si>
  <si>
    <t>0.000308703676385655</t>
  </si>
  <si>
    <t>0.00169687501330439</t>
  </si>
  <si>
    <t>0.000330741434876201</t>
  </si>
  <si>
    <t>0.00180251564949425</t>
  </si>
  <si>
    <t>0.154526431061746</t>
  </si>
  <si>
    <t>0.271970772247192</t>
  </si>
  <si>
    <t>0.01807043839888</t>
  </si>
  <si>
    <t>0.567059159750116</t>
  </si>
  <si>
    <t>0.000970251838695934</t>
  </si>
  <si>
    <t>0.00446999965727568</t>
  </si>
  <si>
    <t>0.403819292743118</t>
  </si>
  <si>
    <t>0.937302786950949</t>
  </si>
  <si>
    <t>0.000419035181427036</t>
  </si>
  <si>
    <t>0.00220516956293011</t>
  </si>
  <si>
    <t>0.000902629930596316</t>
  </si>
  <si>
    <t>0.00421376366296371</t>
  </si>
  <si>
    <t>0.657051497077045</t>
  </si>
  <si>
    <t>0.000852443868919055</t>
  </si>
  <si>
    <t>0.00401613225927838</t>
  </si>
  <si>
    <t>0.906763163661319</t>
  </si>
  <si>
    <t>0.00407536369780034</t>
  </si>
  <si>
    <t>0.0147934380133251</t>
  </si>
  <si>
    <t>0.0451166999607515</t>
  </si>
  <si>
    <t>0.10473603207953</t>
  </si>
  <si>
    <t>0.378373234504863</t>
  </si>
  <si>
    <t>0.525688034870446</t>
  </si>
  <si>
    <t>0.424154792627394</t>
  </si>
  <si>
    <t>0.569622927943008</t>
  </si>
  <si>
    <t>0.0994366347885073</t>
  </si>
  <si>
    <t>0.193838640311264</t>
  </si>
  <si>
    <t>0.0102782196471331</t>
  </si>
  <si>
    <t>0.0316932425667626</t>
  </si>
  <si>
    <t>0.0101627987235922</t>
  </si>
  <si>
    <t>0.0314185089878208</t>
  </si>
  <si>
    <t>0.0540999579234202</t>
  </si>
  <si>
    <t>0.120696777386574</t>
  </si>
  <si>
    <t>0.964822062543278</t>
  </si>
  <si>
    <t>0.978984889237832</t>
  </si>
  <si>
    <t>0.000973902467266507</t>
  </si>
  <si>
    <t>0.00448220459420881</t>
  </si>
  <si>
    <t>0.0277028988950251</t>
  </si>
  <si>
    <t>0.0706201052139591</t>
  </si>
  <si>
    <t>0.000135977194341714</t>
  </si>
  <si>
    <t>0.00083426994869764</t>
  </si>
  <si>
    <t>0.0323402750333229</t>
  </si>
  <si>
    <t>0.0801922360002188</t>
  </si>
  <si>
    <t>0.00126435152856076</t>
  </si>
  <si>
    <t>0.00560012009297952</t>
  </si>
  <si>
    <t>0.540418048877849</t>
  </si>
  <si>
    <t>0.174902440660853</t>
  </si>
  <si>
    <t>0.298672109419234</t>
  </si>
  <si>
    <t>0.000631455156485906</t>
  </si>
  <si>
    <t>0.00310660666847133</t>
  </si>
  <si>
    <t>0.828899748369745</t>
  </si>
  <si>
    <t>0.435816052744912</t>
  </si>
  <si>
    <t>0.581228753895423</t>
  </si>
  <si>
    <t>0.203102953514817</t>
  </si>
  <si>
    <t>0.022523360717942</t>
  </si>
  <si>
    <t>0.0598894589237064</t>
  </si>
  <si>
    <t>0.0105334988102934</t>
  </si>
  <si>
    <t>0.00309682297372796</t>
  </si>
  <si>
    <t>0.470619915273089</t>
  </si>
  <si>
    <t>0.0502771216034143</t>
  </si>
  <si>
    <t>0.114068091251543</t>
  </si>
  <si>
    <t>0.0135760990893404</t>
  </si>
  <si>
    <t>0.197697316646881</t>
  </si>
  <si>
    <t>0.511685253864606</t>
  </si>
  <si>
    <t>0.648223966879284</t>
  </si>
  <si>
    <t>0.000198997001581427</t>
  </si>
  <si>
    <t>0.138539536125005</t>
  </si>
  <si>
    <t>0.00510376696750589</t>
  </si>
  <si>
    <t>0.364309373008125</t>
  </si>
  <si>
    <t>0.000145098831901123</t>
  </si>
  <si>
    <t>0.000885083475089304</t>
  </si>
  <si>
    <t>0.0982021984332961</t>
  </si>
  <si>
    <t>0.191870998423148</t>
  </si>
  <si>
    <t>0.833990458798682</t>
  </si>
  <si>
    <t>0.895837954273283</t>
  </si>
  <si>
    <t>0.23138448850062</t>
  </si>
  <si>
    <t>0.590427034091846</t>
  </si>
  <si>
    <t>0.715135321787857</t>
  </si>
  <si>
    <t>0.00113860998260071</t>
  </si>
  <si>
    <t>0.00512947521854567</t>
  </si>
  <si>
    <t>0.833608888057948</t>
  </si>
  <si>
    <t>0.445445749544548</t>
  </si>
  <si>
    <t>0.589765955782875</t>
  </si>
  <si>
    <t>0.5413420655357</t>
  </si>
  <si>
    <t>0.30839042253003</t>
  </si>
  <si>
    <t>0.27060058323526</t>
  </si>
  <si>
    <t>0.932540904310139</t>
  </si>
  <si>
    <t>0.957957299165964</t>
  </si>
  <si>
    <t>0.0137169524378011</t>
  </si>
  <si>
    <t>0.0401069082955991</t>
  </si>
  <si>
    <t>0.626525890434813</t>
  </si>
  <si>
    <t>0.744899257302063</t>
  </si>
  <si>
    <t>0.100162055619212</t>
  </si>
  <si>
    <t>0.19495556444344</t>
  </si>
  <si>
    <t>0.000121391708760191</t>
  </si>
  <si>
    <t>0.392593393993292</t>
  </si>
  <si>
    <t>0.539199718157218</t>
  </si>
  <si>
    <t>0.655450403718483</t>
  </si>
  <si>
    <t>0.767916273658269</t>
  </si>
  <si>
    <t>0.0131624065856398</t>
  </si>
  <si>
    <t>0.0387704121590506</t>
  </si>
  <si>
    <t>0.731665287632845</t>
  </si>
  <si>
    <t>0.823370648343128</t>
  </si>
  <si>
    <t>0.611396538500994</t>
  </si>
  <si>
    <t>0.732309642656271</t>
  </si>
  <si>
    <t>0.331849895606554</t>
  </si>
  <si>
    <t>0.478812756370417</t>
  </si>
  <si>
    <t>0.0196094809814801</t>
  </si>
  <si>
    <t>0.0536473927279092</t>
  </si>
  <si>
    <t>0.249955540590644</t>
  </si>
  <si>
    <t>0.389261833959142</t>
  </si>
  <si>
    <t>0.00414540958519174</t>
  </si>
  <si>
    <t>0.0430558836067845</t>
  </si>
  <si>
    <t>0.100814737668358</t>
  </si>
  <si>
    <t>0.890212803900063</t>
  </si>
  <si>
    <t>0.302377679135828</t>
  </si>
  <si>
    <t>0.446913860279759</t>
  </si>
  <si>
    <t>0.000186200622313881</t>
  </si>
  <si>
    <t>0.001095481347777</t>
  </si>
  <si>
    <t>0.127559284583316</t>
  </si>
  <si>
    <t>0.235117252331423</t>
  </si>
  <si>
    <t>0.186629421648076</t>
  </si>
  <si>
    <t>0.113800241621123</t>
  </si>
  <si>
    <t>0.962402233922801</t>
  </si>
  <si>
    <t>0.977637720944161</t>
  </si>
  <si>
    <t>0.797877138762275</t>
  </si>
  <si>
    <t>0.871159017824054</t>
  </si>
  <si>
    <t>0.110836978073489</t>
  </si>
  <si>
    <t>0.211344596703555</t>
  </si>
  <si>
    <t>0.0195567775580945</t>
  </si>
  <si>
    <t>0.0535441181560737</t>
  </si>
  <si>
    <t>0.492958539224833</t>
  </si>
  <si>
    <t>0.00646847724499318</t>
  </si>
  <si>
    <t>0.0216094696990321</t>
  </si>
  <si>
    <t>0.44909952054979</t>
  </si>
  <si>
    <t>0.592893497264427</t>
  </si>
  <si>
    <t>0.626357272810234</t>
  </si>
  <si>
    <t>0.000394764873912625</t>
  </si>
  <si>
    <t>0.00209468747411314</t>
  </si>
  <si>
    <t>0.61513395776495</t>
  </si>
  <si>
    <t>0.348363794804085</t>
  </si>
  <si>
    <t>0.495964772833204</t>
  </si>
  <si>
    <t>0.0150086133144766</t>
  </si>
  <si>
    <t>0.996841996565524</t>
  </si>
  <si>
    <t>0.0512702980105438</t>
  </si>
  <si>
    <t>0.115783448914364</t>
  </si>
  <si>
    <t>0.968481074295967</t>
  </si>
  <si>
    <t>0.981140599429646</t>
  </si>
  <si>
    <t>0.119122774383666</t>
  </si>
  <si>
    <t>0.223244533632448</t>
  </si>
  <si>
    <t>0.887221913422738</t>
  </si>
  <si>
    <t>0.930790150366674</t>
  </si>
  <si>
    <t>0.560316654078852</t>
  </si>
  <si>
    <t>0.690246271105325</t>
  </si>
  <si>
    <t>0.000213326200360353</t>
  </si>
  <si>
    <t>0.906124103515275</t>
  </si>
  <si>
    <t>0.00018225387820606</t>
  </si>
  <si>
    <t>0.00107650649340914</t>
  </si>
  <si>
    <t>0.542560415988412</t>
  </si>
  <si>
    <t>0.675343052731735</t>
  </si>
  <si>
    <t>0.011164726131897</t>
  </si>
  <si>
    <t>0.0339128082693167</t>
  </si>
  <si>
    <t>0.692040942896756</t>
  </si>
  <si>
    <t>0.929756591544305</t>
  </si>
  <si>
    <t>0.956073989936152</t>
  </si>
  <si>
    <t>0.305631009866316</t>
  </si>
  <si>
    <t>0.450643384091308</t>
  </si>
  <si>
    <t>0.436066005168852</t>
  </si>
  <si>
    <t>0.815080606375641</t>
  </si>
  <si>
    <t>0.882995770055858</t>
  </si>
  <si>
    <t>0.000291985997366449</t>
  </si>
  <si>
    <t>0.00161739644518922</t>
  </si>
  <si>
    <t>0.00918712697000528</t>
  </si>
  <si>
    <t>0.0289470493037671</t>
  </si>
  <si>
    <t>0.174610540338032</t>
  </si>
  <si>
    <t>0.194837082248395</t>
  </si>
  <si>
    <t>0.00106437268464926</t>
  </si>
  <si>
    <t>0.00484871861915412</t>
  </si>
  <si>
    <t>0.00310600721396709</t>
  </si>
  <si>
    <t>0.0118337618964998</t>
  </si>
  <si>
    <t>0.00284215006653553</t>
  </si>
  <si>
    <t>0.0109874784368788</t>
  </si>
  <si>
    <t>0.0931853388616534</t>
  </si>
  <si>
    <t>0.184321856329707</t>
  </si>
  <si>
    <t>0.36493215303555</t>
  </si>
  <si>
    <t>0.000144326489400064</t>
  </si>
  <si>
    <t>0.000880967316648259</t>
  </si>
  <si>
    <t>0.0118818788111795</t>
  </si>
  <si>
    <t>0.0356138081963077</t>
  </si>
  <si>
    <t>0.799838979058982</t>
  </si>
  <si>
    <t>0.872662395154668</t>
  </si>
  <si>
    <t>0.00802652226809752</t>
  </si>
  <si>
    <t>0.025883437723528</t>
  </si>
  <si>
    <t>0.434249458697637</t>
  </si>
  <si>
    <t>0.579744075992826</t>
  </si>
  <si>
    <t>0.00397150620141576</t>
  </si>
  <si>
    <t>0.000388025107228063</t>
  </si>
  <si>
    <t>0.00206443194493433</t>
  </si>
  <si>
    <t>0.00727703897846029</t>
  </si>
  <si>
    <t>0.0238347656113016</t>
  </si>
  <si>
    <t>0.00886000619138262</t>
  </si>
  <si>
    <t>0.0280744585565173</t>
  </si>
  <si>
    <t>0.985582715135965</t>
  </si>
  <si>
    <t>0.00383634040568074</t>
  </si>
  <si>
    <t>0.0140712973331084</t>
  </si>
  <si>
    <t>0.00860757407879797</t>
  </si>
  <si>
    <t>0.285619722003855</t>
  </si>
  <si>
    <t>0.428764873640367</t>
  </si>
  <si>
    <t>0.130692492376579</t>
  </si>
  <si>
    <t>AT3G21305</t>
  </si>
  <si>
    <t>0.00038385324878785</t>
  </si>
  <si>
    <t>0.00146099795640413</t>
  </si>
  <si>
    <t>0.00633662509919975</t>
  </si>
  <si>
    <t>0.390102879130727</t>
  </si>
  <si>
    <t>0.536901279603122</t>
  </si>
  <si>
    <t>0.0142236420303951</t>
  </si>
  <si>
    <t>0.0413453260708172</t>
  </si>
  <si>
    <t>0.378927287708726</t>
  </si>
  <si>
    <t>0.52629443226139</t>
  </si>
  <si>
    <t>0.983448070319254</t>
  </si>
  <si>
    <t>0.990585732132643</t>
  </si>
  <si>
    <t>0.130428769530801</t>
  </si>
  <si>
    <t>0.239175075377438</t>
  </si>
  <si>
    <t>0.543011113728267</t>
  </si>
  <si>
    <t>0.675669166602528</t>
  </si>
  <si>
    <t>0.380609317222852</t>
  </si>
  <si>
    <t>0.527893446408485</t>
  </si>
  <si>
    <t>0.0471227503084498</t>
  </si>
  <si>
    <t>0.108325449251692</t>
  </si>
  <si>
    <t>0.0297971825179458</t>
  </si>
  <si>
    <t>0.0749661268435615</t>
  </si>
  <si>
    <t>0.0152027248121542</t>
  </si>
  <si>
    <t>0.0435757896753117</t>
  </si>
  <si>
    <t>AT3G21520</t>
  </si>
  <si>
    <t>0.725267931241429</t>
  </si>
  <si>
    <t>0.819519803901496</t>
  </si>
  <si>
    <t>0.0324267377131026</t>
  </si>
  <si>
    <t>0.0791193753131703</t>
  </si>
  <si>
    <t>0.162495603559905</t>
  </si>
  <si>
    <t>0.0833309618565013</t>
  </si>
  <si>
    <t>0.169108389267393</t>
  </si>
  <si>
    <t>0.94763852309941</t>
  </si>
  <si>
    <t>0.967802195039859</t>
  </si>
  <si>
    <t>0.0426335688360739</t>
  </si>
  <si>
    <t>0.100022118054283</t>
  </si>
  <si>
    <t>0.00144379443112897</t>
  </si>
  <si>
    <t>0.00627232509111913</t>
  </si>
  <si>
    <t>0.000233438406099178</t>
  </si>
  <si>
    <t>0.00133309339215106</t>
  </si>
  <si>
    <t>0.0200364853772101</t>
  </si>
  <si>
    <t>0.0729361785132803</t>
  </si>
  <si>
    <t>0.152686670243599</t>
  </si>
  <si>
    <t>0.981533412499515</t>
  </si>
  <si>
    <t>0.989325114512938</t>
  </si>
  <si>
    <t>0.000563190234459895</t>
  </si>
  <si>
    <t>0.00282240037319783</t>
  </si>
  <si>
    <t>0.000185219277652768</t>
  </si>
  <si>
    <t>0.00109042444189987</t>
  </si>
  <si>
    <t>0.250816479327038</t>
  </si>
  <si>
    <t>0.390025834221486</t>
  </si>
  <si>
    <t>0.00189291082972277</t>
  </si>
  <si>
    <t>0.00784462559827009</t>
  </si>
  <si>
    <t>0.386558806125429</t>
  </si>
  <si>
    <t>0.533294467601414</t>
  </si>
  <si>
    <t>0.00180256107250197</t>
  </si>
  <si>
    <t>0.00754177398481016</t>
  </si>
  <si>
    <t>0.000107814480229758</t>
  </si>
  <si>
    <t>AT3G21781</t>
  </si>
  <si>
    <t>0.000430703865756966</t>
  </si>
  <si>
    <t>0.0137814303193651</t>
  </si>
  <si>
    <t>0.0402625566265656</t>
  </si>
  <si>
    <t>0.00874347210991151</t>
  </si>
  <si>
    <t>0.0277520595403684</t>
  </si>
  <si>
    <t>0.0184681052507461</t>
  </si>
  <si>
    <t>0.00230285938046203</t>
  </si>
  <si>
    <t>0.00925434152377367</t>
  </si>
  <si>
    <t>0.628344199725769</t>
  </si>
  <si>
    <t>0.746367184692838</t>
  </si>
  <si>
    <t>0.499311759234563</t>
  </si>
  <si>
    <t>0.63796591675538</t>
  </si>
  <si>
    <t>0.00242253874341006</t>
  </si>
  <si>
    <t>0.00967016970418515</t>
  </si>
  <si>
    <t>0.00103022591156908</t>
  </si>
  <si>
    <t>0.00470273699510996</t>
  </si>
  <si>
    <t>0.132332695516382</t>
  </si>
  <si>
    <t>0.241848943224764</t>
  </si>
  <si>
    <t>0.267983739675658</t>
  </si>
  <si>
    <t>0.409315681186215</t>
  </si>
  <si>
    <t>0.00110605660022499</t>
  </si>
  <si>
    <t>0.00500549325425378</t>
  </si>
  <si>
    <t>0.0417001382448636</t>
  </si>
  <si>
    <t>0.0981795864016035</t>
  </si>
  <si>
    <t>0.453402949218852</t>
  </si>
  <si>
    <t>0.249064153116937</t>
  </si>
  <si>
    <t>0.388211347140216</t>
  </si>
  <si>
    <t>0.162605469418864</t>
  </si>
  <si>
    <t>0.28255126846607</t>
  </si>
  <si>
    <t>0.181888379837008</t>
  </si>
  <si>
    <t>0.439022842562864</t>
  </si>
  <si>
    <t>0.58380939986652</t>
  </si>
  <si>
    <t>0.0133668374190516</t>
  </si>
  <si>
    <t>0.0392820896771636</t>
  </si>
  <si>
    <t>0.048609034484033</t>
  </si>
  <si>
    <t>0.111029286089263</t>
  </si>
  <si>
    <t>0.890494021687111</t>
  </si>
  <si>
    <t>0.932474379731202</t>
  </si>
  <si>
    <t>0.0524951877293965</t>
  </si>
  <si>
    <t>0.11794946610434</t>
  </si>
  <si>
    <t>0.0273313868126769</t>
  </si>
  <si>
    <t>0.069832141873463</t>
  </si>
  <si>
    <t>0.000665019620338221</t>
  </si>
  <si>
    <t>0.00324852558333293</t>
  </si>
  <si>
    <t>0.311631103436975</t>
  </si>
  <si>
    <t>0.457230916639253</t>
  </si>
  <si>
    <t>0.322635947823191</t>
  </si>
  <si>
    <t>0.468767357075035</t>
  </si>
  <si>
    <t>0.747469897002366</t>
  </si>
  <si>
    <t>0.00237095798590711</t>
  </si>
  <si>
    <t>0.00949326180536902</t>
  </si>
  <si>
    <t>0.0513366823090526</t>
  </si>
  <si>
    <t>0.115869972690238</t>
  </si>
  <si>
    <t>0.147078316630974</t>
  </si>
  <si>
    <t>0.324422803570985</t>
  </si>
  <si>
    <t>0.470866757383977</t>
  </si>
  <si>
    <t>0.10271843069681</t>
  </si>
  <si>
    <t>0.19902251783171</t>
  </si>
  <si>
    <t>0.014492237869348</t>
  </si>
  <si>
    <t>0.041955778553515</t>
  </si>
  <si>
    <t>0.228101511610128</t>
  </si>
  <si>
    <t>0.079019588345052</t>
  </si>
  <si>
    <t>0.162309280649549</t>
  </si>
  <si>
    <t>0.0821258365094166</t>
  </si>
  <si>
    <t>0.731077575085339</t>
  </si>
  <si>
    <t>0.823102886209464</t>
  </si>
  <si>
    <t>0.320034543158323</t>
  </si>
  <si>
    <t>0.000195828324594135</t>
  </si>
  <si>
    <t>0.143435847653733</t>
  </si>
  <si>
    <t>0.257050248302781</t>
  </si>
  <si>
    <t>0.31462900191687</t>
  </si>
  <si>
    <t>0.460647940899388</t>
  </si>
  <si>
    <t>0.00733896826435254</t>
  </si>
  <si>
    <t>0.0240024751254482</t>
  </si>
  <si>
    <t>0.470466354885377</t>
  </si>
  <si>
    <t>0.639889798999824</t>
  </si>
  <si>
    <t>0.755270772118529</t>
  </si>
  <si>
    <t>0.0111687312739663</t>
  </si>
  <si>
    <t>0.0339192189987817</t>
  </si>
  <si>
    <t>0.739838310864692</t>
  </si>
  <si>
    <t>0.828713337884664</t>
  </si>
  <si>
    <t>0.192942499609813</t>
  </si>
  <si>
    <t>0.754389851976742</t>
  </si>
  <si>
    <t>0.840072247306065</t>
  </si>
  <si>
    <t>0.00494878936490274</t>
  </si>
  <si>
    <t>0.723705775766947</t>
  </si>
  <si>
    <t>0.185576224338824</t>
  </si>
  <si>
    <t>0.200744177530479</t>
  </si>
  <si>
    <t>0.710903186428512</t>
  </si>
  <si>
    <t>0.80926430639217</t>
  </si>
  <si>
    <t>0.638153803688719</t>
  </si>
  <si>
    <t>0.753867868521223</t>
  </si>
  <si>
    <t>0.834343833368927</t>
  </si>
  <si>
    <t>0.89611000352774</t>
  </si>
  <si>
    <t>0.23465603649888</t>
  </si>
  <si>
    <t>0.371642517820191</t>
  </si>
  <si>
    <t>0.28159075827929</t>
  </si>
  <si>
    <t>0.424389203255672</t>
  </si>
  <si>
    <t>0.926971585501967</t>
  </si>
  <si>
    <t>0.954262106563264</t>
  </si>
  <si>
    <t>0.835160094575945</t>
  </si>
  <si>
    <t>0.00239434143292338</t>
  </si>
  <si>
    <t>0.0095768308028658</t>
  </si>
  <si>
    <t>0.512217682401491</t>
  </si>
  <si>
    <t>0.64876074765008</t>
  </si>
  <si>
    <t>0.000312217828215857</t>
  </si>
  <si>
    <t>0.00171282052126146</t>
  </si>
  <si>
    <t>0.740649822461774</t>
  </si>
  <si>
    <t>0.829414760213494</t>
  </si>
  <si>
    <t>0.0548154912064445</t>
  </si>
  <si>
    <t>0.122029562182166</t>
  </si>
  <si>
    <t>0.852073172705534</t>
  </si>
  <si>
    <t>0.0370983805495494</t>
  </si>
  <si>
    <t>0.0891985370640053</t>
  </si>
  <si>
    <t>0.227059334047196</t>
  </si>
  <si>
    <t>0.36230332062807</t>
  </si>
  <si>
    <t>0.662075235894623</t>
  </si>
  <si>
    <t>0.0916741277422641</t>
  </si>
  <si>
    <t>0.00954063035516549</t>
  </si>
  <si>
    <t>0.0298403049001621</t>
  </si>
  <si>
    <t>0.981017098163363</t>
  </si>
  <si>
    <t>0.989027430364832</t>
  </si>
  <si>
    <t>0.672280415824617</t>
  </si>
  <si>
    <t>0.781344863964432</t>
  </si>
  <si>
    <t>0.670091936140836</t>
  </si>
  <si>
    <t>0.779509807194892</t>
  </si>
  <si>
    <t>0.470864681804064</t>
  </si>
  <si>
    <t>0.61148196709257</t>
  </si>
  <si>
    <t>0.00335226550477021</t>
  </si>
  <si>
    <t>0.390596915357022</t>
  </si>
  <si>
    <t>0.48652698435999</t>
  </si>
  <si>
    <t>0.626099238139512</t>
  </si>
  <si>
    <t>0.0830524041218832</t>
  </si>
  <si>
    <t>0.168657802971197</t>
  </si>
  <si>
    <t>0.00377890545229534</t>
  </si>
  <si>
    <t>0.0138947924239974</t>
  </si>
  <si>
    <t>0.000820357393595143</t>
  </si>
  <si>
    <t>0.698660244446383</t>
  </si>
  <si>
    <t>0.801339890852944</t>
  </si>
  <si>
    <t>0.00415169289399318</t>
  </si>
  <si>
    <t>0.0150187427523055</t>
  </si>
  <si>
    <t>0.000767082672645426</t>
  </si>
  <si>
    <t>0.00367587823564536</t>
  </si>
  <si>
    <t>AT3G23230</t>
  </si>
  <si>
    <t>0.0112509211241825</t>
  </si>
  <si>
    <t>0.393214931098365</t>
  </si>
  <si>
    <t>0.539814961387473</t>
  </si>
  <si>
    <t>0.236321198028661</t>
  </si>
  <si>
    <t>0.373552746627858</t>
  </si>
  <si>
    <t>0.61281464598247</t>
  </si>
  <si>
    <t>0.43628081433237</t>
  </si>
  <si>
    <t>0.00221662433118882</t>
  </si>
  <si>
    <t>0.00896616028045041</t>
  </si>
  <si>
    <t>0.161091385435983</t>
  </si>
  <si>
    <t>0.280538462564114</t>
  </si>
  <si>
    <t>0.848893518493419</t>
  </si>
  <si>
    <t>0.905813604815096</t>
  </si>
  <si>
    <t>0.0404414052600519</t>
  </si>
  <si>
    <t>0.095846237539146</t>
  </si>
  <si>
    <t>0.404816673721848</t>
  </si>
  <si>
    <t>0.657027115881814</t>
  </si>
  <si>
    <t>0.00113966162939115</t>
  </si>
  <si>
    <t>0.00513292129584648</t>
  </si>
  <si>
    <t>0.0494810761928716</t>
  </si>
  <si>
    <t>0.112633147753462</t>
  </si>
  <si>
    <t>0.0702060386191053</t>
  </si>
  <si>
    <t>0.148306632377327</t>
  </si>
  <si>
    <t>0.0191734785797405</t>
  </si>
  <si>
    <t>0.0526395931625662</t>
  </si>
  <si>
    <t>0.107468162282161</t>
  </si>
  <si>
    <t>0.206214031456309</t>
  </si>
  <si>
    <t>0.288949030699032</t>
  </si>
  <si>
    <t>0.000217077265445276</t>
  </si>
  <si>
    <t>0.59424989459144</t>
  </si>
  <si>
    <t>0.718065325517721</t>
  </si>
  <si>
    <t>0.000283843222324613</t>
  </si>
  <si>
    <t>0.0015768835143964</t>
  </si>
  <si>
    <t>0.975449258271297</t>
  </si>
  <si>
    <t>0.985301550023466</t>
  </si>
  <si>
    <t>0.46155808153462</t>
  </si>
  <si>
    <t>0.603378921775414</t>
  </si>
  <si>
    <t>0.0256602755124169</t>
  </si>
  <si>
    <t>0.0664058850099449</t>
  </si>
  <si>
    <t>0.000274295758009371</t>
  </si>
  <si>
    <t>0.00153364052331098</t>
  </si>
  <si>
    <t>0.320809962100629</t>
  </si>
  <si>
    <t>0.156617074035404</t>
  </si>
  <si>
    <t>0.591230314390245</t>
  </si>
  <si>
    <t>0.715672502943108</t>
  </si>
  <si>
    <t>0.518233572308159</t>
  </si>
  <si>
    <t>0.00297563096654172</t>
  </si>
  <si>
    <t>0.287801488303614</t>
  </si>
  <si>
    <t>0.43149736580685</t>
  </si>
  <si>
    <t>0.13902031158338</t>
  </si>
  <si>
    <t>0.251199095506383</t>
  </si>
  <si>
    <t>0.302480964709621</t>
  </si>
  <si>
    <t>0.447029611292418</t>
  </si>
  <si>
    <t>0.91120947260912</t>
  </si>
  <si>
    <t>0.944827011937975</t>
  </si>
  <si>
    <t>0.458661524174613</t>
  </si>
  <si>
    <t>0.600469270003517</t>
  </si>
  <si>
    <t>0.000323714074589921</t>
  </si>
  <si>
    <t>0.60326552662562</t>
  </si>
  <si>
    <t>0.725150428063466</t>
  </si>
  <si>
    <t>0.390366558451378</t>
  </si>
  <si>
    <t>0.2010146588198</t>
  </si>
  <si>
    <t>0.33081832027593</t>
  </si>
  <si>
    <t>0.0137928577281317</t>
  </si>
  <si>
    <t>0.0402710125682452</t>
  </si>
  <si>
    <t>0.00334177530305877</t>
  </si>
  <si>
    <t>0.00028387954906438</t>
  </si>
  <si>
    <t>0.0335857975971323</t>
  </si>
  <si>
    <t>0.0825711805765854</t>
  </si>
  <si>
    <t>0.000743988086474763</t>
  </si>
  <si>
    <t>0.00358343252950166</t>
  </si>
  <si>
    <t>0.00556075504661145</t>
  </si>
  <si>
    <t>0.0190753396435112</t>
  </si>
  <si>
    <t>0.337909571111794</t>
  </si>
  <si>
    <t>0.484898609459317</t>
  </si>
  <si>
    <t>0.409394859739589</t>
  </si>
  <si>
    <t>0.555383509427739</t>
  </si>
  <si>
    <t>0.216843143701688</t>
  </si>
  <si>
    <t>0.350532081416824</t>
  </si>
  <si>
    <t>0.889505059195265</t>
  </si>
  <si>
    <t>0.0978010653963941</t>
  </si>
  <si>
    <t>0.191275122765091</t>
  </si>
  <si>
    <t>0.00421062284607535</t>
  </si>
  <si>
    <t>0.0151858946038048</t>
  </si>
  <si>
    <t>0.201857951939339</t>
  </si>
  <si>
    <t>0.331942951554145</t>
  </si>
  <si>
    <t>0.617065529729711</t>
  </si>
  <si>
    <t>0.999628996891588</t>
  </si>
  <si>
    <t>0.999740681042964</t>
  </si>
  <si>
    <t>0.494122602633753</t>
  </si>
  <si>
    <t>0.633052594457713</t>
  </si>
  <si>
    <t>0.000199962334011898</t>
  </si>
  <si>
    <t>0.0124617781204831</t>
  </si>
  <si>
    <t>0.0370480261858202</t>
  </si>
  <si>
    <t>0.391051221572944</t>
  </si>
  <si>
    <t>0.537545302504638</t>
  </si>
  <si>
    <t>0.00245767398520381</t>
  </si>
  <si>
    <t>0.00977989272218357</t>
  </si>
  <si>
    <t>0.259217281366529</t>
  </si>
  <si>
    <t>0.399480673866313</t>
  </si>
  <si>
    <t>0.00780890313749289</t>
  </si>
  <si>
    <t>0.0252670870902829</t>
  </si>
  <si>
    <t>0.117728311951181</t>
  </si>
  <si>
    <t>0.780549690030652</t>
  </si>
  <si>
    <t>0.858945300917006</t>
  </si>
  <si>
    <t>0.000393105952715287</t>
  </si>
  <si>
    <t>0.172372238695758</t>
  </si>
  <si>
    <t>0.295875377696083</t>
  </si>
  <si>
    <t>0.786658634159671</t>
  </si>
  <si>
    <t>0.863703515721857</t>
  </si>
  <si>
    <t>0.00455905556064004</t>
  </si>
  <si>
    <t>0.315091472314331</t>
  </si>
  <si>
    <t>0.46116709547495</t>
  </si>
  <si>
    <t>0.000189679266758284</t>
  </si>
  <si>
    <t>0.853253535144889</t>
  </si>
  <si>
    <t>0.908300513717383</t>
  </si>
  <si>
    <t>0.00100047892712793</t>
  </si>
  <si>
    <t>0.00458918120224734</t>
  </si>
  <si>
    <t>0.000124028173463388</t>
  </si>
  <si>
    <t>0.0425649184105994</t>
  </si>
  <si>
    <t>0.0179978739166425</t>
  </si>
  <si>
    <t>0.139569794390475</t>
  </si>
  <si>
    <t>0.251861508816921</t>
  </si>
  <si>
    <t>0.321783358315479</t>
  </si>
  <si>
    <t>0.467802224208763</t>
  </si>
  <si>
    <t>0.000164843479194301</t>
  </si>
  <si>
    <t>0.000988343204291886</t>
  </si>
  <si>
    <t>0.0259186312393592</t>
  </si>
  <si>
    <t>0.0669679975578362</t>
  </si>
  <si>
    <t>0.286470167220726</t>
  </si>
  <si>
    <t>0.429933389534132</t>
  </si>
  <si>
    <t>0.663902111905047</t>
  </si>
  <si>
    <t>0.108252401694471</t>
  </si>
  <si>
    <t>0.207410396782546</t>
  </si>
  <si>
    <t>0.000152445260690116</t>
  </si>
  <si>
    <t>0.000923909107019346</t>
  </si>
  <si>
    <t>0.0237836189339767</t>
  </si>
  <si>
    <t>0.0626237808390201</t>
  </si>
  <si>
    <t>0.337342294218464</t>
  </si>
  <si>
    <t>0.484444654404587</t>
  </si>
  <si>
    <t>0.00172538997210348</t>
  </si>
  <si>
    <t>0.469440576074589</t>
  </si>
  <si>
    <t>0.0935777446527792</t>
  </si>
  <si>
    <t>0.0950270698167584</t>
  </si>
  <si>
    <t>0.187137788024357</t>
  </si>
  <si>
    <t>0.128253561420476</t>
  </si>
  <si>
    <t>0.236032433193954</t>
  </si>
  <si>
    <t>0.38105644952781</t>
  </si>
  <si>
    <t>0.0265839127886336</t>
  </si>
  <si>
    <t>0.0683613603353789</t>
  </si>
  <si>
    <t>0.0429233115291567</t>
  </si>
  <si>
    <t>0.100570088510207</t>
  </si>
  <si>
    <t>0.0158928142799829</t>
  </si>
  <si>
    <t>0.0452351437288606</t>
  </si>
  <si>
    <t>0.00412232717221462</t>
  </si>
  <si>
    <t>0.014942705682154</t>
  </si>
  <si>
    <t>0.372610559528861</t>
  </si>
  <si>
    <t>0.520387459805383</t>
  </si>
  <si>
    <t>0.946450670062746</t>
  </si>
  <si>
    <t>0.966864841434142</t>
  </si>
  <si>
    <t>0.0902212861026571</t>
  </si>
  <si>
    <t>0.180090498951485</t>
  </si>
  <si>
    <t>0.182878857654632</t>
  </si>
  <si>
    <t>0.309313196843729</t>
  </si>
  <si>
    <t>0.0102019503094705</t>
  </si>
  <si>
    <t>0.0315177767714324</t>
  </si>
  <si>
    <t>0.799680854416898</t>
  </si>
  <si>
    <t>0.872543048307273</t>
  </si>
  <si>
    <t>0.0965134788939986</t>
  </si>
  <si>
    <t>0.189273832034095</t>
  </si>
  <si>
    <t>0.160097986010539</t>
  </si>
  <si>
    <t>0.279223988655302</t>
  </si>
  <si>
    <t>0.148479000575387</t>
  </si>
  <si>
    <t>0.263450896660174</t>
  </si>
  <si>
    <t>0.0809441851746419</t>
  </si>
  <si>
    <t>0.165446254958513</t>
  </si>
  <si>
    <t>0.965809755822699</t>
  </si>
  <si>
    <t>0.818952344555382</t>
  </si>
  <si>
    <t>0.88536858844052</t>
  </si>
  <si>
    <t>0.0185295451414802</t>
  </si>
  <si>
    <t>0.0512252079474862</t>
  </si>
  <si>
    <t>0.658616895644949</t>
  </si>
  <si>
    <t>0.770466432483764</t>
  </si>
  <si>
    <t>0.3413013024339</t>
  </si>
  <si>
    <t>0.48859085378811</t>
  </si>
  <si>
    <t>0.00059038268563537</t>
  </si>
  <si>
    <t>0.400555838564699</t>
  </si>
  <si>
    <t>0.547207262710706</t>
  </si>
  <si>
    <t>0.0853234229790574</t>
  </si>
  <si>
    <t>0.172292492848417</t>
  </si>
  <si>
    <t>0.176327129318882</t>
  </si>
  <si>
    <t>0.00859034800877987</t>
  </si>
  <si>
    <t>0.0273701726999797</t>
  </si>
  <si>
    <t>0.00328969668443194</t>
  </si>
  <si>
    <t>0.0124016508194115</t>
  </si>
  <si>
    <t>0.0997429925588413</t>
  </si>
  <si>
    <t>0.194351196754564</t>
  </si>
  <si>
    <t>0.00715337406458112</t>
  </si>
  <si>
    <t>0.0235157649427462</t>
  </si>
  <si>
    <t>0.457360871547441</t>
  </si>
  <si>
    <t>0.492438226079997</t>
  </si>
  <si>
    <t>0.631482097379141</t>
  </si>
  <si>
    <t>0.0304419786234481</t>
  </si>
  <si>
    <t>0.0762348221143643</t>
  </si>
  <si>
    <t>0.607730048390395</t>
  </si>
  <si>
    <t>0.729430883369083</t>
  </si>
  <si>
    <t>0.0622906323266475</t>
  </si>
  <si>
    <t>0.135143321607547</t>
  </si>
  <si>
    <t>0.382800469456328</t>
  </si>
  <si>
    <t>0.168027482605025</t>
  </si>
  <si>
    <t>0.289862788695102</t>
  </si>
  <si>
    <t>0.00163720270790347</t>
  </si>
  <si>
    <t>0.00695888890778628</t>
  </si>
  <si>
    <t>0.674260184318017</t>
  </si>
  <si>
    <t>0.514023049845786</t>
  </si>
  <si>
    <t>0.650449156162646</t>
  </si>
  <si>
    <t>0.000329464079926769</t>
  </si>
  <si>
    <t>0.00179719543660236</t>
  </si>
  <si>
    <t>0.352946564895443</t>
  </si>
  <si>
    <t>0.500538842785419</t>
  </si>
  <si>
    <t>0.0413692264788917</t>
  </si>
  <si>
    <t>0.0975159001516258</t>
  </si>
  <si>
    <t>0.604333740817147</t>
  </si>
  <si>
    <t>0.726182090197287</t>
  </si>
  <si>
    <t>0.000266228541982484</t>
  </si>
  <si>
    <t>0.00149507201603275</t>
  </si>
  <si>
    <t>0.00216469997119999</t>
  </si>
  <si>
    <t>0.0087918837532653</t>
  </si>
  <si>
    <t>0.108285565526684</t>
  </si>
  <si>
    <t>0.207438655969921</t>
  </si>
  <si>
    <t>0.224751010554044</t>
  </si>
  <si>
    <t>0.0268888734164935</t>
  </si>
  <si>
    <t>0.0689672637214158</t>
  </si>
  <si>
    <t>0.00097141259775996</t>
  </si>
  <si>
    <t>0.00447304520002484</t>
  </si>
  <si>
    <t>0.274516178657843</t>
  </si>
  <si>
    <t>0.416249948887216</t>
  </si>
  <si>
    <t>0.0938163538083897</t>
  </si>
  <si>
    <t>0.498133834237029</t>
  </si>
  <si>
    <t>0.0168967602312709</t>
  </si>
  <si>
    <t>0.0475857634765522</t>
  </si>
  <si>
    <t>0.248294799517531</t>
  </si>
  <si>
    <t>0.387450692561872</t>
  </si>
  <si>
    <t>0.279572700418094</t>
  </si>
  <si>
    <t>0.422129548417402</t>
  </si>
  <si>
    <t>0.70822131630153</t>
  </si>
  <si>
    <t>0.616191715248465</t>
  </si>
  <si>
    <t>0.702590158086265</t>
  </si>
  <si>
    <t>0.018853484635493</t>
  </si>
  <si>
    <t>0.101815432720646</t>
  </si>
  <si>
    <t>0.197615101040516</t>
  </si>
  <si>
    <t>0.988890961788741</t>
  </si>
  <si>
    <t>0.00040290122473198</t>
  </si>
  <si>
    <t>0.791883143524351</t>
  </si>
  <si>
    <t>0.104722568356075</t>
  </si>
  <si>
    <t>0.149546581816355</t>
  </si>
  <si>
    <t>0.264890822218802</t>
  </si>
  <si>
    <t>0.252766208727323</t>
  </si>
  <si>
    <t>0.392342069953639</t>
  </si>
  <si>
    <t>0.000225032233854148</t>
  </si>
  <si>
    <t>0.108479628041955</t>
  </si>
  <si>
    <t>0.207712382977019</t>
  </si>
  <si>
    <t>0.293268490858348</t>
  </si>
  <si>
    <t>0.437422793621345</t>
  </si>
  <si>
    <t>0.612381323245528</t>
  </si>
  <si>
    <t>0.341714208558468</t>
  </si>
  <si>
    <t>0.488947368591933</t>
  </si>
  <si>
    <t>0.631758239642291</t>
  </si>
  <si>
    <t>0.749328724282227</t>
  </si>
  <si>
    <t>0.000461041343765399</t>
  </si>
  <si>
    <t>0.00238900815555194</t>
  </si>
  <si>
    <t>0.0887152322343017</t>
  </si>
  <si>
    <t>0.177658702761824</t>
  </si>
  <si>
    <t>0.0285442177490745</t>
  </si>
  <si>
    <t>0.0724758375211573</t>
  </si>
  <si>
    <t>0.284774962189799</t>
  </si>
  <si>
    <t>0.427999172941905</t>
  </si>
  <si>
    <t>0.970181663195639</t>
  </si>
  <si>
    <t>0.982196466647338</t>
  </si>
  <si>
    <t>0.00291458570272617</t>
  </si>
  <si>
    <t>0.0112335474350714</t>
  </si>
  <si>
    <t>0.114651238487975</t>
  </si>
  <si>
    <t>0.217022745046544</t>
  </si>
  <si>
    <t>0.149699437998287</t>
  </si>
  <si>
    <t>0.265090903905374</t>
  </si>
  <si>
    <t>0.954358740902548</t>
  </si>
  <si>
    <t>0.397060357377583</t>
  </si>
  <si>
    <t>0.543795584934374</t>
  </si>
  <si>
    <t>0.000194792746583127</t>
  </si>
  <si>
    <t>0.00513105364841691</t>
  </si>
  <si>
    <t>0.00134153671762106</t>
  </si>
  <si>
    <t>0.00589710065413679</t>
  </si>
  <si>
    <t>0.00167640872201535</t>
  </si>
  <si>
    <t>0.0070985679636331</t>
  </si>
  <si>
    <t>0.342160412681103</t>
  </si>
  <si>
    <t>0.489429359877739</t>
  </si>
  <si>
    <t>0.0400332750019213</t>
  </si>
  <si>
    <t>0.0950677440455494</t>
  </si>
  <si>
    <t>0.0158026739643559</t>
  </si>
  <si>
    <t>0.0450215264137275</t>
  </si>
  <si>
    <t>0.725993227994123</t>
  </si>
  <si>
    <t>0.819925357101866</t>
  </si>
  <si>
    <t>0.805833586048805</t>
  </si>
  <si>
    <t>0.876904856007279</t>
  </si>
  <si>
    <t>0.382171030246443</t>
  </si>
  <si>
    <t>0.267469010689226</t>
  </si>
  <si>
    <t>0.40871438190246</t>
  </si>
  <si>
    <t>0.155367082830216</t>
  </si>
  <si>
    <t>0.273154952755509</t>
  </si>
  <si>
    <t>0.0942028028877539</t>
  </si>
  <si>
    <t>0.18581552104898</t>
  </si>
  <si>
    <t>0.734003746737722</t>
  </si>
  <si>
    <t>0.825172312580561</t>
  </si>
  <si>
    <t>0.00431018664760794</t>
  </si>
  <si>
    <t>0.0154857057098384</t>
  </si>
  <si>
    <t>0.972244072227093</t>
  </si>
  <si>
    <t>0.00835710186297564</t>
  </si>
  <si>
    <t>0.0267747306107467</t>
  </si>
  <si>
    <t>0.360452135672643</t>
  </si>
  <si>
    <t>0.0464432049263749</t>
  </si>
  <si>
    <t>0.107162353112114</t>
  </si>
  <si>
    <t>0.530573385693786</t>
  </si>
  <si>
    <t>0.665092796812481</t>
  </si>
  <si>
    <t>0.00803307769615288</t>
  </si>
  <si>
    <t>0.000486477422368849</t>
  </si>
  <si>
    <t>0.890258256630412</t>
  </si>
  <si>
    <t>0.655633124511095</t>
  </si>
  <si>
    <t>0.767929331247768</t>
  </si>
  <si>
    <t>0.371018861232767</t>
  </si>
  <si>
    <t>0.518528545874334</t>
  </si>
  <si>
    <t>0.658357745375933</t>
  </si>
  <si>
    <t>0.770336126648634</t>
  </si>
  <si>
    <t>0.0963027598469559</t>
  </si>
  <si>
    <t>0.188943376387951</t>
  </si>
  <si>
    <t>0.000102001236055053</t>
  </si>
  <si>
    <t>0.053397730693697</t>
  </si>
  <si>
    <t>0.119542274929256</t>
  </si>
  <si>
    <t>0.00169796975816509</t>
  </si>
  <si>
    <t>0.00716782659288602</t>
  </si>
  <si>
    <t>0.583788369018074</t>
  </si>
  <si>
    <t>0.0689294047098867</t>
  </si>
  <si>
    <t>0.14607518140638</t>
  </si>
  <si>
    <t>0.804005569029829</t>
  </si>
  <si>
    <t>0.875607500598639</t>
  </si>
  <si>
    <t>0.00614911339621192</t>
  </si>
  <si>
    <t>0.00322084390543745</t>
  </si>
  <si>
    <t>0.0121805594505802</t>
  </si>
  <si>
    <t>0.0202876859272365</t>
  </si>
  <si>
    <t>0.05505691089212</t>
  </si>
  <si>
    <t>0.986323533899171</t>
  </si>
  <si>
    <t>0.991863743604834</t>
  </si>
  <si>
    <t>0.257477559474406</t>
  </si>
  <si>
    <t>0.397278354500586</t>
  </si>
  <si>
    <t>0.017021161559626</t>
  </si>
  <si>
    <t>0.0478307730971565</t>
  </si>
  <si>
    <t>0.125489195079577</t>
  </si>
  <si>
    <t>0.232426345904166</t>
  </si>
  <si>
    <t>0.696109905716714</t>
  </si>
  <si>
    <t>0.968934158545806</t>
  </si>
  <si>
    <t>0.981377474566959</t>
  </si>
  <si>
    <t>0.503687253306794</t>
  </si>
  <si>
    <t>0.641633193108833</t>
  </si>
  <si>
    <t>0.00255764269708445</t>
  </si>
  <si>
    <t>0.0100857879308156</t>
  </si>
  <si>
    <t>0.151232325885159</t>
  </si>
  <si>
    <t>0.490345936961455</t>
  </si>
  <si>
    <t>0.0256760953954188</t>
  </si>
  <si>
    <t>0.0664372215441802</t>
  </si>
  <si>
    <t>0.217860019452957</t>
  </si>
  <si>
    <t>0.0989315672958233</t>
  </si>
  <si>
    <t>0.193014405877695</t>
  </si>
  <si>
    <t>0.0989491268025183</t>
  </si>
  <si>
    <t>0.0252039975758115</t>
  </si>
  <si>
    <t>0.0655758129050651</t>
  </si>
  <si>
    <t>0.0296705587180349</t>
  </si>
  <si>
    <t>0.408370661878357</t>
  </si>
  <si>
    <t>0.554246073808523</t>
  </si>
  <si>
    <t>0.00646013160367708</t>
  </si>
  <si>
    <t>0.0215896464626901</t>
  </si>
  <si>
    <t>0.187763518304311</t>
  </si>
  <si>
    <t>0.315222268210997</t>
  </si>
  <si>
    <t>0.188023462815793</t>
  </si>
  <si>
    <t>0.315451602922982</t>
  </si>
  <si>
    <t>0.614118381295292</t>
  </si>
  <si>
    <t>0.73443963796457</t>
  </si>
  <si>
    <t>0.819379448979844</t>
  </si>
  <si>
    <t>0.885723359200951</t>
  </si>
  <si>
    <t>0.00124007140717315</t>
  </si>
  <si>
    <t>0.00551166792517897</t>
  </si>
  <si>
    <t>0.000240278110038717</t>
  </si>
  <si>
    <t>0.00136822487405317</t>
  </si>
  <si>
    <t>0.0956802368441221</t>
  </si>
  <si>
    <t>0.751224757552464</t>
  </si>
  <si>
    <t>0.837930437280829</t>
  </si>
  <si>
    <t>0.454020916351883</t>
  </si>
  <si>
    <t>0.596969481892462</t>
  </si>
  <si>
    <t>0.0376985889575448</t>
  </si>
  <si>
    <t>0.0903867467666968</t>
  </si>
  <si>
    <t>0.000791146544597387</t>
  </si>
  <si>
    <t>0.0037740198742145</t>
  </si>
  <si>
    <t>0.0168066445097449</t>
  </si>
  <si>
    <t>0.0473916139010809</t>
  </si>
  <si>
    <t>0.441444298277955</t>
  </si>
  <si>
    <t>0.585680841267988</t>
  </si>
  <si>
    <t>0.0317943900052273</t>
  </si>
  <si>
    <t>0.0790686156776752</t>
  </si>
  <si>
    <t>0.0621616706808101</t>
  </si>
  <si>
    <t>0.134943663174311</t>
  </si>
  <si>
    <t>0.947481910809079</t>
  </si>
  <si>
    <t>0.967697452747728</t>
  </si>
  <si>
    <t>0.0144845637391717</t>
  </si>
  <si>
    <t>0.0001604621028316</t>
  </si>
  <si>
    <t>0.000964658504699171</t>
  </si>
  <si>
    <t>0.776003506557203</t>
  </si>
  <si>
    <t>0.855625471324358</t>
  </si>
  <si>
    <t>0.352671903244171</t>
  </si>
  <si>
    <t>0.500188947459431</t>
  </si>
  <si>
    <t>0.0885761160511972</t>
  </si>
  <si>
    <t>0.17745951271985</t>
  </si>
  <si>
    <t>0.00102532170709797</t>
  </si>
  <si>
    <t>0.118966619809057</t>
  </si>
  <si>
    <t>0.223060042570701</t>
  </si>
  <si>
    <t>0.415239220703295</t>
  </si>
  <si>
    <t>0.561228126849697</t>
  </si>
  <si>
    <t>0.101979471102214</t>
  </si>
  <si>
    <t>0.197851549908878</t>
  </si>
  <si>
    <t>0.0226207677450936</t>
  </si>
  <si>
    <t>0.0600859947982804</t>
  </si>
  <si>
    <t>0.972279810872986</t>
  </si>
  <si>
    <t>0.0548948225888343</t>
  </si>
  <si>
    <t>0.122175784287407</t>
  </si>
  <si>
    <t>0.468651564504308</t>
  </si>
  <si>
    <t>0.609846559043511</t>
  </si>
  <si>
    <t>0.4499167860557</t>
  </si>
  <si>
    <t>0.319553593575445</t>
  </si>
  <si>
    <t>0.46564935583438</t>
  </si>
  <si>
    <t>0.000269010057001379</t>
  </si>
  <si>
    <t>0.00150691084183219</t>
  </si>
  <si>
    <t>0.817975712148326</t>
  </si>
  <si>
    <t>0.0112448144771816</t>
  </si>
  <si>
    <t>0.0340693710585517</t>
  </si>
  <si>
    <t>0.0645662856668396</t>
  </si>
  <si>
    <t>0.13903418478391</t>
  </si>
  <si>
    <t>0.431119098434371</t>
  </si>
  <si>
    <t>0.576682996060262</t>
  </si>
  <si>
    <t>0.14465242503571</t>
  </si>
  <si>
    <t>0.258712524017414</t>
  </si>
  <si>
    <t>0.0112269148723946</t>
  </si>
  <si>
    <t>0.0340439459621412</t>
  </si>
  <si>
    <t>0.647072905024928</t>
  </si>
  <si>
    <t>0.761389827056279</t>
  </si>
  <si>
    <t>0.994932828059166</t>
  </si>
  <si>
    <t>0.997049113951484</t>
  </si>
  <si>
    <t>0.899690210533921</t>
  </si>
  <si>
    <t>0.938207935647063</t>
  </si>
  <si>
    <t>0.695298002870156</t>
  </si>
  <si>
    <t>0.799006658591751</t>
  </si>
  <si>
    <t>0.0365659800556392</t>
  </si>
  <si>
    <t>0.0882027406273387</t>
  </si>
  <si>
    <t>0.501401583642795</t>
  </si>
  <si>
    <t>0.63967737133592</t>
  </si>
  <si>
    <t>0.262295517110694</t>
  </si>
  <si>
    <t>0.402941191250451</t>
  </si>
  <si>
    <t>0.0372831273981125</t>
  </si>
  <si>
    <t>0.0895705622394536</t>
  </si>
  <si>
    <t>AT3G27473</t>
  </si>
  <si>
    <t>0.128728564029702</t>
  </si>
  <si>
    <t>0.236614731193404</t>
  </si>
  <si>
    <t>0.729038211554829</t>
  </si>
  <si>
    <t>0.822067840364432</t>
  </si>
  <si>
    <t>0.700570519060576</t>
  </si>
  <si>
    <t>0.00165686880902756</t>
  </si>
  <si>
    <t>0.0514835204005837</t>
  </si>
  <si>
    <t>0.116118818245969</t>
  </si>
  <si>
    <t>0.921802520226674</t>
  </si>
  <si>
    <t>0.951457510499749</t>
  </si>
  <si>
    <t>0.0120862199735273</t>
  </si>
  <si>
    <t>0.0361209450892251</t>
  </si>
  <si>
    <t>0.0115078841803617</t>
  </si>
  <si>
    <t>0.0346494534949571</t>
  </si>
  <si>
    <t>0.00312792586985308</t>
  </si>
  <si>
    <t>0.0118894388212271</t>
  </si>
  <si>
    <t>0.148145986910628</t>
  </si>
  <si>
    <t>0.263042507553404</t>
  </si>
  <si>
    <t>0.107410831798422</t>
  </si>
  <si>
    <t>0.206128858579392</t>
  </si>
  <si>
    <t>0.654196962051534</t>
  </si>
  <si>
    <t>0.137191915915561</t>
  </si>
  <si>
    <t>0.248446982666022</t>
  </si>
  <si>
    <t>0.0463552700209382</t>
  </si>
  <si>
    <t>0.678818703407362</t>
  </si>
  <si>
    <t>0.492933518695184</t>
  </si>
  <si>
    <t>0.000488419645695761</t>
  </si>
  <si>
    <t>0.58044102660356</t>
  </si>
  <si>
    <t>0.190865249365093</t>
  </si>
  <si>
    <t>0.31896392788045</t>
  </si>
  <si>
    <t>0.348886481995421</t>
  </si>
  <si>
    <t>0.49651150136439</t>
  </si>
  <si>
    <t>0.189186474717687</t>
  </si>
  <si>
    <t>0.000116352527784896</t>
  </si>
  <si>
    <t>0.000729873617706026</t>
  </si>
  <si>
    <t>0.634441852863276</t>
  </si>
  <si>
    <t>0.911856640394</t>
  </si>
  <si>
    <t>0.945172037035803</t>
  </si>
  <si>
    <t>0.00402735218554345</t>
  </si>
  <si>
    <t>0.0146488594428656</t>
  </si>
  <si>
    <t>0.000519774743135921</t>
  </si>
  <si>
    <t>0.00264587069273881</t>
  </si>
  <si>
    <t>0.254897755021836</t>
  </si>
  <si>
    <t>0.394453669993598</t>
  </si>
  <si>
    <t>0.47862865874256</t>
  </si>
  <si>
    <t>0.947478925430613</t>
  </si>
  <si>
    <t>0.651162759422568</t>
  </si>
  <si>
    <t>0.000935112590901705</t>
  </si>
  <si>
    <t>0.00434388186686903</t>
  </si>
  <si>
    <t>0.00806095194883858</t>
  </si>
  <si>
    <t>0.00532873514801006</t>
  </si>
  <si>
    <t>0.0184348493439274</t>
  </si>
  <si>
    <t>0.0622913863545484</t>
  </si>
  <si>
    <t>0.0154027378080473</t>
  </si>
  <si>
    <t>0.000445771288384248</t>
  </si>
  <si>
    <t>0.00232468493327795</t>
  </si>
  <si>
    <t>0.40613956947844</t>
  </si>
  <si>
    <t>0.0330013523852358</t>
  </si>
  <si>
    <t>0.0813735722319761</t>
  </si>
  <si>
    <t>0.0820916228689529</t>
  </si>
  <si>
    <t>0.760740023216014</t>
  </si>
  <si>
    <t>0.844936325804101</t>
  </si>
  <si>
    <t>0.00022416018631799</t>
  </si>
  <si>
    <t>0.00128874110971451</t>
  </si>
  <si>
    <t>0.395060668750885</t>
  </si>
  <si>
    <t>0.541559812606975</t>
  </si>
  <si>
    <t>0.0314205911184363</t>
  </si>
  <si>
    <t>0.0782694925272526</t>
  </si>
  <si>
    <t>0.00304697523190289</t>
  </si>
  <si>
    <t>0.011643542705818</t>
  </si>
  <si>
    <t>0.0886123455078557</t>
  </si>
  <si>
    <t>0.177492372077326</t>
  </si>
  <si>
    <t>0.97003332573165</t>
  </si>
  <si>
    <t>0.0757831506748938</t>
  </si>
  <si>
    <t>0.157103490798127</t>
  </si>
  <si>
    <t>0.867130241879555</t>
  </si>
  <si>
    <t>0.0322981031116086</t>
  </si>
  <si>
    <t>0.0801098559167537</t>
  </si>
  <si>
    <t>0.168809215746566</t>
  </si>
  <si>
    <t>0.290959024695367</t>
  </si>
  <si>
    <t>0.000208088207497601</t>
  </si>
  <si>
    <t>0.00120876157651835</t>
  </si>
  <si>
    <t>0.00108653159192658</t>
  </si>
  <si>
    <t>0.264606421180212</t>
  </si>
  <si>
    <t>0.00211581273081038</t>
  </si>
  <si>
    <t>0.00863446439929298</t>
  </si>
  <si>
    <t>0.45727958081925</t>
  </si>
  <si>
    <t>0.209394125356115</t>
  </si>
  <si>
    <t>0.341325960689295</t>
  </si>
  <si>
    <t>0.00275338208049335</t>
  </si>
  <si>
    <t>0.0107230366297743</t>
  </si>
  <si>
    <t>0.00856455826338015</t>
  </si>
  <si>
    <t>0.0272928598414551</t>
  </si>
  <si>
    <t>0.269135677962599</t>
  </si>
  <si>
    <t>0.410455408685954</t>
  </si>
  <si>
    <t>0.0531030062347999</t>
  </si>
  <si>
    <t>0.11504655664496</t>
  </si>
  <si>
    <t>0.0137955716964223</t>
  </si>
  <si>
    <t>0.148898764542196</t>
  </si>
  <si>
    <t>0.263986391522968</t>
  </si>
  <si>
    <t>0.00220479114081995</t>
  </si>
  <si>
    <t>0.474601734999107</t>
  </si>
  <si>
    <t>0.0289805293001678</t>
  </si>
  <si>
    <t>0.0733651606420961</t>
  </si>
  <si>
    <t>0.00188641057529537</t>
  </si>
  <si>
    <t>0.00782674589328226</t>
  </si>
  <si>
    <t>0.000233433326326912</t>
  </si>
  <si>
    <t>0.733902507595037</t>
  </si>
  <si>
    <t>0.00989632430551366</t>
  </si>
  <si>
    <t>0.0744032776391383</t>
  </si>
  <si>
    <t>0.15503280721293</t>
  </si>
  <si>
    <t>0.0178646358576237</t>
  </si>
  <si>
    <t>0.0497481063554265</t>
  </si>
  <si>
    <t>0.364665853924541</t>
  </si>
  <si>
    <t>0.512512678537592</t>
  </si>
  <si>
    <t>0.472023546730449</t>
  </si>
  <si>
    <t>0.612586992179429</t>
  </si>
  <si>
    <t>0.747184716762421</t>
  </si>
  <si>
    <t>0.834800797815628</t>
  </si>
  <si>
    <t>0.191631941011335</t>
  </si>
  <si>
    <t>0.319813161026849</t>
  </si>
  <si>
    <t>0.585779464275053</t>
  </si>
  <si>
    <t>0.711831155324337</t>
  </si>
  <si>
    <t>0.00976031826057957</t>
  </si>
  <si>
    <t>0.0304076760924303</t>
  </si>
  <si>
    <t>0.000184035798166116</t>
  </si>
  <si>
    <t>0.467981462476257</t>
  </si>
  <si>
    <t>0.00849287533705955</t>
  </si>
  <si>
    <t>0.702356623838102</t>
  </si>
  <si>
    <t>0.162364113430201</t>
  </si>
  <si>
    <t>0.282351114399309</t>
  </si>
  <si>
    <t>0.430991573302749</t>
  </si>
  <si>
    <t>0.156875843697218</t>
  </si>
  <si>
    <t>0.274997378802633</t>
  </si>
  <si>
    <t>0.0720154995978894</t>
  </si>
  <si>
    <t>0.151165844682966</t>
  </si>
  <si>
    <t>0.00158919666459181</t>
  </si>
  <si>
    <t>0.00678868715967245</t>
  </si>
  <si>
    <t>0.510350608891345</t>
  </si>
  <si>
    <t>0.0680793342349626</t>
  </si>
  <si>
    <t>0.0845353024321769</t>
  </si>
  <si>
    <t>0.170932405629463</t>
  </si>
  <si>
    <t>0.633246584732223</t>
  </si>
  <si>
    <t>0.0878421056219027</t>
  </si>
  <si>
    <t>0.878371702500402</t>
  </si>
  <si>
    <t>0.624934987231084</t>
  </si>
  <si>
    <t>0.743798103736079</t>
  </si>
  <si>
    <t>0.989082094983994</t>
  </si>
  <si>
    <t>0.993521671239323</t>
  </si>
  <si>
    <t>0.693340858521774</t>
  </si>
  <si>
    <t>0.566195209594</t>
  </si>
  <si>
    <t>0.000486798598381617</t>
  </si>
  <si>
    <t>0.00250363553772654</t>
  </si>
  <si>
    <t>0.247312002213504</t>
  </si>
  <si>
    <t>0.38638858326454</t>
  </si>
  <si>
    <t>0.804100487472613</t>
  </si>
  <si>
    <t>0.875657605062177</t>
  </si>
  <si>
    <t>0.404883547658163</t>
  </si>
  <si>
    <t>0.551017115448429</t>
  </si>
  <si>
    <t>0.0356075427966146</t>
  </si>
  <si>
    <t>0.086379652938725</t>
  </si>
  <si>
    <t>0.118974492906643</t>
  </si>
  <si>
    <t>0.407924621979017</t>
  </si>
  <si>
    <t>0.553808637847148</t>
  </si>
  <si>
    <t>0.000357305172521617</t>
  </si>
  <si>
    <t>0.00192617720676137</t>
  </si>
  <si>
    <t>0.199433281153486</t>
  </si>
  <si>
    <t>0.329013456735243</t>
  </si>
  <si>
    <t>0.833276978388998</t>
  </si>
  <si>
    <t>0.895555153325624</t>
  </si>
  <si>
    <t>0.787766863623782</t>
  </si>
  <si>
    <t>0.506369617304782</t>
  </si>
  <si>
    <t>0.644133526972255</t>
  </si>
  <si>
    <t>0.990870001122165</t>
  </si>
  <si>
    <t>0.164111813355616</t>
  </si>
  <si>
    <t>0.284616273806606</t>
  </si>
  <si>
    <t>0.246613878034105</t>
  </si>
  <si>
    <t>0.385567047283607</t>
  </si>
  <si>
    <t>0.730172114934988</t>
  </si>
  <si>
    <t>0.145035025971063</t>
  </si>
  <si>
    <t>0.259060368149251</t>
  </si>
  <si>
    <t>0.620735875384713</t>
  </si>
  <si>
    <t>0.740079540291191</t>
  </si>
  <si>
    <t>0.0185253996214436</t>
  </si>
  <si>
    <t>0.0512216570536996</t>
  </si>
  <si>
    <t>0.784175634207323</t>
  </si>
  <si>
    <t>0.861928805207128</t>
  </si>
  <si>
    <t>0.403865838027652</t>
  </si>
  <si>
    <t>0.431296152121519</t>
  </si>
  <si>
    <t>0.576833633006989</t>
  </si>
  <si>
    <t>0.0412279545019132</t>
  </si>
  <si>
    <t>0.0972853656844277</t>
  </si>
  <si>
    <t>0.000944361642217025</t>
  </si>
  <si>
    <t>0.00437889315737151</t>
  </si>
  <si>
    <t>0.230604421792276</t>
  </si>
  <si>
    <t>0.563283790199244</t>
  </si>
  <si>
    <t>0.692757415397202</t>
  </si>
  <si>
    <t>0.00110365379366742</t>
  </si>
  <si>
    <t>0.00499714564188866</t>
  </si>
  <si>
    <t>0.295016587081971</t>
  </si>
  <si>
    <t>0.439188587936848</t>
  </si>
  <si>
    <t>0.401059855131025</t>
  </si>
  <si>
    <t>0.13589225053702</t>
  </si>
  <si>
    <t>0.184340747100608</t>
  </si>
  <si>
    <t>0.109349427574977</t>
  </si>
  <si>
    <t>0.209042477509323</t>
  </si>
  <si>
    <t>0.00015800820201917</t>
  </si>
  <si>
    <t>0.72752366567116</t>
  </si>
  <si>
    <t>0.820825320551473</t>
  </si>
  <si>
    <t>0.337766898572933</t>
  </si>
  <si>
    <t>0.484810453391423</t>
  </si>
  <si>
    <t>0.00152057925547601</t>
  </si>
  <si>
    <t>0.00653925784549293</t>
  </si>
  <si>
    <t>0.198205685161069</t>
  </si>
  <si>
    <t>0.327652482127296</t>
  </si>
  <si>
    <t>0.327499099387821</t>
  </si>
  <si>
    <t>0.36637350693307</t>
  </si>
  <si>
    <t>0.514082991976076</t>
  </si>
  <si>
    <t>0.000452767532109686</t>
  </si>
  <si>
    <t>0.832655800333615</t>
  </si>
  <si>
    <t>0.895102485491336</t>
  </si>
  <si>
    <t>0.0190697984815193</t>
  </si>
  <si>
    <t>0.0523951200452179</t>
  </si>
  <si>
    <t>0.674728636724005</t>
  </si>
  <si>
    <t>0.78317341696511</t>
  </si>
  <si>
    <t>0.0530590017862908</t>
  </si>
  <si>
    <t>0.143116821567248</t>
  </si>
  <si>
    <t>0.256684076990427</t>
  </si>
  <si>
    <t>0.700953948437244</t>
  </si>
  <si>
    <t>0.802890501527317</t>
  </si>
  <si>
    <t>0.350930753299684</t>
  </si>
  <si>
    <t>0.49843024802255</t>
  </si>
  <si>
    <t>0.92503009833999</t>
  </si>
  <si>
    <t>0.953030664129645</t>
  </si>
  <si>
    <t>0.233635915088139</t>
  </si>
  <si>
    <t>0.0668292729764655</t>
  </si>
  <si>
    <t>0.51637479903098</t>
  </si>
  <si>
    <t>0.652779129152071</t>
  </si>
  <si>
    <t>0.175304762163743</t>
  </si>
  <si>
    <t>0.299130876574294</t>
  </si>
  <si>
    <t>AT3G43930</t>
  </si>
  <si>
    <t>0.550277814336925</t>
  </si>
  <si>
    <t>0.68163175189054</t>
  </si>
  <si>
    <t>0.234144893265467</t>
  </si>
  <si>
    <t>0.371062762160898</t>
  </si>
  <si>
    <t>0.366286622404988</t>
  </si>
  <si>
    <t>0.114226494346331</t>
  </si>
  <si>
    <t>0.216356001722636</t>
  </si>
  <si>
    <t>0.92775106744737</t>
  </si>
  <si>
    <t>0.954625401489181</t>
  </si>
  <si>
    <t>0.197608374498364</t>
  </si>
  <si>
    <t>0.32699720201906</t>
  </si>
  <si>
    <t>0.889280739490816</t>
  </si>
  <si>
    <t>0.0161677765162995</t>
  </si>
  <si>
    <t>0.0459301337625054</t>
  </si>
  <si>
    <t>0.0111874297498698</t>
  </si>
  <si>
    <t>0.00499931823174941</t>
  </si>
  <si>
    <t>0.0175049470571112</t>
  </si>
  <si>
    <t>0.133435300976718</t>
  </si>
  <si>
    <t>0.24331759965229</t>
  </si>
  <si>
    <t>0.561511894627863</t>
  </si>
  <si>
    <t>0.416579740996248</t>
  </si>
  <si>
    <t>0.0660712876509432</t>
  </si>
  <si>
    <t>0.141525994593783</t>
  </si>
  <si>
    <t>0.000166062658291719</t>
  </si>
  <si>
    <t>0.173936826139959</t>
  </si>
  <si>
    <t>0.297619325086848</t>
  </si>
  <si>
    <t>0.379340089672719</t>
  </si>
  <si>
    <t>0.119016443611455</t>
  </si>
  <si>
    <t>0.223115328793286</t>
  </si>
  <si>
    <t>0.000105713262678639</t>
  </si>
  <si>
    <t>0.201026225005968</t>
  </si>
  <si>
    <t>0.765417134333219</t>
  </si>
  <si>
    <t>0.0924765091544706</t>
  </si>
  <si>
    <t>0.183162622346774</t>
  </si>
  <si>
    <t>0.0357716077762326</t>
  </si>
  <si>
    <t>0.0866954235843904</t>
  </si>
  <si>
    <t>0.267388685790684</t>
  </si>
  <si>
    <t>0.026943457489296</t>
  </si>
  <si>
    <t>0.069047912887327</t>
  </si>
  <si>
    <t>0.223354196059411</t>
  </si>
  <si>
    <t>0.357858436732739</t>
  </si>
  <si>
    <t>0.477239934852665</t>
  </si>
  <si>
    <t>0.617253760559693</t>
  </si>
  <si>
    <t>0.00012660094789842</t>
  </si>
  <si>
    <t>0.844723138071131</t>
  </si>
  <si>
    <t>0.536514296506014</t>
  </si>
  <si>
    <t>0.670427545916603</t>
  </si>
  <si>
    <t>0.350714511163933</t>
  </si>
  <si>
    <t>0.498202165624683</t>
  </si>
  <si>
    <t>0.16175889837686</t>
  </si>
  <si>
    <t>0.281462684190973</t>
  </si>
  <si>
    <t>0.000145138971000114</t>
  </si>
  <si>
    <t>0.000470110165156829</t>
  </si>
  <si>
    <t>0.000465286343027642</t>
  </si>
  <si>
    <t>0.978821395908006</t>
  </si>
  <si>
    <t>0.833883872564933</t>
  </si>
  <si>
    <t>0.675184383802123</t>
  </si>
  <si>
    <t>0.783397668386871</t>
  </si>
  <si>
    <t>0.0473674181564175</t>
  </si>
  <si>
    <t>0.108762201776881</t>
  </si>
  <si>
    <t>0.0309529939832216</t>
  </si>
  <si>
    <t>0.0773198620457117</t>
  </si>
  <si>
    <t>0.264045782681298</t>
  </si>
  <si>
    <t>0.40500442489233</t>
  </si>
  <si>
    <t>0.278806019618056</t>
  </si>
  <si>
    <t>0.421256154040176</t>
  </si>
  <si>
    <t>0.334015890839063</t>
  </si>
  <si>
    <t>0.203123139174424</t>
  </si>
  <si>
    <t>0.091125042592999</t>
  </si>
  <si>
    <t>0.181429230153744</t>
  </si>
  <si>
    <t>0.000303464002683977</t>
  </si>
  <si>
    <t>0.00167063838869965</t>
  </si>
  <si>
    <t>0.36139838411315</t>
  </si>
  <si>
    <t>0.000154713117371892</t>
  </si>
  <si>
    <t>0.0735734274201644</t>
  </si>
  <si>
    <t>AT3G45130</t>
  </si>
  <si>
    <t>0.000165018629653087</t>
  </si>
  <si>
    <t>0.000989062111375702</t>
  </si>
  <si>
    <t>0.435814255899634</t>
  </si>
  <si>
    <t>0.590803358497655</t>
  </si>
  <si>
    <t>0.00263188139520603</t>
  </si>
  <si>
    <t>0.0103352868213147</t>
  </si>
  <si>
    <t>0.919895126160237</t>
  </si>
  <si>
    <t>0.950584845232134</t>
  </si>
  <si>
    <t>0.0521947743636826</t>
  </si>
  <si>
    <t>0.117466127647141</t>
  </si>
  <si>
    <t>0.145805978513265</t>
  </si>
  <si>
    <t>0.0358066082260873</t>
  </si>
  <si>
    <t>0.0867685039349812</t>
  </si>
  <si>
    <t>0.000670471045336666</t>
  </si>
  <si>
    <t>0.00327336872775084</t>
  </si>
  <si>
    <t>0.00135516168262443</t>
  </si>
  <si>
    <t>0.00594497907474275</t>
  </si>
  <si>
    <t>0.714714558453397</t>
  </si>
  <si>
    <t>AT3G45330</t>
  </si>
  <si>
    <t>0.815465003225783</t>
  </si>
  <si>
    <t>0.883198424243871</t>
  </si>
  <si>
    <t>0.136698226029156</t>
  </si>
  <si>
    <t>0.247904005328199</t>
  </si>
  <si>
    <t>0.540033452733178</t>
  </si>
  <si>
    <t>0.673321185617528</t>
  </si>
  <si>
    <t>0.414321925024923</t>
  </si>
  <si>
    <t>0.560453753209006</t>
  </si>
  <si>
    <t>0.0511383872686336</t>
  </si>
  <si>
    <t>0.115597291322014</t>
  </si>
  <si>
    <t>0.440333670373895</t>
  </si>
  <si>
    <t>0.00374047457119503</t>
  </si>
  <si>
    <t>0.0137676225839031</t>
  </si>
  <si>
    <t>0.789635256333691</t>
  </si>
  <si>
    <t>0.0370447701996601</t>
  </si>
  <si>
    <t>0.0175112973945024</t>
  </si>
  <si>
    <t>0.0489468785720182</t>
  </si>
  <si>
    <t>0.108455103765545</t>
  </si>
  <si>
    <t>0.207687637470804</t>
  </si>
  <si>
    <t>0.0219474485614673</t>
  </si>
  <si>
    <t>0.0587156562456589</t>
  </si>
  <si>
    <t>0.000632723044921156</t>
  </si>
  <si>
    <t>0.00311113448866341</t>
  </si>
  <si>
    <t>0.00262069341444759</t>
  </si>
  <si>
    <t>0.0102981286652448</t>
  </si>
  <si>
    <t>0.837977668090299</t>
  </si>
  <si>
    <t>0.0989417480194944</t>
  </si>
  <si>
    <t>0.00044715259338006</t>
  </si>
  <si>
    <t>0.00233120934166663</t>
  </si>
  <si>
    <t>0.000115083974569338</t>
  </si>
  <si>
    <t>0.439916710726379</t>
  </si>
  <si>
    <t>0.05729202827427</t>
  </si>
  <si>
    <t>0.442504186047475</t>
  </si>
  <si>
    <t>0.586782641493812</t>
  </si>
  <si>
    <t>0.0934197640536784</t>
  </si>
  <si>
    <t>0.18470392444539</t>
  </si>
  <si>
    <t>0.593323698189367</t>
  </si>
  <si>
    <t>0.475495652990523</t>
  </si>
  <si>
    <t>0.000415900215614605</t>
  </si>
  <si>
    <t>0.00219383074842318</t>
  </si>
  <si>
    <t>0.0671542587423095</t>
  </si>
  <si>
    <t>0.143197565431489</t>
  </si>
  <si>
    <t>0.225626532498148</t>
  </si>
  <si>
    <t>0.360531222002352</t>
  </si>
  <si>
    <t>0.0150323529612147</t>
  </si>
  <si>
    <t>0.0431827613946523</t>
  </si>
  <si>
    <t>0.0681957274718133</t>
  </si>
  <si>
    <t>0.121998398847665</t>
  </si>
  <si>
    <t>0.227230267849538</t>
  </si>
  <si>
    <t>0.0235031856362672</t>
  </si>
  <si>
    <t>0.0619793095369115</t>
  </si>
  <si>
    <t>0.225957205652619</t>
  </si>
  <si>
    <t>0.360930750606607</t>
  </si>
  <si>
    <t>0.000173199909711332</t>
  </si>
  <si>
    <t>0.00103050780444067</t>
  </si>
  <si>
    <t>0.341511016993975</t>
  </si>
  <si>
    <t>0.488773821827734</t>
  </si>
  <si>
    <t>0.200283395410718</t>
  </si>
  <si>
    <t>0.32995984430276</t>
  </si>
  <si>
    <t>0.857115303925344</t>
  </si>
  <si>
    <t>0.91062460899504</t>
  </si>
  <si>
    <t>0.0583748154330917</t>
  </si>
  <si>
    <t>0.128436072348364</t>
  </si>
  <si>
    <t>0.0469021904053804</t>
  </si>
  <si>
    <t>0.107929294964977</t>
  </si>
  <si>
    <t>0.00481853299941403</t>
  </si>
  <si>
    <t>0.0169998143774591</t>
  </si>
  <si>
    <t>0.025989083959838</t>
  </si>
  <si>
    <t>0.067082262129899</t>
  </si>
  <si>
    <t>0.113490059863224</t>
  </si>
  <si>
    <t>0.215257182088283</t>
  </si>
  <si>
    <t>0.0375446292742258</t>
  </si>
  <si>
    <t>0.090053791250866</t>
  </si>
  <si>
    <t>0.92748561616843</t>
  </si>
  <si>
    <t>0.0336291445496948</t>
  </si>
  <si>
    <t>0.694598560526655</t>
  </si>
  <si>
    <t>0.798369159547298</t>
  </si>
  <si>
    <t>0.634946914174412</t>
  </si>
  <si>
    <t>0.751616940258166</t>
  </si>
  <si>
    <t>0.0198410945661032</t>
  </si>
  <si>
    <t>0.0541403926256586</t>
  </si>
  <si>
    <t>0.100604379883314</t>
  </si>
  <si>
    <t>0.345054161974321</t>
  </si>
  <si>
    <t>0.492388383694108</t>
  </si>
  <si>
    <t>0.0211217431651939</t>
  </si>
  <si>
    <t>0.0569320337076883</t>
  </si>
  <si>
    <t>0.350788691064102</t>
  </si>
  <si>
    <t>0.498268005087322</t>
  </si>
  <si>
    <t>0.0040209771117543</t>
  </si>
  <si>
    <t>0.0146316165105157</t>
  </si>
  <si>
    <t>0.981715733575036</t>
  </si>
  <si>
    <t>0.989397476817939</t>
  </si>
  <si>
    <t>0.171770336225937</t>
  </si>
  <si>
    <t>0.29506854053473</t>
  </si>
  <si>
    <t>0.189186288313595</t>
  </si>
  <si>
    <t>0.351360080231311</t>
  </si>
  <si>
    <t>0.98832174882667</t>
  </si>
  <si>
    <t>0.00714649956050719</t>
  </si>
  <si>
    <t>0.388187831005113</t>
  </si>
  <si>
    <t>0.534964724692829</t>
  </si>
  <si>
    <t>0.0057553185942158</t>
  </si>
  <si>
    <t>0.0195963234675248</t>
  </si>
  <si>
    <t>0.51073570026574</t>
  </si>
  <si>
    <t>0.034750343014718</t>
  </si>
  <si>
    <t>0.0847738328179847</t>
  </si>
  <si>
    <t>0.000312274265843569</t>
  </si>
  <si>
    <t>0.000354267513995673</t>
  </si>
  <si>
    <t>0.00580009050904062</t>
  </si>
  <si>
    <t>0.0197187657393381</t>
  </si>
  <si>
    <t>0.959436603480731</t>
  </si>
  <si>
    <t>0.975732419456687</t>
  </si>
  <si>
    <t>0.757364833884241</t>
  </si>
  <si>
    <t>0.842389576356211</t>
  </si>
  <si>
    <t>0.00192284547189197</t>
  </si>
  <si>
    <t>0.0245096070400335</t>
  </si>
  <si>
    <t>0.0640951643058311</t>
  </si>
  <si>
    <t>0.00689016161393996</t>
  </si>
  <si>
    <t>0.0228006311180423</t>
  </si>
  <si>
    <t>0.492553315821466</t>
  </si>
  <si>
    <t>0.631584444431436</t>
  </si>
  <si>
    <t>0.367922861405815</t>
  </si>
  <si>
    <t>0.515529700849049</t>
  </si>
  <si>
    <t>0.498924990995719</t>
  </si>
  <si>
    <t>0.637517244578999</t>
  </si>
  <si>
    <t>0.0314379267639993</t>
  </si>
  <si>
    <t>0.0783017811429994</t>
  </si>
  <si>
    <t>0.333088245670068</t>
  </si>
  <si>
    <t>0.479980590971605</t>
  </si>
  <si>
    <t>AT3G47050</t>
  </si>
  <si>
    <t>0.0123652959679165</t>
  </si>
  <si>
    <t>0.0367978546731399</t>
  </si>
  <si>
    <t>0.111705217658593</t>
  </si>
  <si>
    <t>0.212705648983385</t>
  </si>
  <si>
    <t>0.212956732793756</t>
  </si>
  <si>
    <t>0.34587357227675</t>
  </si>
  <si>
    <t>0.0152157520076157</t>
  </si>
  <si>
    <t>0.0436061482619408</t>
  </si>
  <si>
    <t>0.0383930841695485</t>
  </si>
  <si>
    <t>0.0104911180617369</t>
  </si>
  <si>
    <t>0.0321999805690513</t>
  </si>
  <si>
    <t>0.107594098633942</t>
  </si>
  <si>
    <t>0.206369953700821</t>
  </si>
  <si>
    <t>0.000274445091807475</t>
  </si>
  <si>
    <t>0.00624082627605241</t>
  </si>
  <si>
    <t>0.381627525296887</t>
  </si>
  <si>
    <t>0.16319995901059</t>
  </si>
  <si>
    <t>0.0312655975205127</t>
  </si>
  <si>
    <t>0.0779267704872253</t>
  </si>
  <si>
    <t>0.496357786168358</t>
  </si>
  <si>
    <t>0.400905451248441</t>
  </si>
  <si>
    <t>0.547475994942855</t>
  </si>
  <si>
    <t>0.280401251393012</t>
  </si>
  <si>
    <t>0.422916900058053</t>
  </si>
  <si>
    <t>0.386023422748269</t>
  </si>
  <si>
    <t>0.532720059929257</t>
  </si>
  <si>
    <t>0.000518246057406751</t>
  </si>
  <si>
    <t>0.134979442460067</t>
  </si>
  <si>
    <t>0.245408445045453</t>
  </si>
  <si>
    <t>0.109802867668375</t>
  </si>
  <si>
    <t>0.000762067013060332</t>
  </si>
  <si>
    <t>0.00365673699673523</t>
  </si>
  <si>
    <t>0.856559296355946</t>
  </si>
  <si>
    <t>0.0942207060315388</t>
  </si>
  <si>
    <t>0.0211098059433415</t>
  </si>
  <si>
    <t>0.0569169963559704</t>
  </si>
  <si>
    <t>0.0382605493210093</t>
  </si>
  <si>
    <t>0.0916604595870506</t>
  </si>
  <si>
    <t>0.000346075453967748</t>
  </si>
  <si>
    <t>0.00187410431106612</t>
  </si>
  <si>
    <t>0.00848004360201085</t>
  </si>
  <si>
    <t>0.0270862124186976</t>
  </si>
  <si>
    <t>0.283428750823655</t>
  </si>
  <si>
    <t>0.297901145009754</t>
  </si>
  <si>
    <t>0.442159194089672</t>
  </si>
  <si>
    <t>0.0134766244085044</t>
  </si>
  <si>
    <t>0.0395268687394256</t>
  </si>
  <si>
    <t>0.162456859535399</t>
  </si>
  <si>
    <t>0.282430098685401</t>
  </si>
  <si>
    <t>0.172680006155389</t>
  </si>
  <si>
    <t>0.296261633943452</t>
  </si>
  <si>
    <t>0.000715144728953842</t>
  </si>
  <si>
    <t>0.00345846463599693</t>
  </si>
  <si>
    <t>0.000160589940697552</t>
  </si>
  <si>
    <t>0.000965102956800361</t>
  </si>
  <si>
    <t>0.0103423496648935</t>
  </si>
  <si>
    <t>0.0318580671112507</t>
  </si>
  <si>
    <t>0.290942175423978</t>
  </si>
  <si>
    <t>0.434967663182922</t>
  </si>
  <si>
    <t>0.0158571045171426</t>
  </si>
  <si>
    <t>0.0451550409051064</t>
  </si>
  <si>
    <t>0.594115700260703</t>
  </si>
  <si>
    <t>0.717951628873936</t>
  </si>
  <si>
    <t>0.000865678804069513</t>
  </si>
  <si>
    <t>0.00407098703158826</t>
  </si>
  <si>
    <t>0.237340211656215</t>
  </si>
  <si>
    <t>0.374766432287988</t>
  </si>
  <si>
    <t>0.0136549069901607</t>
  </si>
  <si>
    <t>0.0399711902951026</t>
  </si>
  <si>
    <t>0.000229451114510991</t>
  </si>
  <si>
    <t>0.0013136755046659</t>
  </si>
  <si>
    <t>0.0466344308907159</t>
  </si>
  <si>
    <t>0.107492753474506</t>
  </si>
  <si>
    <t>0.0561073376536289</t>
  </si>
  <si>
    <t>0.0339088188405603</t>
  </si>
  <si>
    <t>0.207644917412435</t>
  </si>
  <si>
    <t>0.339092124093297</t>
  </si>
  <si>
    <t>0.00593712247414844</t>
  </si>
  <si>
    <t>0.00863482284054921</t>
  </si>
  <si>
    <t>0.0274776454522489</t>
  </si>
  <si>
    <t>0.789650219227395</t>
  </si>
  <si>
    <t>0.000398071225614753</t>
  </si>
  <si>
    <t>0.00210910599354274</t>
  </si>
  <si>
    <t>0.801882533759197</t>
  </si>
  <si>
    <t>0.0666197316000027</t>
  </si>
  <si>
    <t>0.394688727732117</t>
  </si>
  <si>
    <t>0.541174258450493</t>
  </si>
  <si>
    <t>0.164609075122783</t>
  </si>
  <si>
    <t>0.285395726508153</t>
  </si>
  <si>
    <t>0.00756263672455223</t>
  </si>
  <si>
    <t>0.0246125950335682</t>
  </si>
  <si>
    <t>0.903041240013424</t>
  </si>
  <si>
    <t>0.330396929416271</t>
  </si>
  <si>
    <t>0.47740889647615</t>
  </si>
  <si>
    <t>0.00239252886851408</t>
  </si>
  <si>
    <t>0.00957171940402406</t>
  </si>
  <si>
    <t>0.00457389222353259</t>
  </si>
  <si>
    <t>0.0162828380349779</t>
  </si>
  <si>
    <t>0.507665676005481</t>
  </si>
  <si>
    <t>0.645277855699405</t>
  </si>
  <si>
    <t>0.587016778564332</t>
  </si>
  <si>
    <t>0.0405944480346934</t>
  </si>
  <si>
    <t>0.0961325930112588</t>
  </si>
  <si>
    <t>0.0754001142239226</t>
  </si>
  <si>
    <t>0.156526930073155</t>
  </si>
  <si>
    <t>0.191644906390149</t>
  </si>
  <si>
    <t>0.00137328245526186</t>
  </si>
  <si>
    <t>0.00601693990995344</t>
  </si>
  <si>
    <t>0.036470246002395</t>
  </si>
  <si>
    <t>0.331411177722721</t>
  </si>
  <si>
    <t>0.478372515905012</t>
  </si>
  <si>
    <t>0.391813882051734</t>
  </si>
  <si>
    <t>0.538345658508995</t>
  </si>
  <si>
    <t>0.000100976949717035</t>
  </si>
  <si>
    <t>0.000646331902318229</t>
  </si>
  <si>
    <t>0.000406811059394998</t>
  </si>
  <si>
    <t>0.795953274096106</t>
  </si>
  <si>
    <t>0.869960406968411</t>
  </si>
  <si>
    <t>0.0928564646751499</t>
  </si>
  <si>
    <t>0.183752546377717</t>
  </si>
  <si>
    <t>0.635040168862622</t>
  </si>
  <si>
    <t>0.248570777003844</t>
  </si>
  <si>
    <t>0.411831342681969</t>
  </si>
  <si>
    <t>0.557759023226817</t>
  </si>
  <si>
    <t>0.410454519171716</t>
  </si>
  <si>
    <t>0.556288121914713</t>
  </si>
  <si>
    <t>0.582920329658801</t>
  </si>
  <si>
    <t>0.709306236789337</t>
  </si>
  <si>
    <t>0.563786185385238</t>
  </si>
  <si>
    <t>0.69318481402046</t>
  </si>
  <si>
    <t>0.528667848115818</t>
  </si>
  <si>
    <t>0.727895829661497</t>
  </si>
  <si>
    <t>0.821193461366802</t>
  </si>
  <si>
    <t>0.869467273487009</t>
  </si>
  <si>
    <t>0.650693651508411</t>
  </si>
  <si>
    <t>0.0832320668825986</t>
  </si>
  <si>
    <t>0.168945996984032</t>
  </si>
  <si>
    <t>0.0060669941974721</t>
  </si>
  <si>
    <t>0.020474532915616</t>
  </si>
  <si>
    <t>0.000867645655062726</t>
  </si>
  <si>
    <t>0.00407702366472125</t>
  </si>
  <si>
    <t>0.248125384831482</t>
  </si>
  <si>
    <t>0.387287599358153</t>
  </si>
  <si>
    <t>0.100016436183569</t>
  </si>
  <si>
    <t>0.194693297487706</t>
  </si>
  <si>
    <t>0.097031011852018</t>
  </si>
  <si>
    <t>0.190101357538485</t>
  </si>
  <si>
    <t>0.684728739940312</t>
  </si>
  <si>
    <t>0.349890085449231</t>
  </si>
  <si>
    <t>0.066734917072318</t>
  </si>
  <si>
    <t>0.013226912290402</t>
  </si>
  <si>
    <t>0.0389155974913832</t>
  </si>
  <si>
    <t>0.671241066414822</t>
  </si>
  <si>
    <t>0.780288865140221</t>
  </si>
  <si>
    <t>0.582991382867227</t>
  </si>
  <si>
    <t>0.709344483313304</t>
  </si>
  <si>
    <t>0.313024644068759</t>
  </si>
  <si>
    <t>0.0672420022279315</t>
  </si>
  <si>
    <t>0.143296460645954</t>
  </si>
  <si>
    <t>0.0848416048158638</t>
  </si>
  <si>
    <t>0.171493649206098</t>
  </si>
  <si>
    <t>0.730611172904614</t>
  </si>
  <si>
    <t>0.82285680853745</t>
  </si>
  <si>
    <t>0.392616183092079</t>
  </si>
  <si>
    <t>0.700079717885953</t>
  </si>
  <si>
    <t>0.80250526247357</t>
  </si>
  <si>
    <t>0.359832443447466</t>
  </si>
  <si>
    <t>0.507467391090123</t>
  </si>
  <si>
    <t>0.00156545344328848</t>
  </si>
  <si>
    <t>0.00670485956822816</t>
  </si>
  <si>
    <t>0.573728681943945</t>
  </si>
  <si>
    <t>0.701986371845438</t>
  </si>
  <si>
    <t>0.500328401154095</t>
  </si>
  <si>
    <t>0.638626790664606</t>
  </si>
  <si>
    <t>0.00312521015868423</t>
  </si>
  <si>
    <t>0.0118841625894061</t>
  </si>
  <si>
    <t>0.618381879346527</t>
  </si>
  <si>
    <t>0.737992418818948</t>
  </si>
  <si>
    <t>0.157909603138614</t>
  </si>
  <si>
    <t>0.181962662530961</t>
  </si>
  <si>
    <t>0.308112886341794</t>
  </si>
  <si>
    <t>AT3G48630</t>
  </si>
  <si>
    <t>0.0154512047519339</t>
  </si>
  <si>
    <t>0.0441819068317958</t>
  </si>
  <si>
    <t>0.000331157101745396</t>
  </si>
  <si>
    <t>0.0031219035881193</t>
  </si>
  <si>
    <t>0.911945185896931</t>
  </si>
  <si>
    <t>0.945206661443453</t>
  </si>
  <si>
    <t>0.237048425009466</t>
  </si>
  <si>
    <t>0.374404759853945</t>
  </si>
  <si>
    <t>0.263164265724892</t>
  </si>
  <si>
    <t>0.40392917089101</t>
  </si>
  <si>
    <t>0.00674046458890214</t>
  </si>
  <si>
    <t>0.0223885969452903</t>
  </si>
  <si>
    <t>0.539042687810587</t>
  </si>
  <si>
    <t>0.00146932997570573</t>
  </si>
  <si>
    <t>0.182847235217448</t>
  </si>
  <si>
    <t>0.309288931604117</t>
  </si>
  <si>
    <t>0.024566574200369</t>
  </si>
  <si>
    <t>0.0642253764470219</t>
  </si>
  <si>
    <t>0.0178927900627786</t>
  </si>
  <si>
    <t>0.0498032681116178</t>
  </si>
  <si>
    <t>0.617764104407682</t>
  </si>
  <si>
    <t>0.737420373463843</t>
  </si>
  <si>
    <t>0.0272840224393937</t>
  </si>
  <si>
    <t>0.0697310283700879</t>
  </si>
  <si>
    <t>0.000186656120652215</t>
  </si>
  <si>
    <t>AT3G48850</t>
  </si>
  <si>
    <t>0.0261072103009294</t>
  </si>
  <si>
    <t>0.0673452759405326</t>
  </si>
  <si>
    <t>0.0422934149846578</t>
  </si>
  <si>
    <t>0.0993412501273063</t>
  </si>
  <si>
    <t>0.00649836271921874</t>
  </si>
  <si>
    <t>0.0216850303377769</t>
  </si>
  <si>
    <t>0.250624154737031</t>
  </si>
  <si>
    <t>0.389896093348719</t>
  </si>
  <si>
    <t>0.52506534646822</t>
  </si>
  <si>
    <t>0.660222285280274</t>
  </si>
  <si>
    <t>0.0499403420368537</t>
  </si>
  <si>
    <t>0.113447778643039</t>
  </si>
  <si>
    <t>0.210698806374368</t>
  </si>
  <si>
    <t>0.533762960520738</t>
  </si>
  <si>
    <t>0.667862623106912</t>
  </si>
  <si>
    <t>0.170536622663868</t>
  </si>
  <si>
    <t>0.293427886165424</t>
  </si>
  <si>
    <t>0.103566366464236</t>
  </si>
  <si>
    <t>0.157446974951255</t>
  </si>
  <si>
    <t>0.365272931908486</t>
  </si>
  <si>
    <t>0.512940724759403</t>
  </si>
  <si>
    <t>AT3G49130</t>
  </si>
  <si>
    <t>0.000712058368635947</t>
  </si>
  <si>
    <t>0.00344711728866553</t>
  </si>
  <si>
    <t>0.13137931666853</t>
  </si>
  <si>
    <t>0.240425626731749</t>
  </si>
  <si>
    <t>0.0226432512138763</t>
  </si>
  <si>
    <t>0.0601278739961478</t>
  </si>
  <si>
    <t>0.0280009925593062</t>
  </si>
  <si>
    <t>0.0712683778489136</t>
  </si>
  <si>
    <t>0.00124047785552473</t>
  </si>
  <si>
    <t>0.00551210599341258</t>
  </si>
  <si>
    <t>0.0057728129975761</t>
  </si>
  <si>
    <t>0.00010114594212721</t>
  </si>
  <si>
    <t>0.000646950983173793</t>
  </si>
  <si>
    <t>0.554947220196118</t>
  </si>
  <si>
    <t>0.685423945027327</t>
  </si>
  <si>
    <t>0.12212488813042</t>
  </si>
  <si>
    <t>0.227394890504307</t>
  </si>
  <si>
    <t>0.205774901180726</t>
  </si>
  <si>
    <t>0.336960400241338</t>
  </si>
  <si>
    <t>0.124795003775281</t>
  </si>
  <si>
    <t>0.23142790062035</t>
  </si>
  <si>
    <t>0.000116357945127172</t>
  </si>
  <si>
    <t>0.0261889399282244</t>
  </si>
  <si>
    <t>0.0675202464768147</t>
  </si>
  <si>
    <t>0.00115337891861971</t>
  </si>
  <si>
    <t>0.0051816669460599</t>
  </si>
  <si>
    <t>0.0209814096162471</t>
  </si>
  <si>
    <t>0.0566646819067237</t>
  </si>
  <si>
    <t>0.0283109680584225</t>
  </si>
  <si>
    <t>0.0719550342348009</t>
  </si>
  <si>
    <t>0.894320205087763</t>
  </si>
  <si>
    <t>0.93449495076539</t>
  </si>
  <si>
    <t>0.00404481085137089</t>
  </si>
  <si>
    <t>0.0369375553335096</t>
  </si>
  <si>
    <t>0.0889073747157598</t>
  </si>
  <si>
    <t>0.897893848836868</t>
  </si>
  <si>
    <t>0.937214504008703</t>
  </si>
  <si>
    <t>0.340728575129368</t>
  </si>
  <si>
    <t>0.488044137974323</t>
  </si>
  <si>
    <t>0.0656628848831202</t>
  </si>
  <si>
    <t>0.140853418171879</t>
  </si>
  <si>
    <t>0.0936918843646327</t>
  </si>
  <si>
    <t>0.185078429414103</t>
  </si>
  <si>
    <t>0.385504702057662</t>
  </si>
  <si>
    <t>0.582407394405993</t>
  </si>
  <si>
    <t>0.0724407411508694</t>
  </si>
  <si>
    <t>0.268439325020955</t>
  </si>
  <si>
    <t>0.409758905997942</t>
  </si>
  <si>
    <t>0.0490489068892387</t>
  </si>
  <si>
    <t>0.687039532176963</t>
  </si>
  <si>
    <t>0.792428085592331</t>
  </si>
  <si>
    <t>0.0141280752987154</t>
  </si>
  <si>
    <t>0.0410875458208093</t>
  </si>
  <si>
    <t>0.0919848504121916</t>
  </si>
  <si>
    <t>0.182532118923683</t>
  </si>
  <si>
    <t>0.0951296057658658</t>
  </si>
  <si>
    <t>0.187260212228183</t>
  </si>
  <si>
    <t>0.352276315397921</t>
  </si>
  <si>
    <t>0.499825873717624</t>
  </si>
  <si>
    <t>0.000341682909247871</t>
  </si>
  <si>
    <t>0.00185536825121766</t>
  </si>
  <si>
    <t>0.0886313916992283</t>
  </si>
  <si>
    <t>0.177510661773273</t>
  </si>
  <si>
    <t>0.650302865126952</t>
  </si>
  <si>
    <t>0.763784832012584</t>
  </si>
  <si>
    <t>0.00570925750022737</t>
  </si>
  <si>
    <t>0.276994688578468</t>
  </si>
  <si>
    <t>0.419049848708832</t>
  </si>
  <si>
    <t>0.000264696522270525</t>
  </si>
  <si>
    <t>0.0014874017069081</t>
  </si>
  <si>
    <t>0.0912678777837597</t>
  </si>
  <si>
    <t>0.0620477850401418</t>
  </si>
  <si>
    <t>0.134827223640449</t>
  </si>
  <si>
    <t>0.217103742949755</t>
  </si>
  <si>
    <t>0.560655806135089</t>
  </si>
  <si>
    <t>0.690545509034874</t>
  </si>
  <si>
    <t>0.268450103806617</t>
  </si>
  <si>
    <t>0.841881816891837</t>
  </si>
  <si>
    <t>0.797808578925936</t>
  </si>
  <si>
    <t>0.871137288882108</t>
  </si>
  <si>
    <t>0.0412472703428901</t>
  </si>
  <si>
    <t>0.118317137950213</t>
  </si>
  <si>
    <t>0.222199907764886</t>
  </si>
  <si>
    <t>0.288582451661419</t>
  </si>
  <si>
    <t>0.711203882552762</t>
  </si>
  <si>
    <t>0.809423807447258</t>
  </si>
  <si>
    <t>0.455936586239022</t>
  </si>
  <si>
    <t>0.598389612450495</t>
  </si>
  <si>
    <t>0.235406548227751</t>
  </si>
  <si>
    <t>0.372629220766452</t>
  </si>
  <si>
    <t>0.789022361656676</t>
  </si>
  <si>
    <t>AT3G50010</t>
  </si>
  <si>
    <t>0.00162502050853909</t>
  </si>
  <si>
    <t>0.00691203187559405</t>
  </si>
  <si>
    <t>0.635460361159985</t>
  </si>
  <si>
    <t>0.38319740590614</t>
  </si>
  <si>
    <t>0.0120348367267469</t>
  </si>
  <si>
    <t>0.0359939328297612</t>
  </si>
  <si>
    <t>0.94490272547473</t>
  </si>
  <si>
    <t>0.443795491825567</t>
  </si>
  <si>
    <t>0.58819001259647</t>
  </si>
  <si>
    <t>0.0204082405248945</t>
  </si>
  <si>
    <t>0.055342128160737</t>
  </si>
  <si>
    <t>0.000446505021024781</t>
  </si>
  <si>
    <t>0.851655891073374</t>
  </si>
  <si>
    <t>0.149805940673497</t>
  </si>
  <si>
    <t>0.265253264353439</t>
  </si>
  <si>
    <t>0.00303143192970834</t>
  </si>
  <si>
    <t>0.409594279184725</t>
  </si>
  <si>
    <t>0.984568868477689</t>
  </si>
  <si>
    <t>0.99138000294466</t>
  </si>
  <si>
    <t>0.0335830252379269</t>
  </si>
  <si>
    <t>0.314697680655325</t>
  </si>
  <si>
    <t>0.460710816646682</t>
  </si>
  <si>
    <t>0.336708893005759</t>
  </si>
  <si>
    <t>0.483796092414294</t>
  </si>
  <si>
    <t>0.0540764717428632</t>
  </si>
  <si>
    <t>0.120669459505482</t>
  </si>
  <si>
    <t>0.819893882323108</t>
  </si>
  <si>
    <t>0.852771023146904</t>
  </si>
  <si>
    <t>0.907948833029975</t>
  </si>
  <si>
    <t>0.140605676647188</t>
  </si>
  <si>
    <t>0.253245817808311</t>
  </si>
  <si>
    <t>0.367156093718551</t>
  </si>
  <si>
    <t>0.514777629089453</t>
  </si>
  <si>
    <t>0.889863989888413</t>
  </si>
  <si>
    <t>0.0845168097060788</t>
  </si>
  <si>
    <t>0.170914316521849</t>
  </si>
  <si>
    <t>0.0680307593709735</t>
  </si>
  <si>
    <t>0.906551700510118</t>
  </si>
  <si>
    <t>0.000479934458155771</t>
  </si>
  <si>
    <t>0.00247188337294671</t>
  </si>
  <si>
    <t>0.598022577050127</t>
  </si>
  <si>
    <t>0.721260994134225</t>
  </si>
  <si>
    <t>0.0266592352476288</t>
  </si>
  <si>
    <t>0.00640195540104532</t>
  </si>
  <si>
    <t>0.0214239857354809</t>
  </si>
  <si>
    <t>0.685397668208483</t>
  </si>
  <si>
    <t>0.791605345070412</t>
  </si>
  <si>
    <t>0.000584076964426487</t>
  </si>
  <si>
    <t>0.989193625160387</t>
  </si>
  <si>
    <t>0.993577955074417</t>
  </si>
  <si>
    <t>0.03443555098499</t>
  </si>
  <si>
    <t>0.570944312058019</t>
  </si>
  <si>
    <t>0.69948785456612</t>
  </si>
  <si>
    <t>0.774444657423038</t>
  </si>
  <si>
    <t>0.854801646229633</t>
  </si>
  <si>
    <t>0.190179409192373</t>
  </si>
  <si>
    <t>0.318085011469642</t>
  </si>
  <si>
    <t>0.000178530677577251</t>
  </si>
  <si>
    <t>0.00105905723017413</t>
  </si>
  <si>
    <t>0.000519652963708778</t>
  </si>
  <si>
    <t>0.314739082833861</t>
  </si>
  <si>
    <t>0.460733753064155</t>
  </si>
  <si>
    <t>0.210137438263625</t>
  </si>
  <si>
    <t>0.000765601121025391</t>
  </si>
  <si>
    <t>0.00366976087542639</t>
  </si>
  <si>
    <t>0.735021467945702</t>
  </si>
  <si>
    <t>0.0302094485000728</t>
  </si>
  <si>
    <t>0.0757690888899977</t>
  </si>
  <si>
    <t>0.121311542327373</t>
  </si>
  <si>
    <t>0.839691982127283</t>
  </si>
  <si>
    <t>0.0708923863841678</t>
  </si>
  <si>
    <t>0.14938634574338</t>
  </si>
  <si>
    <t>0.0512640334874421</t>
  </si>
  <si>
    <t>0.0524509550493991</t>
  </si>
  <si>
    <t>0.117864873634918</t>
  </si>
  <si>
    <t>0.480438090804994</t>
  </si>
  <si>
    <t>0.620225204765056</t>
  </si>
  <si>
    <t>0.011958642616187</t>
  </si>
  <si>
    <t>0.0358199060996479</t>
  </si>
  <si>
    <t>0.000108214817252489</t>
  </si>
  <si>
    <t>0.00068530947055936</t>
  </si>
  <si>
    <t>0.403595219761657</t>
  </si>
  <si>
    <t>0.549848962742025</t>
  </si>
  <si>
    <t>0.666353482851157</t>
  </si>
  <si>
    <t>0.776270588462016</t>
  </si>
  <si>
    <t>0.0133883625906237</t>
  </si>
  <si>
    <t>0.00623746369208488</t>
  </si>
  <si>
    <t>0.0209471604725934</t>
  </si>
  <si>
    <t>0.000721847378071235</t>
  </si>
  <si>
    <t>0.00348899395507811</t>
  </si>
  <si>
    <t>0.851229836170362</t>
  </si>
  <si>
    <t>0.262002571686654</t>
  </si>
  <si>
    <t>0.402663923161316</t>
  </si>
  <si>
    <t>0.193133837475803</t>
  </si>
  <si>
    <t>0.321644194635284</t>
  </si>
  <si>
    <t>0.299556526056324</t>
  </si>
  <si>
    <t>0.632862473949151</t>
  </si>
  <si>
    <t>0.750389884834204</t>
  </si>
  <si>
    <t>0.0553441324439498</t>
  </si>
  <si>
    <t>0.110514524108854</t>
  </si>
  <si>
    <t>0.210909447299947</t>
  </si>
  <si>
    <t>0.339849601410054</t>
  </si>
  <si>
    <t>0.487018923720819</t>
  </si>
  <si>
    <t>0.154041794418132</t>
  </si>
  <si>
    <t>0.271304500291965</t>
  </si>
  <si>
    <t>0.217344729455171</t>
  </si>
  <si>
    <t>0.350899331899713</t>
  </si>
  <si>
    <t>0.0338868652216684</t>
  </si>
  <si>
    <t>0.0830949935712271</t>
  </si>
  <si>
    <t>0.0307815986433395</t>
  </si>
  <si>
    <t>0.00110087193960441</t>
  </si>
  <si>
    <t>0.0049870724531219</t>
  </si>
  <si>
    <t>0.367665744851683</t>
  </si>
  <si>
    <t>0.515290420391395</t>
  </si>
  <si>
    <t>0.204542168569591</t>
  </si>
  <si>
    <t>0.335340516840787</t>
  </si>
  <si>
    <t>0.151572431174654</t>
  </si>
  <si>
    <t>0.0456121943891508</t>
  </si>
  <si>
    <t>0.105680744939688</t>
  </si>
  <si>
    <t>0.00103566356209803</t>
  </si>
  <si>
    <t>0.00472394515980663</t>
  </si>
  <si>
    <t>0.000455262936524274</t>
  </si>
  <si>
    <t>0.226646949142179</t>
  </si>
  <si>
    <t>0.361850454638095</t>
  </si>
  <si>
    <t>0.110575544716952</t>
  </si>
  <si>
    <t>0.211003408342315</t>
  </si>
  <si>
    <t>0.00109255114074553</t>
  </si>
  <si>
    <t>0.000214505031587403</t>
  </si>
  <si>
    <t>0.00124080244927602</t>
  </si>
  <si>
    <t>0.813487170123027</t>
  </si>
  <si>
    <t>0.881749761258858</t>
  </si>
  <si>
    <t>0.000244265441107721</t>
  </si>
  <si>
    <t>0.0752465168906116</t>
  </si>
  <si>
    <t>0.156334964824489</t>
  </si>
  <si>
    <t>0.287666661693759</t>
  </si>
  <si>
    <t>0.431367471672951</t>
  </si>
  <si>
    <t>0.701456012803028</t>
  </si>
  <si>
    <t>0.319306118965826</t>
  </si>
  <si>
    <t>0.465440274209834</t>
  </si>
  <si>
    <t>0.37542413695742</t>
  </si>
  <si>
    <t>0.522645281800054</t>
  </si>
  <si>
    <t>0.0168223701699113</t>
  </si>
  <si>
    <t>0.0474210192334944</t>
  </si>
  <si>
    <t>0.58065619459163</t>
  </si>
  <si>
    <t>0.707368525569811</t>
  </si>
  <si>
    <t>0.000388949536275012</t>
  </si>
  <si>
    <t>0.00206812104185671</t>
  </si>
  <si>
    <t>0.0798925059856268</t>
  </si>
  <si>
    <t>0.942364439802891</t>
  </si>
  <si>
    <t>0.963845439087703</t>
  </si>
  <si>
    <t>0.277048863941731</t>
  </si>
  <si>
    <t>0.419096392999477</t>
  </si>
  <si>
    <t>0.174010548810182</t>
  </si>
  <si>
    <t>0.323427094959888</t>
  </si>
  <si>
    <t>0.469688131170253</t>
  </si>
  <si>
    <t>0.211597006268201</t>
  </si>
  <si>
    <t>0.344008463786742</t>
  </si>
  <si>
    <t>0.0545717193958589</t>
  </si>
  <si>
    <t>0.121592718400008</t>
  </si>
  <si>
    <t>0.377000602995812</t>
  </si>
  <si>
    <t>0.524350667762121</t>
  </si>
  <si>
    <t>0.336067855974038</t>
  </si>
  <si>
    <t>0.483068873986609</t>
  </si>
  <si>
    <t>0.197005417213415</t>
  </si>
  <si>
    <t>0.455713557345919</t>
  </si>
  <si>
    <t>0.588820383615699</t>
  </si>
  <si>
    <t>0.714300808230916</t>
  </si>
  <si>
    <t>0.0440534550332791</t>
  </si>
  <si>
    <t>0.102627066423005</t>
  </si>
  <si>
    <t>0.446061767185466</t>
  </si>
  <si>
    <t>0.0287436254748388</t>
  </si>
  <si>
    <t>0.0728994371548434</t>
  </si>
  <si>
    <t>0.173225595056541</t>
  </si>
  <si>
    <t>0.29682789321375</t>
  </si>
  <si>
    <t>0.035146943777229</t>
  </si>
  <si>
    <t>0.0855637387059737</t>
  </si>
  <si>
    <t>0.718147973387351</t>
  </si>
  <si>
    <t>0.814765726714433</t>
  </si>
  <si>
    <t>0.0342388518972625</t>
  </si>
  <si>
    <t>0.083797425224428</t>
  </si>
  <si>
    <t>0.00187123003701586</t>
  </si>
  <si>
    <t>0.0077799887024373</t>
  </si>
  <si>
    <t>0.104388013345613</t>
  </si>
  <si>
    <t>0.201602869787109</t>
  </si>
  <si>
    <t>0.377196535345522</t>
  </si>
  <si>
    <t>0.94377686404478</t>
  </si>
  <si>
    <t>0.965069522332288</t>
  </si>
  <si>
    <t>0.98930434967662</t>
  </si>
  <si>
    <t>0.993633423408725</t>
  </si>
  <si>
    <t>0.985981727436759</t>
  </si>
  <si>
    <t>0.021769508243508</t>
  </si>
  <si>
    <t>0.0583529729126401</t>
  </si>
  <si>
    <t>0.725426248650152</t>
  </si>
  <si>
    <t>0.291699554700773</t>
  </si>
  <si>
    <t>0.435699743684961</t>
  </si>
  <si>
    <t>0.357657270382533</t>
  </si>
  <si>
    <t>0.0317245501887243</t>
  </si>
  <si>
    <t>0.0789168573056456</t>
  </si>
  <si>
    <t>0.00509413002059318</t>
  </si>
  <si>
    <t>0.0177812848037979</t>
  </si>
  <si>
    <t>0.0036905558404366</t>
  </si>
  <si>
    <t>0.0136259066222595</t>
  </si>
  <si>
    <t>0.00280753576909678</t>
  </si>
  <si>
    <t>0.0108747972466767</t>
  </si>
  <si>
    <t>0.000452606544045729</t>
  </si>
  <si>
    <t>0.00235621254959311</t>
  </si>
  <si>
    <t>0.942789124879226</t>
  </si>
  <si>
    <t>0.964169639135884</t>
  </si>
  <si>
    <t>0.0789150363971986</t>
  </si>
  <si>
    <t>0.300332360336333</t>
  </si>
  <si>
    <t>0.935446449963421</t>
  </si>
  <si>
    <t>0.960060639400087</t>
  </si>
  <si>
    <t>0.660657977773175</t>
  </si>
  <si>
    <t>0.00452847470325296</t>
  </si>
  <si>
    <t>0.000180213387495926</t>
  </si>
  <si>
    <t>0.509843122430747</t>
  </si>
  <si>
    <t>0.646576568738235</t>
  </si>
  <si>
    <t>0.701936356939348</t>
  </si>
  <si>
    <t>0.544928993567309</t>
  </si>
  <si>
    <t>0.677396456869569</t>
  </si>
  <si>
    <t>0.10749878554992</t>
  </si>
  <si>
    <t>0.206231328514811</t>
  </si>
  <si>
    <t>0.754266410946487</t>
  </si>
  <si>
    <t>0.000515447320764736</t>
  </si>
  <si>
    <t>0.316368730581131</t>
  </si>
  <si>
    <t>0.462438715185662</t>
  </si>
  <si>
    <t>0.286528855605956</t>
  </si>
  <si>
    <t>0.429985423462987</t>
  </si>
  <si>
    <t>0.224653564384221</t>
  </si>
  <si>
    <t>0.433702054193508</t>
  </si>
  <si>
    <t>0.218692510014451</t>
  </si>
  <si>
    <t>0.352471372595311</t>
  </si>
  <si>
    <t>0.438992210735508</t>
  </si>
  <si>
    <t>0.086472493623368</t>
  </si>
  <si>
    <t>0.00154184296031039</t>
  </si>
  <si>
    <t>0.0066116441960328</t>
  </si>
  <si>
    <t>0.923767941162634</t>
  </si>
  <si>
    <t>0.00534414239807414</t>
  </si>
  <si>
    <t>0.035214448243202</t>
  </si>
  <si>
    <t>0.0856931176971653</t>
  </si>
  <si>
    <t>0.00609772368508773</t>
  </si>
  <si>
    <t>0.0205588601005886</t>
  </si>
  <si>
    <t>0.271419172321824</t>
  </si>
  <si>
    <t>0.0104236519242518</t>
  </si>
  <si>
    <t>0.700521442135445</t>
  </si>
  <si>
    <t>0.0133761343834372</t>
  </si>
  <si>
    <t>0.0392965103161595</t>
  </si>
  <si>
    <t>0.000548106799762129</t>
  </si>
  <si>
    <t>0.000196040138602715</t>
  </si>
  <si>
    <t>0.00114696294163543</t>
  </si>
  <si>
    <t>0.0932846054523005</t>
  </si>
  <si>
    <t>0.184477442992658</t>
  </si>
  <si>
    <t>0.907634261947551</t>
  </si>
  <si>
    <t>0.942539222253306</t>
  </si>
  <si>
    <t>0.561860749712115</t>
  </si>
  <si>
    <t>0.000232570430577335</t>
  </si>
  <si>
    <t>0.00132940881820754</t>
  </si>
  <si>
    <t>0.147314068448895</t>
  </si>
  <si>
    <t>0.262065505504015</t>
  </si>
  <si>
    <t>0.000352320396133245</t>
  </si>
  <si>
    <t>0.398221852365581</t>
  </si>
  <si>
    <t>0.544933564388978</t>
  </si>
  <si>
    <t>0.456699738540588</t>
  </si>
  <si>
    <t>0.598954052888748</t>
  </si>
  <si>
    <t>0.890770298569101</t>
  </si>
  <si>
    <t>0.444092757441905</t>
  </si>
  <si>
    <t>0.588496864284413</t>
  </si>
  <si>
    <t>0.00547486347279359</t>
  </si>
  <si>
    <t>0.018838454882457</t>
  </si>
  <si>
    <t>0.320248719987004</t>
  </si>
  <si>
    <t>0.466396553642507</t>
  </si>
  <si>
    <t>0.66455159188034</t>
  </si>
  <si>
    <t>0.775028802646976</t>
  </si>
  <si>
    <t>0.474852286951067</t>
  </si>
  <si>
    <t>0.615153086037068</t>
  </si>
  <si>
    <t>0.00124467281073265</t>
  </si>
  <si>
    <t>0.00552663128237763</t>
  </si>
  <si>
    <t>0.047918180142272</t>
  </si>
  <si>
    <t>0.10977340743277</t>
  </si>
  <si>
    <t>0.851989408621285</t>
  </si>
  <si>
    <t>0.00163939704115703</t>
  </si>
  <si>
    <t>0.00696656188650233</t>
  </si>
  <si>
    <t>0.893840347957257</t>
  </si>
  <si>
    <t>0.934338982278202</t>
  </si>
  <si>
    <t>0.00161402158411306</t>
  </si>
  <si>
    <t>0.00687504839885226</t>
  </si>
  <si>
    <t>0.313737214853486</t>
  </si>
  <si>
    <t>0.459530177331421</t>
  </si>
  <si>
    <t>0.76112935257999</t>
  </si>
  <si>
    <t>0.845183512243311</t>
  </si>
  <si>
    <t>0.841053679868406</t>
  </si>
  <si>
    <t>0.000198197871187012</t>
  </si>
  <si>
    <t>0.00115807326627319</t>
  </si>
  <si>
    <t>0.247075298881264</t>
  </si>
  <si>
    <t>0.386086154828601</t>
  </si>
  <si>
    <t>0.00326965851870925</t>
  </si>
  <si>
    <t>0.012352119953672</t>
  </si>
  <si>
    <t>0.9831386910821</t>
  </si>
  <si>
    <t>0.99038554954101</t>
  </si>
  <si>
    <t>0.247733644433579</t>
  </si>
  <si>
    <t>0.059428757581209</t>
  </si>
  <si>
    <t>0.130242752720821</t>
  </si>
  <si>
    <t>0.324828361993981</t>
  </si>
  <si>
    <t>0.471340749293098</t>
  </si>
  <si>
    <t>0.891809757070832</t>
  </si>
  <si>
    <t>0.933178798825543</t>
  </si>
  <si>
    <t>0.030902855220292</t>
  </si>
  <si>
    <t>0.077216164272001</t>
  </si>
  <si>
    <t>0.172207279025748</t>
  </si>
  <si>
    <t>0.295705631728176</t>
  </si>
  <si>
    <t>0.624478968127486</t>
  </si>
  <si>
    <t>0.0617056289681317</t>
  </si>
  <si>
    <t>0.13427930903324</t>
  </si>
  <si>
    <t>0.000425589918026342</t>
  </si>
  <si>
    <t>0.0022350649171093</t>
  </si>
  <si>
    <t>0.155537160296554</t>
  </si>
  <si>
    <t>0.273319766469298</t>
  </si>
  <si>
    <t>0.219320992154813</t>
  </si>
  <si>
    <t>0.353197001165433</t>
  </si>
  <si>
    <t>0.66528069402235</t>
  </si>
  <si>
    <t>0.775525476304345</t>
  </si>
  <si>
    <t>0.00017912315812229</t>
  </si>
  <si>
    <t>0.367768152920858</t>
  </si>
  <si>
    <t>0.515353259372427</t>
  </si>
  <si>
    <t>0.533790218066068</t>
  </si>
  <si>
    <t>0.217122586565064</t>
  </si>
  <si>
    <t>0.838874715660555</t>
  </si>
  <si>
    <t>0.899172575330745</t>
  </si>
  <si>
    <t>0.202861594368625</t>
  </si>
  <si>
    <t>0.215202677576752</t>
  </si>
  <si>
    <t>0.348604192603746</t>
  </si>
  <si>
    <t>0.0444763712612626</t>
  </si>
  <si>
    <t>0.103464198894281</t>
  </si>
  <si>
    <t>0.549245698992238</t>
  </si>
  <si>
    <t>0.680965772095432</t>
  </si>
  <si>
    <t>0.015266323829322</t>
  </si>
  <si>
    <t>0.0437300792826162</t>
  </si>
  <si>
    <t>0.108043212532292</t>
  </si>
  <si>
    <t>0.207098247747926</t>
  </si>
  <si>
    <t>AT3G53235</t>
  </si>
  <si>
    <t>0.99537919659707</t>
  </si>
  <si>
    <t>0.3442873633588</t>
  </si>
  <si>
    <t>0.491686077394112</t>
  </si>
  <si>
    <t>0.000505572521506412</t>
  </si>
  <si>
    <t>0.0025845987585749</t>
  </si>
  <si>
    <t>0.757148902155489</t>
  </si>
  <si>
    <t>0.842254057120027</t>
  </si>
  <si>
    <t>0.0540103713600942</t>
  </si>
  <si>
    <t>0.120567042201966</t>
  </si>
  <si>
    <t>0.0243545309326153</t>
  </si>
  <si>
    <t>0.0111059890464143</t>
  </si>
  <si>
    <t>0.499441226374329</t>
  </si>
  <si>
    <t>0.560675278966147</t>
  </si>
  <si>
    <t>0.000542049081513974</t>
  </si>
  <si>
    <t>0.273132484401507</t>
  </si>
  <si>
    <t>0.415030628776114</t>
  </si>
  <si>
    <t>0.509482028084319</t>
  </si>
  <si>
    <t>0.540553489561725</t>
  </si>
  <si>
    <t>0.178036971457176</t>
  </si>
  <si>
    <t>0.30258172583993</t>
  </si>
  <si>
    <t>0.0434100355669584</t>
  </si>
  <si>
    <t>0.769589351669643</t>
  </si>
  <si>
    <t>0.532986313709126</t>
  </si>
  <si>
    <t>0.66726316466923</t>
  </si>
  <si>
    <t>0.000148339175553941</t>
  </si>
  <si>
    <t>0.000901465125574408</t>
  </si>
  <si>
    <t>0.255203526560417</t>
  </si>
  <si>
    <t>0.394790351335967</t>
  </si>
  <si>
    <t>0.0523687266840683</t>
  </si>
  <si>
    <t>0.117753995707721</t>
  </si>
  <si>
    <t>0.0299296218299731</t>
  </si>
  <si>
    <t>0.0752464569052111</t>
  </si>
  <si>
    <t>0.190352031684735</t>
  </si>
  <si>
    <t>0.0773659688841834</t>
  </si>
  <si>
    <t>0.159645336668227</t>
  </si>
  <si>
    <t>0.0372040089625585</t>
  </si>
  <si>
    <t>0.0894404958314334</t>
  </si>
  <si>
    <t>0.80321961700885</t>
  </si>
  <si>
    <t>0.000376074042327659</t>
  </si>
  <si>
    <t>0.0355200156426972</t>
  </si>
  <si>
    <t>0.0862491306186366</t>
  </si>
  <si>
    <t>0.65956987413209</t>
  </si>
  <si>
    <t>0.00438192930606741</t>
  </si>
  <si>
    <t>0.01570564171502</t>
  </si>
  <si>
    <t>0.0774622246885263</t>
  </si>
  <si>
    <t>0.0112846834376181</t>
  </si>
  <si>
    <t>0.00312986557559997</t>
  </si>
  <si>
    <t>0.0118942864359937</t>
  </si>
  <si>
    <t>0.0151691177496944</t>
  </si>
  <si>
    <t>0.0435003548090308</t>
  </si>
  <si>
    <t>0.224747893141142</t>
  </si>
  <si>
    <t>0.000353439686802833</t>
  </si>
  <si>
    <t>0.00249934877997912</t>
  </si>
  <si>
    <t>0.00990609723444017</t>
  </si>
  <si>
    <t>0.420755463311211</t>
  </si>
  <si>
    <t>0.000698596273021387</t>
  </si>
  <si>
    <t>0.00339126059541808</t>
  </si>
  <si>
    <t>0.310725317530116</t>
  </si>
  <si>
    <t>0.456238444988245</t>
  </si>
  <si>
    <t>0.000157778506830605</t>
  </si>
  <si>
    <t>0.000951080339322666</t>
  </si>
  <si>
    <t>0.818103150200367</t>
  </si>
  <si>
    <t>0.996680689469893</t>
  </si>
  <si>
    <t>0.374318814878695</t>
  </si>
  <si>
    <t>0.521755663560673</t>
  </si>
  <si>
    <t>0.987488141731719</t>
  </si>
  <si>
    <t>0.99253313504508</t>
  </si>
  <si>
    <t>0.053513144379119</t>
  </si>
  <si>
    <t>0.690167650894739</t>
  </si>
  <si>
    <t>0.795165162106218</t>
  </si>
  <si>
    <t>0.00369588010165798</t>
  </si>
  <si>
    <t>0.741883445741677</t>
  </si>
  <si>
    <t>0.830484545058041</t>
  </si>
  <si>
    <t>0.724239452838272</t>
  </si>
  <si>
    <t>0.890253725391318</t>
  </si>
  <si>
    <t>0.646589756350099</t>
  </si>
  <si>
    <t>0.0174973373009385</t>
  </si>
  <si>
    <t>0.0489231344211623</t>
  </si>
  <si>
    <t>0.392840057170878</t>
  </si>
  <si>
    <t>0.539424416592287</t>
  </si>
  <si>
    <t>0.000123207430545381</t>
  </si>
  <si>
    <t>0.000766695387227651</t>
  </si>
  <si>
    <t>0.60995712959012</t>
  </si>
  <si>
    <t>0.190527854821548</t>
  </si>
  <si>
    <t>0.31848927963307</t>
  </si>
  <si>
    <t>0.00282527182456799</t>
  </si>
  <si>
    <t>0.0356463279941255</t>
  </si>
  <si>
    <t>0.0864386035593699</t>
  </si>
  <si>
    <t>0.715018055311949</t>
  </si>
  <si>
    <t>0.812295719541203</t>
  </si>
  <si>
    <t>0.609355061253677</t>
  </si>
  <si>
    <t>0.0273885483958518</t>
  </si>
  <si>
    <t>0.000218748101502026</t>
  </si>
  <si>
    <t>0.763866384301567</t>
  </si>
  <si>
    <t>0.846780178213681</t>
  </si>
  <si>
    <t>0.0956720356261028</t>
  </si>
  <si>
    <t>0.149527972015357</t>
  </si>
  <si>
    <t>0.00475838083685075</t>
  </si>
  <si>
    <t>0.0168225300399169</t>
  </si>
  <si>
    <t>0.00448328729179398</t>
  </si>
  <si>
    <t>0.326181372434366</t>
  </si>
  <si>
    <t>0.47269104020499</t>
  </si>
  <si>
    <t>0.24608106726956</t>
  </si>
  <si>
    <t>0.384935722789596</t>
  </si>
  <si>
    <t>0.10120473258378</t>
  </si>
  <si>
    <t>0.196642970202672</t>
  </si>
  <si>
    <t>0.000294583685529192</t>
  </si>
  <si>
    <t>0.00163027255704146</t>
  </si>
  <si>
    <t>0.114007207843604</t>
  </si>
  <si>
    <t>0.216054942523981</t>
  </si>
  <si>
    <t>0.00188775992714694</t>
  </si>
  <si>
    <t>0.00782871576921744</t>
  </si>
  <si>
    <t>0.763968718105447</t>
  </si>
  <si>
    <t>0.8467887543488</t>
  </si>
  <si>
    <t>0.432714138381391</t>
  </si>
  <si>
    <t>0.578211764400809</t>
  </si>
  <si>
    <t>0.608386364334388</t>
  </si>
  <si>
    <t>0.72997393476835</t>
  </si>
  <si>
    <t>0.245067063541731</t>
  </si>
  <si>
    <t>0.383919814367134</t>
  </si>
  <si>
    <t>0.000456117630901357</t>
  </si>
  <si>
    <t>0.0210754442652532</t>
  </si>
  <si>
    <t>0.0568414701236559</t>
  </si>
  <si>
    <t>0.156615493043667</t>
  </si>
  <si>
    <t>0.822816277222154</t>
  </si>
  <si>
    <t>0.0134028276193032</t>
  </si>
  <si>
    <t>0.0393491018150845</t>
  </si>
  <si>
    <t>0.00251926859706204</t>
  </si>
  <si>
    <t>0.00996079189337492</t>
  </si>
  <si>
    <t>0.00549679214706952</t>
  </si>
  <si>
    <t>0.018895750731372</t>
  </si>
  <si>
    <t>0.0129095279892836</t>
  </si>
  <si>
    <t>0.0381447895019218</t>
  </si>
  <si>
    <t>0.514714964969089</t>
  </si>
  <si>
    <t>0.651186631180948</t>
  </si>
  <si>
    <t>0.148121858899209</t>
  </si>
  <si>
    <t>0.263041208811313</t>
  </si>
  <si>
    <t>0.838902950664661</t>
  </si>
  <si>
    <t>0.442770526207997</t>
  </si>
  <si>
    <t>0.58704885808352</t>
  </si>
  <si>
    <t>0.000123831808857168</t>
  </si>
  <si>
    <t>0.155652487391199</t>
  </si>
  <si>
    <t>0.273468742077</t>
  </si>
  <si>
    <t>0.600148993405565</t>
  </si>
  <si>
    <t>0.723046260359342</t>
  </si>
  <si>
    <t>0.350119813135446</t>
  </si>
  <si>
    <t>0.497712800902326</t>
  </si>
  <si>
    <t>0.274473578147369</t>
  </si>
  <si>
    <t>0.0751153060098329</t>
  </si>
  <si>
    <t>0.130696771133941</t>
  </si>
  <si>
    <t>0.510132277016363</t>
  </si>
  <si>
    <t>0.646897446906357</t>
  </si>
  <si>
    <t>0.0907467260207156</t>
  </si>
  <si>
    <t>0.180796643217101</t>
  </si>
  <si>
    <t>0.000103790865561593</t>
  </si>
  <si>
    <t>0.000610680400636296</t>
  </si>
  <si>
    <t>0.403272906666659</t>
  </si>
  <si>
    <t>0.549493481090889</t>
  </si>
  <si>
    <t>0.372555692935831</t>
  </si>
  <si>
    <t>0.520351425388531</t>
  </si>
  <si>
    <t>0.00293268540529633</t>
  </si>
  <si>
    <t>0.390661189169629</t>
  </si>
  <si>
    <t>AT3G54730</t>
  </si>
  <si>
    <t>0.950813486093767</t>
  </si>
  <si>
    <t>0.939278317252328</t>
  </si>
  <si>
    <t>0.0500779317901775</t>
  </si>
  <si>
    <t>0.113702626866144</t>
  </si>
  <si>
    <t>0.000208604193024642</t>
  </si>
  <si>
    <t>0.00275015058795101</t>
  </si>
  <si>
    <t>0.0107127819791312</t>
  </si>
  <si>
    <t>0.200406426595523</t>
  </si>
  <si>
    <t>0.330041050072638</t>
  </si>
  <si>
    <t>0.736591242576346</t>
  </si>
  <si>
    <t>0.827028021251827</t>
  </si>
  <si>
    <t>0.0425077158155239</t>
  </si>
  <si>
    <t>0.143363580070843</t>
  </si>
  <si>
    <t>0.256972184021657</t>
  </si>
  <si>
    <t>0.117225252441276</t>
  </si>
  <si>
    <t>0.220774636488129</t>
  </si>
  <si>
    <t>0.137326763246806</t>
  </si>
  <si>
    <t>0.248590600850107</t>
  </si>
  <si>
    <t>0.97709395523685</t>
  </si>
  <si>
    <t>0.986627923327994</t>
  </si>
  <si>
    <t>0.231881112560968</t>
  </si>
  <si>
    <t>0.368159591892427</t>
  </si>
  <si>
    <t>0.406030888678695</t>
  </si>
  <si>
    <t>0.859952639028995</t>
  </si>
  <si>
    <t>0.912485458404347</t>
  </si>
  <si>
    <t>0.380231296896405</t>
  </si>
  <si>
    <t>0.527491740281777</t>
  </si>
  <si>
    <t>0.48678388089433</t>
  </si>
  <si>
    <t>0.626204772555234</t>
  </si>
  <si>
    <t>0.0229038852239477</t>
  </si>
  <si>
    <t>0.060667000616117</t>
  </si>
  <si>
    <t>0.0024269319696972</t>
  </si>
  <si>
    <t>0.00968338824459305</t>
  </si>
  <si>
    <t>0.0254236191736832</t>
  </si>
  <si>
    <t>0.505619790669204</t>
  </si>
  <si>
    <t>0.643454017084928</t>
  </si>
  <si>
    <t>0.00496732662800354</t>
  </si>
  <si>
    <t>0.0174099547026522</t>
  </si>
  <si>
    <t>0.0210106349343021</t>
  </si>
  <si>
    <t>0.0567093920139923</t>
  </si>
  <si>
    <t>0.994311714914925</t>
  </si>
  <si>
    <t>0.996558197511795</t>
  </si>
  <si>
    <t>0.000909919660374549</t>
  </si>
  <si>
    <t>0.00424668709063753</t>
  </si>
  <si>
    <t>0.0138498403151118</t>
  </si>
  <si>
    <t>0.0404096628359593</t>
  </si>
  <si>
    <t>0.527673548478993</t>
  </si>
  <si>
    <t>0.662664109036155</t>
  </si>
  <si>
    <t>0.818243641427202</t>
  </si>
  <si>
    <t>0.884912282412242</t>
  </si>
  <si>
    <t>0.000187338413267698</t>
  </si>
  <si>
    <t>0.270695764378129</t>
  </si>
  <si>
    <t>0.859988110353379</t>
  </si>
  <si>
    <t>0.148615685257946</t>
  </si>
  <si>
    <t>0.0859140906840836</t>
  </si>
  <si>
    <t>0.0578508887620562</t>
  </si>
  <si>
    <t>0.12748700904814</t>
  </si>
  <si>
    <t>0.000361659240274695</t>
  </si>
  <si>
    <t>0.00194554849117724</t>
  </si>
  <si>
    <t>0.756078364340662</t>
  </si>
  <si>
    <t>0.841304463738574</t>
  </si>
  <si>
    <t>0.0103403256635539</t>
  </si>
  <si>
    <t>0.0318573137763905</t>
  </si>
  <si>
    <t>0.0189883559480839</t>
  </si>
  <si>
    <t>0.0522435126077373</t>
  </si>
  <si>
    <t>0.0221490354583242</t>
  </si>
  <si>
    <t>0.059122436530547</t>
  </si>
  <si>
    <t>0.0178834984391974</t>
  </si>
  <si>
    <t>0.0497928884225429</t>
  </si>
  <si>
    <t>0.869838671921592</t>
  </si>
  <si>
    <t>0.795637419648181</t>
  </si>
  <si>
    <t>0.869668277914487</t>
  </si>
  <si>
    <t>0.0237860531589866</t>
  </si>
  <si>
    <t>0.685377903386897</t>
  </si>
  <si>
    <t>0.738915946656883</t>
  </si>
  <si>
    <t>0.297247252764192</t>
  </si>
  <si>
    <t>0.0194969508987221</t>
  </si>
  <si>
    <t>0.0534129934108373</t>
  </si>
  <si>
    <t>0.0011260826652454</t>
  </si>
  <si>
    <t>0.00508327230355231</t>
  </si>
  <si>
    <t>0.00753724250050546</t>
  </si>
  <si>
    <t>0.0245433343918787</t>
  </si>
  <si>
    <t>0.0696995716202768</t>
  </si>
  <si>
    <t>0.147375862846087</t>
  </si>
  <si>
    <t>0.807624378663402</t>
  </si>
  <si>
    <t>0.027281480436465</t>
  </si>
  <si>
    <t>0.10435480792251</t>
  </si>
  <si>
    <t>0.20156048400439</t>
  </si>
  <si>
    <t>0.706673778080651</t>
  </si>
  <si>
    <t>0.00417081531795605</t>
  </si>
  <si>
    <t>0.0150666074732379</t>
  </si>
  <si>
    <t>0.00428618083607306</t>
  </si>
  <si>
    <t>0.191030196246318</t>
  </si>
  <si>
    <t>0.319179990984398</t>
  </si>
  <si>
    <t>0.000373050987468438</t>
  </si>
  <si>
    <t>0.0460460925943492</t>
  </si>
  <si>
    <t>0.0394980789746531</t>
  </si>
  <si>
    <t>0.0940087886045219</t>
  </si>
  <si>
    <t>0.000812316653251661</t>
  </si>
  <si>
    <t>0.00385548914187818</t>
  </si>
  <si>
    <t>0.062564184260714</t>
  </si>
  <si>
    <t>0.840111098387082</t>
  </si>
  <si>
    <t>0.031223155148279</t>
  </si>
  <si>
    <t>0.0778535023147129</t>
  </si>
  <si>
    <t>0.0215421754405332</t>
  </si>
  <si>
    <t>0.0578735844705681</t>
  </si>
  <si>
    <t>0.21710256305901</t>
  </si>
  <si>
    <t>0.00528307013904851</t>
  </si>
  <si>
    <t>0.0183264492732776</t>
  </si>
  <si>
    <t>0.827254997797334</t>
  </si>
  <si>
    <t>0.891355018403492</t>
  </si>
  <si>
    <t>0.478480709665216</t>
  </si>
  <si>
    <t>0.222296851760532</t>
  </si>
  <si>
    <t>0.356707048227015</t>
  </si>
  <si>
    <t>0.0280122084513955</t>
  </si>
  <si>
    <t>0.0712766583151411</t>
  </si>
  <si>
    <t>0.701453451462679</t>
  </si>
  <si>
    <t>0.0918733384166558</t>
  </si>
  <si>
    <t>0.246793923276872</t>
  </si>
  <si>
    <t>0.385747477599601</t>
  </si>
  <si>
    <t>0.379315644566717</t>
  </si>
  <si>
    <t>0.104231129980074</t>
  </si>
  <si>
    <t>0.201365050181641</t>
  </si>
  <si>
    <t>0.620393993131219</t>
  </si>
  <si>
    <t>0.739770458174251</t>
  </si>
  <si>
    <t>0.00472893542477371</t>
  </si>
  <si>
    <t>0.0167283404287144</t>
  </si>
  <si>
    <t>0.35757702895669</t>
  </si>
  <si>
    <t>0.505264526393971</t>
  </si>
  <si>
    <t>0.344895065017833</t>
  </si>
  <si>
    <t>0.492200585812217</t>
  </si>
  <si>
    <t>0.975450185589897</t>
  </si>
  <si>
    <t>0.406343391096769</t>
  </si>
  <si>
    <t>0.552278839774047</t>
  </si>
  <si>
    <t>0.365156504907782</t>
  </si>
  <si>
    <t>0.512817454295892</t>
  </si>
  <si>
    <t>0.0897111580683552</t>
  </si>
  <si>
    <t>0.000371739070410377</t>
  </si>
  <si>
    <t>0.00199080005311307</t>
  </si>
  <si>
    <t>0.082035260750555</t>
  </si>
  <si>
    <t>0.167294369884632</t>
  </si>
  <si>
    <t>0.818592639560411</t>
  </si>
  <si>
    <t>0.885140063178718</t>
  </si>
  <si>
    <t>0.0013023260105748</t>
  </si>
  <si>
    <t>0.00574557480712684</t>
  </si>
  <si>
    <t>0.0277126584725318</t>
  </si>
  <si>
    <t>0.000322383642124053</t>
  </si>
  <si>
    <t>0.00176340798806811</t>
  </si>
  <si>
    <t>0.196280271163768</t>
  </si>
  <si>
    <t>0.325280541946213</t>
  </si>
  <si>
    <t>0.14541777649425</t>
  </si>
  <si>
    <t>0.259536880926782</t>
  </si>
  <si>
    <t>0.00564179913640904</t>
  </si>
  <si>
    <t>0.0192956133525227</t>
  </si>
  <si>
    <t>0.5225948991019</t>
  </si>
  <si>
    <t>0.0016941768859014</t>
  </si>
  <si>
    <t>0.00716025703217487</t>
  </si>
  <si>
    <t>0.0135029363911903</t>
  </si>
  <si>
    <t>0.0395781057975573</t>
  </si>
  <si>
    <t>0.416563630122541</t>
  </si>
  <si>
    <t>0.255560396279738</t>
  </si>
  <si>
    <t>0.395171685489389</t>
  </si>
  <si>
    <t>0.885448786672465</t>
  </si>
  <si>
    <t>0.559546351564425</t>
  </si>
  <si>
    <t>0.00360820459344961</t>
  </si>
  <si>
    <t>0.27678770519103</t>
  </si>
  <si>
    <t>0.41877210225936</t>
  </si>
  <si>
    <t>0.635391049743926</t>
  </si>
  <si>
    <t>0.000121607647449682</t>
  </si>
  <si>
    <t>0.0320796361616902</t>
  </si>
  <si>
    <t>0.0796562727049569</t>
  </si>
  <si>
    <t>0.000427029604602636</t>
  </si>
  <si>
    <t>0.00224196803847536</t>
  </si>
  <si>
    <t>0.550201896880285</t>
  </si>
  <si>
    <t>0.802769077344591</t>
  </si>
  <si>
    <t>0.874770141763134</t>
  </si>
  <si>
    <t>0.927741664955635</t>
  </si>
  <si>
    <t>0.194898751605759</t>
  </si>
  <si>
    <t>0.646577089653763</t>
  </si>
  <si>
    <t>0.440899003350086</t>
  </si>
  <si>
    <t>0.585087455116492</t>
  </si>
  <si>
    <t>0.902638816677771</t>
  </si>
  <si>
    <t>0.565449819382718</t>
  </si>
  <si>
    <t>0.893413290924312</t>
  </si>
  <si>
    <t>0.934056187071827</t>
  </si>
  <si>
    <t>0.17095916920648</t>
  </si>
  <si>
    <t>0.201144860155597</t>
  </si>
  <si>
    <t>0.330922296578355</t>
  </si>
  <si>
    <t>0.00747815486290304</t>
  </si>
  <si>
    <t>0.0243775321395763</t>
  </si>
  <si>
    <t>0.394016018681024</t>
  </si>
  <si>
    <t>0.540665960178308</t>
  </si>
  <si>
    <t>0.564612079204136</t>
  </si>
  <si>
    <t>0.69391433060971</t>
  </si>
  <si>
    <t>0.341335048159653</t>
  </si>
  <si>
    <t>0.488600093323919</t>
  </si>
  <si>
    <t>0.846683394416239</t>
  </si>
  <si>
    <t>0.904101921163899</t>
  </si>
  <si>
    <t>0.402510917105879</t>
  </si>
  <si>
    <t>0.0252731770656466</t>
  </si>
  <si>
    <t>0.065727148315844</t>
  </si>
  <si>
    <t>0.016607454630317</t>
  </si>
  <si>
    <t>0.0469560415630126</t>
  </si>
  <si>
    <t>0.636798862646898</t>
  </si>
  <si>
    <t>0.752962818702028</t>
  </si>
  <si>
    <t>0.182416438247508</t>
  </si>
  <si>
    <t>0.308676889786875</t>
  </si>
  <si>
    <t>0.0282509101023859</t>
  </si>
  <si>
    <t>0.0718329844571815</t>
  </si>
  <si>
    <t>0.0451854846771608</t>
  </si>
  <si>
    <t>0.104868515967748</t>
  </si>
  <si>
    <t>0.550013022518655</t>
  </si>
  <si>
    <t>0.106524900355616</t>
  </si>
  <si>
    <t>0.20477990884426</t>
  </si>
  <si>
    <t>0.0282674579029859</t>
  </si>
  <si>
    <t>0.0420167962877204</t>
  </si>
  <si>
    <t>0.0987562956464563</t>
  </si>
  <si>
    <t>0.00213206440983934</t>
  </si>
  <si>
    <t>0.00868494860736147</t>
  </si>
  <si>
    <t>0.48612653929097</t>
  </si>
  <si>
    <t>0.000191632469220648</t>
  </si>
  <si>
    <t>0.00112448249638062</t>
  </si>
  <si>
    <t>0.00525207512478563</t>
  </si>
  <si>
    <t>0.0216245671582379</t>
  </si>
  <si>
    <t>0.939791318055393</t>
  </si>
  <si>
    <t>0.17454389201161</t>
  </si>
  <si>
    <t>0.000480907774301785</t>
  </si>
  <si>
    <t>0.00247618403316792</t>
  </si>
  <si>
    <t>0.0081141249763703</t>
  </si>
  <si>
    <t>0.0261131007463522</t>
  </si>
  <si>
    <t>0.829615867705825</t>
  </si>
  <si>
    <t>0.892960553089483</t>
  </si>
  <si>
    <t>0.602251650450425</t>
  </si>
  <si>
    <t>0.00169696069369858</t>
  </si>
  <si>
    <t>0.00716525643851078</t>
  </si>
  <si>
    <t>0.509040703753162</t>
  </si>
  <si>
    <t>0.646199795737989</t>
  </si>
  <si>
    <t>AT3G56790</t>
  </si>
  <si>
    <t>0.0786691884987828</t>
  </si>
  <si>
    <t>0.161849515248645</t>
  </si>
  <si>
    <t>0.00472187811901005</t>
  </si>
  <si>
    <t>0.0626240998352646</t>
  </si>
  <si>
    <t>0.000619897830437541</t>
  </si>
  <si>
    <t>0.633879915983204</t>
  </si>
  <si>
    <t>0.637556806170811</t>
  </si>
  <si>
    <t>0.753392639363262</t>
  </si>
  <si>
    <t>0.51359653913735</t>
  </si>
  <si>
    <t>0.107230225892398</t>
  </si>
  <si>
    <t>0.205826389423352</t>
  </si>
  <si>
    <t>0.0665486213297489</t>
  </si>
  <si>
    <t>0.142327077728646</t>
  </si>
  <si>
    <t>0.826840636092367</t>
  </si>
  <si>
    <t>0.891152122567073</t>
  </si>
  <si>
    <t>0.00849000118411729</t>
  </si>
  <si>
    <t>0.953664293369321</t>
  </si>
  <si>
    <t>0.972070817820027</t>
  </si>
  <si>
    <t>0.000581624807956454</t>
  </si>
  <si>
    <t>0.175436298497511</t>
  </si>
  <si>
    <t>0.299241239710455</t>
  </si>
  <si>
    <t>0.223613619992006</t>
  </si>
  <si>
    <t>0.35817792240466</t>
  </si>
  <si>
    <t>0.237892277986706</t>
  </si>
  <si>
    <t>0.375340217925091</t>
  </si>
  <si>
    <t>0.00395525382143395</t>
  </si>
  <si>
    <t>0.0144537847630034</t>
  </si>
  <si>
    <t>0.421978146705356</t>
  </si>
  <si>
    <t>0.567764524309784</t>
  </si>
  <si>
    <t>0.0250544133989291</t>
  </si>
  <si>
    <t>0.0653005041608716</t>
  </si>
  <si>
    <t>0.158544144378351</t>
  </si>
  <si>
    <t>0.092998791809561</t>
  </si>
  <si>
    <t>0.184008764208234</t>
  </si>
  <si>
    <t>0.356749787617335</t>
  </si>
  <si>
    <t>0.504334447861114</t>
  </si>
  <si>
    <t>0.00010389897893181</t>
  </si>
  <si>
    <t>0.000662902145337202</t>
  </si>
  <si>
    <t>0.000147785389859051</t>
  </si>
  <si>
    <t>0.652312169537516</t>
  </si>
  <si>
    <t>0.765291269412199</t>
  </si>
  <si>
    <t>0.00307499944026349</t>
  </si>
  <si>
    <t>0.0117406088673571</t>
  </si>
  <si>
    <t>0.00194616630589399</t>
  </si>
  <si>
    <t>0.00802816022452076</t>
  </si>
  <si>
    <t>0.013025537819051</t>
  </si>
  <si>
    <t>0.038411497870939</t>
  </si>
  <si>
    <t>0.000245158796203292</t>
  </si>
  <si>
    <t>0.942175442655317</t>
  </si>
  <si>
    <t>AT3G57270</t>
  </si>
  <si>
    <t>0.246401100072315</t>
  </si>
  <si>
    <t>0.385301676530235</t>
  </si>
  <si>
    <t>0.174052581522517</t>
  </si>
  <si>
    <t>0.297732024364382</t>
  </si>
  <si>
    <t>0.12584263791786</t>
  </si>
  <si>
    <t>0.233008661355202</t>
  </si>
  <si>
    <t>0.705307149340071</t>
  </si>
  <si>
    <t>0.957382720147386</t>
  </si>
  <si>
    <t>0.788398194612931</t>
  </si>
  <si>
    <t>0.864976889211625</t>
  </si>
  <si>
    <t>0.00273501766312843</t>
  </si>
  <si>
    <t>0.0106724109030053</t>
  </si>
  <si>
    <t>0.925733181565425</t>
  </si>
  <si>
    <t>0.953373561223123</t>
  </si>
  <si>
    <t>0.402210953502751</t>
  </si>
  <si>
    <t>0.0748606185267498</t>
  </si>
  <si>
    <t>0.355728232650185</t>
  </si>
  <si>
    <t>0.503327475629199</t>
  </si>
  <si>
    <t>0.0630311908459267</t>
  </si>
  <si>
    <t>0.136368267035</t>
  </si>
  <si>
    <t>0.0154360309439915</t>
  </si>
  <si>
    <t>0.0441455690080318</t>
  </si>
  <si>
    <t>0.000615530422459921</t>
  </si>
  <si>
    <t>0.426871609926794</t>
  </si>
  <si>
    <t>0.0296522902580045</t>
  </si>
  <si>
    <t>0.0747381321257293</t>
  </si>
  <si>
    <t>0.554558519853054</t>
  </si>
  <si>
    <t>0.685085645937705</t>
  </si>
  <si>
    <t>0.327295234619802</t>
  </si>
  <si>
    <t>0.473768320294171</t>
  </si>
  <si>
    <t>0.515557424271617</t>
  </si>
  <si>
    <t>0.65197602364447</t>
  </si>
  <si>
    <t>0.000374815084637002</t>
  </si>
  <si>
    <t>0.00200367705591408</t>
  </si>
  <si>
    <t>0.268541038804504</t>
  </si>
  <si>
    <t>0.40986069630406</t>
  </si>
  <si>
    <t>0.992053077443136</t>
  </si>
  <si>
    <t>0.995389017848146</t>
  </si>
  <si>
    <t>0.145878004913783</t>
  </si>
  <si>
    <t>0.363591276804797</t>
  </si>
  <si>
    <t>0.71191217532668</t>
  </si>
  <si>
    <t>0.0412789984592087</t>
  </si>
  <si>
    <t>0.0973673134934404</t>
  </si>
  <si>
    <t>0.0177090265817033</t>
  </si>
  <si>
    <t>0.0494455244685332</t>
  </si>
  <si>
    <t>0.87561764108073</t>
  </si>
  <si>
    <t>0.92299709304453</t>
  </si>
  <si>
    <t>0.749082612733245</t>
  </si>
  <si>
    <t>0.191659274115028</t>
  </si>
  <si>
    <t>0.0170180365913908</t>
  </si>
  <si>
    <t>0.706627424427795</t>
  </si>
  <si>
    <t>0.0207573482841975</t>
  </si>
  <si>
    <t>0.0561782020154178</t>
  </si>
  <si>
    <t>0.126718954104871</t>
  </si>
  <si>
    <t>0.234122748745046</t>
  </si>
  <si>
    <t>0.556974137672576</t>
  </si>
  <si>
    <t>0.687263628558283</t>
  </si>
  <si>
    <t>0.809467492315411</t>
  </si>
  <si>
    <t>0.00843219142656473</t>
  </si>
  <si>
    <t>0.0269574148410336</t>
  </si>
  <si>
    <t>0.000128711690050486</t>
  </si>
  <si>
    <t>0.000796242359009623</t>
  </si>
  <si>
    <t>0.836976049079223</t>
  </si>
  <si>
    <t>0.35656777335129</t>
  </si>
  <si>
    <t>0.504156756145013</t>
  </si>
  <si>
    <t>0.547232488592208</t>
  </si>
  <si>
    <t>0.565608429296126</t>
  </si>
  <si>
    <t>0.000364616948745564</t>
  </si>
  <si>
    <t>0.0215851665828922</t>
  </si>
  <si>
    <t>0.0579542947410795</t>
  </si>
  <si>
    <t>0.258404630926585</t>
  </si>
  <si>
    <t>0.398502722670225</t>
  </si>
  <si>
    <t>0.000122073065704558</t>
  </si>
  <si>
    <t>0.672845539851145</t>
  </si>
  <si>
    <t>0.781900149289565</t>
  </si>
  <si>
    <t>0.00152929415972836</t>
  </si>
  <si>
    <t>0.0065688467710213</t>
  </si>
  <si>
    <t>0.23672618722908</t>
  </si>
  <si>
    <t>0.373994787324586</t>
  </si>
  <si>
    <t>0.036399119891506</t>
  </si>
  <si>
    <t>0.0878831346483657</t>
  </si>
  <si>
    <t>0.970897616224793</t>
  </si>
  <si>
    <t>0.982699006290845</t>
  </si>
  <si>
    <t>0.184475266964882</t>
  </si>
  <si>
    <t>0.311192770027743</t>
  </si>
  <si>
    <t>0.615661031130341</t>
  </si>
  <si>
    <t>0.735694796444166</t>
  </si>
  <si>
    <t>0.0603706990396094</t>
  </si>
  <si>
    <t>0.131903420174045</t>
  </si>
  <si>
    <t>0.0250604013259538</t>
  </si>
  <si>
    <t>0.0653066033389448</t>
  </si>
  <si>
    <t>0.919181713663792</t>
  </si>
  <si>
    <t>0.949957294909823</t>
  </si>
  <si>
    <t>0.114758148516821</t>
  </si>
  <si>
    <t>0.217133283967094</t>
  </si>
  <si>
    <t>0.242234437850188</t>
  </si>
  <si>
    <t>0.380447683203081</t>
  </si>
  <si>
    <t>0.522112677230661</t>
  </si>
  <si>
    <t>0.657571808685229</t>
  </si>
  <si>
    <t>0.360774014581708</t>
  </si>
  <si>
    <t>0.508457622849431</t>
  </si>
  <si>
    <t>0.364681841696385</t>
  </si>
  <si>
    <t>0.133141426660517</t>
  </si>
  <si>
    <t>0.242954944603326</t>
  </si>
  <si>
    <t>0.820064008104837</t>
  </si>
  <si>
    <t>0.0178092508338032</t>
  </si>
  <si>
    <t>0.0496479317467424</t>
  </si>
  <si>
    <t>0.119624594893197</t>
  </si>
  <si>
    <t>0.224020828700094</t>
  </si>
  <si>
    <t>0.000483672976594203</t>
  </si>
  <si>
    <t>0.750360402809037</t>
  </si>
  <si>
    <t>0.837251623028369</t>
  </si>
  <si>
    <t>AT3G58380</t>
  </si>
  <si>
    <t>0.0800331109045904</t>
  </si>
  <si>
    <t>0.164033518548928</t>
  </si>
  <si>
    <t>0.0171742139034595</t>
  </si>
  <si>
    <t>0.0481852298250486</t>
  </si>
  <si>
    <t>0.0413769728120855</t>
  </si>
  <si>
    <t>0.0975213196754563</t>
  </si>
  <si>
    <t>0.000456558926285603</t>
  </si>
  <si>
    <t>0.00237127196324083</t>
  </si>
  <si>
    <t>0.0824029449288684</t>
  </si>
  <si>
    <t>0.167700343646872</t>
  </si>
  <si>
    <t>0.774788924230778</t>
  </si>
  <si>
    <t>0.85499194573131</t>
  </si>
  <si>
    <t>0.883559640001459</t>
  </si>
  <si>
    <t>0.928471458293486</t>
  </si>
  <si>
    <t>0.000329062480312791</t>
  </si>
  <si>
    <t>0.0017955518393904</t>
  </si>
  <si>
    <t>0.416318522808331</t>
  </si>
  <si>
    <t>0.5623472547033</t>
  </si>
  <si>
    <t>0.616447196709918</t>
  </si>
  <si>
    <t>0.736437619291183</t>
  </si>
  <si>
    <t>0.000544640929985387</t>
  </si>
  <si>
    <t>0.002748226203362</t>
  </si>
  <si>
    <t>0.0422788581374861</t>
  </si>
  <si>
    <t>0.0993200888643765</t>
  </si>
  <si>
    <t>0.0287547889811543</t>
  </si>
  <si>
    <t>0.0729070934895349</t>
  </si>
  <si>
    <t>0.00116749625003986</t>
  </si>
  <si>
    <t>0.00523458185936982</t>
  </si>
  <si>
    <t>0.0651090115311088</t>
  </si>
  <si>
    <t>0.140000796714081</t>
  </si>
  <si>
    <t>0.706853262853054</t>
  </si>
  <si>
    <t>0.0724583455334459</t>
  </si>
  <si>
    <t>0.151952882755685</t>
  </si>
  <si>
    <t>0.0217090392385438</t>
  </si>
  <si>
    <t>0.0582170355733448</t>
  </si>
  <si>
    <t>0.897899970550034</t>
  </si>
  <si>
    <t>0.804812426939348</t>
  </si>
  <si>
    <t>0.876166426238683</t>
  </si>
  <si>
    <t>0.117429846683719</t>
  </si>
  <si>
    <t>0.221020452604986</t>
  </si>
  <si>
    <t>0.276432130928072</t>
  </si>
  <si>
    <t>0.418410926615258</t>
  </si>
  <si>
    <t>0.433265160790224</t>
  </si>
  <si>
    <t>0.578818459340898</t>
  </si>
  <si>
    <t>0.963985815187997</t>
  </si>
  <si>
    <t>0.735096474297729</t>
  </si>
  <si>
    <t>0.0922200671005073</t>
  </si>
  <si>
    <t>0.182755796026166</t>
  </si>
  <si>
    <t>0.013840448234714</t>
  </si>
  <si>
    <t>0.0403888418494026</t>
  </si>
  <si>
    <t>0.862844470762727</t>
  </si>
  <si>
    <t>0.123520191165957</t>
  </si>
  <si>
    <t>0.22951551452456</t>
  </si>
  <si>
    <t>0.82353102451423</t>
  </si>
  <si>
    <t>0.888655049838965</t>
  </si>
  <si>
    <t>0.849412215618909</t>
  </si>
  <si>
    <t>0.0234936639685748</t>
  </si>
  <si>
    <t>0.0619724570545742</t>
  </si>
  <si>
    <t>0.00251167662005186</t>
  </si>
  <si>
    <t>0.000557887553391915</t>
  </si>
  <si>
    <t>0.0027992883599707</t>
  </si>
  <si>
    <t>0.222136861641712</t>
  </si>
  <si>
    <t>0.0292264002936507</t>
  </si>
  <si>
    <t>0.0738831183927179</t>
  </si>
  <si>
    <t>0.209127264527794</t>
  </si>
  <si>
    <t>0.340922001169286</t>
  </si>
  <si>
    <t>0.349050637070113</t>
  </si>
  <si>
    <t>0.496705631942313</t>
  </si>
  <si>
    <t>0.018462721937071</t>
  </si>
  <si>
    <t>0.0297436332702769</t>
  </si>
  <si>
    <t>0.0748659593328425</t>
  </si>
  <si>
    <t>0.927853629080346</t>
  </si>
  <si>
    <t>0.000417392764997169</t>
  </si>
  <si>
    <t>0.00219846504023075</t>
  </si>
  <si>
    <t>0.406917179266097</t>
  </si>
  <si>
    <t>0.0779225008123116</t>
  </si>
  <si>
    <t>0.160516227366565</t>
  </si>
  <si>
    <t>0.404948879515803</t>
  </si>
  <si>
    <t>0.551064137273595</t>
  </si>
  <si>
    <t>0.465382082883008</t>
  </si>
  <si>
    <t>0.607180835873378</t>
  </si>
  <si>
    <t>0.225163201016333</t>
  </si>
  <si>
    <t>0.360080106100529</t>
  </si>
  <si>
    <t>0.0921372935386399</t>
  </si>
  <si>
    <t>0.189152353052575</t>
  </si>
  <si>
    <t>0.00887835383968827</t>
  </si>
  <si>
    <t>0.0132524813544737</t>
  </si>
  <si>
    <t>0.038984418943336</t>
  </si>
  <si>
    <t>0.000460458748703753</t>
  </si>
  <si>
    <t>0.148260426148316</t>
  </si>
  <si>
    <t>0.00955240482121092</t>
  </si>
  <si>
    <t>0.0298562680716025</t>
  </si>
  <si>
    <t>0.00186055808471353</t>
  </si>
  <si>
    <t>0.00774101124578812</t>
  </si>
  <si>
    <t>0.144822651844391</t>
  </si>
  <si>
    <t>0.0110174135740971</t>
  </si>
  <si>
    <t>0.498659717462771</t>
  </si>
  <si>
    <t>0.637269249891926</t>
  </si>
  <si>
    <t>0.856096292618987</t>
  </si>
  <si>
    <t>0.571779186665057</t>
  </si>
  <si>
    <t>0.700223187554861</t>
  </si>
  <si>
    <t>0.0782059114324838</t>
  </si>
  <si>
    <t>0.161007409426835</t>
  </si>
  <si>
    <t>0.375379926805055</t>
  </si>
  <si>
    <t>0.508151943868736</t>
  </si>
  <si>
    <t>0.0321556852704427</t>
  </si>
  <si>
    <t>0.3908214594799</t>
  </si>
  <si>
    <t>0.537311978887163</t>
  </si>
  <si>
    <t>0.343966831458668</t>
  </si>
  <si>
    <t>0.491289491539261</t>
  </si>
  <si>
    <t>0.983391620374773</t>
  </si>
  <si>
    <t>0.990584604713305</t>
  </si>
  <si>
    <t>0.0224679054832148</t>
  </si>
  <si>
    <t>0.0597752529515299</t>
  </si>
  <si>
    <t>0.000548935095984436</t>
  </si>
  <si>
    <t>0.349667665976019</t>
  </si>
  <si>
    <t>0.497386002222204</t>
  </si>
  <si>
    <t>0.161988349772358</t>
  </si>
  <si>
    <t>0.281779773219445</t>
  </si>
  <si>
    <t>0.184952861150489</t>
  </si>
  <si>
    <t>0.311760763880728</t>
  </si>
  <si>
    <t>0.0078639673903782</t>
  </si>
  <si>
    <t>0.0254176942029141</t>
  </si>
  <si>
    <t>0.0409431333658181</t>
  </si>
  <si>
    <t>0.681252614132219</t>
  </si>
  <si>
    <t>0.406882031241216</t>
  </si>
  <si>
    <t>0.00458122985866549</t>
  </si>
  <si>
    <t>0.0163057173279698</t>
  </si>
  <si>
    <t>0.331313028385683</t>
  </si>
  <si>
    <t>0.0819033172283377</t>
  </si>
  <si>
    <t>0.167120479637444</t>
  </si>
  <si>
    <t>0.516124207886534</t>
  </si>
  <si>
    <t>0.652554498149197</t>
  </si>
  <si>
    <t>0.880799236281777</t>
  </si>
  <si>
    <t>0.144745172425019</t>
  </si>
  <si>
    <t>0.000141746162127801</t>
  </si>
  <si>
    <t>0.000866453588820274</t>
  </si>
  <si>
    <t>0.878845044964889</t>
  </si>
  <si>
    <t>0.00620448075373392</t>
  </si>
  <si>
    <t>0.0208481266768203</t>
  </si>
  <si>
    <t>0.520666555048426</t>
  </si>
  <si>
    <t>0.493507711332219</t>
  </si>
  <si>
    <t>0.632536408646959</t>
  </si>
  <si>
    <t>0.000367978724549503</t>
  </si>
  <si>
    <t>0.620618162426468</t>
  </si>
  <si>
    <t>0.739988475652418</t>
  </si>
  <si>
    <t>0.663321906989934</t>
  </si>
  <si>
    <t>0.44692943066608</t>
  </si>
  <si>
    <t>0.0329151109947708</t>
  </si>
  <si>
    <t>0.0812510798614097</t>
  </si>
  <si>
    <t>0.359948515648625</t>
  </si>
  <si>
    <t>0.507573903249632</t>
  </si>
  <si>
    <t>0.0015392892643816</t>
  </si>
  <si>
    <t>0.154612376343709</t>
  </si>
  <si>
    <t>0.000327920848664217</t>
  </si>
  <si>
    <t>0.00179150654673038</t>
  </si>
  <si>
    <t>0.873067343509376</t>
  </si>
  <si>
    <t>0.70785582777282</t>
  </si>
  <si>
    <t>0.80728391416848</t>
  </si>
  <si>
    <t>0.863403986990204</t>
  </si>
  <si>
    <t>0.0369757872039966</t>
  </si>
  <si>
    <t>0.0889874335681075</t>
  </si>
  <si>
    <t>0.00704490361189285</t>
  </si>
  <si>
    <t>0.0232103256098119</t>
  </si>
  <si>
    <t>0.0955279791414299</t>
  </si>
  <si>
    <t>0.192559568408596</t>
  </si>
  <si>
    <t>0.320981847606498</t>
  </si>
  <si>
    <t>0.420902181310619</t>
  </si>
  <si>
    <t>0.0156077641420184</t>
  </si>
  <si>
    <t>0.0445655185701045</t>
  </si>
  <si>
    <t>0.00212421402827402</t>
  </si>
  <si>
    <t>0.00866085259580728</t>
  </si>
  <si>
    <t>0.315642255601137</t>
  </si>
  <si>
    <t>0.461640658608541</t>
  </si>
  <si>
    <t>0.158575967675488</t>
  </si>
  <si>
    <t>0.277244682548268</t>
  </si>
  <si>
    <t>0.0911121278363168</t>
  </si>
  <si>
    <t>0.181423693099052</t>
  </si>
  <si>
    <t>0.962677535094102</t>
  </si>
  <si>
    <t>0.385542667568263</t>
  </si>
  <si>
    <t>0.532261750267938</t>
  </si>
  <si>
    <t>0.305160744592638</t>
  </si>
  <si>
    <t>0.00937318703607009</t>
  </si>
  <si>
    <t>0.0294090724687632</t>
  </si>
  <si>
    <t>0.0055309280758165</t>
  </si>
  <si>
    <t>0.0189948600309501</t>
  </si>
  <si>
    <t>0.00580965746416424</t>
  </si>
  <si>
    <t>0.00621384414728923</t>
  </si>
  <si>
    <t>0.0208717545532681</t>
  </si>
  <si>
    <t>0.0148596943953138</t>
  </si>
  <si>
    <t>0.0428187846063581</t>
  </si>
  <si>
    <t>0.028180342399591</t>
  </si>
  <si>
    <t>0.0716637315312326</t>
  </si>
  <si>
    <t>0.000417280857815578</t>
  </si>
  <si>
    <t>0.00511507294987051</t>
  </si>
  <si>
    <t>0.0178404736063767</t>
  </si>
  <si>
    <t>0.0221286709994208</t>
  </si>
  <si>
    <t>0.0590945102778387</t>
  </si>
  <si>
    <t>0.000758938333182946</t>
  </si>
  <si>
    <t>0.00364367738776462</t>
  </si>
  <si>
    <t>0.000125261410333954</t>
  </si>
  <si>
    <t>0.000777854675410605</t>
  </si>
  <si>
    <t>0.00851003967835004</t>
  </si>
  <si>
    <t>0.0271518356926235</t>
  </si>
  <si>
    <t>AT3G60470</t>
  </si>
  <si>
    <t>0.486634345670441</t>
  </si>
  <si>
    <t>0.973093404109698</t>
  </si>
  <si>
    <t>0.983920208617188</t>
  </si>
  <si>
    <t>0.275093560844807</t>
  </si>
  <si>
    <t>0.47324264519106</t>
  </si>
  <si>
    <t>0.580957741163427</t>
  </si>
  <si>
    <t>0.707639572734307</t>
  </si>
  <si>
    <t>0.0179228759810306</t>
  </si>
  <si>
    <t>0.0039152694037589</t>
  </si>
  <si>
    <t>0.0143285094308045</t>
  </si>
  <si>
    <t>0.000552553530984987</t>
  </si>
  <si>
    <t>0.460953808324029</t>
  </si>
  <si>
    <t>0.602765030342933</t>
  </si>
  <si>
    <t>0.228518118390454</t>
  </si>
  <si>
    <t>0.364209015716576</t>
  </si>
  <si>
    <t>0.0181364980479713</t>
  </si>
  <si>
    <t>0.213144574165189</t>
  </si>
  <si>
    <t>0.346084465017176</t>
  </si>
  <si>
    <t>0.721550781358268</t>
  </si>
  <si>
    <t>0.0131107703439917</t>
  </si>
  <si>
    <t>0.0386310272331277</t>
  </si>
  <si>
    <t>0.0315149906010348</t>
  </si>
  <si>
    <t>0.0784609757655855</t>
  </si>
  <si>
    <t>0.516344702357348</t>
  </si>
  <si>
    <t>0.0781943732614071</t>
  </si>
  <si>
    <t>0.1610021695801</t>
  </si>
  <si>
    <t>0.136795673444871</t>
  </si>
  <si>
    <t>0.248005361183142</t>
  </si>
  <si>
    <t>0.200010645714726</t>
  </si>
  <si>
    <t>0.916146283745406</t>
  </si>
  <si>
    <t>0.013369897146161</t>
  </si>
  <si>
    <t>0.0392846329571181</t>
  </si>
  <si>
    <t>0.0659424563311744</t>
  </si>
  <si>
    <t>0.14133458586101</t>
  </si>
  <si>
    <t>0.347134512072961</t>
  </si>
  <si>
    <t>0.494686712540175</t>
  </si>
  <si>
    <t>0.00356996725615225</t>
  </si>
  <si>
    <t>0.0132754527952143</t>
  </si>
  <si>
    <t>0.40798671031906</t>
  </si>
  <si>
    <t>0.553850930758427</t>
  </si>
  <si>
    <t>0.0921429830550286</t>
  </si>
  <si>
    <t>AT3G60961</t>
  </si>
  <si>
    <t>0.978138653230152</t>
  </si>
  <si>
    <t>AT3G60966</t>
  </si>
  <si>
    <t>0.0522476019625326</t>
  </si>
  <si>
    <t>0.117570238553949</t>
  </si>
  <si>
    <t>0.860309141838629</t>
  </si>
  <si>
    <t>0.912717900227377</t>
  </si>
  <si>
    <t>0.0921361368045478</t>
  </si>
  <si>
    <t>0.00993193410397826</t>
  </si>
  <si>
    <t>0.0308239731334627</t>
  </si>
  <si>
    <t>0.745517830724635</t>
  </si>
  <si>
    <t>0.833458581457671</t>
  </si>
  <si>
    <t>0.536469707629238</t>
  </si>
  <si>
    <t>0.670418621784605</t>
  </si>
  <si>
    <t>0.244847484341414</t>
  </si>
  <si>
    <t>0.383642964481387</t>
  </si>
  <si>
    <t>0.693232618835039</t>
  </si>
  <si>
    <t>0.797413491069372</t>
  </si>
  <si>
    <t>0.0150793035840552</t>
  </si>
  <si>
    <t>0.0432774562464476</t>
  </si>
  <si>
    <t>0.0644725397385634</t>
  </si>
  <si>
    <t>0.138882430386175</t>
  </si>
  <si>
    <t>0.408416540979651</t>
  </si>
  <si>
    <t>0.554266323010816</t>
  </si>
  <si>
    <t>0.175917181377885</t>
  </si>
  <si>
    <t>0.299775870760354</t>
  </si>
  <si>
    <t>0.0643324146590063</t>
  </si>
  <si>
    <t>0.138647311862308</t>
  </si>
  <si>
    <t>0.796398360291055</t>
  </si>
  <si>
    <t>0.206887710711877</t>
  </si>
  <si>
    <t>0.338040584546385</t>
  </si>
  <si>
    <t>0.0200630648519651</t>
  </si>
  <si>
    <t>0.0545631247219705</t>
  </si>
  <si>
    <t>0.205217347503775</t>
  </si>
  <si>
    <t>0.336139631505954</t>
  </si>
  <si>
    <t>0.521477199531784</t>
  </si>
  <si>
    <t>0.0921843074658755</t>
  </si>
  <si>
    <t>0.486967633096585</t>
  </si>
  <si>
    <t>0.626351141269355</t>
  </si>
  <si>
    <t>0.46556505278267</t>
  </si>
  <si>
    <t>0.607286786154327</t>
  </si>
  <si>
    <t>0.39553181595336</t>
  </si>
  <si>
    <t>0.542039658681339</t>
  </si>
  <si>
    <t>0.0477577559186703</t>
  </si>
  <si>
    <t>0.109461926028928</t>
  </si>
  <si>
    <t>0.003082022616046</t>
  </si>
  <si>
    <t>0.0117624069271097</t>
  </si>
  <si>
    <t>0.117552442609251</t>
  </si>
  <si>
    <t>0.221227938613836</t>
  </si>
  <si>
    <t>0.199052680630537</t>
  </si>
  <si>
    <t>0.328627825648147</t>
  </si>
  <si>
    <t>0.0519586712964664</t>
  </si>
  <si>
    <t>0.000611962340740176</t>
  </si>
  <si>
    <t>0.00081857344199315</t>
  </si>
  <si>
    <t>0.00718277644756647</t>
  </si>
  <si>
    <t>0.0235864355724106</t>
  </si>
  <si>
    <t>0.495069390210425</t>
  </si>
  <si>
    <t>0.633902681514607</t>
  </si>
  <si>
    <t>0.0702195097518903</t>
  </si>
  <si>
    <t>0.148317588849468</t>
  </si>
  <si>
    <t>0.00151112362056967</t>
  </si>
  <si>
    <t>0.00650640841247205</t>
  </si>
  <si>
    <t>0.00825015149743172</t>
  </si>
  <si>
    <t>0.0264604912680975</t>
  </si>
  <si>
    <t>0.199877198577458</t>
  </si>
  <si>
    <t>0.329563592386465</t>
  </si>
  <si>
    <t>0.899326165025539</t>
  </si>
  <si>
    <t>0.937992212784866</t>
  </si>
  <si>
    <t>0.386949231915398</t>
  </si>
  <si>
    <t>0.052581301100446</t>
  </si>
  <si>
    <t>0.118128125687198</t>
  </si>
  <si>
    <t>0.210864137272616</t>
  </si>
  <si>
    <t>0.343128581129944</t>
  </si>
  <si>
    <t>0.149556858123647</t>
  </si>
  <si>
    <t>0.00013618033941147</t>
  </si>
  <si>
    <t>0.000835230084441092</t>
  </si>
  <si>
    <t>0.00531568971559562</t>
  </si>
  <si>
    <t>0.0184039437204232</t>
  </si>
  <si>
    <t>0.0730913196988583</t>
  </si>
  <si>
    <t>0.152993557414785</t>
  </si>
  <si>
    <t>0.0237969361725556</t>
  </si>
  <si>
    <t>0.0626340118049491</t>
  </si>
  <si>
    <t>0.000575026299938713</t>
  </si>
  <si>
    <t>0.144545961818501</t>
  </si>
  <si>
    <t>0.258572848102876</t>
  </si>
  <si>
    <t>0.0793479072713356</t>
  </si>
  <si>
    <t>0.162890217163023</t>
  </si>
  <si>
    <t>0.368817364495695</t>
  </si>
  <si>
    <t>0.516238851366448</t>
  </si>
  <si>
    <t>0.248034911354215</t>
  </si>
  <si>
    <t>0.38718013932989</t>
  </si>
  <si>
    <t>0.749982664059807</t>
  </si>
  <si>
    <t>0.837038815202464</t>
  </si>
  <si>
    <t>0.106270416652661</t>
  </si>
  <si>
    <t>0.00159125801655675</t>
  </si>
  <si>
    <t>0.00679587124771362</t>
  </si>
  <si>
    <t>0.937775294006009</t>
  </si>
  <si>
    <t>0.601980149777316</t>
  </si>
  <si>
    <t>0.0001846718353896</t>
  </si>
  <si>
    <t>0.241239072393093</t>
  </si>
  <si>
    <t>0.379416947470222</t>
  </si>
  <si>
    <t>0.538151467515638</t>
  </si>
  <si>
    <t>0.671816869321</t>
  </si>
  <si>
    <t>0.831654614850289</t>
  </si>
  <si>
    <t>0.000376128337155021</t>
  </si>
  <si>
    <t>0.00200889785802098</t>
  </si>
  <si>
    <t>0.0216520676232971</t>
  </si>
  <si>
    <t>0.0580903591577833</t>
  </si>
  <si>
    <t>0.84466532601312</t>
  </si>
  <si>
    <t>0.283708992280457</t>
  </si>
  <si>
    <t>0.426683643212116</t>
  </si>
  <si>
    <t>0.211325768651447</t>
  </si>
  <si>
    <t>0.343692336134344</t>
  </si>
  <si>
    <t>0.106168699707549</t>
  </si>
  <si>
    <t>0.20424868158868</t>
  </si>
  <si>
    <t>0.594006436198003</t>
  </si>
  <si>
    <t>0.717868045582074</t>
  </si>
  <si>
    <t>0.0575868706241401</t>
  </si>
  <si>
    <t>0.127030279051747</t>
  </si>
  <si>
    <t>0.944089029378686</t>
  </si>
  <si>
    <t>0.96527846333333</t>
  </si>
  <si>
    <t>0.997661946098497</t>
  </si>
  <si>
    <t>0.998275308573742</t>
  </si>
  <si>
    <t>0.811080166332583</t>
  </si>
  <si>
    <t>0.880313320269914</t>
  </si>
  <si>
    <t>0.022052457978204</t>
  </si>
  <si>
    <t>0.0589437377103294</t>
  </si>
  <si>
    <t>0.363068499059203</t>
  </si>
  <si>
    <t>0.510806706377753</t>
  </si>
  <si>
    <t>0.253809135765885</t>
  </si>
  <si>
    <t>0.000843586503137543</t>
  </si>
  <si>
    <t>0.00398278722723403</t>
  </si>
  <si>
    <t>0.618841802437911</t>
  </si>
  <si>
    <t>0.928366590354563</t>
  </si>
  <si>
    <t>0.954984317807271</t>
  </si>
  <si>
    <t>0.340846830597206</t>
  </si>
  <si>
    <t>0.488174464654542</t>
  </si>
  <si>
    <t>0.050730506859602</t>
  </si>
  <si>
    <t>0.114907422103676</t>
  </si>
  <si>
    <t>0.423646902065458</t>
  </si>
  <si>
    <t>0.569282480498228</t>
  </si>
  <si>
    <t>0.0114055497924683</t>
  </si>
  <si>
    <t>0.00562172775689838</t>
  </si>
  <si>
    <t>0.0192439372909659</t>
  </si>
  <si>
    <t>0.0641906024858695</t>
  </si>
  <si>
    <t>0.138408329074373</t>
  </si>
  <si>
    <t>0.213821510032025</t>
  </si>
  <si>
    <t>0.346869019037997</t>
  </si>
  <si>
    <t>0.939169845515388</t>
  </si>
  <si>
    <t>0.962172116982088</t>
  </si>
  <si>
    <t>0.15121896219743</t>
  </si>
  <si>
    <t>0.00446774592776339</t>
  </si>
  <si>
    <t>0.0159620944611351</t>
  </si>
  <si>
    <t>0.175364517492602</t>
  </si>
  <si>
    <t>0.299147304113393</t>
  </si>
  <si>
    <t>0.326154077947183</t>
  </si>
  <si>
    <t>0.472689748035977</t>
  </si>
  <si>
    <t>0.303913779510059</t>
  </si>
  <si>
    <t>0.448665654701788</t>
  </si>
  <si>
    <t>0.0889762081872464</t>
  </si>
  <si>
    <t>0.178061821504166</t>
  </si>
  <si>
    <t>0.856788753098331</t>
  </si>
  <si>
    <t>0.910385722993615</t>
  </si>
  <si>
    <t>0.700893991631649</t>
  </si>
  <si>
    <t>0.993630487831405</t>
  </si>
  <si>
    <t>0.0981191944727668</t>
  </si>
  <si>
    <t>0.347561587893182</t>
  </si>
  <si>
    <t>0.49509827403339</t>
  </si>
  <si>
    <t>0.507198023883491</t>
  </si>
  <si>
    <t>0.611385061471927</t>
  </si>
  <si>
    <t>0.310116543441768</t>
  </si>
  <si>
    <t>0.455494009126095</t>
  </si>
  <si>
    <t>0.926546009943677</t>
  </si>
  <si>
    <t>0.953878850835058</t>
  </si>
  <si>
    <t>0.545244809336819</t>
  </si>
  <si>
    <t>0.0578685502605705</t>
  </si>
  <si>
    <t>0.127494542864262</t>
  </si>
  <si>
    <t>0.0108372096914418</t>
  </si>
  <si>
    <t>0.0330807442635775</t>
  </si>
  <si>
    <t>0.929799711711911</t>
  </si>
  <si>
    <t>0.0108026653114617</t>
  </si>
  <si>
    <t>0.0329865456372333</t>
  </si>
  <si>
    <t>0.293129056290825</t>
  </si>
  <si>
    <t>0.437295833734466</t>
  </si>
  <si>
    <t>0.415007393477244</t>
  </si>
  <si>
    <t>0.059507138310609</t>
  </si>
  <si>
    <t>0.00525806060048488</t>
  </si>
  <si>
    <t>0.0182609231678915</t>
  </si>
  <si>
    <t>0.782055045510292</t>
  </si>
  <si>
    <t>0.86023172031032</t>
  </si>
  <si>
    <t>0.412694877572788</t>
  </si>
  <si>
    <t>0.558801723883348</t>
  </si>
  <si>
    <t>0.585471303569817</t>
  </si>
  <si>
    <t>0.365136688204199</t>
  </si>
  <si>
    <t>0.696808724076578</t>
  </si>
  <si>
    <t>0.799882443392086</t>
  </si>
  <si>
    <t>0.837825539788262</t>
  </si>
  <si>
    <t>0.898501895221591</t>
  </si>
  <si>
    <t>0.272516642629433</t>
  </si>
  <si>
    <t>0.495054143322192</t>
  </si>
  <si>
    <t>0.955142399105149</t>
  </si>
  <si>
    <t>0.972691374924885</t>
  </si>
  <si>
    <t>0.0924913614937668</t>
  </si>
  <si>
    <t>0.183171774869791</t>
  </si>
  <si>
    <t>0.761945607039091</t>
  </si>
  <si>
    <t>0.0363210985855291</t>
  </si>
  <si>
    <t>0.0877302520206054</t>
  </si>
  <si>
    <t>0.00779993714569045</t>
  </si>
  <si>
    <t>0.852537038571462</t>
  </si>
  <si>
    <t>0.907807684621714</t>
  </si>
  <si>
    <t>0.495316783219454</t>
  </si>
  <si>
    <t>0.634174094970885</t>
  </si>
  <si>
    <t>0.768494965629094</t>
  </si>
  <si>
    <t>0.850068913787931</t>
  </si>
  <si>
    <t>0.0205489796146563</t>
  </si>
  <si>
    <t>0.0556731813016332</t>
  </si>
  <si>
    <t>0.015862761953013</t>
  </si>
  <si>
    <t>0.0451639674371487</t>
  </si>
  <si>
    <t>0.000106208206650192</t>
  </si>
  <si>
    <t>0.000674510650464133</t>
  </si>
  <si>
    <t>0.0509945516081578</t>
  </si>
  <si>
    <t>0.115359547313729</t>
  </si>
  <si>
    <t>0.0271809917581665</t>
  </si>
  <si>
    <t>0.0695073982925945</t>
  </si>
  <si>
    <t>0.0108709393946393</t>
  </si>
  <si>
    <t>0.103546427847729</t>
  </si>
  <si>
    <t>0.764900783577145</t>
  </si>
  <si>
    <t>0.847559492998801</t>
  </si>
  <si>
    <t>0.335592899048138</t>
  </si>
  <si>
    <t>0.637007235665337</t>
  </si>
  <si>
    <t>0.277445674318903</t>
  </si>
  <si>
    <t>0.419554853225046</t>
  </si>
  <si>
    <t>0.953306183464308</t>
  </si>
  <si>
    <t>0.971816456130367</t>
  </si>
  <si>
    <t>0.0828460780731239</t>
  </si>
  <si>
    <t>0.168296078037347</t>
  </si>
  <si>
    <t>0.792677498613653</t>
  </si>
  <si>
    <t>0.867280159975569</t>
  </si>
  <si>
    <t>0.61730027910653</t>
  </si>
  <si>
    <t>0.00357421407724558</t>
  </si>
  <si>
    <t>0.0132867845981992</t>
  </si>
  <si>
    <t>0.947719946787236</t>
  </si>
  <si>
    <t>0.967830141311499</t>
  </si>
  <si>
    <t>0.159813756510646</t>
  </si>
  <si>
    <t>0.278792886774255</t>
  </si>
  <si>
    <t>0.457888149200815</t>
  </si>
  <si>
    <t>0.157725172792934</t>
  </si>
  <si>
    <t>0.276161737751775</t>
  </si>
  <si>
    <t>0.740299540201745</t>
  </si>
  <si>
    <t>0.829126222598176</t>
  </si>
  <si>
    <t>0.00362726141493</t>
  </si>
  <si>
    <t>0.133007699619205</t>
  </si>
  <si>
    <t>0.0206154478829719</t>
  </si>
  <si>
    <t>0.055836363607995</t>
  </si>
  <si>
    <t>0.319377902461838</t>
  </si>
  <si>
    <t>0.424745980287714</t>
  </si>
  <si>
    <t>0.570160252312435</t>
  </si>
  <si>
    <t>0.00232631611439563</t>
  </si>
  <si>
    <t>0.00933603169603787</t>
  </si>
  <si>
    <t>0.235424739769276</t>
  </si>
  <si>
    <t>0.000123711477736471</t>
  </si>
  <si>
    <t>0.000769297181631139</t>
  </si>
  <si>
    <t>0.452655960657814</t>
  </si>
  <si>
    <t>0.595787359480727</t>
  </si>
  <si>
    <t>0.0585639507260497</t>
  </si>
  <si>
    <t>0.128773079077434</t>
  </si>
  <si>
    <t>0.47347732354096</t>
  </si>
  <si>
    <t>0.613850714994121</t>
  </si>
  <si>
    <t>0.0524322444300411</t>
  </si>
  <si>
    <t>0.117837618884136</t>
  </si>
  <si>
    <t>0.491987114367183</t>
  </si>
  <si>
    <t>0.630948804334934</t>
  </si>
  <si>
    <t>0.442408705757966</t>
  </si>
  <si>
    <t>0.586742948306161</t>
  </si>
  <si>
    <t>0.279155725360578</t>
  </si>
  <si>
    <t>0.421677771779483</t>
  </si>
  <si>
    <t>0.000746272100600952</t>
  </si>
  <si>
    <t>0.00359346676090878</t>
  </si>
  <si>
    <t>0.222770213440149</t>
  </si>
  <si>
    <t>0.357274489941681</t>
  </si>
  <si>
    <t>0.208773615149675</t>
  </si>
  <si>
    <t>0.592629562178937</t>
  </si>
  <si>
    <t>0.716736273166892</t>
  </si>
  <si>
    <t>0.123878074085841</t>
  </si>
  <si>
    <t>0.230037253434168</t>
  </si>
  <si>
    <t>0.695753500293626</t>
  </si>
  <si>
    <t>0.0961291435453926</t>
  </si>
  <si>
    <t>0.433844352236955</t>
  </si>
  <si>
    <t>0.579246434342472</t>
  </si>
  <si>
    <t>0.0868960680700223</t>
  </si>
  <si>
    <t>0.174738886516636</t>
  </si>
  <si>
    <t>0.199493749506512</t>
  </si>
  <si>
    <t>0.32908288928546</t>
  </si>
  <si>
    <t>0.180026567394237</t>
  </si>
  <si>
    <t>0.305441208875951</t>
  </si>
  <si>
    <t>0.0924394525150824</t>
  </si>
  <si>
    <t>0.183109484219686</t>
  </si>
  <si>
    <t>0.0373688205797768</t>
  </si>
  <si>
    <t>0.974204862383013</t>
  </si>
  <si>
    <t>0.984599167395455</t>
  </si>
  <si>
    <t>0.000543677321782515</t>
  </si>
  <si>
    <t>0.818129391684623</t>
  </si>
  <si>
    <t>0.227014440412282</t>
  </si>
  <si>
    <t>0.362263974213484</t>
  </si>
  <si>
    <t>0.00273022748015452</t>
  </si>
  <si>
    <t>0.0106583651498488</t>
  </si>
  <si>
    <t>0.952747361753394</t>
  </si>
  <si>
    <t>0.971357404183999</t>
  </si>
  <si>
    <t>0.22560480230255</t>
  </si>
  <si>
    <t>0.0211158406687804</t>
  </si>
  <si>
    <t>0.0569246943974063</t>
  </si>
  <si>
    <t>0.330940421988759</t>
  </si>
  <si>
    <t>0.478001321086306</t>
  </si>
  <si>
    <t>0.0930064965268566</t>
  </si>
  <si>
    <t>0.05386963882908</t>
  </si>
  <si>
    <t>0.120327903176172</t>
  </si>
  <si>
    <t>0.0276780116321105</t>
  </si>
  <si>
    <t>0.07056671065931</t>
  </si>
  <si>
    <t>0.0727643253548161</t>
  </si>
  <si>
    <t>0.15241601928481</t>
  </si>
  <si>
    <t>0.120875709207779</t>
  </si>
  <si>
    <t>0.0123107959197847</t>
  </si>
  <si>
    <t>0.0014987882545527</t>
  </si>
  <si>
    <t>0.00646417878131943</t>
  </si>
  <si>
    <t>0.311704323541925</t>
  </si>
  <si>
    <t>0.457263397604972</t>
  </si>
  <si>
    <t>0.0543060474053086</t>
  </si>
  <si>
    <t>0.12110627387858</t>
  </si>
  <si>
    <t>0.0235744146000386</t>
  </si>
  <si>
    <t>0.0621488358981726</t>
  </si>
  <si>
    <t>0.129939251585898</t>
  </si>
  <si>
    <t>0.238497275081231</t>
  </si>
  <si>
    <t>0.00125587943095628</t>
  </si>
  <si>
    <t>0.00556948463027255</t>
  </si>
  <si>
    <t>0.730685139167823</t>
  </si>
  <si>
    <t>0.822888346639085</t>
  </si>
  <si>
    <t>0.270723742268583</t>
  </si>
  <si>
    <t>0.412210168211809</t>
  </si>
  <si>
    <t>0.000374307093167012</t>
  </si>
  <si>
    <t>0.00200160078357274</t>
  </si>
  <si>
    <t>0.000134833976762077</t>
  </si>
  <si>
    <t>0.977712928964674</t>
  </si>
  <si>
    <t>0.986974602044238</t>
  </si>
  <si>
    <t>0.0177164760066925</t>
  </si>
  <si>
    <t>0.0494508995865008</t>
  </si>
  <si>
    <t>0.0198988290418633</t>
  </si>
  <si>
    <t>0.0165757234207203</t>
  </si>
  <si>
    <t>0.0469103977870939</t>
  </si>
  <si>
    <t>0.000170137484706214</t>
  </si>
  <si>
    <t>0.122262677421683</t>
  </si>
  <si>
    <t>0.227604108753289</t>
  </si>
  <si>
    <t>0.136767112916556</t>
  </si>
  <si>
    <t>0.247978693796345</t>
  </si>
  <si>
    <t>0.000855237544603264</t>
  </si>
  <si>
    <t>0.00402611563529641</t>
  </si>
  <si>
    <t>0.0212675541155679</t>
  </si>
  <si>
    <t>0.0572560934332348</t>
  </si>
  <si>
    <t>0.00277838791759544</t>
  </si>
  <si>
    <t>0.0108086655559998</t>
  </si>
  <si>
    <t>0.0235019159806314</t>
  </si>
  <si>
    <t>0.179446423801203</t>
  </si>
  <si>
    <t>0.00356599539900445</t>
  </si>
  <si>
    <t>0.0132644952479486</t>
  </si>
  <si>
    <t>0.544069895331253</t>
  </si>
  <si>
    <t>0.676563404606197</t>
  </si>
  <si>
    <t>0.628427166049014</t>
  </si>
  <si>
    <t>0.0419832448044456</t>
  </si>
  <si>
    <t>0.0987033528212724</t>
  </si>
  <si>
    <t>0.154639325335372</t>
  </si>
  <si>
    <t>0.0224454054818975</t>
  </si>
  <si>
    <t>0.0597281296951717</t>
  </si>
  <si>
    <t>0.254191539201558</t>
  </si>
  <si>
    <t>0.393564916226368</t>
  </si>
  <si>
    <t>0.723896413859847</t>
  </si>
  <si>
    <t>0.818796910369777</t>
  </si>
  <si>
    <t>0.73091405435767</t>
  </si>
  <si>
    <t>0.905633204343016</t>
  </si>
  <si>
    <t>0.0218685211814769</t>
  </si>
  <si>
    <t>0.0585482480502438</t>
  </si>
  <si>
    <t>0.0672231486613937</t>
  </si>
  <si>
    <t>0.0210149630643396</t>
  </si>
  <si>
    <t>0.0567125239283799</t>
  </si>
  <si>
    <t>0.232375054095388</t>
  </si>
  <si>
    <t>0.368812995874977</t>
  </si>
  <si>
    <t>0.0975995885692942</t>
  </si>
  <si>
    <t>0.00467982648152951</t>
  </si>
  <si>
    <t>0.0166005416086433</t>
  </si>
  <si>
    <t>0.619854666990247</t>
  </si>
  <si>
    <t>0.000321454625708319</t>
  </si>
  <si>
    <t>0.528741219993082</t>
  </si>
  <si>
    <t>0.453000655515923</t>
  </si>
  <si>
    <t>0.00164456902960784</t>
  </si>
  <si>
    <t>0.00698688166518014</t>
  </si>
  <si>
    <t>0.17378502628274</t>
  </si>
  <si>
    <t>0.297471292716206</t>
  </si>
  <si>
    <t>0.00084572981559697</t>
  </si>
  <si>
    <t>0.003990801499376</t>
  </si>
  <si>
    <t>0.17296465978313</t>
  </si>
  <si>
    <t>0.464933289478729</t>
  </si>
  <si>
    <t>0.606639507436607</t>
  </si>
  <si>
    <t>0.432370250339342</t>
  </si>
  <si>
    <t>0.775553966020737</t>
  </si>
  <si>
    <t>0.855287831321255</t>
  </si>
  <si>
    <t>0.571135354859018</t>
  </si>
  <si>
    <t>0.440377614213198</t>
  </si>
  <si>
    <t>0.584698934089208</t>
  </si>
  <si>
    <t>0.233717936576064</t>
  </si>
  <si>
    <t>0.370451723640662</t>
  </si>
  <si>
    <t>0.00233161549527293</t>
  </si>
  <si>
    <t>0.630724587075981</t>
  </si>
  <si>
    <t>0.748301012751576</t>
  </si>
  <si>
    <t>0.175337492671875</t>
  </si>
  <si>
    <t>0.299145705032202</t>
  </si>
  <si>
    <t>0.747038812164822</t>
  </si>
  <si>
    <t>0.834689874192524</t>
  </si>
  <si>
    <t>0.398941019638928</t>
  </si>
  <si>
    <t>0.0184704516225039</t>
  </si>
  <si>
    <t>0.145148861782716</t>
  </si>
  <si>
    <t>0.259186123328941</t>
  </si>
  <si>
    <t>0.000654558605599295</t>
  </si>
  <si>
    <t>0.00320441966531151</t>
  </si>
  <si>
    <t>0.434846369080015</t>
  </si>
  <si>
    <t>0.745798654439201</t>
  </si>
  <si>
    <t>0.000145308899286873</t>
  </si>
  <si>
    <t>0.000885755949585595</t>
  </si>
  <si>
    <t>0.218820886820223</t>
  </si>
  <si>
    <t>0.352583056137382</t>
  </si>
  <si>
    <t>0.00026269965294365</t>
  </si>
  <si>
    <t>0.00147943123203843</t>
  </si>
  <si>
    <t>0.000373235682187603</t>
  </si>
  <si>
    <t>0.224636913193044</t>
  </si>
  <si>
    <t>0.118503159089929</t>
  </si>
  <si>
    <t>0.222390784438371</t>
  </si>
  <si>
    <t>0.00688321938536827</t>
  </si>
  <si>
    <t>0.013761425957971</t>
  </si>
  <si>
    <t>0.0402204977286845</t>
  </si>
  <si>
    <t>0.289155235668579</t>
  </si>
  <si>
    <t>0.432910702807707</t>
  </si>
  <si>
    <t>0.138523055752902</t>
  </si>
  <si>
    <t>0.287340363254805</t>
  </si>
  <si>
    <t>0.422070072282497</t>
  </si>
  <si>
    <t>0.567845532732663</t>
  </si>
  <si>
    <t>0.151928455720325</t>
  </si>
  <si>
    <t>0.268268581000196</t>
  </si>
  <si>
    <t>0.305204035717724</t>
  </si>
  <si>
    <t>0.636462188657477</t>
  </si>
  <si>
    <t>0.752664149781017</t>
  </si>
  <si>
    <t>0.663977837332544</t>
  </si>
  <si>
    <t>0.774611965447969</t>
  </si>
  <si>
    <t>0.00648743929320175</t>
  </si>
  <si>
    <t>0.301766031896906</t>
  </si>
  <si>
    <t>0.446378358179816</t>
  </si>
  <si>
    <t>0.420764407547662</t>
  </si>
  <si>
    <t>0.000210338638165185</t>
  </si>
  <si>
    <t>0.00122064591217871</t>
  </si>
  <si>
    <t>0.449040509509606</t>
  </si>
  <si>
    <t>0.0702051513900188</t>
  </si>
  <si>
    <t>0.00174606211378333</t>
  </si>
  <si>
    <t>0.38285508176846</t>
  </si>
  <si>
    <t>0.00361129838870496</t>
  </si>
  <si>
    <t>0.000600450774375499</t>
  </si>
  <si>
    <t>0.507847664494021</t>
  </si>
  <si>
    <t>0.645371716172378</t>
  </si>
  <si>
    <t>0.836621885719364</t>
  </si>
  <si>
    <t>0.214132650082353</t>
  </si>
  <si>
    <t>0.575569670697431</t>
  </si>
  <si>
    <t>0.703539847324651</t>
  </si>
  <si>
    <t>0.000552610158199068</t>
  </si>
  <si>
    <t>0.00278138309312283</t>
  </si>
  <si>
    <t>0.736624522531511</t>
  </si>
  <si>
    <t>0.000565490168665344</t>
  </si>
  <si>
    <t>0.00283108794452339</t>
  </si>
  <si>
    <t>0.197277717841591</t>
  </si>
  <si>
    <t>0.32657077970578</t>
  </si>
  <si>
    <t>0.00247073003564528</t>
  </si>
  <si>
    <t>0.309893787498019</t>
  </si>
  <si>
    <t>0.455316247646864</t>
  </si>
  <si>
    <t>0.0116725461648274</t>
  </si>
  <si>
    <t>0.000148681237581995</t>
  </si>
  <si>
    <t>0.0169155638152333</t>
  </si>
  <si>
    <t>0.0476208857148342</t>
  </si>
  <si>
    <t>0.0733225638097024</t>
  </si>
  <si>
    <t>0.153334173564432</t>
  </si>
  <si>
    <t>0.373424192069457</t>
  </si>
  <si>
    <t>0.520995426326331</t>
  </si>
  <si>
    <t>0.00199603677353143</t>
  </si>
  <si>
    <t>0.0082036378228956</t>
  </si>
  <si>
    <t>0.0875058270042106</t>
  </si>
  <si>
    <t>0.175807072254111</t>
  </si>
  <si>
    <t>0.775432096252402</t>
  </si>
  <si>
    <t>0.00025846292806902</t>
  </si>
  <si>
    <t>0.00145878366999359</t>
  </si>
  <si>
    <t>0.0190494935013133</t>
  </si>
  <si>
    <t>0.0523634396060206</t>
  </si>
  <si>
    <t>0.0315557758147264</t>
  </si>
  <si>
    <t>0.0785406720994087</t>
  </si>
  <si>
    <t>0.139548395455886</t>
  </si>
  <si>
    <t>0.251848278613582</t>
  </si>
  <si>
    <t>0.223208933883678</t>
  </si>
  <si>
    <t>0.357753763949819</t>
  </si>
  <si>
    <t>0.140087292777333</t>
  </si>
  <si>
    <t>0.035383311476199</t>
  </si>
  <si>
    <t>0.0860455617167061</t>
  </si>
  <si>
    <t>0.010759220467859</t>
  </si>
  <si>
    <t>0.0328707037604231</t>
  </si>
  <si>
    <t>0.00320321931450768</t>
  </si>
  <si>
    <t>0.0121292799043213</t>
  </si>
  <si>
    <t>0.00719202753214483</t>
  </si>
  <si>
    <t>0.0236124828366017</t>
  </si>
  <si>
    <t>0.302676320936458</t>
  </si>
  <si>
    <t>0.447281401050385</t>
  </si>
  <si>
    <t>0.7199623694163</t>
  </si>
  <si>
    <t>0.216424997702394</t>
  </si>
  <si>
    <t>0.350077406384709</t>
  </si>
  <si>
    <t>0.724233606776509</t>
  </si>
  <si>
    <t>0.461508837063407</t>
  </si>
  <si>
    <t>0.603358603033896</t>
  </si>
  <si>
    <t>0.60689974173804</t>
  </si>
  <si>
    <t>0.728580840631404</t>
  </si>
  <si>
    <t>0.475317159858118</t>
  </si>
  <si>
    <t>0.615478309918985</t>
  </si>
  <si>
    <t>0.0470464874941242</t>
  </si>
  <si>
    <t>0.108219615264976</t>
  </si>
  <si>
    <t>0.67423286115153</t>
  </si>
  <si>
    <t>0.54154960305931</t>
  </si>
  <si>
    <t>0.674366178171443</t>
  </si>
  <si>
    <t>0.598436542603513</t>
  </si>
  <si>
    <t>0.72161442865432</t>
  </si>
  <si>
    <t>0.0174655254975315</t>
  </si>
  <si>
    <t>0.0488647137025015</t>
  </si>
  <si>
    <t>0.0765446636968589</t>
  </si>
  <si>
    <t>0.158281814243598</t>
  </si>
  <si>
    <t>0.00526123753962257</t>
  </si>
  <si>
    <t>0.000889493877056362</t>
  </si>
  <si>
    <t>0.00416765477124838</t>
  </si>
  <si>
    <t>0.863397861226616</t>
  </si>
  <si>
    <t>0.0787526848659833</t>
  </si>
  <si>
    <t>0.16198593798922</t>
  </si>
  <si>
    <t>0.167802816112942</t>
  </si>
  <si>
    <t>0.289558922107951</t>
  </si>
  <si>
    <t>0.000453232008887052</t>
  </si>
  <si>
    <t>0.00235809725518887</t>
  </si>
  <si>
    <t>0.00323019833419073</t>
  </si>
  <si>
    <t>0.0122081994462775</t>
  </si>
  <si>
    <t>0.348832033538001</t>
  </si>
  <si>
    <t>0.487229901736183</t>
  </si>
  <si>
    <t>0.621185794368838</t>
  </si>
  <si>
    <t>0.740369434563964</t>
  </si>
  <si>
    <t>0.000268739948701324</t>
  </si>
  <si>
    <t>0.00150586895198742</t>
  </si>
  <si>
    <t>0.586816185854488</t>
  </si>
  <si>
    <t>0.712545454106952</t>
  </si>
  <si>
    <t>0.487319527093551</t>
  </si>
  <si>
    <t>0.626578676641471</t>
  </si>
  <si>
    <t>0.0200194235709786</t>
  </si>
  <si>
    <t>0.0544775406887414</t>
  </si>
  <si>
    <t>0.0607510500903392</t>
  </si>
  <si>
    <t>0.248671992448438</t>
  </si>
  <si>
    <t>0.00526287486011876</t>
  </si>
  <si>
    <t>0.0182670121405014</t>
  </si>
  <si>
    <t>0.802796929518421</t>
  </si>
  <si>
    <t>0.967347124072791</t>
  </si>
  <si>
    <t>0.859218540403496</t>
  </si>
  <si>
    <t>0.0318177608234021</t>
  </si>
  <si>
    <t>0.0791047593419479</t>
  </si>
  <si>
    <t>0.281477805472021</t>
  </si>
  <si>
    <t>0.424254685247146</t>
  </si>
  <si>
    <t>0.155802814707564</t>
  </si>
  <si>
    <t>0.273652289974446</t>
  </si>
  <si>
    <t>0.000369596276940404</t>
  </si>
  <si>
    <t>0.461873866136523</t>
  </si>
  <si>
    <t>0.60365949959426</t>
  </si>
  <si>
    <t>0.833853352476328</t>
  </si>
  <si>
    <t>0.00399888384389</t>
  </si>
  <si>
    <t>0.000248617862340597</t>
  </si>
  <si>
    <t>0.000201149427040296</t>
  </si>
  <si>
    <t>0.00117340442890271</t>
  </si>
  <si>
    <t>0.000129899917835859</t>
  </si>
  <si>
    <t>0.001408717539179</t>
  </si>
  <si>
    <t>0.00614978544353124</t>
  </si>
  <si>
    <t>0.344445085726987</t>
  </si>
  <si>
    <t>0.49179363344527</t>
  </si>
  <si>
    <t>0.845253449287066</t>
  </si>
  <si>
    <t>0.903288150122636</t>
  </si>
  <si>
    <t>0.439124067587395</t>
  </si>
  <si>
    <t>0.583900637404718</t>
  </si>
  <si>
    <t>0.388744875088931</t>
  </si>
  <si>
    <t>0.628985029432786</t>
  </si>
  <si>
    <t>0.868981828244726</t>
  </si>
  <si>
    <t>0.918730142724398</t>
  </si>
  <si>
    <t>0.373608449801953</t>
  </si>
  <si>
    <t>0.20244700865014</t>
  </si>
  <si>
    <t>0.332606111394279</t>
  </si>
  <si>
    <t>0.0669183352161298</t>
  </si>
  <si>
    <t>0.142827724770431</t>
  </si>
  <si>
    <t>0.589229079683442</t>
  </si>
  <si>
    <t>0.0204555493684197</t>
  </si>
  <si>
    <t>0.055462017316798</t>
  </si>
  <si>
    <t>0.41147340033399</t>
  </si>
  <si>
    <t>0.40310667821728</t>
  </si>
  <si>
    <t>0.102335702934297</t>
  </si>
  <si>
    <t>0.198452782672521</t>
  </si>
  <si>
    <t>0.127545541247429</t>
  </si>
  <si>
    <t>0.235116126951474</t>
  </si>
  <si>
    <t>0.177713890865094</t>
  </si>
  <si>
    <t>0.302147368296084</t>
  </si>
  <si>
    <t>0.858111956008776</t>
  </si>
  <si>
    <t>0.656511708177717</t>
  </si>
  <si>
    <t>0.76885779495687</t>
  </si>
  <si>
    <t>0.0092539038428335</t>
  </si>
  <si>
    <t>0.0291113408009573</t>
  </si>
  <si>
    <t>0.0239196073085218</t>
  </si>
  <si>
    <t>0.0628736939721723</t>
  </si>
  <si>
    <t>0.561513584960066</t>
  </si>
  <si>
    <t>0.786499796627328</t>
  </si>
  <si>
    <t>0.863582082736526</t>
  </si>
  <si>
    <t>0.00029221792711889</t>
  </si>
  <si>
    <t>0.967697751343</t>
  </si>
  <si>
    <t>0.980679997865602</t>
  </si>
  <si>
    <t>0.000552335414459566</t>
  </si>
  <si>
    <t>0.140501851627576</t>
  </si>
  <si>
    <t>0.253084279071183</t>
  </si>
  <si>
    <t>0.00864787109281172</t>
  </si>
  <si>
    <t>0.0275093880907264</t>
  </si>
  <si>
    <t>0.158610140969286</t>
  </si>
  <si>
    <t>0.277277351213077</t>
  </si>
  <si>
    <t>0.424902784645864</t>
  </si>
  <si>
    <t>0.0362597334924835</t>
  </si>
  <si>
    <t>0.0876174934155666</t>
  </si>
  <si>
    <t>0.0669280037494681</t>
  </si>
  <si>
    <t>0.14283133283189</t>
  </si>
  <si>
    <t>0.0238898490884521</t>
  </si>
  <si>
    <t>0.062813918083501</t>
  </si>
  <si>
    <t>0.480882105926112</t>
  </si>
  <si>
    <t>0.620619401845096</t>
  </si>
  <si>
    <t>0.132822346444123</t>
  </si>
  <si>
    <t>0.000980226208610485</t>
  </si>
  <si>
    <t>0.213304823944805</t>
  </si>
  <si>
    <t>0.346281851929982</t>
  </si>
  <si>
    <t>0.162494791105637</t>
  </si>
  <si>
    <t>0.282468612988079</t>
  </si>
  <si>
    <t>0.0801707782323829</t>
  </si>
  <si>
    <t>0.164202887849714</t>
  </si>
  <si>
    <t>0.305316999286889</t>
  </si>
  <si>
    <t>0.450291641670086</t>
  </si>
  <si>
    <t>0.667247109996259</t>
  </si>
  <si>
    <t>0.00534592392544397</t>
  </si>
  <si>
    <t>0.948446439157698</t>
  </si>
  <si>
    <t>0.0676131497111554</t>
  </si>
  <si>
    <t>0.143881875582885</t>
  </si>
  <si>
    <t>0.0552281979796878</t>
  </si>
  <si>
    <t>0.122749898005009</t>
  </si>
  <si>
    <t>0.120663702951617</t>
  </si>
  <si>
    <t>0.225424425956673</t>
  </si>
  <si>
    <t>0.18245074532477</t>
  </si>
  <si>
    <t>0.308705764440918</t>
  </si>
  <si>
    <t>0.85518683245148</t>
  </si>
  <si>
    <t>0.909752049927061</t>
  </si>
  <si>
    <t>0.00121216137206211</t>
  </si>
  <si>
    <t>0.00540371639542528</t>
  </si>
  <si>
    <t>0.000277634122975245</t>
  </si>
  <si>
    <t>0.00154843729084916</t>
  </si>
  <si>
    <t>0.330690427961371</t>
  </si>
  <si>
    <t>0.549584403821136</t>
  </si>
  <si>
    <t>0.128781612442738</t>
  </si>
  <si>
    <t>0.236687938359751</t>
  </si>
  <si>
    <t>0.918072409942708</t>
  </si>
  <si>
    <t>0.949304051935099</t>
  </si>
  <si>
    <t>0.971090254622027</t>
  </si>
  <si>
    <t>0.982838420967729</t>
  </si>
  <si>
    <t>0.114578732664506</t>
  </si>
  <si>
    <t>0.216908433001232</t>
  </si>
  <si>
    <t>0.662013098494557</t>
  </si>
  <si>
    <t>0.231867731509482</t>
  </si>
  <si>
    <t>0.540405056727554</t>
  </si>
  <si>
    <t>0.172746072029194</t>
  </si>
  <si>
    <t>0.296346581787913</t>
  </si>
  <si>
    <t>0.0084028092039902</t>
  </si>
  <si>
    <t>0.0268901955128473</t>
  </si>
  <si>
    <t>0.188943524509429</t>
  </si>
  <si>
    <t>0.316787405814976</t>
  </si>
  <si>
    <t>0.144442628259818</t>
  </si>
  <si>
    <t>0.258492240477362</t>
  </si>
  <si>
    <t>0.0820772965809407</t>
  </si>
  <si>
    <t>0.167361029691182</t>
  </si>
  <si>
    <t>0.418752158156966</t>
  </si>
  <si>
    <t>0.5645696127332</t>
  </si>
  <si>
    <t>0.231848251071521</t>
  </si>
  <si>
    <t>0.0133798274812998</t>
  </si>
  <si>
    <t>0.0393009108117654</t>
  </si>
  <si>
    <t>0.604696864662496</t>
  </si>
  <si>
    <t>0.726472149245247</t>
  </si>
  <si>
    <t>0.737250913461236</t>
  </si>
  <si>
    <t>0.784517024359972</t>
  </si>
  <si>
    <t>0.862198176004701</t>
  </si>
  <si>
    <t>0.432440049351395</t>
  </si>
  <si>
    <t>0.578018082987758</t>
  </si>
  <si>
    <t>0.89044729574295</t>
  </si>
  <si>
    <t>0.238744107571304</t>
  </si>
  <si>
    <t>0.828389138485056</t>
  </si>
  <si>
    <t>0.892069217822434</t>
  </si>
  <si>
    <t>0.863272368825485</t>
  </si>
  <si>
    <t>0.382193779265411</t>
  </si>
  <si>
    <t>0.349220066246712</t>
  </si>
  <si>
    <t>0.496867745848755</t>
  </si>
  <si>
    <t>0.00231225405596927</t>
  </si>
  <si>
    <t>0.00928584216330592</t>
  </si>
  <si>
    <t>0.407136915239474</t>
  </si>
  <si>
    <t>0.552906940266426</t>
  </si>
  <si>
    <t>0.435997709225633</t>
  </si>
  <si>
    <t>0.100537360787938</t>
  </si>
  <si>
    <t>0.19557974249554</t>
  </si>
  <si>
    <t>AT4G03811</t>
  </si>
  <si>
    <t>0.0671994223305553</t>
  </si>
  <si>
    <t>0.143256877587989</t>
  </si>
  <si>
    <t>0.626462857004793</t>
  </si>
  <si>
    <t>0.744873781560524</t>
  </si>
  <si>
    <t>0.229214386416152</t>
  </si>
  <si>
    <t>0.364928871499188</t>
  </si>
  <si>
    <t>0.0939219573293282</t>
  </si>
  <si>
    <t>0.185430613373066</t>
  </si>
  <si>
    <t>0.13700601434007</t>
  </si>
  <si>
    <t>0.248185639454646</t>
  </si>
  <si>
    <t>0.557691660622653</t>
  </si>
  <si>
    <t>0.687911933314548</t>
  </si>
  <si>
    <t>0.000187791312678694</t>
  </si>
  <si>
    <t>0.231597743427829</t>
  </si>
  <si>
    <t>0.367970749076004</t>
  </si>
  <si>
    <t>0.128489368985191</t>
  </si>
  <si>
    <t>0.236369212180628</t>
  </si>
  <si>
    <t>0.000263214783757712</t>
  </si>
  <si>
    <t>0.00111833795458731</t>
  </si>
  <si>
    <t>0.00505213333357979</t>
  </si>
  <si>
    <t>0.278328546786839</t>
  </si>
  <si>
    <t>0.420676738972121</t>
  </si>
  <si>
    <t>0.589129507971686</t>
  </si>
  <si>
    <t>0.979800801790041</t>
  </si>
  <si>
    <t>0.988135069538481</t>
  </si>
  <si>
    <t>0.110174513963818</t>
  </si>
  <si>
    <t>0.210395127839385</t>
  </si>
  <si>
    <t>0.897512305261135</t>
  </si>
  <si>
    <t>0.936973747803959</t>
  </si>
  <si>
    <t>0.328816410609607</t>
  </si>
  <si>
    <t>0.475508901384798</t>
  </si>
  <si>
    <t>0.72120269979785</t>
  </si>
  <si>
    <t>0.816988859433112</t>
  </si>
  <si>
    <t>0.408269071874411</t>
  </si>
  <si>
    <t>0.55415020422802</t>
  </si>
  <si>
    <t>0.000544142955399742</t>
  </si>
  <si>
    <t>0.306756740138869</t>
  </si>
  <si>
    <t>0.484516697196306</t>
  </si>
  <si>
    <t>0.624320025183926</t>
  </si>
  <si>
    <t>AT4G04500</t>
  </si>
  <si>
    <t>0.105908695111661</t>
  </si>
  <si>
    <t>0.20383609638616</t>
  </si>
  <si>
    <t>AT4G04510</t>
  </si>
  <si>
    <t>AT4G04540</t>
  </si>
  <si>
    <t>0.00028053982158681</t>
  </si>
  <si>
    <t>0.0196347658192098</t>
  </si>
  <si>
    <t>0.0537083594287719</t>
  </si>
  <si>
    <t>0.0592762351408539</t>
  </si>
  <si>
    <t>0.130051769329253</t>
  </si>
  <si>
    <t>0.000537369403833526</t>
  </si>
  <si>
    <t>0.0027213173082168</t>
  </si>
  <si>
    <t>0.138386210747249</t>
  </si>
  <si>
    <t>0.250280667846045</t>
  </si>
  <si>
    <t>0.134666786733529</t>
  </si>
  <si>
    <t>0.245014175090485</t>
  </si>
  <si>
    <t>0.740940088859761</t>
  </si>
  <si>
    <t>0.829636025446013</t>
  </si>
  <si>
    <t>0.211423161836818</t>
  </si>
  <si>
    <t>0.343819499170184</t>
  </si>
  <si>
    <t>0.00278351213361968</t>
  </si>
  <si>
    <t>0.0108145003750419</t>
  </si>
  <si>
    <t>0.00757947096284371</t>
  </si>
  <si>
    <t>0.0246509265316026</t>
  </si>
  <si>
    <t>0.0463948143086892</t>
  </si>
  <si>
    <t>0.107105913677429</t>
  </si>
  <si>
    <t>0.178358113286714</t>
  </si>
  <si>
    <t>0.303069979325365</t>
  </si>
  <si>
    <t>0.502237445224179</t>
  </si>
  <si>
    <t>0.64028747289386</t>
  </si>
  <si>
    <t>0.0853600468732612</t>
  </si>
  <si>
    <t>0.172327573203879</t>
  </si>
  <si>
    <t>0.113870388008185</t>
  </si>
  <si>
    <t>0.215818500583372</t>
  </si>
  <si>
    <t>0.244385731122074</t>
  </si>
  <si>
    <t>0.38305355842046</t>
  </si>
  <si>
    <t>0.149994826430476</t>
  </si>
  <si>
    <t>0.265535190110235</t>
  </si>
  <si>
    <t>0.165945233567675</t>
  </si>
  <si>
    <t>0.155449471120417</t>
  </si>
  <si>
    <t>0.273219308999493</t>
  </si>
  <si>
    <t>0.000120193274106541</t>
  </si>
  <si>
    <t>0.000749501980609339</t>
  </si>
  <si>
    <t>0.548899040122633</t>
  </si>
  <si>
    <t>0.543754835040491</t>
  </si>
  <si>
    <t>0.676407428059007</t>
  </si>
  <si>
    <t>0.36886580806111</t>
  </si>
  <si>
    <t>0.516244884436995</t>
  </si>
  <si>
    <t>0.000102710978966758</t>
  </si>
  <si>
    <t>0.0177913960021221</t>
  </si>
  <si>
    <t>0.0496208739306744</t>
  </si>
  <si>
    <t>0.313870336443188</t>
  </si>
  <si>
    <t>0.45964994955766</t>
  </si>
  <si>
    <t>0.0627267937130421</t>
  </si>
  <si>
    <t>0.13577533403997</t>
  </si>
  <si>
    <t>0.0148371975729958</t>
  </si>
  <si>
    <t>0.15515171370581</t>
  </si>
  <si>
    <t>0.272856692581052</t>
  </si>
  <si>
    <t>0.71079780569015</t>
  </si>
  <si>
    <t>0.00244232926307793</t>
  </si>
  <si>
    <t>0.00973397613465811</t>
  </si>
  <si>
    <t>0.000975498915482061</t>
  </si>
  <si>
    <t>0.00448839811973152</t>
  </si>
  <si>
    <t>0.723615610367639</t>
  </si>
  <si>
    <t>0.000540438825283692</t>
  </si>
  <si>
    <t>0.339574662185404</t>
  </si>
  <si>
    <t>0.0035130866572274</t>
  </si>
  <si>
    <t>0.0130976239950733</t>
  </si>
  <si>
    <t>0.00616062696460935</t>
  </si>
  <si>
    <t>0.020735797057229</t>
  </si>
  <si>
    <t>0.00395595963462641</t>
  </si>
  <si>
    <t>0.364808418397864</t>
  </si>
  <si>
    <t>0.512569856739677</t>
  </si>
  <si>
    <t>0.0387539017842639</t>
  </si>
  <si>
    <t>0.092569860392752</t>
  </si>
  <si>
    <t>0.124112640761362</t>
  </si>
  <si>
    <t>0.230448932539999</t>
  </si>
  <si>
    <t>0.298757956730379</t>
  </si>
  <si>
    <t>0.443173726020712</t>
  </si>
  <si>
    <t>0.00166569316738416</t>
  </si>
  <si>
    <t>0.00706062374334256</t>
  </si>
  <si>
    <t>0.379022341057829</t>
  </si>
  <si>
    <t>0.526385615697643</t>
  </si>
  <si>
    <t>0.136719426182874</t>
  </si>
  <si>
    <t>0.247917338899219</t>
  </si>
  <si>
    <t>0.222511870756071</t>
  </si>
  <si>
    <t>0.356956095174367</t>
  </si>
  <si>
    <t>0.183149199080264</t>
  </si>
  <si>
    <t>0.309478066175928</t>
  </si>
  <si>
    <t>0.00513091341309013</t>
  </si>
  <si>
    <t>0.000141449447268105</t>
  </si>
  <si>
    <t>0.0712851257468599</t>
  </si>
  <si>
    <t>0.149966816245127</t>
  </si>
  <si>
    <t>0.00396290237675216</t>
  </si>
  <si>
    <t>0.0144702919133171</t>
  </si>
  <si>
    <t>0.126795483197467</t>
  </si>
  <si>
    <t>0.256941456096556</t>
  </si>
  <si>
    <t>AT4G05497</t>
  </si>
  <si>
    <t>0.782528911824579</t>
  </si>
  <si>
    <t>0.86059433063428</t>
  </si>
  <si>
    <t>0.00757299758267211</t>
  </si>
  <si>
    <t>0.0246373570275448</t>
  </si>
  <si>
    <t>0.00936478867609536</t>
  </si>
  <si>
    <t>0.0293930244859985</t>
  </si>
  <si>
    <t>AT4G05540</t>
  </si>
  <si>
    <t>0.0197051275616577</t>
  </si>
  <si>
    <t>0.0841586307222944</t>
  </si>
  <si>
    <t>0.118339132552853</t>
  </si>
  <si>
    <t>0.222217903303308</t>
  </si>
  <si>
    <t>0.00721485289794472</t>
  </si>
  <si>
    <t>0.0236657221384947</t>
  </si>
  <si>
    <t>0.16690875997638</t>
  </si>
  <si>
    <t>0.288405320901181</t>
  </si>
  <si>
    <t>0.96692978855234</t>
  </si>
  <si>
    <t>0.000120810484133392</t>
  </si>
  <si>
    <t>0.000752826347873347</t>
  </si>
  <si>
    <t>0.181443337059595</t>
  </si>
  <si>
    <t>0.307437068273512</t>
  </si>
  <si>
    <t>0.0474177095228768</t>
  </si>
  <si>
    <t>0.10883580174206</t>
  </si>
  <si>
    <t>0.117610523965505</t>
  </si>
  <si>
    <t>0.221244216723173</t>
  </si>
  <si>
    <t>0.234503190805996</t>
  </si>
  <si>
    <t>0.371499037695757</t>
  </si>
  <si>
    <t>0.589135634034399</t>
  </si>
  <si>
    <t>0.155440093418829</t>
  </si>
  <si>
    <t>0.842974255518753</t>
  </si>
  <si>
    <t>0.204903282776638</t>
  </si>
  <si>
    <t>0.335871037497724</t>
  </si>
  <si>
    <t>0.779298517373703</t>
  </si>
  <si>
    <t>0.37649557292989</t>
  </si>
  <si>
    <t>0.523838058662987</t>
  </si>
  <si>
    <t>0.536911900979867</t>
  </si>
  <si>
    <t>0.937385113279156</t>
  </si>
  <si>
    <t>0.222055068271189</t>
  </si>
  <si>
    <t>0.356446865171622</t>
  </si>
  <si>
    <t>0.00161630569929924</t>
  </si>
  <si>
    <t>0.00688314008909475</t>
  </si>
  <si>
    <t>0.285525075275352</t>
  </si>
  <si>
    <t>0.428694684892203</t>
  </si>
  <si>
    <t>0.529921491760175</t>
  </si>
  <si>
    <t>0.0110864660877518</t>
  </si>
  <si>
    <t>0.0336979630507674</t>
  </si>
  <si>
    <t>0.0541021973148218</t>
  </si>
  <si>
    <t>0.0463293000517424</t>
  </si>
  <si>
    <t>0.13290084687863</t>
  </si>
  <si>
    <t>0.4228257022832</t>
  </si>
  <si>
    <t>0.568520356588519</t>
  </si>
  <si>
    <t>0.00540951659429598</t>
  </si>
  <si>
    <t>0.0186603105875772</t>
  </si>
  <si>
    <t>0.12719990023526</t>
  </si>
  <si>
    <t>0.310886017088744</t>
  </si>
  <si>
    <t>0.456436966043938</t>
  </si>
  <si>
    <t>0.0025134452516678</t>
  </si>
  <si>
    <t>0.00994535810396177</t>
  </si>
  <si>
    <t>0.0124552120739769</t>
  </si>
  <si>
    <t>0.0370346556652397</t>
  </si>
  <si>
    <t>0.646560767562678</t>
  </si>
  <si>
    <t>0.34331954239216</t>
  </si>
  <si>
    <t>0.490734512371005</t>
  </si>
  <si>
    <t>0.674016312210628</t>
  </si>
  <si>
    <t>0.78270182509612</t>
  </si>
  <si>
    <t>0.000151279343407468</t>
  </si>
  <si>
    <t>0.477820772156808</t>
  </si>
  <si>
    <t>0.617708124592041</t>
  </si>
  <si>
    <t>0.00307161111893987</t>
  </si>
  <si>
    <t>0.0117301736054566</t>
  </si>
  <si>
    <t>0.000444143873660642</t>
  </si>
  <si>
    <t>0.00231754816967254</t>
  </si>
  <si>
    <t>0.0362145498013791</t>
  </si>
  <si>
    <t>0.0875437598020646</t>
  </si>
  <si>
    <t>0.24519209415133</t>
  </si>
  <si>
    <t>0.384014877227824</t>
  </si>
  <si>
    <t>0.184821836341159</t>
  </si>
  <si>
    <t>0.311627927671479</t>
  </si>
  <si>
    <t>0.00267521589014933</t>
  </si>
  <si>
    <t>0.0104801728843202</t>
  </si>
  <si>
    <t>0.0102482503985496</t>
  </si>
  <si>
    <t>0.0316226175258933</t>
  </si>
  <si>
    <t>0.0481412637915401</t>
  </si>
  <si>
    <t>0.039742531192189</t>
  </si>
  <si>
    <t>0.0944524805434435</t>
  </si>
  <si>
    <t>0.156242177236954</t>
  </si>
  <si>
    <t>0.274236348280475</t>
  </si>
  <si>
    <t>0.00210488804373864</t>
  </si>
  <si>
    <t>0.00859772088684758</t>
  </si>
  <si>
    <t>AT4G08795</t>
  </si>
  <si>
    <t>0.889684789783745</t>
  </si>
  <si>
    <t>0.932335916149519</t>
  </si>
  <si>
    <t>0.000466655862011963</t>
  </si>
  <si>
    <t>0.816018182406292</t>
  </si>
  <si>
    <t>0.883518332308995</t>
  </si>
  <si>
    <t>0.820867965876789</t>
  </si>
  <si>
    <t>0.886636452071925</t>
  </si>
  <si>
    <t>0.830652428283068</t>
  </si>
  <si>
    <t>0.893592742672261</t>
  </si>
  <si>
    <t>0.235539285904594</t>
  </si>
  <si>
    <t>0.372744615535219</t>
  </si>
  <si>
    <t>0.0121077277920329</t>
  </si>
  <si>
    <t>0.134047012366429</t>
  </si>
  <si>
    <t>0.244209185142584</t>
  </si>
  <si>
    <t>0.691734678897115</t>
  </si>
  <si>
    <t>0.796355601330786</t>
  </si>
  <si>
    <t>0.0789079275592945</t>
  </si>
  <si>
    <t>0.315011798452384</t>
  </si>
  <si>
    <t>0.461095268391221</t>
  </si>
  <si>
    <t>0.0131299428709472</t>
  </si>
  <si>
    <t>0.038681153072004</t>
  </si>
  <si>
    <t>0.604400985144852</t>
  </si>
  <si>
    <t>0.29365619383952</t>
  </si>
  <si>
    <t>0.437819674858814</t>
  </si>
  <si>
    <t>0.000796323212385432</t>
  </si>
  <si>
    <t>0.00379164214663202</t>
  </si>
  <si>
    <t>0.467331088702382</t>
  </si>
  <si>
    <t>0.608924925839793</t>
  </si>
  <si>
    <t>0.904756701683988</t>
  </si>
  <si>
    <t>0.941024762112847</t>
  </si>
  <si>
    <t>0.205210623759797</t>
  </si>
  <si>
    <t>0.000515834147479671</t>
  </si>
  <si>
    <t>0.00262880123607417</t>
  </si>
  <si>
    <t>0.0694462046435796</t>
  </si>
  <si>
    <t>0.146909535830557</t>
  </si>
  <si>
    <t>0.601706008576163</t>
  </si>
  <si>
    <t>0.685654220455288</t>
  </si>
  <si>
    <t>0.304618371691805</t>
  </si>
  <si>
    <t>0.449483450786976</t>
  </si>
  <si>
    <t>0.957524909672579</t>
  </si>
  <si>
    <t>0.36231101278436</t>
  </si>
  <si>
    <t>0.801616968699652</t>
  </si>
  <si>
    <t>0.87412282803203</t>
  </si>
  <si>
    <t>0.000169730179821933</t>
  </si>
  <si>
    <t>0.00101424546373567</t>
  </si>
  <si>
    <t>0.192976795741597</t>
  </si>
  <si>
    <t>0.00157335900550049</t>
  </si>
  <si>
    <t>0.568762049273048</t>
  </si>
  <si>
    <t>0.697578061802794</t>
  </si>
  <si>
    <t>0.61773032324849</t>
  </si>
  <si>
    <t>0.829514346060991</t>
  </si>
  <si>
    <t>0.339394881481979</t>
  </si>
  <si>
    <t>0.486678939781487</t>
  </si>
  <si>
    <t>0.323405264012479</t>
  </si>
  <si>
    <t>0.193604532767186</t>
  </si>
  <si>
    <t>0.322218271835171</t>
  </si>
  <si>
    <t>0.986622125842634</t>
  </si>
  <si>
    <t>0.312949057065577</t>
  </si>
  <si>
    <t>0.00414980141965251</t>
  </si>
  <si>
    <t>0.0150149342797168</t>
  </si>
  <si>
    <t>0.0325520282750976</t>
  </si>
  <si>
    <t>0.0806056655890834</t>
  </si>
  <si>
    <t>0.126756551241751</t>
  </si>
  <si>
    <t>0.234168046319376</t>
  </si>
  <si>
    <t>0.00571511630379878</t>
  </si>
  <si>
    <t>0.0194890908927447</t>
  </si>
  <si>
    <t>0.0303947358875132</t>
  </si>
  <si>
    <t>0.0761448975617773</t>
  </si>
  <si>
    <t>0.236869895202908</t>
  </si>
  <si>
    <t>0.374155790878566</t>
  </si>
  <si>
    <t>0.0360000214141215</t>
  </si>
  <si>
    <t>0.087142831716741</t>
  </si>
  <si>
    <t>0.161102381367461</t>
  </si>
  <si>
    <t>0.746730154779971</t>
  </si>
  <si>
    <t>0.445973899392771</t>
  </si>
  <si>
    <t>0.295349729727965</t>
  </si>
  <si>
    <t>0.147281394995174</t>
  </si>
  <si>
    <t>0.262053151917969</t>
  </si>
  <si>
    <t>0.44436496697633</t>
  </si>
  <si>
    <t>0.588726855900039</t>
  </si>
  <si>
    <t>0.131819012219042</t>
  </si>
  <si>
    <t>0.191854661194697</t>
  </si>
  <si>
    <t>0.965242749840694</t>
  </si>
  <si>
    <t>0.979300745233931</t>
  </si>
  <si>
    <t>0.669876461610981</t>
  </si>
  <si>
    <t>0.779360429699856</t>
  </si>
  <si>
    <t>0.600854527322673</t>
  </si>
  <si>
    <t>0.723652781880781</t>
  </si>
  <si>
    <t>0.111399941340787</t>
  </si>
  <si>
    <t>0.212259807346117</t>
  </si>
  <si>
    <t>0.0349270143098447</t>
  </si>
  <si>
    <t>0.0851209280137693</t>
  </si>
  <si>
    <t>0.791187614589272</t>
  </si>
  <si>
    <t>0.890180675814491</t>
  </si>
  <si>
    <t>0.0114347253206146</t>
  </si>
  <si>
    <t>0.0344697570996739</t>
  </si>
  <si>
    <t>0.00138607196907367</t>
  </si>
  <si>
    <t>0.00606571656375603</t>
  </si>
  <si>
    <t>0.104460089414481</t>
  </si>
  <si>
    <t>0.201682116753938</t>
  </si>
  <si>
    <t>0.0111260013157213</t>
  </si>
  <si>
    <t>0.0338009166053552</t>
  </si>
  <si>
    <t>0.0256120376571691</t>
  </si>
  <si>
    <t>0.0663045471626756</t>
  </si>
  <si>
    <t>0.000156174298265158</t>
  </si>
  <si>
    <t>0.000942997794887395</t>
  </si>
  <si>
    <t>0.000144119575995665</t>
  </si>
  <si>
    <t>0.268093396015634</t>
  </si>
  <si>
    <t>0.409423873485277</t>
  </si>
  <si>
    <t>0.95293409675499</t>
  </si>
  <si>
    <t>0.971492462513785</t>
  </si>
  <si>
    <t>0.646043596317378</t>
  </si>
  <si>
    <t>0.760678625772444</t>
  </si>
  <si>
    <t>0.446410279441114</t>
  </si>
  <si>
    <t>0.590475303497175</t>
  </si>
  <si>
    <t>0.00799913435840777</t>
  </si>
  <si>
    <t>0.0258033337691125</t>
  </si>
  <si>
    <t>0.12015646538972</t>
  </si>
  <si>
    <t>0.224664355078033</t>
  </si>
  <si>
    <t>0.955979686494097</t>
  </si>
  <si>
    <t>0.973377940471127</t>
  </si>
  <si>
    <t>0.69140540383788</t>
  </si>
  <si>
    <t>0.796027713499008</t>
  </si>
  <si>
    <t>0.202864863145404</t>
  </si>
  <si>
    <t>0.0098391456719418</t>
  </si>
  <si>
    <t>0.0305816362786066</t>
  </si>
  <si>
    <t>0.326927312281179</t>
  </si>
  <si>
    <t>0.0639419442693756</t>
  </si>
  <si>
    <t>0.137938622515319</t>
  </si>
  <si>
    <t>0.000532769282563208</t>
  </si>
  <si>
    <t>0.265594885703673</t>
  </si>
  <si>
    <t>0.406788026242866</t>
  </si>
  <si>
    <t>0.670367911982685</t>
  </si>
  <si>
    <t>0.779683246740302</t>
  </si>
  <si>
    <t>0.123035315536315</t>
  </si>
  <si>
    <t>0.228765336694481</t>
  </si>
  <si>
    <t>0.436172095768642</t>
  </si>
  <si>
    <t>0.0352122424624067</t>
  </si>
  <si>
    <t>0.0261718369359705</t>
  </si>
  <si>
    <t>0.0674955915679459</t>
  </si>
  <si>
    <t>0.287927325475324</t>
  </si>
  <si>
    <t>0.431613740934835</t>
  </si>
  <si>
    <t>0.827487554830227</t>
  </si>
  <si>
    <t>0.0228183497662796</t>
  </si>
  <si>
    <t>0.0604941382890129</t>
  </si>
  <si>
    <t>0.136310915024251</t>
  </si>
  <si>
    <t>0.247427183583003</t>
  </si>
  <si>
    <t>0.000275054097954562</t>
  </si>
  <si>
    <t>0.00153644103453371</t>
  </si>
  <si>
    <t>0.381143534596114</t>
  </si>
  <si>
    <t>0.0611334704682666</t>
  </si>
  <si>
    <t>0.133293450468077</t>
  </si>
  <si>
    <t>0.439544304546546</t>
  </si>
  <si>
    <t>0.21638241503893</t>
  </si>
  <si>
    <t>0.350056496053932</t>
  </si>
  <si>
    <t>0.00283588412805879</t>
  </si>
  <si>
    <t>0.0109656227958178</t>
  </si>
  <si>
    <t>0.0460229661129501</t>
  </si>
  <si>
    <t>0.106453380144722</t>
  </si>
  <si>
    <t>0.113339298215443</t>
  </si>
  <si>
    <t>0.21508516599015</t>
  </si>
  <si>
    <t>0.399789938691921</t>
  </si>
  <si>
    <t>0.0257640358581527</t>
  </si>
  <si>
    <t>0.0666166282450185</t>
  </si>
  <si>
    <t>AT4G10860</t>
  </si>
  <si>
    <t>0.68901201172541</t>
  </si>
  <si>
    <t>0.501136928147372</t>
  </si>
  <si>
    <t>0.639430861992902</t>
  </si>
  <si>
    <t>0.02436313916822</t>
  </si>
  <si>
    <t>0.0638240094422948</t>
  </si>
  <si>
    <t>0.156087310555966</t>
  </si>
  <si>
    <t>0.274086401718311</t>
  </si>
  <si>
    <t>0.00278757934612785</t>
  </si>
  <si>
    <t>0.0108272333824837</t>
  </si>
  <si>
    <t>0.218873522987815</t>
  </si>
  <si>
    <t>0.352636130494137</t>
  </si>
  <si>
    <t>0.490736803650746</t>
  </si>
  <si>
    <t>0.00932958697365588</t>
  </si>
  <si>
    <t>0.0293133723393052</t>
  </si>
  <si>
    <t>AT4G11070</t>
  </si>
  <si>
    <t>0.0593294866471872</t>
  </si>
  <si>
    <t>0.130120764356804</t>
  </si>
  <si>
    <t>0.00100218915411125</t>
  </si>
  <si>
    <t>0.00459349524476541</t>
  </si>
  <si>
    <t>0.749029588666667</t>
  </si>
  <si>
    <t>0.00184553188305534</t>
  </si>
  <si>
    <t>0.00768742608244295</t>
  </si>
  <si>
    <t>0.705016814708091</t>
  </si>
  <si>
    <t>0.805277276618537</t>
  </si>
  <si>
    <t>0.910545046683779</t>
  </si>
  <si>
    <t>0.9444662787242</t>
  </si>
  <si>
    <t>0.000920454884937513</t>
  </si>
  <si>
    <t>0.0221863576921925</t>
  </si>
  <si>
    <t>AT4G11170</t>
  </si>
  <si>
    <t>0.709027014094016</t>
  </si>
  <si>
    <t>0.808168347190741</t>
  </si>
  <si>
    <t>0.00613997895954466</t>
  </si>
  <si>
    <t>0.0206896373635852</t>
  </si>
  <si>
    <t>0.000118776846940442</t>
  </si>
  <si>
    <t>0.00074196158087046</t>
  </si>
  <si>
    <t>0.000510508353436131</t>
  </si>
  <si>
    <t>0.00488821037663587</t>
  </si>
  <si>
    <t>0.563112316028674</t>
  </si>
  <si>
    <t>0.692641689719089</t>
  </si>
  <si>
    <t>0.000305886855313902</t>
  </si>
  <si>
    <t>0.838500064444123</t>
  </si>
  <si>
    <t>0.898956024536986</t>
  </si>
  <si>
    <t>0.000211791523827301</t>
  </si>
  <si>
    <t>0.00122708856022012</t>
  </si>
  <si>
    <t>0.153297697915944</t>
  </si>
  <si>
    <t>0.270169083536228</t>
  </si>
  <si>
    <t>0.00358552708720723</t>
  </si>
  <si>
    <t>0.0133177783075251</t>
  </si>
  <si>
    <t>0.000990306654228274</t>
  </si>
  <si>
    <t>0.0275727618029586</t>
  </si>
  <si>
    <t>0.0703584883920136</t>
  </si>
  <si>
    <t>0.349595433977322</t>
  </si>
  <si>
    <t>0.497322769526897</t>
  </si>
  <si>
    <t>0.634282364494673</t>
  </si>
  <si>
    <t>0.751227650935971</t>
  </si>
  <si>
    <t>0.212670880362484</t>
  </si>
  <si>
    <t>0.345471987217997</t>
  </si>
  <si>
    <t>0.000216648475600584</t>
  </si>
  <si>
    <t>0.000285669369585111</t>
  </si>
  <si>
    <t>0.149843038936732</t>
  </si>
  <si>
    <t>0.265292714209286</t>
  </si>
  <si>
    <t>0.00278156127591251</t>
  </si>
  <si>
    <t>0.0789676612317509</t>
  </si>
  <si>
    <t>0.162239848408542</t>
  </si>
  <si>
    <t>0.484316079066263</t>
  </si>
  <si>
    <t>0.624151365067903</t>
  </si>
  <si>
    <t>AT4G11655</t>
  </si>
  <si>
    <t>0.901856218401385</t>
  </si>
  <si>
    <t>0.00058190754742512</t>
  </si>
  <si>
    <t>0.367507872282107</t>
  </si>
  <si>
    <t>0.672994420112877</t>
  </si>
  <si>
    <t>0.782022399122531</t>
  </si>
  <si>
    <t>0.265760372864931</t>
  </si>
  <si>
    <t>0.406971854879895</t>
  </si>
  <si>
    <t>0.0031268784519011</t>
  </si>
  <si>
    <t>0.0118879815086824</t>
  </si>
  <si>
    <t>0.463775648032588</t>
  </si>
  <si>
    <t>0.605437904821891</t>
  </si>
  <si>
    <t>0.0111876803632242</t>
  </si>
  <si>
    <t>0.000969884246894841</t>
  </si>
  <si>
    <t>0.00446945628626984</t>
  </si>
  <si>
    <t>0.0615514891690749</t>
  </si>
  <si>
    <t>0.133992742046929</t>
  </si>
  <si>
    <t>0.0355331802409578</t>
  </si>
  <si>
    <t>0.0862693959660792</t>
  </si>
  <si>
    <t>0.000202304999247276</t>
  </si>
  <si>
    <t>0.00117899296924609</t>
  </si>
  <si>
    <t>0.376515005243552</t>
  </si>
  <si>
    <t>0.0175674553551093</t>
  </si>
  <si>
    <t>0.0490808603655621</t>
  </si>
  <si>
    <t>0.261989050210073</t>
  </si>
  <si>
    <t>0.0418133540957002</t>
  </si>
  <si>
    <t>0.0118136983935766</t>
  </si>
  <si>
    <t>0.0354331784788409</t>
  </si>
  <si>
    <t>0.000884369707028888</t>
  </si>
  <si>
    <t>0.00414690174566217</t>
  </si>
  <si>
    <t>0.058536828051194</t>
  </si>
  <si>
    <t>0.128729251025737</t>
  </si>
  <si>
    <t>0.281810018527312</t>
  </si>
  <si>
    <t>0.424576686164645</t>
  </si>
  <si>
    <t>0.189506564297557</t>
  </si>
  <si>
    <t>0.317285702854125</t>
  </si>
  <si>
    <t>0.323457695946701</t>
  </si>
  <si>
    <t>0.469694470803292</t>
  </si>
  <si>
    <t>0.62778425762826</t>
  </si>
  <si>
    <t>0.00171082957129899</t>
  </si>
  <si>
    <t>0.000427227309305426</t>
  </si>
  <si>
    <t>0.00490453348685461</t>
  </si>
  <si>
    <t>0.0172303498852351</t>
  </si>
  <si>
    <t>0.514013420409271</t>
  </si>
  <si>
    <t>0.00609478541620178</t>
  </si>
  <si>
    <t>0.0205528241300171</t>
  </si>
  <si>
    <t>0.808377559315791</t>
  </si>
  <si>
    <t>0.878605114402053</t>
  </si>
  <si>
    <t>0.101945833813192</t>
  </si>
  <si>
    <t>0.197825304872921</t>
  </si>
  <si>
    <t>0.556142796530168</t>
  </si>
  <si>
    <t>0.000389537287172333</t>
  </si>
  <si>
    <t>0.00207063125066695</t>
  </si>
  <si>
    <t>0.0467741881292061</t>
  </si>
  <si>
    <t>0.107745533978021</t>
  </si>
  <si>
    <t>0.361196962630673</t>
  </si>
  <si>
    <t>0.508973571190629</t>
  </si>
  <si>
    <t>0.217209318805365</t>
  </si>
  <si>
    <t>0.350775611994628</t>
  </si>
  <si>
    <t>0.000563281937855993</t>
  </si>
  <si>
    <t>0.00122805101483144</t>
  </si>
  <si>
    <t>0.00546366732567774</t>
  </si>
  <si>
    <t>0.269596519975024</t>
  </si>
  <si>
    <t>0.410948190473636</t>
  </si>
  <si>
    <t>0.812705147691161</t>
  </si>
  <si>
    <t>0.881382375764166</t>
  </si>
  <si>
    <t>0.452924800159221</t>
  </si>
  <si>
    <t>0.0358348032907634</t>
  </si>
  <si>
    <t>0.08681332656489</t>
  </si>
  <si>
    <t>0.628087417878168</t>
  </si>
  <si>
    <t>0.746161183959711</t>
  </si>
  <si>
    <t>0.00016366925999292</t>
  </si>
  <si>
    <t>0.00222480159150595</t>
  </si>
  <si>
    <t>0.499598629320791</t>
  </si>
  <si>
    <t>0.29317074637727</t>
  </si>
  <si>
    <t>0.437313437126501</t>
  </si>
  <si>
    <t>0.000233376343133694</t>
  </si>
  <si>
    <t>0.0042468981391293</t>
  </si>
  <si>
    <t>0.0152951553781597</t>
  </si>
  <si>
    <t>0.0821016123521637</t>
  </si>
  <si>
    <t>0.156513935692937</t>
  </si>
  <si>
    <t>0.274578049065228</t>
  </si>
  <si>
    <t>0.270160866311498</t>
  </si>
  <si>
    <t>0.267270193807201</t>
  </si>
  <si>
    <t>0.408584944046651</t>
  </si>
  <si>
    <t>0.0802113482113665</t>
  </si>
  <si>
    <t>0.164248400666601</t>
  </si>
  <si>
    <t>0.875022022390562</t>
  </si>
  <si>
    <t>0.922423556901503</t>
  </si>
  <si>
    <t>0.142694440592887</t>
  </si>
  <si>
    <t>0.256055215954929</t>
  </si>
  <si>
    <t>0.0263013055742388</t>
  </si>
  <si>
    <t>0.0677416592858002</t>
  </si>
  <si>
    <t>0.000436926046987507</t>
  </si>
  <si>
    <t>0.00228922652011043</t>
  </si>
  <si>
    <t>0.317360225211943</t>
  </si>
  <si>
    <t>0.520923295202312</t>
  </si>
  <si>
    <t>0.656628159825881</t>
  </si>
  <si>
    <t>0.0319810686594796</t>
  </si>
  <si>
    <t>0.0794335560780609</t>
  </si>
  <si>
    <t>0.0834605288552229</t>
  </si>
  <si>
    <t>0.00438759774438664</t>
  </si>
  <si>
    <t>0.0157228107321365</t>
  </si>
  <si>
    <t>0.102399787183599</t>
  </si>
  <si>
    <t>0.198555549653198</t>
  </si>
  <si>
    <t>0.187620148021912</t>
  </si>
  <si>
    <t>0.315011114136386</t>
  </si>
  <si>
    <t>0.544736964716923</t>
  </si>
  <si>
    <t>0.677251797175491</t>
  </si>
  <si>
    <t>0.97261029656963</t>
  </si>
  <si>
    <t>0.036281934886284</t>
  </si>
  <si>
    <t>0.0876593090781568</t>
  </si>
  <si>
    <t>0.440054520715847</t>
  </si>
  <si>
    <t>0.123280238838956</t>
  </si>
  <si>
    <t>0.229093431174365</t>
  </si>
  <si>
    <t>0.692508469404017</t>
  </si>
  <si>
    <t>0.796836501557948</t>
  </si>
  <si>
    <t>0.472526727219663</t>
  </si>
  <si>
    <t>0.612973407536673</t>
  </si>
  <si>
    <t>0.245704955988681</t>
  </si>
  <si>
    <t>0.384548983920391</t>
  </si>
  <si>
    <t>0.446536936163383</t>
  </si>
  <si>
    <t>0.590599199773422</t>
  </si>
  <si>
    <t>0.435993857372765</t>
  </si>
  <si>
    <t>0.0207933598833408</t>
  </si>
  <si>
    <t>0.0562416561401193</t>
  </si>
  <si>
    <t>0.449068567192122</t>
  </si>
  <si>
    <t>0.977024988918649</t>
  </si>
  <si>
    <t>0.986613930656584</t>
  </si>
  <si>
    <t>0.428685036141163</t>
  </si>
  <si>
    <t>0.574070476627664</t>
  </si>
  <si>
    <t>0.348212343178926</t>
  </si>
  <si>
    <t>0.495788578012749</t>
  </si>
  <si>
    <t>0.000191867796287875</t>
  </si>
  <si>
    <t>0.0188955076790707</t>
  </si>
  <si>
    <t>0.0520600606307176</t>
  </si>
  <si>
    <t>0.729172344734554</t>
  </si>
  <si>
    <t>0.116210599067228</t>
  </si>
  <si>
    <t>0.219241392056385</t>
  </si>
  <si>
    <t>0.00415900688778555</t>
  </si>
  <si>
    <t>0.0150421616791969</t>
  </si>
  <si>
    <t>0.383155292451303</t>
  </si>
  <si>
    <t>0.0855736107651587</t>
  </si>
  <si>
    <t>0.172719769281695</t>
  </si>
  <si>
    <t>0.000564635964875546</t>
  </si>
  <si>
    <t>0.0028283933069857</t>
  </si>
  <si>
    <t>0.000671704113803746</t>
  </si>
  <si>
    <t>0.0564120715063565</t>
  </si>
  <si>
    <t>0.231639928341809</t>
  </si>
  <si>
    <t>0.368005114659988</t>
  </si>
  <si>
    <t>0.436030626152615</t>
  </si>
  <si>
    <t>0.581298406434601</t>
  </si>
  <si>
    <t>0.0911773049844163</t>
  </si>
  <si>
    <t>0.0137625408638732</t>
  </si>
  <si>
    <t>0.298025202413639</t>
  </si>
  <si>
    <t>0.442306656620359</t>
  </si>
  <si>
    <t>0.00837938669928727</t>
  </si>
  <si>
    <t>0.0268358507798145</t>
  </si>
  <si>
    <t>0.0178204283642352</t>
  </si>
  <si>
    <t>0.0496713574661222</t>
  </si>
  <si>
    <t>0.94979521247469</t>
  </si>
  <si>
    <t>0.969396481895808</t>
  </si>
  <si>
    <t>0.000178507028203742</t>
  </si>
  <si>
    <t>0.900135941048716</t>
  </si>
  <si>
    <t>0.938563410168617</t>
  </si>
  <si>
    <t>0.0408342425922156</t>
  </si>
  <si>
    <t>0.0965854729988686</t>
  </si>
  <si>
    <t>0.000219206847483625</t>
  </si>
  <si>
    <t>0.00126432351498046</t>
  </si>
  <si>
    <t>0.000296632959686871</t>
  </si>
  <si>
    <t>0.00164009261188204</t>
  </si>
  <si>
    <t>0.345617516767556</t>
  </si>
  <si>
    <t>0.493035091847773</t>
  </si>
  <si>
    <t>0.0299284410820851</t>
  </si>
  <si>
    <t>0.700202717667973</t>
  </si>
  <si>
    <t>0.802594868711807</t>
  </si>
  <si>
    <t>0.040342018005993</t>
  </si>
  <si>
    <t>0.0956486754550779</t>
  </si>
  <si>
    <t>0.00624244629030555</t>
  </si>
  <si>
    <t>0.0209521027250357</t>
  </si>
  <si>
    <t>0.321622163782311</t>
  </si>
  <si>
    <t>0.467749926742056</t>
  </si>
  <si>
    <t>0.000886590091585772</t>
  </si>
  <si>
    <t>0.00415513675645552</t>
  </si>
  <si>
    <t>0.000104556853434425</t>
  </si>
  <si>
    <t>0.808487001066416</t>
  </si>
  <si>
    <t>0.878645038343851</t>
  </si>
  <si>
    <t>0.908716408968709</t>
  </si>
  <si>
    <t>0.943389380676533</t>
  </si>
  <si>
    <t>0.320411515629167</t>
  </si>
  <si>
    <t>0.542025741627386</t>
  </si>
  <si>
    <t>0.674912147193983</t>
  </si>
  <si>
    <t>0.117594652364585</t>
  </si>
  <si>
    <t>0.221237606271875</t>
  </si>
  <si>
    <t>0.589464013682736</t>
  </si>
  <si>
    <t>0.0269020805410971</t>
  </si>
  <si>
    <t>0.0689912545376394</t>
  </si>
  <si>
    <t>0.000338132606632025</t>
  </si>
  <si>
    <t>0.00183943727029266</t>
  </si>
  <si>
    <t>0.000311326648629698</t>
  </si>
  <si>
    <t>0.00170999669156079</t>
  </si>
  <si>
    <t>0.82059535152713</t>
  </si>
  <si>
    <t>0.886502448611527</t>
  </si>
  <si>
    <t>0.0651206023855041</t>
  </si>
  <si>
    <t>0.140008904108044</t>
  </si>
  <si>
    <t>AT4G13890</t>
  </si>
  <si>
    <t>0.0125200713844876</t>
  </si>
  <si>
    <t>0.0371966209751877</t>
  </si>
  <si>
    <t>0.549920421699746</t>
  </si>
  <si>
    <t>0.681471953325297</t>
  </si>
  <si>
    <t>0.997879753371756</t>
  </si>
  <si>
    <t>0.937269575594563</t>
  </si>
  <si>
    <t>0.13624793144881</t>
  </si>
  <si>
    <t>0.24736301761769</t>
  </si>
  <si>
    <t>0.255172845956462</t>
  </si>
  <si>
    <t>0.394777001482764</t>
  </si>
  <si>
    <t>0.414700562210106</t>
  </si>
  <si>
    <t>0.560796447257915</t>
  </si>
  <si>
    <t>0.22514550792868</t>
  </si>
  <si>
    <t>0.0143743672448346</t>
  </si>
  <si>
    <t>0.041688692173056</t>
  </si>
  <si>
    <t>0.38755426700933</t>
  </si>
  <si>
    <t>0.534256105510745</t>
  </si>
  <si>
    <t>0.0013428060839191</t>
  </si>
  <si>
    <t>0.00589944964917879</t>
  </si>
  <si>
    <t>0.768997610849626</t>
  </si>
  <si>
    <t>0.8505198138655</t>
  </si>
  <si>
    <t>0.136302402258797</t>
  </si>
  <si>
    <t>0.608367620582673</t>
  </si>
  <si>
    <t>0.0137033130641443</t>
  </si>
  <si>
    <t>0.0400801198803096</t>
  </si>
  <si>
    <t>0.0977693747006537</t>
  </si>
  <si>
    <t>0.191234034225478</t>
  </si>
  <si>
    <t>0.944415560439048</t>
  </si>
  <si>
    <t>0.205083878028654</t>
  </si>
  <si>
    <t>0.000254691927452836</t>
  </si>
  <si>
    <t>0.0029112709605731</t>
  </si>
  <si>
    <t>0.011223187770702</t>
  </si>
  <si>
    <t>0.0997015519991368</t>
  </si>
  <si>
    <t>0.194291595236807</t>
  </si>
  <si>
    <t>0.00310960906026706</t>
  </si>
  <si>
    <t>0.0118449640438215</t>
  </si>
  <si>
    <t>0.000565581946086818</t>
  </si>
  <si>
    <t>0.102873598051774</t>
  </si>
  <si>
    <t>0.199236913232466</t>
  </si>
  <si>
    <t>0.0421133848143525</t>
  </si>
  <si>
    <t>0.098957334076828</t>
  </si>
  <si>
    <t>0.000533213330013023</t>
  </si>
  <si>
    <t>0.00270275148562377</t>
  </si>
  <si>
    <t>0.741068701708035</t>
  </si>
  <si>
    <t>0.00854050266735077</t>
  </si>
  <si>
    <t>0.0272258937417345</t>
  </si>
  <si>
    <t>0.279754115815048</t>
  </si>
  <si>
    <t>0.422345135014209</t>
  </si>
  <si>
    <t>0.0114032680850661</t>
  </si>
  <si>
    <t>0.825650279244813</t>
  </si>
  <si>
    <t>0.517454617247433</t>
  </si>
  <si>
    <t>0.179438923758403</t>
  </si>
  <si>
    <t>0.941611900400385</t>
  </si>
  <si>
    <t>0.0381420178181773</t>
  </si>
  <si>
    <t>0.0914009563644529</t>
  </si>
  <si>
    <t>0.0760782295899249</t>
  </si>
  <si>
    <t>0.157514576656462</t>
  </si>
  <si>
    <t>0.00119069153554103</t>
  </si>
  <si>
    <t>0.00532125575656291</t>
  </si>
  <si>
    <t>0.0269619399543166</t>
  </si>
  <si>
    <t>0.0690759944949881</t>
  </si>
  <si>
    <t>0.296449543621137</t>
  </si>
  <si>
    <t>0.440625668696489</t>
  </si>
  <si>
    <t>0.85357930920968</t>
  </si>
  <si>
    <t>0.908539261164144</t>
  </si>
  <si>
    <t>0.000513633817577639</t>
  </si>
  <si>
    <t>0.00261982513848788</t>
  </si>
  <si>
    <t>0.000782565391977758</t>
  </si>
  <si>
    <t>0.0037370680748407</t>
  </si>
  <si>
    <t>AT4G14450</t>
  </si>
  <si>
    <t>0.858752697736596</t>
  </si>
  <si>
    <t>0.911714970502181</t>
  </si>
  <si>
    <t>0.108661076091742</t>
  </si>
  <si>
    <t>0.207993076581895</t>
  </si>
  <si>
    <t>0.025302075576988</t>
  </si>
  <si>
    <t>0.0657831918464734</t>
  </si>
  <si>
    <t>0.163327922674197</t>
  </si>
  <si>
    <t>0.283531445712804</t>
  </si>
  <si>
    <t>0.000437527295241136</t>
  </si>
  <si>
    <t>0.603702362740064</t>
  </si>
  <si>
    <t>0.725618220888577</t>
  </si>
  <si>
    <t>0.0130055533987992</t>
  </si>
  <si>
    <t>0.307488019835355</t>
  </si>
  <si>
    <t>0.45259870254973</t>
  </si>
  <si>
    <t>0.315553170612316</t>
  </si>
  <si>
    <t>0.028462802800029</t>
  </si>
  <si>
    <t>0.0722896238514569</t>
  </si>
  <si>
    <t>0.417596165783647</t>
  </si>
  <si>
    <t>0.562672054766312</t>
  </si>
  <si>
    <t>0.692242839230435</t>
  </si>
  <si>
    <t>0.801124271557082</t>
  </si>
  <si>
    <t>0.873798454592813</t>
  </si>
  <si>
    <t>0.13430939527728</t>
  </si>
  <si>
    <t>0.244587641506372</t>
  </si>
  <si>
    <t>0.000196699163851799</t>
  </si>
  <si>
    <t>0.00115044270840861</t>
  </si>
  <si>
    <t>0.850681876258725</t>
  </si>
  <si>
    <t>0.0582507908786725</t>
  </si>
  <si>
    <t>0.12824199570842</t>
  </si>
  <si>
    <t>0.0006276802411872</t>
  </si>
  <si>
    <t>0.0376670765044567</t>
  </si>
  <si>
    <t>0.0903232883283269</t>
  </si>
  <si>
    <t>0.055804008353713</t>
  </si>
  <si>
    <t>0.160622400477363</t>
  </si>
  <si>
    <t>0.279893209630741</t>
  </si>
  <si>
    <t>0.36196635061803</t>
  </si>
  <si>
    <t>0.509616512670226</t>
  </si>
  <si>
    <t>0.00077977847203004</t>
  </si>
  <si>
    <t>0.00372674158696044</t>
  </si>
  <si>
    <t>0.00263111176798616</t>
  </si>
  <si>
    <t>0.0103345313695165</t>
  </si>
  <si>
    <t>0.254637470191889</t>
  </si>
  <si>
    <t>0.000437702031336565</t>
  </si>
  <si>
    <t>0.00229128054591185</t>
  </si>
  <si>
    <t>0.0837233709382244</t>
  </si>
  <si>
    <t>0.169654726644825</t>
  </si>
  <si>
    <t>0.800057092564157</t>
  </si>
  <si>
    <t>0.872793987458175</t>
  </si>
  <si>
    <t>0.0611793323282726</t>
  </si>
  <si>
    <t>0.133377202468712</t>
  </si>
  <si>
    <t>0.00236197510894449</t>
  </si>
  <si>
    <t>0.00946428835618471</t>
  </si>
  <si>
    <t>0.0267718564822876</t>
  </si>
  <si>
    <t>0.0687360600318938</t>
  </si>
  <si>
    <t>0.239088933230438</t>
  </si>
  <si>
    <t>0.376829753642446</t>
  </si>
  <si>
    <t>0.486686254702308</t>
  </si>
  <si>
    <t>0.626169171249402</t>
  </si>
  <si>
    <t>0.00448752413673807</t>
  </si>
  <si>
    <t>0.016016775243226</t>
  </si>
  <si>
    <t>0.800761667186145</t>
  </si>
  <si>
    <t>0.873456170574152</t>
  </si>
  <si>
    <t>0.0747711349709364</t>
  </si>
  <si>
    <t>0.155636278268187</t>
  </si>
  <si>
    <t>0.0197234781619236</t>
  </si>
  <si>
    <t>0.42306972752704</t>
  </si>
  <si>
    <t>0.568677628344214</t>
  </si>
  <si>
    <t>0.154349605546598</t>
  </si>
  <si>
    <t>0.271766422905266</t>
  </si>
  <si>
    <t>0.90107908406427</t>
  </si>
  <si>
    <t>0.939163930954336</t>
  </si>
  <si>
    <t>0.00688398877260121</t>
  </si>
  <si>
    <t>0.00469760372080089</t>
  </si>
  <si>
    <t>0.0166438154390458</t>
  </si>
  <si>
    <t>0.91227860070146</t>
  </si>
  <si>
    <t>0.945388040539375</t>
  </si>
  <si>
    <t>0.790245643599854</t>
  </si>
  <si>
    <t>0.920914728457178</t>
  </si>
  <si>
    <t>0.577881037366982</t>
  </si>
  <si>
    <t>0.705379710368929</t>
  </si>
  <si>
    <t>0.726340556765809</t>
  </si>
  <si>
    <t>0.380650107944868</t>
  </si>
  <si>
    <t>0.527909124063597</t>
  </si>
  <si>
    <t>0.0393982045687442</t>
  </si>
  <si>
    <t>0.0938209705233078</t>
  </si>
  <si>
    <t>0.535179151614826</t>
  </si>
  <si>
    <t>0.669132785205687</t>
  </si>
  <si>
    <t>0.301470205757741</t>
  </si>
  <si>
    <t>0.00227640347498091</t>
  </si>
  <si>
    <t>0.00916654327768402</t>
  </si>
  <si>
    <t>0.00144237193104944</t>
  </si>
  <si>
    <t>0.00626766618484907</t>
  </si>
  <si>
    <t>0.142694681873559</t>
  </si>
  <si>
    <t>0.00635468082139422</t>
  </si>
  <si>
    <t>0.0212907536461915</t>
  </si>
  <si>
    <t>0.0849977589240507</t>
  </si>
  <si>
    <t>0.171731732086365</t>
  </si>
  <si>
    <t>0.112266793254822</t>
  </si>
  <si>
    <t>0.579031201417436</t>
  </si>
  <si>
    <t>0.0191870125451875</t>
  </si>
  <si>
    <t>0.0526686730445402</t>
  </si>
  <si>
    <t>0.112437015382565</t>
  </si>
  <si>
    <t>0.213848920258585</t>
  </si>
  <si>
    <t>0.000591390522122426</t>
  </si>
  <si>
    <t>0.115977268825444</t>
  </si>
  <si>
    <t>0.218917755848823</t>
  </si>
  <si>
    <t>0.801366505782376</t>
  </si>
  <si>
    <t>0.873956174038857</t>
  </si>
  <si>
    <t>0.722229937308928</t>
  </si>
  <si>
    <t>0.817583469341875</t>
  </si>
  <si>
    <t>0.168617244996665</t>
  </si>
  <si>
    <t>0.29074010759658</t>
  </si>
  <si>
    <t>0.729399412040731</t>
  </si>
  <si>
    <t>0.645631717530957</t>
  </si>
  <si>
    <t>0.760343681025965</t>
  </si>
  <si>
    <t>AT4G15417</t>
  </si>
  <si>
    <t>0.00226163378991184</t>
  </si>
  <si>
    <t>0.00911527009022773</t>
  </si>
  <si>
    <t>0.0362403537604758</t>
  </si>
  <si>
    <t>0.0875943098925069</t>
  </si>
  <si>
    <t>0.00149642287915143</t>
  </si>
  <si>
    <t>0.00645553224227662</t>
  </si>
  <si>
    <t>0.909787313586779</t>
  </si>
  <si>
    <t>0.0224933733377316</t>
  </si>
  <si>
    <t>0.0598186070804232</t>
  </si>
  <si>
    <t>0.000246889554486069</t>
  </si>
  <si>
    <t>0.00139964018174924</t>
  </si>
  <si>
    <t>0.069839910440122</t>
  </si>
  <si>
    <t>0.147655162566073</t>
  </si>
  <si>
    <t>0.000375740251905927</t>
  </si>
  <si>
    <t>0.00200802320294681</t>
  </si>
  <si>
    <t>0.17373558789402</t>
  </si>
  <si>
    <t>0.29744556087469</t>
  </si>
  <si>
    <t>0.857264546081738</t>
  </si>
  <si>
    <t>0.910729122270434</t>
  </si>
  <si>
    <t>0.134542390283748</t>
  </si>
  <si>
    <t>0.244937198825498</t>
  </si>
  <si>
    <t>0.738694721405853</t>
  </si>
  <si>
    <t>0.828049048670909</t>
  </si>
  <si>
    <t>0.637234719633524</t>
  </si>
  <si>
    <t>0.0147035292898005</t>
  </si>
  <si>
    <t>0.0424713270208613</t>
  </si>
  <si>
    <t>0.579919105930328</t>
  </si>
  <si>
    <t>0.706951637850379</t>
  </si>
  <si>
    <t>0.0654504138392978</t>
  </si>
  <si>
    <t>0.399958258195208</t>
  </si>
  <si>
    <t>0.546599442478535</t>
  </si>
  <si>
    <t>0.0102755257611631</t>
  </si>
  <si>
    <t>0.0316903940916629</t>
  </si>
  <si>
    <t>0.000541141997129522</t>
  </si>
  <si>
    <t>0.817193916351387</t>
  </si>
  <si>
    <t>0.88437542673269</t>
  </si>
  <si>
    <t>0.275999737319414</t>
  </si>
  <si>
    <t>0.417933121646745</t>
  </si>
  <si>
    <t>0.0199451026111343</t>
  </si>
  <si>
    <t>0.870216200030208</t>
  </si>
  <si>
    <t>0.919306108995151</t>
  </si>
  <si>
    <t>0.000405335398938576</t>
  </si>
  <si>
    <t>0.908117813991624</t>
  </si>
  <si>
    <t>0.942986672692538</t>
  </si>
  <si>
    <t>0.26929153746096</t>
  </si>
  <si>
    <t>0.954704165029527</t>
  </si>
  <si>
    <t>0.972521687995654</t>
  </si>
  <si>
    <t>0.0497604034425469</t>
  </si>
  <si>
    <t>0.551023313558367</t>
  </si>
  <si>
    <t>0.682224784414623</t>
  </si>
  <si>
    <t>0.00233422665249215</t>
  </si>
  <si>
    <t>0.00936148292104995</t>
  </si>
  <si>
    <t>0.250503588757956</t>
  </si>
  <si>
    <t>0.389776268862652</t>
  </si>
  <si>
    <t>0.941643491037023</t>
  </si>
  <si>
    <t>0.0497544961626941</t>
  </si>
  <si>
    <t>0.64056036571751</t>
  </si>
  <si>
    <t>0.755713491099874</t>
  </si>
  <si>
    <t>0.809263112940375</t>
  </si>
  <si>
    <t>0.879193974814706</t>
  </si>
  <si>
    <t>0.00710387766058945</t>
  </si>
  <si>
    <t>0.0233824399463766</t>
  </si>
  <si>
    <t>0.14593530124907</t>
  </si>
  <si>
    <t>0.260149327717026</t>
  </si>
  <si>
    <t>0.654217500068551</t>
  </si>
  <si>
    <t>0.995436208865918</t>
  </si>
  <si>
    <t>0.000496983182856653</t>
  </si>
  <si>
    <t>0.00254869376186842</t>
  </si>
  <si>
    <t>0.00184069393479611</t>
  </si>
  <si>
    <t>0.00767084346244292</t>
  </si>
  <si>
    <t>0.000284724297489278</t>
  </si>
  <si>
    <t>0.0818977598170497</t>
  </si>
  <si>
    <t>0.391414800922804</t>
  </si>
  <si>
    <t>0.537838604721849</t>
  </si>
  <si>
    <t>0.564976776126119</t>
  </si>
  <si>
    <t>0.694314883510839</t>
  </si>
  <si>
    <t>0.0112365173108622</t>
  </si>
  <si>
    <t>0.169250102076125</t>
  </si>
  <si>
    <t>0.00134438080081785</t>
  </si>
  <si>
    <t>0.256887506151276</t>
  </si>
  <si>
    <t>0.396812512737385</t>
  </si>
  <si>
    <t>0.00490204682334494</t>
  </si>
  <si>
    <t>0.0172249939702344</t>
  </si>
  <si>
    <t>0.00327520004925939</t>
  </si>
  <si>
    <t>0.590291970824709</t>
  </si>
  <si>
    <t>0.715020105120079</t>
  </si>
  <si>
    <t>0.666437327265886</t>
  </si>
  <si>
    <t>0.776317748066963</t>
  </si>
  <si>
    <t>0.0204877851434834</t>
  </si>
  <si>
    <t>0.0237502644598787</t>
  </si>
  <si>
    <t>0.0625663603038858</t>
  </si>
  <si>
    <t>0.000539214331563403</t>
  </si>
  <si>
    <t>0.00272776326023725</t>
  </si>
  <si>
    <t>0.000497411532432895</t>
  </si>
  <si>
    <t>0.00255015998429156</t>
  </si>
  <si>
    <t>0.00422307321126805</t>
  </si>
  <si>
    <t>0.0152277300506207</t>
  </si>
  <si>
    <t>0.10067392228866</t>
  </si>
  <si>
    <t>0.195760316143573</t>
  </si>
  <si>
    <t>0.579485460953628</t>
  </si>
  <si>
    <t>0.0171449765659984</t>
  </si>
  <si>
    <t>0.0481182811508183</t>
  </si>
  <si>
    <t>0.142653900665849</t>
  </si>
  <si>
    <t>0.256033361766487</t>
  </si>
  <si>
    <t>0.565494410693564</t>
  </si>
  <si>
    <t>0.179578037992071</t>
  </si>
  <si>
    <t>0.304795754092914</t>
  </si>
  <si>
    <t>0.941593848774538</t>
  </si>
  <si>
    <t>0.00166720421085362</t>
  </si>
  <si>
    <t>0.00706460520400293</t>
  </si>
  <si>
    <t>0.0178374027624072</t>
  </si>
  <si>
    <t>0.00507635972218912</t>
  </si>
  <si>
    <t>0.382701865127443</t>
  </si>
  <si>
    <t>0.529769697005846</t>
  </si>
  <si>
    <t>0.000299659849644643</t>
  </si>
  <si>
    <t>0.0459959164885988</t>
  </si>
  <si>
    <t>0.133098110318519</t>
  </si>
  <si>
    <t>0.242900659432462</t>
  </si>
  <si>
    <t>0.848542576312901</t>
  </si>
  <si>
    <t>0.530866791408056</t>
  </si>
  <si>
    <t>0.665320837702374</t>
  </si>
  <si>
    <t>0.709616387672856</t>
  </si>
  <si>
    <t>0.808570658637166</t>
  </si>
  <si>
    <t>0.157998946155735</t>
  </si>
  <si>
    <t>0.276478851825445</t>
  </si>
  <si>
    <t>0.629169793498764</t>
  </si>
  <si>
    <t>0.746654302864137</t>
  </si>
  <si>
    <t>0.000376322527532757</t>
  </si>
  <si>
    <t>0.00200933558318489</t>
  </si>
  <si>
    <t>0.214689815057088</t>
  </si>
  <si>
    <t>0.668088303114056</t>
  </si>
  <si>
    <t>0.777836046735446</t>
  </si>
  <si>
    <t>0.0145018855773514</t>
  </si>
  <si>
    <t>0.1281032505266</t>
  </si>
  <si>
    <t>0.235828534105678</t>
  </si>
  <si>
    <t>0.559428685756647</t>
  </si>
  <si>
    <t>0.930014150834593</t>
  </si>
  <si>
    <t>0.956239567102672</t>
  </si>
  <si>
    <t>0.166806978580177</t>
  </si>
  <si>
    <t>0.288285098708457</t>
  </si>
  <si>
    <t>0.419272255596613</t>
  </si>
  <si>
    <t>0.565143140486836</t>
  </si>
  <si>
    <t>0.142593116210956</t>
  </si>
  <si>
    <t>0.255949925759449</t>
  </si>
  <si>
    <t>0.91896201367105</t>
  </si>
  <si>
    <t>0.949841829083742</t>
  </si>
  <si>
    <t>0.0398256431566512</t>
  </si>
  <si>
    <t>0.0946248824729298</t>
  </si>
  <si>
    <t>0.0195135300900018</t>
  </si>
  <si>
    <t>0.0534502339659274</t>
  </si>
  <si>
    <t>0.000138583280577159</t>
  </si>
  <si>
    <t>0.0008488048142911</t>
  </si>
  <si>
    <t>0.573189701452958</t>
  </si>
  <si>
    <t>0.701518678227529</t>
  </si>
  <si>
    <t>0.191247389313102</t>
  </si>
  <si>
    <t>0.108312118653787</t>
  </si>
  <si>
    <t>0.207458206938991</t>
  </si>
  <si>
    <t>0.225591648503592</t>
  </si>
  <si>
    <t>0.358320902032169</t>
  </si>
  <si>
    <t>0.50591633352381</t>
  </si>
  <si>
    <t>0.737201823304652</t>
  </si>
  <si>
    <t>0.248903709486237</t>
  </si>
  <si>
    <t>0.555051201095032</t>
  </si>
  <si>
    <t>0.685457794937184</t>
  </si>
  <si>
    <t>0.366779099564628</t>
  </si>
  <si>
    <t>0.51441020129303</t>
  </si>
  <si>
    <t>0.928004439880377</t>
  </si>
  <si>
    <t>0.95472149679223</t>
  </si>
  <si>
    <t>0.64809615168735</t>
  </si>
  <si>
    <t>0.762092965757545</t>
  </si>
  <si>
    <t>0.305232524667155</t>
  </si>
  <si>
    <t>0.842219692494001</t>
  </si>
  <si>
    <t>0.900947607237099</t>
  </si>
  <si>
    <t>0.920801199894958</t>
  </si>
  <si>
    <t>0.0470955140184561</t>
  </si>
  <si>
    <t>0.108276741681317</t>
  </si>
  <si>
    <t>0.0275419676425824</t>
  </si>
  <si>
    <t>0.0702999496300474</t>
  </si>
  <si>
    <t>0.00162071372041667</t>
  </si>
  <si>
    <t>0.333342469657196</t>
  </si>
  <si>
    <t>0.480192326542708</t>
  </si>
  <si>
    <t>0.0547509106373518</t>
  </si>
  <si>
    <t>0.121914144163532</t>
  </si>
  <si>
    <t>0.0134529565480675</t>
  </si>
  <si>
    <t>0.0394703836578257</t>
  </si>
  <si>
    <t>0.00691907739944468</t>
  </si>
  <si>
    <t>0.0228799857189247</t>
  </si>
  <si>
    <t>0.00149513475929494</t>
  </si>
  <si>
    <t>0.0064515299097752</t>
  </si>
  <si>
    <t>0.61505567118907</t>
  </si>
  <si>
    <t>0.364896435740958</t>
  </si>
  <si>
    <t>0.0943002807679801</t>
  </si>
  <si>
    <t>0.185951969004202</t>
  </si>
  <si>
    <t>0.00813303596422315</t>
  </si>
  <si>
    <t>0.000218633417328251</t>
  </si>
  <si>
    <t>0.0127966797087532</t>
  </si>
  <si>
    <t>0.0378738563110942</t>
  </si>
  <si>
    <t>0.00159316357038374</t>
  </si>
  <si>
    <t>0.00680238669224426</t>
  </si>
  <si>
    <t>0.977275506998705</t>
  </si>
  <si>
    <t>0.986699943706171</t>
  </si>
  <si>
    <t>0.00012490612020543</t>
  </si>
  <si>
    <t>0.471727531630131</t>
  </si>
  <si>
    <t>0.612291597098111</t>
  </si>
  <si>
    <t>0.343507089639751</t>
  </si>
  <si>
    <t>0.490806658086229</t>
  </si>
  <si>
    <t>0.225362232661743</t>
  </si>
  <si>
    <t>0.0393276846482972</t>
  </si>
  <si>
    <t>0.0936904242526233</t>
  </si>
  <si>
    <t>0.177198415077283</t>
  </si>
  <si>
    <t>0.301442723786449</t>
  </si>
  <si>
    <t>0.362989447358952</t>
  </si>
  <si>
    <t>0.510766727426723</t>
  </si>
  <si>
    <t>0.937409980430988</t>
  </si>
  <si>
    <t>0.124711162164839</t>
  </si>
  <si>
    <t>0.231298318385239</t>
  </si>
  <si>
    <t>0.475649071486557</t>
  </si>
  <si>
    <t>0.0712375922819178</t>
  </si>
  <si>
    <t>0.000433444409672445</t>
  </si>
  <si>
    <t>0.000472730817977895</t>
  </si>
  <si>
    <t>0.00244321588748795</t>
  </si>
  <si>
    <t>0.0493896938478174</t>
  </si>
  <si>
    <t>0.112453731267643</t>
  </si>
  <si>
    <t>0.200566309601596</t>
  </si>
  <si>
    <t>0.330273973583276</t>
  </si>
  <si>
    <t>0.445029069435825</t>
  </si>
  <si>
    <t>0.589388624804674</t>
  </si>
  <si>
    <t>0.571670423241907</t>
  </si>
  <si>
    <t>0.70018578280768</t>
  </si>
  <si>
    <t>0.0798695450212135</t>
  </si>
  <si>
    <t>0.163792034881419</t>
  </si>
  <si>
    <t>0.00272542915548341</t>
  </si>
  <si>
    <t>0.887037572182428</t>
  </si>
  <si>
    <t>0.930651292474333</t>
  </si>
  <si>
    <t>0.00731866818671037</t>
  </si>
  <si>
    <t>0.0239492079229895</t>
  </si>
  <si>
    <t>0.00111167945275828</t>
  </si>
  <si>
    <t>0.000474653661591818</t>
  </si>
  <si>
    <t>0.00245032425129133</t>
  </si>
  <si>
    <t>0.252235623545157</t>
  </si>
  <si>
    <t>0.391858240917126</t>
  </si>
  <si>
    <t>0.86799516284677</t>
  </si>
  <si>
    <t>0.061636599773302</t>
  </si>
  <si>
    <t>0.134145398218019</t>
  </si>
  <si>
    <t>0.174504617297353</t>
  </si>
  <si>
    <t>0.000150707649275462</t>
  </si>
  <si>
    <t>0.000914616625416471</t>
  </si>
  <si>
    <t>0.0940022100799876</t>
  </si>
  <si>
    <t>0.185527677991624</t>
  </si>
  <si>
    <t>0.0104182532886901</t>
  </si>
  <si>
    <t>0.0320422588262186</t>
  </si>
  <si>
    <t>0.0020145692626375</t>
  </si>
  <si>
    <t>0.00827410725143364</t>
  </si>
  <si>
    <t>0.849448283225127</t>
  </si>
  <si>
    <t>0.159819661339674</t>
  </si>
  <si>
    <t>0.533605918249266</t>
  </si>
  <si>
    <t>0.690791047398698</t>
  </si>
  <si>
    <t>0.795605806820225</t>
  </si>
  <si>
    <t>0.619458136610229</t>
  </si>
  <si>
    <t>0.738900594292287</t>
  </si>
  <si>
    <t>0.019420697502202</t>
  </si>
  <si>
    <t>0.0532448311457769</t>
  </si>
  <si>
    <t>0.927445366566449</t>
  </si>
  <si>
    <t>0.241976802929959</t>
  </si>
  <si>
    <t>0.454816770035596</t>
  </si>
  <si>
    <t>0.00238258646784433</t>
  </si>
  <si>
    <t>0.0095362051271668</t>
  </si>
  <si>
    <t>0.696091888618402</t>
  </si>
  <si>
    <t>0.822909470558063</t>
  </si>
  <si>
    <t>0.0327115453537037</t>
  </si>
  <si>
    <t>0.0808664452454235</t>
  </si>
  <si>
    <t>0.245409711679331</t>
  </si>
  <si>
    <t>0.384288469185258</t>
  </si>
  <si>
    <t>0.000347690543620668</t>
  </si>
  <si>
    <t>0.228726656918686</t>
  </si>
  <si>
    <t>0.17021669558961</t>
  </si>
  <si>
    <t>0.962765449853526</t>
  </si>
  <si>
    <t>0.977784765641461</t>
  </si>
  <si>
    <t>0.334354548235947</t>
  </si>
  <si>
    <t>0.481108300680611</t>
  </si>
  <si>
    <t>AT4G17660</t>
  </si>
  <si>
    <t>0.0161077149050494</t>
  </si>
  <si>
    <t>0.0457813017852197</t>
  </si>
  <si>
    <t>0.000542792798409663</t>
  </si>
  <si>
    <t>0.726418210819178</t>
  </si>
  <si>
    <t>0.0169690009353606</t>
  </si>
  <si>
    <t>0.047736647351628</t>
  </si>
  <si>
    <t>0.000174762776641903</t>
  </si>
  <si>
    <t>0.00103842615008961</t>
  </si>
  <si>
    <t>0.724556831840779</t>
  </si>
  <si>
    <t>0.819026452863081</t>
  </si>
  <si>
    <t>0.884197995297201</t>
  </si>
  <si>
    <t>0.928924165823941</t>
  </si>
  <si>
    <t>0.304327500887484</t>
  </si>
  <si>
    <t>0.44912828690039</t>
  </si>
  <si>
    <t>0.00113112034511306</t>
  </si>
  <si>
    <t>0.00509958386768048</t>
  </si>
  <si>
    <t>0.117778665160696</t>
  </si>
  <si>
    <t>0.221420922227444</t>
  </si>
  <si>
    <t>0.734359123342364</t>
  </si>
  <si>
    <t>0.700455310277017</t>
  </si>
  <si>
    <t>0.216989303923458</t>
  </si>
  <si>
    <t>0.142146587335273</t>
  </si>
  <si>
    <t>0.255353236309792</t>
  </si>
  <si>
    <t>0.756509437913018</t>
  </si>
  <si>
    <t>0.841647307168578</t>
  </si>
  <si>
    <t>0.193636629050872</t>
  </si>
  <si>
    <t>0.322241733584101</t>
  </si>
  <si>
    <t>0.158396285961855</t>
  </si>
  <si>
    <t>0.277011693618746</t>
  </si>
  <si>
    <t>0.0915737325125649</t>
  </si>
  <si>
    <t>0.000615444466258697</t>
  </si>
  <si>
    <t>0.438910659111281</t>
  </si>
  <si>
    <t>0.583746937825516</t>
  </si>
  <si>
    <t>0.436848171836506</t>
  </si>
  <si>
    <t>0.581825087069555</t>
  </si>
  <si>
    <t>0.31854334181435</t>
  </si>
  <si>
    <t>0.464631045176985</t>
  </si>
  <si>
    <t>0.815659882075763</t>
  </si>
  <si>
    <t>0.000525055401867705</t>
  </si>
  <si>
    <t>0.893940538279777</t>
  </si>
  <si>
    <t>0.934389155582838</t>
  </si>
  <si>
    <t>0.00021032536105257</t>
  </si>
  <si>
    <t>0.202205454727145</t>
  </si>
  <si>
    <t>0.332300739487799</t>
  </si>
  <si>
    <t>0.888878419555553</t>
  </si>
  <si>
    <t>0.0215347806679754</t>
  </si>
  <si>
    <t>0.0578624010654005</t>
  </si>
  <si>
    <t>0.080265440643738</t>
  </si>
  <si>
    <t>0.164340368692228</t>
  </si>
  <si>
    <t>0.183504740588556</t>
  </si>
  <si>
    <t>0.30993258214688</t>
  </si>
  <si>
    <t>0.289116644203182</t>
  </si>
  <si>
    <t>0.432889126132773</t>
  </si>
  <si>
    <t>0.937876869301169</t>
  </si>
  <si>
    <t>0.512215995031971</t>
  </si>
  <si>
    <t>0.000616870974259099</t>
  </si>
  <si>
    <t>0.00487277209088922</t>
  </si>
  <si>
    <t>0.0171456837152496</t>
  </si>
  <si>
    <t>0.000825453052508385</t>
  </si>
  <si>
    <t>0.00390644620646514</t>
  </si>
  <si>
    <t>0.011055076990118</t>
  </si>
  <si>
    <t>0.0336196778247124</t>
  </si>
  <si>
    <t>0.00965060074170604</t>
  </si>
  <si>
    <t>0.0301053676735953</t>
  </si>
  <si>
    <t>0.00199159230157266</t>
  </si>
  <si>
    <t>0.00818725074054084</t>
  </si>
  <si>
    <t>0.000738884278725406</t>
  </si>
  <si>
    <t>0.0348273493353643</t>
  </si>
  <si>
    <t>0.0849127107654947</t>
  </si>
  <si>
    <t>0.000458413769170298</t>
  </si>
  <si>
    <t>0.510798699048705</t>
  </si>
  <si>
    <t>0.647375697937772</t>
  </si>
  <si>
    <t>0.791068736765151</t>
  </si>
  <si>
    <t>0.516520619406154</t>
  </si>
  <si>
    <t>0.652917365616634</t>
  </si>
  <si>
    <t>0.901348484597883</t>
  </si>
  <si>
    <t>0.0267121584443085</t>
  </si>
  <si>
    <t>0.0686024634383095</t>
  </si>
  <si>
    <t>0.244844563341473</t>
  </si>
  <si>
    <t>0.10420615335137</t>
  </si>
  <si>
    <t>0.201338524007076</t>
  </si>
  <si>
    <t>0.673318096538921</t>
  </si>
  <si>
    <t>0.000210225268732054</t>
  </si>
  <si>
    <t>0.383095723543221</t>
  </si>
  <si>
    <t>0.530028032348863</t>
  </si>
  <si>
    <t>0.366516668835476</t>
  </si>
  <si>
    <t>0.514162977759092</t>
  </si>
  <si>
    <t>0.774535759669713</t>
  </si>
  <si>
    <t>0.854849497895744</t>
  </si>
  <si>
    <t>0.570326591007792</t>
  </si>
  <si>
    <t>0.698874535168549</t>
  </si>
  <si>
    <t>0.757852671022428</t>
  </si>
  <si>
    <t>0.842827454920768</t>
  </si>
  <si>
    <t>0.000771021068436862</t>
  </si>
  <si>
    <t>0.00369079951556822</t>
  </si>
  <si>
    <t>0.00279697397439448</t>
  </si>
  <si>
    <t>0.010845619463631</t>
  </si>
  <si>
    <t>0.0577513042297671</t>
  </si>
  <si>
    <t>0.00460799130836951</t>
  </si>
  <si>
    <t>0.0163814274014574</t>
  </si>
  <si>
    <t>0.0764239413792745</t>
  </si>
  <si>
    <t>0.158102359892899</t>
  </si>
  <si>
    <t>0.233389862455374</t>
  </si>
  <si>
    <t>0.370193914019541</t>
  </si>
  <si>
    <t>0.000176502335802971</t>
  </si>
  <si>
    <t>0.985279011563352</t>
  </si>
  <si>
    <t>0.361620648051603</t>
  </si>
  <si>
    <t>0.827277829737609</t>
  </si>
  <si>
    <t>0.639234472286203</t>
  </si>
  <si>
    <t>0.00189635830415834</t>
  </si>
  <si>
    <t>0.00785709389478054</t>
  </si>
  <si>
    <t>0.990519511346741</t>
  </si>
  <si>
    <t>0.994519141474999</t>
  </si>
  <si>
    <t>0.000451655753697534</t>
  </si>
  <si>
    <t>0.00235194675929231</t>
  </si>
  <si>
    <t>0.17484534534647</t>
  </si>
  <si>
    <t>0.298631579635361</t>
  </si>
  <si>
    <t>0.0273609724761696</t>
  </si>
  <si>
    <t>0.0698977583106257</t>
  </si>
  <si>
    <t>0.00278993162684296</t>
  </si>
  <si>
    <t>0.0108279597764742</t>
  </si>
  <si>
    <t>0.0878215655633172</t>
  </si>
  <si>
    <t>0.00746648898551232</t>
  </si>
  <si>
    <t>0.0243439359511249</t>
  </si>
  <si>
    <t>0.000436762507687152</t>
  </si>
  <si>
    <t>0.87312815472299</t>
  </si>
  <si>
    <t>0.000466779720589812</t>
  </si>
  <si>
    <t>0.000231229227764687</t>
  </si>
  <si>
    <t>0.000132480225141353</t>
  </si>
  <si>
    <t>0.000815890426799324</t>
  </si>
  <si>
    <t>0.000225267184626614</t>
  </si>
  <si>
    <t>0.916244757618046</t>
  </si>
  <si>
    <t>0.947687901995256</t>
  </si>
  <si>
    <t>0.301040120733406</t>
  </si>
  <si>
    <t>0.445635958449658</t>
  </si>
  <si>
    <t>0.000367570704311696</t>
  </si>
  <si>
    <t>0.161682494073994</t>
  </si>
  <si>
    <t>0.281357085090078</t>
  </si>
  <si>
    <t>0.0227839060472046</t>
  </si>
  <si>
    <t>0.265275306183348</t>
  </si>
  <si>
    <t>0.191769052290872</t>
  </si>
  <si>
    <t>0.319906945878072</t>
  </si>
  <si>
    <t>0.666500305940559</t>
  </si>
  <si>
    <t>0.776340597088733</t>
  </si>
  <si>
    <t>0.824938850942074</t>
  </si>
  <si>
    <t>0.889798785902877</t>
  </si>
  <si>
    <t>0.0342260791458318</t>
  </si>
  <si>
    <t>0.0837776175755848</t>
  </si>
  <si>
    <t>0.0710136800193521</t>
  </si>
  <si>
    <t>0.149571519221936</t>
  </si>
  <si>
    <t>0.819531126649926</t>
  </si>
  <si>
    <t>0.885833832060232</t>
  </si>
  <si>
    <t>0.0434825384861393</t>
  </si>
  <si>
    <t>0.101587875051201</t>
  </si>
  <si>
    <t>0.909635933608735</t>
  </si>
  <si>
    <t>0.000561486031893373</t>
  </si>
  <si>
    <t>0.0264636280436477</t>
  </si>
  <si>
    <t>0.068110743655179</t>
  </si>
  <si>
    <t>0.0251153166647348</t>
  </si>
  <si>
    <t>0.001839091365007</t>
  </si>
  <si>
    <t>0.00766773467809044</t>
  </si>
  <si>
    <t>0.439980220521866</t>
  </si>
  <si>
    <t>0.832353597231713</t>
  </si>
  <si>
    <t>0.894885085949997</t>
  </si>
  <si>
    <t>0.224757335597487</t>
  </si>
  <si>
    <t>0.426219287849005</t>
  </si>
  <si>
    <t>0.571452400985602</t>
  </si>
  <si>
    <t>0.63304180592371</t>
  </si>
  <si>
    <t>0.69552537270469</t>
  </si>
  <si>
    <t>0.153306581000086</t>
  </si>
  <si>
    <t>0.0526985180899193</t>
  </si>
  <si>
    <t>0.118346910356727</t>
  </si>
  <si>
    <t>0.221853727308</t>
  </si>
  <si>
    <t>0.356219486995078</t>
  </si>
  <si>
    <t>0.670371681677566</t>
  </si>
  <si>
    <t>0.00393157470762294</t>
  </si>
  <si>
    <t>0.0143823011831985</t>
  </si>
  <si>
    <t>0.0113081526669481</t>
  </si>
  <si>
    <t>0.612515382718416</t>
  </si>
  <si>
    <t>0.733355373290162</t>
  </si>
  <si>
    <t>0.236630087353282</t>
  </si>
  <si>
    <t>0.373908954447115</t>
  </si>
  <si>
    <t>0.00726378364902787</t>
  </si>
  <si>
    <t>0.0238044149127853</t>
  </si>
  <si>
    <t>0.77552294969741</t>
  </si>
  <si>
    <t>0.00115279445628823</t>
  </si>
  <si>
    <t>0.00518034115234142</t>
  </si>
  <si>
    <t>0.000492580766049733</t>
  </si>
  <si>
    <t>0.0025297399468125</t>
  </si>
  <si>
    <t>0.451139876110102</t>
  </si>
  <si>
    <t>0.004538162370148</t>
  </si>
  <si>
    <t>0.016168501674181</t>
  </si>
  <si>
    <t>0.627662930333957</t>
  </si>
  <si>
    <t>0.246286211432433</t>
  </si>
  <si>
    <t>0.385189311022525</t>
  </si>
  <si>
    <t>0.5246458284464</t>
  </si>
  <si>
    <t>0.659833808688156</t>
  </si>
  <si>
    <t>0.000105918842737343</t>
  </si>
  <si>
    <t>0.000673150529473428</t>
  </si>
  <si>
    <t>0.805198504156249</t>
  </si>
  <si>
    <t>0.876373567992543</t>
  </si>
  <si>
    <t>0.000363311379388505</t>
  </si>
  <si>
    <t>0.00195208992352713</t>
  </si>
  <si>
    <t>0.454141663558244</t>
  </si>
  <si>
    <t>0.597084394703917</t>
  </si>
  <si>
    <t>0.576394559096131</t>
  </si>
  <si>
    <t>0.704141370965407</t>
  </si>
  <si>
    <t>0.273465215339991</t>
  </si>
  <si>
    <t>0.19734115334196</t>
  </si>
  <si>
    <t>0.326645586934274</t>
  </si>
  <si>
    <t>0.000227357762136537</t>
  </si>
  <si>
    <t>0.00130377514911288</t>
  </si>
  <si>
    <t>0.126076223822981</t>
  </si>
  <si>
    <t>0.541109134159338</t>
  </si>
  <si>
    <t>0.835425033197394</t>
  </si>
  <si>
    <t>0.00896540048782176</t>
  </si>
  <si>
    <t>0.0283382000235651</t>
  </si>
  <si>
    <t>0.0105577580318325</t>
  </si>
  <si>
    <t>0.0323456575173039</t>
  </si>
  <si>
    <t>0.149257499559937</t>
  </si>
  <si>
    <t>0.264517621720605</t>
  </si>
  <si>
    <t>0.718255158964349</t>
  </si>
  <si>
    <t>0.814835695516047</t>
  </si>
  <si>
    <t>0.155696428605525</t>
  </si>
  <si>
    <t>0.273519101297685</t>
  </si>
  <si>
    <t>0.0140731286219976</t>
  </si>
  <si>
    <t>0.0409543598373901</t>
  </si>
  <si>
    <t>0.262663763355326</t>
  </si>
  <si>
    <t>0.403403050128713</t>
  </si>
  <si>
    <t>0.791475788234692</t>
  </si>
  <si>
    <t>0.00357691219430933</t>
  </si>
  <si>
    <t>0.0132940541861573</t>
  </si>
  <si>
    <t>0.0173278019136748</t>
  </si>
  <si>
    <t>0.0485476741252771</t>
  </si>
  <si>
    <t>0.172869665044414</t>
  </si>
  <si>
    <t>0.770784043417356</t>
  </si>
  <si>
    <t>0.0308083071986862</t>
  </si>
  <si>
    <t>0.0770014133433031</t>
  </si>
  <si>
    <t>0.00889171081763078</t>
  </si>
  <si>
    <t>0.028130111109391</t>
  </si>
  <si>
    <t>0.0250250339025718</t>
  </si>
  <si>
    <t>0.0652334277748606</t>
  </si>
  <si>
    <t>0.24251234676004</t>
  </si>
  <si>
    <t>0.380783945276705</t>
  </si>
  <si>
    <t>0.176737153215963</t>
  </si>
  <si>
    <t>0.30083109062136</t>
  </si>
  <si>
    <t>0.0223078319089736</t>
  </si>
  <si>
    <t>0.0594222756533782</t>
  </si>
  <si>
    <t>0.644071849312727</t>
  </si>
  <si>
    <t>0.000554346843953296</t>
  </si>
  <si>
    <t>0.0326400282883867</t>
  </si>
  <si>
    <t>0.0807453953913207</t>
  </si>
  <si>
    <t>0.9146379266475</t>
  </si>
  <si>
    <t>0.946736979693003</t>
  </si>
  <si>
    <t>0.000101740938818236</t>
  </si>
  <si>
    <t>0.846630495387913</t>
  </si>
  <si>
    <t>0.904099359315825</t>
  </si>
  <si>
    <t>0.759678637706128</t>
  </si>
  <si>
    <t>0.760154798905445</t>
  </si>
  <si>
    <t>0.844495896047421</t>
  </si>
  <si>
    <t>0.31044386674631</t>
  </si>
  <si>
    <t>0.455862577621324</t>
  </si>
  <si>
    <t>0.044440274372378</t>
  </si>
  <si>
    <t>0.892042845527917</t>
  </si>
  <si>
    <t>0.93327741137718</t>
  </si>
  <si>
    <t>0.784695922685466</t>
  </si>
  <si>
    <t>0.521020304763515</t>
  </si>
  <si>
    <t>0.656657973683999</t>
  </si>
  <si>
    <t>0.0231608242449323</t>
  </si>
  <si>
    <t>0.061265992384312</t>
  </si>
  <si>
    <t>0.780761610063374</t>
  </si>
  <si>
    <t>0.859072896869558</t>
  </si>
  <si>
    <t>0.70978655761904</t>
  </si>
  <si>
    <t>0.392450608429294</t>
  </si>
  <si>
    <t>0.539055028595185</t>
  </si>
  <si>
    <t>0.00195538742521702</t>
  </si>
  <si>
    <t>0.00805877096539142</t>
  </si>
  <si>
    <t>0.00248873318030459</t>
  </si>
  <si>
    <t>0.00987276537269953</t>
  </si>
  <si>
    <t>0.283072152970106</t>
  </si>
  <si>
    <t>0.110499355595346</t>
  </si>
  <si>
    <t>0.210902981153888</t>
  </si>
  <si>
    <t>0.000503898536592875</t>
  </si>
  <si>
    <t>0.195563440848769</t>
  </si>
  <si>
    <t>0.324362820225635</t>
  </si>
  <si>
    <t>0.000452010405876185</t>
  </si>
  <si>
    <t>0.337620514629238</t>
  </si>
  <si>
    <t>0.229855415709739</t>
  </si>
  <si>
    <t>0.365786800662352</t>
  </si>
  <si>
    <t>0.918963878766659</t>
  </si>
  <si>
    <t>0.765680663872448</t>
  </si>
  <si>
    <t>0.848003768964333</t>
  </si>
  <si>
    <t>0.0129144801588864</t>
  </si>
  <si>
    <t>0.0381531251294625</t>
  </si>
  <si>
    <t>0.462777035825182</t>
  </si>
  <si>
    <t>0.604442786341157</t>
  </si>
  <si>
    <t>0.749716689566201</t>
  </si>
  <si>
    <t>0.000153608811351331</t>
  </si>
  <si>
    <t>0.000930331038438052</t>
  </si>
  <si>
    <t>0.417369333355482</t>
  </si>
  <si>
    <t>0.56321422891861</t>
  </si>
  <si>
    <t>0.438377449566834</t>
  </si>
  <si>
    <t>0.583384485214824</t>
  </si>
  <si>
    <t>0.330766209943513</t>
  </si>
  <si>
    <t>0.477788240811579</t>
  </si>
  <si>
    <t>0.140909583626115</t>
  </si>
  <si>
    <t>0.253614584865621</t>
  </si>
  <si>
    <t>0.0459392928752672</t>
  </si>
  <si>
    <t>0.106342275710617</t>
  </si>
  <si>
    <t>0.801479689742765</t>
  </si>
  <si>
    <t>0.874026368122356</t>
  </si>
  <si>
    <t>0.0511612683782554</t>
  </si>
  <si>
    <t>0.115634413303359</t>
  </si>
  <si>
    <t>0.923308712927104</t>
  </si>
  <si>
    <t>0.0428666048392718</t>
  </si>
  <si>
    <t>0.100502989318686</t>
  </si>
  <si>
    <t>0.000144948199685439</t>
  </si>
  <si>
    <t>0.938759752128359</t>
  </si>
  <si>
    <t>0.389654796251839</t>
  </si>
  <si>
    <t>0.536367047308678</t>
  </si>
  <si>
    <t>0.00875965422052321</t>
  </si>
  <si>
    <t>0.027795832951086</t>
  </si>
  <si>
    <t>0.00168897852342059</t>
  </si>
  <si>
    <t>0.0071433457370184</t>
  </si>
  <si>
    <t>0.0214354600980613</t>
  </si>
  <si>
    <t>0.10565088516703</t>
  </si>
  <si>
    <t>0.203427381925719</t>
  </si>
  <si>
    <t>0.000201720287028809</t>
  </si>
  <si>
    <t>0.001176351237354</t>
  </si>
  <si>
    <t>0.922780342848256</t>
  </si>
  <si>
    <t>0.96821498405784</t>
  </si>
  <si>
    <t>0.981037571995445</t>
  </si>
  <si>
    <t>0.000544413090433007</t>
  </si>
  <si>
    <t>0.00274785101720387</t>
  </si>
  <si>
    <t>0.376963798306896</t>
  </si>
  <si>
    <t>0.524340212966231</t>
  </si>
  <si>
    <t>0.914807845056576</t>
  </si>
  <si>
    <t>0.946858117017279</t>
  </si>
  <si>
    <t>0.815921659941567</t>
  </si>
  <si>
    <t>0.883479223293448</t>
  </si>
  <si>
    <t>0.190306584885893</t>
  </si>
  <si>
    <t>0.318238257912586</t>
  </si>
  <si>
    <t>0.189402310550518</t>
  </si>
  <si>
    <t>0.317200146472022</t>
  </si>
  <si>
    <t>0.0147770626223659</t>
  </si>
  <si>
    <t>0.0426149729587978</t>
  </si>
  <si>
    <t>0.667423411072913</t>
  </si>
  <si>
    <t>0.777213563707451</t>
  </si>
  <si>
    <t>0.353128613633718</t>
  </si>
  <si>
    <t>0.500757352070056</t>
  </si>
  <si>
    <t>0.0452804170076944</t>
  </si>
  <si>
    <t>0.105047985705424</t>
  </si>
  <si>
    <t>0.274032892024702</t>
  </si>
  <si>
    <t>0.415839405489012</t>
  </si>
  <si>
    <t>0.379564416060747</t>
  </si>
  <si>
    <t>0.526974931425789</t>
  </si>
  <si>
    <t>0.0316155602663665</t>
  </si>
  <si>
    <t>0.0786675990894732</t>
  </si>
  <si>
    <t>0.609147905608105</t>
  </si>
  <si>
    <t>0.730691789219558</t>
  </si>
  <si>
    <t>0.321788772335972</t>
  </si>
  <si>
    <t>0.655585693137349</t>
  </si>
  <si>
    <t>0.188414630859767</t>
  </si>
  <si>
    <t>0.0200784842995318</t>
  </si>
  <si>
    <t>0.0545967655550604</t>
  </si>
  <si>
    <t>0.0428855871100609</t>
  </si>
  <si>
    <t>0.447244303900651</t>
  </si>
  <si>
    <t>0.591272690351008</t>
  </si>
  <si>
    <t>0.000110254534713308</t>
  </si>
  <si>
    <t>0.000696747947395817</t>
  </si>
  <si>
    <t>0.00951060831651125</t>
  </si>
  <si>
    <t>0.029772411381448</t>
  </si>
  <si>
    <t>0.0219888337797585</t>
  </si>
  <si>
    <t>0.0587912322519438</t>
  </si>
  <si>
    <t>0.000896822022518881</t>
  </si>
  <si>
    <t>0.281740959886141</t>
  </si>
  <si>
    <t>0.424544096022353</t>
  </si>
  <si>
    <t>0.993015286227305</t>
  </si>
  <si>
    <t>0.000177427775957278</t>
  </si>
  <si>
    <t>0.0010539115703262</t>
  </si>
  <si>
    <t>0.0101740078823522</t>
  </si>
  <si>
    <t>0.0314477318918769</t>
  </si>
  <si>
    <t>0.7720990432104</t>
  </si>
  <si>
    <t>0.852946576578625</t>
  </si>
  <si>
    <t>0.09482438779081</t>
  </si>
  <si>
    <t>0.1867797353525</t>
  </si>
  <si>
    <t>0.771214695725164</t>
  </si>
  <si>
    <t>0.852129648680344</t>
  </si>
  <si>
    <t>0.0127561289612237</t>
  </si>
  <si>
    <t>0.0378038365821532</t>
  </si>
  <si>
    <t>0.737929895532733</t>
  </si>
  <si>
    <t>0.013993572220168</t>
  </si>
  <si>
    <t>0.0267287012643681</t>
  </si>
  <si>
    <t>0.0686351030889245</t>
  </si>
  <si>
    <t>0.000183065848540469</t>
  </si>
  <si>
    <t>0.00108023331787081</t>
  </si>
  <si>
    <t>0.00091273405371021</t>
  </si>
  <si>
    <t>0.00425760233548043</t>
  </si>
  <si>
    <t>0.00981480654233613</t>
  </si>
  <si>
    <t>0.0305271858108832</t>
  </si>
  <si>
    <t>0.0113397582510633</t>
  </si>
  <si>
    <t>0.0342584697888602</t>
  </si>
  <si>
    <t>0.593808158796824</t>
  </si>
  <si>
    <t>0.717676869434925</t>
  </si>
  <si>
    <t>0.542414887458286</t>
  </si>
  <si>
    <t>0.675302762876613</t>
  </si>
  <si>
    <t>0.00381057118256409</t>
  </si>
  <si>
    <t>0.0139939806936297</t>
  </si>
  <si>
    <t>0.000351540987685283</t>
  </si>
  <si>
    <t>0.00189853342459415</t>
  </si>
  <si>
    <t>0.0533902679220904</t>
  </si>
  <si>
    <t>0.00418179395152753</t>
  </si>
  <si>
    <t>0.0991964953488033</t>
  </si>
  <si>
    <t>0.19347585316806</t>
  </si>
  <si>
    <t>0.00011268114631578</t>
  </si>
  <si>
    <t>0.996675334465417</t>
  </si>
  <si>
    <t>0.00237132697277609</t>
  </si>
  <si>
    <t>AT4G21926</t>
  </si>
  <si>
    <t>0.200754117033655</t>
  </si>
  <si>
    <t>0.824692001669815</t>
  </si>
  <si>
    <t>0.889586124353479</t>
  </si>
  <si>
    <t>0.0614083179017822</t>
  </si>
  <si>
    <t>0.133727393102439</t>
  </si>
  <si>
    <t>0.00057149979901364</t>
  </si>
  <si>
    <t>0.0028579779055143</t>
  </si>
  <si>
    <t>0.176220594131239</t>
  </si>
  <si>
    <t>0.300178620050578</t>
  </si>
  <si>
    <t>0.000420547365689753</t>
  </si>
  <si>
    <t>0.00872090863131951</t>
  </si>
  <si>
    <t>0.0276925199053766</t>
  </si>
  <si>
    <t>0.867088022843888</t>
  </si>
  <si>
    <t>0.117317801729419</t>
  </si>
  <si>
    <t>0.19131808643357</t>
  </si>
  <si>
    <t>0.31948211001028</t>
  </si>
  <si>
    <t>0.143712247988475</t>
  </si>
  <si>
    <t>0.257494032800007</t>
  </si>
  <si>
    <t>0.472743420705472</t>
  </si>
  <si>
    <t>0.613210075415887</t>
  </si>
  <si>
    <t>0.0618647437139347</t>
  </si>
  <si>
    <t>0.134511113275513</t>
  </si>
  <si>
    <t>0.776072729707388</t>
  </si>
  <si>
    <t>0.855649099639818</t>
  </si>
  <si>
    <t>0.429224170715929</t>
  </si>
  <si>
    <t>0.574663500473174</t>
  </si>
  <si>
    <t>0.000147153709982245</t>
  </si>
  <si>
    <t>0.00089578132261548</t>
  </si>
  <si>
    <t>0.000167928707327667</t>
  </si>
  <si>
    <t>0.00100448635058043</t>
  </si>
  <si>
    <t>0.370354182185149</t>
  </si>
  <si>
    <t>0.517801712117198</t>
  </si>
  <si>
    <t>0.512394615867925</t>
  </si>
  <si>
    <t>0.648938936607488</t>
  </si>
  <si>
    <t>0.0439733385175235</t>
  </si>
  <si>
    <t>0.102480432111328</t>
  </si>
  <si>
    <t>0.125974075483975</t>
  </si>
  <si>
    <t>0.0187349060700503</t>
  </si>
  <si>
    <t>0.0517290288976112</t>
  </si>
  <si>
    <t>0.000922885518425678</t>
  </si>
  <si>
    <t>0.00429376804479597</t>
  </si>
  <si>
    <t>0.000340489355293563</t>
  </si>
  <si>
    <t>0.00184944809703297</t>
  </si>
  <si>
    <t>0.406365925059684</t>
  </si>
  <si>
    <t>0.126286525885118</t>
  </si>
  <si>
    <t>0.0121694819330499</t>
  </si>
  <si>
    <t>0.0363298707766203</t>
  </si>
  <si>
    <t>0.00871771927763926</t>
  </si>
  <si>
    <t>0.138432151254731</t>
  </si>
  <si>
    <t>0.250338465041763</t>
  </si>
  <si>
    <t>0.0146690670735704</t>
  </si>
  <si>
    <t>0.384534889921904</t>
  </si>
  <si>
    <t>0.531362159175042</t>
  </si>
  <si>
    <t>0.398349422230736</t>
  </si>
  <si>
    <t>0.00813114807699649</t>
  </si>
  <si>
    <t>AT4G22470</t>
  </si>
  <si>
    <t>0.0311863500612744</t>
  </si>
  <si>
    <t>0.420413729318134</t>
  </si>
  <si>
    <t>0.566425872665755</t>
  </si>
  <si>
    <t>0.737713518196108</t>
  </si>
  <si>
    <t>0.171927184864594</t>
  </si>
  <si>
    <t>0.295309641238686</t>
  </si>
  <si>
    <t>0.173800464827767</t>
  </si>
  <si>
    <t>0.000459523944605758</t>
  </si>
  <si>
    <t>0.00238321471039307</t>
  </si>
  <si>
    <t>0.000179988281246997</t>
  </si>
  <si>
    <t>0.0406160712099715</t>
  </si>
  <si>
    <t>0.0961583606019729</t>
  </si>
  <si>
    <t>0.117591378256978</t>
  </si>
  <si>
    <t>0.0169172112576856</t>
  </si>
  <si>
    <t>0.000163823877079314</t>
  </si>
  <si>
    <t>0.000982888361712788</t>
  </si>
  <si>
    <t>0.0189537018211304</t>
  </si>
  <si>
    <t>0.00372037084411879</t>
  </si>
  <si>
    <t>0.0137105391564962</t>
  </si>
  <si>
    <t>0.0582015327324875</t>
  </si>
  <si>
    <t>0.128165072633422</t>
  </si>
  <si>
    <t>0.941526129672347</t>
  </si>
  <si>
    <t>0.809573913520559</t>
  </si>
  <si>
    <t>0.000219775711891008</t>
  </si>
  <si>
    <t>0.00126678833547479</t>
  </si>
  <si>
    <t>0.0947107113232515</t>
  </si>
  <si>
    <t>0.186617418536228</t>
  </si>
  <si>
    <t>0.00047194792101884</t>
  </si>
  <si>
    <t>0.98475113951341</t>
  </si>
  <si>
    <t>0.185477240236113</t>
  </si>
  <si>
    <t>0.312291830334537</t>
  </si>
  <si>
    <t>0.116583551225857</t>
  </si>
  <si>
    <t>0.219797316511849</t>
  </si>
  <si>
    <t>0.0726755528778937</t>
  </si>
  <si>
    <t>0.152319178549863</t>
  </si>
  <si>
    <t>0.788622568289489</t>
  </si>
  <si>
    <t>0.865117024515117</t>
  </si>
  <si>
    <t>0.825427728887036</t>
  </si>
  <si>
    <t>0.890187409333804</t>
  </si>
  <si>
    <t>0.000582059483468568</t>
  </si>
  <si>
    <t>0.764839497552719</t>
  </si>
  <si>
    <t>0.1746066094408</t>
  </si>
  <si>
    <t>0.023459328572588</t>
  </si>
  <si>
    <t>0.0619092510959673</t>
  </si>
  <si>
    <t>0.0305523196964433</t>
  </si>
  <si>
    <t>0.0764576711665396</t>
  </si>
  <si>
    <t>0.589800928881496</t>
  </si>
  <si>
    <t>0.488016036524259</t>
  </si>
  <si>
    <t>0.627203955627697</t>
  </si>
  <si>
    <t>0.0557542965748223</t>
  </si>
  <si>
    <t>0.00575386206386004</t>
  </si>
  <si>
    <t>0.0195950908368435</t>
  </si>
  <si>
    <t>0.908589535654637</t>
  </si>
  <si>
    <t>0.943312367016062</t>
  </si>
  <si>
    <t>0.00662602637623468</t>
  </si>
  <si>
    <t>0.0220658017510658</t>
  </si>
  <si>
    <t>0.817056016569952</t>
  </si>
  <si>
    <t>0.884279643613339</t>
  </si>
  <si>
    <t>0.118238953598215</t>
  </si>
  <si>
    <t>0.222076372877553</t>
  </si>
  <si>
    <t>0.13655317340574</t>
  </si>
  <si>
    <t>0.247716228947508</t>
  </si>
  <si>
    <t>0.595869530616724</t>
  </si>
  <si>
    <t>0.719536773683475</t>
  </si>
  <si>
    <t>0.00060943495474235</t>
  </si>
  <si>
    <t>0.000259369909789338</t>
  </si>
  <si>
    <t>0.00146298030717029</t>
  </si>
  <si>
    <t>0.000273777495821445</t>
  </si>
  <si>
    <t>0.00153169953365354</t>
  </si>
  <si>
    <t>0.0594230567810288</t>
  </si>
  <si>
    <t>0.0141491305487687</t>
  </si>
  <si>
    <t>0.0411420958607448</t>
  </si>
  <si>
    <t>0.000517298958283777</t>
  </si>
  <si>
    <t>0.000458660582812767</t>
  </si>
  <si>
    <t>0.00529107438782457</t>
  </si>
  <si>
    <t>0.0183471053196249</t>
  </si>
  <si>
    <t>0.045273383770931</t>
  </si>
  <si>
    <t>0.105045281188566</t>
  </si>
  <si>
    <t>0.000712220680934692</t>
  </si>
  <si>
    <t>0.474638703958624</t>
  </si>
  <si>
    <t>0.615000124265126</t>
  </si>
  <si>
    <t>0.000418269960190947</t>
  </si>
  <si>
    <t>0.00220178979632418</t>
  </si>
  <si>
    <t>AT4G23280</t>
  </si>
  <si>
    <t>0.00249667654853253</t>
  </si>
  <si>
    <t>0.0155351096116978</t>
  </si>
  <si>
    <t>0.0444076428833189</t>
  </si>
  <si>
    <t>0.469684676597851</t>
  </si>
  <si>
    <t>0.610825634007642</t>
  </si>
  <si>
    <t>0.151766256955483</t>
  </si>
  <si>
    <t>0.268061493515589</t>
  </si>
  <si>
    <t>0.0700121025495739</t>
  </si>
  <si>
    <t>0.147984258789259</t>
  </si>
  <si>
    <t>0.187169380376788</t>
  </si>
  <si>
    <t>0.31440170922177</t>
  </si>
  <si>
    <t>0.889242358294184</t>
  </si>
  <si>
    <t>0.000962440401442277</t>
  </si>
  <si>
    <t>0.00443972442850324</t>
  </si>
  <si>
    <t>0.0118678300186853</t>
  </si>
  <si>
    <t>0.0355836142730738</t>
  </si>
  <si>
    <t>0.0209173667518692</t>
  </si>
  <si>
    <t>0.0565258289749002</t>
  </si>
  <si>
    <t>0.325316943947182</t>
  </si>
  <si>
    <t>0.00993260911617865</t>
  </si>
  <si>
    <t>0.000178337963476754</t>
  </si>
  <si>
    <t>0.001058615570333</t>
  </si>
  <si>
    <t>0.20490092677748</t>
  </si>
  <si>
    <t>0.106801936365193</t>
  </si>
  <si>
    <t>0.205180284016101</t>
  </si>
  <si>
    <t>0.8558346767771</t>
  </si>
  <si>
    <t>0.910074139839655</t>
  </si>
  <si>
    <t>0.417170023218481</t>
  </si>
  <si>
    <t>0.563030148939349</t>
  </si>
  <si>
    <t>0.00093920474638566</t>
  </si>
  <si>
    <t>0.00435836769687467</t>
  </si>
  <si>
    <t>0.452556518565418</t>
  </si>
  <si>
    <t>0.595700268500601</t>
  </si>
  <si>
    <t>0.00549178957847643</t>
  </si>
  <si>
    <t>0.0188858065354329</t>
  </si>
  <si>
    <t>0.0102432613265747</t>
  </si>
  <si>
    <t>0.0081908570261899</t>
  </si>
  <si>
    <t>0.957997448625217</t>
  </si>
  <si>
    <t>0.597236355050731</t>
  </si>
  <si>
    <t>0.720555459564205</t>
  </si>
  <si>
    <t>0.719569763740831</t>
  </si>
  <si>
    <t>0.0641785280892606</t>
  </si>
  <si>
    <t>0.138398962705617</t>
  </si>
  <si>
    <t>0.00343043718387676</t>
  </si>
  <si>
    <t>0.0128483508165158</t>
  </si>
  <si>
    <t>0.000311377378902317</t>
  </si>
  <si>
    <t>0.251595445674235</t>
  </si>
  <si>
    <t>0.00212083380199302</t>
  </si>
  <si>
    <t>0.00865101106335863</t>
  </si>
  <si>
    <t>0.519786190380408</t>
  </si>
  <si>
    <t>0.65594515842765</t>
  </si>
  <si>
    <t>0.000852849768548095</t>
  </si>
  <si>
    <t>0.00401698747864155</t>
  </si>
  <si>
    <t>0.000236009735813145</t>
  </si>
  <si>
    <t>0.609829885016594</t>
  </si>
  <si>
    <t>0.731068999025853</t>
  </si>
  <si>
    <t>0.570322159532263</t>
  </si>
  <si>
    <t>0.00715984469095523</t>
  </si>
  <si>
    <t>0.0235283956501783</t>
  </si>
  <si>
    <t>0.339097789795257</t>
  </si>
  <si>
    <t>0.486369790955335</t>
  </si>
  <si>
    <t>0.475227087317131</t>
  </si>
  <si>
    <t>0.172519523383604</t>
  </si>
  <si>
    <t>0.119975574064444</t>
  </si>
  <si>
    <t>0.702041397478088</t>
  </si>
  <si>
    <t>0.994108424142134</t>
  </si>
  <si>
    <t>0.0302227871571951</t>
  </si>
  <si>
    <t>0.0757919258264833</t>
  </si>
  <si>
    <t>0.744688186043863</t>
  </si>
  <si>
    <t>0.832739075249424</t>
  </si>
  <si>
    <t>0.709082745778482</t>
  </si>
  <si>
    <t>0.464856140238136</t>
  </si>
  <si>
    <t>0.606583052382168</t>
  </si>
  <si>
    <t>0.00178326612332849</t>
  </si>
  <si>
    <t>0.00747152197658552</t>
  </si>
  <si>
    <t>0.213499733552766</t>
  </si>
  <si>
    <t>0.34656684466363</t>
  </si>
  <si>
    <t>0.628774083031291</t>
  </si>
  <si>
    <t>0.354705679601615</t>
  </si>
  <si>
    <t>0.0788293822863879</t>
  </si>
  <si>
    <t>0.162096286858246</t>
  </si>
  <si>
    <t>0.0257508540661748</t>
  </si>
  <si>
    <t>0.0665921624074431</t>
  </si>
  <si>
    <t>0.306004274039682</t>
  </si>
  <si>
    <t>0.00530164220537671</t>
  </si>
  <si>
    <t>0.0183695181735744</t>
  </si>
  <si>
    <t>0.945186492972501</t>
  </si>
  <si>
    <t>0.673212723142903</t>
  </si>
  <si>
    <t>0.196803307680214</t>
  </si>
  <si>
    <t>0.326056784878667</t>
  </si>
  <si>
    <t>0.433336045887135</t>
  </si>
  <si>
    <t>0.125055879469151</t>
  </si>
  <si>
    <t>0.231791635794204</t>
  </si>
  <si>
    <t>0.00495507332994961</t>
  </si>
  <si>
    <t>0.0173704088165435</t>
  </si>
  <si>
    <t>0.615754487790845</t>
  </si>
  <si>
    <t>0.735757364674597</t>
  </si>
  <si>
    <t>0.355081153222983</t>
  </si>
  <si>
    <t>0.275208686135075</t>
  </si>
  <si>
    <t>0.417017444593843</t>
  </si>
  <si>
    <t>0.123744839712549</t>
  </si>
  <si>
    <t>0.920570765512593</t>
  </si>
  <si>
    <t>0.95095369078368</t>
  </si>
  <si>
    <t>0.613686835439476</t>
  </si>
  <si>
    <t>0.734103376277823</t>
  </si>
  <si>
    <t>0.049750972718378</t>
  </si>
  <si>
    <t>0.248402156101733</t>
  </si>
  <si>
    <t>0.387550894685299</t>
  </si>
  <si>
    <t>0.00761077906078188</t>
  </si>
  <si>
    <t>0.024737795483874</t>
  </si>
  <si>
    <t>0.810285146121288</t>
  </si>
  <si>
    <t>0.879770451271115</t>
  </si>
  <si>
    <t>0.316198260960009</t>
  </si>
  <si>
    <t>0.46222727737136</t>
  </si>
  <si>
    <t>0.00065295583929161</t>
  </si>
  <si>
    <t>0.00319744759049171</t>
  </si>
  <si>
    <t>0.545347493962696</t>
  </si>
  <si>
    <t>0.273156224597039</t>
  </si>
  <si>
    <t>0.415031476615529</t>
  </si>
  <si>
    <t>0.0305364588848004</t>
  </si>
  <si>
    <t>0.0764286625771818</t>
  </si>
  <si>
    <t>0.301853583281005</t>
  </si>
  <si>
    <t>0.446434093472106</t>
  </si>
  <si>
    <t>0.688956723137767</t>
  </si>
  <si>
    <t>0.00157464681502983</t>
  </si>
  <si>
    <t>0.00673456806724296</t>
  </si>
  <si>
    <t>0.0998414984626489</t>
  </si>
  <si>
    <t>0.448393235036778</t>
  </si>
  <si>
    <t>0.812501234243509</t>
  </si>
  <si>
    <t>0.326273486923284</t>
  </si>
  <si>
    <t>0.472779926948651</t>
  </si>
  <si>
    <t>0.00022862864183534</t>
  </si>
  <si>
    <t>0.452406769053551</t>
  </si>
  <si>
    <t>0.595590733610245</t>
  </si>
  <si>
    <t>0.0824606512115732</t>
  </si>
  <si>
    <t>0.0289122722120277</t>
  </si>
  <si>
    <t>0.96843428373199</t>
  </si>
  <si>
    <t>0.895445810023494</t>
  </si>
  <si>
    <t>0.935361826060483</t>
  </si>
  <si>
    <t>0.405182888587725</t>
  </si>
  <si>
    <t>0.551288697831586</t>
  </si>
  <si>
    <t>0.0022088633675813</t>
  </si>
  <si>
    <t>0.0089408276893077</t>
  </si>
  <si>
    <t>0.000634790777838959</t>
  </si>
  <si>
    <t>0.00311873196916874</t>
  </si>
  <si>
    <t>0.940323589322333</t>
  </si>
  <si>
    <t>0.00583330742195465</t>
  </si>
  <si>
    <t>0.542976794841577</t>
  </si>
  <si>
    <t>0.465513952179254</t>
  </si>
  <si>
    <t>0.607264375245204</t>
  </si>
  <si>
    <t>0.00348732310506541</t>
  </si>
  <si>
    <t>0.0130151231081897</t>
  </si>
  <si>
    <t>0.561493161385357</t>
  </si>
  <si>
    <t>0.547860892386578</t>
  </si>
  <si>
    <t>0.679813803465269</t>
  </si>
  <si>
    <t>0.0157435562011306</t>
  </si>
  <si>
    <t>0.0448888177526422</t>
  </si>
  <si>
    <t>0.0700305334224001</t>
  </si>
  <si>
    <t>0.148005741926718</t>
  </si>
  <si>
    <t>0.576982126303645</t>
  </si>
  <si>
    <t>0.704570698261658</t>
  </si>
  <si>
    <t>0.88623944214893</t>
  </si>
  <si>
    <t>0.930017356583802</t>
  </si>
  <si>
    <t>0.401394098267219</t>
  </si>
  <si>
    <t>0.547809006043454</t>
  </si>
  <si>
    <t>0.0672791030448046</t>
  </si>
  <si>
    <t>0.143358460106063</t>
  </si>
  <si>
    <t>0.67434797652534</t>
  </si>
  <si>
    <t>0.782833084148175</t>
  </si>
  <si>
    <t>0.00689125928502078</t>
  </si>
  <si>
    <t>0.363011553358522</t>
  </si>
  <si>
    <t>0.697620276202764</t>
  </si>
  <si>
    <t>0.80055738765836</t>
  </si>
  <si>
    <t>0.423586331928469</t>
  </si>
  <si>
    <t>0.569243814781218</t>
  </si>
  <si>
    <t>0.0405662409437721</t>
  </si>
  <si>
    <t>0.096103931668169</t>
  </si>
  <si>
    <t>0.0271304696787274</t>
  </si>
  <si>
    <t>0.00593342140831155</t>
  </si>
  <si>
    <t>0.0201033390372827</t>
  </si>
  <si>
    <t>0.0254445658915796</t>
  </si>
  <si>
    <t>0.0660058964354246</t>
  </si>
  <si>
    <t>0.00513516284946414</t>
  </si>
  <si>
    <t>0.0178931141482983</t>
  </si>
  <si>
    <t>0.368215392314043</t>
  </si>
  <si>
    <t>0.0322208746963312</t>
  </si>
  <si>
    <t>0.106636675505106</t>
  </si>
  <si>
    <t>0.204928767879768</t>
  </si>
  <si>
    <t>0.00187618092822475</t>
  </si>
  <si>
    <t>0.00779695152228589</t>
  </si>
  <si>
    <t>0.0849658439829678</t>
  </si>
  <si>
    <t>0.171698960612841</t>
  </si>
  <si>
    <t>0.181222830004428</t>
  </si>
  <si>
    <t>0.307150650910658</t>
  </si>
  <si>
    <t>0.462900539986377</t>
  </si>
  <si>
    <t>0.604559991784075</t>
  </si>
  <si>
    <t>0.473052349126672</t>
  </si>
  <si>
    <t>0.613496041984952</t>
  </si>
  <si>
    <t>0.0225852748712629</t>
  </si>
  <si>
    <t>0.0600184319460026</t>
  </si>
  <si>
    <t>0.00202730793556435</t>
  </si>
  <si>
    <t>0.00832070013076765</t>
  </si>
  <si>
    <t>0.000475986546981483</t>
  </si>
  <si>
    <t>0.995737982860497</t>
  </si>
  <si>
    <t>0.997241950500753</t>
  </si>
  <si>
    <t>0.0244502592343993</t>
  </si>
  <si>
    <t>0.000851854462851817</t>
  </si>
  <si>
    <t>0.00401441180532669</t>
  </si>
  <si>
    <t>0.404432921579623</t>
  </si>
  <si>
    <t>0.550613125098098</t>
  </si>
  <si>
    <t>0.0189433431823563</t>
  </si>
  <si>
    <t>0.052167770034414</t>
  </si>
  <si>
    <t>0.415826116510838</t>
  </si>
  <si>
    <t>0.561851695388191</t>
  </si>
  <si>
    <t>0.0518017378980611</t>
  </si>
  <si>
    <t>0.116713631209286</t>
  </si>
  <si>
    <t>0.175778700977977</t>
  </si>
  <si>
    <t>0.299625448310837</t>
  </si>
  <si>
    <t>0.022960527578462</t>
  </si>
  <si>
    <t>0.0607973482135178</t>
  </si>
  <si>
    <t>0.0187982077489027</t>
  </si>
  <si>
    <t>0.00201636785061249</t>
  </si>
  <si>
    <t>0.0082795948691549</t>
  </si>
  <si>
    <t>0.82860973273856</t>
  </si>
  <si>
    <t>0.892253100277784</t>
  </si>
  <si>
    <t>0.0220942233149896</t>
  </si>
  <si>
    <t>0.0188562633724104</t>
  </si>
  <si>
    <t>0.0255898844410701</t>
  </si>
  <si>
    <t>0.0662716188555588</t>
  </si>
  <si>
    <t>0.00214073336923564</t>
  </si>
  <si>
    <t>0.00871431321269342</t>
  </si>
  <si>
    <t>0.142502958934815</t>
  </si>
  <si>
    <t>0.467605115928648</t>
  </si>
  <si>
    <t>0.609104655884065</t>
  </si>
  <si>
    <t>0.698329546241271</t>
  </si>
  <si>
    <t>0.000434067847736301</t>
  </si>
  <si>
    <t>0.00146107291568433</t>
  </si>
  <si>
    <t>0.506915804187954</t>
  </si>
  <si>
    <t>0.644736689569263</t>
  </si>
  <si>
    <t>0.589067949144699</t>
  </si>
  <si>
    <t>0.763457497208441</t>
  </si>
  <si>
    <t>0.115957325693634</t>
  </si>
  <si>
    <t>0.014372516302921</t>
  </si>
  <si>
    <t>0.931542250562373</t>
  </si>
  <si>
    <t>0.95731593546973</t>
  </si>
  <si>
    <t>0.325964985920292</t>
  </si>
  <si>
    <t>0.142526151916386</t>
  </si>
  <si>
    <t>0.515029053089663</t>
  </si>
  <si>
    <t>0.000259570694649963</t>
  </si>
  <si>
    <t>0.00146365169962781</t>
  </si>
  <si>
    <t>0.381246377123611</t>
  </si>
  <si>
    <t>0.528326796938154</t>
  </si>
  <si>
    <t>0.910816414270347</t>
  </si>
  <si>
    <t>0.944650801438036</t>
  </si>
  <si>
    <t>0.0832854642405408</t>
  </si>
  <si>
    <t>0.169035218943249</t>
  </si>
  <si>
    <t>0.213699269168406</t>
  </si>
  <si>
    <t>0.0816647848900823</t>
  </si>
  <si>
    <t>0.166766812351676</t>
  </si>
  <si>
    <t>0.0126173319152633</t>
  </si>
  <si>
    <t>0.000119919835793591</t>
  </si>
  <si>
    <t>0.000748057428645526</t>
  </si>
  <si>
    <t>0.187076318658058</t>
  </si>
  <si>
    <t>0.000186930270243217</t>
  </si>
  <si>
    <t>0.000415716448944189</t>
  </si>
  <si>
    <t>0.936715830388324</t>
  </si>
  <si>
    <t>0.961032865985224</t>
  </si>
  <si>
    <t>0.918309989235673</t>
  </si>
  <si>
    <t>0.949440040268322</t>
  </si>
  <si>
    <t>0.869003867334801</t>
  </si>
  <si>
    <t>0.0576374094263192</t>
  </si>
  <si>
    <t>0.127110438649839</t>
  </si>
  <si>
    <t>0.62886613189892</t>
  </si>
  <si>
    <t>0.746491868411773</t>
  </si>
  <si>
    <t>0.0124277438708385</t>
  </si>
  <si>
    <t>0.0369652597640177</t>
  </si>
  <si>
    <t>0.000302418795369648</t>
  </si>
  <si>
    <t>AT4G25845</t>
  </si>
  <si>
    <t>0.430952408100946</t>
  </si>
  <si>
    <t>0.00713487394967291</t>
  </si>
  <si>
    <t>0.0234721882251</t>
  </si>
  <si>
    <t>0.406865252635598</t>
  </si>
  <si>
    <t>0.927689170070782</t>
  </si>
  <si>
    <t>0.000456556646529541</t>
  </si>
  <si>
    <t>0.820525360189626</t>
  </si>
  <si>
    <t>0.886480328494048</t>
  </si>
  <si>
    <t>0.00209178311665622</t>
  </si>
  <si>
    <t>0.00855395000856471</t>
  </si>
  <si>
    <t>0.0678928997052219</t>
  </si>
  <si>
    <t>0.144322795466942</t>
  </si>
  <si>
    <t>0.00139080877709758</t>
  </si>
  <si>
    <t>0.00608068893138133</t>
  </si>
  <si>
    <t>0.65287557600619</t>
  </si>
  <si>
    <t>0.765751535458519</t>
  </si>
  <si>
    <t>0.215106193369578</t>
  </si>
  <si>
    <t>0.348479429906394</t>
  </si>
  <si>
    <t>0.970499946505195</t>
  </si>
  <si>
    <t>0.982463134989116</t>
  </si>
  <si>
    <t>0.632285815144222</t>
  </si>
  <si>
    <t>0.749904799504936</t>
  </si>
  <si>
    <t>0.773624302956945</t>
  </si>
  <si>
    <t>0.854212155904662</t>
  </si>
  <si>
    <t>0.221446193017824</t>
  </si>
  <si>
    <t>0.355756567982601</t>
  </si>
  <si>
    <t>0.000811576426654757</t>
  </si>
  <si>
    <t>0.0038529972862371</t>
  </si>
  <si>
    <t>0.761577106477467</t>
  </si>
  <si>
    <t>0.772381647116037</t>
  </si>
  <si>
    <t>0.853155764333564</t>
  </si>
  <si>
    <t>0.944970540378225</t>
  </si>
  <si>
    <t>0.983856258395838</t>
  </si>
  <si>
    <t>0.990941130467549</t>
  </si>
  <si>
    <t>0.315584399355687</t>
  </si>
  <si>
    <t>0.00720074451320026</t>
  </si>
  <si>
    <t>0.0236324342841108</t>
  </si>
  <si>
    <t>0.000131767114504811</t>
  </si>
  <si>
    <t>0.589763951677364</t>
  </si>
  <si>
    <t>0.449980432507459</t>
  </si>
  <si>
    <t>0.593400094518344</t>
  </si>
  <si>
    <t>0.0762611503962174</t>
  </si>
  <si>
    <t>0.0262100480891807</t>
  </si>
  <si>
    <t>0.0675649375004467</t>
  </si>
  <si>
    <t>0.177302110981013</t>
  </si>
  <si>
    <t>0.301561817679373</t>
  </si>
  <si>
    <t>0.00983583347809253</t>
  </si>
  <si>
    <t>0.0667363890376026</t>
  </si>
  <si>
    <t>0.00329936439236187</t>
  </si>
  <si>
    <t>0.0124224018331135</t>
  </si>
  <si>
    <t>0.000370593073567302</t>
  </si>
  <si>
    <t>0.00198644544792677</t>
  </si>
  <si>
    <t>0.00268898747954166</t>
  </si>
  <si>
    <t>0.0105226104581933</t>
  </si>
  <si>
    <t>0.268839502153087</t>
  </si>
  <si>
    <t>0.410108521391166</t>
  </si>
  <si>
    <t>0.0149056726897286</t>
  </si>
  <si>
    <t>0.0429029353961755</t>
  </si>
  <si>
    <t>0.202113318959244</t>
  </si>
  <si>
    <t>0.332210314848268</t>
  </si>
  <si>
    <t>0.000527399539386233</t>
  </si>
  <si>
    <t>0.514936427298698</t>
  </si>
  <si>
    <t>0.651374751496403</t>
  </si>
  <si>
    <t>0.73448149576556</t>
  </si>
  <si>
    <t>0.825450233439474</t>
  </si>
  <si>
    <t>0.000279674311696797</t>
  </si>
  <si>
    <t>0.600228380231363</t>
  </si>
  <si>
    <t>0.723093243475008</t>
  </si>
  <si>
    <t>0.128603263503035</t>
  </si>
  <si>
    <t>0.0119406286190621</t>
  </si>
  <si>
    <t>0.0357719334282245</t>
  </si>
  <si>
    <t>0.16484945842173</t>
  </si>
  <si>
    <t>0.285674170373075</t>
  </si>
  <si>
    <t>0.00295738786094073</t>
  </si>
  <si>
    <t>0.0113667056407089</t>
  </si>
  <si>
    <t>0.490978994116669</t>
  </si>
  <si>
    <t>0.630107306929801</t>
  </si>
  <si>
    <t>0.00803564872167284</t>
  </si>
  <si>
    <t>0.971715867860684</t>
  </si>
  <si>
    <t>0.939777882779436</t>
  </si>
  <si>
    <t>0.0983983540009637</t>
  </si>
  <si>
    <t>0.000202954407664835</t>
  </si>
  <si>
    <t>0.00118239269782738</t>
  </si>
  <si>
    <t>0.815138876512912</t>
  </si>
  <si>
    <t>0.88300546416232</t>
  </si>
  <si>
    <t>0.00314837231679824</t>
  </si>
  <si>
    <t>0.190901168272233</t>
  </si>
  <si>
    <t>0.318994177298656</t>
  </si>
  <si>
    <t>0.115399449387376</t>
  </si>
  <si>
    <t>0.218070122691808</t>
  </si>
  <si>
    <t>0.713711741380405</t>
  </si>
  <si>
    <t>0.811378035682842</t>
  </si>
  <si>
    <t>0.0387190264730003</t>
  </si>
  <si>
    <t>0.0925233994896896</t>
  </si>
  <si>
    <t>0.467574844510716</t>
  </si>
  <si>
    <t>0.530101079473154</t>
  </si>
  <si>
    <t>0.664668972818703</t>
  </si>
  <si>
    <t>0.0660590155871192</t>
  </si>
  <si>
    <t>0.141516639470647</t>
  </si>
  <si>
    <t>0.000249067882872508</t>
  </si>
  <si>
    <t>0.0014110956667932</t>
  </si>
  <si>
    <t>0.00081406962718831</t>
  </si>
  <si>
    <t>0.00386176166813787</t>
  </si>
  <si>
    <t>0.0575081506629503</t>
  </si>
  <si>
    <t>0.126887900088587</t>
  </si>
  <si>
    <t>0.925540841937999</t>
  </si>
  <si>
    <t>0.953337419781141</t>
  </si>
  <si>
    <t>0.000469412045233596</t>
  </si>
  <si>
    <t>0.0165264289834203</t>
  </si>
  <si>
    <t>0.046800483721951</t>
  </si>
  <si>
    <t>0.204988319531444</t>
  </si>
  <si>
    <t>0.000238249618379907</t>
  </si>
  <si>
    <t>0.00077023944661672</t>
  </si>
  <si>
    <t>0.00368804407937393</t>
  </si>
  <si>
    <t>0.309058314846655</t>
  </si>
  <si>
    <t>0.637964530516439</t>
  </si>
  <si>
    <t>0.753793491937422</t>
  </si>
  <si>
    <t>0.298321636389737</t>
  </si>
  <si>
    <t>0.44267320814633</t>
  </si>
  <si>
    <t>0.184906995679933</t>
  </si>
  <si>
    <t>0.311712800721077</t>
  </si>
  <si>
    <t>0.555977546689012</t>
  </si>
  <si>
    <t>0.686317728633619</t>
  </si>
  <si>
    <t>0.602822954131945</t>
  </si>
  <si>
    <t>0.724707181562195</t>
  </si>
  <si>
    <t>0.000272561491378905</t>
  </si>
  <si>
    <t>0.380466708207894</t>
  </si>
  <si>
    <t>0.527736536534123</t>
  </si>
  <si>
    <t>0.928945361538758</t>
  </si>
  <si>
    <t>0.91429852761388</t>
  </si>
  <si>
    <t>0.946604571101878</t>
  </si>
  <si>
    <t>0.00343889873764532</t>
  </si>
  <si>
    <t>0.0128719640602267</t>
  </si>
  <si>
    <t>0.871473690195107</t>
  </si>
  <si>
    <t>0.135042773793869</t>
  </si>
  <si>
    <t>0.245498657517429</t>
  </si>
  <si>
    <t>0.0749071753241689</t>
  </si>
  <si>
    <t>0.191271259807126</t>
  </si>
  <si>
    <t>0.319463510059426</t>
  </si>
  <si>
    <t>0.243654172174437</t>
  </si>
  <si>
    <t>0.382074156471836</t>
  </si>
  <si>
    <t>0.24198233111383</t>
  </si>
  <si>
    <t>0.196951857449229</t>
  </si>
  <si>
    <t>0.326212332677726</t>
  </si>
  <si>
    <t>0.00152694903038013</t>
  </si>
  <si>
    <t>0.00656034761000613</t>
  </si>
  <si>
    <t>0.752257410650602</t>
  </si>
  <si>
    <t>0.838636554136479</t>
  </si>
  <si>
    <t>0.000598101696692086</t>
  </si>
  <si>
    <t>0.00296946015341981</t>
  </si>
  <si>
    <t>0.0666802761308402</t>
  </si>
  <si>
    <t>0.142515904263774</t>
  </si>
  <si>
    <t>0.0338220343830144</t>
  </si>
  <si>
    <t>0.0021283578692843</t>
  </si>
  <si>
    <t>0.00867379716225743</t>
  </si>
  <si>
    <t>0.114100428021216</t>
  </si>
  <si>
    <t>0.21616295903321</t>
  </si>
  <si>
    <t>0.0553697619277825</t>
  </si>
  <si>
    <t>0.122972937327018</t>
  </si>
  <si>
    <t>0.0338275430348086</t>
  </si>
  <si>
    <t>0.0829722568779529</t>
  </si>
  <si>
    <t>0.871532083282422</t>
  </si>
  <si>
    <t>0.68567328922766</t>
  </si>
  <si>
    <t>0.0101582856871039</t>
  </si>
  <si>
    <t>0.031409980769641</t>
  </si>
  <si>
    <t>0.232046716393231</t>
  </si>
  <si>
    <t>0.36838985222914</t>
  </si>
  <si>
    <t>0.449631514484163</t>
  </si>
  <si>
    <t>0.593202137347824</t>
  </si>
  <si>
    <t>0.0263336977282214</t>
  </si>
  <si>
    <t>0.0678112195251716</t>
  </si>
  <si>
    <t>0.22876377861804</t>
  </si>
  <si>
    <t>0.0403027372236376</t>
  </si>
  <si>
    <t>0.0956061884874498</t>
  </si>
  <si>
    <t>0.238974790542794</t>
  </si>
  <si>
    <t>0.000635196839455466</t>
  </si>
  <si>
    <t>0.00023376788851942</t>
  </si>
  <si>
    <t>0.00133454926918469</t>
  </si>
  <si>
    <t>0.0344673201035016</t>
  </si>
  <si>
    <t>0.0842299251723982</t>
  </si>
  <si>
    <t>0.0431051869852618</t>
  </si>
  <si>
    <t>0.10089059518854</t>
  </si>
  <si>
    <t>0.328295683924007</t>
  </si>
  <si>
    <t>0.000414139420346289</t>
  </si>
  <si>
    <t>0.00218518657307976</t>
  </si>
  <si>
    <t>0.00103186216326882</t>
  </si>
  <si>
    <t>0.0047090054318128</t>
  </si>
  <si>
    <t>0.0799628206285724</t>
  </si>
  <si>
    <t>0.163908218194794</t>
  </si>
  <si>
    <t>0.0217997040842715</t>
  </si>
  <si>
    <t>0.0584164200300423</t>
  </si>
  <si>
    <t>0.665178603197996</t>
  </si>
  <si>
    <t>0.77547442158576</t>
  </si>
  <si>
    <t>0.557132767375438</t>
  </si>
  <si>
    <t>0.465426274513749</t>
  </si>
  <si>
    <t>0.607194242703464</t>
  </si>
  <si>
    <t>0.744498180564212</t>
  </si>
  <si>
    <t>0.000757495393274606</t>
  </si>
  <si>
    <t>0.00363967794573142</t>
  </si>
  <si>
    <t>0.00707566735443898</t>
  </si>
  <si>
    <t>0.0233031038716926</t>
  </si>
  <si>
    <t>0.123039793723463</t>
  </si>
  <si>
    <t>0.674986560629152</t>
  </si>
  <si>
    <t>0.783310745933602</t>
  </si>
  <si>
    <t>0.113018278790409</t>
  </si>
  <si>
    <t>0.729660581295331</t>
  </si>
  <si>
    <t>0.822303499114334</t>
  </si>
  <si>
    <t>0.0142350950135356</t>
  </si>
  <si>
    <t>0.0413719003291117</t>
  </si>
  <si>
    <t>0.913571978706498</t>
  </si>
  <si>
    <t>0.901326402812868</t>
  </si>
  <si>
    <t>0.00334188461779919</t>
  </si>
  <si>
    <t>0.000141689321716254</t>
  </si>
  <si>
    <t>0.459040018288034</t>
  </si>
  <si>
    <t>0.60078905237303</t>
  </si>
  <si>
    <t>0.0456432436368255</t>
  </si>
  <si>
    <t>0.105738999848614</t>
  </si>
  <si>
    <t>0.41046562534175</t>
  </si>
  <si>
    <t>0.0236930214674367</t>
  </si>
  <si>
    <t>0.0624431272385571</t>
  </si>
  <si>
    <t>0.00816776352728713</t>
  </si>
  <si>
    <t>0.000765230807864619</t>
  </si>
  <si>
    <t>0.784992438848521</t>
  </si>
  <si>
    <t>0.862403021152741</t>
  </si>
  <si>
    <t>0.501670430377069</t>
  </si>
  <si>
    <t>0.639837979271972</t>
  </si>
  <si>
    <t>0.00176535561431909</t>
  </si>
  <si>
    <t>0.00741035441105617</t>
  </si>
  <si>
    <t>0.176744373739128</t>
  </si>
  <si>
    <t>0.954905949473421</t>
  </si>
  <si>
    <t>0.855226889363371</t>
  </si>
  <si>
    <t>0.459931565770092</t>
  </si>
  <si>
    <t>0.601735956005698</t>
  </si>
  <si>
    <t>0.935431478164063</t>
  </si>
  <si>
    <t>0.000440756634962257</t>
  </si>
  <si>
    <t>0.00230188624146129</t>
  </si>
  <si>
    <t>0.00140461156848148</t>
  </si>
  <si>
    <t>0.00613430165584934</t>
  </si>
  <si>
    <t>0.0347514471904815</t>
  </si>
  <si>
    <t>0.00179845488666705</t>
  </si>
  <si>
    <t>0.00752635293034133</t>
  </si>
  <si>
    <t>0.00333642701935401</t>
  </si>
  <si>
    <t>0.131538566269401</t>
  </si>
  <si>
    <t>0.240692452158737</t>
  </si>
  <si>
    <t>0.525434356603937</t>
  </si>
  <si>
    <t>0.660500722249704</t>
  </si>
  <si>
    <t>0.936355262831865</t>
  </si>
  <si>
    <t>0.884613012788098</t>
  </si>
  <si>
    <t>0.000662478591578849</t>
  </si>
  <si>
    <t>0.00323876412480506</t>
  </si>
  <si>
    <t>0.922059123499937</t>
  </si>
  <si>
    <t>0.951612641264736</t>
  </si>
  <si>
    <t>0.755474551368467</t>
  </si>
  <si>
    <t>0.247423624345408</t>
  </si>
  <si>
    <t>0.386529244908887</t>
  </si>
  <si>
    <t>0.187091527191324</t>
  </si>
  <si>
    <t>0.52873012325441</t>
  </si>
  <si>
    <t>0.0583851080937612</t>
  </si>
  <si>
    <t>0.128442933178005</t>
  </si>
  <si>
    <t>0.00125916223538866</t>
  </si>
  <si>
    <t>0.00558127791536596</t>
  </si>
  <si>
    <t>0.07596993539091</t>
  </si>
  <si>
    <t>0.34098834227344</t>
  </si>
  <si>
    <t>0.264607336702385</t>
  </si>
  <si>
    <t>0.547241337955342</t>
  </si>
  <si>
    <t>0.429908048858039</t>
  </si>
  <si>
    <t>0.58991633646747</t>
  </si>
  <si>
    <t>0.714661806183321</t>
  </si>
  <si>
    <t>0.128551978067469</t>
  </si>
  <si>
    <t>0.357360824024566</t>
  </si>
  <si>
    <t>0.253180910246126</t>
  </si>
  <si>
    <t>0.392645342700657</t>
  </si>
  <si>
    <t>0.173615060972199</t>
  </si>
  <si>
    <t>0.934967369052433</t>
  </si>
  <si>
    <t>0.959844074095172</t>
  </si>
  <si>
    <t>0.488798929451802</t>
  </si>
  <si>
    <t>0.627984731537539</t>
  </si>
  <si>
    <t>0.766771995370902</t>
  </si>
  <si>
    <t>0.004138792126265</t>
  </si>
  <si>
    <t>0.0149902479135186</t>
  </si>
  <si>
    <t>0.000208322481603496</t>
  </si>
  <si>
    <t>0.00120972993452721</t>
  </si>
  <si>
    <t>0.774808095154151</t>
  </si>
  <si>
    <t>0.0174078491616111</t>
  </si>
  <si>
    <t>0.0487185748851528</t>
  </si>
  <si>
    <t>0.000461698746021459</t>
  </si>
  <si>
    <t>0.00251405012706493</t>
  </si>
  <si>
    <t>0.000112741014650845</t>
  </si>
  <si>
    <t>0.287460136805082</t>
  </si>
  <si>
    <t>0.431093887520639</t>
  </si>
  <si>
    <t>0.000332051570529454</t>
  </si>
  <si>
    <t>0.177173534145972</t>
  </si>
  <si>
    <t>0.0217148055584039</t>
  </si>
  <si>
    <t>0.0582237777313321</t>
  </si>
  <si>
    <t>0.457293507025898</t>
  </si>
  <si>
    <t>0.00245174135237261</t>
  </si>
  <si>
    <t>0.196886261825596</t>
  </si>
  <si>
    <t>0.326133858758664</t>
  </si>
  <si>
    <t>0.864789034731659</t>
  </si>
  <si>
    <t>0.916005093409117</t>
  </si>
  <si>
    <t>0.0585806082870827</t>
  </si>
  <si>
    <t>0.128793888022061</t>
  </si>
  <si>
    <t>0.0253425227766865</t>
  </si>
  <si>
    <t>0.0658596581900156</t>
  </si>
  <si>
    <t>0.30916192939009</t>
  </si>
  <si>
    <t>0.45453937931106</t>
  </si>
  <si>
    <t>0.0143258475737248</t>
  </si>
  <si>
    <t>0.0415883977805085</t>
  </si>
  <si>
    <t>0.0155974285483589</t>
  </si>
  <si>
    <t>0.0445431110705485</t>
  </si>
  <si>
    <t>0.486762160354306</t>
  </si>
  <si>
    <t>0.31705526054919</t>
  </si>
  <si>
    <t>0.463139713578015</t>
  </si>
  <si>
    <t>0.00469895732716231</t>
  </si>
  <si>
    <t>0.0166453171800924</t>
  </si>
  <si>
    <t>0.0736528824677539</t>
  </si>
  <si>
    <t>0.153881147720877</t>
  </si>
  <si>
    <t>0.906561479214271</t>
  </si>
  <si>
    <t>0.191301436480284</t>
  </si>
  <si>
    <t>0.0224746436269093</t>
  </si>
  <si>
    <t>0.0597776771434493</t>
  </si>
  <si>
    <t>0.0105403483066442</t>
  </si>
  <si>
    <t>0.0323067720824946</t>
  </si>
  <si>
    <t>0.012877539351338</t>
  </si>
  <si>
    <t>0.00294022226538301</t>
  </si>
  <si>
    <t>0.011310442461786</t>
  </si>
  <si>
    <t>0.0988389353555665</t>
  </si>
  <si>
    <t>0.192883525143962</t>
  </si>
  <si>
    <t>0.226422384772732</t>
  </si>
  <si>
    <t>0.361577018516299</t>
  </si>
  <si>
    <t>0.0270376626667221</t>
  </si>
  <si>
    <t>0.0692298733870602</t>
  </si>
  <si>
    <t>0.281288081115279</t>
  </si>
  <si>
    <t>0.424004421672716</t>
  </si>
  <si>
    <t>0.0248888488356564</t>
  </si>
  <si>
    <t>0.0288503897078821</t>
  </si>
  <si>
    <t>0.0730977252958127</t>
  </si>
  <si>
    <t>0.821757126379222</t>
  </si>
  <si>
    <t>0.887489764949461</t>
  </si>
  <si>
    <t>0.0112864576979411</t>
  </si>
  <si>
    <t>0.419788366063731</t>
  </si>
  <si>
    <t>0.565753622225157</t>
  </si>
  <si>
    <t>0.878983253422459</t>
  </si>
  <si>
    <t>0.924965449128447</t>
  </si>
  <si>
    <t>0.0662663734583992</t>
  </si>
  <si>
    <t>0.141859008014555</t>
  </si>
  <si>
    <t>0.00281146339855698</t>
  </si>
  <si>
    <t>0.0732009128881532</t>
  </si>
  <si>
    <t>0.0140628939779342</t>
  </si>
  <si>
    <t>0.0409312292126411</t>
  </si>
  <si>
    <t>0.00458758254836033</t>
  </si>
  <si>
    <t>0.0163218383074911</t>
  </si>
  <si>
    <t>0.716021334774678</t>
  </si>
  <si>
    <t>0.813022766313887</t>
  </si>
  <si>
    <t>0.0256845942940166</t>
  </si>
  <si>
    <t>0.0664496086193323</t>
  </si>
  <si>
    <t>0.227535768773319</t>
  </si>
  <si>
    <t>0.362966485640981</t>
  </si>
  <si>
    <t>0.000118249781167557</t>
  </si>
  <si>
    <t>0.000740218822462506</t>
  </si>
  <si>
    <t>0.991286212713746</t>
  </si>
  <si>
    <t>0.994842595785313</t>
  </si>
  <si>
    <t>0.56533859584734</t>
  </si>
  <si>
    <t>0.69466416482189</t>
  </si>
  <si>
    <t>0.00019511462809102</t>
  </si>
  <si>
    <t>0.00114229469807506</t>
  </si>
  <si>
    <t>0.241138061963242</t>
  </si>
  <si>
    <t>0.203233478111697</t>
  </si>
  <si>
    <t>0.333561510692493</t>
  </si>
  <si>
    <t>0.467641061798459</t>
  </si>
  <si>
    <t>0.609107161104243</t>
  </si>
  <si>
    <t>0.554302752122587</t>
  </si>
  <si>
    <t>0.551494138265729</t>
  </si>
  <si>
    <t>0.682666082926871</t>
  </si>
  <si>
    <t>0.0266362875009129</t>
  </si>
  <si>
    <t>0.0684763720747908</t>
  </si>
  <si>
    <t>0.961563325972272</t>
  </si>
  <si>
    <t>0.0011418446644513</t>
  </si>
  <si>
    <t>0.00513887506980183</t>
  </si>
  <si>
    <t>0.101562071547917</t>
  </si>
  <si>
    <t>0.197208868429758</t>
  </si>
  <si>
    <t>0.00045859614505565</t>
  </si>
  <si>
    <t>0.000165192890615998</t>
  </si>
  <si>
    <t>0.609466162808686</t>
  </si>
  <si>
    <t>0.324592267721871</t>
  </si>
  <si>
    <t>0.471074527320416</t>
  </si>
  <si>
    <t>0.76201935169794</t>
  </si>
  <si>
    <t>0.399024626902528</t>
  </si>
  <si>
    <t>0.545573384407818</t>
  </si>
  <si>
    <t>0.00021497401922321</t>
  </si>
  <si>
    <t>0.00902728968317515</t>
  </si>
  <si>
    <t>0.0285136851090128</t>
  </si>
  <si>
    <t>0.0262834189219731</t>
  </si>
  <si>
    <t>0.810605232597129</t>
  </si>
  <si>
    <t>0.879957887411254</t>
  </si>
  <si>
    <t>0.297365447189097</t>
  </si>
  <si>
    <t>0.441620373374235</t>
  </si>
  <si>
    <t>0.965537054303747</t>
  </si>
  <si>
    <t>0.979543825194083</t>
  </si>
  <si>
    <t>0.0145513323496628</t>
  </si>
  <si>
    <t>0.508028565912469</t>
  </si>
  <si>
    <t>0.898946444686269</t>
  </si>
  <si>
    <t>0.313212324740222</t>
  </si>
  <si>
    <t>0.458949111951564</t>
  </si>
  <si>
    <t>0.000119307005853859</t>
  </si>
  <si>
    <t>0.947894407551791</t>
  </si>
  <si>
    <t>0.967953090257798</t>
  </si>
  <si>
    <t>0.000112929666345288</t>
  </si>
  <si>
    <t>0.424995733649053</t>
  </si>
  <si>
    <t>0.306045686597875</t>
  </si>
  <si>
    <t>0.013780745715939</t>
  </si>
  <si>
    <t>0.391299245408908</t>
  </si>
  <si>
    <t>0.537762369736369</t>
  </si>
  <si>
    <t>0.158023169233651</t>
  </si>
  <si>
    <t>0.276494214111615</t>
  </si>
  <si>
    <t>0.242993059877786</t>
  </si>
  <si>
    <t>0.381338074245442</t>
  </si>
  <si>
    <t>0.0155677183065505</t>
  </si>
  <si>
    <t>0.0444724526635031</t>
  </si>
  <si>
    <t>0.84214784112089</t>
  </si>
  <si>
    <t>0.900924577208682</t>
  </si>
  <si>
    <t>0.942038938499307</t>
  </si>
  <si>
    <t>0.963677682186909</t>
  </si>
  <si>
    <t>0.00395226292591174</t>
  </si>
  <si>
    <t>0.79140427629548</t>
  </si>
  <si>
    <t>0.866416606036689</t>
  </si>
  <si>
    <t>0.12090998898181</t>
  </si>
  <si>
    <t>0.225743198742449</t>
  </si>
  <si>
    <t>0.16960197185913</t>
  </si>
  <si>
    <t>0.292156653727895</t>
  </si>
  <si>
    <t>0.0757510039184291</t>
  </si>
  <si>
    <t>0.527623973460745</t>
  </si>
  <si>
    <t>0.662648333698191</t>
  </si>
  <si>
    <t>0.793450533210532</t>
  </si>
  <si>
    <t>0.868019853105295</t>
  </si>
  <si>
    <t>0.00045643375619513</t>
  </si>
  <si>
    <t>0.479667505171406</t>
  </si>
  <si>
    <t>0.0558585227132655</t>
  </si>
  <si>
    <t>0.123828025276819</t>
  </si>
  <si>
    <t>0.361409504735243</t>
  </si>
  <si>
    <t>0.47991884639153</t>
  </si>
  <si>
    <t>0.619733634373021</t>
  </si>
  <si>
    <t>0.0971724312785095</t>
  </si>
  <si>
    <t>0.190295125484484</t>
  </si>
  <si>
    <t>0.130966192018274</t>
  </si>
  <si>
    <t>0.239789799471293</t>
  </si>
  <si>
    <t>0.0978318017144524</t>
  </si>
  <si>
    <t>0.191314336001512</t>
  </si>
  <si>
    <t>0.0029868061931693</t>
  </si>
  <si>
    <t>0.0114478251501413</t>
  </si>
  <si>
    <t>0.014755246885754</t>
  </si>
  <si>
    <t>0.0425726325536911</t>
  </si>
  <si>
    <t>0.000303078229784517</t>
  </si>
  <si>
    <t>0.979218975010133</t>
  </si>
  <si>
    <t>0.987826523333882</t>
  </si>
  <si>
    <t>0.0403774961161848</t>
  </si>
  <si>
    <t>0.0957201155942873</t>
  </si>
  <si>
    <t>0.0618210415359103</t>
  </si>
  <si>
    <t>0.134432419120297</t>
  </si>
  <si>
    <t>0.334092398000616</t>
  </si>
  <si>
    <t>0.257003181244009</t>
  </si>
  <si>
    <t>0.0264825020798122</t>
  </si>
  <si>
    <t>0.0681495234634004</t>
  </si>
  <si>
    <t>0.0105584551489205</t>
  </si>
  <si>
    <t>0.00680094559671875</t>
  </si>
  <si>
    <t>0.00686953267450366</t>
  </si>
  <si>
    <t>0.0227497675678208</t>
  </si>
  <si>
    <t>0.731540032660848</t>
  </si>
  <si>
    <t>0.000272289925509034</t>
  </si>
  <si>
    <t>0.000266683521509268</t>
  </si>
  <si>
    <t>0.967921944647523</t>
  </si>
  <si>
    <t>0.980796161140175</t>
  </si>
  <si>
    <t>0.50973212497133</t>
  </si>
  <si>
    <t>0.646527398750387</t>
  </si>
  <si>
    <t>0.0485321755043049</t>
  </si>
  <si>
    <t>0.110910331638189</t>
  </si>
  <si>
    <t>0.424296510021647</t>
  </si>
  <si>
    <t>0.569685047166458</t>
  </si>
  <si>
    <t>0.483033245700876</t>
  </si>
  <si>
    <t>0.622946563735973</t>
  </si>
  <si>
    <t>0.0364499766776193</t>
  </si>
  <si>
    <t>0.0879940577750024</t>
  </si>
  <si>
    <t>0.0439125986871182</t>
  </si>
  <si>
    <t>0.102378858483589</t>
  </si>
  <si>
    <t>0.158224437124056</t>
  </si>
  <si>
    <t>0.0308295114707178</t>
  </si>
  <si>
    <t>0.0770436549218677</t>
  </si>
  <si>
    <t>0.00540951907520671</t>
  </si>
  <si>
    <t>0.0010363396632077</t>
  </si>
  <si>
    <t>0.00472582501029225</t>
  </si>
  <si>
    <t>0.0824987690400253</t>
  </si>
  <si>
    <t>0.0306772844599774</t>
  </si>
  <si>
    <t>0.0767489412642503</t>
  </si>
  <si>
    <t>0.0859639888896773</t>
  </si>
  <si>
    <t>0.173273282266594</t>
  </si>
  <si>
    <t>0.0361929245278233</t>
  </si>
  <si>
    <t>0.0748066368843467</t>
  </si>
  <si>
    <t>0.155673976536145</t>
  </si>
  <si>
    <t>0.755184035165302</t>
  </si>
  <si>
    <t>0.840852029452354</t>
  </si>
  <si>
    <t>0.928442069736513</t>
  </si>
  <si>
    <t>0.95500708845118</t>
  </si>
  <si>
    <t>0.470633041491721</t>
  </si>
  <si>
    <t>0.0533866162036545</t>
  </si>
  <si>
    <t>0.0987538495525427</t>
  </si>
  <si>
    <t>0.192759503765719</t>
  </si>
  <si>
    <t>0.66621805095051</t>
  </si>
  <si>
    <t>0.77616332180432</t>
  </si>
  <si>
    <t>0.58927635559888</t>
  </si>
  <si>
    <t>0.797613128794214</t>
  </si>
  <si>
    <t>0.870976995718378</t>
  </si>
  <si>
    <t>0.0552992542837373</t>
  </si>
  <si>
    <t>0.0224048863208491</t>
  </si>
  <si>
    <t>0.434441455356671</t>
  </si>
  <si>
    <t>0.57995715272914</t>
  </si>
  <si>
    <t>0.000400035131047859</t>
  </si>
  <si>
    <t>0.000179244898882573</t>
  </si>
  <si>
    <t>0.130232006459298</t>
  </si>
  <si>
    <t>0.0637838412584876</t>
  </si>
  <si>
    <t>0.0470830405150659</t>
  </si>
  <si>
    <t>0.108269899925618</t>
  </si>
  <si>
    <t>0.220374368599387</t>
  </si>
  <si>
    <t>0.187116300840412</t>
  </si>
  <si>
    <t>0.314371540347775</t>
  </si>
  <si>
    <t>0.288764995202786</t>
  </si>
  <si>
    <t>0.432507296002299</t>
  </si>
  <si>
    <t>0.250606513907235</t>
  </si>
  <si>
    <t>0.0234408836988853</t>
  </si>
  <si>
    <t>0.0618788175849519</t>
  </si>
  <si>
    <t>0.271404931039926</t>
  </si>
  <si>
    <t>0.000180415287954292</t>
  </si>
  <si>
    <t>0.00106670241091337</t>
  </si>
  <si>
    <t>0.904281723887481</t>
  </si>
  <si>
    <t>0.94065740232266</t>
  </si>
  <si>
    <t>0.0477188745538209</t>
  </si>
  <si>
    <t>0.109386813205769</t>
  </si>
  <si>
    <t>0.261171676349368</t>
  </si>
  <si>
    <t>0.401628287380411</t>
  </si>
  <si>
    <t>0.191379450797507</t>
  </si>
  <si>
    <t>0.319524975065539</t>
  </si>
  <si>
    <t>0.015055134570075</t>
  </si>
  <si>
    <t>0.0432219490391362</t>
  </si>
  <si>
    <t>0.00227720696891269</t>
  </si>
  <si>
    <t>0.00916771674487158</t>
  </si>
  <si>
    <t>0.000124621226643825</t>
  </si>
  <si>
    <t>0.000774416459772437</t>
  </si>
  <si>
    <t>0.259568158138055</t>
  </si>
  <si>
    <t>0.39988372215348</t>
  </si>
  <si>
    <t>0.652728086241717</t>
  </si>
  <si>
    <t>0.765628705233929</t>
  </si>
  <si>
    <t>0.692563406029934</t>
  </si>
  <si>
    <t>0.796848499881357</t>
  </si>
  <si>
    <t>0.00172276847570497</t>
  </si>
  <si>
    <t>0.00725028773402588</t>
  </si>
  <si>
    <t>0.259749582270415</t>
  </si>
  <si>
    <t>0.400059942479976</t>
  </si>
  <si>
    <t>0.866939838868386</t>
  </si>
  <si>
    <t>0.353298302652051</t>
  </si>
  <si>
    <t>0.500958301313137</t>
  </si>
  <si>
    <t>0.0559510390678688</t>
  </si>
  <si>
    <t>0.123997699754998</t>
  </si>
  <si>
    <t>0.0029501477542889</t>
  </si>
  <si>
    <t>0.0113413131297046</t>
  </si>
  <si>
    <t>0.257170525978694</t>
  </si>
  <si>
    <t>0.396941454142302</t>
  </si>
  <si>
    <t>0.230543316490133</t>
  </si>
  <si>
    <t>0.000216959505370362</t>
  </si>
  <si>
    <t>0.0012525720814723</t>
  </si>
  <si>
    <t>0.121763486788491</t>
  </si>
  <si>
    <t>0.226934385173261</t>
  </si>
  <si>
    <t>0.711530287624871</t>
  </si>
  <si>
    <t>0.809617817423926</t>
  </si>
  <si>
    <t>0.261078297352971</t>
  </si>
  <si>
    <t>0.401553673325622</t>
  </si>
  <si>
    <t>0.435851744861763</t>
  </si>
  <si>
    <t>0.581233056853642</t>
  </si>
  <si>
    <t>0.14893851112459</t>
  </si>
  <si>
    <t>0.264004570758765</t>
  </si>
  <si>
    <t>0.175237426163791</t>
  </si>
  <si>
    <t>0.299056868454029</t>
  </si>
  <si>
    <t>0.223593762008116</t>
  </si>
  <si>
    <t>0.00273637585287492</t>
  </si>
  <si>
    <t>0.010675383938553</t>
  </si>
  <si>
    <t>0.883352123935023</t>
  </si>
  <si>
    <t>0.000613415187255099</t>
  </si>
  <si>
    <t>0.00778014111111507</t>
  </si>
  <si>
    <t>0.0252013508797346</t>
  </si>
  <si>
    <t>0.933428017167613</t>
  </si>
  <si>
    <t>0.958703562122183</t>
  </si>
  <si>
    <t>0.905905510797512</t>
  </si>
  <si>
    <t>0.941727230275686</t>
  </si>
  <si>
    <t>0.0151858247460314</t>
  </si>
  <si>
    <t>0.0435412909077835</t>
  </si>
  <si>
    <t>0.857669086555775</t>
  </si>
  <si>
    <t>0.000900425697516178</t>
  </si>
  <si>
    <t>0.000408975754115125</t>
  </si>
  <si>
    <t>0.732370377419846</t>
  </si>
  <si>
    <t>0.823853400373704</t>
  </si>
  <si>
    <t>0.361645463806314</t>
  </si>
  <si>
    <t>0.34555836575132</t>
  </si>
  <si>
    <t>0.492989992991145</t>
  </si>
  <si>
    <t>0.0136996904268519</t>
  </si>
  <si>
    <t>0.040076071521557</t>
  </si>
  <si>
    <t>0.0270328459512842</t>
  </si>
  <si>
    <t>0.0692274411480247</t>
  </si>
  <si>
    <t>0.00122752785551114</t>
  </si>
  <si>
    <t>0.00546269728988713</t>
  </si>
  <si>
    <t>0.01976769555595</t>
  </si>
  <si>
    <t>0.00563233556323136</t>
  </si>
  <si>
    <t>0.471913077819125</t>
  </si>
  <si>
    <t>0.612488026112498</t>
  </si>
  <si>
    <t>0.681717515999103</t>
  </si>
  <si>
    <t>0.000416625807508598</t>
  </si>
  <si>
    <t>0.0021963639080761</t>
  </si>
  <si>
    <t>0.0161019304206852</t>
  </si>
  <si>
    <t>0.0457721277106268</t>
  </si>
  <si>
    <t>0.734173863681611</t>
  </si>
  <si>
    <t>0.82525991595981</t>
  </si>
  <si>
    <t>0.0719755711646462</t>
  </si>
  <si>
    <t>0.151099747955049</t>
  </si>
  <si>
    <t>0.119047253637099</t>
  </si>
  <si>
    <t>0.00543351404911398</t>
  </si>
  <si>
    <t>0.0187249667028465</t>
  </si>
  <si>
    <t>0.147213094166204</t>
  </si>
  <si>
    <t>0.261957660755148</t>
  </si>
  <si>
    <t>0.000247594367796581</t>
  </si>
  <si>
    <t>0.00140319150574934</t>
  </si>
  <si>
    <t>0.369547463277723</t>
  </si>
  <si>
    <t>0.516956417804428</t>
  </si>
  <si>
    <t>0.285557596305753</t>
  </si>
  <si>
    <t>0.428707559468503</t>
  </si>
  <si>
    <t>0.985816284445911</t>
  </si>
  <si>
    <t>0.00286001314999704</t>
  </si>
  <si>
    <t>0.0110493775192916</t>
  </si>
  <si>
    <t>0.484756670975977</t>
  </si>
  <si>
    <t>0.624539340852254</t>
  </si>
  <si>
    <t>0.553753024217165</t>
  </si>
  <si>
    <t>0.000729535752409463</t>
  </si>
  <si>
    <t>0.00352140161105058</t>
  </si>
  <si>
    <t>0.277347844087718</t>
  </si>
  <si>
    <t>0.598141033570198</t>
  </si>
  <si>
    <t>0.721355266015982</t>
  </si>
  <si>
    <t>0.176240464534852</t>
  </si>
  <si>
    <t>0.300183906057221</t>
  </si>
  <si>
    <t>0.257663297931385</t>
  </si>
  <si>
    <t>0.397530681046672</t>
  </si>
  <si>
    <t>0.0503999554313305</t>
  </si>
  <si>
    <t>0.11430331924083</t>
  </si>
  <si>
    <t>0.00572006368009197</t>
  </si>
  <si>
    <t>0.0195022472033301</t>
  </si>
  <si>
    <t>0.0365041092994271</t>
  </si>
  <si>
    <t>0.0880874201086384</t>
  </si>
  <si>
    <t>0.337349690357035</t>
  </si>
  <si>
    <t>0.00751585498573223</t>
  </si>
  <si>
    <t>0.0244781429524403</t>
  </si>
  <si>
    <t>0.347384925679468</t>
  </si>
  <si>
    <t>0.494925379949031</t>
  </si>
  <si>
    <t>0.398360720270024</t>
  </si>
  <si>
    <t>0.00156473712011667</t>
  </si>
  <si>
    <t>0.00670339522887026</t>
  </si>
  <si>
    <t>0.102307617749082</t>
  </si>
  <si>
    <t>0.000132388508128179</t>
  </si>
  <si>
    <t>0.000815606146255603</t>
  </si>
  <si>
    <t>0.012680173235325</t>
  </si>
  <si>
    <t>0.134371258669533</t>
  </si>
  <si>
    <t>0.244650528217294</t>
  </si>
  <si>
    <t>0.0511187570738079</t>
  </si>
  <si>
    <t>0.115567509520442</t>
  </si>
  <si>
    <t>0.801897038390748</t>
  </si>
  <si>
    <t>0.449407522359057</t>
  </si>
  <si>
    <t>0.593037729254382</t>
  </si>
  <si>
    <t>0.0212346446903616</t>
  </si>
  <si>
    <t>0.0572105107436483</t>
  </si>
  <si>
    <t>0.81314463637107</t>
  </si>
  <si>
    <t>0.881645374573114</t>
  </si>
  <si>
    <t>0.183677361317105</t>
  </si>
  <si>
    <t>0.310136357602578</t>
  </si>
  <si>
    <t>0.533099120715103</t>
  </si>
  <si>
    <t>0.667324399256222</t>
  </si>
  <si>
    <t>0.679689626393904</t>
  </si>
  <si>
    <t>0.825678160076614</t>
  </si>
  <si>
    <t>0.308145782608661</t>
  </si>
  <si>
    <t>0.453343244805889</t>
  </si>
  <si>
    <t>0.808126735604991</t>
  </si>
  <si>
    <t>0.878439158927514</t>
  </si>
  <si>
    <t>0.269797231927133</t>
  </si>
  <si>
    <t>0.411219125080152</t>
  </si>
  <si>
    <t>0.766558919616611</t>
  </si>
  <si>
    <t>0.848556503919878</t>
  </si>
  <si>
    <t>0.724455393694997</t>
  </si>
  <si>
    <t>0.000570106295172384</t>
  </si>
  <si>
    <t>0.918581343458706</t>
  </si>
  <si>
    <t>0.311671646205068</t>
  </si>
  <si>
    <t>0.457252928133191</t>
  </si>
  <si>
    <t>0.1084040085194</t>
  </si>
  <si>
    <t>0.207611998772231</t>
  </si>
  <si>
    <t>0.00924511056774062</t>
  </si>
  <si>
    <t>0.0290887898935431</t>
  </si>
  <si>
    <t>0.00403509917494877</t>
  </si>
  <si>
    <t>0.014674056577109</t>
  </si>
  <si>
    <t>0.0188781320076995</t>
  </si>
  <si>
    <t>0.0520282015600131</t>
  </si>
  <si>
    <t>0.293602014939364</t>
  </si>
  <si>
    <t>0.437810834037934</t>
  </si>
  <si>
    <t>0.0983127356556099</t>
  </si>
  <si>
    <t>0.192066008996332</t>
  </si>
  <si>
    <t>0.00462980459146179</t>
  </si>
  <si>
    <t>0.0164491747570828</t>
  </si>
  <si>
    <t>0.524377603816938</t>
  </si>
  <si>
    <t>0.65958914080901</t>
  </si>
  <si>
    <t>0.000171170895809338</t>
  </si>
  <si>
    <t>0.00102013067499154</t>
  </si>
  <si>
    <t>0.0344534925617122</t>
  </si>
  <si>
    <t>0.0842191257963316</t>
  </si>
  <si>
    <t>0.0254467238561862</t>
  </si>
  <si>
    <t>0.119374444131021</t>
  </si>
  <si>
    <t>0.223645947391971</t>
  </si>
  <si>
    <t>0.318953446251338</t>
  </si>
  <si>
    <t>0.465115545185119</t>
  </si>
  <si>
    <t>0.0113312788502962</t>
  </si>
  <si>
    <t>0.0342386304230976</t>
  </si>
  <si>
    <t>0.249690080557151</t>
  </si>
  <si>
    <t>0.388983772382063</t>
  </si>
  <si>
    <t>0.418228911736864</t>
  </si>
  <si>
    <t>0.56394910046133</t>
  </si>
  <si>
    <t>0.332454097542851</t>
  </si>
  <si>
    <t>0.409728474938405</t>
  </si>
  <si>
    <t>0.555625578459496</t>
  </si>
  <si>
    <t>0.0795548838280608</t>
  </si>
  <si>
    <t>0.163258950615976</t>
  </si>
  <si>
    <t>0.000235639669641865</t>
  </si>
  <si>
    <t>0.00134394934870924</t>
  </si>
  <si>
    <t>0.844027612627816</t>
  </si>
  <si>
    <t>0.902396318236834</t>
  </si>
  <si>
    <t>0.00177701403460257</t>
  </si>
  <si>
    <t>0.00744881345387259</t>
  </si>
  <si>
    <t>0.902012074665865</t>
  </si>
  <si>
    <t>0.939534685405107</t>
  </si>
  <si>
    <t>0.958274710421878</t>
  </si>
  <si>
    <t>0.8905484578895</t>
  </si>
  <si>
    <t>0.932476841829203</t>
  </si>
  <si>
    <t>0.000537484108912172</t>
  </si>
  <si>
    <t>0.00717627114193432</t>
  </si>
  <si>
    <t>0.0235780477618003</t>
  </si>
  <si>
    <t>0.0926225715745391</t>
  </si>
  <si>
    <t>0.183391052742643</t>
  </si>
  <si>
    <t>0.152168675631782</t>
  </si>
  <si>
    <t>0.268613271527884</t>
  </si>
  <si>
    <t>0.455645608602789</t>
  </si>
  <si>
    <t>0.931418756336532</t>
  </si>
  <si>
    <t>0.957298926154942</t>
  </si>
  <si>
    <t>0.134785269157478</t>
  </si>
  <si>
    <t>0.0299986554328872</t>
  </si>
  <si>
    <t>0.0753670962973589</t>
  </si>
  <si>
    <t>0.00710498091427631</t>
  </si>
  <si>
    <t>0.332083720066413</t>
  </si>
  <si>
    <t>0.00483372344671485</t>
  </si>
  <si>
    <t>0.0170417784298023</t>
  </si>
  <si>
    <t>0.274036379710627</t>
  </si>
  <si>
    <t>0.1130481165442</t>
  </si>
  <si>
    <t>0.000211717031070242</t>
  </si>
  <si>
    <t>0.721697759821746</t>
  </si>
  <si>
    <t>0.8172394050657</t>
  </si>
  <si>
    <t>0.625473444309366</t>
  </si>
  <si>
    <t>0.744142150017981</t>
  </si>
  <si>
    <t>0.0968988023664162</t>
  </si>
  <si>
    <t>0.189904680762556</t>
  </si>
  <si>
    <t>0.788131280177738</t>
  </si>
  <si>
    <t>0.864793278164736</t>
  </si>
  <si>
    <t>0.891687040692612</t>
  </si>
  <si>
    <t>0.933177827177169</t>
  </si>
  <si>
    <t>0.133455667139953</t>
  </si>
  <si>
    <t>0.243329953030509</t>
  </si>
  <si>
    <t>0.67304865788477</t>
  </si>
  <si>
    <t>0.782034665246043</t>
  </si>
  <si>
    <t>0.0275820567057983</t>
  </si>
  <si>
    <t>0.354843543151938</t>
  </si>
  <si>
    <t>0.390521767651334</t>
  </si>
  <si>
    <t>0.553756471162456</t>
  </si>
  <si>
    <t>0.000823066481055162</t>
  </si>
  <si>
    <t>0.00389618170553426</t>
  </si>
  <si>
    <t>0.726323423251459</t>
  </si>
  <si>
    <t>0.333125634471245</t>
  </si>
  <si>
    <t>0.4799958337174</t>
  </si>
  <si>
    <t>0.65216954678549</t>
  </si>
  <si>
    <t>0.765274391826743</t>
  </si>
  <si>
    <t>0.370265535590692</t>
  </si>
  <si>
    <t>0.517718203973771</t>
  </si>
  <si>
    <t>0.00354091396786758</t>
  </si>
  <si>
    <t>0.962477333510059</t>
  </si>
  <si>
    <t>0.977658536274076</t>
  </si>
  <si>
    <t>0.309395607236271</t>
  </si>
  <si>
    <t>0.293134519390456</t>
  </si>
  <si>
    <t>0.034729297202953</t>
  </si>
  <si>
    <t>0.0847458852879624</t>
  </si>
  <si>
    <t>0.751518210425092</t>
  </si>
  <si>
    <t>0.838073409819386</t>
  </si>
  <si>
    <t>0.364620611523159</t>
  </si>
  <si>
    <t>0.512507090217407</t>
  </si>
  <si>
    <t>0.0224460066239801</t>
  </si>
  <si>
    <t>0.000490733565274344</t>
  </si>
  <si>
    <t>0.00252170006288937</t>
  </si>
  <si>
    <t>0.132721970481299</t>
  </si>
  <si>
    <t>0.242510863189089</t>
  </si>
  <si>
    <t>0.00244906784396257</t>
  </si>
  <si>
    <t>0.00975214893471127</t>
  </si>
  <si>
    <t>0.520974302966961</t>
  </si>
  <si>
    <t>0.65664622261458</t>
  </si>
  <si>
    <t>0.912774035458827</t>
  </si>
  <si>
    <t>0.39504454598184</t>
  </si>
  <si>
    <t>0.0998245208897565</t>
  </si>
  <si>
    <t>0.046661019885973</t>
  </si>
  <si>
    <t>0.107526353329717</t>
  </si>
  <si>
    <t>0.461697495516811</t>
  </si>
  <si>
    <t>0.603473042435385</t>
  </si>
  <si>
    <t>0.00278799898861923</t>
  </si>
  <si>
    <t>0.000397608257511516</t>
  </si>
  <si>
    <t>0.00146475871780854</t>
  </si>
  <si>
    <t>0.00634953397697973</t>
  </si>
  <si>
    <t>0.000119275961331925</t>
  </si>
  <si>
    <t>0.191677105391168</t>
  </si>
  <si>
    <t>0.0602549015671895</t>
  </si>
  <si>
    <t>0.131762978228581</t>
  </si>
  <si>
    <t>0.967121011399295</t>
  </si>
  <si>
    <t>0.980297701575242</t>
  </si>
  <si>
    <t>0.000283348403285552</t>
  </si>
  <si>
    <t>0.889829946034366</t>
  </si>
  <si>
    <t>0.0262565887642923</t>
  </si>
  <si>
    <t>0.067665425168724</t>
  </si>
  <si>
    <t>0.173191275452444</t>
  </si>
  <si>
    <t>0.067823382490171</t>
  </si>
  <si>
    <t>0.144226394669382</t>
  </si>
  <si>
    <t>0.0119986806191173</t>
  </si>
  <si>
    <t>0.63622565864121</t>
  </si>
  <si>
    <t>0.958270342838548</t>
  </si>
  <si>
    <t>0.223251581727745</t>
  </si>
  <si>
    <t>0.0673872953596825</t>
  </si>
  <si>
    <t>0.143503598052147</t>
  </si>
  <si>
    <t>0.00108677821182352</t>
  </si>
  <si>
    <t>0.989755913218059</t>
  </si>
  <si>
    <t>0.993919683326391</t>
  </si>
  <si>
    <t>0.00698249557044273</t>
  </si>
  <si>
    <t>0.0230641361988259</t>
  </si>
  <si>
    <t>0.57332657135469</t>
  </si>
  <si>
    <t>0.70159026705147</t>
  </si>
  <si>
    <t>0.862749929009283</t>
  </si>
  <si>
    <t>0.000321682003964205</t>
  </si>
  <si>
    <t>0.268628975554436</t>
  </si>
  <si>
    <t>0.409892146028387</t>
  </si>
  <si>
    <t>0.297563659974032</t>
  </si>
  <si>
    <t>0.441804793872541</t>
  </si>
  <si>
    <t>0.693023141735848</t>
  </si>
  <si>
    <t>0.797273235311261</t>
  </si>
  <si>
    <t>0.570262679277064</t>
  </si>
  <si>
    <t>0.00249475375154919</t>
  </si>
  <si>
    <t>0.00989445644970872</t>
  </si>
  <si>
    <t>0.151042657466555</t>
  </si>
  <si>
    <t>0.267126019621035</t>
  </si>
  <si>
    <t>0.0439285084211765</t>
  </si>
  <si>
    <t>0.102402615399</t>
  </si>
  <si>
    <t>0.189305962559523</t>
  </si>
  <si>
    <t>0.317098114493183</t>
  </si>
  <si>
    <t>0.0341974231157821</t>
  </si>
  <si>
    <t>0.000515111669283966</t>
  </si>
  <si>
    <t>0.00262586680386983</t>
  </si>
  <si>
    <t>0.037402026756516</t>
  </si>
  <si>
    <t>0.0897598505391295</t>
  </si>
  <si>
    <t>0.964691928422138</t>
  </si>
  <si>
    <t>0.978908325938986</t>
  </si>
  <si>
    <t>0.00715119951232844</t>
  </si>
  <si>
    <t>0.0235129338602784</t>
  </si>
  <si>
    <t>0.0043562519855044</t>
  </si>
  <si>
    <t>0.0156292543680331</t>
  </si>
  <si>
    <t>0.00796434840147468</t>
  </si>
  <si>
    <t>0.025700383819683</t>
  </si>
  <si>
    <t>0.00776249583403604</t>
  </si>
  <si>
    <t>0.0251557807448518</t>
  </si>
  <si>
    <t>0.375850560473198</t>
  </si>
  <si>
    <t>0.523198241517118</t>
  </si>
  <si>
    <t>0.000154063961780183</t>
  </si>
  <si>
    <t>0.000932772102722564</t>
  </si>
  <si>
    <t>0.000868421598693004</t>
  </si>
  <si>
    <t>0.00407959902424583</t>
  </si>
  <si>
    <t>0.150740063902655</t>
  </si>
  <si>
    <t>0.266696251017811</t>
  </si>
  <si>
    <t>0.860486773628597</t>
  </si>
  <si>
    <t>0.912852258134201</t>
  </si>
  <si>
    <t>0.771266816070825</t>
  </si>
  <si>
    <t>0.85213464626734</t>
  </si>
  <si>
    <t>0.175847342694949</t>
  </si>
  <si>
    <t>0.299713916247874</t>
  </si>
  <si>
    <t>0.00221499752120364</t>
  </si>
  <si>
    <t>0.00896160466036357</t>
  </si>
  <si>
    <t>0.489481474232428</t>
  </si>
  <si>
    <t>0.628816506399481</t>
  </si>
  <si>
    <t>0.028673290549611</t>
  </si>
  <si>
    <t>0.0727519728896948</t>
  </si>
  <si>
    <t>0.0430014485961103</t>
  </si>
  <si>
    <t>0.100713623000545</t>
  </si>
  <si>
    <t>0.41605331788273</t>
  </si>
  <si>
    <t>0.562073841688388</t>
  </si>
  <si>
    <t>0.0436168233776193</t>
  </si>
  <si>
    <t>0.00593808650619624</t>
  </si>
  <si>
    <t>0.80668199717293</t>
  </si>
  <si>
    <t>0.0239097562043716</t>
  </si>
  <si>
    <t>0.062857028682359</t>
  </si>
  <si>
    <t>0.000622396199572805</t>
  </si>
  <si>
    <t>0.0030687852274723</t>
  </si>
  <si>
    <t>0.761691198117925</t>
  </si>
  <si>
    <t>0.239233075819391</t>
  </si>
  <si>
    <t>0.368090485015691</t>
  </si>
  <si>
    <t>0.000133581786371812</t>
  </si>
  <si>
    <t>0.00082154404720527</t>
  </si>
  <si>
    <t>0.38105175084268</t>
  </si>
  <si>
    <t>0.0437034371836164</t>
  </si>
  <si>
    <t>0.101982095523799</t>
  </si>
  <si>
    <t>0.147147464312795</t>
  </si>
  <si>
    <t>0.261892937030716</t>
  </si>
  <si>
    <t>0.0166826810827856</t>
  </si>
  <si>
    <t>0.0471419492232913</t>
  </si>
  <si>
    <t>0.414393510548902</t>
  </si>
  <si>
    <t>0.5605082365788</t>
  </si>
  <si>
    <t>0.964049101974474</t>
  </si>
  <si>
    <t>0.373306402802599</t>
  </si>
  <si>
    <t>0.00320749502065738</t>
  </si>
  <si>
    <t>0.0121377998138667</t>
  </si>
  <si>
    <t>0.00054255453009651</t>
  </si>
  <si>
    <t>0.0357322474620393</t>
  </si>
  <si>
    <t>0.0866234835901001</t>
  </si>
  <si>
    <t>0.141640168100667</t>
  </si>
  <si>
    <t>0.254699068853579</t>
  </si>
  <si>
    <t>0.013897246031962</t>
  </si>
  <si>
    <t>0.0405149642908673</t>
  </si>
  <si>
    <t>0.938705587517336</t>
  </si>
  <si>
    <t>0.00024563781247707</t>
  </si>
  <si>
    <t>0.00139386806870903</t>
  </si>
  <si>
    <t>0.971161562897878</t>
  </si>
  <si>
    <t>0.982855028861544</t>
  </si>
  <si>
    <t>0.00181182054857746</t>
  </si>
  <si>
    <t>0.00757520394235926</t>
  </si>
  <si>
    <t>0.593425771544137</t>
  </si>
  <si>
    <t>0.778181932751037</t>
  </si>
  <si>
    <t>0.857393756049099</t>
  </si>
  <si>
    <t>0.255042508596529</t>
  </si>
  <si>
    <t>0.394609457385158</t>
  </si>
  <si>
    <t>0.662577102348501</t>
  </si>
  <si>
    <t>0.773526460485839</t>
  </si>
  <si>
    <t>0.183735552695335</t>
  </si>
  <si>
    <t>0.310205356460259</t>
  </si>
  <si>
    <t>0.00141951302130983</t>
  </si>
  <si>
    <t>0.00618635385114653</t>
  </si>
  <si>
    <t>0.894354939753907</t>
  </si>
  <si>
    <t>0.962230583105822</t>
  </si>
  <si>
    <t>0.977574289487206</t>
  </si>
  <si>
    <t>0.0233251127168516</t>
  </si>
  <si>
    <t>0.0616095445514597</t>
  </si>
  <si>
    <t>0.721580557704696</t>
  </si>
  <si>
    <t>0.163897532767187</t>
  </si>
  <si>
    <t>0.284327279954549</t>
  </si>
  <si>
    <t>0.0573822813648202</t>
  </si>
  <si>
    <t>0.126657006938032</t>
  </si>
  <si>
    <t>0.000374273222081614</t>
  </si>
  <si>
    <t>0.734128092134468</t>
  </si>
  <si>
    <t>0.0905239559120715</t>
  </si>
  <si>
    <t>0.180533628460935</t>
  </si>
  <si>
    <t>0.540170850146726</t>
  </si>
  <si>
    <t>0.673445594023457</t>
  </si>
  <si>
    <t>0.389089827374409</t>
  </si>
  <si>
    <t>0.535877773635206</t>
  </si>
  <si>
    <t>0.000169905136919866</t>
  </si>
  <si>
    <t>0.000940320491363782</t>
  </si>
  <si>
    <t>0.004362414552186</t>
  </si>
  <si>
    <t>0.199325940073631</t>
  </si>
  <si>
    <t>0.3289273025291</t>
  </si>
  <si>
    <t>0.00802685841708245</t>
  </si>
  <si>
    <t>0.109880825221174</t>
  </si>
  <si>
    <t>0.20990145261787</t>
  </si>
  <si>
    <t>0.0194011789244779</t>
  </si>
  <si>
    <t>0.0531994648927748</t>
  </si>
  <si>
    <t>0.938549438436546</t>
  </si>
  <si>
    <t>0.961926701374923</t>
  </si>
  <si>
    <t>0.224319895590523</t>
  </si>
  <si>
    <t>0.359244931635847</t>
  </si>
  <si>
    <t>0.886277502132394</t>
  </si>
  <si>
    <t>0.00900475589762582</t>
  </si>
  <si>
    <t>0.0284475286457023</t>
  </si>
  <si>
    <t>0.410353009387885</t>
  </si>
  <si>
    <t>0.0999154506455781</t>
  </si>
  <si>
    <t>0.19451786786731</t>
  </si>
  <si>
    <t>0.438511512719829</t>
  </si>
  <si>
    <t>0.583476151038506</t>
  </si>
  <si>
    <t>0.011232207135933</t>
  </si>
  <si>
    <t>0.0340484599313594</t>
  </si>
  <si>
    <t>0.00138561650117549</t>
  </si>
  <si>
    <t>0.0060652059218936</t>
  </si>
  <si>
    <t>0.161150425575221</t>
  </si>
  <si>
    <t>0.280594832627231</t>
  </si>
  <si>
    <t>0.970782576399279</t>
  </si>
  <si>
    <t>0.982638122082676</t>
  </si>
  <si>
    <t>0.018063300651948</t>
  </si>
  <si>
    <t>0.0501842445021453</t>
  </si>
  <si>
    <t>0.107011153657047</t>
  </si>
  <si>
    <t>0.491393267540832</t>
  </si>
  <si>
    <t>0.630413018185848</t>
  </si>
  <si>
    <t>0.241772848901529</t>
  </si>
  <si>
    <t>0.000187456078909269</t>
  </si>
  <si>
    <t>0.00110178141192142</t>
  </si>
  <si>
    <t>0.0326601304856033</t>
  </si>
  <si>
    <t>0.0807839618794911</t>
  </si>
  <si>
    <t>0.000423895851272602</t>
  </si>
  <si>
    <t>0.0022268214276213</t>
  </si>
  <si>
    <t>0.931394911499232</t>
  </si>
  <si>
    <t>0.000326715791595706</t>
  </si>
  <si>
    <t>0.0017854678928382</t>
  </si>
  <si>
    <t>0.0462531206206176</t>
  </si>
  <si>
    <t>0.106875273421647</t>
  </si>
  <si>
    <t>0.195670074133061</t>
  </si>
  <si>
    <t>0.324479560689532</t>
  </si>
  <si>
    <t>0.00165455802588279</t>
  </si>
  <si>
    <t>0.00702765180009007</t>
  </si>
  <si>
    <t>0.254059593159897</t>
  </si>
  <si>
    <t>0.991752265512699</t>
  </si>
  <si>
    <t>0.995254529679027</t>
  </si>
  <si>
    <t>0.298818192608308</t>
  </si>
  <si>
    <t>0.443189636506217</t>
  </si>
  <si>
    <t>0.477832755263095</t>
  </si>
  <si>
    <t>0.0224703933622184</t>
  </si>
  <si>
    <t>0.414029006307469</t>
  </si>
  <si>
    <t>0.560142167303152</t>
  </si>
  <si>
    <t>0.00149467075225153</t>
  </si>
  <si>
    <t>0.00645108256450316</t>
  </si>
  <si>
    <t>0.000173169623214887</t>
  </si>
  <si>
    <t>0.735548071690989</t>
  </si>
  <si>
    <t>0.000430892058870944</t>
  </si>
  <si>
    <t>0.646193344529879</t>
  </si>
  <si>
    <t>0.382087447683188</t>
  </si>
  <si>
    <t>0.529246543587785</t>
  </si>
  <si>
    <t>0.00354968064405052</t>
  </si>
  <si>
    <t>0.0132120441934379</t>
  </si>
  <si>
    <t>0.0037301663759027</t>
  </si>
  <si>
    <t>0.0137353288004496</t>
  </si>
  <si>
    <t>0.71516649385838</t>
  </si>
  <si>
    <t>0.812309715743343</t>
  </si>
  <si>
    <t>0.0318020382899747</t>
  </si>
  <si>
    <t>0.0790766515979745</t>
  </si>
  <si>
    <t>0.243523347686644</t>
  </si>
  <si>
    <t>0.0530190129037044</t>
  </si>
  <si>
    <t>0.118917487849539</t>
  </si>
  <si>
    <t>0.130468019931873</t>
  </si>
  <si>
    <t>0.662615304586428</t>
  </si>
  <si>
    <t>0.0028533247245757</t>
  </si>
  <si>
    <t>0.0110259168020891</t>
  </si>
  <si>
    <t>0.0338034222313407</t>
  </si>
  <si>
    <t>0.000696333966288532</t>
  </si>
  <si>
    <t>0.00338211258775464</t>
  </si>
  <si>
    <t>0.0597349421421781</t>
  </si>
  <si>
    <t>0.130785700033192</t>
  </si>
  <si>
    <t>0.121122598829235</t>
  </si>
  <si>
    <t>0.25461782959327</t>
  </si>
  <si>
    <t>0.586139329996039</t>
  </si>
  <si>
    <t>0.712061642459054</t>
  </si>
  <si>
    <t>0.19555725749886</t>
  </si>
  <si>
    <t>0.334725035600989</t>
  </si>
  <si>
    <t>0.48148660713197</t>
  </si>
  <si>
    <t>0.140110223165776</t>
  </si>
  <si>
    <t>0.252556718217569</t>
  </si>
  <si>
    <t>0.480093056204226</t>
  </si>
  <si>
    <t>0.619913882814588</t>
  </si>
  <si>
    <t>0.699266624795444</t>
  </si>
  <si>
    <t>0.801932636199656</t>
  </si>
  <si>
    <t>0.173507001010839</t>
  </si>
  <si>
    <t>0.297167878991394</t>
  </si>
  <si>
    <t>0.648507230889684</t>
  </si>
  <si>
    <t>0.0335447435527165</t>
  </si>
  <si>
    <t>0.802065823002488</t>
  </si>
  <si>
    <t>0.874292768461613</t>
  </si>
  <si>
    <t>0.270088266894237</t>
  </si>
  <si>
    <t>0.411592632125257</t>
  </si>
  <si>
    <t>0.695581938731145</t>
  </si>
  <si>
    <t>0.799140309895636</t>
  </si>
  <si>
    <t>0.78957370858528</t>
  </si>
  <si>
    <t>0.894317831621658</t>
  </si>
  <si>
    <t>0.105834106081299</t>
  </si>
  <si>
    <t>0.203758253701848</t>
  </si>
  <si>
    <t>0.694179439508673</t>
  </si>
  <si>
    <t>0.2230057593361</t>
  </si>
  <si>
    <t>0.357612274033533</t>
  </si>
  <si>
    <t>0.00392631814728351</t>
  </si>
  <si>
    <t>0.0143660073146979</t>
  </si>
  <si>
    <t>0.0849719483343448</t>
  </si>
  <si>
    <t>0.0136727116948002</t>
  </si>
  <si>
    <t>0.040010225150704</t>
  </si>
  <si>
    <t>0.978655920750404</t>
  </si>
  <si>
    <t>0.987425436721962</t>
  </si>
  <si>
    <t>0.749704927167948</t>
  </si>
  <si>
    <t>0.00214403702791641</t>
  </si>
  <si>
    <t>0.00872577742914014</t>
  </si>
  <si>
    <t>0.528565484896516</t>
  </si>
  <si>
    <t>0.0161581971513271</t>
  </si>
  <si>
    <t>0.0459102053007791</t>
  </si>
  <si>
    <t>0.816056478973442</t>
  </si>
  <si>
    <t>0.126498670468445</t>
  </si>
  <si>
    <t>0.766045762506207</t>
  </si>
  <si>
    <t>0.848145781456316</t>
  </si>
  <si>
    <t>0.0899987286412118</t>
  </si>
  <si>
    <t>0.254116136525171</t>
  </si>
  <si>
    <t>0.393482199637617</t>
  </si>
  <si>
    <t>0.292701014377758</t>
  </si>
  <si>
    <t>0.0183655748553953</t>
  </si>
  <si>
    <t>0.0508661643929674</t>
  </si>
  <si>
    <t>0.286779155833582</t>
  </si>
  <si>
    <t>0.430288906041621</t>
  </si>
  <si>
    <t>0.111480779503011</t>
  </si>
  <si>
    <t>0.212346036327524</t>
  </si>
  <si>
    <t>0.390636450113971</t>
  </si>
  <si>
    <t>0.00821295131281846</t>
  </si>
  <si>
    <t>0.0263553445695266</t>
  </si>
  <si>
    <t>0.146463052785624</t>
  </si>
  <si>
    <t>0.260908262091644</t>
  </si>
  <si>
    <t>0.351127581903426</t>
  </si>
  <si>
    <t>0.142844284458003</t>
  </si>
  <si>
    <t>0.256246615696556</t>
  </si>
  <si>
    <t>0.000118314284226856</t>
  </si>
  <si>
    <t>0.000740363729644671</t>
  </si>
  <si>
    <t>0.978121042691365</t>
  </si>
  <si>
    <t>0.374822940150129</t>
  </si>
  <si>
    <t>0.00542616016146995</t>
  </si>
  <si>
    <t>0.0187068256057764</t>
  </si>
  <si>
    <t>0.0304470110316183</t>
  </si>
  <si>
    <t>0.0762367606292394</t>
  </si>
  <si>
    <t>0.00294456174569937</t>
  </si>
  <si>
    <t>0.0113222699598917</t>
  </si>
  <si>
    <t>0.704876795477613</t>
  </si>
  <si>
    <t>0.00333291531214127</t>
  </si>
  <si>
    <t>0.0125223888422382</t>
  </si>
  <si>
    <t>0.000104713453864488</t>
  </si>
  <si>
    <t>0.00066667317373255</t>
  </si>
  <si>
    <t>0.000287744216134306</t>
  </si>
  <si>
    <t>0.00159538083042815</t>
  </si>
  <si>
    <t>0.115143289617217</t>
  </si>
  <si>
    <t>0.217700951950263</t>
  </si>
  <si>
    <t>0.0196078654634669</t>
  </si>
  <si>
    <t>0.214150804433391</t>
  </si>
  <si>
    <t>0.152918266770724</t>
  </si>
  <si>
    <t>0.269670580180877</t>
  </si>
  <si>
    <t>0.00013827504431994</t>
  </si>
  <si>
    <t>0.000847206748275114</t>
  </si>
  <si>
    <t>0.362767345864594</t>
  </si>
  <si>
    <t>0.510503363701762</t>
  </si>
  <si>
    <t>0.669659851435563</t>
  </si>
  <si>
    <t>0.820670894561462</t>
  </si>
  <si>
    <t>0.886530563285697</t>
  </si>
  <si>
    <t>0.167426243767149</t>
  </si>
  <si>
    <t>0.28907628914681</t>
  </si>
  <si>
    <t>0.102918941930169</t>
  </si>
  <si>
    <t>0.199303171160175</t>
  </si>
  <si>
    <t>0.42148906331129</t>
  </si>
  <si>
    <t>0.567234360705256</t>
  </si>
  <si>
    <t>0.139622107580117</t>
  </si>
  <si>
    <t>0.251930517235117</t>
  </si>
  <si>
    <t>0.0150927521987698</t>
  </si>
  <si>
    <t>0.0433021702907974</t>
  </si>
  <si>
    <t>0.111861312535199</t>
  </si>
  <si>
    <t>0.212903833630898</t>
  </si>
  <si>
    <t>0.167332813984187</t>
  </si>
  <si>
    <t>0.288942840350974</t>
  </si>
  <si>
    <t>0.0144688153248223</t>
  </si>
  <si>
    <t>0.0419082997508968</t>
  </si>
  <si>
    <t>0.222481960533503</t>
  </si>
  <si>
    <t>0.797240310614983</t>
  </si>
  <si>
    <t>0.0228894903697178</t>
  </si>
  <si>
    <t>0.0606378434579842</t>
  </si>
  <si>
    <t>0.000449736739838318</t>
  </si>
  <si>
    <t>0.000114186047773788</t>
  </si>
  <si>
    <t>0.000719054805942361</t>
  </si>
  <si>
    <t>0.228782724027156</t>
  </si>
  <si>
    <t>0.0505258703428572</t>
  </si>
  <si>
    <t>0.114530850436588</t>
  </si>
  <si>
    <t>0.145220149139194</t>
  </si>
  <si>
    <t>0.259287556601076</t>
  </si>
  <si>
    <t>0.0756604319616236</t>
  </si>
  <si>
    <t>0.156939950574551</t>
  </si>
  <si>
    <t>0.0435428392975525</t>
  </si>
  <si>
    <t>0.571306691283672</t>
  </si>
  <si>
    <t>0.69978815640747</t>
  </si>
  <si>
    <t>0.285979970972702</t>
  </si>
  <si>
    <t>0.429269675553306</t>
  </si>
  <si>
    <t>0.547015660584645</t>
  </si>
  <si>
    <t>0.282690434863639</t>
  </si>
  <si>
    <t>0.425521753282981</t>
  </si>
  <si>
    <t>0.0199717807636416</t>
  </si>
  <si>
    <t>0.0543892289339026</t>
  </si>
  <si>
    <t>0.104417010580815</t>
  </si>
  <si>
    <t>0.201637120097976</t>
  </si>
  <si>
    <t>0.00304043072866669</t>
  </si>
  <si>
    <t>0.498469911061147</t>
  </si>
  <si>
    <t>0.637117642445043</t>
  </si>
  <si>
    <t>0.0908475841122677</t>
  </si>
  <si>
    <t>0.180937178591827</t>
  </si>
  <si>
    <t>0.802606514319179</t>
  </si>
  <si>
    <t>0.874669127456553</t>
  </si>
  <si>
    <t>0.715123574391375</t>
  </si>
  <si>
    <t>0.686333036205661</t>
  </si>
  <si>
    <t>0.792021422404921</t>
  </si>
  <si>
    <t>0.904298416543334</t>
  </si>
  <si>
    <t>0.0636020339552431</t>
  </si>
  <si>
    <t>0.137437201436417</t>
  </si>
  <si>
    <t>0.686784568900433</t>
  </si>
  <si>
    <t>0.792287140732293</t>
  </si>
  <si>
    <t>0.254811604096647</t>
  </si>
  <si>
    <t>0.394354438808979</t>
  </si>
  <si>
    <t>0.0197758904198914</t>
  </si>
  <si>
    <t>0.211119910608306</t>
  </si>
  <si>
    <t>0.343451136721536</t>
  </si>
  <si>
    <t>0.0319473136920001</t>
  </si>
  <si>
    <t>0.0793607266585095</t>
  </si>
  <si>
    <t>0.0642362082390358</t>
  </si>
  <si>
    <t>0.138473309585004</t>
  </si>
  <si>
    <t>0.000180832433049176</t>
  </si>
  <si>
    <t>0.00106881579692288</t>
  </si>
  <si>
    <t>0.0177940015994487</t>
  </si>
  <si>
    <t>0.358767968707416</t>
  </si>
  <si>
    <t>0.506387806982723</t>
  </si>
  <si>
    <t>0.949142683693399</t>
  </si>
  <si>
    <t>0.00475441196286048</t>
  </si>
  <si>
    <t>0.0168151397414246</t>
  </si>
  <si>
    <t>0.444848055374464</t>
  </si>
  <si>
    <t>0.589192478757788</t>
  </si>
  <si>
    <t>0.811024485143468</t>
  </si>
  <si>
    <t>0.880306254245393</t>
  </si>
  <si>
    <t>0.250378747107635</t>
  </si>
  <si>
    <t>0.389649748736787</t>
  </si>
  <si>
    <t>0.299747922365925</t>
  </si>
  <si>
    <t>0.0162403151582447</t>
  </si>
  <si>
    <t>0.0461142525421182</t>
  </si>
  <si>
    <t>0.842377950179909</t>
  </si>
  <si>
    <t>0.901009227032556</t>
  </si>
  <si>
    <t>0.0218479923292323</t>
  </si>
  <si>
    <t>0.142016074320293</t>
  </si>
  <si>
    <t>0.255169989818968</t>
  </si>
  <si>
    <t>0.626014429837112</t>
  </si>
  <si>
    <t>0.744538386858023</t>
  </si>
  <si>
    <t>0.445885637930011</t>
  </si>
  <si>
    <t>0.590173782039109</t>
  </si>
  <si>
    <t>0.090623514748943</t>
  </si>
  <si>
    <t>0.000121711965883904</t>
  </si>
  <si>
    <t>0.0367887799553678</t>
  </si>
  <si>
    <t>0.017386368210179</t>
  </si>
  <si>
    <t>0.0486736747563462</t>
  </si>
  <si>
    <t>0.0305143521010595</t>
  </si>
  <si>
    <t>0.519977470565219</t>
  </si>
  <si>
    <t>0.0821361936120363</t>
  </si>
  <si>
    <t>0.0393083457569689</t>
  </si>
  <si>
    <t>0.0936568158220674</t>
  </si>
  <si>
    <t>0.48060977361876</t>
  </si>
  <si>
    <t>0.669989443060601</t>
  </si>
  <si>
    <t>0.77944122419351</t>
  </si>
  <si>
    <t>0.822199609748544</t>
  </si>
  <si>
    <t>0.887914079703715</t>
  </si>
  <si>
    <t>0.00992543488258111</t>
  </si>
  <si>
    <t>0.0601708618187151</t>
  </si>
  <si>
    <t>0.151061293984649</t>
  </si>
  <si>
    <t>0.267132590498535</t>
  </si>
  <si>
    <t>0.658778758809961</t>
  </si>
  <si>
    <t>0.770555084213689</t>
  </si>
  <si>
    <t>0.000269767390071247</t>
  </si>
  <si>
    <t>0.00151068050811559</t>
  </si>
  <si>
    <t>0.0593748553023251</t>
  </si>
  <si>
    <t>0.130156487630406</t>
  </si>
  <si>
    <t>0.0228461522384915</t>
  </si>
  <si>
    <t>0.060540950788294</t>
  </si>
  <si>
    <t>0.00488040722768438</t>
  </si>
  <si>
    <t>0.333209598279705</t>
  </si>
  <si>
    <t>0.480039545988699</t>
  </si>
  <si>
    <t>0.0892513395622165</t>
  </si>
  <si>
    <t>0.178532595774566</t>
  </si>
  <si>
    <t>0.0171995202229887</t>
  </si>
  <si>
    <t>0.577570729186584</t>
  </si>
  <si>
    <t>0.705097085893448</t>
  </si>
  <si>
    <t>0.773369925779853</t>
  </si>
  <si>
    <t>0.853983949993012</t>
  </si>
  <si>
    <t>0.000510248731781198</t>
  </si>
  <si>
    <t>0.00260478558456766</t>
  </si>
  <si>
    <t>0.334276532158626</t>
  </si>
  <si>
    <t>0.259275585311984</t>
  </si>
  <si>
    <t>0.000145386146582174</t>
  </si>
  <si>
    <t>0.000885925181164284</t>
  </si>
  <si>
    <t>0.433670017630305</t>
  </si>
  <si>
    <t>0.575587786614767</t>
  </si>
  <si>
    <t>0.124712208421645</t>
  </si>
  <si>
    <t>0.0468078539249886</t>
  </si>
  <si>
    <t>0.107781480233964</t>
  </si>
  <si>
    <t>0.0932510820051969</t>
  </si>
  <si>
    <t>0.184431520231887</t>
  </si>
  <si>
    <t>0.00132738130388289</t>
  </si>
  <si>
    <t>0.000603505073388525</t>
  </si>
  <si>
    <t>0.0178360373711205</t>
  </si>
  <si>
    <t>0.53301293179549</t>
  </si>
  <si>
    <t>0.900768515241732</t>
  </si>
  <si>
    <t>0.938894895690075</t>
  </si>
  <si>
    <t>0.840312826689409</t>
  </si>
  <si>
    <t>0.899929445248579</t>
  </si>
  <si>
    <t>0.7234814694581</t>
  </si>
  <si>
    <t>0.818689637046227</t>
  </si>
  <si>
    <t>0.56671597233068</t>
  </si>
  <si>
    <t>0.695688155007965</t>
  </si>
  <si>
    <t>0.000466319944776536</t>
  </si>
  <si>
    <t>0.00241286877784229</t>
  </si>
  <si>
    <t>0.000750356722917907</t>
  </si>
  <si>
    <t>0.00360925212530878</t>
  </si>
  <si>
    <t>0.363289024203942</t>
  </si>
  <si>
    <t>0.511036646524961</t>
  </si>
  <si>
    <t>0.000617471333000716</t>
  </si>
  <si>
    <t>0.00305122530353624</t>
  </si>
  <si>
    <t>0.956223321326246</t>
  </si>
  <si>
    <t>0.973570639314364</t>
  </si>
  <si>
    <t>0.00554098869202975</t>
  </si>
  <si>
    <t>0.0190221132413056</t>
  </si>
  <si>
    <t>0.299621079861541</t>
  </si>
  <si>
    <t>0.47322259339196</t>
  </si>
  <si>
    <t>0.0166915414174337</t>
  </si>
  <si>
    <t>0.0471561726363131</t>
  </si>
  <si>
    <t>0.588524978189639</t>
  </si>
  <si>
    <t>0.71408760993081</t>
  </si>
  <si>
    <t>0.460663137200761</t>
  </si>
  <si>
    <t>0.602560980880048</t>
  </si>
  <si>
    <t>0.534934319323146</t>
  </si>
  <si>
    <t>0.668966828642238</t>
  </si>
  <si>
    <t>0.00406461621961596</t>
  </si>
  <si>
    <t>0.0147604105841348</t>
  </si>
  <si>
    <t>0.319731165275141</t>
  </si>
  <si>
    <t>0.465870192229254</t>
  </si>
  <si>
    <t>0.280262371463148</t>
  </si>
  <si>
    <t>0.422778668377549</t>
  </si>
  <si>
    <t>0.0100397907399149</t>
  </si>
  <si>
    <t>0.0311134453205291</t>
  </si>
  <si>
    <t>0.00614734848055925</t>
  </si>
  <si>
    <t>0.0207066754181472</t>
  </si>
  <si>
    <t>0.974948317903246</t>
  </si>
  <si>
    <t>0.941861231634355</t>
  </si>
  <si>
    <t>0.96360601348362</t>
  </si>
  <si>
    <t>0.0410467951666427</t>
  </si>
  <si>
    <t>0.0969217586215253</t>
  </si>
  <si>
    <t>0.0391482920737936</t>
  </si>
  <si>
    <t>0.0933251495335721</t>
  </si>
  <si>
    <t>0.0135350346372627</t>
  </si>
  <si>
    <t>0.0396656940761032</t>
  </si>
  <si>
    <t>0.198304106277475</t>
  </si>
  <si>
    <t>0.327724399029413</t>
  </si>
  <si>
    <t>0.000401643618097188</t>
  </si>
  <si>
    <t>0.325786700624315</t>
  </si>
  <si>
    <t>0.472386758020337</t>
  </si>
  <si>
    <t>0.121316081742225</t>
  </si>
  <si>
    <t>0.00401413617174734</t>
  </si>
  <si>
    <t>0.0146096930032105</t>
  </si>
  <si>
    <t>0.830481779644129</t>
  </si>
  <si>
    <t>0.893462850848437</t>
  </si>
  <si>
    <t>0.896760885317079</t>
  </si>
  <si>
    <t>0.936298485439533</t>
  </si>
  <si>
    <t>0.411964153939992</t>
  </si>
  <si>
    <t>0.557896690468054</t>
  </si>
  <si>
    <t>0.00540883902882552</t>
  </si>
  <si>
    <t>0.0890882197638174</t>
  </si>
  <si>
    <t>0.738452892580285</t>
  </si>
  <si>
    <t>0.00313967696964648</t>
  </si>
  <si>
    <t>0.01192650897254</t>
  </si>
  <si>
    <t>0.0114748258786925</t>
  </si>
  <si>
    <t>0.0345615423462706</t>
  </si>
  <si>
    <t>0.000334504214550618</t>
  </si>
  <si>
    <t>0.0609651602235077</t>
  </si>
  <si>
    <t>0.133007465693573</t>
  </si>
  <si>
    <t>0.463758958713286</t>
  </si>
  <si>
    <t>0.0269339745683264</t>
  </si>
  <si>
    <t>0.000123670292396108</t>
  </si>
  <si>
    <t>0.339675549849951</t>
  </si>
  <si>
    <t>0.486808466935933</t>
  </si>
  <si>
    <t>0.0312763696104496</t>
  </si>
  <si>
    <t>0.0779427679754843</t>
  </si>
  <si>
    <t>0.0191583661791788</t>
  </si>
  <si>
    <t>0.0526061702002819</t>
  </si>
  <si>
    <t>0.855512039676865</t>
  </si>
  <si>
    <t>0.000474442978164038</t>
  </si>
  <si>
    <t>0.00186727940895196</t>
  </si>
  <si>
    <t>0.00776536661056142</t>
  </si>
  <si>
    <t>0.913208958899396</t>
  </si>
  <si>
    <t>0.945859415167826</t>
  </si>
  <si>
    <t>0.000105262887057612</t>
  </si>
  <si>
    <t>0.0237900453240158</t>
  </si>
  <si>
    <t>0.0626250818167703</t>
  </si>
  <si>
    <t>0.0333635294492349</t>
  </si>
  <si>
    <t>0.082137963109138</t>
  </si>
  <si>
    <t>0.995287697759216</t>
  </si>
  <si>
    <t>0.00365245518326921</t>
  </si>
  <si>
    <t>0.0135186903341056</t>
  </si>
  <si>
    <t>0.000243127218762706</t>
  </si>
  <si>
    <t>0.0144567721347224</t>
  </si>
  <si>
    <t>0.0418801928038729</t>
  </si>
  <si>
    <t>0.000183801095466934</t>
  </si>
  <si>
    <t>0.0010827874340719</t>
  </si>
  <si>
    <t>0.167677375173369</t>
  </si>
  <si>
    <t>0.289454059177401</t>
  </si>
  <si>
    <t>0.499680890658541</t>
  </si>
  <si>
    <t>0.00138233735140746</t>
  </si>
  <si>
    <t>0.00605381252501166</t>
  </si>
  <si>
    <t>0.217138031325772</t>
  </si>
  <si>
    <t>0.898678196085158</t>
  </si>
  <si>
    <t>0.937698784503589</t>
  </si>
  <si>
    <t>0.677584268203521</t>
  </si>
  <si>
    <t>0.891896465771315</t>
  </si>
  <si>
    <t>0.147654044757537</t>
  </si>
  <si>
    <t>0.262481418259775</t>
  </si>
  <si>
    <t>0.624713511270925</t>
  </si>
  <si>
    <t>0.743633377146501</t>
  </si>
  <si>
    <t>0.105621633947772</t>
  </si>
  <si>
    <t>0.203392934555981</t>
  </si>
  <si>
    <t>0.2533362280419</t>
  </si>
  <si>
    <t>0.642500887412098</t>
  </si>
  <si>
    <t>0.757503680430608</t>
  </si>
  <si>
    <t>0.189111699220224</t>
  </si>
  <si>
    <t>0.0129366400833868</t>
  </si>
  <si>
    <t>0.0382122863245131</t>
  </si>
  <si>
    <t>0.768324993274757</t>
  </si>
  <si>
    <t>0.849944991300623</t>
  </si>
  <si>
    <t>0.00131706604855794</t>
  </si>
  <si>
    <t>0.00580202595160749</t>
  </si>
  <si>
    <t>0.436713669617607</t>
  </si>
  <si>
    <t>0.581689221573099</t>
  </si>
  <si>
    <t>0.000527505922602955</t>
  </si>
  <si>
    <t>0.487147306722497</t>
  </si>
  <si>
    <t>0.296418581736421</t>
  </si>
  <si>
    <t>0.018142917189665</t>
  </si>
  <si>
    <t>0.0503349111214815</t>
  </si>
  <si>
    <t>0.0095656601815794</t>
  </si>
  <si>
    <t>0.029887262518467</t>
  </si>
  <si>
    <t>0.00322235495002193</t>
  </si>
  <si>
    <t>0.0121837002471473</t>
  </si>
  <si>
    <t>0.0691644722048562</t>
  </si>
  <si>
    <t>0.146508702444688</t>
  </si>
  <si>
    <t>0.0473306090899858</t>
  </si>
  <si>
    <t>0.108719346305344</t>
  </si>
  <si>
    <t>0.773820142503538</t>
  </si>
  <si>
    <t>0.854375702204184</t>
  </si>
  <si>
    <t>0.0939474649608148</t>
  </si>
  <si>
    <t>0.185460521026956</t>
  </si>
  <si>
    <t>0.000593077551862964</t>
  </si>
  <si>
    <t>0.000420953224201606</t>
  </si>
  <si>
    <t>0.00737696455501548</t>
  </si>
  <si>
    <t>0.00715895412225736</t>
  </si>
  <si>
    <t>0.0113876006721859</t>
  </si>
  <si>
    <t>0.034374003512754</t>
  </si>
  <si>
    <t>0.0574750840589231</t>
  </si>
  <si>
    <t>0.126830571910132</t>
  </si>
  <si>
    <t>0.23530409200363</t>
  </si>
  <si>
    <t>0.000284575657634097</t>
  </si>
  <si>
    <t>0.00014514914164454</t>
  </si>
  <si>
    <t>0.0737335574127319</t>
  </si>
  <si>
    <t>0.154013753163008</t>
  </si>
  <si>
    <t>0.259310534961253</t>
  </si>
  <si>
    <t>0.399521214062936</t>
  </si>
  <si>
    <t>0.193806824962247</t>
  </si>
  <si>
    <t>0.322405090810176</t>
  </si>
  <si>
    <t>0.166976780304425</t>
  </si>
  <si>
    <t>0.288467171455188</t>
  </si>
  <si>
    <t>0.00213565779954151</t>
  </si>
  <si>
    <t>0.125510783037838</t>
  </si>
  <si>
    <t>0.232442282892978</t>
  </si>
  <si>
    <t>0.405140016968151</t>
  </si>
  <si>
    <t>0.551282338206339</t>
  </si>
  <si>
    <t>0.00944427367344544</t>
  </si>
  <si>
    <t>0.0295906250569992</t>
  </si>
  <si>
    <t>0.00369810285345371</t>
  </si>
  <si>
    <t>0.0136410519791464</t>
  </si>
  <si>
    <t>0.00250542823686773</t>
  </si>
  <si>
    <t>0.00992799506964211</t>
  </si>
  <si>
    <t>0.208061564217241</t>
  </si>
  <si>
    <t>0.339586670086723</t>
  </si>
  <si>
    <t>0.491563201065331</t>
  </si>
  <si>
    <t>0.630495485647845</t>
  </si>
  <si>
    <t>0.485036761716407</t>
  </si>
  <si>
    <t>0.624855230985741</t>
  </si>
  <si>
    <t>0.0127904560295189</t>
  </si>
  <si>
    <t>0.0378679567217589</t>
  </si>
  <si>
    <t>0.000493337188164018</t>
  </si>
  <si>
    <t>0.00253289810143402</t>
  </si>
  <si>
    <t>0.00045445059212365</t>
  </si>
  <si>
    <t>0.00236306388347073</t>
  </si>
  <si>
    <t>0.0083821749182105</t>
  </si>
  <si>
    <t>0.0004005801551812</t>
  </si>
  <si>
    <t>0.00358391351700283</t>
  </si>
  <si>
    <t>0.0133145473531649</t>
  </si>
  <si>
    <t>0.743896946029833</t>
  </si>
  <si>
    <t>0.832218148145479</t>
  </si>
  <si>
    <t>AT4G39404</t>
  </si>
  <si>
    <t>0.460226583847109</t>
  </si>
  <si>
    <t>0.602077934279487</t>
  </si>
  <si>
    <t>0.456701210745926</t>
  </si>
  <si>
    <t>0.382651109895518</t>
  </si>
  <si>
    <t>0.529740397499185</t>
  </si>
  <si>
    <t>0.000321583654568745</t>
  </si>
  <si>
    <t>0.00176010766363321</t>
  </si>
  <si>
    <t>0.0157711160308192</t>
  </si>
  <si>
    <t>0.0449459233205598</t>
  </si>
  <si>
    <t>0.00010578845504674</t>
  </si>
  <si>
    <t>0.000688676978204421</t>
  </si>
  <si>
    <t>0.00334764701080471</t>
  </si>
  <si>
    <t>0.344894748363078</t>
  </si>
  <si>
    <t>0.000153046395114866</t>
  </si>
  <si>
    <t>0.95394751045357</t>
  </si>
  <si>
    <t>0.482723958410932</t>
  </si>
  <si>
    <t>0.622637393907127</t>
  </si>
  <si>
    <t>0.165231970300153</t>
  </si>
  <si>
    <t>0.049848495841539</t>
  </si>
  <si>
    <t>0.340712120811664</t>
  </si>
  <si>
    <t>0.868118723425044</t>
  </si>
  <si>
    <t>0.918065420608338</t>
  </si>
  <si>
    <t>0.896163578004062</t>
  </si>
  <si>
    <t>0.16047249091205</t>
  </si>
  <si>
    <t>0.170509464230415</t>
  </si>
  <si>
    <t>0.293409355835941</t>
  </si>
  <si>
    <t>0.0373733119357035</t>
  </si>
  <si>
    <t>0.281807112236477</t>
  </si>
  <si>
    <t>0.291175943322559</t>
  </si>
  <si>
    <t>0.00923129224236212</t>
  </si>
  <si>
    <t>0.00381756318943481</t>
  </si>
  <si>
    <t>0.0140110360353529</t>
  </si>
  <si>
    <t>0.00142585511912036</t>
  </si>
  <si>
    <t>0.00620643914359635</t>
  </si>
  <si>
    <t>0.000586596211253457</t>
  </si>
  <si>
    <t>0.0181891518401119</t>
  </si>
  <si>
    <t>0.50832555380188</t>
  </si>
  <si>
    <t>0.645566602093712</t>
  </si>
  <si>
    <t>0.000572811324523896</t>
  </si>
  <si>
    <t>0.00286293722583788</t>
  </si>
  <si>
    <t>0.239759062298723</t>
  </si>
  <si>
    <t>0.706698324006442</t>
  </si>
  <si>
    <t>0.597734061587329</t>
  </si>
  <si>
    <t>0.0233152305792146</t>
  </si>
  <si>
    <t>0.0616016194007792</t>
  </si>
  <si>
    <t>0.00657962834906423</t>
  </si>
  <si>
    <t>0.0219398559011542</t>
  </si>
  <si>
    <t>0.00255726252865158</t>
  </si>
  <si>
    <t>0.242596091235568</t>
  </si>
  <si>
    <t>0.317750598326764</t>
  </si>
  <si>
    <t>0.475231196894539</t>
  </si>
  <si>
    <t>0.0330030446280723</t>
  </si>
  <si>
    <t>0.0828888164923915</t>
  </si>
  <si>
    <t>0.168344694459817</t>
  </si>
  <si>
    <t>0.0581649534465781</t>
  </si>
  <si>
    <t>0.128100278208155</t>
  </si>
  <si>
    <t>0.189280439341316</t>
  </si>
  <si>
    <t>0.317085029056571</t>
  </si>
  <si>
    <t>0.686024244084836</t>
  </si>
  <si>
    <t>0.678310405845579</t>
  </si>
  <si>
    <t>0.054732415001881</t>
  </si>
  <si>
    <t>0.121890089038273</t>
  </si>
  <si>
    <t>0.00273378191518374</t>
  </si>
  <si>
    <t>0.0106699144598942</t>
  </si>
  <si>
    <t>0.0251243599460403</t>
  </si>
  <si>
    <t>0.0654256605256669</t>
  </si>
  <si>
    <t>0.714966780632848</t>
  </si>
  <si>
    <t>0.812289013432534</t>
  </si>
  <si>
    <t>0.000405703603851435</t>
  </si>
  <si>
    <t>0.00214763797154117</t>
  </si>
  <si>
    <t>0.374893130580242</t>
  </si>
  <si>
    <t>0.522190283729718</t>
  </si>
  <si>
    <t>0.0226409585559221</t>
  </si>
  <si>
    <t>0.000986178702987645</t>
  </si>
  <si>
    <t>0.00453055101862659</t>
  </si>
  <si>
    <t>0.0173777490381936</t>
  </si>
  <si>
    <t>0.048659703500973</t>
  </si>
  <si>
    <t>0.0406216456170675</t>
  </si>
  <si>
    <t>0.0961588419254739</t>
  </si>
  <si>
    <t>0.267837580026554</t>
  </si>
  <si>
    <t>0.244934194120537</t>
  </si>
  <si>
    <t>0.383745241737987</t>
  </si>
  <si>
    <t>0.316042207400265</t>
  </si>
  <si>
    <t>0.733334526447013</t>
  </si>
  <si>
    <t>0.166197254461521</t>
  </si>
  <si>
    <t>0.287508884590261</t>
  </si>
  <si>
    <t>0.031222133828923</t>
  </si>
  <si>
    <t>0.00670728976416744</t>
  </si>
  <si>
    <t>0.135124613963709</t>
  </si>
  <si>
    <t>0.245597559775866</t>
  </si>
  <si>
    <t>0.189679113389794</t>
  </si>
  <si>
    <t>0.317485524216295</t>
  </si>
  <si>
    <t>0.787213097180609</t>
  </si>
  <si>
    <t>0.000224546781027263</t>
  </si>
  <si>
    <t>0.79637669270538</t>
  </si>
  <si>
    <t>0.122281810522848</t>
  </si>
  <si>
    <t>0.227616058826217</t>
  </si>
  <si>
    <t>0.648094673469826</t>
  </si>
  <si>
    <t>0.0705060637746514</t>
  </si>
  <si>
    <t>0.000388698723323468</t>
  </si>
  <si>
    <t>0.00206740143899585</t>
  </si>
  <si>
    <t>0.0122414102915184</t>
  </si>
  <si>
    <t>0.0365019934125672</t>
  </si>
  <si>
    <t>0.269063885561583</t>
  </si>
  <si>
    <t>0.410380877765293</t>
  </si>
  <si>
    <t>0.469935289768874</t>
  </si>
  <si>
    <t>0.610939764195203</t>
  </si>
  <si>
    <t>0.920149135825035</t>
  </si>
  <si>
    <t>0.950682708834003</t>
  </si>
  <si>
    <t>0.34750350014869</t>
  </si>
  <si>
    <t>0.495054918688788</t>
  </si>
  <si>
    <t>0.810851558742971</t>
  </si>
  <si>
    <t>0.880171918764046</t>
  </si>
  <si>
    <t>0.523517682454949</t>
  </si>
  <si>
    <t>0.658738899985308</t>
  </si>
  <si>
    <t>0.000166892190070907</t>
  </si>
  <si>
    <t>0.000998953821076378</t>
  </si>
  <si>
    <t>0.569269176762103</t>
  </si>
  <si>
    <t>0.698008771424692</t>
  </si>
  <si>
    <t>0.423185170195318</t>
  </si>
  <si>
    <t>0.568790097748257</t>
  </si>
  <si>
    <t>0.0015769446915019</t>
  </si>
  <si>
    <t>0.0067411749789777</t>
  </si>
  <si>
    <t>0.0458465356334599</t>
  </si>
  <si>
    <t>0.106155008722948</t>
  </si>
  <si>
    <t>0.321446894791927</t>
  </si>
  <si>
    <t>0.467608983298925</t>
  </si>
  <si>
    <t>0.000316349909419101</t>
  </si>
  <si>
    <t>0.00173358201050816</t>
  </si>
  <si>
    <t>0.256087825420308</t>
  </si>
  <si>
    <t>0.395918854792726</t>
  </si>
  <si>
    <t>0.684936709970739</t>
  </si>
  <si>
    <t>0.791226088437614</t>
  </si>
  <si>
    <t>0.0125040616442431</t>
  </si>
  <si>
    <t>0.0371552225090266</t>
  </si>
  <si>
    <t>0.000196027378385361</t>
  </si>
  <si>
    <t>0.148766644276253</t>
  </si>
  <si>
    <t>0.263804400998192</t>
  </si>
  <si>
    <t>0.00268337008281333</t>
  </si>
  <si>
    <t>0.0105052207724922</t>
  </si>
  <si>
    <t>0.139507138905291</t>
  </si>
  <si>
    <t>0.251799204337275</t>
  </si>
  <si>
    <t>0.306019993109024</t>
  </si>
  <si>
    <t>0.171411460445748</t>
  </si>
  <si>
    <t>0.294565115795761</t>
  </si>
  <si>
    <t>0.169915149994311</t>
  </si>
  <si>
    <t>0.292611670868425</t>
  </si>
  <si>
    <t>0.198266424009522</t>
  </si>
  <si>
    <t>0.327722628477746</t>
  </si>
  <si>
    <t>0.140854683660173</t>
  </si>
  <si>
    <t>0.253566757322079</t>
  </si>
  <si>
    <t>0.000215237020211601</t>
  </si>
  <si>
    <t>0.00124342961369742</t>
  </si>
  <si>
    <t>0.0635214880450739</t>
  </si>
  <si>
    <t>0.137279719998909</t>
  </si>
  <si>
    <t>0.0740487445220848</t>
  </si>
  <si>
    <t>0.15441988039358</t>
  </si>
  <si>
    <t>0.0139725579912269</t>
  </si>
  <si>
    <t>0.0407013839435299</t>
  </si>
  <si>
    <t>0.000130422639500064</t>
  </si>
  <si>
    <t>0.00080543515521547</t>
  </si>
  <si>
    <t>0.0872597946999683</t>
  </si>
  <si>
    <t>0.175352127569147</t>
  </si>
  <si>
    <t>0.0437931311128632</t>
  </si>
  <si>
    <t>0.102126928007501</t>
  </si>
  <si>
    <t>0.130978296879281</t>
  </si>
  <si>
    <t>0.000650236719989427</t>
  </si>
  <si>
    <t>0.00318587520469915</t>
  </si>
  <si>
    <t>0.399568796699701</t>
  </si>
  <si>
    <t>0.546226783568445</t>
  </si>
  <si>
    <t>0.133920571536042</t>
  </si>
  <si>
    <t>0.244053337969234</t>
  </si>
  <si>
    <t>0.0113148375599714</t>
  </si>
  <si>
    <t>0.0341979247802209</t>
  </si>
  <si>
    <t>0.220090876011073</t>
  </si>
  <si>
    <t>0.580284153769035</t>
  </si>
  <si>
    <t>0.000122206760850541</t>
  </si>
  <si>
    <t>0.185543912923101</t>
  </si>
  <si>
    <t>0.312315971517702</t>
  </si>
  <si>
    <t>0.000221796295846141</t>
  </si>
  <si>
    <t>0.00127679070242234</t>
  </si>
  <si>
    <t>0.974654201428393</t>
  </si>
  <si>
    <t>0.422952232775551</t>
  </si>
  <si>
    <t>0.847583870960154</t>
  </si>
  <si>
    <t>0.905009485405835</t>
  </si>
  <si>
    <t>0.19413914791047</t>
  </si>
  <si>
    <t>0.322747995639442</t>
  </si>
  <si>
    <t>0.54822349001172</t>
  </si>
  <si>
    <t>0.680075189972271</t>
  </si>
  <si>
    <t>AT5G01900</t>
  </si>
  <si>
    <t>0.153116232440671</t>
  </si>
  <si>
    <t>0.488266413496778</t>
  </si>
  <si>
    <t>0.627390626629787</t>
  </si>
  <si>
    <t>0.855550359490437</t>
  </si>
  <si>
    <t>0.0472120416632656</t>
  </si>
  <si>
    <t>0.00121609574607764</t>
  </si>
  <si>
    <t>0.00541990593528207</t>
  </si>
  <si>
    <t>0.417457374596332</t>
  </si>
  <si>
    <t>0.000617827557992721</t>
  </si>
  <si>
    <t>0.00305214314865996</t>
  </si>
  <si>
    <t>0.000498859794628437</t>
  </si>
  <si>
    <t>0.0397378098816553</t>
  </si>
  <si>
    <t>0.000685616271443393</t>
  </si>
  <si>
    <t>0.00333457976301306</t>
  </si>
  <si>
    <t>0.460903511812568</t>
  </si>
  <si>
    <t>0.0189786267701296</t>
  </si>
  <si>
    <t>0.0522247702221995</t>
  </si>
  <si>
    <t>0.00130187926535023</t>
  </si>
  <si>
    <t>0.0057450195926954</t>
  </si>
  <si>
    <t>0.00316469612969855</t>
  </si>
  <si>
    <t>0.65843694152862</t>
  </si>
  <si>
    <t>0.770356591568872</t>
  </si>
  <si>
    <t>0.00155461357557124</t>
  </si>
  <si>
    <t>0.00666321447054153</t>
  </si>
  <si>
    <t>0.681133348839902</t>
  </si>
  <si>
    <t>0.788307605163925</t>
  </si>
  <si>
    <t>0.621130394527669</t>
  </si>
  <si>
    <t>0.000264150906377637</t>
  </si>
  <si>
    <t>0.624797711179029</t>
  </si>
  <si>
    <t>0.743684158183509</t>
  </si>
  <si>
    <t>0.540753027557904</t>
  </si>
  <si>
    <t>0.673796036495626</t>
  </si>
  <si>
    <t>0.737298493299584</t>
  </si>
  <si>
    <t>0.0787626425848272</t>
  </si>
  <si>
    <t>0.00147151618603983</t>
  </si>
  <si>
    <t>0.00636805414161129</t>
  </si>
  <si>
    <t>0.00169577743407759</t>
  </si>
  <si>
    <t>0.00437651966069617</t>
  </si>
  <si>
    <t>0.0156925358472749</t>
  </si>
  <si>
    <t>0.0018312805931784</t>
  </si>
  <si>
    <t>0.273682170648841</t>
  </si>
  <si>
    <t>0.0169223844133661</t>
  </si>
  <si>
    <t>0.0476279591498967</t>
  </si>
  <si>
    <t>0.000158996774449795</t>
  </si>
  <si>
    <t>0.930261728788577</t>
  </si>
  <si>
    <t>0.956384273027558</t>
  </si>
  <si>
    <t>0.0492292484332121</t>
  </si>
  <si>
    <t>0.112174014852971</t>
  </si>
  <si>
    <t>0.0329170576012291</t>
  </si>
  <si>
    <t>0.448684074315107</t>
  </si>
  <si>
    <t>0.309949562791532</t>
  </si>
  <si>
    <t>0.455341666932579</t>
  </si>
  <si>
    <t>0.0222059174308855</t>
  </si>
  <si>
    <t>0.0592036544698649</t>
  </si>
  <si>
    <t>0.0232989309702576</t>
  </si>
  <si>
    <t>0.0615676400236931</t>
  </si>
  <si>
    <t>0.293816844955906</t>
  </si>
  <si>
    <t>0.437948794875163</t>
  </si>
  <si>
    <t>0.0954073810613093</t>
  </si>
  <si>
    <t>0.700942011998051</t>
  </si>
  <si>
    <t>0.369095069728423</t>
  </si>
  <si>
    <t>0.516484995571984</t>
  </si>
  <si>
    <t>0.000266120970486878</t>
  </si>
  <si>
    <t>0.90113278739161</t>
  </si>
  <si>
    <t>0.939165228354407</t>
  </si>
  <si>
    <t>0.943929611470519</t>
  </si>
  <si>
    <t>0.965170588506294</t>
  </si>
  <si>
    <t>0.0765460508138897</t>
  </si>
  <si>
    <t>0.273509348998664</t>
  </si>
  <si>
    <t>0.501004295372093</t>
  </si>
  <si>
    <t>0.639307191735322</t>
  </si>
  <si>
    <t>0.758181988921297</t>
  </si>
  <si>
    <t>0.843088953270682</t>
  </si>
  <si>
    <t>0.502067231914087</t>
  </si>
  <si>
    <t>0.985097500824689</t>
  </si>
  <si>
    <t>0.646743904363728</t>
  </si>
  <si>
    <t>0.0170284878984412</t>
  </si>
  <si>
    <t>0.047843851042968</t>
  </si>
  <si>
    <t>0.00897876195764528</t>
  </si>
  <si>
    <t>0.0283754237118665</t>
  </si>
  <si>
    <t>0.984505523549462</t>
  </si>
  <si>
    <t>0.99137197750751</t>
  </si>
  <si>
    <t>0.301608047886448</t>
  </si>
  <si>
    <t>0.446255279447197</t>
  </si>
  <si>
    <t>0.449205866180413</t>
  </si>
  <si>
    <t>0.59294644416633</t>
  </si>
  <si>
    <t>0.145712994076517</t>
  </si>
  <si>
    <t>0.259960112900039</t>
  </si>
  <si>
    <t>0.0877772576356969</t>
  </si>
  <si>
    <t>0.176253504200525</t>
  </si>
  <si>
    <t>0.0715338487300222</t>
  </si>
  <si>
    <t>0.150384041077218</t>
  </si>
  <si>
    <t>0.4626952971442</t>
  </si>
  <si>
    <t>0.87642000277711</t>
  </si>
  <si>
    <t>0.0122375724542941</t>
  </si>
  <si>
    <t>0.0364966282940576</t>
  </si>
  <si>
    <t>0.261297039776214</t>
  </si>
  <si>
    <t>0.0407476444747935</t>
  </si>
  <si>
    <t>0.0596808342058564</t>
  </si>
  <si>
    <t>0.130699201808862</t>
  </si>
  <si>
    <t>0.0644588956735745</t>
  </si>
  <si>
    <t>0.138869748404814</t>
  </si>
  <si>
    <t>0.84863222283165</t>
  </si>
  <si>
    <t>0.252983271436601</t>
  </si>
  <si>
    <t>0.107478250992505</t>
  </si>
  <si>
    <t>0.000374314887080464</t>
  </si>
  <si>
    <t>0.00121719438569257</t>
  </si>
  <si>
    <t>0.00542345223669839</t>
  </si>
  <si>
    <t>0.763291292480012</t>
  </si>
  <si>
    <t>0.846404707913884</t>
  </si>
  <si>
    <t>0.598424411739469</t>
  </si>
  <si>
    <t>0.00195970405641604</t>
  </si>
  <si>
    <t>0.00807470235259295</t>
  </si>
  <si>
    <t>0.0519779472109431</t>
  </si>
  <si>
    <t>0.117007568077143</t>
  </si>
  <si>
    <t>0.0543244045301067</t>
  </si>
  <si>
    <t>0.121132122842508</t>
  </si>
  <si>
    <t>0.460569879554428</t>
  </si>
  <si>
    <t>0.602483015757922</t>
  </si>
  <si>
    <t>0.177189885703753</t>
  </si>
  <si>
    <t>0.00304237213928204</t>
  </si>
  <si>
    <t>0.62669784995106</t>
  </si>
  <si>
    <t>0.74500475482562</t>
  </si>
  <si>
    <t>0.0207550564945593</t>
  </si>
  <si>
    <t>0.247662915343595</t>
  </si>
  <si>
    <t>0.386768071650068</t>
  </si>
  <si>
    <t>0.164063403573426</t>
  </si>
  <si>
    <t>0.284559883179137</t>
  </si>
  <si>
    <t>0.453604620346094</t>
  </si>
  <si>
    <t>0.596465921267434</t>
  </si>
  <si>
    <t>0.384785316985231</t>
  </si>
  <si>
    <t>0.531585116906134</t>
  </si>
  <si>
    <t>0.0878602552075288</t>
  </si>
  <si>
    <t>0.0630689655008046</t>
  </si>
  <si>
    <t>0.136433505239355</t>
  </si>
  <si>
    <t>0.0372621129850526</t>
  </si>
  <si>
    <t>0.0895320908296064</t>
  </si>
  <si>
    <t>0.648500457674128</t>
  </si>
  <si>
    <t>0.109297524791999</t>
  </si>
  <si>
    <t>0.208965568811528</t>
  </si>
  <si>
    <t>0.0286405949970637</t>
  </si>
  <si>
    <t>0.0726793156955961</t>
  </si>
  <si>
    <t>0.434745102413739</t>
  </si>
  <si>
    <t>0.580275968725354</t>
  </si>
  <si>
    <t>0.677935458016506</t>
  </si>
  <si>
    <t>0.78587661906692</t>
  </si>
  <si>
    <t>0.266213923876877</t>
  </si>
  <si>
    <t>0.101981461350563</t>
  </si>
  <si>
    <t>0.0060502678033152</t>
  </si>
  <si>
    <t>0.0204334926396438</t>
  </si>
  <si>
    <t>0.000774329013307148</t>
  </si>
  <si>
    <t>0.00370366345851934</t>
  </si>
  <si>
    <t>0.00253318658636176</t>
  </si>
  <si>
    <t>0.0100091899041348</t>
  </si>
  <si>
    <t>0.000270967160463105</t>
  </si>
  <si>
    <t>0.0015169246634681</t>
  </si>
  <si>
    <t>0.955324867344697</t>
  </si>
  <si>
    <t>0.972821858828969</t>
  </si>
  <si>
    <t>0.000553945380922566</t>
  </si>
  <si>
    <t>0.00278497168061126</t>
  </si>
  <si>
    <t>0.0262139844090435</t>
  </si>
  <si>
    <t>0.0675653560142682</t>
  </si>
  <si>
    <t>0.417363271000621</t>
  </si>
  <si>
    <t>0.0489574996255217</t>
  </si>
  <si>
    <t>0.111725444970773</t>
  </si>
  <si>
    <t>0.961087435140344</t>
  </si>
  <si>
    <t>0.976745478617029</t>
  </si>
  <si>
    <t>0.0341899694667908</t>
  </si>
  <si>
    <t>0.0837235704231918</t>
  </si>
  <si>
    <t>0.000110995916259322</t>
  </si>
  <si>
    <t>0.000700938232377654</t>
  </si>
  <si>
    <t>0.297701893057198</t>
  </si>
  <si>
    <t>0.0824981913703359</t>
  </si>
  <si>
    <t>0.000287565649633918</t>
  </si>
  <si>
    <t>0.000165431189287313</t>
  </si>
  <si>
    <t>0.0914908616524105</t>
  </si>
  <si>
    <t>0.383062914710355</t>
  </si>
  <si>
    <t>0.530023600128254</t>
  </si>
  <si>
    <t>0.000973078308379711</t>
  </si>
  <si>
    <t>0.00447956311517664</t>
  </si>
  <si>
    <t>0.0812629323753349</t>
  </si>
  <si>
    <t>0.166002998438569</t>
  </si>
  <si>
    <t>0.0291559181547734</t>
  </si>
  <si>
    <t>0.0737361778111185</t>
  </si>
  <si>
    <t>0.283308576902598</t>
  </si>
  <si>
    <t>0.426260480064477</t>
  </si>
  <si>
    <t>0.316961544446758</t>
  </si>
  <si>
    <t>0.463078385035932</t>
  </si>
  <si>
    <t>0.0361301537456437</t>
  </si>
  <si>
    <t>0.0873869417060605</t>
  </si>
  <si>
    <t>0.0958373014916254</t>
  </si>
  <si>
    <t>0.188257099912724</t>
  </si>
  <si>
    <t>0.00151794996628183</t>
  </si>
  <si>
    <t>0.00652951904044775</t>
  </si>
  <si>
    <t>0.086377267607996</t>
  </si>
  <si>
    <t>0.173890950408856</t>
  </si>
  <si>
    <t>0.0248345060985473</t>
  </si>
  <si>
    <t>0.0648217178425853</t>
  </si>
  <si>
    <t>0.638598802530084</t>
  </si>
  <si>
    <t>0.754343782112437</t>
  </si>
  <si>
    <t>0.14483072285612</t>
  </si>
  <si>
    <t>0.998876623364532</t>
  </si>
  <si>
    <t>0.999267332817122</t>
  </si>
  <si>
    <t>0.514065395803083</t>
  </si>
  <si>
    <t>0.650456765924277</t>
  </si>
  <si>
    <t>0.212235066674395</t>
  </si>
  <si>
    <t>0.0214862368675252</t>
  </si>
  <si>
    <t>0.0577579727686642</t>
  </si>
  <si>
    <t>0.212308702480988</t>
  </si>
  <si>
    <t>0.344930830973842</t>
  </si>
  <si>
    <t>0.00180446649326526</t>
  </si>
  <si>
    <t>0.00754798215629158</t>
  </si>
  <si>
    <t>0.00305713292469208</t>
  </si>
  <si>
    <t>0.0116773737466956</t>
  </si>
  <si>
    <t>0.645204988579778</t>
  </si>
  <si>
    <t>0.759941112535774</t>
  </si>
  <si>
    <t>0.35032031528287</t>
  </si>
  <si>
    <t>0.497839705072966</t>
  </si>
  <si>
    <t>0.002302356872439</t>
  </si>
  <si>
    <t>0.175346870837733</t>
  </si>
  <si>
    <t>0.0740752878167532</t>
  </si>
  <si>
    <t>0.154457241763724</t>
  </si>
  <si>
    <t>0.0389381188982923</t>
  </si>
  <si>
    <t>0.0929354942855789</t>
  </si>
  <si>
    <t>0.000896705829984771</t>
  </si>
  <si>
    <t>0.581867153155924</t>
  </si>
  <si>
    <t>0.708506266948957</t>
  </si>
  <si>
    <t>0.769537694819888</t>
  </si>
  <si>
    <t>0.468029005767437</t>
  </si>
  <si>
    <t>AT5G04065</t>
  </si>
  <si>
    <t>0.00140482806172051</t>
  </si>
  <si>
    <t>0.247956628007971</t>
  </si>
  <si>
    <t>0.387091690898736</t>
  </si>
  <si>
    <t>0.304649742932489</t>
  </si>
  <si>
    <t>0.44949269389487</t>
  </si>
  <si>
    <t>0.520504938051159</t>
  </si>
  <si>
    <t>0.656378101424942</t>
  </si>
  <si>
    <t>0.194603597866974</t>
  </si>
  <si>
    <t>0.555791075506879</t>
  </si>
  <si>
    <t>0.686134852075553</t>
  </si>
  <si>
    <t>0.328675027798572</t>
  </si>
  <si>
    <t>0.475419651181857</t>
  </si>
  <si>
    <t>0.000478282845273622</t>
  </si>
  <si>
    <t>0.0348861523126874</t>
  </si>
  <si>
    <t>0.085032918291905</t>
  </si>
  <si>
    <t>0.718100519654733</t>
  </si>
  <si>
    <t>0.814763521349812</t>
  </si>
  <si>
    <t>0.0428974240162627</t>
  </si>
  <si>
    <t>0.100522589288371</t>
  </si>
  <si>
    <t>AT5G04210</t>
  </si>
  <si>
    <t>0.00400197975849845</t>
  </si>
  <si>
    <t>0.0145773028721054</t>
  </si>
  <si>
    <t>0.0100029234662652</t>
  </si>
  <si>
    <t>0.0310045600444159</t>
  </si>
  <si>
    <t>0.000758419110296673</t>
  </si>
  <si>
    <t>0.00364216130140594</t>
  </si>
  <si>
    <t>0.00649678179176117</t>
  </si>
  <si>
    <t>0.02168379649849</t>
  </si>
  <si>
    <t>0.000933103303285308</t>
  </si>
  <si>
    <t>0.00433567309595558</t>
  </si>
  <si>
    <t>0.00360095230137178</t>
  </si>
  <si>
    <t>0.0133695248966112</t>
  </si>
  <si>
    <t>0.437822380625598</t>
  </si>
  <si>
    <t>0.582862439049679</t>
  </si>
  <si>
    <t>0.2321562820757</t>
  </si>
  <si>
    <t>0.368531115268776</t>
  </si>
  <si>
    <t>0.0548344858665337</t>
  </si>
  <si>
    <t>0.122056670454874</t>
  </si>
  <si>
    <t>0.0042586071821902</t>
  </si>
  <si>
    <t>0.0153311571250254</t>
  </si>
  <si>
    <t>0.0592752528660365</t>
  </si>
  <si>
    <t>0.923137777047354</t>
  </si>
  <si>
    <t>0.952286696772041</t>
  </si>
  <si>
    <t>0.00055356493383785</t>
  </si>
  <si>
    <t>0.00278384073328625</t>
  </si>
  <si>
    <t>0.193867271778098</t>
  </si>
  <si>
    <t>0.0711754695406535</t>
  </si>
  <si>
    <t>0.326955038078226</t>
  </si>
  <si>
    <t>0.473428991160991</t>
  </si>
  <si>
    <t>0.592216514874557</t>
  </si>
  <si>
    <t>0.449254569413376</t>
  </si>
  <si>
    <t>0.592967012401038</t>
  </si>
  <si>
    <t>0.809120600197123</t>
  </si>
  <si>
    <t>0.879145846047769</t>
  </si>
  <si>
    <t>0.442484762512868</t>
  </si>
  <si>
    <t>0.001234106862775</t>
  </si>
  <si>
    <t>0.00548924600354307</t>
  </si>
  <si>
    <t>0.0731544734914129</t>
  </si>
  <si>
    <t>0.15308995194819</t>
  </si>
  <si>
    <t>0.811680392520494</t>
  </si>
  <si>
    <t>0.880751201120941</t>
  </si>
  <si>
    <t>0.030096651481962</t>
  </si>
  <si>
    <t>0.0755602792710091</t>
  </si>
  <si>
    <t>0.000376289161864848</t>
  </si>
  <si>
    <t>0.755535296479417</t>
  </si>
  <si>
    <t>0.0169817548171009</t>
  </si>
  <si>
    <t>0.0356668555162892</t>
  </si>
  <si>
    <t>0.0864766677015339</t>
  </si>
  <si>
    <t>0.279762663024828</t>
  </si>
  <si>
    <t>0.19262096620035</t>
  </si>
  <si>
    <t>0.321028966475969</t>
  </si>
  <si>
    <t>0.105860760012275</t>
  </si>
  <si>
    <t>0.000212111522926312</t>
  </si>
  <si>
    <t>0.000347662152878776</t>
  </si>
  <si>
    <t>0.00188155850150808</t>
  </si>
  <si>
    <t>0.156095903028537</t>
  </si>
  <si>
    <t>0.738554736106127</t>
  </si>
  <si>
    <t>0.000573609172209441</t>
  </si>
  <si>
    <t>0.00286612475860051</t>
  </si>
  <si>
    <t>0.00424461526867258</t>
  </si>
  <si>
    <t>0.015293086567729</t>
  </si>
  <si>
    <t>0.00139221795168632</t>
  </si>
  <si>
    <t>0.00608369001441058</t>
  </si>
  <si>
    <t>0.649792688136731</t>
  </si>
  <si>
    <t>0.763285774930247</t>
  </si>
  <si>
    <t>0.0200117649975287</t>
  </si>
  <si>
    <t>0.0544649785270229</t>
  </si>
  <si>
    <t>0.0923378117044133</t>
  </si>
  <si>
    <t>0.182928388065078</t>
  </si>
  <si>
    <t>0.000850489801371594</t>
  </si>
  <si>
    <t>0.00400903604896147</t>
  </si>
  <si>
    <t>0.00566603582069654</t>
  </si>
  <si>
    <t>0.0193622903794484</t>
  </si>
  <si>
    <t>0.0171940173727275</t>
  </si>
  <si>
    <t>0.048233233002811</t>
  </si>
  <si>
    <t>0.836103343320518</t>
  </si>
  <si>
    <t>0.197966178326346</t>
  </si>
  <si>
    <t>0.327347232897069</t>
  </si>
  <si>
    <t>0.000293541008743269</t>
  </si>
  <si>
    <t>0.000376080126783238</t>
  </si>
  <si>
    <t>0.00487276668092519</t>
  </si>
  <si>
    <t>0.274222700173298</t>
  </si>
  <si>
    <t>0.140016384067964</t>
  </si>
  <si>
    <t>0.25246382555834</t>
  </si>
  <si>
    <t>0.0129867015458705</t>
  </si>
  <si>
    <t>0.0383348586604648</t>
  </si>
  <si>
    <t>0.461495667062429</t>
  </si>
  <si>
    <t>0.000292554638926085</t>
  </si>
  <si>
    <t>0.00162004506671627</t>
  </si>
  <si>
    <t>0.554777454533192</t>
  </si>
  <si>
    <t>0.685308822777047</t>
  </si>
  <si>
    <t>0.711953837562273</t>
  </si>
  <si>
    <t>0.000210708331190373</t>
  </si>
  <si>
    <t>0.00122239509180209</t>
  </si>
  <si>
    <t>0.177081681740198</t>
  </si>
  <si>
    <t>0.301330039748576</t>
  </si>
  <si>
    <t>0.0759682837337022</t>
  </si>
  <si>
    <t>0.184862165694238</t>
  </si>
  <si>
    <t>0.311666574293619</t>
  </si>
  <si>
    <t>0.190742399751492</t>
  </si>
  <si>
    <t>0.318788385245609</t>
  </si>
  <si>
    <t>0.0133199547852689</t>
  </si>
  <si>
    <t>0.0391635983775117</t>
  </si>
  <si>
    <t>0.0964940692474121</t>
  </si>
  <si>
    <t>0.189256498875594</t>
  </si>
  <si>
    <t>AT5G05300</t>
  </si>
  <si>
    <t>0.524005725502072</t>
  </si>
  <si>
    <t>0.65916768575489</t>
  </si>
  <si>
    <t>0.00366784319847302</t>
  </si>
  <si>
    <t>0.0135672307401369</t>
  </si>
  <si>
    <t>0.0102157725250246</t>
  </si>
  <si>
    <t>0.419667935884308</t>
  </si>
  <si>
    <t>0.565633897172082</t>
  </si>
  <si>
    <t>0.372876579004352</t>
  </si>
  <si>
    <t>0.372743333909715</t>
  </si>
  <si>
    <t>0.0480212032381135</t>
  </si>
  <si>
    <t>0.0435059318236095</t>
  </si>
  <si>
    <t>0.101629266367182</t>
  </si>
  <si>
    <t>0.760041382157559</t>
  </si>
  <si>
    <t>0.844422295194661</t>
  </si>
  <si>
    <t>0.159409468392554</t>
  </si>
  <si>
    <t>0.278240003181427</t>
  </si>
  <si>
    <t>0.8798895031629</t>
  </si>
  <si>
    <t>0.925755863606335</t>
  </si>
  <si>
    <t>0.898395251669628</t>
  </si>
  <si>
    <t>0.937512834614208</t>
  </si>
  <si>
    <t>0.000306682963224316</t>
  </si>
  <si>
    <t>0.00168784048281738</t>
  </si>
  <si>
    <t>0.360018914616337</t>
  </si>
  <si>
    <t>0.507633191177151</t>
  </si>
  <si>
    <t>0.000436863572146231</t>
  </si>
  <si>
    <t>0.00191965997941917</t>
  </si>
  <si>
    <t>0.000847646610802205</t>
  </si>
  <si>
    <t>0.00399879243035359</t>
  </si>
  <si>
    <t>0.799168623366666</t>
  </si>
  <si>
    <t>0.872196772990333</t>
  </si>
  <si>
    <t>0.452175989038937</t>
  </si>
  <si>
    <t>0.595330690672458</t>
  </si>
  <si>
    <t>0.0623351056743903</t>
  </si>
  <si>
    <t>0.607493335788179</t>
  </si>
  <si>
    <t>0.729195654751308</t>
  </si>
  <si>
    <t>0.0058957658025347</t>
  </si>
  <si>
    <t>0.0199871037990492</t>
  </si>
  <si>
    <t>0.848889697366469</t>
  </si>
  <si>
    <t>0.0827451246459776</t>
  </si>
  <si>
    <t>0.168167325069467</t>
  </si>
  <si>
    <t>0.724145248874629</t>
  </si>
  <si>
    <t>0.185238158203923</t>
  </si>
  <si>
    <t>0.244837480616986</t>
  </si>
  <si>
    <t>0.000361661100563115</t>
  </si>
  <si>
    <t>0.371975561875553</t>
  </si>
  <si>
    <t>0.519743891692658</t>
  </si>
  <si>
    <t>0.625991946598415</t>
  </si>
  <si>
    <t>0.568116047134312</t>
  </si>
  <si>
    <t>0.000221401905151887</t>
  </si>
  <si>
    <t>0.00127493030168358</t>
  </si>
  <si>
    <t>0.0669968906246484</t>
  </si>
  <si>
    <t>0.14294426562425</t>
  </si>
  <si>
    <t>0.00012551020254206</t>
  </si>
  <si>
    <t>0.000779129388387827</t>
  </si>
  <si>
    <t>0.0835330639648825</t>
  </si>
  <si>
    <t>0.169384125514021</t>
  </si>
  <si>
    <t>0.453595627743096</t>
  </si>
  <si>
    <t>0.00168175325889094</t>
  </si>
  <si>
    <t>0.00711783181889467</t>
  </si>
  <si>
    <t>0.00517588246720721</t>
  </si>
  <si>
    <t>0.449863695935085</t>
  </si>
  <si>
    <t>0.152111497920067</t>
  </si>
  <si>
    <t>0.268538817400943</t>
  </si>
  <si>
    <t>0.48551517647176</t>
  </si>
  <si>
    <t>0.625336561465749</t>
  </si>
  <si>
    <t>0.164737846889467</t>
  </si>
  <si>
    <t>0.28553603183872</t>
  </si>
  <si>
    <t>0.00996965733943816</t>
  </si>
  <si>
    <t>0.0309228647518991</t>
  </si>
  <si>
    <t>0.0627189258663527</t>
  </si>
  <si>
    <t>0.135774719441997</t>
  </si>
  <si>
    <t>0.302846898520884</t>
  </si>
  <si>
    <t>0.0163729751745939</t>
  </si>
  <si>
    <t>0.0773541232450567</t>
  </si>
  <si>
    <t>0.159639293193804</t>
  </si>
  <si>
    <t>0.0179466215788963</t>
  </si>
  <si>
    <t>0.0499065495692733</t>
  </si>
  <si>
    <t>0.982663806041696</t>
  </si>
  <si>
    <t>0.990074293407873</t>
  </si>
  <si>
    <t>0.0746158680950127</t>
  </si>
  <si>
    <t>0.155349213455636</t>
  </si>
  <si>
    <t>0.231017848536375</t>
  </si>
  <si>
    <t>0.367277554599656</t>
  </si>
  <si>
    <t>0.0805480035404761</t>
  </si>
  <si>
    <t>0.164808004475551</t>
  </si>
  <si>
    <t>0.126629375337896</t>
  </si>
  <si>
    <t>0.391393250697917</t>
  </si>
  <si>
    <t>0.109045128889829</t>
  </si>
  <si>
    <t>0.208549828278454</t>
  </si>
  <si>
    <t>0.974054261700869</t>
  </si>
  <si>
    <t>0.317990107713832</t>
  </si>
  <si>
    <t>0.464013114222898</t>
  </si>
  <si>
    <t>0.024001841329961</t>
  </si>
  <si>
    <t>0.0630713291252447</t>
  </si>
  <si>
    <t>0.49948055264516</t>
  </si>
  <si>
    <t>0.0863691167768605</t>
  </si>
  <si>
    <t>0.167879008478536</t>
  </si>
  <si>
    <t>0.28966247964449</t>
  </si>
  <si>
    <t>0.256253961231878</t>
  </si>
  <si>
    <t>0.396141496238175</t>
  </si>
  <si>
    <t>0.0437840537433503</t>
  </si>
  <si>
    <t>0.10211906125159</t>
  </si>
  <si>
    <t>0.000155095985488048</t>
  </si>
  <si>
    <t>0.000937751917660426</t>
  </si>
  <si>
    <t>0.117151110552304</t>
  </si>
  <si>
    <t>0.220681432261985</t>
  </si>
  <si>
    <t>0.000360794036741685</t>
  </si>
  <si>
    <t>0.48214754185349</t>
  </si>
  <si>
    <t>0.00055560796537906</t>
  </si>
  <si>
    <t>0.393674664044287</t>
  </si>
  <si>
    <t>0.0902621977630714</t>
  </si>
  <si>
    <t>0.180152076538714</t>
  </si>
  <si>
    <t>0.000519493996444588</t>
  </si>
  <si>
    <t>0.000538716693574548</t>
  </si>
  <si>
    <t>0.000407966371773084</t>
  </si>
  <si>
    <t>0.00215770220202468</t>
  </si>
  <si>
    <t>0.836022020486132</t>
  </si>
  <si>
    <t>0.897374077148703</t>
  </si>
  <si>
    <t>0.0226580585273997</t>
  </si>
  <si>
    <t>0.064884509202026</t>
  </si>
  <si>
    <t>0.139601894993856</t>
  </si>
  <si>
    <t>0.219340013347332</t>
  </si>
  <si>
    <t>0.255294692281565</t>
  </si>
  <si>
    <t>0.394870753594465</t>
  </si>
  <si>
    <t>0.596836497566793</t>
  </si>
  <si>
    <t>0.225873177802497</t>
  </si>
  <si>
    <t>0.360860922916125</t>
  </si>
  <si>
    <t>0.0796118199128448</t>
  </si>
  <si>
    <t>0.163357067266437</t>
  </si>
  <si>
    <t>0.590065191592014</t>
  </si>
  <si>
    <t>0.714793769881035</t>
  </si>
  <si>
    <t>0.473916439748275</t>
  </si>
  <si>
    <t>0.614331041981998</t>
  </si>
  <si>
    <t>0.000481945491680259</t>
  </si>
  <si>
    <t>0.00903873057083164</t>
  </si>
  <si>
    <t>0.0285397519240915</t>
  </si>
  <si>
    <t>0.00548806478149623</t>
  </si>
  <si>
    <t>0.0188766232052117</t>
  </si>
  <si>
    <t>0.00779449907842703</t>
  </si>
  <si>
    <t>0.025238726171293</t>
  </si>
  <si>
    <t>0.567297052823822</t>
  </si>
  <si>
    <t>0.696067379665883</t>
  </si>
  <si>
    <t>0.013941504287953</t>
  </si>
  <si>
    <t>0.0406175347871802</t>
  </si>
  <si>
    <t>0.800610290471315</t>
  </si>
  <si>
    <t>0.873344262144038</t>
  </si>
  <si>
    <t>0.538383993247376</t>
  </si>
  <si>
    <t>0.671966580528986</t>
  </si>
  <si>
    <t>0.0188660111577143</t>
  </si>
  <si>
    <t>0.0520028018100938</t>
  </si>
  <si>
    <t>0.757423650548805</t>
  </si>
  <si>
    <t>0.842402659860549</t>
  </si>
  <si>
    <t>0.635802464007245</t>
  </si>
  <si>
    <t>0.0738882446933456</t>
  </si>
  <si>
    <t>0.154228896437562</t>
  </si>
  <si>
    <t>0.632616841430365</t>
  </si>
  <si>
    <t>0.00442030542684618</t>
  </si>
  <si>
    <t>0.0158241807752104</t>
  </si>
  <si>
    <t>0.00920465165581262</t>
  </si>
  <si>
    <t>0.0289869619338634</t>
  </si>
  <si>
    <t>0.703132892406432</t>
  </si>
  <si>
    <t>0.804048810216681</t>
  </si>
  <si>
    <t>0.474859836286224</t>
  </si>
  <si>
    <t>0.116727881094066</t>
  </si>
  <si>
    <t>0.0938780363385305</t>
  </si>
  <si>
    <t>0.185384787620639</t>
  </si>
  <si>
    <t>0.00680044827762017</t>
  </si>
  <si>
    <t>0.00131526045010885</t>
  </si>
  <si>
    <t>0.00579549786815131</t>
  </si>
  <si>
    <t>0.485801866004688</t>
  </si>
  <si>
    <t>0.625480820358283</t>
  </si>
  <si>
    <t>0.254013320381057</t>
  </si>
  <si>
    <t>0.917362082030867</t>
  </si>
  <si>
    <t>0.948624349020887</t>
  </si>
  <si>
    <t>0.00564221280793478</t>
  </si>
  <si>
    <t>0.508643333807872</t>
  </si>
  <si>
    <t>0.20624870890307</t>
  </si>
  <si>
    <t>0.967156247719572</t>
  </si>
  <si>
    <t>0.0290541936311043</t>
  </si>
  <si>
    <t>0.0735204563360651</t>
  </si>
  <si>
    <t>0.0303975636973704</t>
  </si>
  <si>
    <t>0.927273078671716</t>
  </si>
  <si>
    <t>0.954479515349332</t>
  </si>
  <si>
    <t>0.376865077620541</t>
  </si>
  <si>
    <t>0.524243627400198</t>
  </si>
  <si>
    <t>0.0758739624615495</t>
  </si>
  <si>
    <t>0.157273538259711</t>
  </si>
  <si>
    <t>0.00109038317614521</t>
  </si>
  <si>
    <t>0.00495208777334542</t>
  </si>
  <si>
    <t>0.757248676199443</t>
  </si>
  <si>
    <t>0.842312708915727</t>
  </si>
  <si>
    <t>0.0215765621400646</t>
  </si>
  <si>
    <t>0.0579398818049462</t>
  </si>
  <si>
    <t>0.638079825151318</t>
  </si>
  <si>
    <t>0.753830217083545</t>
  </si>
  <si>
    <t>0.0360723669421497</t>
  </si>
  <si>
    <t>0.0872943551141307</t>
  </si>
  <si>
    <t>0.083509360308589</t>
  </si>
  <si>
    <t>0.169355242139179</t>
  </si>
  <si>
    <t>0.0209568654704058</t>
  </si>
  <si>
    <t>0.056615476462453</t>
  </si>
  <si>
    <t>0.167756434297972</t>
  </si>
  <si>
    <t>0.00246429409769778</t>
  </si>
  <si>
    <t>0.00980405716246295</t>
  </si>
  <si>
    <t>0.163390764436742</t>
  </si>
  <si>
    <t>0.489652219157923</t>
  </si>
  <si>
    <t>0.714628257540164</t>
  </si>
  <si>
    <t>0.158684346875467</t>
  </si>
  <si>
    <t>0.256658179527005</t>
  </si>
  <si>
    <t>0.396560920693188</t>
  </si>
  <si>
    <t>0.122795956157009</t>
  </si>
  <si>
    <t>0.228430590511112</t>
  </si>
  <si>
    <t>0.825648349477886</t>
  </si>
  <si>
    <t>0.279255482981893</t>
  </si>
  <si>
    <t>0.421757289676466</t>
  </si>
  <si>
    <t>0.000164622451545613</t>
  </si>
  <si>
    <t>0.00463301123039134</t>
  </si>
  <si>
    <t>0.0164573015987492</t>
  </si>
  <si>
    <t>0.662452013982723</t>
  </si>
  <si>
    <t>0.773436703165038</t>
  </si>
  <si>
    <t>0.83254828768844</t>
  </si>
  <si>
    <t>0.895040653004632</t>
  </si>
  <si>
    <t>0.121883973562392</t>
  </si>
  <si>
    <t>0.227064389041364</t>
  </si>
  <si>
    <t>0.311359687723054</t>
  </si>
  <si>
    <t>0.456982496253962</t>
  </si>
  <si>
    <t>0.0346343027494997</t>
  </si>
  <si>
    <t>0.0845687291495217</t>
  </si>
  <si>
    <t>0.400118543573263</t>
  </si>
  <si>
    <t>0.546776756399673</t>
  </si>
  <si>
    <t>0.0700716040514301</t>
  </si>
  <si>
    <t>0.148057586136286</t>
  </si>
  <si>
    <t>0.117725299387336</t>
  </si>
  <si>
    <t>0.106632402796634</t>
  </si>
  <si>
    <t>0.000180145653674913</t>
  </si>
  <si>
    <t>0.041820788705313</t>
  </si>
  <si>
    <t>0.00327487966955908</t>
  </si>
  <si>
    <t>0.000482176857654409</t>
  </si>
  <si>
    <t>0.00248200468159485</t>
  </si>
  <si>
    <t>0.0523209708322377</t>
  </si>
  <si>
    <t>0.117690958764864</t>
  </si>
  <si>
    <t>0.339656235838658</t>
  </si>
  <si>
    <t>0.0166838736680318</t>
  </si>
  <si>
    <t>0.0283765018719498</t>
  </si>
  <si>
    <t>0.0721011230504567</t>
  </si>
  <si>
    <t>0.356018587747947</t>
  </si>
  <si>
    <t>0.0360970134993435</t>
  </si>
  <si>
    <t>0.0873185829859137</t>
  </si>
  <si>
    <t>0.00491494788246255</t>
  </si>
  <si>
    <t>0.0172601631894325</t>
  </si>
  <si>
    <t>0.00015286652731832</t>
  </si>
  <si>
    <t>0.00729311502696041</t>
  </si>
  <si>
    <t>0.0238786829421493</t>
  </si>
  <si>
    <t>0.0256137098909157</t>
  </si>
  <si>
    <t>0.273045765846547</t>
  </si>
  <si>
    <t>0.813133587414503</t>
  </si>
  <si>
    <t>0.3536169646641</t>
  </si>
  <si>
    <t>0.501211663239759</t>
  </si>
  <si>
    <t>0.38245178929183</t>
  </si>
  <si>
    <t>0.529505404353231</t>
  </si>
  <si>
    <t>0.874925937831822</t>
  </si>
  <si>
    <t>0.922376579025033</t>
  </si>
  <si>
    <t>0.470412304531441</t>
  </si>
  <si>
    <t>0.432405062095755</t>
  </si>
  <si>
    <t>0.578014472239252</t>
  </si>
  <si>
    <t>0.000106470455926329</t>
  </si>
  <si>
    <t>0.000675696764427179</t>
  </si>
  <si>
    <t>0.0186491183753295</t>
  </si>
  <si>
    <t>0.0515239454125808</t>
  </si>
  <si>
    <t>0.000120218326223246</t>
  </si>
  <si>
    <t>0.468086386958585</t>
  </si>
  <si>
    <t>0.871906473642859</t>
  </si>
  <si>
    <t>0.00348937220636119</t>
  </si>
  <si>
    <t>0.0130200564006845</t>
  </si>
  <si>
    <t>0.471117708825146</t>
  </si>
  <si>
    <t>0.000297217971154579</t>
  </si>
  <si>
    <t>0.00164180602825684</t>
  </si>
  <si>
    <t>0.959006646572221</t>
  </si>
  <si>
    <t>0.975405976228979</t>
  </si>
  <si>
    <t>0.469269287721857</t>
  </si>
  <si>
    <t>0.61051726314108</t>
  </si>
  <si>
    <t>0.135547636382083</t>
  </si>
  <si>
    <t>0.267078416220791</t>
  </si>
  <si>
    <t>0.408396385855895</t>
  </si>
  <si>
    <t>0.0025203194564756</t>
  </si>
  <si>
    <t>0.00996274657303657</t>
  </si>
  <si>
    <t>0.000379724990013957</t>
  </si>
  <si>
    <t>0.205070335030994</t>
  </si>
  <si>
    <t>0.0788344059473133</t>
  </si>
  <si>
    <t>0.280081844220413</t>
  </si>
  <si>
    <t>0.140293649558716</t>
  </si>
  <si>
    <t>0.252861895504853</t>
  </si>
  <si>
    <t>0.0113993236194085</t>
  </si>
  <si>
    <t>0.034403589136593</t>
  </si>
  <si>
    <t>0.991120292371494</t>
  </si>
  <si>
    <t>0.994787609706052</t>
  </si>
  <si>
    <t>0.00111513146380736</t>
  </si>
  <si>
    <t>0.00503891938327693</t>
  </si>
  <si>
    <t>0.130781528305717</t>
  </si>
  <si>
    <t>0.239566325356223</t>
  </si>
  <si>
    <t>0.759000125773361</t>
  </si>
  <si>
    <t>0.843841473745295</t>
  </si>
  <si>
    <t>0.043405498385735</t>
  </si>
  <si>
    <t>0.194627614802043</t>
  </si>
  <si>
    <t>0.704528663278985</t>
  </si>
  <si>
    <t>0.448093402381547</t>
  </si>
  <si>
    <t>0.59213287443437</t>
  </si>
  <si>
    <t>0.0134936516475464</t>
  </si>
  <si>
    <t>0.0395573678477197</t>
  </si>
  <si>
    <t>0.982940708400352</t>
  </si>
  <si>
    <t>0.990241826711581</t>
  </si>
  <si>
    <t>0.682455331596909</t>
  </si>
  <si>
    <t>0.789276343771283</t>
  </si>
  <si>
    <t>0.000143118000252705</t>
  </si>
  <si>
    <t>0.103779573815564</t>
  </si>
  <si>
    <t>0.200579262660049</t>
  </si>
  <si>
    <t>0.0114645172684604</t>
  </si>
  <si>
    <t>0.0345363036609871</t>
  </si>
  <si>
    <t>0.795565850199951</t>
  </si>
  <si>
    <t>0.000204275779144671</t>
  </si>
  <si>
    <t>0.00118931683708197</t>
  </si>
  <si>
    <t>0.0465314104540663</t>
  </si>
  <si>
    <t>0.000201970446685539</t>
  </si>
  <si>
    <t>0.00117742654086982</t>
  </si>
  <si>
    <t>0.0019419469546992</t>
  </si>
  <si>
    <t>0.00801260113620186</t>
  </si>
  <si>
    <t>0.343982225126774</t>
  </si>
  <si>
    <t>0.0297448231433005</t>
  </si>
  <si>
    <t>0.54098527647248</t>
  </si>
  <si>
    <t>0.67399160784181</t>
  </si>
  <si>
    <t>0.414991899056125</t>
  </si>
  <si>
    <t>0.0158102042365691</t>
  </si>
  <si>
    <t>0.0450358132772152</t>
  </si>
  <si>
    <t>0.0219241720757767</t>
  </si>
  <si>
    <t>0.0586621510495636</t>
  </si>
  <si>
    <t>0.01500847792823</t>
  </si>
  <si>
    <t>0.98696469584295</t>
  </si>
  <si>
    <t>0.992229837695212</t>
  </si>
  <si>
    <t>0.0105451499335131</t>
  </si>
  <si>
    <t>0.0323159567373649</t>
  </si>
  <si>
    <t>0.000178829965806305</t>
  </si>
  <si>
    <t>0.000110503297572058</t>
  </si>
  <si>
    <t>0.014868677204378</t>
  </si>
  <si>
    <t>0.0428377740569647</t>
  </si>
  <si>
    <t>0.000182527347230814</t>
  </si>
  <si>
    <t>0.00317073246488746</t>
  </si>
  <si>
    <t>0.0120215212449979</t>
  </si>
  <si>
    <t>0.201062282101619</t>
  </si>
  <si>
    <t>0.330847245998648</t>
  </si>
  <si>
    <t>0.00345235253582482</t>
  </si>
  <si>
    <t>0.661831826447504</t>
  </si>
  <si>
    <t>0.773115959081931</t>
  </si>
  <si>
    <t>0.048003563388525</t>
  </si>
  <si>
    <t>0.1099127503958</t>
  </si>
  <si>
    <t>0.252547996260095</t>
  </si>
  <si>
    <t>0.466288716107204</t>
  </si>
  <si>
    <t>0.608097820838234</t>
  </si>
  <si>
    <t>0.107914856252236</t>
  </si>
  <si>
    <t>0.206875870488589</t>
  </si>
  <si>
    <t>0.96998006054935</t>
  </si>
  <si>
    <t>0.000126892992065702</t>
  </si>
  <si>
    <t>0.000493923428095159</t>
  </si>
  <si>
    <t>0.0428480858823958</t>
  </si>
  <si>
    <t>0.100472728428622</t>
  </si>
  <si>
    <t>0.0145824961797659</t>
  </si>
  <si>
    <t>0.498012848074552</t>
  </si>
  <si>
    <t>0.63680622948923</t>
  </si>
  <si>
    <t>0.755650409694517</t>
  </si>
  <si>
    <t>0.840952898909737</t>
  </si>
  <si>
    <t>0.914595264190755</t>
  </si>
  <si>
    <t>0.445689004641116</t>
  </si>
  <si>
    <t>0.590000757918507</t>
  </si>
  <si>
    <t>0.198484311977365</t>
  </si>
  <si>
    <t>0.00033993632789267</t>
  </si>
  <si>
    <t>0.30190785813268</t>
  </si>
  <si>
    <t>0.0824704427725669</t>
  </si>
  <si>
    <t>0.000911883734134238</t>
  </si>
  <si>
    <t>0.00425474445978766</t>
  </si>
  <si>
    <t>0.0511026914632193</t>
  </si>
  <si>
    <t>0.11554577990225</t>
  </si>
  <si>
    <t>0.359092759144452</t>
  </si>
  <si>
    <t>0.506806280407026</t>
  </si>
  <si>
    <t>0.903745969941806</t>
  </si>
  <si>
    <t>0.940410584124856</t>
  </si>
  <si>
    <t>0.00585928358226533</t>
  </si>
  <si>
    <t>0.0198822505635512</t>
  </si>
  <si>
    <t>0.000792998950981686</t>
  </si>
  <si>
    <t>0.555019593396518</t>
  </si>
  <si>
    <t>0.00910459020394405</t>
  </si>
  <si>
    <t>0.0933930807609998</t>
  </si>
  <si>
    <t>0.184671562277908</t>
  </si>
  <si>
    <t>0.394661788881173</t>
  </si>
  <si>
    <t>0.507405040923149</t>
  </si>
  <si>
    <t>0.645083968729381</t>
  </si>
  <si>
    <t>0.00101145859471449</t>
  </si>
  <si>
    <t>0.00463123867549195</t>
  </si>
  <si>
    <t>0.0760900561952734</t>
  </si>
  <si>
    <t>0.157520845983346</t>
  </si>
  <si>
    <t>0.00044227979124482</t>
  </si>
  <si>
    <t>0.00230849419902508</t>
  </si>
  <si>
    <t>0.789897866867171</t>
  </si>
  <si>
    <t>0.0183436883962515</t>
  </si>
  <si>
    <t>0.0508212710241552</t>
  </si>
  <si>
    <t>0.476441236655574</t>
  </si>
  <si>
    <t>0.616487963272964</t>
  </si>
  <si>
    <t>0.828203625458505</t>
  </si>
  <si>
    <t>0.929563720580917</t>
  </si>
  <si>
    <t>0.955941139040735</t>
  </si>
  <si>
    <t>0.0484691055757561</t>
  </si>
  <si>
    <t>0.199365279297409</t>
  </si>
  <si>
    <t>0.328961898180785</t>
  </si>
  <si>
    <t>0.00178825991567978</t>
  </si>
  <si>
    <t>0.0074889397123778</t>
  </si>
  <si>
    <t>0.106103632237346</t>
  </si>
  <si>
    <t>0.000254144913359596</t>
  </si>
  <si>
    <t>0.00143713088562124</t>
  </si>
  <si>
    <t>0.0101866195562897</t>
  </si>
  <si>
    <t>0.0314758456879971</t>
  </si>
  <si>
    <t>0.228430414664579</t>
  </si>
  <si>
    <t>0.364101648303059</t>
  </si>
  <si>
    <t>0.266099318725203</t>
  </si>
  <si>
    <t>0.926187044257283</t>
  </si>
  <si>
    <t>0.953618970171276</t>
  </si>
  <si>
    <t>0.339493950270278</t>
  </si>
  <si>
    <t>0.48674302808431</t>
  </si>
  <si>
    <t>0.00120080595663567</t>
  </si>
  <si>
    <t>0.00535976789869071</t>
  </si>
  <si>
    <t>0.539317235605048</t>
  </si>
  <si>
    <t>0.672662426434247</t>
  </si>
  <si>
    <t>0.183482669223004</t>
  </si>
  <si>
    <t>0.309924542607741</t>
  </si>
  <si>
    <t>0.192574765410344</t>
  </si>
  <si>
    <t>0.625074604785294</t>
  </si>
  <si>
    <t>0.743865371541553</t>
  </si>
  <si>
    <t>0.000618711503855923</t>
  </si>
  <si>
    <t>0.00305398181790256</t>
  </si>
  <si>
    <t>0.120334203739703</t>
  </si>
  <si>
    <t>0.224902729883276</t>
  </si>
  <si>
    <t>0.602098088469168</t>
  </si>
  <si>
    <t>0.946935579244213</t>
  </si>
  <si>
    <t>0.967249824568332</t>
  </si>
  <si>
    <t>0.673288360419955</t>
  </si>
  <si>
    <t>0.584412549715824</t>
  </si>
  <si>
    <t>0.710494219581855</t>
  </si>
  <si>
    <t>0.693705068350239</t>
  </si>
  <si>
    <t>0.797700676901171</t>
  </si>
  <si>
    <t>0.00115272149537108</t>
  </si>
  <si>
    <t>0.0360895830394235</t>
  </si>
  <si>
    <t>0.0873124061019999</t>
  </si>
  <si>
    <t>0.0159770868916896</t>
  </si>
  <si>
    <t>0.0454461052783475</t>
  </si>
  <si>
    <t>0.000229098968498341</t>
  </si>
  <si>
    <t>0.0606886006344468</t>
  </si>
  <si>
    <t>0.132517138328882</t>
  </si>
  <si>
    <t>0.36618227180949</t>
  </si>
  <si>
    <t>0.513935497977838</t>
  </si>
  <si>
    <t>0.89321307866662</t>
  </si>
  <si>
    <t>0.138083035961162</t>
  </si>
  <si>
    <t>0.249782822351489</t>
  </si>
  <si>
    <t>0.0048189721256552</t>
  </si>
  <si>
    <t>0.615020152026364</t>
  </si>
  <si>
    <t>0.345900020769465</t>
  </si>
  <si>
    <t>0.0555081293780235</t>
  </si>
  <si>
    <t>0.123188550917907</t>
  </si>
  <si>
    <t>0.00515430711429605</t>
  </si>
  <si>
    <t>0.0179563261854918</t>
  </si>
  <si>
    <t>0.00793418984245456</t>
  </si>
  <si>
    <t>0.0256169162758276</t>
  </si>
  <si>
    <t>0.000366825589959111</t>
  </si>
  <si>
    <t>0.48557940215396</t>
  </si>
  <si>
    <t>0.625374292264034</t>
  </si>
  <si>
    <t>0.711224147626253</t>
  </si>
  <si>
    <t>0.00861324370926649</t>
  </si>
  <si>
    <t>0.0274194775120891</t>
  </si>
  <si>
    <t>0.0255839703479804</t>
  </si>
  <si>
    <t>0.0662658884751004</t>
  </si>
  <si>
    <t>0.148130562879722</t>
  </si>
  <si>
    <t>AT5G09876</t>
  </si>
  <si>
    <t>0.101750627751871</t>
  </si>
  <si>
    <t>0.197510732802964</t>
  </si>
  <si>
    <t>0.00146143352486482</t>
  </si>
  <si>
    <t>0.0063366540071821</t>
  </si>
  <si>
    <t>0.370675439646309</t>
  </si>
  <si>
    <t>0.518089030836746</t>
  </si>
  <si>
    <t>0.428170452541083</t>
  </si>
  <si>
    <t>0.573467166293335</t>
  </si>
  <si>
    <t>0.0547568359056562</t>
  </si>
  <si>
    <t>0.794751912314143</t>
  </si>
  <si>
    <t>0.869124884622815</t>
  </si>
  <si>
    <t>0.000150069232744602</t>
  </si>
  <si>
    <t>0.40049872957759</t>
  </si>
  <si>
    <t>0.547170997834829</t>
  </si>
  <si>
    <t>0.856973467325486</t>
  </si>
  <si>
    <t>0.910527951663393</t>
  </si>
  <si>
    <t>0.692065718748284</t>
  </si>
  <si>
    <t>0.0637776998277843</t>
  </si>
  <si>
    <t>0.0127458479716471</t>
  </si>
  <si>
    <t>0.010809301184672</t>
  </si>
  <si>
    <t>0.0330011799299424</t>
  </si>
  <si>
    <t>0.0167537028880565</t>
  </si>
  <si>
    <t>0.0472944722177349</t>
  </si>
  <si>
    <t>0.200332315405832</t>
  </si>
  <si>
    <t>0.330010070179482</t>
  </si>
  <si>
    <t>0.081945523397581</t>
  </si>
  <si>
    <t>0.457634928471611</t>
  </si>
  <si>
    <t>0.599519839340498</t>
  </si>
  <si>
    <t>0.578298126409277</t>
  </si>
  <si>
    <t>0.705792580073985</t>
  </si>
  <si>
    <t>0.0896282268333816</t>
  </si>
  <si>
    <t>0.179146382158985</t>
  </si>
  <si>
    <t>0.0153274933230564</t>
  </si>
  <si>
    <t>0.0438772166553691</t>
  </si>
  <si>
    <t>0.0275467904546015</t>
  </si>
  <si>
    <t>0.0703022365657493</t>
  </si>
  <si>
    <t>0.508564851468961</t>
  </si>
  <si>
    <t>0.645733087648852</t>
  </si>
  <si>
    <t>0.019473688447277</t>
  </si>
  <si>
    <t>0.0533655968577378</t>
  </si>
  <si>
    <t>0.144734018318876</t>
  </si>
  <si>
    <t>0.65367879356465</t>
  </si>
  <si>
    <t>0.766542964641902</t>
  </si>
  <si>
    <t>0.147931599925385</t>
  </si>
  <si>
    <t>0.0522728891458966</t>
  </si>
  <si>
    <t>0.117597579087583</t>
  </si>
  <si>
    <t>0.0229532049349428</t>
  </si>
  <si>
    <t>0.0607886431879114</t>
  </si>
  <si>
    <t>0.978389411142095</t>
  </si>
  <si>
    <t>0.98732346697914</t>
  </si>
  <si>
    <t>0.0660302250450877</t>
  </si>
  <si>
    <t>0.329917120954498</t>
  </si>
  <si>
    <t>0.476831050007942</t>
  </si>
  <si>
    <t>0.000127235867382137</t>
  </si>
  <si>
    <t>0.000262361380409765</t>
  </si>
  <si>
    <t>0.0667515326348153</t>
  </si>
  <si>
    <t>0.142573692288368</t>
  </si>
  <si>
    <t>0.809609589452957</t>
  </si>
  <si>
    <t>0.252726834685262</t>
  </si>
  <si>
    <t>0.00539712662178986</t>
  </si>
  <si>
    <t>0.0186354402912061</t>
  </si>
  <si>
    <t>0.0524200346088101</t>
  </si>
  <si>
    <t>0.117824969190399</t>
  </si>
  <si>
    <t>0.118665362632641</t>
  </si>
  <si>
    <t>0.222643679229949</t>
  </si>
  <si>
    <t>0.010121240398615</t>
  </si>
  <si>
    <t>0.0767017067793102</t>
  </si>
  <si>
    <t>0.158548742231843</t>
  </si>
  <si>
    <t>0.625067632351146</t>
  </si>
  <si>
    <t>0.618408214663568</t>
  </si>
  <si>
    <t>0.218757931635791</t>
  </si>
  <si>
    <t>0.552706767637456</t>
  </si>
  <si>
    <t>0.683694414496882</t>
  </si>
  <si>
    <t>0.417647322249119</t>
  </si>
  <si>
    <t>0.563377035128539</t>
  </si>
  <si>
    <t>0.000171767247144858</t>
  </si>
  <si>
    <t>0.0683032248079762</t>
  </si>
  <si>
    <t>0.431794660276357</t>
  </si>
  <si>
    <t>0.577414087460982</t>
  </si>
  <si>
    <t>0.116215204748651</t>
  </si>
  <si>
    <t>0.010300627373447</t>
  </si>
  <si>
    <t>0.0317459342170462</t>
  </si>
  <si>
    <t>0.000583225214823517</t>
  </si>
  <si>
    <t>0.00290687110829216</t>
  </si>
  <si>
    <t>0.648833434611464</t>
  </si>
  <si>
    <t>0.715212238052612</t>
  </si>
  <si>
    <t>0.81231013752813</t>
  </si>
  <si>
    <t>0.627591721832024</t>
  </si>
  <si>
    <t>0.745869264203315</t>
  </si>
  <si>
    <t>0.127528223387238</t>
  </si>
  <si>
    <t>0.575717999239069</t>
  </si>
  <si>
    <t>0.279180818339691</t>
  </si>
  <si>
    <t>0.421680097083902</t>
  </si>
  <si>
    <t>0.000119629795725477</t>
  </si>
  <si>
    <t>0.000746508272176095</t>
  </si>
  <si>
    <t>0.0766282253335001</t>
  </si>
  <si>
    <t>0.15841514066347</t>
  </si>
  <si>
    <t>0.00680451077932514</t>
  </si>
  <si>
    <t>0.0225594734226404</t>
  </si>
  <si>
    <t>0.0106594634934779</t>
  </si>
  <si>
    <t>0.0325937446496558</t>
  </si>
  <si>
    <t>0.00178319735837505</t>
  </si>
  <si>
    <t>0.126204623871799</t>
  </si>
  <si>
    <t>0.247779275578813</t>
  </si>
  <si>
    <t>0.386848554171752</t>
  </si>
  <si>
    <t>0.693066154340008</t>
  </si>
  <si>
    <t>0.00190833946008132</t>
  </si>
  <si>
    <t>0.00789759624452981</t>
  </si>
  <si>
    <t>0.00571010866626142</t>
  </si>
  <si>
    <t>0.216392517557329</t>
  </si>
  <si>
    <t>0.000952497913589426</t>
  </si>
  <si>
    <t>0.00440976729945474</t>
  </si>
  <si>
    <t>0.0863195466719194</t>
  </si>
  <si>
    <t>0.173833390783732</t>
  </si>
  <si>
    <t>0.0253319292262065</t>
  </si>
  <si>
    <t>0.065845490627295</t>
  </si>
  <si>
    <t>0.762027219867362</t>
  </si>
  <si>
    <t>0.0288803248872449</t>
  </si>
  <si>
    <t>0.0731632172713097</t>
  </si>
  <si>
    <t>0.000229759597273377</t>
  </si>
  <si>
    <t>0.00131502112211805</t>
  </si>
  <si>
    <t>0.000107160463670803</t>
  </si>
  <si>
    <t>0.000679593971341972</t>
  </si>
  <si>
    <t>0.000241047871381541</t>
  </si>
  <si>
    <t>0.0104262709933606</t>
  </si>
  <si>
    <t>0.0320503999989931</t>
  </si>
  <si>
    <t>0.691810085678382</t>
  </si>
  <si>
    <t>0.796391201382464</t>
  </si>
  <si>
    <t>0.000596446130536585</t>
  </si>
  <si>
    <t>0.00296286766786806</t>
  </si>
  <si>
    <t>0.586605860688337</t>
  </si>
  <si>
    <t>0.712338379156433</t>
  </si>
  <si>
    <t>0.79514970906973</t>
  </si>
  <si>
    <t>0.869400588828349</t>
  </si>
  <si>
    <t>0.0337134954119728</t>
  </si>
  <si>
    <t>0.0827832544727128</t>
  </si>
  <si>
    <t>0.720470031909872</t>
  </si>
  <si>
    <t>0.816313839711565</t>
  </si>
  <si>
    <t>0.262567434751516</t>
  </si>
  <si>
    <t>0.403289703530919</t>
  </si>
  <si>
    <t>0.306439200015838</t>
  </si>
  <si>
    <t>0.451537530690004</t>
  </si>
  <si>
    <t>0.0018429779106223</t>
  </si>
  <si>
    <t>0.00767857424572284</t>
  </si>
  <si>
    <t>0.203683388924438</t>
  </si>
  <si>
    <t>0.334208020521878</t>
  </si>
  <si>
    <t>0.0511696638010437</t>
  </si>
  <si>
    <t>0.115638789577138</t>
  </si>
  <si>
    <t>0.4972969702205</t>
  </si>
  <si>
    <t>0.636163462512155</t>
  </si>
  <si>
    <t>0.00630582946147915</t>
  </si>
  <si>
    <t>0.0211371025742111</t>
  </si>
  <si>
    <t>0.744204891750554</t>
  </si>
  <si>
    <t>0.83245861774509</t>
  </si>
  <si>
    <t>0.716313084711537</t>
  </si>
  <si>
    <t>0.813250881830849</t>
  </si>
  <si>
    <t>0.732117558815073</t>
  </si>
  <si>
    <t>0.823672510241076</t>
  </si>
  <si>
    <t>0.191365740452829</t>
  </si>
  <si>
    <t>0.0901315230847339</t>
  </si>
  <si>
    <t>0.179951450628526</t>
  </si>
  <si>
    <t>AT5G11210</t>
  </si>
  <si>
    <t>0.00112742473784208</t>
  </si>
  <si>
    <t>0.000128797930488992</t>
  </si>
  <si>
    <t>0.000796500638875447</t>
  </si>
  <si>
    <t>0.000296955138424506</t>
  </si>
  <si>
    <t>0.0016408604454364</t>
  </si>
  <si>
    <t>0.147051127829502</t>
  </si>
  <si>
    <t>0.509552861159551</t>
  </si>
  <si>
    <t>0.000458826949362207</t>
  </si>
  <si>
    <t>0.826906579042091</t>
  </si>
  <si>
    <t>0.891169545183636</t>
  </si>
  <si>
    <t>0.389415803075829</t>
  </si>
  <si>
    <t>0.536161741326353</t>
  </si>
  <si>
    <t>0.000117460870088729</t>
  </si>
  <si>
    <t>0.000735794946535521</t>
  </si>
  <si>
    <t>0.000129777797930704</t>
  </si>
  <si>
    <t>0.000242351871900485</t>
  </si>
  <si>
    <t>0.23060152433098</t>
  </si>
  <si>
    <t>0.161008393948797</t>
  </si>
  <si>
    <t>0.00336106351846966</t>
  </si>
  <si>
    <t>0.0126017005594057</t>
  </si>
  <si>
    <t>0.762907702402809</t>
  </si>
  <si>
    <t>0.846031751493898</t>
  </si>
  <si>
    <t>0.113309981635544</t>
  </si>
  <si>
    <t>0.215052327066801</t>
  </si>
  <si>
    <t>0.42378649019013</t>
  </si>
  <si>
    <t>0.0382859355370661</t>
  </si>
  <si>
    <t>0.0917090050736011</t>
  </si>
  <si>
    <t>0.00643109645709459</t>
  </si>
  <si>
    <t>0.0946264643181923</t>
  </si>
  <si>
    <t>0.186533537842832</t>
  </si>
  <si>
    <t>0.495568778973129</t>
  </si>
  <si>
    <t>0.634451362268016</t>
  </si>
  <si>
    <t>0.916984737795579</t>
  </si>
  <si>
    <t>0.0860965642495432</t>
  </si>
  <si>
    <t>0.173481912184533</t>
  </si>
  <si>
    <t>0.232494674027073</t>
  </si>
  <si>
    <t>0.368970139979318</t>
  </si>
  <si>
    <t>0.0869396065947406</t>
  </si>
  <si>
    <t>0.19383905672649</t>
  </si>
  <si>
    <t>0.473066684890927</t>
  </si>
  <si>
    <t>0.570648835845835</t>
  </si>
  <si>
    <t>0.699221552812811</t>
  </si>
  <si>
    <t>0.0218467846671711</t>
  </si>
  <si>
    <t>0.000150304860355123</t>
  </si>
  <si>
    <t>0.000912481490314603</t>
  </si>
  <si>
    <t>0.68305702050903</t>
  </si>
  <si>
    <t>0.764817748309278</t>
  </si>
  <si>
    <t>0.0354704527802878</t>
  </si>
  <si>
    <t>0.0861755348250091</t>
  </si>
  <si>
    <t>0.392833530840546</t>
  </si>
  <si>
    <t>0.111434531893533</t>
  </si>
  <si>
    <t>0.21230312062253</t>
  </si>
  <si>
    <t>0.298812916950897</t>
  </si>
  <si>
    <t>0.349727507065795</t>
  </si>
  <si>
    <t>0.497431600778496</t>
  </si>
  <si>
    <t>0.187608385207023</t>
  </si>
  <si>
    <t>0.00772610108694807</t>
  </si>
  <si>
    <t>0.0250580412608028</t>
  </si>
  <si>
    <t>0.250427647207116</t>
  </si>
  <si>
    <t>0.389691974615297</t>
  </si>
  <si>
    <t>0.258675246931376</t>
  </si>
  <si>
    <t>0.398748316326195</t>
  </si>
  <si>
    <t>0.680537723868806</t>
  </si>
  <si>
    <t>0.303099746692046</t>
  </si>
  <si>
    <t>0.447648470964173</t>
  </si>
  <si>
    <t>0.0137939746961916</t>
  </si>
  <si>
    <t>0.836754842268741</t>
  </si>
  <si>
    <t>0.897622502315134</t>
  </si>
  <si>
    <t>0.00540954096796769</t>
  </si>
  <si>
    <t>0.690879283373175</t>
  </si>
  <si>
    <t>0.795626644167628</t>
  </si>
  <si>
    <t>0.441366283471967</t>
  </si>
  <si>
    <t>0.585620734677138</t>
  </si>
  <si>
    <t>0.010243390087877</t>
  </si>
  <si>
    <t>0.335417782817547</t>
  </si>
  <si>
    <t>0.482405572443971</t>
  </si>
  <si>
    <t>0.0142413246947713</t>
  </si>
  <si>
    <t>0.377259034955487</t>
  </si>
  <si>
    <t>0.524506368160914</t>
  </si>
  <si>
    <t>0.000916422056915616</t>
  </si>
  <si>
    <t>0.00427035504553885</t>
  </si>
  <si>
    <t>0.523590551780154</t>
  </si>
  <si>
    <t>0.658784289023831</t>
  </si>
  <si>
    <t>0.021252681883705</t>
  </si>
  <si>
    <t>0.000792522878897574</t>
  </si>
  <si>
    <t>0.00377857179784375</t>
  </si>
  <si>
    <t>0.0219854311383606</t>
  </si>
  <si>
    <t>0.00619299318710798</t>
  </si>
  <si>
    <t>0.0208251609746044</t>
  </si>
  <si>
    <t>0.589841387347765</t>
  </si>
  <si>
    <t>0.0133623148036793</t>
  </si>
  <si>
    <t>0.0431538145840717</t>
  </si>
  <si>
    <t>0.100978008430092</t>
  </si>
  <si>
    <t>0.0272527659238747</t>
  </si>
  <si>
    <t>0.0696710364608209</t>
  </si>
  <si>
    <t>0.334608253350976</t>
  </si>
  <si>
    <t>0.00385936026136932</t>
  </si>
  <si>
    <t>0.00208552672350166</t>
  </si>
  <si>
    <t>0.00853031412630803</t>
  </si>
  <si>
    <t>0.00537661632932264</t>
  </si>
  <si>
    <t>0.0185753689972719</t>
  </si>
  <si>
    <t>0.00162355786109243</t>
  </si>
  <si>
    <t>0.00690745161291298</t>
  </si>
  <si>
    <t>0.775062331496019</t>
  </si>
  <si>
    <t>0.543755555193276</t>
  </si>
  <si>
    <t>0.0416144863212656</t>
  </si>
  <si>
    <t>0.0980165963175395</t>
  </si>
  <si>
    <t>0.106131880453837</t>
  </si>
  <si>
    <t>0.204199791054813</t>
  </si>
  <si>
    <t>0.0921951033711782</t>
  </si>
  <si>
    <t>0.00145528774853182</t>
  </si>
  <si>
    <t>0.00631612522714308</t>
  </si>
  <si>
    <t>0.544445812737792</t>
  </si>
  <si>
    <t>0.676983843967544</t>
  </si>
  <si>
    <t>0.000159925475973845</t>
  </si>
  <si>
    <t>0.00719558623494398</t>
  </si>
  <si>
    <t>0.0236198350502754</t>
  </si>
  <si>
    <t>0.878476699258994</t>
  </si>
  <si>
    <t>0.924958681579203</t>
  </si>
  <si>
    <t>0.537667902858109</t>
  </si>
  <si>
    <t>0.0147691824045314</t>
  </si>
  <si>
    <t>0.0425991094874056</t>
  </si>
  <si>
    <t>0.226671678514956</t>
  </si>
  <si>
    <t>0.000344661340776072</t>
  </si>
  <si>
    <t>0.0911857851078093</t>
  </si>
  <si>
    <t>0.000178047533894124</t>
  </si>
  <si>
    <t>0.016819387834151</t>
  </si>
  <si>
    <t>0.0474200788023317</t>
  </si>
  <si>
    <t>0.000127397875230305</t>
  </si>
  <si>
    <t>0.000789205591781367</t>
  </si>
  <si>
    <t>0.783253981670085</t>
  </si>
  <si>
    <t>0.86123302013509</t>
  </si>
  <si>
    <t>0.0803548094882635</t>
  </si>
  <si>
    <t>0.164504534507534</t>
  </si>
  <si>
    <t>0.00675299734081685</t>
  </si>
  <si>
    <t>0.0224260640683814</t>
  </si>
  <si>
    <t>0.441179627866249</t>
  </si>
  <si>
    <t>0.585416459953265</t>
  </si>
  <si>
    <t>0.714373071210731</t>
  </si>
  <si>
    <t>0.811923634705798</t>
  </si>
  <si>
    <t>0.309455227981892</t>
  </si>
  <si>
    <t>0.0001474406782715</t>
  </si>
  <si>
    <t>0.000897223134974396</t>
  </si>
  <si>
    <t>0.000878259526074673</t>
  </si>
  <si>
    <t>0.00412256955828916</t>
  </si>
  <si>
    <t>0.517022374324222</t>
  </si>
  <si>
    <t>0.653459341159658</t>
  </si>
  <si>
    <t>0.462561309990285</t>
  </si>
  <si>
    <t>0.604293281724758</t>
  </si>
  <si>
    <t>0.0561116261191617</t>
  </si>
  <si>
    <t>0.235731193649712</t>
  </si>
  <si>
    <t>0.205931498143143</t>
  </si>
  <si>
    <t>0.337185989688741</t>
  </si>
  <si>
    <t>0.00190144449670332</t>
  </si>
  <si>
    <t>0.00787270139326537</t>
  </si>
  <si>
    <t>0.941122051083022</t>
  </si>
  <si>
    <t>0.963455402592597</t>
  </si>
  <si>
    <t>0.0229632837300903</t>
  </si>
  <si>
    <t>0.123187374356086</t>
  </si>
  <si>
    <t>0.0486328605877065</t>
  </si>
  <si>
    <t>0.111069537326408</t>
  </si>
  <si>
    <t>0.000466246868095522</t>
  </si>
  <si>
    <t>0.317560880362383</t>
  </si>
  <si>
    <t>0.463575704592933</t>
  </si>
  <si>
    <t>0.052992080074282</t>
  </si>
  <si>
    <t>0.00668683355951196</t>
  </si>
  <si>
    <t>0.0222393426000265</t>
  </si>
  <si>
    <t>0.93531855435092</t>
  </si>
  <si>
    <t>0.0171134923556275</t>
  </si>
  <si>
    <t>0.723536089754146</t>
  </si>
  <si>
    <t>0.818699697564687</t>
  </si>
  <si>
    <t>0.0017482370147037</t>
  </si>
  <si>
    <t>0.71062013741019</t>
  </si>
  <si>
    <t>0.0395172749715441</t>
  </si>
  <si>
    <t>0.094041974453749</t>
  </si>
  <si>
    <t>0.00150941183196726</t>
  </si>
  <si>
    <t>0.00650373045191574</t>
  </si>
  <si>
    <t>0.0608402855711789</t>
  </si>
  <si>
    <t>0.132751204458357</t>
  </si>
  <si>
    <t>0.00053367699689825</t>
  </si>
  <si>
    <t>0.00564502743359824</t>
  </si>
  <si>
    <t>0.0193015519754983</t>
  </si>
  <si>
    <t>0.0873424735598464</t>
  </si>
  <si>
    <t>0.175498575100104</t>
  </si>
  <si>
    <t>0.0538970396300199</t>
  </si>
  <si>
    <t>0.00436444221861137</t>
  </si>
  <si>
    <t>0.0156523655929085</t>
  </si>
  <si>
    <t>0.413570682472981</t>
  </si>
  <si>
    <t>0.559648974173377</t>
  </si>
  <si>
    <t>0.0621138250539673</t>
  </si>
  <si>
    <t>0.134888865834689</t>
  </si>
  <si>
    <t>0.00222446032980051</t>
  </si>
  <si>
    <t>0.00085424318322556</t>
  </si>
  <si>
    <t>0.00402249229597244</t>
  </si>
  <si>
    <t>0.210670591263189</t>
  </si>
  <si>
    <t>0.345950539803198</t>
  </si>
  <si>
    <t>0.00177372132063952</t>
  </si>
  <si>
    <t>0.294189483724092</t>
  </si>
  <si>
    <t>0.297087596712894</t>
  </si>
  <si>
    <t>0.441390808626633</t>
  </si>
  <si>
    <t>0.183289079627335</t>
  </si>
  <si>
    <t>0.309655977405698</t>
  </si>
  <si>
    <t>0.0110751158653138</t>
  </si>
  <si>
    <t>0.0336691797141641</t>
  </si>
  <si>
    <t>0.753263733368137</t>
  </si>
  <si>
    <t>0.85595813266547</t>
  </si>
  <si>
    <t>0.227777609846379</t>
  </si>
  <si>
    <t>0.363319899240887</t>
  </si>
  <si>
    <t>0.90036341247417</t>
  </si>
  <si>
    <t>0.144795444552771</t>
  </si>
  <si>
    <t>0.00561771583764788</t>
  </si>
  <si>
    <t>0.0192375605664518</t>
  </si>
  <si>
    <t>0.592398365688335</t>
  </si>
  <si>
    <t>0.0576112230379219</t>
  </si>
  <si>
    <t>0.127068341264989</t>
  </si>
  <si>
    <t>0.0470864905781634</t>
  </si>
  <si>
    <t>0.872257960938648</t>
  </si>
  <si>
    <t>0.920431113679395</t>
  </si>
  <si>
    <t>0.0326247640024759</t>
  </si>
  <si>
    <t>0.0807187879956228</t>
  </si>
  <si>
    <t>0.0366785604427301</t>
  </si>
  <si>
    <t>0.0884028362420836</t>
  </si>
  <si>
    <t>0.0392289245476729</t>
  </si>
  <si>
    <t>0.0934924702046043</t>
  </si>
  <si>
    <t>0.00787367486790583</t>
  </si>
  <si>
    <t>0.0254398847067529</t>
  </si>
  <si>
    <t>0.307807620045662</t>
  </si>
  <si>
    <t>0.452957407667063</t>
  </si>
  <si>
    <t>0.000342563143261662</t>
  </si>
  <si>
    <t>0.000602161567814136</t>
  </si>
  <si>
    <t>0.0029879430567008</t>
  </si>
  <si>
    <t>0.00148507403443232</t>
  </si>
  <si>
    <t>0.00641894747427374</t>
  </si>
  <si>
    <t>0.518940688286875</t>
  </si>
  <si>
    <t>0.118942757510547</t>
  </si>
  <si>
    <t>0.223047259632483</t>
  </si>
  <si>
    <t>0.594694655640265</t>
  </si>
  <si>
    <t>0.71855425659227</t>
  </si>
  <si>
    <t>0.193896148600456</t>
  </si>
  <si>
    <t>0.322433842503619</t>
  </si>
  <si>
    <t>0.0709566811039903</t>
  </si>
  <si>
    <t>0.033590231142226</t>
  </si>
  <si>
    <t>0.000322072235278366</t>
  </si>
  <si>
    <t>0.00176224304039994</t>
  </si>
  <si>
    <t>0.0618071852075389</t>
  </si>
  <si>
    <t>0.134418614768048</t>
  </si>
  <si>
    <t>0.0278904830346526</t>
  </si>
  <si>
    <t>0.000395992041161894</t>
  </si>
  <si>
    <t>0.00210057644827301</t>
  </si>
  <si>
    <t>0.0325746177992713</t>
  </si>
  <si>
    <t>0.0806281463376681</t>
  </si>
  <si>
    <t>0.0146024972620336</t>
  </si>
  <si>
    <t>0.0422203663569424</t>
  </si>
  <si>
    <t>0.318345756083531</t>
  </si>
  <si>
    <t>0.464456366324135</t>
  </si>
  <si>
    <t>0.0966474745011024</t>
  </si>
  <si>
    <t>0.189453600787609</t>
  </si>
  <si>
    <t>0.119390742905416</t>
  </si>
  <si>
    <t>0.223653078396532</t>
  </si>
  <si>
    <t>0.624259135256295</t>
  </si>
  <si>
    <t>0.743339627435547</t>
  </si>
  <si>
    <t>0.293424358451126</t>
  </si>
  <si>
    <t>0.437617436810657</t>
  </si>
  <si>
    <t>0.654107796391646</t>
  </si>
  <si>
    <t>0.344716516151003</t>
  </si>
  <si>
    <t>0.492024219776083</t>
  </si>
  <si>
    <t>0.258466529017871</t>
  </si>
  <si>
    <t>0.398563847459685</t>
  </si>
  <si>
    <t>0.141209880195695</t>
  </si>
  <si>
    <t>0.254020467657873</t>
  </si>
  <si>
    <t>0.000953919360373217</t>
  </si>
  <si>
    <t>0.0997684165105115</t>
  </si>
  <si>
    <t>0.194379580018249</t>
  </si>
  <si>
    <t>0.00760497931744996</t>
  </si>
  <si>
    <t>0.117337763838589</t>
  </si>
  <si>
    <t>0.220893584227366</t>
  </si>
  <si>
    <t>0.171466610604717</t>
  </si>
  <si>
    <t>0.294603332980447</t>
  </si>
  <si>
    <t>0.000263736276249995</t>
  </si>
  <si>
    <t>0.767778361338703</t>
  </si>
  <si>
    <t>0.849433691944555</t>
  </si>
  <si>
    <t>0.521148402638501</t>
  </si>
  <si>
    <t>0.656773184037525</t>
  </si>
  <si>
    <t>0.765825610822595</t>
  </si>
  <si>
    <t>0.340380182668323</t>
  </si>
  <si>
    <t>0.487634679435674</t>
  </si>
  <si>
    <t>0.00638933792139726</t>
  </si>
  <si>
    <t>0.0213889896796513</t>
  </si>
  <si>
    <t>0.0329386369226096</t>
  </si>
  <si>
    <t>0.081281932022809</t>
  </si>
  <si>
    <t>0.011442390497305</t>
  </si>
  <si>
    <t>0.0344870567463386</t>
  </si>
  <si>
    <t>0.903630430232762</t>
  </si>
  <si>
    <t>0.940345012349287</t>
  </si>
  <si>
    <t>0.000110057347172962</t>
  </si>
  <si>
    <t>0.000695747417527379</t>
  </si>
  <si>
    <t>0.95442827726202</t>
  </si>
  <si>
    <t>0.972351303011549</t>
  </si>
  <si>
    <t>0.901476100038384</t>
  </si>
  <si>
    <t>0.00112573008326927</t>
  </si>
  <si>
    <t>0.00508296234067335</t>
  </si>
  <si>
    <t>0.469320117187551</t>
  </si>
  <si>
    <t>0.610523066867165</t>
  </si>
  <si>
    <t>0.145766477360911</t>
  </si>
  <si>
    <t>0.628624305518174</t>
  </si>
  <si>
    <t>0.834272791687249</t>
  </si>
  <si>
    <t>0.896087460377779</t>
  </si>
  <si>
    <t>0.0694430616276999</t>
  </si>
  <si>
    <t>0.62192415766423</t>
  </si>
  <si>
    <t>0.000682975122540604</t>
  </si>
  <si>
    <t>0.00332353998881338</t>
  </si>
  <si>
    <t>0.470510843288345</t>
  </si>
  <si>
    <t>0.353482580168089</t>
  </si>
  <si>
    <t>0.000116436982741021</t>
  </si>
  <si>
    <t>0.78885426672926</t>
  </si>
  <si>
    <t>0.593079846372288</t>
  </si>
  <si>
    <t>0.717135518681823</t>
  </si>
  <si>
    <t>0.245618394140264</t>
  </si>
  <si>
    <t>0.384480730112192</t>
  </si>
  <si>
    <t>0.493665470114198</t>
  </si>
  <si>
    <t>0.632602742212761</t>
  </si>
  <si>
    <t>0.713800219666098</t>
  </si>
  <si>
    <t>0.811427095858921</t>
  </si>
  <si>
    <t>0.0695260103080277</t>
  </si>
  <si>
    <t>0.147060983287408</t>
  </si>
  <si>
    <t>0.00931760627262047</t>
  </si>
  <si>
    <t>0.0292808680180313</t>
  </si>
  <si>
    <t>0.0175026854245195</t>
  </si>
  <si>
    <t>0.0489304461516509</t>
  </si>
  <si>
    <t>0.000135071583919885</t>
  </si>
  <si>
    <t>0.670232045813027</t>
  </si>
  <si>
    <t>0.779622137365384</t>
  </si>
  <si>
    <t>0.985656547712492</t>
  </si>
  <si>
    <t>0.0473217722615081</t>
  </si>
  <si>
    <t>0.131844582996132</t>
  </si>
  <si>
    <t>0.09435037423089</t>
  </si>
  <si>
    <t>0.0156359979823187</t>
  </si>
  <si>
    <t>0.044631899215155</t>
  </si>
  <si>
    <t>0.363241958429456</t>
  </si>
  <si>
    <t>0.511010591054734</t>
  </si>
  <si>
    <t>0.0196660804739979</t>
  </si>
  <si>
    <t>0.053777583431493</t>
  </si>
  <si>
    <t>0.537284746040523</t>
  </si>
  <si>
    <t>0.671109244984545</t>
  </si>
  <si>
    <t>0.356442632950051</t>
  </si>
  <si>
    <t>0.00845529396176413</t>
  </si>
  <si>
    <t>0.0270167995355101</t>
  </si>
  <si>
    <t>0.953798497243489</t>
  </si>
  <si>
    <t>0.972152262803882</t>
  </si>
  <si>
    <t>0.0670058439069878</t>
  </si>
  <si>
    <t>0.142946332634271</t>
  </si>
  <si>
    <t>0.00127052811885768</t>
  </si>
  <si>
    <t>0.00562469458751458</t>
  </si>
  <si>
    <t>0.640969486543258</t>
  </si>
  <si>
    <t>0.756046693739884</t>
  </si>
  <si>
    <t>0.121092509905187</t>
  </si>
  <si>
    <t>0.784258259314726</t>
  </si>
  <si>
    <t>0.861966702468632</t>
  </si>
  <si>
    <t>0.458203725387425</t>
  </si>
  <si>
    <t>0.600001557607598</t>
  </si>
  <si>
    <t>0.623763017147776</t>
  </si>
  <si>
    <t>0.454273010549074</t>
  </si>
  <si>
    <t>0.597213225720376</t>
  </si>
  <si>
    <t>0.0137880298110621</t>
  </si>
  <si>
    <t>0.726918838890081</t>
  </si>
  <si>
    <t>0.820504884474442</t>
  </si>
  <si>
    <t>0.446372563265639</t>
  </si>
  <si>
    <t>0.493718481296087</t>
  </si>
  <si>
    <t>0.632625391543361</t>
  </si>
  <si>
    <t>0.394295916422615</t>
  </si>
  <si>
    <t>0.00226288398323183</t>
  </si>
  <si>
    <t>0.00911825612239465</t>
  </si>
  <si>
    <t>0.00377976310316259</t>
  </si>
  <si>
    <t>0.0138950921634332</t>
  </si>
  <si>
    <t>0.397086504041058</t>
  </si>
  <si>
    <t>0.114695847132068</t>
  </si>
  <si>
    <t>0.728152596089854</t>
  </si>
  <si>
    <t>0.103807254067042</t>
  </si>
  <si>
    <t>0.200611104227359</t>
  </si>
  <si>
    <t>0.684932926731725</t>
  </si>
  <si>
    <t>0.000384072628468024</t>
  </si>
  <si>
    <t>0.00204522673035783</t>
  </si>
  <si>
    <t>0.268267389487154</t>
  </si>
  <si>
    <t>0.409619707802858</t>
  </si>
  <si>
    <t>0.0348502024240658</t>
  </si>
  <si>
    <t>0.0849568592045275</t>
  </si>
  <si>
    <t>0.77527910168228</t>
  </si>
  <si>
    <t>0.855195425595678</t>
  </si>
  <si>
    <t>0.396643599759591</t>
  </si>
  <si>
    <t>0.543272157179707</t>
  </si>
  <si>
    <t>0.105311852272225</t>
  </si>
  <si>
    <t>0.202927358866607</t>
  </si>
  <si>
    <t>0.933741455860076</t>
  </si>
  <si>
    <t>0.958915464020131</t>
  </si>
  <si>
    <t>0.144827338813987</t>
  </si>
  <si>
    <t>0.760518113453583</t>
  </si>
  <si>
    <t>0.844794675507818</t>
  </si>
  <si>
    <t>0.23996508438138</t>
  </si>
  <si>
    <t>0.37784475863499</t>
  </si>
  <si>
    <t>0.812001933806051</t>
  </si>
  <si>
    <t>0.880919460966214</t>
  </si>
  <si>
    <t>0.638070057280274</t>
  </si>
  <si>
    <t>0.0582582863141645</t>
  </si>
  <si>
    <t>0.1282427271465</t>
  </si>
  <si>
    <t>0.990927189512314</t>
  </si>
  <si>
    <t>0.361555946735505</t>
  </si>
  <si>
    <t>0.499990346640056</t>
  </si>
  <si>
    <t>0.638377348159815</t>
  </si>
  <si>
    <t>0.00077353522940783</t>
  </si>
  <si>
    <t>0.00370085548158428</t>
  </si>
  <si>
    <t>0.117311916485303</t>
  </si>
  <si>
    <t>0.0230466065623522</t>
  </si>
  <si>
    <t>0.0609999108938189</t>
  </si>
  <si>
    <t>0.000163958248057613</t>
  </si>
  <si>
    <t>0.000983364996641689</t>
  </si>
  <si>
    <t>0.70617437896447</t>
  </si>
  <si>
    <t>0.806239392041382</t>
  </si>
  <si>
    <t>0.591352608228614</t>
  </si>
  <si>
    <t>0.00212002309873879</t>
  </si>
  <si>
    <t>0.0086496749172107</t>
  </si>
  <si>
    <t>0.000124500508529309</t>
  </si>
  <si>
    <t>0.000773934932013962</t>
  </si>
  <si>
    <t>0.198784755919253</t>
  </si>
  <si>
    <t>0.328306594577711</t>
  </si>
  <si>
    <t>0.0121980109807445</t>
  </si>
  <si>
    <t>0.779816067220169</t>
  </si>
  <si>
    <t>0.858401810836367</t>
  </si>
  <si>
    <t>0.938834059461529</t>
  </si>
  <si>
    <t>0.00176138772761701</t>
  </si>
  <si>
    <t>0.00739543257212178</t>
  </si>
  <si>
    <t>0.25529961307356</t>
  </si>
  <si>
    <t>0.0055834731064718</t>
  </si>
  <si>
    <t>0.0191386021491795</t>
  </si>
  <si>
    <t>0.109064691742639</t>
  </si>
  <si>
    <t>0.208564962216243</t>
  </si>
  <si>
    <t>0.910828472011583</t>
  </si>
  <si>
    <t>0.125308320033435</t>
  </si>
  <si>
    <t>0.23218742015717</t>
  </si>
  <si>
    <t>0.719238276087282</t>
  </si>
  <si>
    <t>0.0205709355464311</t>
  </si>
  <si>
    <t>0.0557242334827895</t>
  </si>
  <si>
    <t>0.507779375238754</t>
  </si>
  <si>
    <t>0.645330741456621</t>
  </si>
  <si>
    <t>0.183377565104178</t>
  </si>
  <si>
    <t>0.309776235899235</t>
  </si>
  <si>
    <t>0.0430420818263703</t>
  </si>
  <si>
    <t>0.100795603785155</t>
  </si>
  <si>
    <t>0.0393660811512371</t>
  </si>
  <si>
    <t>0.0937694186868809</t>
  </si>
  <si>
    <t>0.00990696006142114</t>
  </si>
  <si>
    <t>0.030776384865456</t>
  </si>
  <si>
    <t>0.824037336087574</t>
  </si>
  <si>
    <t>0.889040642881514</t>
  </si>
  <si>
    <t>0.24848213022531</t>
  </si>
  <si>
    <t>0.387607874655722</t>
  </si>
  <si>
    <t>0.000280733923293953</t>
  </si>
  <si>
    <t>0.0222718853446858</t>
  </si>
  <si>
    <t>0.0593530162735798</t>
  </si>
  <si>
    <t>0.544797393806614</t>
  </si>
  <si>
    <t>0.677279893154629</t>
  </si>
  <si>
    <t>0.000930044384734764</t>
  </si>
  <si>
    <t>0.00432370413396689</t>
  </si>
  <si>
    <t>0.221144931584792</t>
  </si>
  <si>
    <t>0.00165784028553388</t>
  </si>
  <si>
    <t>0.00703491695470798</t>
  </si>
  <si>
    <t>0.358434370272899</t>
  </si>
  <si>
    <t>0.506036632047608</t>
  </si>
  <si>
    <t>0.00983819975430056</t>
  </si>
  <si>
    <t>0.299344399012241</t>
  </si>
  <si>
    <t>0.205338472609739</t>
  </si>
  <si>
    <t>0.336276497908174</t>
  </si>
  <si>
    <t>0.766009243225492</t>
  </si>
  <si>
    <t>0.715102945210236</t>
  </si>
  <si>
    <t>0.445252362673351</t>
  </si>
  <si>
    <t>0.589597119004512</t>
  </si>
  <si>
    <t>0.434684524576683</t>
  </si>
  <si>
    <t>0.580238371868204</t>
  </si>
  <si>
    <t>0.606192957236265</t>
  </si>
  <si>
    <t>0.727947350634505</t>
  </si>
  <si>
    <t>0.9463190873673</t>
  </si>
  <si>
    <t>0.966785586688928</t>
  </si>
  <si>
    <t>0.193540325454523</t>
  </si>
  <si>
    <t>0.322141357996682</t>
  </si>
  <si>
    <t>0.183022968834526</t>
  </si>
  <si>
    <t>0.000112559042933318</t>
  </si>
  <si>
    <t>0.000709807870952866</t>
  </si>
  <si>
    <t>0.00294277090586061</t>
  </si>
  <si>
    <t>0.0113178147212938</t>
  </si>
  <si>
    <t>0.323978828811144</t>
  </si>
  <si>
    <t>0.47026049717901</t>
  </si>
  <si>
    <t>0.589229776477608</t>
  </si>
  <si>
    <t>0.0671661829064531</t>
  </si>
  <si>
    <t>0.143203069259763</t>
  </si>
  <si>
    <t>0.700389309281868</t>
  </si>
  <si>
    <t>0.802654577139501</t>
  </si>
  <si>
    <t>0.590544003137545</t>
  </si>
  <si>
    <t>0.00468811036216867</t>
  </si>
  <si>
    <t>0.0166200474879021</t>
  </si>
  <si>
    <t>0.476587009383866</t>
  </si>
  <si>
    <t>0.616632017706103</t>
  </si>
  <si>
    <t>0.914586282248638</t>
  </si>
  <si>
    <t>0.639712168019177</t>
  </si>
  <si>
    <t>0.497787497154503</t>
  </si>
  <si>
    <t>0.636563540111219</t>
  </si>
  <si>
    <t>0.0215745830079834</t>
  </si>
  <si>
    <t>0.0349931686279062</t>
  </si>
  <si>
    <t>0.0852241460951442</t>
  </si>
  <si>
    <t>0.73455369950817</t>
  </si>
  <si>
    <t>0.825479560749154</t>
  </si>
  <si>
    <t>0.829511606329845</t>
  </si>
  <si>
    <t>0.157569844240494</t>
  </si>
  <si>
    <t>0.275970741678494</t>
  </si>
  <si>
    <t>0.0887829975103123</t>
  </si>
  <si>
    <t>0.163473425819531</t>
  </si>
  <si>
    <t>0.283674008185235</t>
  </si>
  <si>
    <t>0.0474258190920963</t>
  </si>
  <si>
    <t>0.10884046137749</t>
  </si>
  <si>
    <t>0.00018619703530861</t>
  </si>
  <si>
    <t>0.246899105751756</t>
  </si>
  <si>
    <t>0.874126846013822</t>
  </si>
  <si>
    <t>0.921642692825999</t>
  </si>
  <si>
    <t>0.58250461569457</t>
  </si>
  <si>
    <t>0.0296618313163928</t>
  </si>
  <si>
    <t>0.0747516562580771</t>
  </si>
  <si>
    <t>0.050097232072105</t>
  </si>
  <si>
    <t>0.000936068456355349</t>
  </si>
  <si>
    <t>0.00434719418265365</t>
  </si>
  <si>
    <t>0.000557104726679038</t>
  </si>
  <si>
    <t>0.00279692818893293</t>
  </si>
  <si>
    <t>0.267961942433673</t>
  </si>
  <si>
    <t>0.39850826210686</t>
  </si>
  <si>
    <t>0.545117162018576</t>
  </si>
  <si>
    <t>0.829760293003986</t>
  </si>
  <si>
    <t>0.0340538258920148</t>
  </si>
  <si>
    <t>0.0834244177537961</t>
  </si>
  <si>
    <t>0.000380294075145477</t>
  </si>
  <si>
    <t>0.228787935454016</t>
  </si>
  <si>
    <t>0.923738040822923</t>
  </si>
  <si>
    <t>0.226197641887445</t>
  </si>
  <si>
    <t>0.361250346361367</t>
  </si>
  <si>
    <t>0.711083343085687</t>
  </si>
  <si>
    <t>0.58598076650726</t>
  </si>
  <si>
    <t>0.711965637107532</t>
  </si>
  <si>
    <t>0.166756150246063</t>
  </si>
  <si>
    <t>0.000885384482683747</t>
  </si>
  <si>
    <t>0.00415057302788351</t>
  </si>
  <si>
    <t>0.0194870653387927</t>
  </si>
  <si>
    <t>0.0533940818427313</t>
  </si>
  <si>
    <t>0.000172906003940599</t>
  </si>
  <si>
    <t>0.00102978582453378</t>
  </si>
  <si>
    <t>0.542529236718399</t>
  </si>
  <si>
    <t>0.340388235988808</t>
  </si>
  <si>
    <t>0.35263483601035</t>
  </si>
  <si>
    <t>0.00225886580622744</t>
  </si>
  <si>
    <t>0.00910821498398421</t>
  </si>
  <si>
    <t>0.0660981298096958</t>
  </si>
  <si>
    <t>0.141566553174182</t>
  </si>
  <si>
    <t>0.679616528702841</t>
  </si>
  <si>
    <t>0.0055027643516018</t>
  </si>
  <si>
    <t>0.0189126492967416</t>
  </si>
  <si>
    <t>0.0453424025000069</t>
  </si>
  <si>
    <t>0.477409224883617</t>
  </si>
  <si>
    <t>0.61738351293639</t>
  </si>
  <si>
    <t>0.00171584387124676</t>
  </si>
  <si>
    <t>0.00722624154950146</t>
  </si>
  <si>
    <t>0.000248396068238144</t>
  </si>
  <si>
    <t>0.0491889480030744</t>
  </si>
  <si>
    <t>0.112110723882755</t>
  </si>
  <si>
    <t>0.45598918663257</t>
  </si>
  <si>
    <t>0.598414778498967</t>
  </si>
  <si>
    <t>0.532543113470513</t>
  </si>
  <si>
    <t>0.666908181341815</t>
  </si>
  <si>
    <t>0.78189991139923</t>
  </si>
  <si>
    <t>0.860113924041807</t>
  </si>
  <si>
    <t>0.0120873921705607</t>
  </si>
  <si>
    <t>0.287965898815392</t>
  </si>
  <si>
    <t>0.431635422512723</t>
  </si>
  <si>
    <t>0.713016187296401</t>
  </si>
  <si>
    <t>0.810793241944072</t>
  </si>
  <si>
    <t>0.00242956511797053</t>
  </si>
  <si>
    <t>0.00968741744031767</t>
  </si>
  <si>
    <t>0.131960920121139</t>
  </si>
  <si>
    <t>0.0248146747207679</t>
  </si>
  <si>
    <t>0.0647888466568337</t>
  </si>
  <si>
    <t>0.294204899553039</t>
  </si>
  <si>
    <t>0.951622536279745</t>
  </si>
  <si>
    <t>0.000389163863502926</t>
  </si>
  <si>
    <t>0.436323181331434</t>
  </si>
  <si>
    <t>0.570056967188963</t>
  </si>
  <si>
    <t>0.698749068335355</t>
  </si>
  <si>
    <t>0.010112605547644</t>
  </si>
  <si>
    <t>0.297481409522095</t>
  </si>
  <si>
    <t>0.441755945145494</t>
  </si>
  <si>
    <t>0.342058227086959</t>
  </si>
  <si>
    <t>0.489322288416926</t>
  </si>
  <si>
    <t>0.00013902855926034</t>
  </si>
  <si>
    <t>0.000850949844936022</t>
  </si>
  <si>
    <t>0.881255782651941</t>
  </si>
  <si>
    <t>0.926757652538634</t>
  </si>
  <si>
    <t>0.571725078895377</t>
  </si>
  <si>
    <t>0.700204821963602</t>
  </si>
  <si>
    <t>0.00605897229735302</t>
  </si>
  <si>
    <t>0.453170886919602</t>
  </si>
  <si>
    <t>0.596158306159279</t>
  </si>
  <si>
    <t>0.205182710103836</t>
  </si>
  <si>
    <t>0.245844417305276</t>
  </si>
  <si>
    <t>0.00240548389799046</t>
  </si>
  <si>
    <t>0.00961280763967037</t>
  </si>
  <si>
    <t>0.294557078190308</t>
  </si>
  <si>
    <t>0.438723408555831</t>
  </si>
  <si>
    <t>0.326663682739118</t>
  </si>
  <si>
    <t>0.473236762589289</t>
  </si>
  <si>
    <t>0.0423455703866249</t>
  </si>
  <si>
    <t>0.0994376635141324</t>
  </si>
  <si>
    <t>0.697375939005018</t>
  </si>
  <si>
    <t>0.80037960356477</t>
  </si>
  <si>
    <t>0.915763062084825</t>
  </si>
  <si>
    <t>0.695331717637238</t>
  </si>
  <si>
    <t>0.5857905608777</t>
  </si>
  <si>
    <t>0.431196313398749</t>
  </si>
  <si>
    <t>0.576743190046903</t>
  </si>
  <si>
    <t>0.304518129442283</t>
  </si>
  <si>
    <t>0.449372574299802</t>
  </si>
  <si>
    <t>0.907333594190618</t>
  </si>
  <si>
    <t>0.942390980843223</t>
  </si>
  <si>
    <t>0.636439752565534</t>
  </si>
  <si>
    <t>0.991964497496749</t>
  </si>
  <si>
    <t>0.995355924149999</t>
  </si>
  <si>
    <t>0.761106141187095</t>
  </si>
  <si>
    <t>0.000531470465591961</t>
  </si>
  <si>
    <t>0.00269773624765888</t>
  </si>
  <si>
    <t>0.00279366664614445</t>
  </si>
  <si>
    <t>0.010835141673727</t>
  </si>
  <si>
    <t>0.00042020895064797</t>
  </si>
  <si>
    <t>0.00220939819190914</t>
  </si>
  <si>
    <t>0.502542404805523</t>
  </si>
  <si>
    <t>0.640630637513051</t>
  </si>
  <si>
    <t>0.00960567587082072</t>
  </si>
  <si>
    <t>0.0299808952432537</t>
  </si>
  <si>
    <t>0.789704286614875</t>
  </si>
  <si>
    <t>0.00620432990658518</t>
  </si>
  <si>
    <t>0.55659849026319</t>
  </si>
  <si>
    <t>0.686847447696573</t>
  </si>
  <si>
    <t>0.218035897749711</t>
  </si>
  <si>
    <t>0.251099984819444</t>
  </si>
  <si>
    <t>0.390364972926581</t>
  </si>
  <si>
    <t>0.140004605902587</t>
  </si>
  <si>
    <t>0.573092982693678</t>
  </si>
  <si>
    <t>0.701448257958906</t>
  </si>
  <si>
    <t>0.000216640083723007</t>
  </si>
  <si>
    <t>0.00125113142544936</t>
  </si>
  <si>
    <t>0.311868608566194</t>
  </si>
  <si>
    <t>0.457466915129912</t>
  </si>
  <si>
    <t>0.000296725725233939</t>
  </si>
  <si>
    <t>0.00164009899934029</t>
  </si>
  <si>
    <t>0.307982293133338</t>
  </si>
  <si>
    <t>0.453139956769078</t>
  </si>
  <si>
    <t>0.128366220643695</t>
  </si>
  <si>
    <t>0.236191207418712</t>
  </si>
  <si>
    <t>0.984786123931703</t>
  </si>
  <si>
    <t>0.00060374393343659</t>
  </si>
  <si>
    <t>0.000208405632150353</t>
  </si>
  <si>
    <t>0.00694544334404873</t>
  </si>
  <si>
    <t>0.0229586913198863</t>
  </si>
  <si>
    <t>0.0167714261280822</t>
  </si>
  <si>
    <t>0.0473072068648269</t>
  </si>
  <si>
    <t>0.0984495739204814</t>
  </si>
  <si>
    <t>0.192249424290835</t>
  </si>
  <si>
    <t>0.0882775912631814</t>
  </si>
  <si>
    <t>0.177039735228491</t>
  </si>
  <si>
    <t>0.225538528347191</t>
  </si>
  <si>
    <t>0.360519310089265</t>
  </si>
  <si>
    <t>0.000322295281518039</t>
  </si>
  <si>
    <t>0.129793110620881</t>
  </si>
  <si>
    <t>0.238253466568812</t>
  </si>
  <si>
    <t>0.00212794495050176</t>
  </si>
  <si>
    <t>0.250927062579341</t>
  </si>
  <si>
    <t>0.39013002182874</t>
  </si>
  <si>
    <t>0.0906157875584378</t>
  </si>
  <si>
    <t>0.508157164525951</t>
  </si>
  <si>
    <t>0.373866055298078</t>
  </si>
  <si>
    <t>0.807380400389457</t>
  </si>
  <si>
    <t>0.87794772279959</t>
  </si>
  <si>
    <t>0.000588976430549985</t>
  </si>
  <si>
    <t>0.00293308624092806</t>
  </si>
  <si>
    <t>0.0717783269320533</t>
  </si>
  <si>
    <t>0.150827158106168</t>
  </si>
  <si>
    <t>0.786192594810058</t>
  </si>
  <si>
    <t>0.863350673181898</t>
  </si>
  <si>
    <t>0.657321281580982</t>
  </si>
  <si>
    <t>0.769453570298438</t>
  </si>
  <si>
    <t>0.97751447053427</t>
  </si>
  <si>
    <t>0.986829906731422</t>
  </si>
  <si>
    <t>0.832075297450938</t>
  </si>
  <si>
    <t>0.365499733167647</t>
  </si>
  <si>
    <t>0.513178709348317</t>
  </si>
  <si>
    <t>0.00944062663840341</t>
  </si>
  <si>
    <t>0.0295843757583295</t>
  </si>
  <si>
    <t>0.769601973694563</t>
  </si>
  <si>
    <t>0.028749172106761</t>
  </si>
  <si>
    <t>0.0729031768027397</t>
  </si>
  <si>
    <t>0.775479017922594</t>
  </si>
  <si>
    <t>0.303590873546398</t>
  </si>
  <si>
    <t>0.0237713493422052</t>
  </si>
  <si>
    <t>0.0626034815053692</t>
  </si>
  <si>
    <t>AT5G18350</t>
  </si>
  <si>
    <t>0.000382428463756282</t>
  </si>
  <si>
    <t>0.00203829020143755</t>
  </si>
  <si>
    <t>0.775740324065806</t>
  </si>
  <si>
    <t>0.855440654250084</t>
  </si>
  <si>
    <t>0.823749350190048</t>
  </si>
  <si>
    <t>0.888837067047519</t>
  </si>
  <si>
    <t>0.249907918370033</t>
  </si>
  <si>
    <t>0.389221527845038</t>
  </si>
  <si>
    <t>0.118017149240953</t>
  </si>
  <si>
    <t>0.221706298306483</t>
  </si>
  <si>
    <t>0.00320734006723195</t>
  </si>
  <si>
    <t>0.00452461018408061</t>
  </si>
  <si>
    <t>0.0161298478943838</t>
  </si>
  <si>
    <t>0.0473366086382258</t>
  </si>
  <si>
    <t>0.000318270187921047</t>
  </si>
  <si>
    <t>0.144823720925887</t>
  </si>
  <si>
    <t>0.136528570466038</t>
  </si>
  <si>
    <t>0.247696696093787</t>
  </si>
  <si>
    <t>0.0612060726515727</t>
  </si>
  <si>
    <t>0.133419252244138</t>
  </si>
  <si>
    <t>0.000145338238226292</t>
  </si>
  <si>
    <t>0.00740653899981175</t>
  </si>
  <si>
    <t>0.949730321381542</t>
  </si>
  <si>
    <t>0.969385515603976</t>
  </si>
  <si>
    <t>0.000114227332482956</t>
  </si>
  <si>
    <t>0.000719061861266656</t>
  </si>
  <si>
    <t>0.00470158518799382</t>
  </si>
  <si>
    <t>0.0166513312800501</t>
  </si>
  <si>
    <t>0.640100738403729</t>
  </si>
  <si>
    <t>0.580475241723391</t>
  </si>
  <si>
    <t>0.00364267033344361</t>
  </si>
  <si>
    <t>0.0134936327290794</t>
  </si>
  <si>
    <t>0.0407985821292234</t>
  </si>
  <si>
    <t>0.0965138763027863</t>
  </si>
  <si>
    <t>0.132084544193674</t>
  </si>
  <si>
    <t>0.241444720716699</t>
  </si>
  <si>
    <t>0.99404094700985</t>
  </si>
  <si>
    <t>0.000145634029635136</t>
  </si>
  <si>
    <t>0.1845021454475</t>
  </si>
  <si>
    <t>0.311206134345826</t>
  </si>
  <si>
    <t>0.0186743862219224</t>
  </si>
  <si>
    <t>0.0515778365521563</t>
  </si>
  <si>
    <t>0.147317614220656</t>
  </si>
  <si>
    <t>0.00920405331934958</t>
  </si>
  <si>
    <t>0.0692292350381937</t>
  </si>
  <si>
    <t>0.146606457876601</t>
  </si>
  <si>
    <t>0.456465413671514</t>
  </si>
  <si>
    <t>0.598732529926084</t>
  </si>
  <si>
    <t>0.000596657132381482</t>
  </si>
  <si>
    <t>0.552022107908121</t>
  </si>
  <si>
    <t>0.00193899548107087</t>
  </si>
  <si>
    <t>0.00800411254268199</t>
  </si>
  <si>
    <t>0.510616199954991</t>
  </si>
  <si>
    <t>0.647281868426977</t>
  </si>
  <si>
    <t>0.231819521641501</t>
  </si>
  <si>
    <t>0.139760169124487</t>
  </si>
  <si>
    <t>0.870329413693403</t>
  </si>
  <si>
    <t>0.919371459367064</t>
  </si>
  <si>
    <t>0.0661158952879097</t>
  </si>
  <si>
    <t>0.141587664275054</t>
  </si>
  <si>
    <t>0.00812214646324974</t>
  </si>
  <si>
    <t>0.0261295216768302</t>
  </si>
  <si>
    <t>0.869803339824928</t>
  </si>
  <si>
    <t>0.766635861397111</t>
  </si>
  <si>
    <t>0.848589206540898</t>
  </si>
  <si>
    <t>0.159173404586341</t>
  </si>
  <si>
    <t>0.806823489446112</t>
  </si>
  <si>
    <t>0.877448726251594</t>
  </si>
  <si>
    <t>0.26056191921798</t>
  </si>
  <si>
    <t>0.400966137163443</t>
  </si>
  <si>
    <t>0.647813438785827</t>
  </si>
  <si>
    <t>0.761860605306619</t>
  </si>
  <si>
    <t>0.104689289651799</t>
  </si>
  <si>
    <t>0.103212084663434</t>
  </si>
  <si>
    <t>0.0353539629952849</t>
  </si>
  <si>
    <t>0.0859858714175501</t>
  </si>
  <si>
    <t>0.689542404643733</t>
  </si>
  <si>
    <t>0.694426565980529</t>
  </si>
  <si>
    <t>0.798222716581022</t>
  </si>
  <si>
    <t>0.0012193882943496</t>
  </si>
  <si>
    <t>0.00543187574862922</t>
  </si>
  <si>
    <t>0.0081210497603524</t>
  </si>
  <si>
    <t>0.887392909971557</t>
  </si>
  <si>
    <t>0.00414892503453039</t>
  </si>
  <si>
    <t>0.218310692645591</t>
  </si>
  <si>
    <t>0.0164659706777386</t>
  </si>
  <si>
    <t>0.0466587959866342</t>
  </si>
  <si>
    <t>0.016584256727449</t>
  </si>
  <si>
    <t>0.046927129475505</t>
  </si>
  <si>
    <t>0.610461134051119</t>
  </si>
  <si>
    <t>0.731482878181994</t>
  </si>
  <si>
    <t>0.10649612256362</t>
  </si>
  <si>
    <t>0.20474657240727</t>
  </si>
  <si>
    <t>0.858308900417786</t>
  </si>
  <si>
    <t>0.814831101939762</t>
  </si>
  <si>
    <t>0.110595499617342</t>
  </si>
  <si>
    <t>0.211018994953562</t>
  </si>
  <si>
    <t>0.000530131127903691</t>
  </si>
  <si>
    <t>0.00269246456251342</t>
  </si>
  <si>
    <t>0.845448750309794</t>
  </si>
  <si>
    <t>0.400256562383691</t>
  </si>
  <si>
    <t>0.546923617490095</t>
  </si>
  <si>
    <t>0.961008191974515</t>
  </si>
  <si>
    <t>0.976720389493031</t>
  </si>
  <si>
    <t>0.0113158971344483</t>
  </si>
  <si>
    <t>0.000573442122792518</t>
  </si>
  <si>
    <t>0.00413070805442537</t>
  </si>
  <si>
    <t>0.0143997854313605</t>
  </si>
  <si>
    <t>0.0417488839801858</t>
  </si>
  <si>
    <t>0.000466621128057296</t>
  </si>
  <si>
    <t>0.224804011737533</t>
  </si>
  <si>
    <t>0.359666329056036</t>
  </si>
  <si>
    <t>0.0648178442149064</t>
  </si>
  <si>
    <t>0.139508759915781</t>
  </si>
  <si>
    <t>0.0875817806011527</t>
  </si>
  <si>
    <t>0.175920186031913</t>
  </si>
  <si>
    <t>0.0122541916775543</t>
  </si>
  <si>
    <t>0.0365218567676468</t>
  </si>
  <si>
    <t>0.386780216847778</t>
  </si>
  <si>
    <t>0.533476596473479</t>
  </si>
  <si>
    <t>0.147877128115767</t>
  </si>
  <si>
    <t>0.54313010652118</t>
  </si>
  <si>
    <t>0.675770261800589</t>
  </si>
  <si>
    <t>0.767556435565114</t>
  </si>
  <si>
    <t>0.849240644331143</t>
  </si>
  <si>
    <t>0.0739839980729618</t>
  </si>
  <si>
    <t>0.00972366556360145</t>
  </si>
  <si>
    <t>0.0303121686549115</t>
  </si>
  <si>
    <t>0.411752732118853</t>
  </si>
  <si>
    <t>0.557694746794056</t>
  </si>
  <si>
    <t>0.586399006159106</t>
  </si>
  <si>
    <t>0.712280440142918</t>
  </si>
  <si>
    <t>0.393796338863784</t>
  </si>
  <si>
    <t>0.540447363332949</t>
  </si>
  <si>
    <t>0.42621047501375</t>
  </si>
  <si>
    <t>0.125634083832006</t>
  </si>
  <si>
    <t>0.232646566285105</t>
  </si>
  <si>
    <t>0.0430875328542718</t>
  </si>
  <si>
    <t>0.0552209201249398</t>
  </si>
  <si>
    <t>0.122748961136925</t>
  </si>
  <si>
    <t>0.00133491508315145</t>
  </si>
  <si>
    <t>0.00587054402693696</t>
  </si>
  <si>
    <t>0.14247120377326</t>
  </si>
  <si>
    <t>0.255833697206887</t>
  </si>
  <si>
    <t>0.10871253200283</t>
  </si>
  <si>
    <t>0.208047082891145</t>
  </si>
  <si>
    <t>0.00196636676433137</t>
  </si>
  <si>
    <t>0.0080984274630376</t>
  </si>
  <si>
    <t>0.940636545081587</t>
  </si>
  <si>
    <t>0.963024405827352</t>
  </si>
  <si>
    <t>0.750907424333283</t>
  </si>
  <si>
    <t>0.00169247180255705</t>
  </si>
  <si>
    <t>0.00715473971220281</t>
  </si>
  <si>
    <t>0.293656853918597</t>
  </si>
  <si>
    <t>0.00217504137827964</t>
  </si>
  <si>
    <t>0.00882787707897086</t>
  </si>
  <si>
    <t>0.118773384887849</t>
  </si>
  <si>
    <t>0.222799655243835</t>
  </si>
  <si>
    <t>0.425096807734511</t>
  </si>
  <si>
    <t>0.57037458958787</t>
  </si>
  <si>
    <t>0.637225913933291</t>
  </si>
  <si>
    <t>0.343436434314787</t>
  </si>
  <si>
    <t>0.490744870583257</t>
  </si>
  <si>
    <t>0.0883836099267258</t>
  </si>
  <si>
    <t>0.177212651866746</t>
  </si>
  <si>
    <t>0.172029164867906</t>
  </si>
  <si>
    <t>0.295428118813441</t>
  </si>
  <si>
    <t>0.00510307433455239</t>
  </si>
  <si>
    <t>0.37890958368029</t>
  </si>
  <si>
    <t>0.960988010781715</t>
  </si>
  <si>
    <t>0.768335459934607</t>
  </si>
  <si>
    <t>0.0486069792438648</t>
  </si>
  <si>
    <t>0.756107290485039</t>
  </si>
  <si>
    <t>0.762813032568673</t>
  </si>
  <si>
    <t>0.845979168808582</t>
  </si>
  <si>
    <t>0.525565941692268</t>
  </si>
  <si>
    <t>0.660573368022794</t>
  </si>
  <si>
    <t>0.167267653794699</t>
  </si>
  <si>
    <t>0.288858185192099</t>
  </si>
  <si>
    <t>0.853668412018825</t>
  </si>
  <si>
    <t>0.908580083251472</t>
  </si>
  <si>
    <t>0.276386053625107</t>
  </si>
  <si>
    <t>0.0965936971917617</t>
  </si>
  <si>
    <t>0.189410400966496</t>
  </si>
  <si>
    <t>0.242448211604215</t>
  </si>
  <si>
    <t>0.380716632957659</t>
  </si>
  <si>
    <t>0.870563961516511</t>
  </si>
  <si>
    <t>0.919472454802782</t>
  </si>
  <si>
    <t>0.175127924163588</t>
  </si>
  <si>
    <t>0.298971605444905</t>
  </si>
  <si>
    <t>0.0048698341380762</t>
  </si>
  <si>
    <t>0.0171420842654303</t>
  </si>
  <si>
    <t>0.633768689635261</t>
  </si>
  <si>
    <t>0.000154924365727172</t>
  </si>
  <si>
    <t>0.279990002570984</t>
  </si>
  <si>
    <t>0.000657216086469127</t>
  </si>
  <si>
    <t>0.00321567083794938</t>
  </si>
  <si>
    <t>0.000147275586665723</t>
  </si>
  <si>
    <t>0.0850770018785588</t>
  </si>
  <si>
    <t>0.17185304802345</t>
  </si>
  <si>
    <t>0.0354213407634343</t>
  </si>
  <si>
    <t>0.00607217088328003</t>
  </si>
  <si>
    <t>0.0408942364508305</t>
  </si>
  <si>
    <t>0.0966635219407472</t>
  </si>
  <si>
    <t>0.00512429559751175</t>
  </si>
  <si>
    <t>0.0178691593459783</t>
  </si>
  <si>
    <t>0.0688252825103587</t>
  </si>
  <si>
    <t>0.145906338991469</t>
  </si>
  <si>
    <t>0.17458377477356</t>
  </si>
  <si>
    <t>0.00739069904053701</t>
  </si>
  <si>
    <t>0.0241496048407983</t>
  </si>
  <si>
    <t>0.528965801953232</t>
  </si>
  <si>
    <t>0.18421521043311</t>
  </si>
  <si>
    <t>0.310868593871616</t>
  </si>
  <si>
    <t>0.894111085693919</t>
  </si>
  <si>
    <t>0.00668331540920958</t>
  </si>
  <si>
    <t>0.000437654106250693</t>
  </si>
  <si>
    <t>0.749121713245432</t>
  </si>
  <si>
    <t>0.991928576449867</t>
  </si>
  <si>
    <t>0.115851738940172</t>
  </si>
  <si>
    <t>0.218809334554901</t>
  </si>
  <si>
    <t>0.19305965182031</t>
  </si>
  <si>
    <t>0.321550557869478</t>
  </si>
  <si>
    <t>0.172663882729451</t>
  </si>
  <si>
    <t>0.658376421485268</t>
  </si>
  <si>
    <t>0.00476894453951322</t>
  </si>
  <si>
    <t>0.0168465694733436</t>
  </si>
  <si>
    <t>0.0474057366968787</t>
  </si>
  <si>
    <t>0.10882227260985</t>
  </si>
  <si>
    <t>0.101858029282219</t>
  </si>
  <si>
    <t>0.197676346692635</t>
  </si>
  <si>
    <t>0.674324172549304</t>
  </si>
  <si>
    <t>0.0455273371423618</t>
  </si>
  <si>
    <t>0.00525200912599057</t>
  </si>
  <si>
    <t>0.0386969929053517</t>
  </si>
  <si>
    <t>0.000111607065208556</t>
  </si>
  <si>
    <t>0.000704300771388363</t>
  </si>
  <si>
    <t>0.396279922685335</t>
  </si>
  <si>
    <t>0.542898642166786</t>
  </si>
  <si>
    <t>0.57843652414026</t>
  </si>
  <si>
    <t>0.00312231626923168</t>
  </si>
  <si>
    <t>0.0347100001233695</t>
  </si>
  <si>
    <t>0.0847189000966167</t>
  </si>
  <si>
    <t>0.111478288509102</t>
  </si>
  <si>
    <t>0.00151568601886057</t>
  </si>
  <si>
    <t>0.00652134746350895</t>
  </si>
  <si>
    <t>0.69076387081299</t>
  </si>
  <si>
    <t>0.380772771237316</t>
  </si>
  <si>
    <t>0.527997438111817</t>
  </si>
  <si>
    <t>0.122236319524407</t>
  </si>
  <si>
    <t>0.227578705121199</t>
  </si>
  <si>
    <t>0.00578641815506126</t>
  </si>
  <si>
    <t>0.0196872375959828</t>
  </si>
  <si>
    <t>0.0509535530960947</t>
  </si>
  <si>
    <t>0.115310512081833</t>
  </si>
  <si>
    <t>0.639860716604555</t>
  </si>
  <si>
    <t>0.341656599994086</t>
  </si>
  <si>
    <t>0.488904013243875</t>
  </si>
  <si>
    <t>0.0294773187548278</t>
  </si>
  <si>
    <t>0.0743494558562526</t>
  </si>
  <si>
    <t>0.0450890751649953</t>
  </si>
  <si>
    <t>0.104685476939296</t>
  </si>
  <si>
    <t>0.0211776723190964</t>
  </si>
  <si>
    <t>0.0570741935163002</t>
  </si>
  <si>
    <t>0.0254260860825662</t>
  </si>
  <si>
    <t>0.000723209112637235</t>
  </si>
  <si>
    <t>0.00349463231944519</t>
  </si>
  <si>
    <t>0.789665217783245</t>
  </si>
  <si>
    <t>0.00101935297358907</t>
  </si>
  <si>
    <t>0.00466023398523114</t>
  </si>
  <si>
    <t>0.0869375294779619</t>
  </si>
  <si>
    <t>0.951300051052696</t>
  </si>
  <si>
    <t>0.970434462335979</t>
  </si>
  <si>
    <t>0.0329886049343849</t>
  </si>
  <si>
    <t>0.219943599960923</t>
  </si>
  <si>
    <t>0.700346745608902</t>
  </si>
  <si>
    <t>0.904201037813529</t>
  </si>
  <si>
    <t>0.995565505554398</t>
  </si>
  <si>
    <t>0.44349763551152</t>
  </si>
  <si>
    <t>0.587882287025229</t>
  </si>
  <si>
    <t>0.515064587789495</t>
  </si>
  <si>
    <t>0.282698750686911</t>
  </si>
  <si>
    <t>0.306598956646044</t>
  </si>
  <si>
    <t>0.451698578080491</t>
  </si>
  <si>
    <t>0.000575982786925643</t>
  </si>
  <si>
    <t>0.904180497538077</t>
  </si>
  <si>
    <t>0.144100841076439</t>
  </si>
  <si>
    <t>0.304135975799883</t>
  </si>
  <si>
    <t>0.448882636005384</t>
  </si>
  <si>
    <t>0.601234615100821</t>
  </si>
  <si>
    <t>0.0099321853567207</t>
  </si>
  <si>
    <t>0.503849361161905</t>
  </si>
  <si>
    <t>0.641748371718952</t>
  </si>
  <si>
    <t>0.0608393937450459</t>
  </si>
  <si>
    <t>0.511300129153879</t>
  </si>
  <si>
    <t>0.422345212988081</t>
  </si>
  <si>
    <t>0.0124141792407655</t>
  </si>
  <si>
    <t>0.0369310486785351</t>
  </si>
  <si>
    <t>0.961671358838422</t>
  </si>
  <si>
    <t>0.977131906940093</t>
  </si>
  <si>
    <t>0.0104688996114306</t>
  </si>
  <si>
    <t>0.0321483207107104</t>
  </si>
  <si>
    <t>0.0999099208792143</t>
  </si>
  <si>
    <t>0.946598107588378</t>
  </si>
  <si>
    <t>0.966960283016931</t>
  </si>
  <si>
    <t>0.0722623838716976</t>
  </si>
  <si>
    <t>0.151630738215542</t>
  </si>
  <si>
    <t>0.101995745860638</t>
  </si>
  <si>
    <t>0.197857821881352</t>
  </si>
  <si>
    <t>0.446576083621126</t>
  </si>
  <si>
    <t>0.590607344690036</t>
  </si>
  <si>
    <t>0.440610593742186</t>
  </si>
  <si>
    <t>0.0214792421447109</t>
  </si>
  <si>
    <t>0.0577478408344736</t>
  </si>
  <si>
    <t>0.020649410101372</t>
  </si>
  <si>
    <t>0.055911432099949</t>
  </si>
  <si>
    <t>0.23828396461607</t>
  </si>
  <si>
    <t>0.375891956870341</t>
  </si>
  <si>
    <t>0.0343558531205912</t>
  </si>
  <si>
    <t>0.084049308338063</t>
  </si>
  <si>
    <t>0.233973602214198</t>
  </si>
  <si>
    <t>0.370824132475283</t>
  </si>
  <si>
    <t>0.968720949136992</t>
  </si>
  <si>
    <t>0.981328079692161</t>
  </si>
  <si>
    <t>0.0727538671709352</t>
  </si>
  <si>
    <t>0.152411945233004</t>
  </si>
  <si>
    <t>0.0904586375837298</t>
  </si>
  <si>
    <t>0.180423461303645</t>
  </si>
  <si>
    <t>0.000330273658219649</t>
  </si>
  <si>
    <t>0.0359408324803919</t>
  </si>
  <si>
    <t>0.0870176580322453</t>
  </si>
  <si>
    <t>0.217386702531784</t>
  </si>
  <si>
    <t>0.350935449542518</t>
  </si>
  <si>
    <t>0.114931506796148</t>
  </si>
  <si>
    <t>0.217392368322392</t>
  </si>
  <si>
    <t>0.075745003325081</t>
  </si>
  <si>
    <t>0.884789781101791</t>
  </si>
  <si>
    <t>0.468906800758044</t>
  </si>
  <si>
    <t>0.61009000392233</t>
  </si>
  <si>
    <t>0.0261097894377052</t>
  </si>
  <si>
    <t>0.0167690499354434</t>
  </si>
  <si>
    <t>0.000166780636812617</t>
  </si>
  <si>
    <t>0.000998619980219494</t>
  </si>
  <si>
    <t>0.00329500176778505</t>
  </si>
  <si>
    <t>0.0124148228055173</t>
  </si>
  <si>
    <t>0.000125191360155787</t>
  </si>
  <si>
    <t>0.368832662002359</t>
  </si>
  <si>
    <t>0.299603607831319</t>
  </si>
  <si>
    <t>0.117775635962831</t>
  </si>
  <si>
    <t>0.00764239851066897</t>
  </si>
  <si>
    <t>0.0248225436386986</t>
  </si>
  <si>
    <t>0.670529385861702</t>
  </si>
  <si>
    <t>0.779816005916724</t>
  </si>
  <si>
    <t>0.150493143978456</t>
  </si>
  <si>
    <t>0.266312024972452</t>
  </si>
  <si>
    <t>0.70196840090396</t>
  </si>
  <si>
    <t>0.457992880610174</t>
  </si>
  <si>
    <t>0.599813207137084</t>
  </si>
  <si>
    <t>0.6897819151645</t>
  </si>
  <si>
    <t>0.00540633848753295</t>
  </si>
  <si>
    <t>0.13549379580613</t>
  </si>
  <si>
    <t>0.0860884285395132</t>
  </si>
  <si>
    <t>0.00841153604435481</t>
  </si>
  <si>
    <t>0.0269106021805011</t>
  </si>
  <si>
    <t>0.0942135646937179</t>
  </si>
  <si>
    <t>0.381893680492906</t>
  </si>
  <si>
    <t>0.529060014072932</t>
  </si>
  <si>
    <t>0.881230045041335</t>
  </si>
  <si>
    <t>0.00168154429335337</t>
  </si>
  <si>
    <t>0.0301018789845542</t>
  </si>
  <si>
    <t>0.0755628069910927</t>
  </si>
  <si>
    <t>0.0513835534709816</t>
  </si>
  <si>
    <t>0.115946528584697</t>
  </si>
  <si>
    <t>0.319036054386524</t>
  </si>
  <si>
    <t>0.212995571729213</t>
  </si>
  <si>
    <t>0.345905272194131</t>
  </si>
  <si>
    <t>0.349889090719233</t>
  </si>
  <si>
    <t>0.0008217544313354</t>
  </si>
  <si>
    <t>0.00389099962554818</t>
  </si>
  <si>
    <t>0.176754859087644</t>
  </si>
  <si>
    <t>0.812032277513569</t>
  </si>
  <si>
    <t>0.00138322451324018</t>
  </si>
  <si>
    <t>0.00605621630240622</t>
  </si>
  <si>
    <t>0.0476318809459317</t>
  </si>
  <si>
    <t>0.109229353730628</t>
  </si>
  <si>
    <t>0.00521049357263426</t>
  </si>
  <si>
    <t>0.0181203314745282</t>
  </si>
  <si>
    <t>0.00566227260221721</t>
  </si>
  <si>
    <t>0.0193531245508772</t>
  </si>
  <si>
    <t>0.00626338374494682</t>
  </si>
  <si>
    <t>0.0210066240512894</t>
  </si>
  <si>
    <t>0.00130873351700163</t>
  </si>
  <si>
    <t>0.00576957797460728</t>
  </si>
  <si>
    <t>0.000539991965605111</t>
  </si>
  <si>
    <t>0.000214058890632996</t>
  </si>
  <si>
    <t>0.00123862195184309</t>
  </si>
  <si>
    <t>0.00210710855886631</t>
  </si>
  <si>
    <t>0.00860286534307494</t>
  </si>
  <si>
    <t>0.000281488642544341</t>
  </si>
  <si>
    <t>0.0713157334303152</t>
  </si>
  <si>
    <t>0.14999595578042</t>
  </si>
  <si>
    <t>0.0712969044821723</t>
  </si>
  <si>
    <t>0.149973972617123</t>
  </si>
  <si>
    <t>0.204039168415984</t>
  </si>
  <si>
    <t>0.000541481521109264</t>
  </si>
  <si>
    <t>0.00273613990189646</t>
  </si>
  <si>
    <t>0.0404769496418853</t>
  </si>
  <si>
    <t>0.0959177802036628</t>
  </si>
  <si>
    <t>0.618233476689724</t>
  </si>
  <si>
    <t>0.737882262211742</t>
  </si>
  <si>
    <t>0.315355264676458</t>
  </si>
  <si>
    <t>0.461371684522565</t>
  </si>
  <si>
    <t>0.127444808658163</t>
  </si>
  <si>
    <t>0.235003029087145</t>
  </si>
  <si>
    <t>0.25686232171918</t>
  </si>
  <si>
    <t>0.000793812955866828</t>
  </si>
  <si>
    <t>0.00378069522449689</t>
  </si>
  <si>
    <t>0.0365083314084844</t>
  </si>
  <si>
    <t>0.00215628783076226</t>
  </si>
  <si>
    <t>0.00876567235107556</t>
  </si>
  <si>
    <t>0.0951310746922484</t>
  </si>
  <si>
    <t>0.0299701585365899</t>
  </si>
  <si>
    <t>0.0753272144153543</t>
  </si>
  <si>
    <t>0.326295524625902</t>
  </si>
  <si>
    <t>0.075071525713883</t>
  </si>
  <si>
    <t>0.156043831981382</t>
  </si>
  <si>
    <t>0.113559704609224</t>
  </si>
  <si>
    <t>0.215366460976583</t>
  </si>
  <si>
    <t>0.802422564256199</t>
  </si>
  <si>
    <t>0.236714409434757</t>
  </si>
  <si>
    <t>0.000255540699749352</t>
  </si>
  <si>
    <t>0.00144320036202292</t>
  </si>
  <si>
    <t>0.00149403286305684</t>
  </si>
  <si>
    <t>0.00644988433742623</t>
  </si>
  <si>
    <t>0.000863486735824401</t>
  </si>
  <si>
    <t>0.00406174541026386</t>
  </si>
  <si>
    <t>0.190137772919912</t>
  </si>
  <si>
    <t>0.318045085357861</t>
  </si>
  <si>
    <t>0.00257194478672866</t>
  </si>
  <si>
    <t>0.142722987620164</t>
  </si>
  <si>
    <t>0.256080341487652</t>
  </si>
  <si>
    <t>0.979538262620896</t>
  </si>
  <si>
    <t>0.98792594871849</t>
  </si>
  <si>
    <t>0.000281133919444773</t>
  </si>
  <si>
    <t>0.00156357271196638</t>
  </si>
  <si>
    <t>0.575901903991177</t>
  </si>
  <si>
    <t>0.703683578156842</t>
  </si>
  <si>
    <t>0.185530630070911</t>
  </si>
  <si>
    <t>0.122971709969243</t>
  </si>
  <si>
    <t>0.228710006604961</t>
  </si>
  <si>
    <t>0.000184794398638485</t>
  </si>
  <si>
    <t>0.23529293739714</t>
  </si>
  <si>
    <t>0.487677139401154</t>
  </si>
  <si>
    <t>0.626858402261549</t>
  </si>
  <si>
    <t>0.441669528421676</t>
  </si>
  <si>
    <t>0.585936240632328</t>
  </si>
  <si>
    <t>0.00187489013790786</t>
  </si>
  <si>
    <t>0.00779339636381807</t>
  </si>
  <si>
    <t>0.182294933823959</t>
  </si>
  <si>
    <t>0.308587953881462</t>
  </si>
  <si>
    <t>0.123607615564338</t>
  </si>
  <si>
    <t>0.122919097929478</t>
  </si>
  <si>
    <t>0.228635907556514</t>
  </si>
  <si>
    <t>0.0397871593846422</t>
  </si>
  <si>
    <t>0.094545993424907</t>
  </si>
  <si>
    <t>0.000406223153530743</t>
  </si>
  <si>
    <t>0.00214975262124176</t>
  </si>
  <si>
    <t>0.166220613234889</t>
  </si>
  <si>
    <t>0.287521510989779</t>
  </si>
  <si>
    <t>0.931507928082383</t>
  </si>
  <si>
    <t>0.189877403570283</t>
  </si>
  <si>
    <t>0.317728306955675</t>
  </si>
  <si>
    <t>0.208283199910956</t>
  </si>
  <si>
    <t>0.339855461903558</t>
  </si>
  <si>
    <t>0.0661504500423327</t>
  </si>
  <si>
    <t>0.14164472038128</t>
  </si>
  <si>
    <t>0.2934478762728</t>
  </si>
  <si>
    <t>0.0408862160335481</t>
  </si>
  <si>
    <t>0.000938225396125225</t>
  </si>
  <si>
    <t>0.00435608124139779</t>
  </si>
  <si>
    <t>0.0136870714647401</t>
  </si>
  <si>
    <t>0.0400457003486258</t>
  </si>
  <si>
    <t>0.0365899818428446</t>
  </si>
  <si>
    <t>0.0882487464545934</t>
  </si>
  <si>
    <t>0.793672098943073</t>
  </si>
  <si>
    <t>0.868156142688204</t>
  </si>
  <si>
    <t>0.0917164509618052</t>
  </si>
  <si>
    <t>0.992557216200981</t>
  </si>
  <si>
    <t>0.046896714557703</t>
  </si>
  <si>
    <t>0.0386399838599138</t>
  </si>
  <si>
    <t>0.0923963711825881</t>
  </si>
  <si>
    <t>0.00815299240413169</t>
  </si>
  <si>
    <t>0.0261958045605114</t>
  </si>
  <si>
    <t>0.00170546997159563</t>
  </si>
  <si>
    <t>0.00185244808518535</t>
  </si>
  <si>
    <t>0.0077126460625752</t>
  </si>
  <si>
    <t>0.782585228788405</t>
  </si>
  <si>
    <t>0.860603399938502</t>
  </si>
  <si>
    <t>0.0281157892419802</t>
  </si>
  <si>
    <t>0.0715198884340966</t>
  </si>
  <si>
    <t>0.282941978120441</t>
  </si>
  <si>
    <t>0.425816260448072</t>
  </si>
  <si>
    <t>0.149255389271339</t>
  </si>
  <si>
    <t>0.425041041103995</t>
  </si>
  <si>
    <t>0.0147482360959301</t>
  </si>
  <si>
    <t>0.0425592635115146</t>
  </si>
  <si>
    <t>0.33215156839997</t>
  </si>
  <si>
    <t>0.227273179029537</t>
  </si>
  <si>
    <t>0.362612220315997</t>
  </si>
  <si>
    <t>0.000630670997918635</t>
  </si>
  <si>
    <t>0.858239009111491</t>
  </si>
  <si>
    <t>0.911331730730903</t>
  </si>
  <si>
    <t>0.313291136429005</t>
  </si>
  <si>
    <t>0.459027024755583</t>
  </si>
  <si>
    <t>0.0299412324945313</t>
  </si>
  <si>
    <t>0.0752650779766349</t>
  </si>
  <si>
    <t>0.000106809626468732</t>
  </si>
  <si>
    <t>0.000677609051264954</t>
  </si>
  <si>
    <t>0.432553904346888</t>
  </si>
  <si>
    <t>0.60676971072643</t>
  </si>
  <si>
    <t>0.728473587120123</t>
  </si>
  <si>
    <t>0.00182163581527864</t>
  </si>
  <si>
    <t>0.00760735852599337</t>
  </si>
  <si>
    <t>0.12966238045778</t>
  </si>
  <si>
    <t>0.238062311284549</t>
  </si>
  <si>
    <t>0.575869186160373</t>
  </si>
  <si>
    <t>0.0510783755439072</t>
  </si>
  <si>
    <t>0.115519979454595</t>
  </si>
  <si>
    <t>0.883675865094566</t>
  </si>
  <si>
    <t>0.928484594916839</t>
  </si>
  <si>
    <t>0.209469838091834</t>
  </si>
  <si>
    <t>0.341387210865554</t>
  </si>
  <si>
    <t>0.517892597305755</t>
  </si>
  <si>
    <t>0.00414902753341267</t>
  </si>
  <si>
    <t>0.704070077975968</t>
  </si>
  <si>
    <t>0.737772761718799</t>
  </si>
  <si>
    <t>0.00116169934773603</t>
  </si>
  <si>
    <t>0.00521250712343815</t>
  </si>
  <si>
    <t>0.105554697525059</t>
  </si>
  <si>
    <t>0.203307772973763</t>
  </si>
  <si>
    <t>0.00957869874673059</t>
  </si>
  <si>
    <t>0.0299123397283652</t>
  </si>
  <si>
    <t>0.011536610469351</t>
  </si>
  <si>
    <t>0.469711026273988</t>
  </si>
  <si>
    <t>0.033242646002421</t>
  </si>
  <si>
    <t>0.0818741355594088</t>
  </si>
  <si>
    <t>0.974057856830759</t>
  </si>
  <si>
    <t>0.918754699579863</t>
  </si>
  <si>
    <t>0.949735284172197</t>
  </si>
  <si>
    <t>0.344360384544782</t>
  </si>
  <si>
    <t>0.151759697951649</t>
  </si>
  <si>
    <t>0.608229431045174</t>
  </si>
  <si>
    <t>0.729932397372419</t>
  </si>
  <si>
    <t>0.0550844856504297</t>
  </si>
  <si>
    <t>0.122521747620778</t>
  </si>
  <si>
    <t>0.00595414843400501</t>
  </si>
  <si>
    <t>0.0201468757161202</t>
  </si>
  <si>
    <t>0.790107088153438</t>
  </si>
  <si>
    <t>0.966561356014657</t>
  </si>
  <si>
    <t>0.404315350520738</t>
  </si>
  <si>
    <t>0.000625379758383524</t>
  </si>
  <si>
    <t>0.00308010283750763</t>
  </si>
  <si>
    <t>0.000102024692566359</t>
  </si>
  <si>
    <t>0.000651640410637004</t>
  </si>
  <si>
    <t>0.046487363766388</t>
  </si>
  <si>
    <t>0.107236602694195</t>
  </si>
  <si>
    <t>0.585127361723081</t>
  </si>
  <si>
    <t>0.711218355416411</t>
  </si>
  <si>
    <t>0.379942011032296</t>
  </si>
  <si>
    <t>0.537477513056527</t>
  </si>
  <si>
    <t>0.671209536568848</t>
  </si>
  <si>
    <t>0.063841041418451</t>
  </si>
  <si>
    <t>0.0726117078596659</t>
  </si>
  <si>
    <t>0.152203185319236</t>
  </si>
  <si>
    <t>0.000199908689749047</t>
  </si>
  <si>
    <t>0.00116692705333459</t>
  </si>
  <si>
    <t>0.906491847693643</t>
  </si>
  <si>
    <t>0.341043266055072</t>
  </si>
  <si>
    <t>0.48833860610925</t>
  </si>
  <si>
    <t>0.00389404835571804</t>
  </si>
  <si>
    <t>0.0142595924958928</t>
  </si>
  <si>
    <t>0.987133222879459</t>
  </si>
  <si>
    <t>0.992287820842839</t>
  </si>
  <si>
    <t>0.387152900819801</t>
  </si>
  <si>
    <t>0.533785012196912</t>
  </si>
  <si>
    <t>0.596677658321104</t>
  </si>
  <si>
    <t>0.720221151356711</t>
  </si>
  <si>
    <t>0.0551202276399967</t>
  </si>
  <si>
    <t>0.0044378608746141</t>
  </si>
  <si>
    <t>0.217784564632979</t>
  </si>
  <si>
    <t>0.351387622622948</t>
  </si>
  <si>
    <t>0.639357407319599</t>
  </si>
  <si>
    <t>0.754941014591926</t>
  </si>
  <si>
    <t>0.0232454670975799</t>
  </si>
  <si>
    <t>0.0614444998446735</t>
  </si>
  <si>
    <t>0.533666564878678</t>
  </si>
  <si>
    <t>0.667801251906268</t>
  </si>
  <si>
    <t>0.685916756440668</t>
  </si>
  <si>
    <t>0.634330410727719</t>
  </si>
  <si>
    <t>0.751234857660803</t>
  </si>
  <si>
    <t>0.228967371646065</t>
  </si>
  <si>
    <t>0.364665319329197</t>
  </si>
  <si>
    <t>0.000699485033088892</t>
  </si>
  <si>
    <t>0.00339465452626469</t>
  </si>
  <si>
    <t>0.510395224326861</t>
  </si>
  <si>
    <t>0.137677363161665</t>
  </si>
  <si>
    <t>0.249174871884683</t>
  </si>
  <si>
    <t>0.16769913969732</t>
  </si>
  <si>
    <t>0.289463719437053</t>
  </si>
  <si>
    <t>0.174723738076131</t>
  </si>
  <si>
    <t>0.000112186613400979</t>
  </si>
  <si>
    <t>0.000707708576362834</t>
  </si>
  <si>
    <t>0.343380236449811</t>
  </si>
  <si>
    <t>AT5G24540</t>
  </si>
  <si>
    <t>0.368211634591571</t>
  </si>
  <si>
    <t>0.570921042869911</t>
  </si>
  <si>
    <t>0.000413520095045804</t>
  </si>
  <si>
    <t>0.767299681475973</t>
  </si>
  <si>
    <t>0.849009035690009</t>
  </si>
  <si>
    <t>0.038480012866088</t>
  </si>
  <si>
    <t>0.092063032251981</t>
  </si>
  <si>
    <t>0.406098771401132</t>
  </si>
  <si>
    <t>0.000459634540502743</t>
  </si>
  <si>
    <t>0.00268401781457704</t>
  </si>
  <si>
    <t>0.010505459321026</t>
  </si>
  <si>
    <t>0.994061642769324</t>
  </si>
  <si>
    <t>0.00024928122577458</t>
  </si>
  <si>
    <t>0.00141185757198428</t>
  </si>
  <si>
    <t>0.242845117082513</t>
  </si>
  <si>
    <t>0.381172727610752</t>
  </si>
  <si>
    <t>0.0493342494162658</t>
  </si>
  <si>
    <t>0.112370364796362</t>
  </si>
  <si>
    <t>0.0253333932548069</t>
  </si>
  <si>
    <t>0.72604441149395</t>
  </si>
  <si>
    <t>0.819927751726145</t>
  </si>
  <si>
    <t>0.778122999420148</t>
  </si>
  <si>
    <t>0.85738158903366</t>
  </si>
  <si>
    <t>0.0492286026769369</t>
  </si>
  <si>
    <t>0.0138690651578998</t>
  </si>
  <si>
    <t>0.00298880544825693</t>
  </si>
  <si>
    <t>0.0114530359460924</t>
  </si>
  <si>
    <t>0.0269621320187107</t>
  </si>
  <si>
    <t>0.0731931325950479</t>
  </si>
  <si>
    <t>0.00022838265895769</t>
  </si>
  <si>
    <t>0.00130797656536133</t>
  </si>
  <si>
    <t>0.00202800890304634</t>
  </si>
  <si>
    <t>0.00832166935393964</t>
  </si>
  <si>
    <t>0.000343069908044895</t>
  </si>
  <si>
    <t>0.00186233491926251</t>
  </si>
  <si>
    <t>0.318446829408514</t>
  </si>
  <si>
    <t>0.0479173763347712</t>
  </si>
  <si>
    <t>0.386891260437656</t>
  </si>
  <si>
    <t>0.602250260745996</t>
  </si>
  <si>
    <t>0.0345483135692873</t>
  </si>
  <si>
    <t>0.084404811385228</t>
  </si>
  <si>
    <t>0.505093295811413</t>
  </si>
  <si>
    <t>0.643012534659157</t>
  </si>
  <si>
    <t>0.373351225234987</t>
  </si>
  <si>
    <t>0.520934220667288</t>
  </si>
  <si>
    <t>0.0103589942128888</t>
  </si>
  <si>
    <t>0.0318928759059928</t>
  </si>
  <si>
    <t>0.00329527107031325</t>
  </si>
  <si>
    <t>0.542458239152353</t>
  </si>
  <si>
    <t>0.675309773697558</t>
  </si>
  <si>
    <t>0.00111451315662336</t>
  </si>
  <si>
    <t>0.00503739688034031</t>
  </si>
  <si>
    <t>0.026181536384545</t>
  </si>
  <si>
    <t>0.0675108808717425</t>
  </si>
  <si>
    <t>0.00022544490591365</t>
  </si>
  <si>
    <t>0.00129487974031828</t>
  </si>
  <si>
    <t>0.0915751255480119</t>
  </si>
  <si>
    <t>0.275740218222419</t>
  </si>
  <si>
    <t>0.417646119021656</t>
  </si>
  <si>
    <t>0.475623950046584</t>
  </si>
  <si>
    <t>0.000437921599601478</t>
  </si>
  <si>
    <t>0.966125263285813</t>
  </si>
  <si>
    <t>0.000583125240230626</t>
  </si>
  <si>
    <t>0.00244789261865369</t>
  </si>
  <si>
    <t>0.00974963772007941</t>
  </si>
  <si>
    <t>0.302791541451815</t>
  </si>
  <si>
    <t>0.447377813535681</t>
  </si>
  <si>
    <t>0.0114187849334202</t>
  </si>
  <si>
    <t>0.0344391015267894</t>
  </si>
  <si>
    <t>0.100841100705107</t>
  </si>
  <si>
    <t>0.196000241659269</t>
  </si>
  <si>
    <t>0.175591567662318</t>
  </si>
  <si>
    <t>0.299420500605627</t>
  </si>
  <si>
    <t>0.0475112688436026</t>
  </si>
  <si>
    <t>0.112393450107345</t>
  </si>
  <si>
    <t>0.0311761893487864</t>
  </si>
  <si>
    <t>0.0777797265762714</t>
  </si>
  <si>
    <t>0.658164039608323</t>
  </si>
  <si>
    <t>0.000136075404521132</t>
  </si>
  <si>
    <t>0.377355152300727</t>
  </si>
  <si>
    <t>0.524599261658637</t>
  </si>
  <si>
    <t>0.0356461176578726</t>
  </si>
  <si>
    <t>0.738608369285784</t>
  </si>
  <si>
    <t>0.828009119306412</t>
  </si>
  <si>
    <t>0.0198489873634477</t>
  </si>
  <si>
    <t>0.0541536758256331</t>
  </si>
  <si>
    <t>0.321436334525463</t>
  </si>
  <si>
    <t>0.573993398979094</t>
  </si>
  <si>
    <t>0.702214283307552</t>
  </si>
  <si>
    <t>0.088471742303147</t>
  </si>
  <si>
    <t>0.0716088304800188</t>
  </si>
  <si>
    <t>0.150523998131241</t>
  </si>
  <si>
    <t>AT5G25756</t>
  </si>
  <si>
    <t>0.000377095406866091</t>
  </si>
  <si>
    <t>0.682968773340986</t>
  </si>
  <si>
    <t>0.789768114528076</t>
  </si>
  <si>
    <t>0.330122461726568</t>
  </si>
  <si>
    <t>0.477050805738215</t>
  </si>
  <si>
    <t>0.549076966695526</t>
  </si>
  <si>
    <t>0.680850875103893</t>
  </si>
  <si>
    <t>0.00064597367920257</t>
  </si>
  <si>
    <t>0.00316845665171606</t>
  </si>
  <si>
    <t>0.0217903776437007</t>
  </si>
  <si>
    <t>0.0584001693046666</t>
  </si>
  <si>
    <t>0.473795122287231</t>
  </si>
  <si>
    <t>0.614218253027394</t>
  </si>
  <si>
    <t>0.0283493096465751</t>
  </si>
  <si>
    <t>0.0720422555858956</t>
  </si>
  <si>
    <t>0.175560214458226</t>
  </si>
  <si>
    <t>0.299395553385943</t>
  </si>
  <si>
    <t>0.595299159117084</t>
  </si>
  <si>
    <t>0.718993513166914</t>
  </si>
  <si>
    <t>0.0578604630336197</t>
  </si>
  <si>
    <t>0.127492414731187</t>
  </si>
  <si>
    <t>0.107095691818011</t>
  </si>
  <si>
    <t>0.0739432815766875</t>
  </si>
  <si>
    <t>0.154307794622618</t>
  </si>
  <si>
    <t>0.00404070402562641</t>
  </si>
  <si>
    <t>0.00137358171323129</t>
  </si>
  <si>
    <t>0.000592496968840069</t>
  </si>
  <si>
    <t>0.00294769260413315</t>
  </si>
  <si>
    <t>0.16555298825015</t>
  </si>
  <si>
    <t>0.286671355899259</t>
  </si>
  <si>
    <t>0.0311699830692459</t>
  </si>
  <si>
    <t>0.00129712630642999</t>
  </si>
  <si>
    <t>0.00572828126887421</t>
  </si>
  <si>
    <t>0.803682634488111</t>
  </si>
  <si>
    <t>0.875415563716272</t>
  </si>
  <si>
    <t>0.00159513388131343</t>
  </si>
  <si>
    <t>0.81828312770679</t>
  </si>
  <si>
    <t>0.0988597483262422</t>
  </si>
  <si>
    <t>0.192903114363457</t>
  </si>
  <si>
    <t>0.988494600740633</t>
  </si>
  <si>
    <t>0.551985440645464</t>
  </si>
  <si>
    <t>0.0178916591286753</t>
  </si>
  <si>
    <t>0.886151196379396</t>
  </si>
  <si>
    <t>0.929993837199151</t>
  </si>
  <si>
    <t>0.178667548465659</t>
  </si>
  <si>
    <t>0.303480561686973</t>
  </si>
  <si>
    <t>0.242583347008008</t>
  </si>
  <si>
    <t>0.006846473208993</t>
  </si>
  <si>
    <t>0.0226817930904148</t>
  </si>
  <si>
    <t>0.723950465813026</t>
  </si>
  <si>
    <t>0.818806316852019</t>
  </si>
  <si>
    <t>0.00331914033474549</t>
  </si>
  <si>
    <t>0.0124811109878069</t>
  </si>
  <si>
    <t>0.0188563464211623</t>
  </si>
  <si>
    <t>0.588942447898791</t>
  </si>
  <si>
    <t>0.0449590810748299</t>
  </si>
  <si>
    <t>0.104431639754979</t>
  </si>
  <si>
    <t>0.278722656471426</t>
  </si>
  <si>
    <t>0.0706624814297113</t>
  </si>
  <si>
    <t>0.149007114845244</t>
  </si>
  <si>
    <t>0.0298566386193281</t>
  </si>
  <si>
    <t>0.0751051568360026</t>
  </si>
  <si>
    <t>0.0190376596589134</t>
  </si>
  <si>
    <t>0.197774909911394</t>
  </si>
  <si>
    <t>0.327091382184175</t>
  </si>
  <si>
    <t>0.197763651359834</t>
  </si>
  <si>
    <t>0.000474353103934617</t>
  </si>
  <si>
    <t>0.355452091012542</t>
  </si>
  <si>
    <t>0.502976508488582</t>
  </si>
  <si>
    <t>0.00469743280621041</t>
  </si>
  <si>
    <t>0.289374975961756</t>
  </si>
  <si>
    <t>0.433167240354792</t>
  </si>
  <si>
    <t>0.0360723699455029</t>
  </si>
  <si>
    <t>0.0750906305891143</t>
  </si>
  <si>
    <t>0.156065423663445</t>
  </si>
  <si>
    <t>0.0952743629970059</t>
  </si>
  <si>
    <t>0.907560465593617</t>
  </si>
  <si>
    <t>0.942517258281949</t>
  </si>
  <si>
    <t>0.209839428615075</t>
  </si>
  <si>
    <t>0.341896185884209</t>
  </si>
  <si>
    <t>0.671972980058926</t>
  </si>
  <si>
    <t>0.781038256313378</t>
  </si>
  <si>
    <t>0.213794728465942</t>
  </si>
  <si>
    <t>0.902922408143736</t>
  </si>
  <si>
    <t>0.940045352000308</t>
  </si>
  <si>
    <t>0.234565260542137</t>
  </si>
  <si>
    <t>0.371531616339546</t>
  </si>
  <si>
    <t>0.00167159890922962</t>
  </si>
  <si>
    <t>0.00707987586277217</t>
  </si>
  <si>
    <t>0.253818588962214</t>
  </si>
  <si>
    <t>0.16890313771583</t>
  </si>
  <si>
    <t>0.29109288357013</t>
  </si>
  <si>
    <t>0.00887319392442634</t>
  </si>
  <si>
    <t>0.0281112707182808</t>
  </si>
  <si>
    <t>0.257020652862019</t>
  </si>
  <si>
    <t>0.54556789217498</t>
  </si>
  <si>
    <t>0.677908243587497</t>
  </si>
  <si>
    <t>0.057000844398563</t>
  </si>
  <si>
    <t>0.299380150218887</t>
  </si>
  <si>
    <t>0.00251385822523921</t>
  </si>
  <si>
    <t>0.0038211615255519</t>
  </si>
  <si>
    <t>0.0140213680655781</t>
  </si>
  <si>
    <t>0.106264451292586</t>
  </si>
  <si>
    <t>0.645543523323106</t>
  </si>
  <si>
    <t>0.760289829488426</t>
  </si>
  <si>
    <t>0.0380724402038825</t>
  </si>
  <si>
    <t>0.00190621974636227</t>
  </si>
  <si>
    <t>0.00789064788881475</t>
  </si>
  <si>
    <t>0.00422974981492421</t>
  </si>
  <si>
    <t>0.0152487335756319</t>
  </si>
  <si>
    <t>0.59862161735609</t>
  </si>
  <si>
    <t>0.329027730725803</t>
  </si>
  <si>
    <t>0.475776065195384</t>
  </si>
  <si>
    <t>0.107548321546379</t>
  </si>
  <si>
    <t>0.206304253792439</t>
  </si>
  <si>
    <t>0.0241269760520341</t>
  </si>
  <si>
    <t>0.06335365976233</t>
  </si>
  <si>
    <t>0.00013203775596979</t>
  </si>
  <si>
    <t>0.329952470235314</t>
  </si>
  <si>
    <t>0.476843645029289</t>
  </si>
  <si>
    <t>0.24171777323039</t>
  </si>
  <si>
    <t>0.379969557831563</t>
  </si>
  <si>
    <t>0.183846353152983</t>
  </si>
  <si>
    <t>0.310363155162457</t>
  </si>
  <si>
    <t>0.00698591790198637</t>
  </si>
  <si>
    <t>0.0230642551912341</t>
  </si>
  <si>
    <t>0.261786390805053</t>
  </si>
  <si>
    <t>0.402400768831704</t>
  </si>
  <si>
    <t>0.836356510740014</t>
  </si>
  <si>
    <t>0.839700311728019</t>
  </si>
  <si>
    <t>0.00780429209384392</t>
  </si>
  <si>
    <t>0.0252567319877237</t>
  </si>
  <si>
    <t>0.00052689605283799</t>
  </si>
  <si>
    <t>0.00267983523692004</t>
  </si>
  <si>
    <t>0.00836035243966599</t>
  </si>
  <si>
    <t>0.0267803524292969</t>
  </si>
  <si>
    <t>0.0124978620751322</t>
  </si>
  <si>
    <t>0.0371429655928107</t>
  </si>
  <si>
    <t>0.000313493696206522</t>
  </si>
  <si>
    <t>0.00171898243282859</t>
  </si>
  <si>
    <t>0.0144491870591329</t>
  </si>
  <si>
    <t>0.0418649936752965</t>
  </si>
  <si>
    <t>0.0595268835812938</t>
  </si>
  <si>
    <t>0.603272662435193</t>
  </si>
  <si>
    <t>0.372317564051597</t>
  </si>
  <si>
    <t>0.52009998043194</t>
  </si>
  <si>
    <t>0.0149127309389706</t>
  </si>
  <si>
    <t>0.0429163513905146</t>
  </si>
  <si>
    <t>0.000339970766099263</t>
  </si>
  <si>
    <t>0.291946244642914</t>
  </si>
  <si>
    <t>0.436031835975815</t>
  </si>
  <si>
    <t>0.00188308011857153</t>
  </si>
  <si>
    <t>0.00781836348858674</t>
  </si>
  <si>
    <t>0.0960570375344689</t>
  </si>
  <si>
    <t>0.188605959967054</t>
  </si>
  <si>
    <t>0.865044849014024</t>
  </si>
  <si>
    <t>0.916167648597851</t>
  </si>
  <si>
    <t>0.00221006616707151</t>
  </si>
  <si>
    <t>0.00894367418378872</t>
  </si>
  <si>
    <t>0.502954802315839</t>
  </si>
  <si>
    <t>0.0466585267781723</t>
  </si>
  <si>
    <t>0.0242065928996575</t>
  </si>
  <si>
    <t>0.0635254518737273</t>
  </si>
  <si>
    <t>0.181336482196542</t>
  </si>
  <si>
    <t>0.30731418409359</t>
  </si>
  <si>
    <t>0.00037044278498253</t>
  </si>
  <si>
    <t>0.000517343192929356</t>
  </si>
  <si>
    <t>0.00263574137251402</t>
  </si>
  <si>
    <t>0.000271087782747328</t>
  </si>
  <si>
    <t>0.00151712553126771</t>
  </si>
  <si>
    <t>0.620265067241269</t>
  </si>
  <si>
    <t>0.696705281348289</t>
  </si>
  <si>
    <t>0.799814982493005</t>
  </si>
  <si>
    <t>0.530123904534339</t>
  </si>
  <si>
    <t>0.664042823132394</t>
  </si>
  <si>
    <t>0.774637301266648</t>
  </si>
  <si>
    <t>0.0120225777793092</t>
  </si>
  <si>
    <t>0.0359692864276358</t>
  </si>
  <si>
    <t>0.253992438918837</t>
  </si>
  <si>
    <t>0.0197489897817307</t>
  </si>
  <si>
    <t>0.0539466225301075</t>
  </si>
  <si>
    <t>0.323087291924058</t>
  </si>
  <si>
    <t>0.469346948013341</t>
  </si>
  <si>
    <t>0.00586389366381525</t>
  </si>
  <si>
    <t>0.000557760702931705</t>
  </si>
  <si>
    <t>0.0452056416523201</t>
  </si>
  <si>
    <t>0.104901698315163</t>
  </si>
  <si>
    <t>0.0108656320846997</t>
  </si>
  <si>
    <t>0.0331505472413734</t>
  </si>
  <si>
    <t>0.0972805457714018</t>
  </si>
  <si>
    <t>0.190444353301849</t>
  </si>
  <si>
    <t>0.480399870303649</t>
  </si>
  <si>
    <t>0.620220586864226</t>
  </si>
  <si>
    <t>0.565993014008856</t>
  </si>
  <si>
    <t>0.695038955333051</t>
  </si>
  <si>
    <t>0.0175375678170132</t>
  </si>
  <si>
    <t>0.0490050064972667</t>
  </si>
  <si>
    <t>0.965820760899978</t>
  </si>
  <si>
    <t>0.924443142970007</t>
  </si>
  <si>
    <t>0.509606690176457</t>
  </si>
  <si>
    <t>0.663099447682733</t>
  </si>
  <si>
    <t>0.773889792168447</t>
  </si>
  <si>
    <t>0.518578260602545</t>
  </si>
  <si>
    <t>0.491947947721195</t>
  </si>
  <si>
    <t>0.630943771620643</t>
  </si>
  <si>
    <t>0.0213301138903012</t>
  </si>
  <si>
    <t>0.057398621520827</t>
  </si>
  <si>
    <t>0.116015579136066</t>
  </si>
  <si>
    <t>0.218957085523191</t>
  </si>
  <si>
    <t>0.80851244828669</t>
  </si>
  <si>
    <t>0.022291442521454</t>
  </si>
  <si>
    <t>0.625368186676402</t>
  </si>
  <si>
    <t>0.744066368450032</t>
  </si>
  <si>
    <t>0.301121041589788</t>
  </si>
  <si>
    <t>0.00346554567057185</t>
  </si>
  <si>
    <t>0.0129473422663288</t>
  </si>
  <si>
    <t>0.0619805830795348</t>
  </si>
  <si>
    <t>0.000200293287005504</t>
  </si>
  <si>
    <t>0.204240087479996</t>
  </si>
  <si>
    <t>0.0671243191002335</t>
  </si>
  <si>
    <t>0.143164961264174</t>
  </si>
  <si>
    <t>0.360400580317576</t>
  </si>
  <si>
    <t>0.508091313444017</t>
  </si>
  <si>
    <t>0.509527672358266</t>
  </si>
  <si>
    <t>0.796096455496137</t>
  </si>
  <si>
    <t>0.870010672857242</t>
  </si>
  <si>
    <t>0.0131707357076642</t>
  </si>
  <si>
    <t>0.0387885641346128</t>
  </si>
  <si>
    <t>0.823102174442002</t>
  </si>
  <si>
    <t>0.888406476700739</t>
  </si>
  <si>
    <t>0.120296955965898</t>
  </si>
  <si>
    <t>0.851024135045738</t>
  </si>
  <si>
    <t>0.907167912457508</t>
  </si>
  <si>
    <t>0.00218566202854951</t>
  </si>
  <si>
    <t>0.0637443420622629</t>
  </si>
  <si>
    <t>0.137678242965459</t>
  </si>
  <si>
    <t>0.0816765425425138</t>
  </si>
  <si>
    <t>0.166771799856139</t>
  </si>
  <si>
    <t>0.00597077294611088</t>
  </si>
  <si>
    <t>0.0201993099119847</t>
  </si>
  <si>
    <t>0.0429389580316493</t>
  </si>
  <si>
    <t>0.100593583569827</t>
  </si>
  <si>
    <t>0.000280824055811701</t>
  </si>
  <si>
    <t>0.376163339441878</t>
  </si>
  <si>
    <t>0.18796988785236</t>
  </si>
  <si>
    <t>0.315391274809822</t>
  </si>
  <si>
    <t>0.467748712520523</t>
  </si>
  <si>
    <t>0.909470059422951</t>
  </si>
  <si>
    <t>0.943898114426035</t>
  </si>
  <si>
    <t>0.34181902280554</t>
  </si>
  <si>
    <t>0.489058256636105</t>
  </si>
  <si>
    <t>0.32550730664345</t>
  </si>
  <si>
    <t>0.472096347281083</t>
  </si>
  <si>
    <t>0.76395098156736</t>
  </si>
  <si>
    <t>0.00279000047192513</t>
  </si>
  <si>
    <t>0.000268134400625529</t>
  </si>
  <si>
    <t>0.00150341690397709</t>
  </si>
  <si>
    <t>0.940647253795616</t>
  </si>
  <si>
    <t>0.00188584697487492</t>
  </si>
  <si>
    <t>0.00782622123115107</t>
  </si>
  <si>
    <t>0.494384400226422</t>
  </si>
  <si>
    <t>0.00579874908979288</t>
  </si>
  <si>
    <t>0.0197179496589861</t>
  </si>
  <si>
    <t>0.159666394201805</t>
  </si>
  <si>
    <t>0.278606964463441</t>
  </si>
  <si>
    <t>0.32810375121735</t>
  </si>
  <si>
    <t>0.474746743558088</t>
  </si>
  <si>
    <t>0.130789323802252</t>
  </si>
  <si>
    <t>0.0325398477992726</t>
  </si>
  <si>
    <t>0.0805866503182151</t>
  </si>
  <si>
    <t>0.197996943483063</t>
  </si>
  <si>
    <t>0.327367868413122</t>
  </si>
  <si>
    <t>0.000647469950721701</t>
  </si>
  <si>
    <t>0.00317371840078153</t>
  </si>
  <si>
    <t>0.0135938147537451</t>
  </si>
  <si>
    <t>0.0398184007749178</t>
  </si>
  <si>
    <t>0.00287245669318555</t>
  </si>
  <si>
    <t>0.0110950576436032</t>
  </si>
  <si>
    <t>0.00444721000495336</t>
  </si>
  <si>
    <t>0.015898242955008</t>
  </si>
  <si>
    <t>0.00117292240869427</t>
  </si>
  <si>
    <t>0.0401954715898111</t>
  </si>
  <si>
    <t>0.0953896510965521</t>
  </si>
  <si>
    <t>0.614729813799777</t>
  </si>
  <si>
    <t>0.734876325885244</t>
  </si>
  <si>
    <t>0.19058158858088</t>
  </si>
  <si>
    <t>0.318549358637242</t>
  </si>
  <si>
    <t>0.866356292850825</t>
  </si>
  <si>
    <t>0.917068332697234</t>
  </si>
  <si>
    <t>0.31511238780903</t>
  </si>
  <si>
    <t>0.408229702275143</t>
  </si>
  <si>
    <t>0.554138779273022</t>
  </si>
  <si>
    <t>0.0826729499238705</t>
  </si>
  <si>
    <t>0.16805879669434</t>
  </si>
  <si>
    <t>0.104462842465468</t>
  </si>
  <si>
    <t>0.21056848955829</t>
  </si>
  <si>
    <t>0.342803279854694</t>
  </si>
  <si>
    <t>0.979295606489333</t>
  </si>
  <si>
    <t>0.987848165594913</t>
  </si>
  <si>
    <t>0.0903494864163758</t>
  </si>
  <si>
    <t>0.180245916571471</t>
  </si>
  <si>
    <t>0.576912795096578</t>
  </si>
  <si>
    <t>0.704534090764941</t>
  </si>
  <si>
    <t>0.131848140597616</t>
  </si>
  <si>
    <t>0.706821333332465</t>
  </si>
  <si>
    <t>0.00960414065125711</t>
  </si>
  <si>
    <t>0.54284483955301</t>
  </si>
  <si>
    <t>0.675556177013592</t>
  </si>
  <si>
    <t>0.3378452378103</t>
  </si>
  <si>
    <t>0.00526760596875293</t>
  </si>
  <si>
    <t>0.0182798894472928</t>
  </si>
  <si>
    <t>0.502124978258409</t>
  </si>
  <si>
    <t>0.225019670961574</t>
  </si>
  <si>
    <t>0.151550756504196</t>
  </si>
  <si>
    <t>0.326919388218809</t>
  </si>
  <si>
    <t>0.650771972299247</t>
  </si>
  <si>
    <t>0.0347888873134248</t>
  </si>
  <si>
    <t>0.0848420446222919</t>
  </si>
  <si>
    <t>0.00599196294316488</t>
  </si>
  <si>
    <t>0.0202595113449445</t>
  </si>
  <si>
    <t>0.00490826309974869</t>
  </si>
  <si>
    <t>0.0172400695065334</t>
  </si>
  <si>
    <t>0.109680535481669</t>
  </si>
  <si>
    <t>0.209630685035584</t>
  </si>
  <si>
    <t>0.00021933131123142</t>
  </si>
  <si>
    <t>0.00126463396617588</t>
  </si>
  <si>
    <t>0.0367965880508667</t>
  </si>
  <si>
    <t>0.0886276491153863</t>
  </si>
  <si>
    <t>0.592408888792038</t>
  </si>
  <si>
    <t>0.266915089236749</t>
  </si>
  <si>
    <t>0.408216371314328</t>
  </si>
  <si>
    <t>AT5G36925</t>
  </si>
  <si>
    <t>0.000391573314200843</t>
  </si>
  <si>
    <t>0.0020808361662623</t>
  </si>
  <si>
    <t>0.00356438304293512</t>
  </si>
  <si>
    <t>0.013261253037753</t>
  </si>
  <si>
    <t>0.606705527289371</t>
  </si>
  <si>
    <t>0.728445379589673</t>
  </si>
  <si>
    <t>0.697973687327557</t>
  </si>
  <si>
    <t>0.800808954385109</t>
  </si>
  <si>
    <t>0.766315170998839</t>
  </si>
  <si>
    <t>0.848339135938178</t>
  </si>
  <si>
    <t>0.410725179357386</t>
  </si>
  <si>
    <t>0.346425176542829</t>
  </si>
  <si>
    <t>0.493911757238692</t>
  </si>
  <si>
    <t>0.0288179618646703</t>
  </si>
  <si>
    <t>0.0730465767044023</t>
  </si>
  <si>
    <t>0.00635523585350207</t>
  </si>
  <si>
    <t>0.751958650744226</t>
  </si>
  <si>
    <t>0.838460122338932</t>
  </si>
  <si>
    <t>0.00312159500498772</t>
  </si>
  <si>
    <t>0.00683322032724375</t>
  </si>
  <si>
    <t>0.0226420772753368</t>
  </si>
  <si>
    <t>0.00922146084748159</t>
  </si>
  <si>
    <t>0.0290347895801025</t>
  </si>
  <si>
    <t>0.000103682224068637</t>
  </si>
  <si>
    <t>0.0785436928754944</t>
  </si>
  <si>
    <t>0.161665639635546</t>
  </si>
  <si>
    <t>0.596350085539476</t>
  </si>
  <si>
    <t>0.719922830843778</t>
  </si>
  <si>
    <t>0.453103639032855</t>
  </si>
  <si>
    <t>0.596113642681158</t>
  </si>
  <si>
    <t>0.000712699787937238</t>
  </si>
  <si>
    <t>0.000350755011795544</t>
  </si>
  <si>
    <t>0.00189600452179215</t>
  </si>
  <si>
    <t>0.0878198654746473</t>
  </si>
  <si>
    <t>0.0941874859767695</t>
  </si>
  <si>
    <t>0.185811411729158</t>
  </si>
  <si>
    <t>0.361582728213621</t>
  </si>
  <si>
    <t>0.00967424512751809</t>
  </si>
  <si>
    <t>0.0301738694282154</t>
  </si>
  <si>
    <t>0.816641585527906</t>
  </si>
  <si>
    <t>0.883991432716978</t>
  </si>
  <si>
    <t>0.000736465880076348</t>
  </si>
  <si>
    <t>0.00355102306787149</t>
  </si>
  <si>
    <t>0.0295611883465898</t>
  </si>
  <si>
    <t>0.452744079334247</t>
  </si>
  <si>
    <t>0.595859534832098</t>
  </si>
  <si>
    <t>0.00148716387640852</t>
  </si>
  <si>
    <t>0.0110174195129793</t>
  </si>
  <si>
    <t>0.0576609974534906</t>
  </si>
  <si>
    <t>0.127146796084474</t>
  </si>
  <si>
    <t>0.651048302842766</t>
  </si>
  <si>
    <t>0.0118357771977004</t>
  </si>
  <si>
    <t>0.0354934537973921</t>
  </si>
  <si>
    <t>0.52042243656268</t>
  </si>
  <si>
    <t>0.000182698197454657</t>
  </si>
  <si>
    <t>0.424042091498491</t>
  </si>
  <si>
    <t>0.569514295881282</t>
  </si>
  <si>
    <t>0.0523646698076505</t>
  </si>
  <si>
    <t>0.686479097102821</t>
  </si>
  <si>
    <t>0.634869780085972</t>
  </si>
  <si>
    <t>0.498295263335863</t>
  </si>
  <si>
    <t>0.637030855434302</t>
  </si>
  <si>
    <t>0.852322394894752</t>
  </si>
  <si>
    <t>0.907633109433783</t>
  </si>
  <si>
    <t>0.271440613443242</t>
  </si>
  <si>
    <t>0.310275647787054</t>
  </si>
  <si>
    <t>0.455652934322994</t>
  </si>
  <si>
    <t>0.000211766064646916</t>
  </si>
  <si>
    <t>0.055040200496894</t>
  </si>
  <si>
    <t>0.122438457939351</t>
  </si>
  <si>
    <t>0.645975392412054</t>
  </si>
  <si>
    <t>0.760648345853262</t>
  </si>
  <si>
    <t>0.0468059244245473</t>
  </si>
  <si>
    <t>0.384856441536962</t>
  </si>
  <si>
    <t>0.531642351299092</t>
  </si>
  <si>
    <t>0.0692809366788579</t>
  </si>
  <si>
    <t>0.357685170782286</t>
  </si>
  <si>
    <t>0.00447807896339659</t>
  </si>
  <si>
    <t>0.0159926287017134</t>
  </si>
  <si>
    <t>0.266229399197165</t>
  </si>
  <si>
    <t>AT5G38250</t>
  </si>
  <si>
    <t>0.028804681963146</t>
  </si>
  <si>
    <t>0.0730232542036537</t>
  </si>
  <si>
    <t>0.00200651247025503</t>
  </si>
  <si>
    <t>0.00824479980605365</t>
  </si>
  <si>
    <t>0.00388305394148531</t>
  </si>
  <si>
    <t>0.0142222411445195</t>
  </si>
  <si>
    <t>AT5G38350</t>
  </si>
  <si>
    <t>0.000465157194790905</t>
  </si>
  <si>
    <t>0.221143085955359</t>
  </si>
  <si>
    <t>0.634795599422128</t>
  </si>
  <si>
    <t>0.0992442755160555</t>
  </si>
  <si>
    <t>0.193547959102826</t>
  </si>
  <si>
    <t>0.137279108717679</t>
  </si>
  <si>
    <t>0.739785350227307</t>
  </si>
  <si>
    <t>0.828705864417437</t>
  </si>
  <si>
    <t>0.997212013134831</t>
  </si>
  <si>
    <t>0.83668170252478</t>
  </si>
  <si>
    <t>0.897597826000787</t>
  </si>
  <si>
    <t>0.00114103520484018</t>
  </si>
  <si>
    <t>0.0051365233271948</t>
  </si>
  <si>
    <t>0.010593555231709</t>
  </si>
  <si>
    <t>0.0324420833584137</t>
  </si>
  <si>
    <t>0.0143525241265547</t>
  </si>
  <si>
    <t>0.0416523325397485</t>
  </si>
  <si>
    <t>0.0592354858153033</t>
  </si>
  <si>
    <t>0.129994226838855</t>
  </si>
  <si>
    <t>0.697900271994897</t>
  </si>
  <si>
    <t>0.800776041115468</t>
  </si>
  <si>
    <t>0.0354593370328974</t>
  </si>
  <si>
    <t>0.0428944895942794</t>
  </si>
  <si>
    <t>0.0770143940442121</t>
  </si>
  <si>
    <t>0.159029838128435</t>
  </si>
  <si>
    <t>0.0436356134724917</t>
  </si>
  <si>
    <t>0.101852462581228</t>
  </si>
  <si>
    <t>0.801889697727534</t>
  </si>
  <si>
    <t>0.00146675883009493</t>
  </si>
  <si>
    <t>0.00635512665420849</t>
  </si>
  <si>
    <t>0.0019818035237727</t>
  </si>
  <si>
    <t>0.00815262603081402</t>
  </si>
  <si>
    <t>0.000657751404723716</t>
  </si>
  <si>
    <t>0.0032174107646909</t>
  </si>
  <si>
    <t>0.379847336489719</t>
  </si>
  <si>
    <t>0.00477817601447204</t>
  </si>
  <si>
    <t>0.0168691944758614</t>
  </si>
  <si>
    <t>0.000950768346444047</t>
  </si>
  <si>
    <t>0.0178061838185419</t>
  </si>
  <si>
    <t>0.0496471124284932</t>
  </si>
  <si>
    <t>0.0756140476597258</t>
  </si>
  <si>
    <t>0.156861911384944</t>
  </si>
  <si>
    <t>0.10310013980958</t>
  </si>
  <si>
    <t>0.199589295308274</t>
  </si>
  <si>
    <t>0.000178019908834346</t>
  </si>
  <si>
    <t>0.791547470142686</t>
  </si>
  <si>
    <t>0.00869187371180481</t>
  </si>
  <si>
    <t>0.000113326055421745</t>
  </si>
  <si>
    <t>0.000713890348422063</t>
  </si>
  <si>
    <t>0.911757649624394</t>
  </si>
  <si>
    <t>0.0268587557400613</t>
  </si>
  <si>
    <t>0.068909759818618</t>
  </si>
  <si>
    <t>0.320100516699787</t>
  </si>
  <si>
    <t>0.466256573954624</t>
  </si>
  <si>
    <t>0.000617453045296167</t>
  </si>
  <si>
    <t>0.00416548288491076</t>
  </si>
  <si>
    <t>0.482656682856218</t>
  </si>
  <si>
    <t>0.000107588767196156</t>
  </si>
  <si>
    <t>0.000681585880790085</t>
  </si>
  <si>
    <t>0.893148850321666</t>
  </si>
  <si>
    <t>0.933997889445607</t>
  </si>
  <si>
    <t>0.96973732241019</t>
  </si>
  <si>
    <t>0.0512994643443728</t>
  </si>
  <si>
    <t>0.115815171520467</t>
  </si>
  <si>
    <t>0.708812750957675</t>
  </si>
  <si>
    <t>0.80806639584789</t>
  </si>
  <si>
    <t>0.121843673421298</t>
  </si>
  <si>
    <t>0.227012934255542</t>
  </si>
  <si>
    <t>0.00337338462550769</t>
  </si>
  <si>
    <t>0.0126452481052061</t>
  </si>
  <si>
    <t>0.14048550532464</t>
  </si>
  <si>
    <t>0.0753645991260749</t>
  </si>
  <si>
    <t>0.0470855556955395</t>
  </si>
  <si>
    <t>0.000241029739323493</t>
  </si>
  <si>
    <t>0.280603457401103</t>
  </si>
  <si>
    <t>0.423150581018527</t>
  </si>
  <si>
    <t>0.0905567478951436</t>
  </si>
  <si>
    <t>0.180578910399505</t>
  </si>
  <si>
    <t>0.009300281830121</t>
  </si>
  <si>
    <t>0.0292469604083359</t>
  </si>
  <si>
    <t>0.00070143676967107</t>
  </si>
  <si>
    <t>0.00340228189851562</t>
  </si>
  <si>
    <t>0.56261957091238</t>
  </si>
  <si>
    <t>0.692225838639566</t>
  </si>
  <si>
    <t>0.557582422494243</t>
  </si>
  <si>
    <t>0.27677308362094</t>
  </si>
  <si>
    <t>0.136414421606219</t>
  </si>
  <si>
    <t>0.247564864674722</t>
  </si>
  <si>
    <t>0.00109387830746712</t>
  </si>
  <si>
    <t>0.00496166793478184</t>
  </si>
  <si>
    <t>0.485510628911585</t>
  </si>
  <si>
    <t>0.497555580996307</t>
  </si>
  <si>
    <t>0.00667085727553591</t>
  </si>
  <si>
    <t>0.0221985795174571</t>
  </si>
  <si>
    <t>0.815348983654498</t>
  </si>
  <si>
    <t>0.883126193621301</t>
  </si>
  <si>
    <t>0.0903951962200743</t>
  </si>
  <si>
    <t>0.180317013696712</t>
  </si>
  <si>
    <t>0.977497722113706</t>
  </si>
  <si>
    <t>0.0798105873048904</t>
  </si>
  <si>
    <t>0.00445047023320246</t>
  </si>
  <si>
    <t>0.0159067216180921</t>
  </si>
  <si>
    <t>0.000812726066437749</t>
  </si>
  <si>
    <t>0.0038564099569136</t>
  </si>
  <si>
    <t>0.000228175383649825</t>
  </si>
  <si>
    <t>0.0013072076459145</t>
  </si>
  <si>
    <t>0.648624175560178</t>
  </si>
  <si>
    <t>0.762463467830195</t>
  </si>
  <si>
    <t>0.00017353204933844</t>
  </si>
  <si>
    <t>0.000295014392094731</t>
  </si>
  <si>
    <t>0.00163215162598021</t>
  </si>
  <si>
    <t>0.0333112344495892</t>
  </si>
  <si>
    <t>0.0820317785902333</t>
  </si>
  <si>
    <t>0.236027137312027</t>
  </si>
  <si>
    <t>0.373186773761125</t>
  </si>
  <si>
    <t>0.419193860969761</t>
  </si>
  <si>
    <t>0.565080016033554</t>
  </si>
  <si>
    <t>0.53741969132125</t>
  </si>
  <si>
    <t>0.671184146056808</t>
  </si>
  <si>
    <t>0.00934525211914359</t>
  </si>
  <si>
    <t>0.0293574396717016</t>
  </si>
  <si>
    <t>0.170624738006289</t>
  </si>
  <si>
    <t>0.293523079131988</t>
  </si>
  <si>
    <t>0.716132370825113</t>
  </si>
  <si>
    <t>0.813097275170092</t>
  </si>
  <si>
    <t>0.320445532258903</t>
  </si>
  <si>
    <t>0.46645551378414</t>
  </si>
  <si>
    <t>0.0350830700979006</t>
  </si>
  <si>
    <t>0.0854314749677251</t>
  </si>
  <si>
    <t>0.451151708436208</t>
  </si>
  <si>
    <t>0.0559254347220399</t>
  </si>
  <si>
    <t>0.123961007531098</t>
  </si>
  <si>
    <t>0.602100151337875</t>
  </si>
  <si>
    <t>0.159855319181882</t>
  </si>
  <si>
    <t>0.278827920821632</t>
  </si>
  <si>
    <t>0.81269198171399</t>
  </si>
  <si>
    <t>0.790200637657354</t>
  </si>
  <si>
    <t>0.308392242396117</t>
  </si>
  <si>
    <t>0.00289981984169281</t>
  </si>
  <si>
    <t>0.0347305233959549</t>
  </si>
  <si>
    <t>0.000283716489134168</t>
  </si>
  <si>
    <t>0.030152754989227</t>
  </si>
  <si>
    <t>0.792148944840149</t>
  </si>
  <si>
    <t>0.86675483189544</t>
  </si>
  <si>
    <t>0.282419252654881</t>
  </si>
  <si>
    <t>0.736982232472169</t>
  </si>
  <si>
    <t>0.717099759761668</t>
  </si>
  <si>
    <t>0.81383435809909</t>
  </si>
  <si>
    <t>0.145754422552981</t>
  </si>
  <si>
    <t>0.000803708032145677</t>
  </si>
  <si>
    <t>0.00382172241686695</t>
  </si>
  <si>
    <t>0.525218022041546</t>
  </si>
  <si>
    <t>0.817979034657521</t>
  </si>
  <si>
    <t>0.920716395234667</t>
  </si>
  <si>
    <t>0.951049251320462</t>
  </si>
  <si>
    <t>0.55884918845159</t>
  </si>
  <si>
    <t>0.688865121237181</t>
  </si>
  <si>
    <t>0.388634724765624</t>
  </si>
  <si>
    <t>0.647583805857256</t>
  </si>
  <si>
    <t>0.00129470595555758</t>
  </si>
  <si>
    <t>0.00571900338572597</t>
  </si>
  <si>
    <t>0.000435381381745879</t>
  </si>
  <si>
    <t>0.0022824693638057</t>
  </si>
  <si>
    <t>0.856409670327346</t>
  </si>
  <si>
    <t>0.108801921400005</t>
  </si>
  <si>
    <t>0.208173645273517</t>
  </si>
  <si>
    <t>0.222746114393426</t>
  </si>
  <si>
    <t>0.357267845008557</t>
  </si>
  <si>
    <t>0.0070688529136057</t>
  </si>
  <si>
    <t>0.0232849445652774</t>
  </si>
  <si>
    <t>0.282574831915653</t>
  </si>
  <si>
    <t>0.00483761191731543</t>
  </si>
  <si>
    <t>0.0170521295837169</t>
  </si>
  <si>
    <t>0.274936387442249</t>
  </si>
  <si>
    <t>0.416745927049241</t>
  </si>
  <si>
    <t>0.201381898842851</t>
  </si>
  <si>
    <t>0.871301552706223</t>
  </si>
  <si>
    <t>0.363988353195657</t>
  </si>
  <si>
    <t>0.511819312540202</t>
  </si>
  <si>
    <t>0.920398746342331</t>
  </si>
  <si>
    <t>0.319782725764356</t>
  </si>
  <si>
    <t>0.465907400664003</t>
  </si>
  <si>
    <t>0.539186987193759</t>
  </si>
  <si>
    <t>0.672546828658111</t>
  </si>
  <si>
    <t>0.06694652186842</t>
  </si>
  <si>
    <t>0.142853823719943</t>
  </si>
  <si>
    <t>0.0165367654147684</t>
  </si>
  <si>
    <t>0.0468149448482921</t>
  </si>
  <si>
    <t>0.000129024568976004</t>
  </si>
  <si>
    <t>0.579538616063821</t>
  </si>
  <si>
    <t>0.580610480533175</t>
  </si>
  <si>
    <t>0.707360968559743</t>
  </si>
  <si>
    <t>0.194862641213825</t>
  </si>
  <si>
    <t>0.986005102882675</t>
  </si>
  <si>
    <t>0.00239541266901703</t>
  </si>
  <si>
    <t>0.00957897543297116</t>
  </si>
  <si>
    <t>0.000339455854989196</t>
  </si>
  <si>
    <t>0.001844953907672</t>
  </si>
  <si>
    <t>0.0588379657445277</t>
  </si>
  <si>
    <t>0.209087692323332</t>
  </si>
  <si>
    <t>0.340888530704363</t>
  </si>
  <si>
    <t>0.204269426106416</t>
  </si>
  <si>
    <t>0.334924034763546</t>
  </si>
  <si>
    <t>0.00401286802621968</t>
  </si>
  <si>
    <t>0.0146080472292418</t>
  </si>
  <si>
    <t>0.00251425407912255</t>
  </si>
  <si>
    <t>0.76169848944685</t>
  </si>
  <si>
    <t>0.637583191587599</t>
  </si>
  <si>
    <t>0.761455631026377</t>
  </si>
  <si>
    <t>0.845311599321959</t>
  </si>
  <si>
    <t>0.779974534950985</t>
  </si>
  <si>
    <t>0.858523461372731</t>
  </si>
  <si>
    <t>0.449171706524593</t>
  </si>
  <si>
    <t>0.592945071664193</t>
  </si>
  <si>
    <t>0.0242006853431113</t>
  </si>
  <si>
    <t>0.0635192595950331</t>
  </si>
  <si>
    <t>0.0271377817828787</t>
  </si>
  <si>
    <t>0.811204813861747</t>
  </si>
  <si>
    <t>0.0952206049881362</t>
  </si>
  <si>
    <t>0.187395239211015</t>
  </si>
  <si>
    <t>0.263067437039198</t>
  </si>
  <si>
    <t>0.403824282571335</t>
  </si>
  <si>
    <t>0.189489144029225</t>
  </si>
  <si>
    <t>0.0257108272422272</t>
  </si>
  <si>
    <t>0.066507865932321</t>
  </si>
  <si>
    <t>0.295999665404199</t>
  </si>
  <si>
    <t>0.440249398498909</t>
  </si>
  <si>
    <t>0.0897780233569532</t>
  </si>
  <si>
    <t>0.179345676429316</t>
  </si>
  <si>
    <t>0.872500784132894</t>
  </si>
  <si>
    <t>0.00867047980386309</t>
  </si>
  <si>
    <t>0.0275666133774749</t>
  </si>
  <si>
    <t>0.00270577338117519</t>
  </si>
  <si>
    <t>0.0105813588560899</t>
  </si>
  <si>
    <t>0.00230097675140269</t>
  </si>
  <si>
    <t>0.00925092898728101</t>
  </si>
  <si>
    <t>0.277725562478322</t>
  </si>
  <si>
    <t>0.419907165361828</t>
  </si>
  <si>
    <t>0.613506670844779</t>
  </si>
  <si>
    <t>0.545827926785585</t>
  </si>
  <si>
    <t>0.678137222293013</t>
  </si>
  <si>
    <t>0.00320750326310692</t>
  </si>
  <si>
    <t>0.0509347816121413</t>
  </si>
  <si>
    <t>0.115282603691804</t>
  </si>
  <si>
    <t>0.930527079557445</t>
  </si>
  <si>
    <t>0.214477409684594</t>
  </si>
  <si>
    <t>0.347649530609623</t>
  </si>
  <si>
    <t>0.00059895832690924</t>
  </si>
  <si>
    <t>0.0210299065066775</t>
  </si>
  <si>
    <t>0.0567442978431117</t>
  </si>
  <si>
    <t>0.143300077873469</t>
  </si>
  <si>
    <t>0.674987346221783</t>
  </si>
  <si>
    <t>0.702587177256138</t>
  </si>
  <si>
    <t>0.347878694242172</t>
  </si>
  <si>
    <t>0.0213382433175328</t>
  </si>
  <si>
    <t>0.0574118680663947</t>
  </si>
  <si>
    <t>0.00188767384688269</t>
  </si>
  <si>
    <t>0.00169664880088578</t>
  </si>
  <si>
    <t>0.116289721760337</t>
  </si>
  <si>
    <t>0.161367227499582</t>
  </si>
  <si>
    <t>0.280890371796307</t>
  </si>
  <si>
    <t>0.774897518082438</t>
  </si>
  <si>
    <t>0.855037920877035</t>
  </si>
  <si>
    <t>0.629568792614564</t>
  </si>
  <si>
    <t>0.851788827670981</t>
  </si>
  <si>
    <t>0.907442748098398</t>
  </si>
  <si>
    <t>0.919559944835382</t>
  </si>
  <si>
    <t>0.950293332509111</t>
  </si>
  <si>
    <t>0.313019836589211</t>
  </si>
  <si>
    <t>0.755426493699299</t>
  </si>
  <si>
    <t>0.673845722583515</t>
  </si>
  <si>
    <t>0.140653214275831</t>
  </si>
  <si>
    <t>0.253305954650458</t>
  </si>
  <si>
    <t>0.000524237541988579</t>
  </si>
  <si>
    <t>0.00266782965156951</t>
  </si>
  <si>
    <t>0.107915642880687</t>
  </si>
  <si>
    <t>0.246268322926317</t>
  </si>
  <si>
    <t>0.256538345585185</t>
  </si>
  <si>
    <t>0.511344230551208</t>
  </si>
  <si>
    <t>0.000480842296435625</t>
  </si>
  <si>
    <t>AT5G41830</t>
  </si>
  <si>
    <t>0.000615388039729153</t>
  </si>
  <si>
    <t>0.00304513324357961</t>
  </si>
  <si>
    <t>0.385577450903763</t>
  </si>
  <si>
    <t>0.532268725694353</t>
  </si>
  <si>
    <t>0.730889867001084</t>
  </si>
  <si>
    <t>0.104712684397824</t>
  </si>
  <si>
    <t>0.117043215350459</t>
  </si>
  <si>
    <t>0.000128607849898172</t>
  </si>
  <si>
    <t>0.00330621677539145</t>
  </si>
  <si>
    <t>0.0124455842997967</t>
  </si>
  <si>
    <t>0.968839513857178</t>
  </si>
  <si>
    <t>0.759789419610722</t>
  </si>
  <si>
    <t>0.03872411508553</t>
  </si>
  <si>
    <t>0.00210668821591239</t>
  </si>
  <si>
    <t>0.103148805648727</t>
  </si>
  <si>
    <t>0.19966191669685</t>
  </si>
  <si>
    <t>0.0366465979498036</t>
  </si>
  <si>
    <t>0.0335737246384487</t>
  </si>
  <si>
    <t>0.0825646143134818</t>
  </si>
  <si>
    <t>0.930201246912347</t>
  </si>
  <si>
    <t>0.956377012776187</t>
  </si>
  <si>
    <t>0.000839047140028524</t>
  </si>
  <si>
    <t>0.00396449220056233</t>
  </si>
  <si>
    <t>0.000177970109456789</t>
  </si>
  <si>
    <t>0.00105678237797841</t>
  </si>
  <si>
    <t>0.0326779546461743</t>
  </si>
  <si>
    <t>0.08081688382794</t>
  </si>
  <si>
    <t>0.258626107832266</t>
  </si>
  <si>
    <t>0.398706898176274</t>
  </si>
  <si>
    <t>0.0226696461028496</t>
  </si>
  <si>
    <t>0.0601622701125579</t>
  </si>
  <si>
    <t>0.843922039818454</t>
  </si>
  <si>
    <t>0.902337331513962</t>
  </si>
  <si>
    <t>0.676035348562243</t>
  </si>
  <si>
    <t>0.78408012731989</t>
  </si>
  <si>
    <t>0.000152240174695718</t>
  </si>
  <si>
    <t>0.00795187259642876</t>
  </si>
  <si>
    <t>0.0256647512337956</t>
  </si>
  <si>
    <t>0.027929078936738</t>
  </si>
  <si>
    <t>0.0711055603248607</t>
  </si>
  <si>
    <t>0.4637555171917</t>
  </si>
  <si>
    <t>0.0508971963131793</t>
  </si>
  <si>
    <t>0.115212100846485</t>
  </si>
  <si>
    <t>0.000155329750220194</t>
  </si>
  <si>
    <t>0.051272478522766</t>
  </si>
  <si>
    <t>0.536646945856925</t>
  </si>
  <si>
    <t>0.670546501373292</t>
  </si>
  <si>
    <t>0.0424724551932403</t>
  </si>
  <si>
    <t>0.0997225397146993</t>
  </si>
  <si>
    <t>0.856433652728881</t>
  </si>
  <si>
    <t>0.0958927574745433</t>
  </si>
  <si>
    <t>0.188324707883584</t>
  </si>
  <si>
    <t>0.989618794779658</t>
  </si>
  <si>
    <t>0.993837733939542</t>
  </si>
  <si>
    <t>0.000107174029292134</t>
  </si>
  <si>
    <t>0.000314385857983578</t>
  </si>
  <si>
    <t>0.000217611137784692</t>
  </si>
  <si>
    <t>0.00280699716611729</t>
  </si>
  <si>
    <t>0.000451762778521607</t>
  </si>
  <si>
    <t>0.902249136133717</t>
  </si>
  <si>
    <t>0.939726934911975</t>
  </si>
  <si>
    <t>0.00032478222720012</t>
  </si>
  <si>
    <t>0.660112809473315</t>
  </si>
  <si>
    <t>0.000257661668360585</t>
  </si>
  <si>
    <t>0.00145471991443064</t>
  </si>
  <si>
    <t>0.485724882406886</t>
  </si>
  <si>
    <t>0.484580699250241</t>
  </si>
  <si>
    <t>0.624357557299537</t>
  </si>
  <si>
    <t>0.501706950397307</t>
  </si>
  <si>
    <t>0.639838975136272</t>
  </si>
  <si>
    <t>0.298282326132876</t>
  </si>
  <si>
    <t>0.442651565381042</t>
  </si>
  <si>
    <t>0.130220609439688</t>
  </si>
  <si>
    <t>AT5G42610</t>
  </si>
  <si>
    <t>0.00640218531446253</t>
  </si>
  <si>
    <t>0.714705255954556</t>
  </si>
  <si>
    <t>0.26610268859141</t>
  </si>
  <si>
    <t>0.932066403191579</t>
  </si>
  <si>
    <t>0.95763470968946</t>
  </si>
  <si>
    <t>0.0712046740547073</t>
  </si>
  <si>
    <t>0.149868008417755</t>
  </si>
  <si>
    <t>0.136579917809604</t>
  </si>
  <si>
    <t>0.247739642203175</t>
  </si>
  <si>
    <t>0.796502712529833</t>
  </si>
  <si>
    <t>0.145399157756516</t>
  </si>
  <si>
    <t>0.259529523560808</t>
  </si>
  <si>
    <t>0.47711913141341</t>
  </si>
  <si>
    <t>0.00188961710272591</t>
  </si>
  <si>
    <t>0.00783460282308986</t>
  </si>
  <si>
    <t>0.18956846772599</t>
  </si>
  <si>
    <t>0.826510933151665</t>
  </si>
  <si>
    <t>0.890957685224847</t>
  </si>
  <si>
    <t>0.0676925265503587</t>
  </si>
  <si>
    <t>0.143999441876316</t>
  </si>
  <si>
    <t>0.530632695714437</t>
  </si>
  <si>
    <t>0.665120573505255</t>
  </si>
  <si>
    <t>0.000143766879823995</t>
  </si>
  <si>
    <t>0.000878150272770038</t>
  </si>
  <si>
    <t>0.865891924774346</t>
  </si>
  <si>
    <t>0.283960377827571</t>
  </si>
  <si>
    <t>0.00594420118820593</t>
  </si>
  <si>
    <t>0.0201246281907055</t>
  </si>
  <si>
    <t>0.0355841507653479</t>
  </si>
  <si>
    <t>0.0863580115429067</t>
  </si>
  <si>
    <t>0.242156094546302</t>
  </si>
  <si>
    <t>0.380358006725955</t>
  </si>
  <si>
    <t>0.000867001370978617</t>
  </si>
  <si>
    <t>0.00407506577700976</t>
  </si>
  <si>
    <t>0.0833943917314608</t>
  </si>
  <si>
    <t>0.169217929861537</t>
  </si>
  <si>
    <t>0.963972673670364</t>
  </si>
  <si>
    <t>0.0875686365909427</t>
  </si>
  <si>
    <t>0.175913521194754</t>
  </si>
  <si>
    <t>0.0449622453907935</t>
  </si>
  <si>
    <t>0.0455403456854739</t>
  </si>
  <si>
    <t>0.105527932799254</t>
  </si>
  <si>
    <t>0.563882761751236</t>
  </si>
  <si>
    <t>0.693255945861309</t>
  </si>
  <si>
    <t>0.753238923261799</t>
  </si>
  <si>
    <t>0.591299493033414</t>
  </si>
  <si>
    <t>0.820138885974714</t>
  </si>
  <si>
    <t>0.99092059879122</t>
  </si>
  <si>
    <t>0.526495020942744</t>
  </si>
  <si>
    <t>0.661508903076562</t>
  </si>
  <si>
    <t>0.614046754355092</t>
  </si>
  <si>
    <t>0.73440303582198</t>
  </si>
  <si>
    <t>0.000626851069077758</t>
  </si>
  <si>
    <t>0.0916400838041855</t>
  </si>
  <si>
    <t>0.182090168739882</t>
  </si>
  <si>
    <t>0.0720679873838251</t>
  </si>
  <si>
    <t>0.420608440689786</t>
  </si>
  <si>
    <t>0.130762878958231</t>
  </si>
  <si>
    <t>0.156240947649774</t>
  </si>
  <si>
    <t>0.159494012772982</t>
  </si>
  <si>
    <t>0.278360431923834</t>
  </si>
  <si>
    <t>0.0877029330318468</t>
  </si>
  <si>
    <t>0.176124016833332</t>
  </si>
  <si>
    <t>0.859748411982663</t>
  </si>
  <si>
    <t>0.0104868082926142</t>
  </si>
  <si>
    <t>0.0321922717528588</t>
  </si>
  <si>
    <t>0.153505166685132</t>
  </si>
  <si>
    <t>0.270439185117488</t>
  </si>
  <si>
    <t>0.000163648967530648</t>
  </si>
  <si>
    <t>0.00098216810784485</t>
  </si>
  <si>
    <t>0.0128815892907105</t>
  </si>
  <si>
    <t>0.0380748048657075</t>
  </si>
  <si>
    <t>0.0359434497653161</t>
  </si>
  <si>
    <t>0.435363600902096</t>
  </si>
  <si>
    <t>0.580841683206665</t>
  </si>
  <si>
    <t>0.681051215041966</t>
  </si>
  <si>
    <t>0.000149874531152204</t>
  </si>
  <si>
    <t>0.00091017765645112</t>
  </si>
  <si>
    <t>0.00168673776007262</t>
  </si>
  <si>
    <t>0.00713555437584596</t>
  </si>
  <si>
    <t>0.0493610976533538</t>
  </si>
  <si>
    <t>0.112417215530848</t>
  </si>
  <si>
    <t>0.326776015508643</t>
  </si>
  <si>
    <t>0.473322896897349</t>
  </si>
  <si>
    <t>0.40520627686789</t>
  </si>
  <si>
    <t>0.0227043956748979</t>
  </si>
  <si>
    <t>0.0602455603627831</t>
  </si>
  <si>
    <t>0.0115614011731523</t>
  </si>
  <si>
    <t>0.0347638167959265</t>
  </si>
  <si>
    <t>0.262217346189718</t>
  </si>
  <si>
    <t>0.402855672259034</t>
  </si>
  <si>
    <t>0.93361497747708</t>
  </si>
  <si>
    <t>0.958840577201249</t>
  </si>
  <si>
    <t>0.0172944972714362</t>
  </si>
  <si>
    <t>0.0484695342283223</t>
  </si>
  <si>
    <t>AT5G43650</t>
  </si>
  <si>
    <t>0.278643567884789</t>
  </si>
  <si>
    <t>0.421117321951829</t>
  </si>
  <si>
    <t>0.694403785506134</t>
  </si>
  <si>
    <t>0.000273905050183945</t>
  </si>
  <si>
    <t>0.00153193443094132</t>
  </si>
  <si>
    <t>0.722012479593854</t>
  </si>
  <si>
    <t>0.817492374283378</t>
  </si>
  <si>
    <t>0.44464190446693</t>
  </si>
  <si>
    <t>0.588963007966221</t>
  </si>
  <si>
    <t>0.755890923828626</t>
  </si>
  <si>
    <t>0.841168275068616</t>
  </si>
  <si>
    <t>0.138014147306057</t>
  </si>
  <si>
    <t>0.249708668945966</t>
  </si>
  <si>
    <t>0.0292543617558873</t>
  </si>
  <si>
    <t>0.00550806095139215</t>
  </si>
  <si>
    <t>0.0189272198105132</t>
  </si>
  <si>
    <t>0.73236238129215</t>
  </si>
  <si>
    <t>0.341566713836988</t>
  </si>
  <si>
    <t>0.48881445865896</t>
  </si>
  <si>
    <t>0.00333280920602301</t>
  </si>
  <si>
    <t>0.000521638468152696</t>
  </si>
  <si>
    <t>0.0039839907780609</t>
  </si>
  <si>
    <t>0.0145295145446373</t>
  </si>
  <si>
    <t>0.630781815343879</t>
  </si>
  <si>
    <t>0.748319318806008</t>
  </si>
  <si>
    <t>0.0612415675622937</t>
  </si>
  <si>
    <t>0.133464124658277</t>
  </si>
  <si>
    <t>0.200214050420153</t>
  </si>
  <si>
    <t>0.329906317963369</t>
  </si>
  <si>
    <t>0.000163376686990898</t>
  </si>
  <si>
    <t>0.00028478918090701</t>
  </si>
  <si>
    <t>0.00157997542788293</t>
  </si>
  <si>
    <t>0.129119837828794</t>
  </si>
  <si>
    <t>0.237236500066594</t>
  </si>
  <si>
    <t>0.139963067798767</t>
  </si>
  <si>
    <t>0.252418535589939</t>
  </si>
  <si>
    <t>0.00064757824487823</t>
  </si>
  <si>
    <t>0.00248200351733069</t>
  </si>
  <si>
    <t>0.00985261839706683</t>
  </si>
  <si>
    <t>0.66344093344321</t>
  </si>
  <si>
    <t>0.774136937459023</t>
  </si>
  <si>
    <t>0.535845529213857</t>
  </si>
  <si>
    <t>0.669825618594867</t>
  </si>
  <si>
    <t>0.877909554704938</t>
  </si>
  <si>
    <t>0.924596432606771</t>
  </si>
  <si>
    <t>0.174867384969306</t>
  </si>
  <si>
    <t>0.298640731957025</t>
  </si>
  <si>
    <t>0.0049817543573223</t>
  </si>
  <si>
    <t>0.017450273578388</t>
  </si>
  <si>
    <t>0.288382152366468</t>
  </si>
  <si>
    <t>0.432078472994968</t>
  </si>
  <si>
    <t>0.0535128944127322</t>
  </si>
  <si>
    <t>0.32677451866649</t>
  </si>
  <si>
    <t>0.569154501579143</t>
  </si>
  <si>
    <t>0.0104540136937904</t>
  </si>
  <si>
    <t>0.00522852049760376</t>
  </si>
  <si>
    <t>0.0181724330166181</t>
  </si>
  <si>
    <t>0.000130535891145771</t>
  </si>
  <si>
    <t>0.000805856572131979</t>
  </si>
  <si>
    <t>0.0049401259772017</t>
  </si>
  <si>
    <t>0.0173349814523406</t>
  </si>
  <si>
    <t>0.18238273071626</t>
  </si>
  <si>
    <t>0.746595726758585</t>
  </si>
  <si>
    <t>0.834403102325923</t>
  </si>
  <si>
    <t>0.257825059293003</t>
  </si>
  <si>
    <t>0.397745974711128</t>
  </si>
  <si>
    <t>0.587021977831728</t>
  </si>
  <si>
    <t>0.89838082508942</t>
  </si>
  <si>
    <t>0.000187262644259067</t>
  </si>
  <si>
    <t>0.176158328075647</t>
  </si>
  <si>
    <t>0.300101108339357</t>
  </si>
  <si>
    <t>0.199411491909666</t>
  </si>
  <si>
    <t>0.32900782781852</t>
  </si>
  <si>
    <t>0.343394505840346</t>
  </si>
  <si>
    <t>0.188533420271761</t>
  </si>
  <si>
    <t>0.316159031765207</t>
  </si>
  <si>
    <t>0.0653417353303819</t>
  </si>
  <si>
    <t>0.140383185841813</t>
  </si>
  <si>
    <t>0.0432892521252592</t>
  </si>
  <si>
    <t>0.101255223516921</t>
  </si>
  <si>
    <t>0.546693835933122</t>
  </si>
  <si>
    <t>0.678836159294679</t>
  </si>
  <si>
    <t>0.616671616657744</t>
  </si>
  <si>
    <t>0.736656565892012</t>
  </si>
  <si>
    <t>0.000114557551600477</t>
  </si>
  <si>
    <t>0.00546164188786298</t>
  </si>
  <si>
    <t>0.018802713605155</t>
  </si>
  <si>
    <t>0.000923338774982479</t>
  </si>
  <si>
    <t>0.0042947607400653</t>
  </si>
  <si>
    <t>0.278299837168199</t>
  </si>
  <si>
    <t>0.42066886058952</t>
  </si>
  <si>
    <t>0.105370624405543</t>
  </si>
  <si>
    <t>0.203018756858851</t>
  </si>
  <si>
    <t>0.700624214535553</t>
  </si>
  <si>
    <t>0.802666878660652</t>
  </si>
  <si>
    <t>0.125213357352363</t>
  </si>
  <si>
    <t>0.232035476315014</t>
  </si>
  <si>
    <t>0.0650433253338403</t>
  </si>
  <si>
    <t>0.139909966773008</t>
  </si>
  <si>
    <t>0.0195971270739844</t>
  </si>
  <si>
    <t>0.689651867543553</t>
  </si>
  <si>
    <t>0.794724342471179</t>
  </si>
  <si>
    <t>0.131609735473463</t>
  </si>
  <si>
    <t>0.240798067877506</t>
  </si>
  <si>
    <t>0.414913916646656</t>
  </si>
  <si>
    <t>0.324962705293095</t>
  </si>
  <si>
    <t>0.471497472474453</t>
  </si>
  <si>
    <t>0.00994562691245914</t>
  </si>
  <si>
    <t>0.0308536750327077</t>
  </si>
  <si>
    <t>0.00145919307001349</t>
  </si>
  <si>
    <t>0.00633153987698777</t>
  </si>
  <si>
    <t>0.00159871094952565</t>
  </si>
  <si>
    <t>0.00681469574508518</t>
  </si>
  <si>
    <t>0.987046313560783</t>
  </si>
  <si>
    <t>0.992256171131377</t>
  </si>
  <si>
    <t>0.0654116309579005</t>
  </si>
  <si>
    <t>0.140482776996076</t>
  </si>
  <si>
    <t>0.000487535108491102</t>
  </si>
  <si>
    <t>0.00250598364838249</t>
  </si>
  <si>
    <t>0.000942392871180674</t>
  </si>
  <si>
    <t>0.00437089626236985</t>
  </si>
  <si>
    <t>0.321690263429016</t>
  </si>
  <si>
    <t>0.0724295471711861</t>
  </si>
  <si>
    <t>0.482128869448354</t>
  </si>
  <si>
    <t>0.35665826198971</t>
  </si>
  <si>
    <t>0.5042448759695</t>
  </si>
  <si>
    <t>0.0528752388833038</t>
  </si>
  <si>
    <t>0.118699109934519</t>
  </si>
  <si>
    <t>0.000895965110596281</t>
  </si>
  <si>
    <t>0.00419248912049274</t>
  </si>
  <si>
    <t>0.327336344988813</t>
  </si>
  <si>
    <t>0.473789520926084</t>
  </si>
  <si>
    <t>0.639435787160315</t>
  </si>
  <si>
    <t>0.754983769539743</t>
  </si>
  <si>
    <t>0.343776566908279</t>
  </si>
  <si>
    <t>0.491152492008532</t>
  </si>
  <si>
    <t>0.753649003472205</t>
  </si>
  <si>
    <t>0.546519563972559</t>
  </si>
  <si>
    <t>0.678666834556476</t>
  </si>
  <si>
    <t>0.000432637325105143</t>
  </si>
  <si>
    <t>0.00226941284247213</t>
  </si>
  <si>
    <t>0.00076890598325724</t>
  </si>
  <si>
    <t>0.00368362960081733</t>
  </si>
  <si>
    <t>0.0934419194589948</t>
  </si>
  <si>
    <t>0.184727328188426</t>
  </si>
  <si>
    <t>0.76236240972139</t>
  </si>
  <si>
    <t>0.000361221781346133</t>
  </si>
  <si>
    <t>0.00194377924599934</t>
  </si>
  <si>
    <t>0.896444739736877</t>
  </si>
  <si>
    <t>0.936077583873392</t>
  </si>
  <si>
    <t>0.00519936875019524</t>
  </si>
  <si>
    <t>0.018092186343002</t>
  </si>
  <si>
    <t>0.951758142086592</t>
  </si>
  <si>
    <t>0.0505804110201112</t>
  </si>
  <si>
    <t>AT5G44990</t>
  </si>
  <si>
    <t>0.378054203184226</t>
  </si>
  <si>
    <t>0.339008846104088</t>
  </si>
  <si>
    <t>0.486281177133361</t>
  </si>
  <si>
    <t>0.655512285330755</t>
  </si>
  <si>
    <t>0.894580367657502</t>
  </si>
  <si>
    <t>0.0971474003046686</t>
  </si>
  <si>
    <t>0.19028773606723</t>
  </si>
  <si>
    <t>0.00543932894959762</t>
  </si>
  <si>
    <t>0.0187413984189081</t>
  </si>
  <si>
    <t>0.179933486099398</t>
  </si>
  <si>
    <t>0.305312217006683</t>
  </si>
  <si>
    <t>AT5G45090</t>
  </si>
  <si>
    <t>0.0115375766848283</t>
  </si>
  <si>
    <t>0.926383287533461</t>
  </si>
  <si>
    <t>0.953766173828946</t>
  </si>
  <si>
    <t>0.0753806239499742</t>
  </si>
  <si>
    <t>0.835852361846414</t>
  </si>
  <si>
    <t>0.897245762929389</t>
  </si>
  <si>
    <t>0.000328295382712884</t>
  </si>
  <si>
    <t>0.0324505987528726</t>
  </si>
  <si>
    <t>0.0804101134218239</t>
  </si>
  <si>
    <t>0.00368630830455544</t>
  </si>
  <si>
    <t>0.0136130316783119</t>
  </si>
  <si>
    <t>0.0763734536792125</t>
  </si>
  <si>
    <t>0.158016172566618</t>
  </si>
  <si>
    <t>0.000444423280401312</t>
  </si>
  <si>
    <t>0.235582814351838</t>
  </si>
  <si>
    <t>0.372780548465703</t>
  </si>
  <si>
    <t>0.089650509216231</t>
  </si>
  <si>
    <t>0.179170916108304</t>
  </si>
  <si>
    <t>0.0799045952367095</t>
  </si>
  <si>
    <t>0.163807622640881</t>
  </si>
  <si>
    <t>0.279559005651598</t>
  </si>
  <si>
    <t>0.152239963176546</t>
  </si>
  <si>
    <t>0.268712615670877</t>
  </si>
  <si>
    <t>0.238213121501931</t>
  </si>
  <si>
    <t>0.375813316377253</t>
  </si>
  <si>
    <t>0.990173894897591</t>
  </si>
  <si>
    <t>0.994227887849219</t>
  </si>
  <si>
    <t>0.000158655710836776</t>
  </si>
  <si>
    <t>0.000955081772397713</t>
  </si>
  <si>
    <t>0.00626267904376863</t>
  </si>
  <si>
    <t>0.826679798868401</t>
  </si>
  <si>
    <t>0.0415768188892674</t>
  </si>
  <si>
    <t>0.0979407616545466</t>
  </si>
  <si>
    <t>0.984000865074414</t>
  </si>
  <si>
    <t>0.00749857276829973</t>
  </si>
  <si>
    <t>0.0244263006315266</t>
  </si>
  <si>
    <t>0.000502308181311831</t>
  </si>
  <si>
    <t>0.00257158231913803</t>
  </si>
  <si>
    <t>0.0928222052300091</t>
  </si>
  <si>
    <t>0.150484209566995</t>
  </si>
  <si>
    <t>0.000966869165828965</t>
  </si>
  <si>
    <t>0.00112865687522689</t>
  </si>
  <si>
    <t>0.00508975920332168</t>
  </si>
  <si>
    <t>0.0562652685045053</t>
  </si>
  <si>
    <t>0.124544646641464</t>
  </si>
  <si>
    <t>0.532744370186928</t>
  </si>
  <si>
    <t>0.00976109671581282</t>
  </si>
  <si>
    <t>0.720147530991638</t>
  </si>
  <si>
    <t>0.816000078945778</t>
  </si>
  <si>
    <t>0.736936165060748</t>
  </si>
  <si>
    <t>0.0238540877668784</t>
  </si>
  <si>
    <t>0.0825023928800545</t>
  </si>
  <si>
    <t>0.126935892968122</t>
  </si>
  <si>
    <t>0.234354263360658</t>
  </si>
  <si>
    <t>0.524941932252057</t>
  </si>
  <si>
    <t>0.408768484342714</t>
  </si>
  <si>
    <t>0.0857796756518336</t>
  </si>
  <si>
    <t>0.0190073322761611</t>
  </si>
  <si>
    <t>0.0522716236159926</t>
  </si>
  <si>
    <t>0.29702208065664</t>
  </si>
  <si>
    <t>0.0187469425388281</t>
  </si>
  <si>
    <t>0.0517542809980939</t>
  </si>
  <si>
    <t>0.201940045915221</t>
  </si>
  <si>
    <t>0.332016956747194</t>
  </si>
  <si>
    <t>0.466945449235016</t>
  </si>
  <si>
    <t>0.0164613814700412</t>
  </si>
  <si>
    <t>0.0466531759471502</t>
  </si>
  <si>
    <t>0.397835785374797</t>
  </si>
  <si>
    <t>0.544571761263475</t>
  </si>
  <si>
    <t>0.122723801100368</t>
  </si>
  <si>
    <t>0.22832008844434</t>
  </si>
  <si>
    <t>0.0136323851038694</t>
  </si>
  <si>
    <t>0.0399183170615921</t>
  </si>
  <si>
    <t>0.0355977250222891</t>
  </si>
  <si>
    <t>0.0863675391074729</t>
  </si>
  <si>
    <t>0.739937348680771</t>
  </si>
  <si>
    <t>0.828772419508999</t>
  </si>
  <si>
    <t>0.681247164875179</t>
  </si>
  <si>
    <t>0.0324269929207369</t>
  </si>
  <si>
    <t>0.0152961653622783</t>
  </si>
  <si>
    <t>0.0438015432630949</t>
  </si>
  <si>
    <t>0.279807495583272</t>
  </si>
  <si>
    <t>0.00283082025676569</t>
  </si>
  <si>
    <t>0.0109484067956094</t>
  </si>
  <si>
    <t>0.000817192538372287</t>
  </si>
  <si>
    <t>0.00387554914290836</t>
  </si>
  <si>
    <t>0.124660331798503</t>
  </si>
  <si>
    <t>AT5G46140</t>
  </si>
  <si>
    <t>0.738968286955296</t>
  </si>
  <si>
    <t>0.670791658132334</t>
  </si>
  <si>
    <t>0.779969023546351</t>
  </si>
  <si>
    <t>0.584857547359291</t>
  </si>
  <si>
    <t>0.000187417496536883</t>
  </si>
  <si>
    <t>0.000253412232339516</t>
  </si>
  <si>
    <t>0.358033260472628</t>
  </si>
  <si>
    <t>0.505669727220059</t>
  </si>
  <si>
    <t>0.0509700220095227</t>
  </si>
  <si>
    <t>0.115333203240203</t>
  </si>
  <si>
    <t>0.000470981872776325</t>
  </si>
  <si>
    <t>0.358241168045198</t>
  </si>
  <si>
    <t>0.505883548786336</t>
  </si>
  <si>
    <t>0.0577864927939227</t>
  </si>
  <si>
    <t>0.127360775635799</t>
  </si>
  <si>
    <t>0.0337037919946699</t>
  </si>
  <si>
    <t>0.0827821358321546</t>
  </si>
  <si>
    <t>0.905651904802572</t>
  </si>
  <si>
    <t>0.0297244044085885</t>
  </si>
  <si>
    <t>0.0125821345590588</t>
  </si>
  <si>
    <t>0.0373500174118439</t>
  </si>
  <si>
    <t>0.036654305309972</t>
  </si>
  <si>
    <t>0.0883562714372463</t>
  </si>
  <si>
    <t>0.0614146582186368</t>
  </si>
  <si>
    <t>0.0563362144881974</t>
  </si>
  <si>
    <t>0.124686271230337</t>
  </si>
  <si>
    <t>0.531337617026137</t>
  </si>
  <si>
    <t>0.66577109165866</t>
  </si>
  <si>
    <t>0.117573653859377</t>
  </si>
  <si>
    <t>0.000445682362147596</t>
  </si>
  <si>
    <t>0.699072377900382</t>
  </si>
  <si>
    <t>0.801761228798882</t>
  </si>
  <si>
    <t>0.390595136497568</t>
  </si>
  <si>
    <t>0.0603169902461241</t>
  </si>
  <si>
    <t>0.131818246627974</t>
  </si>
  <si>
    <t>0.70356549206695</t>
  </si>
  <si>
    <t>0.804440733457313</t>
  </si>
  <si>
    <t>0.0798493246406619</t>
  </si>
  <si>
    <t>0.163769327419151</t>
  </si>
  <si>
    <t>0.118505729963808</t>
  </si>
  <si>
    <t>0.00125245618749612</t>
  </si>
  <si>
    <t>0.0055584340914088</t>
  </si>
  <si>
    <t>0.11537818754991</t>
  </si>
  <si>
    <t>0.218052960171651</t>
  </si>
  <si>
    <t>0.0537123426531687</t>
  </si>
  <si>
    <t>0.000344100703970178</t>
  </si>
  <si>
    <t>0.00186679845550852</t>
  </si>
  <si>
    <t>0.644838373940892</t>
  </si>
  <si>
    <t>0.759659235945502</t>
  </si>
  <si>
    <t>0.892692024343311</t>
  </si>
  <si>
    <t>0.933574701315398</t>
  </si>
  <si>
    <t>0.35487589820522</t>
  </si>
  <si>
    <t>0.130842667821882</t>
  </si>
  <si>
    <t>0.239639517341703</t>
  </si>
  <si>
    <t>0.00808013509811797</t>
  </si>
  <si>
    <t>0.0260130657546495</t>
  </si>
  <si>
    <t>0.342003426727461</t>
  </si>
  <si>
    <t>0.489282990946279</t>
  </si>
  <si>
    <t>0.0626430828462929</t>
  </si>
  <si>
    <t>0.64445133810517</t>
  </si>
  <si>
    <t>0.376322195264377</t>
  </si>
  <si>
    <t>0.124853411711864</t>
  </si>
  <si>
    <t>0.231488259100818</t>
  </si>
  <si>
    <t>0.25895335971514</t>
  </si>
  <si>
    <t>0.399142660265187</t>
  </si>
  <si>
    <t>0.0523895989187966</t>
  </si>
  <si>
    <t>0.117771344731695</t>
  </si>
  <si>
    <t>0.00153047135482309</t>
  </si>
  <si>
    <t>0.0018401436064987</t>
  </si>
  <si>
    <t>0.00767033550341006</t>
  </si>
  <si>
    <t>0.000209482739029473</t>
  </si>
  <si>
    <t>0.00215710468775359</t>
  </si>
  <si>
    <t>0.0087670023211924</t>
  </si>
  <si>
    <t>0.972690951010257</t>
  </si>
  <si>
    <t>0.983624384090411</t>
  </si>
  <si>
    <t>0.000124966358879718</t>
  </si>
  <si>
    <t>0.000776291715136572</t>
  </si>
  <si>
    <t>0.069176415219972</t>
  </si>
  <si>
    <t>0.146511932057632</t>
  </si>
  <si>
    <t>0.198638659435778</t>
  </si>
  <si>
    <t>0.000121670406142946</t>
  </si>
  <si>
    <t>0.000757394047697205</t>
  </si>
  <si>
    <t>0.00352328418744857</t>
  </si>
  <si>
    <t>0.0131274415833281</t>
  </si>
  <si>
    <t>0.437356897808722</t>
  </si>
  <si>
    <t>0.582415987910559</t>
  </si>
  <si>
    <t>0.538115426570148</t>
  </si>
  <si>
    <t>0.469821136814157</t>
  </si>
  <si>
    <t>0.995142828606492</t>
  </si>
  <si>
    <t>0.262825117272825</t>
  </si>
  <si>
    <t>0.403547004677134</t>
  </si>
  <si>
    <t>0.00610895169937363</t>
  </si>
  <si>
    <t>0.0205928379352073</t>
  </si>
  <si>
    <t>0.705490908002972</t>
  </si>
  <si>
    <t>0.805613198493252</t>
  </si>
  <si>
    <t>0.0103361218550507</t>
  </si>
  <si>
    <t>0.0318498432996511</t>
  </si>
  <si>
    <t>0.299590485634232</t>
  </si>
  <si>
    <t>0.00878591227274498</t>
  </si>
  <si>
    <t>0.0278594026601051</t>
  </si>
  <si>
    <t>0.986692962529977</t>
  </si>
  <si>
    <t>0.992012360766787</t>
  </si>
  <si>
    <t>0.000538973067034532</t>
  </si>
  <si>
    <t>0.856709930314279</t>
  </si>
  <si>
    <t>0.910355999668598</t>
  </si>
  <si>
    <t>0.000857136894745882</t>
  </si>
  <si>
    <t>0.00403399627408926</t>
  </si>
  <si>
    <t>0.290187883469856</t>
  </si>
  <si>
    <t>0.434238856382551</t>
  </si>
  <si>
    <t>0.000333718254155726</t>
  </si>
  <si>
    <t>0.00181763246247337</t>
  </si>
  <si>
    <t>0.115049327417684</t>
  </si>
  <si>
    <t>0.261061384590789</t>
  </si>
  <si>
    <t>0.000579923855775616</t>
  </si>
  <si>
    <t>0.0028920269609891</t>
  </si>
  <si>
    <t>0.862766310696913</t>
  </si>
  <si>
    <t>0.909437225283248</t>
  </si>
  <si>
    <t>0.384579514412242</t>
  </si>
  <si>
    <t>0.531382808252094</t>
  </si>
  <si>
    <t>0.34612123835015</t>
  </si>
  <si>
    <t>0.0805490721756728</t>
  </si>
  <si>
    <t>0.522539925031757</t>
  </si>
  <si>
    <t>0.201112008359841</t>
  </si>
  <si>
    <t>0.330898656894241</t>
  </si>
  <si>
    <t>0.228730639995503</t>
  </si>
  <si>
    <t>0.000246412141592334</t>
  </si>
  <si>
    <t>0.00507747432576045</t>
  </si>
  <si>
    <t>0.0177369800690906</t>
  </si>
  <si>
    <t>0.89185526145973</t>
  </si>
  <si>
    <t>0.00782399796042597</t>
  </si>
  <si>
    <t>0.0253067814788629</t>
  </si>
  <si>
    <t>0.146185885428525</t>
  </si>
  <si>
    <t>0.260518206930807</t>
  </si>
  <si>
    <t>0.112604197212164</t>
  </si>
  <si>
    <t>0.214053189922423</t>
  </si>
  <si>
    <t>0.0666980429352067</t>
  </si>
  <si>
    <t>0.142527460332896</t>
  </si>
  <si>
    <t>0.163345954488965</t>
  </si>
  <si>
    <t>0.283535255305016</t>
  </si>
  <si>
    <t>0.000370952992306478</t>
  </si>
  <si>
    <t>0.00198777953345192</t>
  </si>
  <si>
    <t>0.78471451546551</t>
  </si>
  <si>
    <t>0.000382691023064814</t>
  </si>
  <si>
    <t>0.00203908255533612</t>
  </si>
  <si>
    <t>0.889361140747155</t>
  </si>
  <si>
    <t>0.932160441589855</t>
  </si>
  <si>
    <t>0.416099012207007</t>
  </si>
  <si>
    <t>0.562093157439225</t>
  </si>
  <si>
    <t>0.0152863399036656</t>
  </si>
  <si>
    <t>0.0437804100616422</t>
  </si>
  <si>
    <t>0.0150342485490067</t>
  </si>
  <si>
    <t>0.59780702619885</t>
  </si>
  <si>
    <t>0.72109818016696</t>
  </si>
  <si>
    <t>0.325685901831691</t>
  </si>
  <si>
    <t>0.472278851489775</t>
  </si>
  <si>
    <t>0.115273887474868</t>
  </si>
  <si>
    <t>0.217901848533689</t>
  </si>
  <si>
    <t>0.0663934218433646</t>
  </si>
  <si>
    <t>0.567146306485474</t>
  </si>
  <si>
    <t>0.695984855690388</t>
  </si>
  <si>
    <t>0.468850312795394</t>
  </si>
  <si>
    <t>0.610060843809575</t>
  </si>
  <si>
    <t>0.808056002107175</t>
  </si>
  <si>
    <t>0.878415605423811</t>
  </si>
  <si>
    <t>0.13790192697307</t>
  </si>
  <si>
    <t>0.249530846836353</t>
  </si>
  <si>
    <t>0.0248514383677939</t>
  </si>
  <si>
    <t>0.000303110978569833</t>
  </si>
  <si>
    <t>0.741945226477443</t>
  </si>
  <si>
    <t>0.830501775017235</t>
  </si>
  <si>
    <t>0.0939605473182376</t>
  </si>
  <si>
    <t>0.185465896211511</t>
  </si>
  <si>
    <t>0.302339422517786</t>
  </si>
  <si>
    <t>0.925735686103042</t>
  </si>
  <si>
    <t>0.000280920147231727</t>
  </si>
  <si>
    <t>0.00156286929642312</t>
  </si>
  <si>
    <t>0.0719308397829504</t>
  </si>
  <si>
    <t>0.151023551616531</t>
  </si>
  <si>
    <t>0.314307529687918</t>
  </si>
  <si>
    <t>0.46021490995361</t>
  </si>
  <si>
    <t>0.359142641613431</t>
  </si>
  <si>
    <t>0.5068367265336</t>
  </si>
  <si>
    <t>0.110916348508034</t>
  </si>
  <si>
    <t>0.211473417182038</t>
  </si>
  <si>
    <t>0.0981609832357282</t>
  </si>
  <si>
    <t>0.191832341760642</t>
  </si>
  <si>
    <t>0.383040507901079</t>
  </si>
  <si>
    <t>0.00880702438788946</t>
  </si>
  <si>
    <t>0.0279164585014846</t>
  </si>
  <si>
    <t>0.313619417043552</t>
  </si>
  <si>
    <t>0.0020743126000434</t>
  </si>
  <si>
    <t>0.00849609207929007</t>
  </si>
  <si>
    <t>AT5G47850</t>
  </si>
  <si>
    <t>0.00328523234532948</t>
  </si>
  <si>
    <t>0.0123874293762497</t>
  </si>
  <si>
    <t>0.174644347369617</t>
  </si>
  <si>
    <t>0.373878581489841</t>
  </si>
  <si>
    <t>0.133235262163398</t>
  </si>
  <si>
    <t>0.491158859924995</t>
  </si>
  <si>
    <t>0.630247783058858</t>
  </si>
  <si>
    <t>0.0768440651894493</t>
  </si>
  <si>
    <t>0.158733044777514</t>
  </si>
  <si>
    <t>0.095733184750277</t>
  </si>
  <si>
    <t>0.188073214812269</t>
  </si>
  <si>
    <t>0.000215212138822101</t>
  </si>
  <si>
    <t>0.383960717533539</t>
  </si>
  <si>
    <t>0.530814573436521</t>
  </si>
  <si>
    <t>0.00654849209450848</t>
  </si>
  <si>
    <t>0.0218441688034256</t>
  </si>
  <si>
    <t>0.454493105339578</t>
  </si>
  <si>
    <t>0.019638139013249</t>
  </si>
  <si>
    <t>0.0537093801946529</t>
  </si>
  <si>
    <t>0.215530886617269</t>
  </si>
  <si>
    <t>0.0243690668388763</t>
  </si>
  <si>
    <t>0.0638301980419023</t>
  </si>
  <si>
    <t>0.958170211839352</t>
  </si>
  <si>
    <t>0.0180761403957266</t>
  </si>
  <si>
    <t>0.729448996540456</t>
  </si>
  <si>
    <t>0.722158655519385</t>
  </si>
  <si>
    <t>0.974466313930355</t>
  </si>
  <si>
    <t>0.98480781362095</t>
  </si>
  <si>
    <t>0.0215261418337406</t>
  </si>
  <si>
    <t>0.0578478710971867</t>
  </si>
  <si>
    <t>0.00743817388738753</t>
  </si>
  <si>
    <t>0.767238707025114</t>
  </si>
  <si>
    <t>0.848994039920305</t>
  </si>
  <si>
    <t>0.0146158647572169</t>
  </si>
  <si>
    <t>0.0422521922732852</t>
  </si>
  <si>
    <t>0.00567197535884692</t>
  </si>
  <si>
    <t>0.0193788883300451</t>
  </si>
  <si>
    <t>0.0106534938266498</t>
  </si>
  <si>
    <t>0.162798483524296</t>
  </si>
  <si>
    <t>0.28283175648088</t>
  </si>
  <si>
    <t>0.000185007919394566</t>
  </si>
  <si>
    <t>0.00108953841477662</t>
  </si>
  <si>
    <t>0.000104363370732105</t>
  </si>
  <si>
    <t>0.00841910180331949</t>
  </si>
  <si>
    <t>0.0269251839201195</t>
  </si>
  <si>
    <t>0.000439227170921018</t>
  </si>
  <si>
    <t>0.0993043880482635</t>
  </si>
  <si>
    <t>0.193644097508775</t>
  </si>
  <si>
    <t>0.509575730885352</t>
  </si>
  <si>
    <t>0.00954858949352307</t>
  </si>
  <si>
    <t>0.0560449061218588</t>
  </si>
  <si>
    <t>0.124148967371893</t>
  </si>
  <si>
    <t>0.000399860512348449</t>
  </si>
  <si>
    <t>0.655345852691743</t>
  </si>
  <si>
    <t>0.767894286323731</t>
  </si>
  <si>
    <t>0.0544214006972463</t>
  </si>
  <si>
    <t>0.121303079766285</t>
  </si>
  <si>
    <t>0.739605532538541</t>
  </si>
  <si>
    <t>0.828608125721996</t>
  </si>
  <si>
    <t>0.39799012520135</t>
  </si>
  <si>
    <t>0.544699733313949</t>
  </si>
  <si>
    <t>0.739677212088092</t>
  </si>
  <si>
    <t>0.828636576435337</t>
  </si>
  <si>
    <t>0.00814249977090672</t>
  </si>
  <si>
    <t>0.0540617107986107</t>
  </si>
  <si>
    <t>0.120651559265461</t>
  </si>
  <si>
    <t>0.731731136522644</t>
  </si>
  <si>
    <t>0.823392994164984</t>
  </si>
  <si>
    <t>0.000178937964515095</t>
  </si>
  <si>
    <t>0.0478499065851937</t>
  </si>
  <si>
    <t>0.109649758450343</t>
  </si>
  <si>
    <t>0.000117559247141709</t>
  </si>
  <si>
    <t>0.00073615362069885</t>
  </si>
  <si>
    <t>0.938607917461796</t>
  </si>
  <si>
    <t>0.041344159408542</t>
  </si>
  <si>
    <t>0.00882062414415447</t>
  </si>
  <si>
    <t>0.027954617463763</t>
  </si>
  <si>
    <t>0.0313922829844594</t>
  </si>
  <si>
    <t>0.0782098583733338</t>
  </si>
  <si>
    <t>0.0225521829590489</t>
  </si>
  <si>
    <t>0.00375868593334433</t>
  </si>
  <si>
    <t>0.713337979315472</t>
  </si>
  <si>
    <t>0.811004625876986</t>
  </si>
  <si>
    <t>0.00710976139804486</t>
  </si>
  <si>
    <t>0.0233938721391651</t>
  </si>
  <si>
    <t>0.548155644471816</t>
  </si>
  <si>
    <t>0.374498638482103</t>
  </si>
  <si>
    <t>0.0496250396501128</t>
  </si>
  <si>
    <t>0.112903429261147</t>
  </si>
  <si>
    <t>0.399594044819077</t>
  </si>
  <si>
    <t>0.613714194981298</t>
  </si>
  <si>
    <t>0.0399592748864585</t>
  </si>
  <si>
    <t>0.0949171949439123</t>
  </si>
  <si>
    <t>0.000391766229501037</t>
  </si>
  <si>
    <t>0.309961955812285</t>
  </si>
  <si>
    <t>0.028007968734832</t>
  </si>
  <si>
    <t>0.0712760006055007</t>
  </si>
  <si>
    <t>0.00297955362236762</t>
  </si>
  <si>
    <t>0.965224117269527</t>
  </si>
  <si>
    <t>0.000106378503952529</t>
  </si>
  <si>
    <t>0.000675352608603589</t>
  </si>
  <si>
    <t>0.971771065433934</t>
  </si>
  <si>
    <t>0.337705127081107</t>
  </si>
  <si>
    <t>0.48476065507802</t>
  </si>
  <si>
    <t>0.321547859703575</t>
  </si>
  <si>
    <t>0.467717852800869</t>
  </si>
  <si>
    <t>0.207386534479332</t>
  </si>
  <si>
    <t>0.00122649905721669</t>
  </si>
  <si>
    <t>0.613938089688513</t>
  </si>
  <si>
    <t>0.734322128520407</t>
  </si>
  <si>
    <t>0.000712145845761047</t>
  </si>
  <si>
    <t>0.46987948225142</t>
  </si>
  <si>
    <t>0.610911573765227</t>
  </si>
  <si>
    <t>0.290686468840519</t>
  </si>
  <si>
    <t>0.0792491807327036</t>
  </si>
  <si>
    <t>0.923866103717223</t>
  </si>
  <si>
    <t>0.95254404830969</t>
  </si>
  <si>
    <t>0.264243046341782</t>
  </si>
  <si>
    <t>0.405237558562355</t>
  </si>
  <si>
    <t>0.0251347596994302</t>
  </si>
  <si>
    <t>0.699850229164581</t>
  </si>
  <si>
    <t>0.802344944462954</t>
  </si>
  <si>
    <t>0.156387525985861</t>
  </si>
  <si>
    <t>0.274410063483767</t>
  </si>
  <si>
    <t>0.79998253551117</t>
  </si>
  <si>
    <t>0.87276583383647</t>
  </si>
  <si>
    <t>0.831763106830809</t>
  </si>
  <si>
    <t>0.297534759529489</t>
  </si>
  <si>
    <t>0.441798523667284</t>
  </si>
  <si>
    <t>0.724432792734288</t>
  </si>
  <si>
    <t>0.272339449632361</t>
  </si>
  <si>
    <t>0.414247507796784</t>
  </si>
  <si>
    <t>0.000184053385269113</t>
  </si>
  <si>
    <t>0.667251874273291</t>
  </si>
  <si>
    <t>0.140793319509719</t>
  </si>
  <si>
    <t>0.25350727136503</t>
  </si>
  <si>
    <t>0.00502203910633332</t>
  </si>
  <si>
    <t>0.0175776277850802</t>
  </si>
  <si>
    <t>0.00118363900609017</t>
  </si>
  <si>
    <t>0.00529502476912353</t>
  </si>
  <si>
    <t>0.0536346757080744</t>
  </si>
  <si>
    <t>0.119922767478663</t>
  </si>
  <si>
    <t>0.825394022779159</t>
  </si>
  <si>
    <t>0.00219986311653802</t>
  </si>
  <si>
    <t>0.00891245742823719</t>
  </si>
  <si>
    <t>0.244013691650716</t>
  </si>
  <si>
    <t>0.382570901271807</t>
  </si>
  <si>
    <t>0.00372452973528413</t>
  </si>
  <si>
    <t>0.681110519380919</t>
  </si>
  <si>
    <t>0.879422627314121</t>
  </si>
  <si>
    <t>0.0255749771575841</t>
  </si>
  <si>
    <t>0.0662521800104512</t>
  </si>
  <si>
    <t>0.0151931377502777</t>
  </si>
  <si>
    <t>0.0435552834496753</t>
  </si>
  <si>
    <t>0.462086141217504</t>
  </si>
  <si>
    <t>0.603804699380847</t>
  </si>
  <si>
    <t>0.468595010778506</t>
  </si>
  <si>
    <t>0.609817291412924</t>
  </si>
  <si>
    <t>0.513321955499639</t>
  </si>
  <si>
    <t>0.649883527990244</t>
  </si>
  <si>
    <t>0.867062484367967</t>
  </si>
  <si>
    <t>0.558318406695043</t>
  </si>
  <si>
    <t>0.000473467908080652</t>
  </si>
  <si>
    <t>0.129577479523562</t>
  </si>
  <si>
    <t>0.23793083240106</t>
  </si>
  <si>
    <t>0.00776326250434597</t>
  </si>
  <si>
    <t>0.109950513990468</t>
  </si>
  <si>
    <t>0.21001216813948</t>
  </si>
  <si>
    <t>0.994331624987611</t>
  </si>
  <si>
    <t>0.000477924221844983</t>
  </si>
  <si>
    <t>0.126131055022681</t>
  </si>
  <si>
    <t>0.233397858198559</t>
  </si>
  <si>
    <t>0.0491664674393172</t>
  </si>
  <si>
    <t>0.11207375433742</t>
  </si>
  <si>
    <t>0.369786710833221</t>
  </si>
  <si>
    <t>0.517250682400746</t>
  </si>
  <si>
    <t>0.00367329784390559</t>
  </si>
  <si>
    <t>0.0135846005576207</t>
  </si>
  <si>
    <t>0.00953994622489177</t>
  </si>
  <si>
    <t>0.751249592179779</t>
  </si>
  <si>
    <t>0.617187975300638</t>
  </si>
  <si>
    <t>0.737027502788642</t>
  </si>
  <si>
    <t>0.185462460584764</t>
  </si>
  <si>
    <t>0.0157481471108526</t>
  </si>
  <si>
    <t>0.0448947575996168</t>
  </si>
  <si>
    <t>0.147445513410463</t>
  </si>
  <si>
    <t>0.00399700873585366</t>
  </si>
  <si>
    <t>0.0145680878253233</t>
  </si>
  <si>
    <t>0.000472592551447939</t>
  </si>
  <si>
    <t>0.675021962143976</t>
  </si>
  <si>
    <t>0.000199449547733125</t>
  </si>
  <si>
    <t>0.0832156844400081</t>
  </si>
  <si>
    <t>0.168931896873735</t>
  </si>
  <si>
    <t>0.999460966296858</t>
  </si>
  <si>
    <t>0.999684322007523</t>
  </si>
  <si>
    <t>0.202010343960334</t>
  </si>
  <si>
    <t>0.0392920105710691</t>
  </si>
  <si>
    <t>0.0936303560833022</t>
  </si>
  <si>
    <t>0.241513500096651</t>
  </si>
  <si>
    <t>0.379748479907812</t>
  </si>
  <si>
    <t>0.235876160611033</t>
  </si>
  <si>
    <t>0.0918384600550522</t>
  </si>
  <si>
    <t>0.182362904876398</t>
  </si>
  <si>
    <t>0.0637688337454938</t>
  </si>
  <si>
    <t>0.93766657485941</t>
  </si>
  <si>
    <t>0.00166973555121551</t>
  </si>
  <si>
    <t>0.00707365725826108</t>
  </si>
  <si>
    <t>0.738339546835509</t>
  </si>
  <si>
    <t>0.548913224358188</t>
  </si>
  <si>
    <t>0.000916300430964327</t>
  </si>
  <si>
    <t>0.159616892476943</t>
  </si>
  <si>
    <t>0.278547736233036</t>
  </si>
  <si>
    <t>0.0170851409345569</t>
  </si>
  <si>
    <t>0.0479879633121072</t>
  </si>
  <si>
    <t>0.00293363892415526</t>
  </si>
  <si>
    <t>0.0112899694022252</t>
  </si>
  <si>
    <t>0.870084216500149</t>
  </si>
  <si>
    <t>0.919220921043442</t>
  </si>
  <si>
    <t>0.491381395493191</t>
  </si>
  <si>
    <t>0.0344084051012227</t>
  </si>
  <si>
    <t>0.0009513526063096</t>
  </si>
  <si>
    <t>0.00440560416729456</t>
  </si>
  <si>
    <t>0.629163083727316</t>
  </si>
  <si>
    <t>0.350284621883964</t>
  </si>
  <si>
    <t>0.386397872827121</t>
  </si>
  <si>
    <t>0.533113526296543</t>
  </si>
  <si>
    <t>0.0165967080121101</t>
  </si>
  <si>
    <t>0.00039204482754676</t>
  </si>
  <si>
    <t>0.00208272360462007</t>
  </si>
  <si>
    <t>0.7190820610685</t>
  </si>
  <si>
    <t>0.0958504710576981</t>
  </si>
  <si>
    <t>0.188262313038505</t>
  </si>
  <si>
    <t>0.194571780126645</t>
  </si>
  <si>
    <t>0.0545590815125779</t>
  </si>
  <si>
    <t>0.121579690853831</t>
  </si>
  <si>
    <t>0.0149658874149745</t>
  </si>
  <si>
    <t>0.0430416517896047</t>
  </si>
  <si>
    <t>0.714276714591898</t>
  </si>
  <si>
    <t>0.811865660677973</t>
  </si>
  <si>
    <t>0.00373331301789313</t>
  </si>
  <si>
    <t>0.0137440886200577</t>
  </si>
  <si>
    <t>0.0536761153973879</t>
  </si>
  <si>
    <t>0.11998545311018</t>
  </si>
  <si>
    <t>0.548942116300348</t>
  </si>
  <si>
    <t>0.375391943679273</t>
  </si>
  <si>
    <t>0.325303757901515</t>
  </si>
  <si>
    <t>0.00375083161635522</t>
  </si>
  <si>
    <t>0.0138000695494467</t>
  </si>
  <si>
    <t>0.6496126063957</t>
  </si>
  <si>
    <t>0.682322726588042</t>
  </si>
  <si>
    <t>0.789173963053539</t>
  </si>
  <si>
    <t>0.512827181430979</t>
  </si>
  <si>
    <t>0.214402669523305</t>
  </si>
  <si>
    <t>0.0627819162192738</t>
  </si>
  <si>
    <t>0.135878221237144</t>
  </si>
  <si>
    <t>0.0514108055843743</t>
  </si>
  <si>
    <t>0.0150881736805044</t>
  </si>
  <si>
    <t>0.0432959726562063</t>
  </si>
  <si>
    <t>0.0087755088151023</t>
  </si>
  <si>
    <t>0.00737736262217617</t>
  </si>
  <si>
    <t>0.91185898585055</t>
  </si>
  <si>
    <t>0.854319621870286</t>
  </si>
  <si>
    <t>0.909111043173071</t>
  </si>
  <si>
    <t>0.156242571214927</t>
  </si>
  <si>
    <t>0.00628204391637351</t>
  </si>
  <si>
    <t>0.0210652617034716</t>
  </si>
  <si>
    <t>0.113479638653862</t>
  </si>
  <si>
    <t>0.0429620057484584</t>
  </si>
  <si>
    <t>0.100634409121373</t>
  </si>
  <si>
    <t>0.0752703225886765</t>
  </si>
  <si>
    <t>0.00023645602760782</t>
  </si>
  <si>
    <t>0.25695772138544</t>
  </si>
  <si>
    <t>0.206362411776051</t>
  </si>
  <si>
    <t>0.337521127172175</t>
  </si>
  <si>
    <t>0.00139125037200489</t>
  </si>
  <si>
    <t>0.0060809461450204</t>
  </si>
  <si>
    <t>0.955053481672783</t>
  </si>
  <si>
    <t>0.186626912863046</t>
  </si>
  <si>
    <t>0.77598797439635</t>
  </si>
  <si>
    <t>0.351951507597211</t>
  </si>
  <si>
    <t>0.499483776497255</t>
  </si>
  <si>
    <t>0.0966062806549167</t>
  </si>
  <si>
    <t>0.1894143294891</t>
  </si>
  <si>
    <t>0.0612872373356202</t>
  </si>
  <si>
    <t>0.0317922114027087</t>
  </si>
  <si>
    <t>0.709074721179814</t>
  </si>
  <si>
    <t>0.44588256879796</t>
  </si>
  <si>
    <t>0.176377865609511</t>
  </si>
  <si>
    <t>0.300275097756474</t>
  </si>
  <si>
    <t>0.0998517299763303</t>
  </si>
  <si>
    <t>0.947979329853425</t>
  </si>
  <si>
    <t>0.96798459718051</t>
  </si>
  <si>
    <t>0.258581466578755</t>
  </si>
  <si>
    <t>0.00725065177270252</t>
  </si>
  <si>
    <t>0.0237744356569035</t>
  </si>
  <si>
    <t>0.435608601269414</t>
  </si>
  <si>
    <t>0.705612588743939</t>
  </si>
  <si>
    <t>0.805700757464299</t>
  </si>
  <si>
    <t>0.73326978521487</t>
  </si>
  <si>
    <t>0.884645203274937</t>
  </si>
  <si>
    <t>0.0906479756642931</t>
  </si>
  <si>
    <t>0.248402307798347</t>
  </si>
  <si>
    <t>0.729446468294374</t>
  </si>
  <si>
    <t>0.311195703796767</t>
  </si>
  <si>
    <t>0.456816717372378</t>
  </si>
  <si>
    <t>0.570068083120494</t>
  </si>
  <si>
    <t>0.339257630418055</t>
  </si>
  <si>
    <t>0.486560070285543</t>
  </si>
  <si>
    <t>0.231848433247629</t>
  </si>
  <si>
    <t>0.16072153351381</t>
  </si>
  <si>
    <t>0.280010942544295</t>
  </si>
  <si>
    <t>0.0305994032063181</t>
  </si>
  <si>
    <t>0.0765647960311269</t>
  </si>
  <si>
    <t>0.158737533581356</t>
  </si>
  <si>
    <t>0.192931172028106</t>
  </si>
  <si>
    <t>0.000258625573717657</t>
  </si>
  <si>
    <t>0.000500429383826064</t>
  </si>
  <si>
    <t>0.000624450857748946</t>
  </si>
  <si>
    <t>0.00863396314479687</t>
  </si>
  <si>
    <t>0.0647709027346055</t>
  </si>
  <si>
    <t>0.139424488596566</t>
  </si>
  <si>
    <t>0.00746449012155828</t>
  </si>
  <si>
    <t>0.0243418518481344</t>
  </si>
  <si>
    <t>0.00369283593871966</t>
  </si>
  <si>
    <t>0.0136315137754429</t>
  </si>
  <si>
    <t>0.903360296418914</t>
  </si>
  <si>
    <t>0.351745604652602</t>
  </si>
  <si>
    <t>0.499270717521251</t>
  </si>
  <si>
    <t>0.295220243811248</t>
  </si>
  <si>
    <t>0.110784315109399</t>
  </si>
  <si>
    <t>0.21128918647103</t>
  </si>
  <si>
    <t>0.913599986468849</t>
  </si>
  <si>
    <t>0.106265276194813</t>
  </si>
  <si>
    <t>AT5G51585</t>
  </si>
  <si>
    <t>0.736352376390462</t>
  </si>
  <si>
    <t>0.826878040175528</t>
  </si>
  <si>
    <t>0.126271996066226</t>
  </si>
  <si>
    <t>0.273483101956351</t>
  </si>
  <si>
    <t>0.0265100850442398</t>
  </si>
  <si>
    <t>0.0682107002798254</t>
  </si>
  <si>
    <t>0.0286305173443612</t>
  </si>
  <si>
    <t>0.0726640419642896</t>
  </si>
  <si>
    <t>0.430968387488737</t>
  </si>
  <si>
    <t>0.10499733978379</t>
  </si>
  <si>
    <t>0.0705680746049524</t>
  </si>
  <si>
    <t>0.148895726535352</t>
  </si>
  <si>
    <t>0.20676695424455</t>
  </si>
  <si>
    <t>0.00219409817364247</t>
  </si>
  <si>
    <t>0.162546226200229</t>
  </si>
  <si>
    <t>0.545716112082368</t>
  </si>
  <si>
    <t>0.678045357388482</t>
  </si>
  <si>
    <t>0.912336738559757</t>
  </si>
  <si>
    <t>0.945393565459011</t>
  </si>
  <si>
    <t>0.127267194089199</t>
  </si>
  <si>
    <t>0.234772238617098</t>
  </si>
  <si>
    <t>0.799406061114579</t>
  </si>
  <si>
    <t>0.30888647025947</t>
  </si>
  <si>
    <t>0.454246301713101</t>
  </si>
  <si>
    <t>0.00390984493888914</t>
  </si>
  <si>
    <t>0.0143115833042184</t>
  </si>
  <si>
    <t>0.216528635193775</t>
  </si>
  <si>
    <t>0.350181766564965</t>
  </si>
  <si>
    <t>0.0655518139413635</t>
  </si>
  <si>
    <t>0.328148544622676</t>
  </si>
  <si>
    <t>0.47477318525778</t>
  </si>
  <si>
    <t>0.352612676290452</t>
  </si>
  <si>
    <t>0.839013104001099</t>
  </si>
  <si>
    <t>0.00269806088357121</t>
  </si>
  <si>
    <t>0.0105558094402481</t>
  </si>
  <si>
    <t>0.425448420209141</t>
  </si>
  <si>
    <t>0.00163624876872527</t>
  </si>
  <si>
    <t>0.00695648580063845</t>
  </si>
  <si>
    <t>0.588662619591742</t>
  </si>
  <si>
    <t>0.714206212967671</t>
  </si>
  <si>
    <t>0.0329370526645111</t>
  </si>
  <si>
    <t>0.000411409590266365</t>
  </si>
  <si>
    <t>0.00217334490839148</t>
  </si>
  <si>
    <t>0.851399043566248</t>
  </si>
  <si>
    <t>0.907351454072655</t>
  </si>
  <si>
    <t>0.0675673028388617</t>
  </si>
  <si>
    <t>0.143801405459361</t>
  </si>
  <si>
    <t>0.893383301163259</t>
  </si>
  <si>
    <t>0.413668354564675</t>
  </si>
  <si>
    <t>0.559738836956495</t>
  </si>
  <si>
    <t>0.133048467482959</t>
  </si>
  <si>
    <t>0.242859575178163</t>
  </si>
  <si>
    <t>0.0173786596763236</t>
  </si>
  <si>
    <t>0.779289606486483</t>
  </si>
  <si>
    <t>0.0468938786869445</t>
  </si>
  <si>
    <t>0.00851120493252546</t>
  </si>
  <si>
    <t>0.323602826711202</t>
  </si>
  <si>
    <t>0.46983244237294</t>
  </si>
  <si>
    <t>0.996115157599997</t>
  </si>
  <si>
    <t>0.662814657670439</t>
  </si>
  <si>
    <t>0.773708731582048</t>
  </si>
  <si>
    <t>0.0713949022452484</t>
  </si>
  <si>
    <t>0.150109563698964</t>
  </si>
  <si>
    <t>0.000135030559703336</t>
  </si>
  <si>
    <t>0.000829599214265214</t>
  </si>
  <si>
    <t>0.696477652483208</t>
  </si>
  <si>
    <t>0.799656218329178</t>
  </si>
  <si>
    <t>0.0603299296838113</t>
  </si>
  <si>
    <t>0.131830432213997</t>
  </si>
  <si>
    <t>0.568873937820855</t>
  </si>
  <si>
    <t>0.697667496150622</t>
  </si>
  <si>
    <t>0.534504408574682</t>
  </si>
  <si>
    <t>0.00276953797066027</t>
  </si>
  <si>
    <t>0.0107836098931559</t>
  </si>
  <si>
    <t>0.0946593894938079</t>
  </si>
  <si>
    <t>0.215615636888936</t>
  </si>
  <si>
    <t>0.618883388902708</t>
  </si>
  <si>
    <t>0.738411816829402</t>
  </si>
  <si>
    <t>0.00874430921450138</t>
  </si>
  <si>
    <t>0.00532007297849404</t>
  </si>
  <si>
    <t>0.0184155581078845</t>
  </si>
  <si>
    <t>0.470974338111333</t>
  </si>
  <si>
    <t>0.000894388642483871</t>
  </si>
  <si>
    <t>0.586586234315251</t>
  </si>
  <si>
    <t>0.210062239206079</t>
  </si>
  <si>
    <t>0.342228070662156</t>
  </si>
  <si>
    <t>0.0161954212915068</t>
  </si>
  <si>
    <t>0.405826426336136</t>
  </si>
  <si>
    <t>0.551964636533909</t>
  </si>
  <si>
    <t>0.508312830523352</t>
  </si>
  <si>
    <t>0.70447507401991</t>
  </si>
  <si>
    <t>0.805018015585527</t>
  </si>
  <si>
    <t>0.710420291262171</t>
  </si>
  <si>
    <t>0.000896864182717991</t>
  </si>
  <si>
    <t>0.772962121149497</t>
  </si>
  <si>
    <t>0.853638939913605</t>
  </si>
  <si>
    <t>0.00142547557445239</t>
  </si>
  <si>
    <t>0.00620629601396428</t>
  </si>
  <si>
    <t>0.0735024172480369</t>
  </si>
  <si>
    <t>0.153674387012917</t>
  </si>
  <si>
    <t>0.497161149091804</t>
  </si>
  <si>
    <t>0.636035161654321</t>
  </si>
  <si>
    <t>AT5G52720</t>
  </si>
  <si>
    <t>AT5G52740</t>
  </si>
  <si>
    <t>0.000233936658902674</t>
  </si>
  <si>
    <t>0.00133508702720261</t>
  </si>
  <si>
    <t>0.00766935637724</t>
  </si>
  <si>
    <t>0.0248920390177171</t>
  </si>
  <si>
    <t>0.788134230382385</t>
  </si>
  <si>
    <t>0.0129464158229516</t>
  </si>
  <si>
    <t>0.0382348535925935</t>
  </si>
  <si>
    <t>0.0349471352613428</t>
  </si>
  <si>
    <t>0.516011552007065</t>
  </si>
  <si>
    <t>0.652458140799667</t>
  </si>
  <si>
    <t>0.686045910030207</t>
  </si>
  <si>
    <t>0.000104799931822764</t>
  </si>
  <si>
    <t>0.00066674953071178</t>
  </si>
  <si>
    <t>0.000475503430149818</t>
  </si>
  <si>
    <t>0.00245400343325806</t>
  </si>
  <si>
    <t>0.686943591036624</t>
  </si>
  <si>
    <t>0.792368475634861</t>
  </si>
  <si>
    <t>0.000290595438676543</t>
  </si>
  <si>
    <t>0.00161019193396043</t>
  </si>
  <si>
    <t>0.34722424918323</t>
  </si>
  <si>
    <t>0.494775209577154</t>
  </si>
  <si>
    <t>0.0048185113570398</t>
  </si>
  <si>
    <t>0.152795283894891</t>
  </si>
  <si>
    <t>0.0478519556930421</t>
  </si>
  <si>
    <t>0.841204651946309</t>
  </si>
  <si>
    <t>0.900399789776084</t>
  </si>
  <si>
    <t>0.000616198475728988</t>
  </si>
  <si>
    <t>0.003047458925684</t>
  </si>
  <si>
    <t>0.8732398247793</t>
  </si>
  <si>
    <t>0.167235429501205</t>
  </si>
  <si>
    <t>0.0342851611560759</t>
  </si>
  <si>
    <t>0.08389929472078</t>
  </si>
  <si>
    <t>0.000383889666855783</t>
  </si>
  <si>
    <t>0.00204486066816992</t>
  </si>
  <si>
    <t>0.0466817263342</t>
  </si>
  <si>
    <t>0.107560224782649</t>
  </si>
  <si>
    <t>0.0819563792282245</t>
  </si>
  <si>
    <t>0.0389700897140436</t>
  </si>
  <si>
    <t>0.0929870073504627</t>
  </si>
  <si>
    <t>0.454705879739396</t>
  </si>
  <si>
    <t>0.597519037358662</t>
  </si>
  <si>
    <t>0.936078526009861</t>
  </si>
  <si>
    <t>0.960599211919898</t>
  </si>
  <si>
    <t>0.00640937169137859</t>
  </si>
  <si>
    <t>0.0214400189444602</t>
  </si>
  <si>
    <t>0.878511837210119</t>
  </si>
  <si>
    <t>0.789405557158054</t>
  </si>
  <si>
    <t>0.014793165518943</t>
  </si>
  <si>
    <t>0.0426545405517211</t>
  </si>
  <si>
    <t>0.014737148506364</t>
  </si>
  <si>
    <t>0.0684271974884842</t>
  </si>
  <si>
    <t>0.145148355051698</t>
  </si>
  <si>
    <t>0.0663313962595893</t>
  </si>
  <si>
    <t>0.806806079675944</t>
  </si>
  <si>
    <t>0.268438791457094</t>
  </si>
  <si>
    <t>0.0177921602275948</t>
  </si>
  <si>
    <t>0.312172443133573</t>
  </si>
  <si>
    <t>0.223891841131286</t>
  </si>
  <si>
    <t>0.358591486113206</t>
  </si>
  <si>
    <t>0.0338949658415582</t>
  </si>
  <si>
    <t>0.0831034748646148</t>
  </si>
  <si>
    <t>0.428150883422684</t>
  </si>
  <si>
    <t>0.0725133197369625</t>
  </si>
  <si>
    <t>0.152050358778501</t>
  </si>
  <si>
    <t>0.827135758266665</t>
  </si>
  <si>
    <t>0.891309225968948</t>
  </si>
  <si>
    <t>0.731105518432826</t>
  </si>
  <si>
    <t>0.133784479640513</t>
  </si>
  <si>
    <t>0.243854972409296</t>
  </si>
  <si>
    <t>0.239282021552555</t>
  </si>
  <si>
    <t>0.377001322877356</t>
  </si>
  <si>
    <t>0.000292682509197226</t>
  </si>
  <si>
    <t>0.661090777682919</t>
  </si>
  <si>
    <t>0.772351095853387</t>
  </si>
  <si>
    <t>0.00141923491590986</t>
  </si>
  <si>
    <t>0.1430754870421</t>
  </si>
  <si>
    <t>0.256635652190635</t>
  </si>
  <si>
    <t>0.0232665172799358</t>
  </si>
  <si>
    <t>0.0614910627196178</t>
  </si>
  <si>
    <t>0.855682785957432</t>
  </si>
  <si>
    <t>0.909966671636229</t>
  </si>
  <si>
    <t>0.86956283569653</t>
  </si>
  <si>
    <t>0.919103993828963</t>
  </si>
  <si>
    <t>0.062287315962683</t>
  </si>
  <si>
    <t>0.298540682044973</t>
  </si>
  <si>
    <t>0.442888119874971</t>
  </si>
  <si>
    <t>0.409165651940382</t>
  </si>
  <si>
    <t>0.55515670077216</t>
  </si>
  <si>
    <t>0.115589410775228</t>
  </si>
  <si>
    <t>0.218382990830404</t>
  </si>
  <si>
    <t>0.000598104971972956</t>
  </si>
  <si>
    <t>0.456911880352996</t>
  </si>
  <si>
    <t>0.600346302912343</t>
  </si>
  <si>
    <t>0.723186641168057</t>
  </si>
  <si>
    <t>0.511297165828799</t>
  </si>
  <si>
    <t>0.000118558409865352</t>
  </si>
  <si>
    <t>0.111085777961848</t>
  </si>
  <si>
    <t>0.211728806861596</t>
  </si>
  <si>
    <t>0.0390444829164913</t>
  </si>
  <si>
    <t>0.0931396905601524</t>
  </si>
  <si>
    <t>0.000106136722319462</t>
  </si>
  <si>
    <t>0.000674295862202035</t>
  </si>
  <si>
    <t>0.342383464119056</t>
  </si>
  <si>
    <t>0.489709288018172</t>
  </si>
  <si>
    <t>0.0233248432149342</t>
  </si>
  <si>
    <t>0.132971465644347</t>
  </si>
  <si>
    <t>0.242793283980698</t>
  </si>
  <si>
    <t>0.17009546250068</t>
  </si>
  <si>
    <t>0.292837682964677</t>
  </si>
  <si>
    <t>0.267999688033559</t>
  </si>
  <si>
    <t>0.477033199265165</t>
  </si>
  <si>
    <t>0.617120121861713</t>
  </si>
  <si>
    <t>0.943522846093533</t>
  </si>
  <si>
    <t>0.964864883395928</t>
  </si>
  <si>
    <t>0.459108274439244</t>
  </si>
  <si>
    <t>0.600790544352444</t>
  </si>
  <si>
    <t>0.192911327046332</t>
  </si>
  <si>
    <t>0.163127173304336</t>
  </si>
  <si>
    <t>0.283347800879745</t>
  </si>
  <si>
    <t>0.433811661109315</t>
  </si>
  <si>
    <t>0.891183677330066</t>
  </si>
  <si>
    <t>0.577160996278543</t>
  </si>
  <si>
    <t>0.257342664430883</t>
  </si>
  <si>
    <t>0.00428045582785228</t>
  </si>
  <si>
    <t>0.0154036182283496</t>
  </si>
  <si>
    <t>0.304080350073688</t>
  </si>
  <si>
    <t>0.448837538739321</t>
  </si>
  <si>
    <t>0.000673301867630527</t>
  </si>
  <si>
    <t>0.058879840422325</t>
  </si>
  <si>
    <t>0.129277137979014</t>
  </si>
  <si>
    <t>0.067340786225246</t>
  </si>
  <si>
    <t>0.143438678856702</t>
  </si>
  <si>
    <t>0.00216779949808266</t>
  </si>
  <si>
    <t>0.00880247548518345</t>
  </si>
  <si>
    <t>0.782874600804959</t>
  </si>
  <si>
    <t>0.860868741367925</t>
  </si>
  <si>
    <t>0.0634284985963374</t>
  </si>
  <si>
    <t>0.904937617025874</t>
  </si>
  <si>
    <t>0.94115825244651</t>
  </si>
  <si>
    <t>0.000225685931023619</t>
  </si>
  <si>
    <t>0.00129584837174979</t>
  </si>
  <si>
    <t>0.0225652478475166</t>
  </si>
  <si>
    <t>0.0599741140460348</t>
  </si>
  <si>
    <t>0.405628735340522</t>
  </si>
  <si>
    <t>0.551737672755004</t>
  </si>
  <si>
    <t>0.111752860570951</t>
  </si>
  <si>
    <t>0.212751112590572</t>
  </si>
  <si>
    <t>0.000599842526082087</t>
  </si>
  <si>
    <t>0.251624372221085</t>
  </si>
  <si>
    <t>0.503063310620564</t>
  </si>
  <si>
    <t>0.641020814949463</t>
  </si>
  <si>
    <t>0.115982512105574</t>
  </si>
  <si>
    <t>0.00698639646439494</t>
  </si>
  <si>
    <t>0.490740800381341</t>
  </si>
  <si>
    <t>0.00209526870209875</t>
  </si>
  <si>
    <t>0.691949549242602</t>
  </si>
  <si>
    <t>0.00346419416191366</t>
  </si>
  <si>
    <t>0.0129449943812858</t>
  </si>
  <si>
    <t>0.00184709136580448</t>
  </si>
  <si>
    <t>0.00769213229169517</t>
  </si>
  <si>
    <t>0.997005390297473</t>
  </si>
  <si>
    <t>0.144842404765097</t>
  </si>
  <si>
    <t>0.864004989509881</t>
  </si>
  <si>
    <t>0.915391249094296</t>
  </si>
  <si>
    <t>0.705452356386622</t>
  </si>
  <si>
    <t>0.00757992239046373</t>
  </si>
  <si>
    <t>0.00935140181423913</t>
  </si>
  <si>
    <t>0.172798319104814</t>
  </si>
  <si>
    <t>0.296407809421624</t>
  </si>
  <si>
    <t>0.61464620626495</t>
  </si>
  <si>
    <t>0.00877716556806084</t>
  </si>
  <si>
    <t>0.855219673514831</t>
  </si>
  <si>
    <t>0.128054473843187</t>
  </si>
  <si>
    <t>0.235762982848064</t>
  </si>
  <si>
    <t>0.141220226475943</t>
  </si>
  <si>
    <t>0.202778128457059</t>
  </si>
  <si>
    <t>0.000759989091180091</t>
  </si>
  <si>
    <t>0.00364774388723785</t>
  </si>
  <si>
    <t>0.484219087186635</t>
  </si>
  <si>
    <t>0.624071292052576</t>
  </si>
  <si>
    <t>0.155490017030356</t>
  </si>
  <si>
    <t>0.273263745449539</t>
  </si>
  <si>
    <t>0.00640929301436764</t>
  </si>
  <si>
    <t>0.00485111923874984</t>
  </si>
  <si>
    <t>0.0170862852117526</t>
  </si>
  <si>
    <t>0.249678466252822</t>
  </si>
  <si>
    <t>0.000157774116288226</t>
  </si>
  <si>
    <t>0.0082740232702866</t>
  </si>
  <si>
    <t>0.000377632742317779</t>
  </si>
  <si>
    <t>0.602136174709651</t>
  </si>
  <si>
    <t>0.00121154568139575</t>
  </si>
  <si>
    <t>0.00262325487642984</t>
  </si>
  <si>
    <t>0.0103059319843589</t>
  </si>
  <si>
    <t>0.0395774770437809</t>
  </si>
  <si>
    <t>0.0941476975172481</t>
  </si>
  <si>
    <t>0.197547240285911</t>
  </si>
  <si>
    <t>0.695736404236602</t>
  </si>
  <si>
    <t>0.0200521085260702</t>
  </si>
  <si>
    <t>0.0545416133306342</t>
  </si>
  <si>
    <t>0.0002619852087421</t>
  </si>
  <si>
    <t>0.000986154191649258</t>
  </si>
  <si>
    <t>0.216977621218568</t>
  </si>
  <si>
    <t>0.174602583186372</t>
  </si>
  <si>
    <t>0.867307701222955</t>
  </si>
  <si>
    <t>0.053478821271064</t>
  </si>
  <si>
    <t>0.119678917151982</t>
  </si>
  <si>
    <t>0.103730282781091</t>
  </si>
  <si>
    <t>0.200505641614108</t>
  </si>
  <si>
    <t>0.84906753896742</t>
  </si>
  <si>
    <t>0.905945297701515</t>
  </si>
  <si>
    <t>0.43832228014214</t>
  </si>
  <si>
    <t>0.583354429184116</t>
  </si>
  <si>
    <t>0.894030386970309</t>
  </si>
  <si>
    <t>0.880852577985407</t>
  </si>
  <si>
    <t>0.926551333940819</t>
  </si>
  <si>
    <t>0.0115236123214932</t>
  </si>
  <si>
    <t>0.0346851431391549</t>
  </si>
  <si>
    <t>0.918218153714164</t>
  </si>
  <si>
    <t>0.949399919488575</t>
  </si>
  <si>
    <t>0.00685124190236403</t>
  </si>
  <si>
    <t>0.0226933920033345</t>
  </si>
  <si>
    <t>0.000126510844664111</t>
  </si>
  <si>
    <t>0.000784796830222309</t>
  </si>
  <si>
    <t>0.0311720616184106</t>
  </si>
  <si>
    <t>0.402760577742959</t>
  </si>
  <si>
    <t>0.549046114622112</t>
  </si>
  <si>
    <t>0.000245049401928796</t>
  </si>
  <si>
    <t>0.00139097001988942</t>
  </si>
  <si>
    <t>0.00157031147178574</t>
  </si>
  <si>
    <t>0.0067208430024815</t>
  </si>
  <si>
    <t>0.00322654679362704</t>
  </si>
  <si>
    <t>0.0121969736584259</t>
  </si>
  <si>
    <t>0.37415381275365</t>
  </si>
  <si>
    <t>0.521606892207491</t>
  </si>
  <si>
    <t>0.000697185621424377</t>
  </si>
  <si>
    <t>0.00338533067001916</t>
  </si>
  <si>
    <t>0.845201470639483</t>
  </si>
  <si>
    <t>0.0253686153432979</t>
  </si>
  <si>
    <t>0.065898769659179</t>
  </si>
  <si>
    <t>0.306929365690805</t>
  </si>
  <si>
    <t>0.451925029522369</t>
  </si>
  <si>
    <t>0.654866182831043</t>
  </si>
  <si>
    <t>0.000571656906207384</t>
  </si>
  <si>
    <t>0.0119746755751399</t>
  </si>
  <si>
    <t>0.0358619298798478</t>
  </si>
  <si>
    <t>0.335791010160644</t>
  </si>
  <si>
    <t>0.668831705787057</t>
  </si>
  <si>
    <t>0.778448448102046</t>
  </si>
  <si>
    <t>0.0251526093969141</t>
  </si>
  <si>
    <t>0.0654516229699059</t>
  </si>
  <si>
    <t>0.144383888864308</t>
  </si>
  <si>
    <t>0.912105305307819</t>
  </si>
  <si>
    <t>0.945317892840447</t>
  </si>
  <si>
    <t>0.0172448678533604</t>
  </si>
  <si>
    <t>0.0483455792638134</t>
  </si>
  <si>
    <t>0.0550065827414113</t>
  </si>
  <si>
    <t>0.172011095875925</t>
  </si>
  <si>
    <t>0.2954254268483</t>
  </si>
  <si>
    <t>0.814818782860118</t>
  </si>
  <si>
    <t>0.69956456506535</t>
  </si>
  <si>
    <t>0.80217154988567</t>
  </si>
  <si>
    <t>0.765899546143133</t>
  </si>
  <si>
    <t>0.0587863234562718</t>
  </si>
  <si>
    <t>0.299301727992256</t>
  </si>
  <si>
    <t>0.121600452107865</t>
  </si>
  <si>
    <t>0.000155542963134921</t>
  </si>
  <si>
    <t>0.000940136957800299</t>
  </si>
  <si>
    <t>0.00620602917355441</t>
  </si>
  <si>
    <t>0.0208494164560226</t>
  </si>
  <si>
    <t>0.838652367712148</t>
  </si>
  <si>
    <t>0.899065469410214</t>
  </si>
  <si>
    <t>0.0884600823294548</t>
  </si>
  <si>
    <t>0.862051211087472</t>
  </si>
  <si>
    <t>0.0185806392978091</t>
  </si>
  <si>
    <t>0.0513426740775855</t>
  </si>
  <si>
    <t>0.580448562677997</t>
  </si>
  <si>
    <t>0.655106634892786</t>
  </si>
  <si>
    <t>0.767764734517252</t>
  </si>
  <si>
    <t>0.321575962675275</t>
  </si>
  <si>
    <t>0.467720729529243</t>
  </si>
  <si>
    <t>0.352222534328536</t>
  </si>
  <si>
    <t>0.499789175880462</t>
  </si>
  <si>
    <t>0.292685595188149</t>
  </si>
  <si>
    <t>0.686067508969761</t>
  </si>
  <si>
    <t>0.000241897590720816</t>
  </si>
  <si>
    <t>0.514417594826278</t>
  </si>
  <si>
    <t>0.650856409906351</t>
  </si>
  <si>
    <t>0.695947416609799</t>
  </si>
  <si>
    <t>0.0671556029359762</t>
  </si>
  <si>
    <t>0.0216574029716392</t>
  </si>
  <si>
    <t>0.0580959672462176</t>
  </si>
  <si>
    <t>0.640232607617115</t>
  </si>
  <si>
    <t>0.755476164920196</t>
  </si>
  <si>
    <t>0.0267004522744917</t>
  </si>
  <si>
    <t>0.0685822377432173</t>
  </si>
  <si>
    <t>0.327087640475828</t>
  </si>
  <si>
    <t>0.473544398143195</t>
  </si>
  <si>
    <t>0.000180324608297081</t>
  </si>
  <si>
    <t>0.010091449818392</t>
  </si>
  <si>
    <t>0.0312573055534034</t>
  </si>
  <si>
    <t>0.0143685145097468</t>
  </si>
  <si>
    <t>0.0416852236700691</t>
  </si>
  <si>
    <t>0.000244392726274012</t>
  </si>
  <si>
    <t>0.183085480169142</t>
  </si>
  <si>
    <t>0.374841704806415</t>
  </si>
  <si>
    <t>0.0518642861296008</t>
  </si>
  <si>
    <t>0.00449322805865358</t>
  </si>
  <si>
    <t>0.0160307417166351</t>
  </si>
  <si>
    <t>0.00914997037282549</t>
  </si>
  <si>
    <t>0.0288401266874463</t>
  </si>
  <si>
    <t>0.336180107101008</t>
  </si>
  <si>
    <t>0.48319143042946</t>
  </si>
  <si>
    <t>0.00260505126399163</t>
  </si>
  <si>
    <t>0.759317284890592</t>
  </si>
  <si>
    <t>0.844141663648552</t>
  </si>
  <si>
    <t>0.849861033841293</t>
  </si>
  <si>
    <t>0.0130143518876041</t>
  </si>
  <si>
    <t>0.0383911586494934</t>
  </si>
  <si>
    <t>0.13062849036978</t>
  </si>
  <si>
    <t>0.806596382648066</t>
  </si>
  <si>
    <t>0.0813969186912528</t>
  </si>
  <si>
    <t>0.166257733637136</t>
  </si>
  <si>
    <t>0.0627934399708786</t>
  </si>
  <si>
    <t>0.135886734654737</t>
  </si>
  <si>
    <t>0.010045226398202</t>
  </si>
  <si>
    <t>0.0311249027703377</t>
  </si>
  <si>
    <t>0.0745577812231674</t>
  </si>
  <si>
    <t>0.155300518585034</t>
  </si>
  <si>
    <t>0.00197864211476292</t>
  </si>
  <si>
    <t>0.0680793443940495</t>
  </si>
  <si>
    <t>0.032560221719877</t>
  </si>
  <si>
    <t>0.00158806628232055</t>
  </si>
  <si>
    <t>0.00678547748266942</t>
  </si>
  <si>
    <t>0.000588522064807154</t>
  </si>
  <si>
    <t>0.00293163898893781</t>
  </si>
  <si>
    <t>0.181907773978436</t>
  </si>
  <si>
    <t>0.308049080357164</t>
  </si>
  <si>
    <t>0.00118399160423497</t>
  </si>
  <si>
    <t>0.00529527896343208</t>
  </si>
  <si>
    <t>0.260080642381467</t>
  </si>
  <si>
    <t>0.400466478073055</t>
  </si>
  <si>
    <t>0.889005788387737</t>
  </si>
  <si>
    <t>0.932060823934507</t>
  </si>
  <si>
    <t>0.000119345230091758</t>
  </si>
  <si>
    <t>0.531032840025493</t>
  </si>
  <si>
    <t>0.665482355801232</t>
  </si>
  <si>
    <t>0.00367505804611715</t>
  </si>
  <si>
    <t>0.0135883032217339</t>
  </si>
  <si>
    <t>0.0059039977516117</t>
  </si>
  <si>
    <t>0.0376197260383806</t>
  </si>
  <si>
    <t>0.0902218292384631</t>
  </si>
  <si>
    <t>0.0247016022352643</t>
  </si>
  <si>
    <t>0.0645406866342582</t>
  </si>
  <si>
    <t>0.488179529218033</t>
  </si>
  <si>
    <t>0.0694202262188126</t>
  </si>
  <si>
    <t>0.146889293227207</t>
  </si>
  <si>
    <t>0.878641810302576</t>
  </si>
  <si>
    <t>0.0166075884028931</t>
  </si>
  <si>
    <t>0.751385932024705</t>
  </si>
  <si>
    <t>0.838030297846891</t>
  </si>
  <si>
    <t>0.00673306301578465</t>
  </si>
  <si>
    <t>0.0210387969723136</t>
  </si>
  <si>
    <t>0.0567597320969455</t>
  </si>
  <si>
    <t>0.236347551192164</t>
  </si>
  <si>
    <t>0.373561420410816</t>
  </si>
  <si>
    <t>0.706781443108729</t>
  </si>
  <si>
    <t>0.0434151568432278</t>
  </si>
  <si>
    <t>0.00037961838361857</t>
  </si>
  <si>
    <t>0.243883358345464</t>
  </si>
  <si>
    <t>0.382400049435878</t>
  </si>
  <si>
    <t>0.051485850373485</t>
  </si>
  <si>
    <t>0.893615621461088</t>
  </si>
  <si>
    <t>0.934213166190824</t>
  </si>
  <si>
    <t>0.00852809249372056</t>
  </si>
  <si>
    <t>0.0271960170849803</t>
  </si>
  <si>
    <t>0.425777353992257</t>
  </si>
  <si>
    <t>0.000139413413693727</t>
  </si>
  <si>
    <t>0.017411328896288</t>
  </si>
  <si>
    <t>0.0487206972851272</t>
  </si>
  <si>
    <t>0.589622813304163</t>
  </si>
  <si>
    <t>0.714601084384284</t>
  </si>
  <si>
    <t>0.0523862568438311</t>
  </si>
  <si>
    <t>0.253271989594929</t>
  </si>
  <si>
    <t>0.392718554453318</t>
  </si>
  <si>
    <t>0.000131582803592851</t>
  </si>
  <si>
    <t>0.000811759797630191</t>
  </si>
  <si>
    <t>0.146355895733853</t>
  </si>
  <si>
    <t>AT5G56960</t>
  </si>
  <si>
    <t>0.0368527482814925</t>
  </si>
  <si>
    <t>0.5505330356548</t>
  </si>
  <si>
    <t>0.681853541150321</t>
  </si>
  <si>
    <t>0.03288305505162</t>
  </si>
  <si>
    <t>0.0811895372485386</t>
  </si>
  <si>
    <t>0.0902929273969369</t>
  </si>
  <si>
    <t>0.0253536085530584</t>
  </si>
  <si>
    <t>0.0658693446416201</t>
  </si>
  <si>
    <t>0.788566819688919</t>
  </si>
  <si>
    <t>0.865108877559331</t>
  </si>
  <si>
    <t>0.000958223198886457</t>
  </si>
  <si>
    <t>0.338632760635865</t>
  </si>
  <si>
    <t>0.497595715442045</t>
  </si>
  <si>
    <t>0.0061424473183295</t>
  </si>
  <si>
    <t>0.0206940599059189</t>
  </si>
  <si>
    <t>0.0629142830488802</t>
  </si>
  <si>
    <t>0.13613178745759</t>
  </si>
  <si>
    <t>0.38345821994111</t>
  </si>
  <si>
    <t>0.530324643615735</t>
  </si>
  <si>
    <t>0.194768244113899</t>
  </si>
  <si>
    <t>0.323463439180995</t>
  </si>
  <si>
    <t>0.821394815230611</t>
  </si>
  <si>
    <t>0.887151989447009</t>
  </si>
  <si>
    <t>0.146179990808736</t>
  </si>
  <si>
    <t>0.829302419562974</t>
  </si>
  <si>
    <t>0.89283788667003</t>
  </si>
  <si>
    <t>0.00100749574787538</t>
  </si>
  <si>
    <t>0.00461545454816095</t>
  </si>
  <si>
    <t>0.912806822390495</t>
  </si>
  <si>
    <t>0.000669563680887806</t>
  </si>
  <si>
    <t>0.00326983049070769</t>
  </si>
  <si>
    <t>0.12644926872621</t>
  </si>
  <si>
    <t>0.000408132415391872</t>
  </si>
  <si>
    <t>0.332230842801393</t>
  </si>
  <si>
    <t>0.000259492222909346</t>
  </si>
  <si>
    <t>0.878927796652722</t>
  </si>
  <si>
    <t>0.0857673504032522</t>
  </si>
  <si>
    <t>0.173052279304567</t>
  </si>
  <si>
    <t>0.006191128608455</t>
  </si>
  <si>
    <t>0.0208228020810013</t>
  </si>
  <si>
    <t>0.0755242403512786</t>
  </si>
  <si>
    <t>0.156711923390002</t>
  </si>
  <si>
    <t>0.00659457467348382</t>
  </si>
  <si>
    <t>0.0219855996982087</t>
  </si>
  <si>
    <t>0.581603277904691</t>
  </si>
  <si>
    <t>0.708329488729774</t>
  </si>
  <si>
    <t>0.755315976443262</t>
  </si>
  <si>
    <t>0.730097577948619</t>
  </si>
  <si>
    <t>0.822537092569009</t>
  </si>
  <si>
    <t>0.134629058978499</t>
  </si>
  <si>
    <t>0.244995328612734</t>
  </si>
  <si>
    <t>0.953875003188989</t>
  </si>
  <si>
    <t>0.640627553782849</t>
  </si>
  <si>
    <t>0.75574295567833</t>
  </si>
  <si>
    <t>0.00424558448110161</t>
  </si>
  <si>
    <t>0.0152935007978193</t>
  </si>
  <si>
    <t>0.0201633738565115</t>
  </si>
  <si>
    <t>0.00049182761414441</t>
  </si>
  <si>
    <t>0.00252659677934789</t>
  </si>
  <si>
    <t>0.146053950190704</t>
  </si>
  <si>
    <t>0.260334913407424</t>
  </si>
  <si>
    <t>AT5G57510</t>
  </si>
  <si>
    <t>0.539443052813252</t>
  </si>
  <si>
    <t>0.672725618174676</t>
  </si>
  <si>
    <t>0.231814951667231</t>
  </si>
  <si>
    <t>0.000157621050754064</t>
  </si>
  <si>
    <t>0.233646862106306</t>
  </si>
  <si>
    <t>0.00172202735622552</t>
  </si>
  <si>
    <t>0.0072488727388915</t>
  </si>
  <si>
    <t>0.12881784677699</t>
  </si>
  <si>
    <t>0.236730231045828</t>
  </si>
  <si>
    <t>0.439823542678733</t>
  </si>
  <si>
    <t>0.0921225725738967</t>
  </si>
  <si>
    <t>0.576079825673918</t>
  </si>
  <si>
    <t>0.703852939264325</t>
  </si>
  <si>
    <t>0.000279159785903598</t>
  </si>
  <si>
    <t>0.00155646142853694</t>
  </si>
  <si>
    <t>0.881237173121443</t>
  </si>
  <si>
    <t>0.633999856442311</t>
  </si>
  <si>
    <t>0.0838572880591718</t>
  </si>
  <si>
    <t>0.00012098749614485</t>
  </si>
  <si>
    <t>0.275092796351202</t>
  </si>
  <si>
    <t>0.0823161005937939</t>
  </si>
  <si>
    <t>0.167580753801534</t>
  </si>
  <si>
    <t>0.371689465541109</t>
  </si>
  <si>
    <t>0.51938467854999</t>
  </si>
  <si>
    <t>0.446082486318341</t>
  </si>
  <si>
    <t>0.00162031200149174</t>
  </si>
  <si>
    <t>0.150885350040904</t>
  </si>
  <si>
    <t>0.798313132805751</t>
  </si>
  <si>
    <t>0.871422475252811</t>
  </si>
  <si>
    <t>0.159231197611141</t>
  </si>
  <si>
    <t>0.278010155142603</t>
  </si>
  <si>
    <t>0.236117452175372</t>
  </si>
  <si>
    <t>0.373296604229574</t>
  </si>
  <si>
    <t>0.280458888831889</t>
  </si>
  <si>
    <t>0.422968198699125</t>
  </si>
  <si>
    <t>0.0165467869697723</t>
  </si>
  <si>
    <t>0.0468359094260606</t>
  </si>
  <si>
    <t>0.572818950264092</t>
  </si>
  <si>
    <t>0.701256678513268</t>
  </si>
  <si>
    <t>0.464262467566227</t>
  </si>
  <si>
    <t>0.00469642220804463</t>
  </si>
  <si>
    <t>0.651507638105778</t>
  </si>
  <si>
    <t>0.764648042808951</t>
  </si>
  <si>
    <t>0.958634724066194</t>
  </si>
  <si>
    <t>0.975138492327107</t>
  </si>
  <si>
    <t>0.456243944029944</t>
  </si>
  <si>
    <t>0.598573598854469</t>
  </si>
  <si>
    <t>0.702474173173598</t>
  </si>
  <si>
    <t>0.024661557996266</t>
  </si>
  <si>
    <t>0.0644548719426498</t>
  </si>
  <si>
    <t>0.062638048094197</t>
  </si>
  <si>
    <t>0.878166312018826</t>
  </si>
  <si>
    <t>0.924812440239591</t>
  </si>
  <si>
    <t>0.000518456190162419</t>
  </si>
  <si>
    <t>0.0026406603620136</t>
  </si>
  <si>
    <t>0.271513686127133</t>
  </si>
  <si>
    <t>0.413166980257888</t>
  </si>
  <si>
    <t>0.0843921877564045</t>
  </si>
  <si>
    <t>0.170720151118973</t>
  </si>
  <si>
    <t>0.287322792127231</t>
  </si>
  <si>
    <t>0.0414499166962846</t>
  </si>
  <si>
    <t>0.0976803815471349</t>
  </si>
  <si>
    <t>0.129684544416134</t>
  </si>
  <si>
    <t>0.238078588872237</t>
  </si>
  <si>
    <t>0.275306033374809</t>
  </si>
  <si>
    <t>0.417129647554943</t>
  </si>
  <si>
    <t>0.409649878727224</t>
  </si>
  <si>
    <t>0.555603165064659</t>
  </si>
  <si>
    <t>0.0624681941959425</t>
  </si>
  <si>
    <t>0.135412045125313</t>
  </si>
  <si>
    <t>0.000765459738265807</t>
  </si>
  <si>
    <t>0.138138342193419</t>
  </si>
  <si>
    <t>0.249857621770942</t>
  </si>
  <si>
    <t>0.0258909589219335</t>
  </si>
  <si>
    <t>0.0669061543850137</t>
  </si>
  <si>
    <t>0.00179541861170945</t>
  </si>
  <si>
    <t>0.00751540318106952</t>
  </si>
  <si>
    <t>0.366929924815605</t>
  </si>
  <si>
    <t>0.000141755156211506</t>
  </si>
  <si>
    <t>0.16575567760976</t>
  </si>
  <si>
    <t>0.286911330972401</t>
  </si>
  <si>
    <t>0.911069828523021</t>
  </si>
  <si>
    <t>0.156454347203286</t>
  </si>
  <si>
    <t>0.274500409445358</t>
  </si>
  <si>
    <t>0.668316510229707</t>
  </si>
  <si>
    <t>0.777949966361667</t>
  </si>
  <si>
    <t>0.135890508832959</t>
  </si>
  <si>
    <t>0.0769854128586121</t>
  </si>
  <si>
    <t>0.159006673558806</t>
  </si>
  <si>
    <t>0.0926504094523248</t>
  </si>
  <si>
    <t>0.183425885262078</t>
  </si>
  <si>
    <t>0.00871865107942729</t>
  </si>
  <si>
    <t>0.968441542671218</t>
  </si>
  <si>
    <t>0.160736885244245</t>
  </si>
  <si>
    <t>0.809190027265209</t>
  </si>
  <si>
    <t>0.879167924391857</t>
  </si>
  <si>
    <t>0.0633921937577931</t>
  </si>
  <si>
    <t>0.137083034768181</t>
  </si>
  <si>
    <t>0.00010956887525325</t>
  </si>
  <si>
    <t>0.00069314896595722</t>
  </si>
  <si>
    <t>0.55483455269944</t>
  </si>
  <si>
    <t>0.685332068233619</t>
  </si>
  <si>
    <t>0.111794116407765</t>
  </si>
  <si>
    <t>0.212807024566531</t>
  </si>
  <si>
    <t>0.024661365179493</t>
  </si>
  <si>
    <t>0.378213692285427</t>
  </si>
  <si>
    <t>0.525507158167326</t>
  </si>
  <si>
    <t>0.269834043275413</t>
  </si>
  <si>
    <t>0.411240221057267</t>
  </si>
  <si>
    <t>0.245866104488375</t>
  </si>
  <si>
    <t>0.00740582078833931</t>
  </si>
  <si>
    <t>0.736274026517369</t>
  </si>
  <si>
    <t>0.82684192050812</t>
  </si>
  <si>
    <t>0.100329170169755</t>
  </si>
  <si>
    <t>0.195238384081426</t>
  </si>
  <si>
    <t>0.0588790894120814</t>
  </si>
  <si>
    <t>0.16996103193394</t>
  </si>
  <si>
    <t>0.292662532914623</t>
  </si>
  <si>
    <t>0.860095859413798</t>
  </si>
  <si>
    <t>0.912545701735523</t>
  </si>
  <si>
    <t>0.409321976083079</t>
  </si>
  <si>
    <t>0.555326715505863</t>
  </si>
  <si>
    <t>0.0559558407149993</t>
  </si>
  <si>
    <t>0.679183513926843</t>
  </si>
  <si>
    <t>0.268596499629274</t>
  </si>
  <si>
    <t>0.409877525815111</t>
  </si>
  <si>
    <t>0.13465860627315</t>
  </si>
  <si>
    <t>0.350453223303414</t>
  </si>
  <si>
    <t>0.0148975312153411</t>
  </si>
  <si>
    <t>0.885296052785733</t>
  </si>
  <si>
    <t>0.0738973692088873</t>
  </si>
  <si>
    <t>0.154229960474086</t>
  </si>
  <si>
    <t>0.00015099139153564</t>
  </si>
  <si>
    <t>0.000916028086297038</t>
  </si>
  <si>
    <t>0.14455988586615</t>
  </si>
  <si>
    <t>0.216648409763103</t>
  </si>
  <si>
    <t>0.00542920233390705</t>
  </si>
  <si>
    <t>0.0187137099314474</t>
  </si>
  <si>
    <t>0.220218211170222</t>
  </si>
  <si>
    <t>0.0112746585833619</t>
  </si>
  <si>
    <t>0.0341309118393522</t>
  </si>
  <si>
    <t>0.727340825420547</t>
  </si>
  <si>
    <t>0.0203105316085068</t>
  </si>
  <si>
    <t>0.988707626533171</t>
  </si>
  <si>
    <t>0.993312718171905</t>
  </si>
  <si>
    <t>0.0383735812356234</t>
  </si>
  <si>
    <t>0.0918697813401132</t>
  </si>
  <si>
    <t>0.000204889322123935</t>
  </si>
  <si>
    <t>0.000426156253700239</t>
  </si>
  <si>
    <t>0.334016833668084</t>
  </si>
  <si>
    <t>0.000946020388528452</t>
  </si>
  <si>
    <t>0.00438431349102378</t>
  </si>
  <si>
    <t>0.135124095189301</t>
  </si>
  <si>
    <t>0.00198475868470733</t>
  </si>
  <si>
    <t>0.00816290712894906</t>
  </si>
  <si>
    <t>0.724142063997095</t>
  </si>
  <si>
    <t>0.31008195525669</t>
  </si>
  <si>
    <t>0.455480574742413</t>
  </si>
  <si>
    <t>0.0263358883627614</t>
  </si>
  <si>
    <t>0.374424096439477</t>
  </si>
  <si>
    <t>0.521861782682442</t>
  </si>
  <si>
    <t>0.344636505430823</t>
  </si>
  <si>
    <t>0.491988466368553</t>
  </si>
  <si>
    <t>AT5G59070</t>
  </si>
  <si>
    <t>0.0543437339256957</t>
  </si>
  <si>
    <t>0.121160133059991</t>
  </si>
  <si>
    <t>0.200693201225169</t>
  </si>
  <si>
    <t>0.330452532101002</t>
  </si>
  <si>
    <t>0.03183212893479</t>
  </si>
  <si>
    <t>0.0791294924076014</t>
  </si>
  <si>
    <t>0.00024613815493083</t>
  </si>
  <si>
    <t>0.00139582242246647</t>
  </si>
  <si>
    <t>0.00047768019973428</t>
  </si>
  <si>
    <t>0.00246310732023123</t>
  </si>
  <si>
    <t>0.0554296776433046</t>
  </si>
  <si>
    <t>0.123090736646996</t>
  </si>
  <si>
    <t>0.0821473331386747</t>
  </si>
  <si>
    <t>0.0625628582834368</t>
  </si>
  <si>
    <t>0.00357042424224748</t>
  </si>
  <si>
    <t>0.0325320866779233</t>
  </si>
  <si>
    <t>0.0805785760645906</t>
  </si>
  <si>
    <t>0.00191949320519106</t>
  </si>
  <si>
    <t>0.00231945517385614</t>
  </si>
  <si>
    <t>0.00931058429989833</t>
  </si>
  <si>
    <t>0.0127674947633239</t>
  </si>
  <si>
    <t>0.0673194125350868</t>
  </si>
  <si>
    <t>0.143410214494962</t>
  </si>
  <si>
    <t>0.606209409071655</t>
  </si>
  <si>
    <t>0.226966655442995</t>
  </si>
  <si>
    <t>0.852133178560641</t>
  </si>
  <si>
    <t>0.974002961706591</t>
  </si>
  <si>
    <t>0.000240270402047796</t>
  </si>
  <si>
    <t>0.923981672598</t>
  </si>
  <si>
    <t>0.952608343479527</t>
  </si>
  <si>
    <t>0.00255294374933285</t>
  </si>
  <si>
    <t>0.0100716950075597</t>
  </si>
  <si>
    <t>0.166111862017237</t>
  </si>
  <si>
    <t>0.287388931744742</t>
  </si>
  <si>
    <t>0.679163489396799</t>
  </si>
  <si>
    <t>0.379880644110516</t>
  </si>
  <si>
    <t>0.941925484541196</t>
  </si>
  <si>
    <t>0.963616682842344</t>
  </si>
  <si>
    <t>0.066684674636521</t>
  </si>
  <si>
    <t>0.7426940284957</t>
  </si>
  <si>
    <t>0.831236008512036</t>
  </si>
  <si>
    <t>0.459082321038601</t>
  </si>
  <si>
    <t>0.00838197899019021</t>
  </si>
  <si>
    <t>0.0355775444986187</t>
  </si>
  <si>
    <t>0.0863536848100286</t>
  </si>
  <si>
    <t>0.0197879945044919</t>
  </si>
  <si>
    <t>0.054003729514317</t>
  </si>
  <si>
    <t>0.165083632712023</t>
  </si>
  <si>
    <t>0.285996930176441</t>
  </si>
  <si>
    <t>0.00725657613486904</t>
  </si>
  <si>
    <t>0.0237851487628269</t>
  </si>
  <si>
    <t>0.000320724933582801</t>
  </si>
  <si>
    <t>0.0150633328059403</t>
  </si>
  <si>
    <t>0.0432385517435864</t>
  </si>
  <si>
    <t>0.72608694497382</t>
  </si>
  <si>
    <t>0.106720148597952</t>
  </si>
  <si>
    <t>0.205045162089411</t>
  </si>
  <si>
    <t>0.517363127093341</t>
  </si>
  <si>
    <t>0.653797703420067</t>
  </si>
  <si>
    <t>0.0140858254809523</t>
  </si>
  <si>
    <t>0.0409846470966178</t>
  </si>
  <si>
    <t>0.870579097434059</t>
  </si>
  <si>
    <t>0.00151083509760809</t>
  </si>
  <si>
    <t>0.0277267227767914</t>
  </si>
  <si>
    <t>0.0706506572548957</t>
  </si>
  <si>
    <t>0.00188258018931241</t>
  </si>
  <si>
    <t>0.00781810093464628</t>
  </si>
  <si>
    <t>0.471667572350697</t>
  </si>
  <si>
    <t>0.612258160367933</t>
  </si>
  <si>
    <t>0.767158641477055</t>
  </si>
  <si>
    <t>0.848957915586829</t>
  </si>
  <si>
    <t>0.00702338108321767</t>
  </si>
  <si>
    <t>0.00329742682193065</t>
  </si>
  <si>
    <t>0.0124203308211707</t>
  </si>
  <si>
    <t>0.00369846764825876</t>
  </si>
  <si>
    <t>0.505756429305379</t>
  </si>
  <si>
    <t>0.000774793836566621</t>
  </si>
  <si>
    <t>0.00370489691668061</t>
  </si>
  <si>
    <t>0.0481483878724232</t>
  </si>
  <si>
    <t>0.154238472079461</t>
  </si>
  <si>
    <t>0.271597458998583</t>
  </si>
  <si>
    <t>0.872487262673487</t>
  </si>
  <si>
    <t>0.148798125459921</t>
  </si>
  <si>
    <t>0.263834093305831</t>
  </si>
  <si>
    <t>0.220317419839619</t>
  </si>
  <si>
    <t>0.354292892067609</t>
  </si>
  <si>
    <t>0.777381403320545</t>
  </si>
  <si>
    <t>0.856722638574805</t>
  </si>
  <si>
    <t>0.00404857795148142</t>
  </si>
  <si>
    <t>0.0147081353622914</t>
  </si>
  <si>
    <t>0.154440637429805</t>
  </si>
  <si>
    <t>0.271899963802321</t>
  </si>
  <si>
    <t>0.0345366081909947</t>
  </si>
  <si>
    <t>0.0843877298271295</t>
  </si>
  <si>
    <t>0.000380061987872425</t>
  </si>
  <si>
    <t>0.168428321213585</t>
  </si>
  <si>
    <t>0.290442326592835</t>
  </si>
  <si>
    <t>0.00541811738707738</t>
  </si>
  <si>
    <t>0.0186826956049396</t>
  </si>
  <si>
    <t>0.483668982771461</t>
  </si>
  <si>
    <t>0.225900372505643</t>
  </si>
  <si>
    <t>0.36087216641104</t>
  </si>
  <si>
    <t>0.000609486553811441</t>
  </si>
  <si>
    <t>0.184476840099672</t>
  </si>
  <si>
    <t>0.175244685636554</t>
  </si>
  <si>
    <t>0.303403781416338</t>
  </si>
  <si>
    <t>0.448023581218798</t>
  </si>
  <si>
    <t>0.772144621941003</t>
  </si>
  <si>
    <t>0.123032115597059</t>
  </si>
  <si>
    <t>0.691090728571037</t>
  </si>
  <si>
    <t>0.795716593582049</t>
  </si>
  <si>
    <t>0.00111331468894226</t>
  </si>
  <si>
    <t>0.0050332507262963</t>
  </si>
  <si>
    <t>0.00416493964466232</t>
  </si>
  <si>
    <t>0.259609016113699</t>
  </si>
  <si>
    <t>0.00775025807381769</t>
  </si>
  <si>
    <t>0.0251272854573629</t>
  </si>
  <si>
    <t>0.00697159249868806</t>
  </si>
  <si>
    <t>0.0230323713792235</t>
  </si>
  <si>
    <t>0.902575290220385</t>
  </si>
  <si>
    <t>0.0180907134391907</t>
  </si>
  <si>
    <t>0.0502214363004854</t>
  </si>
  <si>
    <t>0.311063196392729</t>
  </si>
  <si>
    <t>0.456659647808038</t>
  </si>
  <si>
    <t>0.761552289074417</t>
  </si>
  <si>
    <t>0.7514443025388</t>
  </si>
  <si>
    <t>0.838043191201155</t>
  </si>
  <si>
    <t>0.000117106037529809</t>
  </si>
  <si>
    <t>0.000733828977912554</t>
  </si>
  <si>
    <t>0.0199110239703232</t>
  </si>
  <si>
    <t>0.777179136939647</t>
  </si>
  <si>
    <t>0.856552455591634</t>
  </si>
  <si>
    <t>0.0210749960283347</t>
  </si>
  <si>
    <t>0.00138771380082951</t>
  </si>
  <si>
    <t>0.00607141744287651</t>
  </si>
  <si>
    <t>0.0189383689757287</t>
  </si>
  <si>
    <t>0.0521620953496109</t>
  </si>
  <si>
    <t>0.256971015654905</t>
  </si>
  <si>
    <t>0.00371197030211815</t>
  </si>
  <si>
    <t>0.0136852150574179</t>
  </si>
  <si>
    <t>0.320191637963707</t>
  </si>
  <si>
    <t>0.46635135815687</t>
  </si>
  <si>
    <t>0.375075783613867</t>
  </si>
  <si>
    <t>0.668999234163566</t>
  </si>
  <si>
    <t>0.778592816045656</t>
  </si>
  <si>
    <t>0.512697782752829</t>
  </si>
  <si>
    <t>0.649276961492813</t>
  </si>
  <si>
    <t>0.130389679410694</t>
  </si>
  <si>
    <t>0.239127886753704</t>
  </si>
  <si>
    <t>0.147534553433218</t>
  </si>
  <si>
    <t>0.262295045691649</t>
  </si>
  <si>
    <t>0.026834167678086</t>
  </si>
  <si>
    <t>0.0688664139823356</t>
  </si>
  <si>
    <t>0.738957065684748</t>
  </si>
  <si>
    <t>0.449770490927086</t>
  </si>
  <si>
    <t>0.593341765460734</t>
  </si>
  <si>
    <t>0.804616992526805</t>
  </si>
  <si>
    <t>0.925099971376954</t>
  </si>
  <si>
    <t>0.953047806857038</t>
  </si>
  <si>
    <t>0.000138873077198422</t>
  </si>
  <si>
    <t>0.00085028888545942</t>
  </si>
  <si>
    <t>0.539096835310466</t>
  </si>
  <si>
    <t>0.070955484948511</t>
  </si>
  <si>
    <t>0.256879032014158</t>
  </si>
  <si>
    <t>0.229692170832864</t>
  </si>
  <si>
    <t>0.154467048153156</t>
  </si>
  <si>
    <t>0.0215961241231846</t>
  </si>
  <si>
    <t>0.0579750202695119</t>
  </si>
  <si>
    <t>0.779560666954402</t>
  </si>
  <si>
    <t>0.858331772477531</t>
  </si>
  <si>
    <t>0.124377916788259</t>
  </si>
  <si>
    <t>0.0898699102625812</t>
  </si>
  <si>
    <t>0.179509204890214</t>
  </si>
  <si>
    <t>0.000364215738045189</t>
  </si>
  <si>
    <t>0.180723540865033</t>
  </si>
  <si>
    <t>0.306391434858588</t>
  </si>
  <si>
    <t>0.0328680136726103</t>
  </si>
  <si>
    <t>0.347049970842615</t>
  </si>
  <si>
    <t>0.494605606431726</t>
  </si>
  <si>
    <t>0.263073373603836</t>
  </si>
  <si>
    <t>0.0097963711848433</t>
  </si>
  <si>
    <t>0.155255251144464</t>
  </si>
  <si>
    <t>0.586465907290148</t>
  </si>
  <si>
    <t>0.0819509918049554</t>
  </si>
  <si>
    <t>0.0668163660717552</t>
  </si>
  <si>
    <t>0.0607406885412569</t>
  </si>
  <si>
    <t>0.0736243917410709</t>
  </si>
  <si>
    <t>0.153839575786694</t>
  </si>
  <si>
    <t>0.00844046876938819</t>
  </si>
  <si>
    <t>0.0269790595212206</t>
  </si>
  <si>
    <t>0.0754795044037417</t>
  </si>
  <si>
    <t>0.156655410078853</t>
  </si>
  <si>
    <t>0.000154458780471203</t>
  </si>
  <si>
    <t>0.0354880506379875</t>
  </si>
  <si>
    <t>0.0862065903082618</t>
  </si>
  <si>
    <t>0.935841243899048</t>
  </si>
  <si>
    <t>0.960410764661775</t>
  </si>
  <si>
    <t>0.00505523357215827</t>
  </si>
  <si>
    <t>0.0176765325473339</t>
  </si>
  <si>
    <t>0.325670828171346</t>
  </si>
  <si>
    <t>0.106586660291646</t>
  </si>
  <si>
    <t>0.204876635087109</t>
  </si>
  <si>
    <t>0.0328759320362198</t>
  </si>
  <si>
    <t>0.0811831463785439</t>
  </si>
  <si>
    <t>0.467830314648887</t>
  </si>
  <si>
    <t>0.609220695603654</t>
  </si>
  <si>
    <t>0.5315217530947</t>
  </si>
  <si>
    <t>0.665908603614724</t>
  </si>
  <si>
    <t>0.748125442728715</t>
  </si>
  <si>
    <t>0.835591103697809</t>
  </si>
  <si>
    <t>0.0228591123567799</t>
  </si>
  <si>
    <t>0.0605663295136052</t>
  </si>
  <si>
    <t>0.961685985604896</t>
  </si>
  <si>
    <t>0.180464358398894</t>
  </si>
  <si>
    <t>0.084173162342852</t>
  </si>
  <si>
    <t>0.170392596723663</t>
  </si>
  <si>
    <t>0.55806560121734</t>
  </si>
  <si>
    <t>0.688230933291591</t>
  </si>
  <si>
    <t>0.0787620452320799</t>
  </si>
  <si>
    <t>0.605002216756268</t>
  </si>
  <si>
    <t>0.252286123809789</t>
  </si>
  <si>
    <t>0.391902687597974</t>
  </si>
  <si>
    <t>0.0105339483096944</t>
  </si>
  <si>
    <t>0.978172254423804</t>
  </si>
  <si>
    <t>0.95893241895034</t>
  </si>
  <si>
    <t>0.975385892646323</t>
  </si>
  <si>
    <t>0.00166587022799972</t>
  </si>
  <si>
    <t>0.0104126772525614</t>
  </si>
  <si>
    <t>0.00143504601631818</t>
  </si>
  <si>
    <t>0.00624037620358133</t>
  </si>
  <si>
    <t>0.000157019182947095</t>
  </si>
  <si>
    <t>0.000947779646763938</t>
  </si>
  <si>
    <t>0.251519476203882</t>
  </si>
  <si>
    <t>0.390949225775143</t>
  </si>
  <si>
    <t>0.175622197800612</t>
  </si>
  <si>
    <t>0.299444210211843</t>
  </si>
  <si>
    <t>0.237565457971373</t>
  </si>
  <si>
    <t>0.22203562212277</t>
  </si>
  <si>
    <t>0.0055795023485603</t>
  </si>
  <si>
    <t>0.036565501049727</t>
  </si>
  <si>
    <t>0.0420005558844924</t>
  </si>
  <si>
    <t>0.0987310861344628</t>
  </si>
  <si>
    <t>0.00541428116810591</t>
  </si>
  <si>
    <t>0.0186730641018301</t>
  </si>
  <si>
    <t>0.738736491390927</t>
  </si>
  <si>
    <t>0.216075383987386</t>
  </si>
  <si>
    <t>0.349701464430136</t>
  </si>
  <si>
    <t>0.223020780851499</t>
  </si>
  <si>
    <t>0.00546237577279849</t>
  </si>
  <si>
    <t>0.37799747007486</t>
  </si>
  <si>
    <t>0.525369824295491</t>
  </si>
  <si>
    <t>0.664375719335398</t>
  </si>
  <si>
    <t>0.774874169593592</t>
  </si>
  <si>
    <t>0.37419711061947</t>
  </si>
  <si>
    <t>0.521626634853257</t>
  </si>
  <si>
    <t>0.000100116101842063</t>
  </si>
  <si>
    <t>0.627819049813279</t>
  </si>
  <si>
    <t>0.191976008699152</t>
  </si>
  <si>
    <t>0.0780154850102459</t>
  </si>
  <si>
    <t>0.160670795828647</t>
  </si>
  <si>
    <t>0.446972905607038</t>
  </si>
  <si>
    <t>0.591001176446293</t>
  </si>
  <si>
    <t>0.00977401475317915</t>
  </si>
  <si>
    <t>0.0304320323697681</t>
  </si>
  <si>
    <t>0.154225968520064</t>
  </si>
  <si>
    <t>0.104823438346484</t>
  </si>
  <si>
    <t>0.387879284606034</t>
  </si>
  <si>
    <t>0.534580664534397</t>
  </si>
  <si>
    <t>0.00185463860106414</t>
  </si>
  <si>
    <t>0.00771817640047683</t>
  </si>
  <si>
    <t>0.0806962860689394</t>
  </si>
  <si>
    <t>0.165033768504937</t>
  </si>
  <si>
    <t>0.000432036031622907</t>
  </si>
  <si>
    <t>0.0567812163730373</t>
  </si>
  <si>
    <t>0.125562514417797</t>
  </si>
  <si>
    <t>0.0484832632112035</t>
  </si>
  <si>
    <t>0.110826846433884</t>
  </si>
  <si>
    <t>0.621011881689677</t>
  </si>
  <si>
    <t>0.740310009181668</t>
  </si>
  <si>
    <t>0.810377289484927</t>
  </si>
  <si>
    <t>0.87981713848688</t>
  </si>
  <si>
    <t>0.559716173393392</t>
  </si>
  <si>
    <t>0.689601448782733</t>
  </si>
  <si>
    <t>0.50980513422308</t>
  </si>
  <si>
    <t>0.646574193680632</t>
  </si>
  <si>
    <t>0.721677170408741</t>
  </si>
  <si>
    <t>0.175202921662196</t>
  </si>
  <si>
    <t>0.053112128865889</t>
  </si>
  <si>
    <t>0.119051764503069</t>
  </si>
  <si>
    <t>0.0998470844728583</t>
  </si>
  <si>
    <t>0.00497579011074288</t>
  </si>
  <si>
    <t>0.0174327926326086</t>
  </si>
  <si>
    <t>0.000227549850535452</t>
  </si>
  <si>
    <t>0.779032387628133</t>
  </si>
  <si>
    <t>0.858013954826605</t>
  </si>
  <si>
    <t>0.114804054063163</t>
  </si>
  <si>
    <t>0.217197186927276</t>
  </si>
  <si>
    <t>0.479735886030644</t>
  </si>
  <si>
    <t>0.619542059266149</t>
  </si>
  <si>
    <t>0.0863312462436754</t>
  </si>
  <si>
    <t>0.173837397536894</t>
  </si>
  <si>
    <t>0.189073545932797</t>
  </si>
  <si>
    <t>0.00153773044425473</t>
  </si>
  <si>
    <t>0.00659875075347374</t>
  </si>
  <si>
    <t>0.00267823841729486</t>
  </si>
  <si>
    <t>0.0104897183077729</t>
  </si>
  <si>
    <t>0.0024284199621192</t>
  </si>
  <si>
    <t>0.000173045282871979</t>
  </si>
  <si>
    <t>0.497342348104418</t>
  </si>
  <si>
    <t>0.636176054452229</t>
  </si>
  <si>
    <t>0.911100598305345</t>
  </si>
  <si>
    <t>0.890117899748286</t>
  </si>
  <si>
    <t>0.842049129394366</t>
  </si>
  <si>
    <t>0.900872807669854</t>
  </si>
  <si>
    <t>0.000407678499628154</t>
  </si>
  <si>
    <t>0.00215681683771952</t>
  </si>
  <si>
    <t>0.00186643501759224</t>
  </si>
  <si>
    <t>0.0077636584851194</t>
  </si>
  <si>
    <t>0.0373842460384153</t>
  </si>
  <si>
    <t>0.0897292072430283</t>
  </si>
  <si>
    <t>0.451959737048578</t>
  </si>
  <si>
    <t>0.595089738352628</t>
  </si>
  <si>
    <t>0.277825601044412</t>
  </si>
  <si>
    <t>0.420022946757144</t>
  </si>
  <si>
    <t>0.00023631195537747</t>
  </si>
  <si>
    <t>0.00134692548141447</t>
  </si>
  <si>
    <t>0.000881675033411273</t>
  </si>
  <si>
    <t>0.00413643294632129</t>
  </si>
  <si>
    <t>0.494462366723585</t>
  </si>
  <si>
    <t>0.633306606914605</t>
  </si>
  <si>
    <t>0.000106293234764475</t>
  </si>
  <si>
    <t>0.00181257948637757</t>
  </si>
  <si>
    <t>0.00757660764525276</t>
  </si>
  <si>
    <t>0.0546142663060343</t>
  </si>
  <si>
    <t>0.121672375519777</t>
  </si>
  <si>
    <t>0.0174726819076082</t>
  </si>
  <si>
    <t>0.0912756461741265</t>
  </si>
  <si>
    <t>0.118015149108953</t>
  </si>
  <si>
    <t>0.0180740250530604</t>
  </si>
  <si>
    <t>0.0329585658225213</t>
  </si>
  <si>
    <t>0.0813199013121002</t>
  </si>
  <si>
    <t>0.00698625647566457</t>
  </si>
  <si>
    <t>0.0855839266302475</t>
  </si>
  <si>
    <t>0.172721118077029</t>
  </si>
  <si>
    <t>0.0985683373711807</t>
  </si>
  <si>
    <t>0.192418377925662</t>
  </si>
  <si>
    <t>0.827092123415132</t>
  </si>
  <si>
    <t>0.000592568043471776</t>
  </si>
  <si>
    <t>0.522364491050781</t>
  </si>
  <si>
    <t>0.657796404535565</t>
  </si>
  <si>
    <t>0.665193581650702</t>
  </si>
  <si>
    <t>0.059325553810948</t>
  </si>
  <si>
    <t>0.845265395688126</t>
  </si>
  <si>
    <t>0.0018098066489855</t>
  </si>
  <si>
    <t>0.00756855137509633</t>
  </si>
  <si>
    <t>0.596198056132194</t>
  </si>
  <si>
    <t>0.719787834576483</t>
  </si>
  <si>
    <t>0.000389494393110237</t>
  </si>
  <si>
    <t>0.0293996763387199</t>
  </si>
  <si>
    <t>0.0742268235075591</t>
  </si>
  <si>
    <t>0.00807160689083002</t>
  </si>
  <si>
    <t>0.025990283842901</t>
  </si>
  <si>
    <t>0.168676587219222</t>
  </si>
  <si>
    <t>0.290814420356869</t>
  </si>
  <si>
    <t>0.000467044341239001</t>
  </si>
  <si>
    <t>0.0853452441886728</t>
  </si>
  <si>
    <t>0.172317120413873</t>
  </si>
  <si>
    <t>0.000135103887669147</t>
  </si>
  <si>
    <t>0.000829764974593736</t>
  </si>
  <si>
    <t>0.011280161167534</t>
  </si>
  <si>
    <t>0.0646106882653422</t>
  </si>
  <si>
    <t>0.139113066989107</t>
  </si>
  <si>
    <t>0.51979522776144</t>
  </si>
  <si>
    <t>0.85987169804788</t>
  </si>
  <si>
    <t>0.912470097217189</t>
  </si>
  <si>
    <t>0.0222134026916347</t>
  </si>
  <si>
    <t>0.0592147927915928</t>
  </si>
  <si>
    <t>0.567152044890078</t>
  </si>
  <si>
    <t>0.494026459476253</t>
  </si>
  <si>
    <t>0.632974715809301</t>
  </si>
  <si>
    <t>0.038402839670202</t>
  </si>
  <si>
    <t>0.448433293951504</t>
  </si>
  <si>
    <t>0.592319703527651</t>
  </si>
  <si>
    <t>0.456108095733888</t>
  </si>
  <si>
    <t>0.0817715725054193</t>
  </si>
  <si>
    <t>0.166946796962541</t>
  </si>
  <si>
    <t>0.0116306839379425</t>
  </si>
  <si>
    <t>0.0349427982112746</t>
  </si>
  <si>
    <t>0.110629008532055</t>
  </si>
  <si>
    <t>0.211060436887189</t>
  </si>
  <si>
    <t>0.418131374073473</t>
  </si>
  <si>
    <t>0.563860047456869</t>
  </si>
  <si>
    <t>0.378095129382563</t>
  </si>
  <si>
    <t>0.115524371827035</t>
  </si>
  <si>
    <t>0.218283148160359</t>
  </si>
  <si>
    <t>0.315257426744803</t>
  </si>
  <si>
    <t>0.906756222999483</t>
  </si>
  <si>
    <t>0.0770809037370986</t>
  </si>
  <si>
    <t>0.15914882015976</t>
  </si>
  <si>
    <t>0.941776519585203</t>
  </si>
  <si>
    <t>0.963574410225962</t>
  </si>
  <si>
    <t>0.19561730674654</t>
  </si>
  <si>
    <t>0.32442210677937</t>
  </si>
  <si>
    <t>0.0209979275822995</t>
  </si>
  <si>
    <t>0.660945405435652</t>
  </si>
  <si>
    <t>0.772231651342066</t>
  </si>
  <si>
    <t>0.45544569528917</t>
  </si>
  <si>
    <t>0.708992536457591</t>
  </si>
  <si>
    <t>0.638996049885767</t>
  </si>
  <si>
    <t>0.7547134372018</t>
  </si>
  <si>
    <t>0.0691667068682625</t>
  </si>
  <si>
    <t>0.0253984869388858</t>
  </si>
  <si>
    <t>0.627769368963945</t>
  </si>
  <si>
    <t>0.549997341367886</t>
  </si>
  <si>
    <t>0.290711292578202</t>
  </si>
  <si>
    <t>0.368803563991697</t>
  </si>
  <si>
    <t>0.448329555643615</t>
  </si>
  <si>
    <t>0.61182055095692</t>
  </si>
  <si>
    <t>0.732719467775888</t>
  </si>
  <si>
    <t>0.0760691519025923</t>
  </si>
  <si>
    <t>0.157513997977343</t>
  </si>
  <si>
    <t>0.000126037158342205</t>
  </si>
  <si>
    <t>0.000782129374627558</t>
  </si>
  <si>
    <t>0.444598978648084</t>
  </si>
  <si>
    <t>0.588949723620914</t>
  </si>
  <si>
    <t>0.0254553925343492</t>
  </si>
  <si>
    <t>0.780164893632267</t>
  </si>
  <si>
    <t>0.858627410751736</t>
  </si>
  <si>
    <t>0.787838627786545</t>
  </si>
  <si>
    <t>0.0084036554708362</t>
  </si>
  <si>
    <t>0.103462363486876</t>
  </si>
  <si>
    <t>0.200160654150156</t>
  </si>
  <si>
    <t>0.975421931374565</t>
  </si>
  <si>
    <t>0.346510369196662</t>
  </si>
  <si>
    <t>0.49399387957699</t>
  </si>
  <si>
    <t>0.00279896417068109</t>
  </si>
  <si>
    <t>0.0108509864763325</t>
  </si>
  <si>
    <t>0.00844459572065389</t>
  </si>
  <si>
    <t>0.0269874325574556</t>
  </si>
  <si>
    <t>0.787078659866574</t>
  </si>
  <si>
    <t>0.864058698037238</t>
  </si>
  <si>
    <t>0.00188471843235959</t>
  </si>
  <si>
    <t>0.00782335128553992</t>
  </si>
  <si>
    <t>0.886855524111366</t>
  </si>
  <si>
    <t>0.930514824366511</t>
  </si>
  <si>
    <t>0.147480995798335</t>
  </si>
  <si>
    <t>0.262225868286581</t>
  </si>
  <si>
    <t>0.779174714142914</t>
  </si>
  <si>
    <t>0.00775242302987444</t>
  </si>
  <si>
    <t>0.0251297536671813</t>
  </si>
  <si>
    <t>0.19575754182312</t>
  </si>
  <si>
    <t>0.324594542119044</t>
  </si>
  <si>
    <t>0.170312055424915</t>
  </si>
  <si>
    <t>0.293126007332461</t>
  </si>
  <si>
    <t>0.00583200894088264</t>
  </si>
  <si>
    <t>0.223196917438183</t>
  </si>
  <si>
    <t>0.280130374712694</t>
  </si>
  <si>
    <t>0.422650775196473</t>
  </si>
  <si>
    <t>0.158063730804767</t>
  </si>
  <si>
    <t>0.276538158174314</t>
  </si>
  <si>
    <t>0.00127187273024078</t>
  </si>
  <si>
    <t>0.00562925525080365</t>
  </si>
  <si>
    <t>0.0001926418816375</t>
  </si>
  <si>
    <t>0.00112966511855754</t>
  </si>
  <si>
    <t>0.217497844278332</t>
  </si>
  <si>
    <t>0.560877302498535</t>
  </si>
  <si>
    <t>0.690746807912999</t>
  </si>
  <si>
    <t>0.00571342911385991</t>
  </si>
  <si>
    <t>0.01948704923327</t>
  </si>
  <si>
    <t>0.0195561125908922</t>
  </si>
  <si>
    <t>0.00741525072936179</t>
  </si>
  <si>
    <t>0.0242077377475865</t>
  </si>
  <si>
    <t>0.109184724253947</t>
  </si>
  <si>
    <t>0.208772201037959</t>
  </si>
  <si>
    <t>0.272663348830486</t>
  </si>
  <si>
    <t>0.414528866687516</t>
  </si>
  <si>
    <t>0.361466297182842</t>
  </si>
  <si>
    <t>0.509192786093668</t>
  </si>
  <si>
    <t>0.00170578749594025</t>
  </si>
  <si>
    <t>0.00100292154127458</t>
  </si>
  <si>
    <t>0.00459567554477572</t>
  </si>
  <si>
    <t>0.161559789208835</t>
  </si>
  <si>
    <t>0.281198221486075</t>
  </si>
  <si>
    <t>0.478469222553144</t>
  </si>
  <si>
    <t>0.13634000538191</t>
  </si>
  <si>
    <t>0.247454898251454</t>
  </si>
  <si>
    <t>0.0336100356602963</t>
  </si>
  <si>
    <t>0.61760599006298</t>
  </si>
  <si>
    <t>0.737329957328457</t>
  </si>
  <si>
    <t>0.000199464478108061</t>
  </si>
  <si>
    <t>0.904178206979384</t>
  </si>
  <si>
    <t>0.0791509895507413</t>
  </si>
  <si>
    <t>0.162541886433462</t>
  </si>
  <si>
    <t>0.00254539349128432</t>
  </si>
  <si>
    <t>0.0100507674623871</t>
  </si>
  <si>
    <t>0.74335092303051</t>
  </si>
  <si>
    <t>0.157815949275519</t>
  </si>
  <si>
    <t>0.276268352843294</t>
  </si>
  <si>
    <t>0.0424889761056427</t>
  </si>
  <si>
    <t>0.0997482479962394</t>
  </si>
  <si>
    <t>0.0526112731937522</t>
  </si>
  <si>
    <t>0.118180630362327</t>
  </si>
  <si>
    <t>0.840474483146242</t>
  </si>
  <si>
    <t>0.438047431675045</t>
  </si>
  <si>
    <t>0.000243321687751303</t>
  </si>
  <si>
    <t>0.660702028506458</t>
  </si>
  <si>
    <t>0.236456966866849</t>
  </si>
  <si>
    <t>0.373701366332732</t>
  </si>
  <si>
    <t>0.0181456468959415</t>
  </si>
  <si>
    <t>0.00136687254539753</t>
  </si>
  <si>
    <t>0.00599194886881781</t>
  </si>
  <si>
    <t>0.707783444098718</t>
  </si>
  <si>
    <t>0.807252787137628</t>
  </si>
  <si>
    <t>0.0114293834498462</t>
  </si>
  <si>
    <t>0.0344594563662169</t>
  </si>
  <si>
    <t>0.0194367543266788</t>
  </si>
  <si>
    <t>0.0532806940300921</t>
  </si>
  <si>
    <t>0.041948632234003</t>
  </si>
  <si>
    <t>0.0986349307703384</t>
  </si>
  <si>
    <t>0.14806389359454</t>
  </si>
  <si>
    <t>0.263001080168971</t>
  </si>
  <si>
    <t>0.0996555614215384</t>
  </si>
  <si>
    <t>0.194223113012171</t>
  </si>
  <si>
    <t>0.000439115690440396</t>
  </si>
  <si>
    <t>0.00229465505135855</t>
  </si>
  <si>
    <t>0.000105525084688179</t>
  </si>
  <si>
    <t>0.000671124543933379</t>
  </si>
  <si>
    <t>0.0921656224127187</t>
  </si>
  <si>
    <t>0.0970086685560483</t>
  </si>
  <si>
    <t>0.190078383841407</t>
  </si>
  <si>
    <t>0.0934791287487849</t>
  </si>
  <si>
    <t>0.184780483823506</t>
  </si>
  <si>
    <t>0.0173129044168348</t>
  </si>
  <si>
    <t>0.0485135275903261</t>
  </si>
  <si>
    <t>0.699830200822981</t>
  </si>
  <si>
    <t>0.397570855259853</t>
  </si>
  <si>
    <t>0.262819551913113</t>
  </si>
  <si>
    <t>0.0148724497639244</t>
  </si>
  <si>
    <t>0.0428417486924438</t>
  </si>
  <si>
    <t>0.331074007046453</t>
  </si>
  <si>
    <t>0.478155691203021</t>
  </si>
  <si>
    <t>0.000177946399393278</t>
  </si>
  <si>
    <t>0.122674888984505</t>
  </si>
  <si>
    <t>0.22825280996566</t>
  </si>
  <si>
    <t>0.0835001325713086</t>
  </si>
  <si>
    <t>AT5G64450</t>
  </si>
  <si>
    <t>0.938579571378515</t>
  </si>
  <si>
    <t>0.0073169656337559</t>
  </si>
  <si>
    <t>0.023948013846642</t>
  </si>
  <si>
    <t>0.153612058070043</t>
  </si>
  <si>
    <t>0.270574249865012</t>
  </si>
  <si>
    <t>0.108290324453716</t>
  </si>
  <si>
    <t>0.401246317335888</t>
  </si>
  <si>
    <t>0.0742865740585269</t>
  </si>
  <si>
    <t>0.154843699542415</t>
  </si>
  <si>
    <t>0.00108632628697737</t>
  </si>
  <si>
    <t>0.0142125582273151</t>
  </si>
  <si>
    <t>0.0413198164897081</t>
  </si>
  <si>
    <t>0.000232967281899437</t>
  </si>
  <si>
    <t>0.0013312522335926</t>
  </si>
  <si>
    <t>0.471074890883006</t>
  </si>
  <si>
    <t>0.0178424326191363</t>
  </si>
  <si>
    <t>0.0497017381640576</t>
  </si>
  <si>
    <t>0.00950911385184925</t>
  </si>
  <si>
    <t>0.323605197279826</t>
  </si>
  <si>
    <t>0.0212915467689407</t>
  </si>
  <si>
    <t>0.0573034518647542</t>
  </si>
  <si>
    <t>0.507584890254961</t>
  </si>
  <si>
    <t>0.645220980561954</t>
  </si>
  <si>
    <t>0.00208477015908715</t>
  </si>
  <si>
    <t>0.00852916822626536</t>
  </si>
  <si>
    <t>0.00345984342650144</t>
  </si>
  <si>
    <t>0.012931435671118</t>
  </si>
  <si>
    <t>0.336790133946796</t>
  </si>
  <si>
    <t>0.483835160331366</t>
  </si>
  <si>
    <t>0.000155861165320288</t>
  </si>
  <si>
    <t>0.000941424575819539</t>
  </si>
  <si>
    <t>0.000576093917643877</t>
  </si>
  <si>
    <t>0.00303830732580062</t>
  </si>
  <si>
    <t>0.0116253079832888</t>
  </si>
  <si>
    <t>0.00109278680339764</t>
  </si>
  <si>
    <t>0.985523982359344</t>
  </si>
  <si>
    <t>0.0692844192227085</t>
  </si>
  <si>
    <t>0.0897041434081726</t>
  </si>
  <si>
    <t>0.268562577687702</t>
  </si>
  <si>
    <t>0.0337088500585989</t>
  </si>
  <si>
    <t>0.0827832020026195</t>
  </si>
  <si>
    <t>0.000504004637121839</t>
  </si>
  <si>
    <t>0.0286040650296468</t>
  </si>
  <si>
    <t>0.0726174952106872</t>
  </si>
  <si>
    <t>0.23686940341558</t>
  </si>
  <si>
    <t>0.000174487675797983</t>
  </si>
  <si>
    <t>0.00015916887032031</t>
  </si>
  <si>
    <t>0.000957848835409917</t>
  </si>
  <si>
    <t>0.0187761933338148</t>
  </si>
  <si>
    <t>0.051819051835253</t>
  </si>
  <si>
    <t>0.406159274088256</t>
  </si>
  <si>
    <t>0.136925907951229</t>
  </si>
  <si>
    <t>0.248115843122556</t>
  </si>
  <si>
    <t>0.387259248744114</t>
  </si>
  <si>
    <t>0.533890522891257</t>
  </si>
  <si>
    <t>0.0652944954190422</t>
  </si>
  <si>
    <t>0.0497073377375113</t>
  </si>
  <si>
    <t>0.60992442546445</t>
  </si>
  <si>
    <t>0.793873317196788</t>
  </si>
  <si>
    <t>0.00134161263275983</t>
  </si>
  <si>
    <t>0.0106004581664358</t>
  </si>
  <si>
    <t>0.0324576710370617</t>
  </si>
  <si>
    <t>0.270390501569088</t>
  </si>
  <si>
    <t>0.411912963716081</t>
  </si>
  <si>
    <t>0.474340677730398</t>
  </si>
  <si>
    <t>0.61479194623958</t>
  </si>
  <si>
    <t>0.074594431042436</t>
  </si>
  <si>
    <t>0.155340711754418</t>
  </si>
  <si>
    <t>0.444085914762298</t>
  </si>
  <si>
    <t>0.0134358227625838</t>
  </si>
  <si>
    <t>0.0394395040036952</t>
  </si>
  <si>
    <t>0.761151414170748</t>
  </si>
  <si>
    <t>0.0206348674736953</t>
  </si>
  <si>
    <t>0.0558805070914485</t>
  </si>
  <si>
    <t>0.111957300691214</t>
  </si>
  <si>
    <t>0.213049697520706</t>
  </si>
  <si>
    <t>0.219009670386689</t>
  </si>
  <si>
    <t>0.0358275057336747</t>
  </si>
  <si>
    <t>0.0868073941196343</t>
  </si>
  <si>
    <t>0.462072875044115</t>
  </si>
  <si>
    <t>0.682092222936254</t>
  </si>
  <si>
    <t>0.11411519260474</t>
  </si>
  <si>
    <t>0.216168055571121</t>
  </si>
  <si>
    <t>0.000879190231639454</t>
  </si>
  <si>
    <t>0.00412585654444067</t>
  </si>
  <si>
    <t>0.16272376306154</t>
  </si>
  <si>
    <t>0.282729379861291</t>
  </si>
  <si>
    <t>0.354114381265494</t>
  </si>
  <si>
    <t>0.501757797213782</t>
  </si>
  <si>
    <t>0.954595954074817</t>
  </si>
  <si>
    <t>0.972466789905625</t>
  </si>
  <si>
    <t>0.157816927024988</t>
  </si>
  <si>
    <t>0.000210600672115053</t>
  </si>
  <si>
    <t>0.582242004453261</t>
  </si>
  <si>
    <t>0.212318480552518</t>
  </si>
  <si>
    <t>0.173772629475064</t>
  </si>
  <si>
    <t>0.922131506493842</t>
  </si>
  <si>
    <t>0.951632485632883</t>
  </si>
  <si>
    <t>0.0437082399013637</t>
  </si>
  <si>
    <t>0.0086134805076238</t>
  </si>
  <si>
    <t>0.000382244201366123</t>
  </si>
  <si>
    <t>0.764316486805378</t>
  </si>
  <si>
    <t>0.847121776962588</t>
  </si>
  <si>
    <t>0.47757272494321</t>
  </si>
  <si>
    <t>0.617505741344669</t>
  </si>
  <si>
    <t>0.000112938602421153</t>
  </si>
  <si>
    <t>0.000711700034898239</t>
  </si>
  <si>
    <t>0.067665191172979</t>
  </si>
  <si>
    <t>0.00118818842449147</t>
  </si>
  <si>
    <t>0.00531139509704638</t>
  </si>
  <si>
    <t>0.0149755019892066</t>
  </si>
  <si>
    <t>0.0430554700678922</t>
  </si>
  <si>
    <t>0.750343046447401</t>
  </si>
  <si>
    <t>0.0022469544168616</t>
  </si>
  <si>
    <t>0.00906835548356025</t>
  </si>
  <si>
    <t>0.609402159583039</t>
  </si>
  <si>
    <t>0.0839184217424055</t>
  </si>
  <si>
    <t>0.169973017813586</t>
  </si>
  <si>
    <t>0.833895631012728</t>
  </si>
  <si>
    <t>0.000180114084959953</t>
  </si>
  <si>
    <t>0.260937014120509</t>
  </si>
  <si>
    <t>0.401405341450375</t>
  </si>
  <si>
    <t>0.9865955156628</t>
  </si>
  <si>
    <t>0.636982160573651</t>
  </si>
  <si>
    <t>0.985265471411022</t>
  </si>
  <si>
    <t>0.133234492477373</t>
  </si>
  <si>
    <t>0.747699687592665</t>
  </si>
  <si>
    <t>0.83516767575315</t>
  </si>
  <si>
    <t>0.0137903412949424</t>
  </si>
  <si>
    <t>0.834808605486651</t>
  </si>
  <si>
    <t>0.896501617421121</t>
  </si>
  <si>
    <t>0.220080715418185</t>
  </si>
  <si>
    <t>0.000104124951196215</t>
  </si>
  <si>
    <t>0.000664107232371154</t>
  </si>
  <si>
    <t>0.395219838277617</t>
  </si>
  <si>
    <t>0.00398306415472868</t>
  </si>
  <si>
    <t>0.0145290948578051</t>
  </si>
  <si>
    <t>0.194949182060178</t>
  </si>
  <si>
    <t>0.323553833913356</t>
  </si>
  <si>
    <t>0.00624804799697382</t>
  </si>
  <si>
    <t>0.0209669734376424</t>
  </si>
  <si>
    <t>0.697569014312374</t>
  </si>
  <si>
    <t>0.800549875848361</t>
  </si>
  <si>
    <t>0.0844543580272436</t>
  </si>
  <si>
    <t>0.170807317189533</t>
  </si>
  <si>
    <t>0.0966380764708051</t>
  </si>
  <si>
    <t>0.0181795866070902</t>
  </si>
  <si>
    <t>0.000805750103361634</t>
  </si>
  <si>
    <t>0.00277152340946145</t>
  </si>
  <si>
    <t>0.679109144960854</t>
  </si>
  <si>
    <t>0.981648396993081</t>
  </si>
  <si>
    <t>0.989385309427863</t>
  </si>
  <si>
    <t>0.198291860467352</t>
  </si>
  <si>
    <t>0.00011560073797494</t>
  </si>
  <si>
    <t>0.000725920733765468</t>
  </si>
  <si>
    <t>0.0262937657391432</t>
  </si>
  <si>
    <t>0.0677319838889037</t>
  </si>
  <si>
    <t>0.0638670205844881</t>
  </si>
  <si>
    <t>0.000287718208571237</t>
  </si>
  <si>
    <t>0.670717599470646</t>
  </si>
  <si>
    <t>0.000602953974967184</t>
  </si>
  <si>
    <t>0.000748196698042358</t>
  </si>
  <si>
    <t>0.0466171639882026</t>
  </si>
  <si>
    <t>0.107466789451557</t>
  </si>
  <si>
    <t>0.665072723491979</t>
  </si>
  <si>
    <t>0.775434514404226</t>
  </si>
  <si>
    <t>0.761393565688197</t>
  </si>
  <si>
    <t>0.00107625062080938</t>
  </si>
  <si>
    <t>0.00490033440090295</t>
  </si>
  <si>
    <t>0.185607087018554</t>
  </si>
  <si>
    <t>0.825448314938864</t>
  </si>
  <si>
    <t>0.964620361163831</t>
  </si>
  <si>
    <t>0.939796684433425</t>
  </si>
  <si>
    <t>0.0322743816150906</t>
  </si>
  <si>
    <t>0.0800732059388812</t>
  </si>
  <si>
    <t>0.0964266575752418</t>
  </si>
  <si>
    <t>0.189145003897179</t>
  </si>
  <si>
    <t>0.000549209261816891</t>
  </si>
  <si>
    <t>0.000147761351815579</t>
  </si>
  <si>
    <t>0.000898258567590597</t>
  </si>
  <si>
    <t>0.949554018291279</t>
  </si>
  <si>
    <t>0.969260823847926</t>
  </si>
  <si>
    <t>0.0114641816865776</t>
  </si>
  <si>
    <t>0.00926165775062708</t>
  </si>
  <si>
    <t>0.0291306146713768</t>
  </si>
  <si>
    <t>0.2926502128215</t>
  </si>
  <si>
    <t>0.0417652112044612</t>
  </si>
  <si>
    <t>0.0982940155374613</t>
  </si>
  <si>
    <t>0.951956352950043</t>
  </si>
  <si>
    <t>0.970772077173879</t>
  </si>
  <si>
    <t>0.661982808916754</t>
  </si>
  <si>
    <t>0.914351385134602</t>
  </si>
  <si>
    <t>0.846414584806402</t>
  </si>
  <si>
    <t>0.580456024963729</t>
  </si>
  <si>
    <t>0.000277059309195696</t>
  </si>
  <si>
    <t>0.0015457129362825</t>
  </si>
  <si>
    <t>0.690816749540323</t>
  </si>
  <si>
    <t>0.0149320589945318</t>
  </si>
  <si>
    <t>0.0429650678526363</t>
  </si>
  <si>
    <t>0.145535299195873</t>
  </si>
  <si>
    <t>0.242047478153261</t>
  </si>
  <si>
    <t>0.380220759969977</t>
  </si>
  <si>
    <t>0.57303791672132</t>
  </si>
  <si>
    <t>0.70142881328195</t>
  </si>
  <si>
    <t>0.00423225763131351</t>
  </si>
  <si>
    <t>0.0152547027125842</t>
  </si>
  <si>
    <t>0.0490568586109625</t>
  </si>
  <si>
    <t>0.111866633513191</t>
  </si>
  <si>
    <t>0.469341952147282</t>
  </si>
  <si>
    <t>0.0728272419635169</t>
  </si>
  <si>
    <t>0.152529961730562</t>
  </si>
  <si>
    <t>0.0149385424826824</t>
  </si>
  <si>
    <t>0.042976816015983</t>
  </si>
  <si>
    <t>0.111868757357195</t>
  </si>
  <si>
    <t>0.119750721570513</t>
  </si>
  <si>
    <t>0.224186674503492</t>
  </si>
  <si>
    <t>0.0814128232789335</t>
  </si>
  <si>
    <t>0.166271249733373</t>
  </si>
  <si>
    <t>0.707261566547746</t>
  </si>
  <si>
    <t>0.00318350220410383</t>
  </si>
  <si>
    <t>0.0120648264098372</t>
  </si>
  <si>
    <t>0.00348568969076496</t>
  </si>
  <si>
    <t>0.0130117394774322</t>
  </si>
  <si>
    <t>0.0208809619509437</t>
  </si>
  <si>
    <t>0.0564444906851494</t>
  </si>
  <si>
    <t>0.21617751409689</t>
  </si>
  <si>
    <t>0.349803510021387</t>
  </si>
  <si>
    <t>0.359844636646881</t>
  </si>
  <si>
    <t>0.200398100877984</t>
  </si>
  <si>
    <t>0.694943599269104</t>
  </si>
  <si>
    <t>0.798663195385465</t>
  </si>
  <si>
    <t>0.129291867553564</t>
  </si>
  <si>
    <t>0.237503827704848</t>
  </si>
  <si>
    <t>0.00660990392389061</t>
  </si>
  <si>
    <t>0.0220285014797866</t>
  </si>
  <si>
    <t>0.435677508802367</t>
  </si>
  <si>
    <t>0.581130564751064</t>
  </si>
  <si>
    <t>0.0014715209732361</t>
  </si>
  <si>
    <t>0.891741519619553</t>
  </si>
  <si>
    <t>0.365909308135979</t>
  </si>
  <si>
    <t>0.513632926419824</t>
  </si>
  <si>
    <t>0.358295804344075</t>
  </si>
  <si>
    <t>0.0479333579061362</t>
  </si>
  <si>
    <t>0.109780082716331</t>
  </si>
  <si>
    <t>0.353516158012397</t>
  </si>
  <si>
    <t>0.501148133414834</t>
  </si>
  <si>
    <t>0.0501134615222295</t>
  </si>
  <si>
    <t>0.113725605480096</t>
  </si>
  <si>
    <t>0.000114898672878479</t>
  </si>
  <si>
    <t>0.000722779669902815</t>
  </si>
  <si>
    <t>0.459657315165609</t>
  </si>
  <si>
    <t>0.538302555464354</t>
  </si>
  <si>
    <t>0.000191806023799783</t>
  </si>
  <si>
    <t>0.00112513212453719</t>
  </si>
  <si>
    <t>0.0566353228166145</t>
  </si>
  <si>
    <t>0.125301802321534</t>
  </si>
  <si>
    <t>0.416741109051312</t>
  </si>
  <si>
    <t>0.00139085187812135</t>
  </si>
  <si>
    <t>0.0010953321878253</t>
  </si>
  <si>
    <t>0.00496574630504845</t>
  </si>
  <si>
    <t>0.690988835133379</t>
  </si>
  <si>
    <t>0.708174442678299</t>
  </si>
  <si>
    <t>0.226674459518865</t>
  </si>
  <si>
    <t>0.653242114495486</t>
  </si>
  <si>
    <t>0.766131252919272</t>
  </si>
  <si>
    <t>0.942588317172113</t>
  </si>
  <si>
    <t>0.964019345463144</t>
  </si>
  <si>
    <t>0.00059542645290845</t>
  </si>
  <si>
    <t>0.468129403188367</t>
  </si>
  <si>
    <t>0.609344242059134</t>
  </si>
  <si>
    <t>0.864707317999988</t>
  </si>
  <si>
    <t>0.915972730261747</t>
  </si>
  <si>
    <t>0.31311187676553</t>
  </si>
  <si>
    <t>0.458877040744375</t>
  </si>
  <si>
    <t>0.000620282933774494</t>
  </si>
  <si>
    <t>0.0030592080890812</t>
  </si>
  <si>
    <t>0.0186705413169259</t>
  </si>
  <si>
    <t>0.0515751737690054</t>
  </si>
  <si>
    <t>0.000576581520720071</t>
  </si>
  <si>
    <t>0.00287776385989725</t>
  </si>
  <si>
    <t>0.0412058310639804</t>
  </si>
  <si>
    <t>0.0972459785840287</t>
  </si>
  <si>
    <t>0.200274815489513</t>
  </si>
  <si>
    <t>0.0112246455812993</t>
  </si>
  <si>
    <t>0.0340428307372524</t>
  </si>
  <si>
    <t>0.000108770016028321</t>
  </si>
  <si>
    <t>0.133661060254324</t>
  </si>
  <si>
    <t>0.243679629504395</t>
  </si>
  <si>
    <t>0.000115187865857775</t>
  </si>
  <si>
    <t>AT5G66890</t>
  </si>
  <si>
    <t>0.00240252286264257</t>
  </si>
  <si>
    <t>0.00960526279809957</t>
  </si>
  <si>
    <t>0.0597619584306099</t>
  </si>
  <si>
    <t>0.130828850792762</t>
  </si>
  <si>
    <t>0.210982690235447</t>
  </si>
  <si>
    <t>0.343290293854876</t>
  </si>
  <si>
    <t>0.015559540704298</t>
  </si>
  <si>
    <t>0.589626722813196</t>
  </si>
  <si>
    <t>0.0195684017987796</t>
  </si>
  <si>
    <t>0.0535677518965674</t>
  </si>
  <si>
    <t>0.114286877975169</t>
  </si>
  <si>
    <t>0.216447474493754</t>
  </si>
  <si>
    <t>0.440326463224493</t>
  </si>
  <si>
    <t>0.45128727509218</t>
  </si>
  <si>
    <t>0.594466638656119</t>
  </si>
  <si>
    <t>0.900548175926411</t>
  </si>
  <si>
    <t>0.150570661596403</t>
  </si>
  <si>
    <t>0.26642286564147</t>
  </si>
  <si>
    <t>0.759493352327883</t>
  </si>
  <si>
    <t>0.193388269776001</t>
  </si>
  <si>
    <t>0.0886002523728614</t>
  </si>
  <si>
    <t>0.177488006963336</t>
  </si>
  <si>
    <t>0.933843174819735</t>
  </si>
  <si>
    <t>0.958964916760222</t>
  </si>
  <si>
    <t>0.256622095201461</t>
  </si>
  <si>
    <t>0.396539389814583</t>
  </si>
  <si>
    <t>0.711459373200052</t>
  </si>
  <si>
    <t>0.633318022433003</t>
  </si>
  <si>
    <t>0.0490027895593237</t>
  </si>
  <si>
    <t>0.111786052686108</t>
  </si>
  <si>
    <t>0.282413723817291</t>
  </si>
  <si>
    <t>0.861505264805195</t>
  </si>
  <si>
    <t>0.913716158519396</t>
  </si>
  <si>
    <t>0.137235313923244</t>
  </si>
  <si>
    <t>0.248500437460083</t>
  </si>
  <si>
    <t>0.00426369984001298</t>
  </si>
  <si>
    <t>0.0153464049529056</t>
  </si>
  <si>
    <t>0.302221963644798</t>
  </si>
  <si>
    <t>0.446794369540283</t>
  </si>
  <si>
    <t>0.450119910366657</t>
  </si>
  <si>
    <t>0.593496594144518</t>
  </si>
  <si>
    <t>0.00429184878749085</t>
  </si>
  <si>
    <t>0.015432209046485</t>
  </si>
  <si>
    <t>0.422120136265922</t>
  </si>
  <si>
    <t>0.56787021337307</t>
  </si>
  <si>
    <t>0.00032721694209117</t>
  </si>
  <si>
    <t>0.542646316327837</t>
  </si>
  <si>
    <t>0.98022198988544</t>
  </si>
  <si>
    <t>0.988448478366511</t>
  </si>
  <si>
    <t>0.010751882370582</t>
  </si>
  <si>
    <t>0.0328538914627973</t>
  </si>
  <si>
    <t>0.0951879834064791</t>
  </si>
  <si>
    <t>0.187351634446591</t>
  </si>
  <si>
    <t>0.0280003381598517</t>
  </si>
  <si>
    <t>0.485634003659702</t>
  </si>
  <si>
    <t>0.62539962361672</t>
  </si>
  <si>
    <t>0.00601149851182897</t>
  </si>
  <si>
    <t>0.0203140539556954</t>
  </si>
  <si>
    <t>0.682269579674075</t>
  </si>
  <si>
    <t>0.789163476218178</t>
  </si>
  <si>
    <t>0.0957223194380145</t>
  </si>
  <si>
    <t>0.188072507122341</t>
  </si>
  <si>
    <t>0.000241101524702538</t>
  </si>
  <si>
    <t>0.805064386013641</t>
  </si>
  <si>
    <t>0.876280867145077</t>
  </si>
  <si>
    <t>0.191729897462206</t>
  </si>
  <si>
    <t>0.319871433628354</t>
  </si>
  <si>
    <t>0.0801113536726281</t>
  </si>
  <si>
    <t>0.164156296761023</t>
  </si>
  <si>
    <t>0.0355933720753373</t>
  </si>
  <si>
    <t>0.134626682824128</t>
  </si>
  <si>
    <t>0.752181801168938</t>
  </si>
  <si>
    <t>0.838604482894974</t>
  </si>
  <si>
    <t>0.044148589707128</t>
  </si>
  <si>
    <t>0.0284388099859447</t>
  </si>
  <si>
    <t>0.072238935184218</t>
  </si>
  <si>
    <t>0.699422679760974</t>
  </si>
  <si>
    <t>0.802060225196049</t>
  </si>
  <si>
    <t>0.025593963253173</t>
  </si>
  <si>
    <t>0.0662725953314372</t>
  </si>
  <si>
    <t>0.247259884983667</t>
  </si>
  <si>
    <t>0.386340872827945</t>
  </si>
  <si>
    <t>0.331374696784975</t>
  </si>
  <si>
    <t>0.478358425781439</t>
  </si>
  <si>
    <t>0.00574371245007361</t>
  </si>
  <si>
    <t>0.0195679703127817</t>
  </si>
  <si>
    <t>0.551345454257641</t>
  </si>
  <si>
    <t>0.682576424007644</t>
  </si>
  <si>
    <t>0.316991226436494</t>
  </si>
  <si>
    <t>0.463083959762755</t>
  </si>
  <si>
    <t>0.621303455846041</t>
  </si>
  <si>
    <t>0.0803813319762029</t>
  </si>
  <si>
    <t>0.164540016735646</t>
  </si>
  <si>
    <t>0.522585819086283</t>
  </si>
  <si>
    <t>0.00617122945293613</t>
  </si>
  <si>
    <t>0.0207597746891987</t>
  </si>
  <si>
    <t>0.000344254019241781</t>
  </si>
  <si>
    <t>0.00186706443698443</t>
  </si>
  <si>
    <t>0.589198380075124</t>
  </si>
  <si>
    <t>0.644135437294065</t>
  </si>
  <si>
    <t>0.549912711687128</t>
  </si>
  <si>
    <t>0.532941986978078</t>
  </si>
  <si>
    <t>0.675015853745431</t>
  </si>
  <si>
    <t>0.593144765758801</t>
  </si>
  <si>
    <t>0.717165579886527</t>
  </si>
  <si>
    <t>0.993469077239209</t>
  </si>
  <si>
    <t>0.329714979045427</t>
  </si>
  <si>
    <t>0.476654333805739</t>
  </si>
  <si>
    <t>0.438466211136539</t>
  </si>
  <si>
    <t>0.583459237251187</t>
  </si>
  <si>
    <t>0.427245319609802</t>
  </si>
  <si>
    <t>0.572442220997925</t>
  </si>
  <si>
    <t>0.0980356827657221</t>
  </si>
  <si>
    <t>0.191671161794771</t>
  </si>
  <si>
    <t>0.382834699060102</t>
  </si>
  <si>
    <t>0.992110012624437</t>
  </si>
  <si>
    <t>0.995390358440669</t>
  </si>
  <si>
    <t>0.927289404595372</t>
  </si>
  <si>
    <t>0.906676032156738</t>
  </si>
  <si>
    <t>0.0878456542643352</t>
  </si>
  <si>
    <t>0.0145101728244816</t>
  </si>
  <si>
    <t>0.0419873321604484</t>
  </si>
  <si>
    <t>0.0302822602600834</t>
  </si>
  <si>
    <t>0.952673307399338</t>
  </si>
  <si>
    <t>0.156049306501819</t>
  </si>
  <si>
    <t>0.274058341603106</t>
  </si>
  <si>
    <t>0.891174404935744</t>
  </si>
  <si>
    <t>0.817970304527667</t>
  </si>
  <si>
    <t>0.655421567429163</t>
  </si>
  <si>
    <t>ATCG01160</t>
  </si>
  <si>
    <t>0.831454012732115</t>
  </si>
  <si>
    <t>0.894347584110975</t>
  </si>
  <si>
    <t>0.52018820194735</t>
  </si>
  <si>
    <t>0.656163558054211</t>
  </si>
  <si>
    <t>0.36802527834534</t>
  </si>
  <si>
    <t>0.912440071522468</t>
  </si>
  <si>
    <t>0.945445919693642</t>
  </si>
  <si>
    <t>0.0446831791829778</t>
  </si>
  <si>
    <t>0.103864315361315</t>
  </si>
  <si>
    <t>0.0672942669102432</t>
  </si>
  <si>
    <t>0.1433737070682</t>
  </si>
  <si>
    <t>0.00871423242347188</t>
  </si>
  <si>
    <t>0.00462298484058259</t>
  </si>
  <si>
    <t>0.0164282051609667</t>
  </si>
  <si>
    <t>0.000157016061887585</t>
  </si>
  <si>
    <t>0.000158115940728947</t>
  </si>
  <si>
    <t>0.709544601445665</t>
  </si>
  <si>
    <t>0.808540322047085</t>
  </si>
  <si>
    <t>0.292705113604235</t>
  </si>
  <si>
    <t>0.112648407522094</t>
  </si>
  <si>
    <t>0.214114496217013</t>
  </si>
  <si>
    <t>0.0406695542479585</t>
  </si>
  <si>
    <t>0.00115106718207853</t>
  </si>
  <si>
    <t>0.00517517723775789</t>
  </si>
  <si>
    <t>0.000156125607126269</t>
  </si>
  <si>
    <t>0.000954273456489673</t>
  </si>
  <si>
    <t>0.0511987053786166</t>
  </si>
  <si>
    <t>0.115689817290594</t>
  </si>
  <si>
    <t>0.538995862505935</t>
  </si>
  <si>
    <t>0.0078444956249214</t>
  </si>
  <si>
    <t>0.02536391641195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254ED0DA-ECA1-4997-B2B8-BA6C210F30BE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D05AC888-5A51-4B10-AC4B-21A9DE9321EE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" xr16:uid="{33C315DF-80AE-4D0B-B764-00AFD4A80DD1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88050EC8-A724-46BD-87FF-2757B87A150C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C491B7B9-4199-4848-BE11-07D552F2D24C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9BE9E726-FD72-465D-AF19-059A4C7D7E9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E75216A6-6511-4870-AE4C-C5D4E6114D08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94523495-00DA-4354-8CE3-E1315EA642C1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10D72B45-1C79-481E-89A8-05C44A35659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1" xr16:uid="{315DC770-1929-43C1-94E6-DBDF841B75F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3" xr16:uid="{3F0EF64A-5553-4CE8-B93C-395E80ACEDB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5706FD-76BE-40F3-A380-3E2C90709D9D}" name="res_N_Liu" displayName="res_N_Liu" ref="A1:G16920" tableType="queryTable" totalsRowShown="0">
  <autoFilter ref="A1:G16920" xr:uid="{655706FD-76BE-40F3-A380-3E2C90709D9D}"/>
  <tableColumns count="7">
    <tableColumn id="1" xr3:uid="{C618CA65-A3AD-4794-B3CA-E106BED25F8D}" uniqueName="1" name="Column1" queryTableFieldId="1" dataDxfId="11"/>
    <tableColumn id="2" xr3:uid="{1105DA3E-3CE0-4E45-9FB8-471902889E22}" uniqueName="2" name="baseMean" queryTableFieldId="2"/>
    <tableColumn id="3" xr3:uid="{65D442F0-6DBA-4397-B2E2-4C58FDF058EB}" uniqueName="3" name="log2FoldChange" queryTableFieldId="3"/>
    <tableColumn id="4" xr3:uid="{FC8E27FA-0AEC-4237-BC0B-1A31AFE72355}" uniqueName="4" name="lfcSE" queryTableFieldId="4"/>
    <tableColumn id="5" xr3:uid="{FCF8EF63-B867-41A0-BF88-DF61FB55ABFA}" uniqueName="5" name="stat" queryTableFieldId="5"/>
    <tableColumn id="6" xr3:uid="{8347A6EE-33F9-4FB6-81C4-4A99271FDE42}" uniqueName="6" name="pvalue" queryTableFieldId="6"/>
    <tableColumn id="7" xr3:uid="{F99262FF-7B1F-40AB-956A-DF87E770419C}" uniqueName="7" name="padj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5DD8A17-83FB-44F2-8C6B-9FDA9DBCE93C}" name="Tabelle1__6" displayName="Tabelle1__6" ref="A1:G20361" tableType="queryTable" totalsRowShown="0">
  <autoFilter ref="A1:G20361" xr:uid="{05DD8A17-83FB-44F2-8C6B-9FDA9DBCE93C}"/>
  <tableColumns count="7">
    <tableColumn id="1" xr3:uid="{62E1A222-CE94-4A96-A560-0B50904E25F6}" uniqueName="1" name="Column1" queryTableFieldId="1" dataDxfId="1"/>
    <tableColumn id="2" xr3:uid="{E2FE9E9D-E913-44CC-8FC0-20D9C969509C}" uniqueName="2" name="baseMean" queryTableFieldId="2"/>
    <tableColumn id="3" xr3:uid="{B5A91EFF-7E2E-4BFF-850C-8F6B56AEB760}" uniqueName="3" name="log2FoldChange" queryTableFieldId="3"/>
    <tableColumn id="4" xr3:uid="{65B5E949-F595-477B-920E-FD96EF03907B}" uniqueName="4" name="lfcSE" queryTableFieldId="4"/>
    <tableColumn id="5" xr3:uid="{0E8A425F-7EB6-414E-AE90-A22E082D26F6}" uniqueName="5" name="stat" queryTableFieldId="5"/>
    <tableColumn id="6" xr3:uid="{545A3AFE-508B-4311-AFB1-1677DAE2037E}" uniqueName="6" name="pvalue" queryTableFieldId="6"/>
    <tableColumn id="7" xr3:uid="{1BECB923-CC86-4869-860B-D00BA1F80AE3}" uniqueName="7" name="padj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7DF23BE-E4C2-451B-8D7F-A50639C478DD}" name="Tabelle1__7" displayName="Tabelle1__7" ref="A1:G17973" tableType="queryTable" totalsRowShown="0">
  <autoFilter ref="A1:G17973" xr:uid="{57DF23BE-E4C2-451B-8D7F-A50639C478DD}"/>
  <tableColumns count="7">
    <tableColumn id="1" xr3:uid="{33B36CCB-684E-4BDA-BB10-6CACAC3E6D45}" uniqueName="1" name="Column1" queryTableFieldId="1" dataDxfId="0"/>
    <tableColumn id="2" xr3:uid="{643113A3-C81A-4EE8-8354-70F4944D8E81}" uniqueName="2" name="baseMean" queryTableFieldId="2"/>
    <tableColumn id="3" xr3:uid="{A33BC104-7D68-4759-93DF-88A13E397C50}" uniqueName="3" name="log2FoldChange" queryTableFieldId="3"/>
    <tableColumn id="4" xr3:uid="{34BA20CB-12C4-4B57-AABA-09661EC67A0E}" uniqueName="4" name="lfcSE" queryTableFieldId="4"/>
    <tableColumn id="5" xr3:uid="{52B2B2FB-C9E7-40EB-A1FB-E5493EB5018B}" uniqueName="5" name="stat" queryTableFieldId="5"/>
    <tableColumn id="6" xr3:uid="{095C9CB3-6897-491C-BE23-DD5133517962}" uniqueName="6" name="pvalue" queryTableFieldId="6"/>
    <tableColumn id="7" xr3:uid="{80D7E984-E99C-4AE4-A5D8-459F217E4B53}" uniqueName="7" name="padj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CCC0CB-724E-421C-8871-DE5F44AD407B}" name="res_P_Liu" displayName="res_P_Liu" ref="A1:G17031" tableType="queryTable" totalsRowShown="0">
  <autoFilter ref="A1:G17031" xr:uid="{1DCCC0CB-724E-421C-8871-DE5F44AD407B}"/>
  <tableColumns count="7">
    <tableColumn id="1" xr3:uid="{A1D9CE24-86F8-42FF-BC70-967D146B5EF1}" uniqueName="1" name="Column1" queryTableFieldId="1" dataDxfId="10"/>
    <tableColumn id="2" xr3:uid="{CF201D3E-2D94-42ED-912B-A90F4F466725}" uniqueName="2" name="baseMean" queryTableFieldId="2"/>
    <tableColumn id="3" xr3:uid="{D0C4AAC8-13DD-49B4-B938-D6C7F098142D}" uniqueName="3" name="log2FoldChange" queryTableFieldId="3"/>
    <tableColumn id="4" xr3:uid="{57850158-1DFE-41C9-A1FD-3B5286153407}" uniqueName="4" name="lfcSE" queryTableFieldId="4"/>
    <tableColumn id="5" xr3:uid="{E7D9CBF1-39C0-4E3B-8A07-A00EC66752DF}" uniqueName="5" name="stat" queryTableFieldId="5"/>
    <tableColumn id="6" xr3:uid="{015D6761-3332-4168-8528-6F657B2770F6}" uniqueName="6" name="pvalue" queryTableFieldId="6"/>
    <tableColumn id="7" xr3:uid="{97D45A87-F909-45D7-AD28-39A8D502056A}" uniqueName="7" name="padj" queryTableFieldId="7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55B0B8-8331-42D7-BCE6-D23E88F20327}" name="res_group1_Zhang2021" displayName="res_group1_Zhang2021" ref="A1:G16996" tableType="queryTable" totalsRowShown="0">
  <autoFilter ref="A1:G16996" xr:uid="{4255B0B8-8331-42D7-BCE6-D23E88F20327}"/>
  <tableColumns count="7">
    <tableColumn id="1" xr3:uid="{4977413B-01C4-4C9E-8795-03746C873994}" uniqueName="1" name="Column1" queryTableFieldId="1" dataDxfId="8"/>
    <tableColumn id="2" xr3:uid="{C1D55E01-9991-48E2-8C36-723CBA74E41F}" uniqueName="2" name="baseMean" queryTableFieldId="2"/>
    <tableColumn id="3" xr3:uid="{E822EB41-CB5B-49AA-B677-1B7B2F40F05B}" uniqueName="3" name="log2FoldChange" queryTableFieldId="3"/>
    <tableColumn id="4" xr3:uid="{24B9AA17-B7BF-4138-B19C-17EF87581BA1}" uniqueName="4" name="lfcSE" queryTableFieldId="4"/>
    <tableColumn id="5" xr3:uid="{1E272C9B-4C33-4511-B834-97ED7FAC315A}" uniqueName="5" name="stat" queryTableFieldId="5"/>
    <tableColumn id="6" xr3:uid="{86240B6E-B7AB-4BCB-A034-4C1C2CF544BA}" uniqueName="6" name="pvalue" queryTableFieldId="6"/>
    <tableColumn id="7" xr3:uid="{52325C9D-2DF4-4351-A512-1854798DB575}" uniqueName="7" name="padj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E3C8FE-B4EC-43CC-B481-86C7EE28E4D9}" name="res_group2_Zhang2021" displayName="res_group2_Zhang2021" ref="A1:G16996" tableType="queryTable" totalsRowShown="0">
  <autoFilter ref="A1:G16996" xr:uid="{6EE3C8FE-B4EC-43CC-B481-86C7EE28E4D9}"/>
  <tableColumns count="7">
    <tableColumn id="1" xr3:uid="{3B9BD437-C9B2-4390-990F-ED7C75B0E088}" uniqueName="1" name="Column1" queryTableFieldId="1" dataDxfId="7"/>
    <tableColumn id="2" xr3:uid="{AFEAA21D-A19E-4B65-92D0-AA36F0B43C1C}" uniqueName="2" name="baseMean" queryTableFieldId="2"/>
    <tableColumn id="3" xr3:uid="{998339A7-55A6-40B1-A9C2-DC23592F6D11}" uniqueName="3" name="log2FoldChange" queryTableFieldId="3"/>
    <tableColumn id="4" xr3:uid="{E07E8347-3C51-4342-B035-914E22B62248}" uniqueName="4" name="lfcSE" queryTableFieldId="4"/>
    <tableColumn id="5" xr3:uid="{773DE349-6B5B-4346-9C2C-D94020298082}" uniqueName="5" name="stat" queryTableFieldId="5"/>
    <tableColumn id="6" xr3:uid="{A431828C-75DB-4913-88F2-B464F13E9E3C}" uniqueName="6" name="pvalue" queryTableFieldId="6"/>
    <tableColumn id="7" xr3:uid="{978C92D7-FFE3-452D-85D4-60A1662A9E12}" uniqueName="7" name="padj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E2EFE21-0DFD-467A-B327-C9C20F9B2875}" name="res_group3_Zhang2021" displayName="res_group3_Zhang2021" ref="A1:G16996" tableType="queryTable" totalsRowShown="0">
  <autoFilter ref="A1:G16996" xr:uid="{9E2EFE21-0DFD-467A-B327-C9C20F9B2875}"/>
  <tableColumns count="7">
    <tableColumn id="1" xr3:uid="{8B6610BC-9C01-4308-82F0-BE36A081C120}" uniqueName="1" name="Column1" queryTableFieldId="1" dataDxfId="6"/>
    <tableColumn id="2" xr3:uid="{B9C908F1-9E1C-41F7-82E3-D9724CF6170B}" uniqueName="2" name="baseMean" queryTableFieldId="2"/>
    <tableColumn id="3" xr3:uid="{349231B8-8256-48C5-9A76-C05277448E3D}" uniqueName="3" name="log2FoldChange" queryTableFieldId="3"/>
    <tableColumn id="4" xr3:uid="{D845ECC2-DB86-4F5C-B70B-262EBC03C30A}" uniqueName="4" name="lfcSE" queryTableFieldId="4"/>
    <tableColumn id="5" xr3:uid="{DD582719-7776-45FF-AD8F-74C0F84E0EAC}" uniqueName="5" name="stat" queryTableFieldId="5"/>
    <tableColumn id="6" xr3:uid="{EE4E376A-DCDE-44E1-91A1-E1039C2FD474}" uniqueName="6" name="pvalue" queryTableFieldId="6"/>
    <tableColumn id="7" xr3:uid="{95EB7203-7D06-47D7-BA3F-3E7D74A40B4E}" uniqueName="7" name="padj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43212E3-3702-40ED-AA95-4A36714219B5}" name="Tabelle1" displayName="Tabelle1" ref="A1:G13218" tableType="queryTable" totalsRowShown="0">
  <autoFilter ref="A1:G13218" xr:uid="{943212E3-3702-40ED-AA95-4A36714219B5}"/>
  <tableColumns count="7">
    <tableColumn id="1" xr3:uid="{51AC8572-F379-459B-BFA7-EAEF9DDD85F4}" uniqueName="1" name="Column1" queryTableFieldId="1" dataDxfId="5"/>
    <tableColumn id="2" xr3:uid="{1F91CCEE-BD60-4D23-8420-CC19484A6CD4}" uniqueName="2" name="baseMean" queryTableFieldId="2"/>
    <tableColumn id="3" xr3:uid="{9E49A704-C486-4EF0-96C2-90D1328045F3}" uniqueName="3" name="log2FoldChange" queryTableFieldId="3"/>
    <tableColumn id="4" xr3:uid="{25FD92A1-5180-4010-935A-096A7C09E714}" uniqueName="4" name="lfcSE" queryTableFieldId="4"/>
    <tableColumn id="5" xr3:uid="{A14B9292-5694-417D-A6E6-3BA118EE7579}" uniqueName="5" name="stat" queryTableFieldId="5"/>
    <tableColumn id="6" xr3:uid="{1B336F87-4694-484A-B2B6-1834310A4D85}" uniqueName="6" name="pvalue" queryTableFieldId="6"/>
    <tableColumn id="7" xr3:uid="{6765E18B-ECD3-43EE-81AF-FCB03950ABB8}" uniqueName="7" name="padj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9F748F9-8AFC-40F3-82D3-071750197A09}" name="Tabelle1__2" displayName="Tabelle1__2" ref="A1:G19933" tableType="queryTable" totalsRowShown="0">
  <autoFilter ref="A1:G19933" xr:uid="{39F748F9-8AFC-40F3-82D3-071750197A09}"/>
  <tableColumns count="7">
    <tableColumn id="1" xr3:uid="{C7FE1725-7316-4A67-879E-04684F42B409}" uniqueName="1" name="Column1" queryTableFieldId="1" dataDxfId="4"/>
    <tableColumn id="2" xr3:uid="{B5E20237-E062-43E0-96DB-C7A78F5CABCC}" uniqueName="2" name="baseMean" queryTableFieldId="2"/>
    <tableColumn id="3" xr3:uid="{2C43B009-F46E-420B-BD88-0E0803B298BE}" uniqueName="3" name="log2FoldChange" queryTableFieldId="3"/>
    <tableColumn id="4" xr3:uid="{DE1ADC50-0570-4625-8E93-26D5F066A15A}" uniqueName="4" name="lfcSE" queryTableFieldId="4"/>
    <tableColumn id="5" xr3:uid="{9A5448E1-8885-4FD9-8C52-F4C47FD14D5A}" uniqueName="5" name="stat" queryTableFieldId="5"/>
    <tableColumn id="6" xr3:uid="{E8E192FD-A990-478F-8721-5D2E3448DE6D}" uniqueName="6" name="pvalue" queryTableFieldId="6"/>
    <tableColumn id="7" xr3:uid="{E7F0ECCB-D5C7-4E02-827B-4D74A6006FD3}" uniqueName="7" name="padj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314239E-EAA8-4F00-95B4-1BEEA827F62E}" name="Tabelle1__3" displayName="Tabelle1__3" ref="A1:G19019" tableType="queryTable" totalsRowShown="0">
  <autoFilter ref="A1:G19019" xr:uid="{F314239E-EAA8-4F00-95B4-1BEEA827F62E}"/>
  <tableColumns count="7">
    <tableColumn id="1" xr3:uid="{9BE81F4C-4399-4F30-AF0A-87AE22038BBF}" uniqueName="1" name="Column1" queryTableFieldId="1" dataDxfId="3"/>
    <tableColumn id="2" xr3:uid="{97A89332-1337-4399-82DF-9023D779DA9E}" uniqueName="2" name="baseMean" queryTableFieldId="2"/>
    <tableColumn id="3" xr3:uid="{1D11679C-0313-41B4-9941-8747EBF737F8}" uniqueName="3" name="log2FoldChange" queryTableFieldId="3"/>
    <tableColumn id="4" xr3:uid="{3C3D808C-2B1F-4776-B314-E314EF305EB7}" uniqueName="4" name="lfcSE" queryTableFieldId="4"/>
    <tableColumn id="5" xr3:uid="{3C088069-23C9-4E41-BAE1-15215DDC3DFD}" uniqueName="5" name="stat" queryTableFieldId="5"/>
    <tableColumn id="6" xr3:uid="{415C4903-B349-4FE5-8C5A-6FD8C0C82596}" uniqueName="6" name="pvalue" queryTableFieldId="6"/>
    <tableColumn id="7" xr3:uid="{62E56E77-B57F-4364-8281-04F2674E43D6}" uniqueName="7" name="padj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97DDB17-8E29-4229-B506-EEBFC2A64A33}" name="Tabelle1__5" displayName="Tabelle1__5" ref="A1:G18460" tableType="queryTable" totalsRowShown="0">
  <autoFilter ref="A1:G18460" xr:uid="{F97DDB17-8E29-4229-B506-EEBFC2A64A33}"/>
  <tableColumns count="7">
    <tableColumn id="1" xr3:uid="{39129495-239F-4DC1-A202-D0F37F59E300}" uniqueName="1" name="Column1" queryTableFieldId="1" dataDxfId="2"/>
    <tableColumn id="2" xr3:uid="{82165D70-2F20-4542-8DD3-86BCAED93813}" uniqueName="2" name="baseMean" queryTableFieldId="2"/>
    <tableColumn id="3" xr3:uid="{665C3AED-69C7-4A91-8869-E597FDE31A0F}" uniqueName="3" name="log2FoldChange" queryTableFieldId="3"/>
    <tableColumn id="4" xr3:uid="{5DC88A21-E1EE-469B-8894-8D842886F365}" uniqueName="4" name="lfcSE" queryTableFieldId="4"/>
    <tableColumn id="5" xr3:uid="{09894567-3266-42C8-9D93-082A0580C237}" uniqueName="5" name="stat" queryTableFieldId="5"/>
    <tableColumn id="6" xr3:uid="{16CAC0E1-102D-4778-800A-01371BF6E090}" uniqueName="6" name="pvalue" queryTableFieldId="6"/>
    <tableColumn id="7" xr3:uid="{EAED1516-EFD7-4427-AF21-ABA73AB7A71E}" uniqueName="7" name="padj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A2C68-726B-4BCA-A85D-2AE19509DF3D}">
  <dimension ref="A1:G16920"/>
  <sheetViews>
    <sheetView tabSelected="1" workbookViewId="0">
      <selection activeCell="N13" sqref="N13"/>
    </sheetView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547</v>
      </c>
      <c r="B1" t="s">
        <v>548</v>
      </c>
      <c r="C1" t="s">
        <v>549</v>
      </c>
      <c r="D1" t="s">
        <v>550</v>
      </c>
      <c r="E1" t="s">
        <v>551</v>
      </c>
      <c r="F1" t="s">
        <v>552</v>
      </c>
      <c r="G1" t="s">
        <v>553</v>
      </c>
    </row>
    <row r="2" spans="1:7" x14ac:dyDescent="0.35">
      <c r="A2" t="s">
        <v>554</v>
      </c>
      <c r="B2">
        <v>30.851292836277199</v>
      </c>
      <c r="C2">
        <v>-0.22849449701003799</v>
      </c>
      <c r="D2">
        <v>0.50650696421253805</v>
      </c>
      <c r="E2">
        <v>-0.45111817438734803</v>
      </c>
      <c r="F2">
        <v>0.65190437952637903</v>
      </c>
      <c r="G2">
        <v>0.93049147695965295</v>
      </c>
    </row>
    <row r="3" spans="1:7" x14ac:dyDescent="0.35">
      <c r="A3" t="s">
        <v>555</v>
      </c>
      <c r="B3">
        <v>68.254937437635107</v>
      </c>
      <c r="C3">
        <v>0.161169211092038</v>
      </c>
      <c r="D3">
        <v>0.35108651351079301</v>
      </c>
      <c r="E3">
        <v>0.45905839412735799</v>
      </c>
      <c r="F3">
        <v>0.64619223320521801</v>
      </c>
      <c r="G3">
        <v>0.92812290428348698</v>
      </c>
    </row>
    <row r="4" spans="1:7" x14ac:dyDescent="0.35">
      <c r="A4" t="s">
        <v>556</v>
      </c>
      <c r="B4">
        <v>21.988153323788701</v>
      </c>
      <c r="C4">
        <v>0.54336686312860605</v>
      </c>
      <c r="D4">
        <v>0.59889142595599698</v>
      </c>
      <c r="E4">
        <v>0.90728776465824501</v>
      </c>
      <c r="F4">
        <v>0.36425464270395203</v>
      </c>
      <c r="G4">
        <v>0.80305545592252603</v>
      </c>
    </row>
    <row r="5" spans="1:7" x14ac:dyDescent="0.35">
      <c r="A5" t="s">
        <v>557</v>
      </c>
      <c r="B5">
        <v>355.36458448950498</v>
      </c>
      <c r="C5">
        <v>-0.104907858503685</v>
      </c>
      <c r="D5">
        <v>0.202107316784428</v>
      </c>
      <c r="E5">
        <v>-0.51907006719396798</v>
      </c>
      <c r="F5">
        <v>0.60371188097744999</v>
      </c>
      <c r="G5">
        <v>0.91728393000090702</v>
      </c>
    </row>
    <row r="6" spans="1:7" x14ac:dyDescent="0.35">
      <c r="A6" t="s">
        <v>558</v>
      </c>
      <c r="B6">
        <v>537.67878158036399</v>
      </c>
      <c r="C6">
        <v>-0.101890002927899</v>
      </c>
      <c r="D6">
        <v>0.16596325825747399</v>
      </c>
      <c r="E6">
        <v>-0.61393108328728796</v>
      </c>
      <c r="F6">
        <v>0.53926086900201398</v>
      </c>
      <c r="G6">
        <v>0.89621015362509604</v>
      </c>
    </row>
    <row r="7" spans="1:7" x14ac:dyDescent="0.35">
      <c r="A7" t="s">
        <v>559</v>
      </c>
      <c r="B7">
        <v>8348.4841286109695</v>
      </c>
      <c r="C7">
        <v>9.4777917632058395E-2</v>
      </c>
      <c r="D7">
        <v>0.12972742101670001</v>
      </c>
      <c r="E7">
        <v>0.730592783617101</v>
      </c>
      <c r="F7">
        <v>0.46502792116695801</v>
      </c>
      <c r="G7">
        <v>0.86430928245894401</v>
      </c>
    </row>
    <row r="8" spans="1:7" x14ac:dyDescent="0.35">
      <c r="A8" t="s">
        <v>560</v>
      </c>
      <c r="B8">
        <v>30.280670459784499</v>
      </c>
      <c r="C8">
        <v>-7.0670121724384999E-2</v>
      </c>
      <c r="D8">
        <v>0.53124650629393999</v>
      </c>
      <c r="E8">
        <v>-0.13302698631825499</v>
      </c>
      <c r="F8">
        <v>0.89417203817125401</v>
      </c>
      <c r="G8">
        <v>0.98424825703327301</v>
      </c>
    </row>
    <row r="9" spans="1:7" x14ac:dyDescent="0.35">
      <c r="A9" t="s">
        <v>561</v>
      </c>
      <c r="B9">
        <v>686.82460445623701</v>
      </c>
      <c r="C9">
        <v>-0.25069902424851398</v>
      </c>
      <c r="D9">
        <v>0.15802142974506</v>
      </c>
      <c r="E9">
        <v>-1.58648750775748</v>
      </c>
      <c r="F9">
        <v>0.112628763722651</v>
      </c>
      <c r="G9">
        <v>0.49740695730189</v>
      </c>
    </row>
    <row r="10" spans="1:7" x14ac:dyDescent="0.35">
      <c r="A10" t="s">
        <v>562</v>
      </c>
      <c r="B10">
        <v>912.95850190006502</v>
      </c>
      <c r="C10">
        <v>-9.9647191463314397E-2</v>
      </c>
      <c r="D10">
        <v>0.150706417481521</v>
      </c>
      <c r="E10">
        <v>-0.66120071811495995</v>
      </c>
      <c r="F10">
        <v>0.50848360079787902</v>
      </c>
      <c r="G10">
        <v>0.88273204501190905</v>
      </c>
    </row>
    <row r="11" spans="1:7" x14ac:dyDescent="0.35">
      <c r="A11" t="s">
        <v>563</v>
      </c>
      <c r="B11">
        <v>686.52008799589805</v>
      </c>
      <c r="C11">
        <v>-6.9326448654612793E-2</v>
      </c>
      <c r="D11">
        <v>0.20272046212688399</v>
      </c>
      <c r="E11">
        <v>-0.34198051803582102</v>
      </c>
      <c r="F11">
        <v>0.73236555367206202</v>
      </c>
      <c r="G11">
        <v>0.94916606163194805</v>
      </c>
    </row>
    <row r="12" spans="1:7" x14ac:dyDescent="0.35">
      <c r="A12" t="s">
        <v>564</v>
      </c>
      <c r="B12">
        <v>13.0860857152188</v>
      </c>
      <c r="C12">
        <v>0.31257355392735697</v>
      </c>
      <c r="D12">
        <v>0.78408327534540401</v>
      </c>
      <c r="E12">
        <v>0.39864841370282</v>
      </c>
      <c r="F12">
        <v>0.69015228337544898</v>
      </c>
      <c r="G12">
        <v>0.94030330829676501</v>
      </c>
    </row>
    <row r="13" spans="1:7" x14ac:dyDescent="0.35">
      <c r="A13" t="s">
        <v>565</v>
      </c>
      <c r="B13">
        <v>712.16689947271595</v>
      </c>
      <c r="C13">
        <v>0.29375253828370801</v>
      </c>
      <c r="D13">
        <v>0.15619734717863401</v>
      </c>
      <c r="E13">
        <v>1.88064998279234</v>
      </c>
      <c r="F13">
        <v>6.0019547739412198E-2</v>
      </c>
      <c r="G13">
        <v>0.35427494373881302</v>
      </c>
    </row>
    <row r="14" spans="1:7" x14ac:dyDescent="0.35">
      <c r="A14" t="s">
        <v>566</v>
      </c>
      <c r="B14">
        <v>573.35273598608001</v>
      </c>
      <c r="C14">
        <v>0.94948574913231698</v>
      </c>
      <c r="D14">
        <v>0.18680746278066701</v>
      </c>
      <c r="E14">
        <v>5.0826970989222104</v>
      </c>
      <c r="F14">
        <v>3.7211285374870099E-7</v>
      </c>
      <c r="G14">
        <v>1.5778890658080901E-5</v>
      </c>
    </row>
    <row r="15" spans="1:7" x14ac:dyDescent="0.35">
      <c r="A15" t="s">
        <v>567</v>
      </c>
      <c r="B15">
        <v>146.90521993842799</v>
      </c>
      <c r="C15">
        <v>0.419990079884631</v>
      </c>
      <c r="D15">
        <v>0.25696258251644</v>
      </c>
      <c r="E15">
        <v>1.6344406091021499</v>
      </c>
      <c r="F15">
        <v>0.102166367235012</v>
      </c>
      <c r="G15">
        <v>0.47254039563946398</v>
      </c>
    </row>
    <row r="16" spans="1:7" x14ac:dyDescent="0.35">
      <c r="A16" t="s">
        <v>568</v>
      </c>
      <c r="B16">
        <v>338.81805264315898</v>
      </c>
      <c r="C16">
        <v>0.27666558301140998</v>
      </c>
      <c r="D16">
        <v>0.189404429436903</v>
      </c>
      <c r="E16">
        <v>1.46071337314514</v>
      </c>
      <c r="F16">
        <v>0.14409411747523501</v>
      </c>
      <c r="G16">
        <v>0.55902966603153204</v>
      </c>
    </row>
    <row r="17" spans="1:7" x14ac:dyDescent="0.35">
      <c r="A17" t="s">
        <v>569</v>
      </c>
      <c r="B17">
        <v>110.729191210411</v>
      </c>
      <c r="C17">
        <v>0.63289877362776803</v>
      </c>
      <c r="D17">
        <v>0.30722999112059401</v>
      </c>
      <c r="E17">
        <v>2.0600162481511801</v>
      </c>
      <c r="F17">
        <v>3.9396987535310901E-2</v>
      </c>
      <c r="G17">
        <v>0.27040877570382399</v>
      </c>
    </row>
    <row r="18" spans="1:7" x14ac:dyDescent="0.35">
      <c r="A18" t="s">
        <v>570</v>
      </c>
      <c r="B18">
        <v>78.033217064034304</v>
      </c>
      <c r="C18">
        <v>-0.38809270647211402</v>
      </c>
      <c r="D18">
        <v>0.35141305511924997</v>
      </c>
      <c r="E18">
        <v>-1.1043776001447001</v>
      </c>
      <c r="F18">
        <v>0.269429373420149</v>
      </c>
      <c r="G18">
        <v>0.72537751811885598</v>
      </c>
    </row>
    <row r="19" spans="1:7" x14ac:dyDescent="0.35">
      <c r="A19" t="s">
        <v>571</v>
      </c>
      <c r="B19">
        <v>135.81812568020499</v>
      </c>
      <c r="C19">
        <v>-0.56127158440540303</v>
      </c>
      <c r="D19">
        <v>0.27503520295355699</v>
      </c>
      <c r="E19">
        <v>-2.04072634476606</v>
      </c>
      <c r="F19">
        <v>4.1278035243548401E-2</v>
      </c>
      <c r="G19">
        <v>0.27835116711263203</v>
      </c>
    </row>
    <row r="20" spans="1:7" x14ac:dyDescent="0.35">
      <c r="A20" t="s">
        <v>572</v>
      </c>
      <c r="B20">
        <v>113.56717178778599</v>
      </c>
      <c r="C20">
        <v>-3.4030032814140299E-2</v>
      </c>
      <c r="D20">
        <v>0.28711207858627502</v>
      </c>
      <c r="E20">
        <v>-0.118525256693144</v>
      </c>
      <c r="F20">
        <v>0.90565148419470998</v>
      </c>
      <c r="G20">
        <v>0.98669696303121401</v>
      </c>
    </row>
    <row r="21" spans="1:7" x14ac:dyDescent="0.35">
      <c r="A21" t="s">
        <v>573</v>
      </c>
      <c r="B21">
        <v>116.39335447382599</v>
      </c>
      <c r="C21">
        <v>0.89946670580106802</v>
      </c>
      <c r="D21">
        <v>0.29144925456952397</v>
      </c>
      <c r="E21">
        <v>3.0861863315780198</v>
      </c>
      <c r="F21">
        <v>2.02741728925406E-3</v>
      </c>
      <c r="G21">
        <v>3.05176807089764E-2</v>
      </c>
    </row>
    <row r="22" spans="1:7" x14ac:dyDescent="0.35">
      <c r="A22" t="s">
        <v>574</v>
      </c>
      <c r="B22">
        <v>92.445566225461903</v>
      </c>
      <c r="C22">
        <v>0.27232165237723699</v>
      </c>
      <c r="D22">
        <v>0.34419779502060599</v>
      </c>
      <c r="E22">
        <v>0.79117779461932303</v>
      </c>
      <c r="F22">
        <v>0.42884024742973897</v>
      </c>
      <c r="G22">
        <v>0.842872859686152</v>
      </c>
    </row>
    <row r="23" spans="1:7" x14ac:dyDescent="0.35">
      <c r="A23" t="s">
        <v>575</v>
      </c>
      <c r="B23">
        <v>85.074263395261696</v>
      </c>
      <c r="C23">
        <v>0.29375932571875302</v>
      </c>
      <c r="D23">
        <v>0.32449728521684101</v>
      </c>
      <c r="E23">
        <v>0.90527514127722797</v>
      </c>
      <c r="F23">
        <v>0.36531964250992399</v>
      </c>
      <c r="G23">
        <v>0.80322846414884896</v>
      </c>
    </row>
    <row r="24" spans="1:7" x14ac:dyDescent="0.35">
      <c r="A24" t="s">
        <v>576</v>
      </c>
      <c r="B24">
        <v>111.637487695121</v>
      </c>
      <c r="C24">
        <v>-1.0348590159179001</v>
      </c>
      <c r="D24">
        <v>0.34246014943134301</v>
      </c>
      <c r="E24">
        <v>-3.0218377748076199</v>
      </c>
      <c r="F24">
        <v>2.5124515628062601E-3</v>
      </c>
      <c r="G24">
        <v>3.6146401352992498E-2</v>
      </c>
    </row>
    <row r="25" spans="1:7" x14ac:dyDescent="0.35">
      <c r="A25" t="s">
        <v>577</v>
      </c>
      <c r="B25">
        <v>2488.7357507724601</v>
      </c>
      <c r="C25">
        <v>-0.38757469369936898</v>
      </c>
      <c r="D25">
        <v>0.15728653301783399</v>
      </c>
      <c r="E25">
        <v>-2.4641314565400498</v>
      </c>
      <c r="F25">
        <v>1.3734572811959099E-2</v>
      </c>
      <c r="G25">
        <v>0.133013873729557</v>
      </c>
    </row>
    <row r="26" spans="1:7" x14ac:dyDescent="0.35">
      <c r="A26" t="s">
        <v>578</v>
      </c>
      <c r="B26">
        <v>81.581442380670893</v>
      </c>
      <c r="C26">
        <v>-0.17385980782542901</v>
      </c>
      <c r="D26">
        <v>0.34315819586297203</v>
      </c>
      <c r="E26">
        <v>-0.50664623465631398</v>
      </c>
      <c r="F26">
        <v>0.61240306145235501</v>
      </c>
      <c r="G26">
        <v>0.92042705842696904</v>
      </c>
    </row>
    <row r="27" spans="1:7" x14ac:dyDescent="0.35">
      <c r="A27" t="s">
        <v>579</v>
      </c>
      <c r="B27">
        <v>179.470495074257</v>
      </c>
      <c r="C27">
        <v>0.158703495930341</v>
      </c>
      <c r="D27">
        <v>0.246687949544421</v>
      </c>
      <c r="E27">
        <v>0.64333704270286396</v>
      </c>
      <c r="F27">
        <v>0.52000542514612302</v>
      </c>
      <c r="G27">
        <v>0.88805610053974504</v>
      </c>
    </row>
    <row r="28" spans="1:7" x14ac:dyDescent="0.35">
      <c r="A28" t="s">
        <v>580</v>
      </c>
      <c r="B28">
        <v>102.59775100138199</v>
      </c>
      <c r="C28">
        <v>0.448290661648859</v>
      </c>
      <c r="D28">
        <v>0.311535176734134</v>
      </c>
      <c r="E28">
        <v>1.4389728516322</v>
      </c>
      <c r="F28">
        <v>0.150158214781134</v>
      </c>
      <c r="G28">
        <v>0.56951092524206703</v>
      </c>
    </row>
    <row r="29" spans="1:7" x14ac:dyDescent="0.35">
      <c r="A29" t="s">
        <v>581</v>
      </c>
      <c r="B29">
        <v>90.1129929202272</v>
      </c>
      <c r="C29">
        <v>-1.0731297867457199</v>
      </c>
      <c r="D29">
        <v>0.33619431292169799</v>
      </c>
      <c r="E29">
        <v>-3.1919926825045799</v>
      </c>
      <c r="F29">
        <v>1.41294912196975E-3</v>
      </c>
      <c r="G29">
        <v>2.2404579376388099E-2</v>
      </c>
    </row>
    <row r="30" spans="1:7" x14ac:dyDescent="0.35">
      <c r="A30" t="s">
        <v>582</v>
      </c>
      <c r="B30">
        <v>44.590624889916697</v>
      </c>
      <c r="C30">
        <v>-1.1254851582977801</v>
      </c>
      <c r="D30">
        <v>0.43414660950884698</v>
      </c>
      <c r="E30">
        <v>-2.5924080337079101</v>
      </c>
      <c r="F30">
        <v>9.5306659110845904E-3</v>
      </c>
      <c r="G30">
        <v>0.10147850003124</v>
      </c>
    </row>
    <row r="31" spans="1:7" x14ac:dyDescent="0.35">
      <c r="A31" t="s">
        <v>583</v>
      </c>
      <c r="B31">
        <v>476.345679056118</v>
      </c>
      <c r="C31">
        <v>0.474759784494176</v>
      </c>
      <c r="D31">
        <v>0.18087597762905699</v>
      </c>
      <c r="E31">
        <v>2.6247807515259001</v>
      </c>
      <c r="F31">
        <v>8.6704778466684899E-3</v>
      </c>
      <c r="G31">
        <v>9.4459635986982704E-2</v>
      </c>
    </row>
    <row r="32" spans="1:7" x14ac:dyDescent="0.35">
      <c r="A32" t="s">
        <v>584</v>
      </c>
      <c r="B32">
        <v>155.022021012002</v>
      </c>
      <c r="C32">
        <v>9.9731707213547294E-2</v>
      </c>
      <c r="D32">
        <v>0.26009844750102801</v>
      </c>
      <c r="E32">
        <v>0.38343830258022998</v>
      </c>
      <c r="F32">
        <v>0.70139480811370902</v>
      </c>
      <c r="G32">
        <v>0.942830261120429</v>
      </c>
    </row>
    <row r="33" spans="1:7" x14ac:dyDescent="0.35">
      <c r="A33" t="s">
        <v>585</v>
      </c>
      <c r="B33">
        <v>108.792958989903</v>
      </c>
      <c r="C33">
        <v>0.36021692877149603</v>
      </c>
      <c r="D33">
        <v>0.290480221328142</v>
      </c>
      <c r="E33">
        <v>1.2400738581253601</v>
      </c>
      <c r="F33">
        <v>0.21494807715835801</v>
      </c>
      <c r="G33">
        <v>0.663753699113389</v>
      </c>
    </row>
    <row r="34" spans="1:7" x14ac:dyDescent="0.35">
      <c r="A34" t="s">
        <v>586</v>
      </c>
      <c r="B34">
        <v>219.61641496065201</v>
      </c>
      <c r="C34">
        <v>0.24531155586855199</v>
      </c>
      <c r="D34">
        <v>0.22052775131635299</v>
      </c>
      <c r="E34">
        <v>1.1123840623425501</v>
      </c>
      <c r="F34">
        <v>0.26597305419697898</v>
      </c>
      <c r="G34">
        <v>0.72176766311961105</v>
      </c>
    </row>
    <row r="35" spans="1:7" x14ac:dyDescent="0.35">
      <c r="A35" t="s">
        <v>587</v>
      </c>
      <c r="B35">
        <v>11.322547204073301</v>
      </c>
      <c r="C35">
        <v>0.42166447477126701</v>
      </c>
      <c r="D35">
        <v>0.82654543607287101</v>
      </c>
      <c r="E35">
        <v>0.51015280753917602</v>
      </c>
      <c r="F35">
        <v>0.60994441148690304</v>
      </c>
      <c r="G35">
        <v>0.91984727846158698</v>
      </c>
    </row>
    <row r="36" spans="1:7" x14ac:dyDescent="0.35">
      <c r="A36" t="s">
        <v>588</v>
      </c>
      <c r="B36">
        <v>884.73236658058295</v>
      </c>
      <c r="C36">
        <v>0.55540913037136797</v>
      </c>
      <c r="D36">
        <v>0.15639587338001101</v>
      </c>
      <c r="E36">
        <v>3.5513029747392002</v>
      </c>
      <c r="F36">
        <v>3.8332887412544602E-4</v>
      </c>
      <c r="G36">
        <v>7.4205277131904101E-3</v>
      </c>
    </row>
    <row r="37" spans="1:7" x14ac:dyDescent="0.35">
      <c r="A37" t="s">
        <v>589</v>
      </c>
      <c r="B37">
        <v>23.079046135628701</v>
      </c>
      <c r="C37">
        <v>8.1473852247963094E-2</v>
      </c>
      <c r="D37">
        <v>0.58331816600867703</v>
      </c>
      <c r="E37">
        <v>0.13967309265446601</v>
      </c>
      <c r="F37">
        <v>0.88891828692616404</v>
      </c>
      <c r="G37">
        <v>0.983574507651922</v>
      </c>
    </row>
    <row r="38" spans="1:7" x14ac:dyDescent="0.35">
      <c r="A38" t="s">
        <v>590</v>
      </c>
      <c r="B38">
        <v>195.477187788512</v>
      </c>
      <c r="C38">
        <v>0.171086765404283</v>
      </c>
      <c r="D38">
        <v>0.23550670110292499</v>
      </c>
      <c r="E38">
        <v>0.72646240893804603</v>
      </c>
      <c r="F38">
        <v>0.46755534417238198</v>
      </c>
      <c r="G38">
        <v>0.86548893523550696</v>
      </c>
    </row>
    <row r="39" spans="1:7" x14ac:dyDescent="0.35">
      <c r="A39" t="s">
        <v>591</v>
      </c>
      <c r="B39">
        <v>51.119776765313802</v>
      </c>
      <c r="C39">
        <v>-0.102183193208655</v>
      </c>
      <c r="D39">
        <v>0.41817791887023897</v>
      </c>
      <c r="E39">
        <v>-0.244353392653338</v>
      </c>
      <c r="F39">
        <v>0.80695713506213995</v>
      </c>
      <c r="G39">
        <v>0.96656807688301705</v>
      </c>
    </row>
    <row r="40" spans="1:7" x14ac:dyDescent="0.35">
      <c r="A40" t="s">
        <v>592</v>
      </c>
      <c r="B40">
        <v>858.35783235656004</v>
      </c>
      <c r="C40">
        <v>0.18432207261877501</v>
      </c>
      <c r="D40">
        <v>0.15576570225052599</v>
      </c>
      <c r="E40">
        <v>1.1833289996171299</v>
      </c>
      <c r="F40">
        <v>0.23667878399155201</v>
      </c>
      <c r="G40">
        <v>0.69017034580370096</v>
      </c>
    </row>
    <row r="41" spans="1:7" x14ac:dyDescent="0.35">
      <c r="A41" t="s">
        <v>593</v>
      </c>
      <c r="B41">
        <v>1012.58660763164</v>
      </c>
      <c r="C41">
        <v>0.412440482270161</v>
      </c>
      <c r="D41">
        <v>0.152497487030401</v>
      </c>
      <c r="E41">
        <v>2.7045723198569198</v>
      </c>
      <c r="F41">
        <v>6.8392380527932404E-3</v>
      </c>
      <c r="G41">
        <v>7.8883292238879202E-2</v>
      </c>
    </row>
    <row r="42" spans="1:7" x14ac:dyDescent="0.35">
      <c r="A42" t="s">
        <v>594</v>
      </c>
      <c r="B42">
        <v>30.663378350527498</v>
      </c>
      <c r="C42">
        <v>0.476317574483345</v>
      </c>
      <c r="D42">
        <v>0.51129370858998402</v>
      </c>
      <c r="E42">
        <v>0.931592872122182</v>
      </c>
      <c r="F42">
        <v>0.35154696818914799</v>
      </c>
      <c r="G42">
        <v>0.79366777413321299</v>
      </c>
    </row>
    <row r="43" spans="1:7" x14ac:dyDescent="0.35">
      <c r="A43" t="s">
        <v>595</v>
      </c>
      <c r="B43">
        <v>12.9111721980151</v>
      </c>
      <c r="C43">
        <v>0.28592488413546102</v>
      </c>
      <c r="D43">
        <v>0.76703775276999597</v>
      </c>
      <c r="E43">
        <v>0.37276507330037401</v>
      </c>
      <c r="F43">
        <v>0.70932329973672803</v>
      </c>
      <c r="G43">
        <v>0.94525065175032197</v>
      </c>
    </row>
    <row r="44" spans="1:7" x14ac:dyDescent="0.35">
      <c r="A44" t="s">
        <v>596</v>
      </c>
      <c r="B44">
        <v>14.7406602539145</v>
      </c>
      <c r="C44">
        <v>-0.460142341789604</v>
      </c>
      <c r="D44">
        <v>0.884690274470739</v>
      </c>
      <c r="E44">
        <v>-0.52011687600486101</v>
      </c>
      <c r="F44">
        <v>0.60298211674424895</v>
      </c>
      <c r="G44">
        <v>0.91728199742390004</v>
      </c>
    </row>
    <row r="45" spans="1:7" x14ac:dyDescent="0.35">
      <c r="A45" t="s">
        <v>597</v>
      </c>
      <c r="B45">
        <v>220.34822529893401</v>
      </c>
      <c r="C45">
        <v>-0.39238693098545602</v>
      </c>
      <c r="D45">
        <v>0.23617361563323</v>
      </c>
      <c r="E45">
        <v>-1.6614342374078801</v>
      </c>
      <c r="F45">
        <v>9.6626266365519395E-2</v>
      </c>
      <c r="G45">
        <v>0.45916292835338801</v>
      </c>
    </row>
    <row r="46" spans="1:7" x14ac:dyDescent="0.35">
      <c r="A46" t="s">
        <v>598</v>
      </c>
      <c r="B46">
        <v>2335.4580055391398</v>
      </c>
      <c r="C46">
        <v>0.91935609936721996</v>
      </c>
      <c r="D46">
        <v>0.15074599017193199</v>
      </c>
      <c r="E46">
        <v>6.0987101435909103</v>
      </c>
      <c r="F46">
        <v>1.0692775995801499E-9</v>
      </c>
      <c r="G46">
        <v>6.4381166218137499E-8</v>
      </c>
    </row>
    <row r="47" spans="1:7" x14ac:dyDescent="0.35">
      <c r="A47" t="s">
        <v>599</v>
      </c>
      <c r="B47">
        <v>192.047898877617</v>
      </c>
      <c r="C47">
        <v>6.0798223299812298E-2</v>
      </c>
      <c r="D47">
        <v>0.23510528674293099</v>
      </c>
      <c r="E47">
        <v>0.25859998361623598</v>
      </c>
      <c r="F47">
        <v>0.79594389588792203</v>
      </c>
      <c r="G47">
        <v>0.96546455763107897</v>
      </c>
    </row>
    <row r="48" spans="1:7" x14ac:dyDescent="0.35">
      <c r="A48" t="s">
        <v>600</v>
      </c>
      <c r="B48">
        <v>18.456079471343099</v>
      </c>
      <c r="C48">
        <v>0.233956995488078</v>
      </c>
      <c r="D48">
        <v>0.66742131948674799</v>
      </c>
      <c r="E48">
        <v>0.35053869071487398</v>
      </c>
      <c r="F48">
        <v>0.72593445879600105</v>
      </c>
      <c r="G48">
        <v>0.94746587590829301</v>
      </c>
    </row>
    <row r="49" spans="1:7" x14ac:dyDescent="0.35">
      <c r="A49" t="s">
        <v>601</v>
      </c>
      <c r="B49">
        <v>120.520545601281</v>
      </c>
      <c r="C49">
        <v>-0.373892341155453</v>
      </c>
      <c r="D49">
        <v>0.29078192513253298</v>
      </c>
      <c r="E49">
        <v>-1.2858169949354299</v>
      </c>
      <c r="F49">
        <v>0.198506937579462</v>
      </c>
      <c r="G49">
        <v>0.64363717555751798</v>
      </c>
    </row>
    <row r="50" spans="1:7" x14ac:dyDescent="0.35">
      <c r="A50" t="s">
        <v>602</v>
      </c>
      <c r="B50">
        <v>9.1776208387690907</v>
      </c>
      <c r="C50">
        <v>-0.25565195862357998</v>
      </c>
      <c r="D50">
        <v>0.91240495254126397</v>
      </c>
      <c r="E50">
        <v>-0.28019571563210899</v>
      </c>
      <c r="F50">
        <v>0.77932735350767801</v>
      </c>
      <c r="G50">
        <v>0.96161296109119798</v>
      </c>
    </row>
    <row r="51" spans="1:7" x14ac:dyDescent="0.35">
      <c r="A51" t="s">
        <v>603</v>
      </c>
      <c r="B51">
        <v>15.1472858799435</v>
      </c>
      <c r="C51">
        <v>0.24419808294101999</v>
      </c>
      <c r="D51">
        <v>0.70998916769593101</v>
      </c>
      <c r="E51">
        <v>0.34394620939569498</v>
      </c>
      <c r="F51">
        <v>0.73088673941145799</v>
      </c>
      <c r="G51">
        <v>0.94859410433434099</v>
      </c>
    </row>
    <row r="52" spans="1:7" x14ac:dyDescent="0.35">
      <c r="A52" t="s">
        <v>604</v>
      </c>
      <c r="B52">
        <v>8.4867479166943998</v>
      </c>
      <c r="C52">
        <v>0.52809983399676397</v>
      </c>
      <c r="D52">
        <v>1.0008728393833499</v>
      </c>
      <c r="E52">
        <v>0.52763928964455797</v>
      </c>
      <c r="F52">
        <v>0.597749717794962</v>
      </c>
      <c r="G52">
        <v>0.91589653622415501</v>
      </c>
    </row>
    <row r="53" spans="1:7" x14ac:dyDescent="0.35">
      <c r="A53" t="s">
        <v>605</v>
      </c>
      <c r="B53">
        <v>13.160257720646101</v>
      </c>
      <c r="C53">
        <v>-0.520775134831446</v>
      </c>
      <c r="D53">
        <v>0.77807687945689796</v>
      </c>
      <c r="E53">
        <v>-0.66931064086488501</v>
      </c>
      <c r="F53">
        <v>0.50329734037187102</v>
      </c>
      <c r="G53">
        <v>0.88077034565077506</v>
      </c>
    </row>
    <row r="54" spans="1:7" x14ac:dyDescent="0.35">
      <c r="A54" t="s">
        <v>606</v>
      </c>
      <c r="B54">
        <v>178.56365410255299</v>
      </c>
      <c r="C54">
        <v>6.8382984568804095E-2</v>
      </c>
      <c r="D54">
        <v>0.23959103162304701</v>
      </c>
      <c r="E54">
        <v>0.28541546027646097</v>
      </c>
      <c r="F54">
        <v>0.77532586433656503</v>
      </c>
      <c r="G54">
        <v>0.96079102524243298</v>
      </c>
    </row>
    <row r="55" spans="1:7" x14ac:dyDescent="0.35">
      <c r="A55" t="s">
        <v>607</v>
      </c>
      <c r="B55">
        <v>210.971069946835</v>
      </c>
      <c r="C55">
        <v>0.72937258420796602</v>
      </c>
      <c r="D55">
        <v>0.23381021861753001</v>
      </c>
      <c r="E55">
        <v>3.1195068740818601</v>
      </c>
      <c r="F55">
        <v>1.8115403387902801E-3</v>
      </c>
      <c r="G55">
        <v>2.7787353573882699E-2</v>
      </c>
    </row>
    <row r="56" spans="1:7" x14ac:dyDescent="0.35">
      <c r="A56" t="s">
        <v>608</v>
      </c>
      <c r="B56">
        <v>43.874149902922703</v>
      </c>
      <c r="C56">
        <v>0.31848740155065203</v>
      </c>
      <c r="D56">
        <v>0.43813524258583603</v>
      </c>
      <c r="E56">
        <v>0.72691573421705902</v>
      </c>
      <c r="F56">
        <v>0.46727757788618901</v>
      </c>
      <c r="G56">
        <v>0.86525876548718805</v>
      </c>
    </row>
    <row r="57" spans="1:7" x14ac:dyDescent="0.35">
      <c r="A57" t="s">
        <v>609</v>
      </c>
      <c r="B57">
        <v>119.355836264084</v>
      </c>
      <c r="C57">
        <v>-3.3244158386931198E-2</v>
      </c>
      <c r="D57">
        <v>0.28586187354208897</v>
      </c>
      <c r="E57">
        <v>-0.116294481579533</v>
      </c>
      <c r="F57">
        <v>0.90741915900035197</v>
      </c>
      <c r="G57">
        <v>0.98692625039386495</v>
      </c>
    </row>
    <row r="58" spans="1:7" x14ac:dyDescent="0.35">
      <c r="A58" t="s">
        <v>610</v>
      </c>
      <c r="B58">
        <v>36.019118858515</v>
      </c>
      <c r="C58">
        <v>-0.190106938785853</v>
      </c>
      <c r="D58">
        <v>0.48489594849531398</v>
      </c>
      <c r="E58">
        <v>-0.39205718128966899</v>
      </c>
      <c r="F58">
        <v>0.69501596431652701</v>
      </c>
      <c r="G58">
        <v>0.94147118496968196</v>
      </c>
    </row>
    <row r="59" spans="1:7" x14ac:dyDescent="0.35">
      <c r="A59" t="s">
        <v>611</v>
      </c>
      <c r="B59">
        <v>30.8743717896939</v>
      </c>
      <c r="C59">
        <v>0.68436367855509805</v>
      </c>
      <c r="D59">
        <v>0.54858866288597496</v>
      </c>
      <c r="E59">
        <v>1.2474987633810199</v>
      </c>
      <c r="F59">
        <v>0.21221467338813499</v>
      </c>
      <c r="G59">
        <v>0.660701520090061</v>
      </c>
    </row>
    <row r="60" spans="1:7" x14ac:dyDescent="0.35">
      <c r="A60" t="s">
        <v>612</v>
      </c>
      <c r="B60">
        <v>125.09154887509099</v>
      </c>
      <c r="C60">
        <v>0.51960470671859904</v>
      </c>
      <c r="D60">
        <v>0.28061738457136298</v>
      </c>
      <c r="E60">
        <v>1.8516483129236101</v>
      </c>
      <c r="F60">
        <v>6.4076340625130304E-2</v>
      </c>
      <c r="G60">
        <v>0.36761872059565298</v>
      </c>
    </row>
    <row r="61" spans="1:7" x14ac:dyDescent="0.35">
      <c r="A61" t="s">
        <v>613</v>
      </c>
      <c r="B61">
        <v>41.6927282160405</v>
      </c>
      <c r="C61">
        <v>0.45478931534477701</v>
      </c>
      <c r="D61">
        <v>0.44583871789462498</v>
      </c>
      <c r="E61">
        <v>1.0200758639635901</v>
      </c>
      <c r="F61">
        <v>0.30769248259799298</v>
      </c>
      <c r="G61">
        <v>0.76116931130310095</v>
      </c>
    </row>
    <row r="62" spans="1:7" x14ac:dyDescent="0.35">
      <c r="A62" t="s">
        <v>614</v>
      </c>
      <c r="B62">
        <v>1542.91408499008</v>
      </c>
      <c r="C62">
        <v>-0.26492235775663697</v>
      </c>
      <c r="D62">
        <v>0.15301068499555501</v>
      </c>
      <c r="E62">
        <v>-1.73139776326295</v>
      </c>
      <c r="F62">
        <v>8.3380845288477098E-2</v>
      </c>
      <c r="G62">
        <v>0.42245388197863898</v>
      </c>
    </row>
    <row r="63" spans="1:7" x14ac:dyDescent="0.35">
      <c r="A63" t="s">
        <v>615</v>
      </c>
      <c r="B63">
        <v>306.28751408573498</v>
      </c>
      <c r="C63">
        <v>0.11750796349589999</v>
      </c>
      <c r="D63">
        <v>0.19945909616733801</v>
      </c>
      <c r="E63">
        <v>0.58913313934459499</v>
      </c>
      <c r="F63">
        <v>0.55577196434517195</v>
      </c>
      <c r="G63">
        <v>0.90256232425601202</v>
      </c>
    </row>
    <row r="64" spans="1:7" x14ac:dyDescent="0.35">
      <c r="A64" t="s">
        <v>616</v>
      </c>
      <c r="B64">
        <v>295.60033461272798</v>
      </c>
      <c r="C64">
        <v>-5.87921519797618E-2</v>
      </c>
      <c r="D64">
        <v>0.21816173893702301</v>
      </c>
      <c r="E64">
        <v>-0.26948883092985099</v>
      </c>
      <c r="F64">
        <v>0.78755353603552902</v>
      </c>
      <c r="G64">
        <v>0.96268573302166704</v>
      </c>
    </row>
    <row r="65" spans="1:7" x14ac:dyDescent="0.35">
      <c r="A65" t="s">
        <v>617</v>
      </c>
      <c r="B65">
        <v>114.10387511174901</v>
      </c>
      <c r="C65">
        <v>0.64041040930708804</v>
      </c>
      <c r="D65">
        <v>0.298868404622252</v>
      </c>
      <c r="E65">
        <v>2.14278391225904</v>
      </c>
      <c r="F65">
        <v>3.2130453709070597E-2</v>
      </c>
      <c r="G65">
        <v>0.237490234296096</v>
      </c>
    </row>
    <row r="66" spans="1:7" x14ac:dyDescent="0.35">
      <c r="A66" t="s">
        <v>618</v>
      </c>
      <c r="B66">
        <v>88.034520446749795</v>
      </c>
      <c r="C66">
        <v>-0.41778835943069997</v>
      </c>
      <c r="D66">
        <v>0.31675267018133602</v>
      </c>
      <c r="E66">
        <v>-1.3189734413020799</v>
      </c>
      <c r="F66">
        <v>0.18717799159313001</v>
      </c>
      <c r="G66">
        <v>0.63028587428823402</v>
      </c>
    </row>
    <row r="67" spans="1:7" x14ac:dyDescent="0.35">
      <c r="A67" t="s">
        <v>619</v>
      </c>
      <c r="B67">
        <v>29.085109937418601</v>
      </c>
      <c r="C67">
        <v>-0.651484536793979</v>
      </c>
      <c r="D67">
        <v>0.53874980973835895</v>
      </c>
      <c r="E67">
        <v>-1.20925246750504</v>
      </c>
      <c r="F67">
        <v>0.22656586602759901</v>
      </c>
      <c r="G67">
        <v>0.67815271874763094</v>
      </c>
    </row>
    <row r="68" spans="1:7" x14ac:dyDescent="0.35">
      <c r="A68" t="s">
        <v>0</v>
      </c>
      <c r="B68">
        <v>197.98983287374199</v>
      </c>
      <c r="C68">
        <v>-0.154310600873241</v>
      </c>
      <c r="D68">
        <v>0.23829803483952</v>
      </c>
      <c r="E68">
        <v>-0.64755297280214896</v>
      </c>
      <c r="F68">
        <v>0.51727412205651302</v>
      </c>
      <c r="G68">
        <v>0.88668433412482905</v>
      </c>
    </row>
    <row r="69" spans="1:7" x14ac:dyDescent="0.35">
      <c r="A69" t="s">
        <v>620</v>
      </c>
      <c r="B69">
        <v>112.42776830309499</v>
      </c>
      <c r="C69">
        <v>0.33601076891066001</v>
      </c>
      <c r="D69">
        <v>0.28487913591539898</v>
      </c>
      <c r="E69">
        <v>1.1794853555384499</v>
      </c>
      <c r="F69">
        <v>0.23820496467133601</v>
      </c>
      <c r="G69">
        <v>0.691383615493529</v>
      </c>
    </row>
    <row r="70" spans="1:7" x14ac:dyDescent="0.35">
      <c r="A70" t="s">
        <v>621</v>
      </c>
      <c r="B70">
        <v>97.059218567595707</v>
      </c>
      <c r="C70">
        <v>0.46208216480060899</v>
      </c>
      <c r="D70">
        <v>0.30790227597493902</v>
      </c>
      <c r="E70">
        <v>1.50074293324879</v>
      </c>
      <c r="F70">
        <v>0.13342206389015501</v>
      </c>
      <c r="G70">
        <v>0.53631929174567095</v>
      </c>
    </row>
    <row r="71" spans="1:7" x14ac:dyDescent="0.35">
      <c r="A71" t="s">
        <v>622</v>
      </c>
      <c r="B71">
        <v>56.750725034823702</v>
      </c>
      <c r="C71">
        <v>3.4241345901705701E-3</v>
      </c>
      <c r="D71">
        <v>0.381684168320716</v>
      </c>
      <c r="E71">
        <v>8.9711202988471597E-3</v>
      </c>
      <c r="F71">
        <v>0.99284217763202298</v>
      </c>
      <c r="G71">
        <v>0.99947345438308099</v>
      </c>
    </row>
    <row r="72" spans="1:7" x14ac:dyDescent="0.35">
      <c r="A72" t="s">
        <v>623</v>
      </c>
      <c r="B72">
        <v>172.506078082778</v>
      </c>
      <c r="C72">
        <v>0.21408452107156201</v>
      </c>
      <c r="D72">
        <v>0.245431987850598</v>
      </c>
      <c r="E72">
        <v>0.87227636033279099</v>
      </c>
      <c r="F72">
        <v>0.383057630735334</v>
      </c>
      <c r="G72">
        <v>0.81726404542110798</v>
      </c>
    </row>
    <row r="73" spans="1:7" x14ac:dyDescent="0.35">
      <c r="A73" t="s">
        <v>624</v>
      </c>
      <c r="B73">
        <v>508.790609919411</v>
      </c>
      <c r="C73">
        <v>-0.108728627760524</v>
      </c>
      <c r="D73">
        <v>0.18074877712054299</v>
      </c>
      <c r="E73">
        <v>-0.60154557885618298</v>
      </c>
      <c r="F73">
        <v>0.54747666356813895</v>
      </c>
      <c r="G73">
        <v>0.90040249502941705</v>
      </c>
    </row>
    <row r="74" spans="1:7" x14ac:dyDescent="0.35">
      <c r="A74" t="s">
        <v>625</v>
      </c>
      <c r="B74">
        <v>188.44967569527199</v>
      </c>
      <c r="C74">
        <v>-0.64717094513947104</v>
      </c>
      <c r="D74">
        <v>0.2357129282166</v>
      </c>
      <c r="E74">
        <v>-2.7455895187249801</v>
      </c>
      <c r="F74">
        <v>6.0402286051845899E-3</v>
      </c>
      <c r="G74">
        <v>7.1377853182364601E-2</v>
      </c>
    </row>
    <row r="75" spans="1:7" x14ac:dyDescent="0.35">
      <c r="A75" t="s">
        <v>626</v>
      </c>
      <c r="B75">
        <v>168.08825789161699</v>
      </c>
      <c r="C75">
        <v>-6.7683438587914299E-2</v>
      </c>
      <c r="D75">
        <v>0.241338939884544</v>
      </c>
      <c r="E75">
        <v>-0.28044972195657197</v>
      </c>
      <c r="F75">
        <v>0.77913249427820896</v>
      </c>
      <c r="G75">
        <v>0.96160716753709996</v>
      </c>
    </row>
    <row r="76" spans="1:7" x14ac:dyDescent="0.35">
      <c r="A76" t="s">
        <v>627</v>
      </c>
      <c r="B76">
        <v>63.355872250697999</v>
      </c>
      <c r="C76">
        <v>0.175946406352986</v>
      </c>
      <c r="D76">
        <v>0.36524522300741502</v>
      </c>
      <c r="E76">
        <v>0.48172130741163499</v>
      </c>
      <c r="F76">
        <v>0.63000393757984796</v>
      </c>
      <c r="G76">
        <v>0.92398028952093003</v>
      </c>
    </row>
    <row r="77" spans="1:7" x14ac:dyDescent="0.35">
      <c r="A77" t="s">
        <v>628</v>
      </c>
      <c r="B77">
        <v>85.668822160238307</v>
      </c>
      <c r="C77">
        <v>-8.8936123322208196E-2</v>
      </c>
      <c r="D77">
        <v>0.34479211648223801</v>
      </c>
      <c r="E77">
        <v>-0.25794129004335797</v>
      </c>
      <c r="F77">
        <v>0.79645221794019405</v>
      </c>
      <c r="G77">
        <v>0.96561935769968399</v>
      </c>
    </row>
    <row r="78" spans="1:7" x14ac:dyDescent="0.35">
      <c r="A78" t="s">
        <v>629</v>
      </c>
      <c r="B78">
        <v>75.8075581230936</v>
      </c>
      <c r="C78">
        <v>8.4623065743105894E-2</v>
      </c>
      <c r="D78">
        <v>0.33695277088904801</v>
      </c>
      <c r="E78">
        <v>0.25114221651844099</v>
      </c>
      <c r="F78">
        <v>0.80170415751131396</v>
      </c>
      <c r="G78">
        <v>0.96633719251477102</v>
      </c>
    </row>
    <row r="79" spans="1:7" x14ac:dyDescent="0.35">
      <c r="A79" t="s">
        <v>630</v>
      </c>
      <c r="B79">
        <v>45.8054696426262</v>
      </c>
      <c r="C79">
        <v>-4.93028771069342E-2</v>
      </c>
      <c r="D79">
        <v>0.42195707849970698</v>
      </c>
      <c r="E79">
        <v>-0.11684334644232899</v>
      </c>
      <c r="F79">
        <v>0.90698419349114401</v>
      </c>
      <c r="G79">
        <v>0.98677034079330295</v>
      </c>
    </row>
    <row r="80" spans="1:7" x14ac:dyDescent="0.35">
      <c r="A80" t="s">
        <v>631</v>
      </c>
      <c r="B80">
        <v>69.098928637425104</v>
      </c>
      <c r="C80">
        <v>-0.25004775826397302</v>
      </c>
      <c r="D80">
        <v>0.34908975375254397</v>
      </c>
      <c r="E80">
        <v>-0.71628501145072798</v>
      </c>
      <c r="F80">
        <v>0.47381537989377498</v>
      </c>
      <c r="G80">
        <v>0.86908959371452499</v>
      </c>
    </row>
    <row r="81" spans="1:7" x14ac:dyDescent="0.35">
      <c r="A81" t="s">
        <v>632</v>
      </c>
      <c r="B81">
        <v>716.05062264399703</v>
      </c>
      <c r="C81">
        <v>0.11339094780049799</v>
      </c>
      <c r="D81">
        <v>0.16824883719768</v>
      </c>
      <c r="E81">
        <v>0.673947883914777</v>
      </c>
      <c r="F81">
        <v>0.50034444774370401</v>
      </c>
      <c r="G81">
        <v>0.88024620062137204</v>
      </c>
    </row>
    <row r="82" spans="1:7" x14ac:dyDescent="0.35">
      <c r="A82" t="s">
        <v>633</v>
      </c>
      <c r="B82">
        <v>144.65775332967601</v>
      </c>
      <c r="C82">
        <v>0.16485200191173199</v>
      </c>
      <c r="D82">
        <v>0.25773362514172599</v>
      </c>
      <c r="E82">
        <v>0.63962163191194199</v>
      </c>
      <c r="F82">
        <v>0.52241861554046598</v>
      </c>
      <c r="G82">
        <v>0.88885765852062903</v>
      </c>
    </row>
    <row r="83" spans="1:7" x14ac:dyDescent="0.35">
      <c r="A83" t="s">
        <v>634</v>
      </c>
      <c r="B83">
        <v>326.85938451518399</v>
      </c>
      <c r="C83">
        <v>0.32883876989762401</v>
      </c>
      <c r="D83">
        <v>0.1912875423008</v>
      </c>
      <c r="E83">
        <v>1.7190809497699799</v>
      </c>
      <c r="F83">
        <v>8.5599633067597006E-2</v>
      </c>
      <c r="G83">
        <v>0.42759379742269699</v>
      </c>
    </row>
    <row r="84" spans="1:7" x14ac:dyDescent="0.35">
      <c r="A84" t="s">
        <v>635</v>
      </c>
      <c r="B84">
        <v>166.98889885135301</v>
      </c>
      <c r="C84">
        <v>0.109183026400404</v>
      </c>
      <c r="D84">
        <v>0.246889714991368</v>
      </c>
      <c r="E84">
        <v>0.44223400073275998</v>
      </c>
      <c r="F84">
        <v>0.65831988444455103</v>
      </c>
      <c r="G84">
        <v>0.932215773383682</v>
      </c>
    </row>
    <row r="85" spans="1:7" x14ac:dyDescent="0.35">
      <c r="A85" t="s">
        <v>636</v>
      </c>
      <c r="B85">
        <v>605.99986061254401</v>
      </c>
      <c r="C85">
        <v>7.2695840694692301E-2</v>
      </c>
      <c r="D85">
        <v>0.16131026058701201</v>
      </c>
      <c r="E85">
        <v>0.45065850386795198</v>
      </c>
      <c r="F85">
        <v>0.65223569415509297</v>
      </c>
      <c r="G85">
        <v>0.93049147695965295</v>
      </c>
    </row>
    <row r="86" spans="1:7" x14ac:dyDescent="0.35">
      <c r="A86" t="s">
        <v>637</v>
      </c>
      <c r="B86">
        <v>192.203568226095</v>
      </c>
      <c r="C86">
        <v>0.216883758332024</v>
      </c>
      <c r="D86">
        <v>0.232697136451401</v>
      </c>
      <c r="E86">
        <v>0.93204309103013006</v>
      </c>
      <c r="F86">
        <v>0.35131425652427301</v>
      </c>
      <c r="G86">
        <v>0.793390121827655</v>
      </c>
    </row>
    <row r="87" spans="1:7" x14ac:dyDescent="0.35">
      <c r="A87" t="s">
        <v>638</v>
      </c>
      <c r="B87">
        <v>468.96108613892602</v>
      </c>
      <c r="C87">
        <v>0.19390509010693699</v>
      </c>
      <c r="D87">
        <v>0.17381471216048999</v>
      </c>
      <c r="E87">
        <v>1.11558502555237</v>
      </c>
      <c r="F87">
        <v>0.26459980482525403</v>
      </c>
      <c r="G87">
        <v>0.72089598999009297</v>
      </c>
    </row>
    <row r="88" spans="1:7" x14ac:dyDescent="0.35">
      <c r="A88" t="s">
        <v>639</v>
      </c>
      <c r="B88">
        <v>140.29458879977599</v>
      </c>
      <c r="C88">
        <v>0.14970973456872999</v>
      </c>
      <c r="D88">
        <v>0.262198003417698</v>
      </c>
      <c r="E88">
        <v>0.57097968946099498</v>
      </c>
      <c r="F88">
        <v>0.56801341066164901</v>
      </c>
      <c r="G88">
        <v>0.90525799689001896</v>
      </c>
    </row>
    <row r="89" spans="1:7" x14ac:dyDescent="0.35">
      <c r="A89" t="s">
        <v>640</v>
      </c>
      <c r="B89">
        <v>556.89896169827102</v>
      </c>
      <c r="C89">
        <v>-0.21928583399187199</v>
      </c>
      <c r="D89">
        <v>0.16475341021721601</v>
      </c>
      <c r="E89">
        <v>-1.33099420341442</v>
      </c>
      <c r="F89">
        <v>0.18319091825509401</v>
      </c>
      <c r="G89">
        <v>0.62450274953816998</v>
      </c>
    </row>
    <row r="90" spans="1:7" x14ac:dyDescent="0.35">
      <c r="A90" t="s">
        <v>641</v>
      </c>
      <c r="B90">
        <v>73.7054171951591</v>
      </c>
      <c r="C90">
        <v>-6.1065671065943398E-2</v>
      </c>
      <c r="D90">
        <v>0.34959882905002798</v>
      </c>
      <c r="E90">
        <v>-0.17467355720806699</v>
      </c>
      <c r="F90">
        <v>0.86133614660135605</v>
      </c>
      <c r="G90">
        <v>0.97769830284722103</v>
      </c>
    </row>
    <row r="91" spans="1:7" x14ac:dyDescent="0.35">
      <c r="A91" t="s">
        <v>642</v>
      </c>
      <c r="B91">
        <v>83.743900124301902</v>
      </c>
      <c r="C91">
        <v>0.47664440914406597</v>
      </c>
      <c r="D91">
        <v>0.32748188564564201</v>
      </c>
      <c r="E91">
        <v>1.45548328025639</v>
      </c>
      <c r="F91">
        <v>0.145535515660177</v>
      </c>
      <c r="G91">
        <v>0.56101968317487605</v>
      </c>
    </row>
    <row r="92" spans="1:7" x14ac:dyDescent="0.35">
      <c r="A92" t="s">
        <v>643</v>
      </c>
      <c r="B92">
        <v>19.591439258280499</v>
      </c>
      <c r="C92">
        <v>0.54354384812818302</v>
      </c>
      <c r="D92">
        <v>0.66089149616217002</v>
      </c>
      <c r="E92">
        <v>0.822440372261664</v>
      </c>
      <c r="F92">
        <v>0.41082630993519598</v>
      </c>
      <c r="G92">
        <v>0.83232790537583301</v>
      </c>
    </row>
    <row r="93" spans="1:7" x14ac:dyDescent="0.35">
      <c r="A93" t="s">
        <v>644</v>
      </c>
      <c r="B93">
        <v>50.315416859842799</v>
      </c>
      <c r="C93">
        <v>-0.91323854313053099</v>
      </c>
      <c r="D93">
        <v>1.16593348884966</v>
      </c>
      <c r="E93">
        <v>-0.78326812966968795</v>
      </c>
      <c r="F93">
        <v>0.43346967434040901</v>
      </c>
      <c r="G93">
        <v>0.84511101868695304</v>
      </c>
    </row>
    <row r="94" spans="1:7" x14ac:dyDescent="0.35">
      <c r="A94" t="s">
        <v>645</v>
      </c>
      <c r="B94">
        <v>27.031667252483199</v>
      </c>
      <c r="C94">
        <v>0.21973173473691801</v>
      </c>
      <c r="D94">
        <v>0.54202751005699401</v>
      </c>
      <c r="E94">
        <v>0.405388528552385</v>
      </c>
      <c r="F94">
        <v>0.68519194182367804</v>
      </c>
      <c r="G94">
        <v>0.93868680211099198</v>
      </c>
    </row>
    <row r="95" spans="1:7" x14ac:dyDescent="0.35">
      <c r="A95" t="s">
        <v>646</v>
      </c>
      <c r="B95">
        <v>138.84114832597101</v>
      </c>
      <c r="C95">
        <v>0.157262898885214</v>
      </c>
      <c r="D95">
        <v>0.26916287822666801</v>
      </c>
      <c r="E95">
        <v>0.58426667124869902</v>
      </c>
      <c r="F95">
        <v>0.55904091178029802</v>
      </c>
      <c r="G95">
        <v>0.90324480395145201</v>
      </c>
    </row>
    <row r="96" spans="1:7" x14ac:dyDescent="0.35">
      <c r="A96" t="s">
        <v>647</v>
      </c>
      <c r="B96">
        <v>79.4987316155011</v>
      </c>
      <c r="C96">
        <v>-0.26871773085842099</v>
      </c>
      <c r="D96">
        <v>0.329263498829929</v>
      </c>
      <c r="E96">
        <v>-0.81611758307050897</v>
      </c>
      <c r="F96">
        <v>0.41443288835442499</v>
      </c>
      <c r="G96">
        <v>0.83463754768105203</v>
      </c>
    </row>
    <row r="97" spans="1:7" x14ac:dyDescent="0.35">
      <c r="A97" t="s">
        <v>648</v>
      </c>
      <c r="B97">
        <v>750.29730245298003</v>
      </c>
      <c r="C97">
        <v>0.15390655636610301</v>
      </c>
      <c r="D97">
        <v>0.15608205505870101</v>
      </c>
      <c r="E97">
        <v>0.98606182695518796</v>
      </c>
      <c r="F97">
        <v>0.32410277429507101</v>
      </c>
      <c r="G97">
        <v>0.77509430272433899</v>
      </c>
    </row>
    <row r="98" spans="1:7" x14ac:dyDescent="0.35">
      <c r="A98" t="s">
        <v>649</v>
      </c>
      <c r="B98">
        <v>36.441695759711102</v>
      </c>
      <c r="C98">
        <v>-8.8782941823238107E-2</v>
      </c>
      <c r="D98">
        <v>0.47631206728577902</v>
      </c>
      <c r="E98">
        <v>-0.186396583082935</v>
      </c>
      <c r="F98">
        <v>0.85213377178204197</v>
      </c>
      <c r="G98">
        <v>0.97579698986540397</v>
      </c>
    </row>
    <row r="99" spans="1:7" x14ac:dyDescent="0.35">
      <c r="A99" t="s">
        <v>650</v>
      </c>
      <c r="B99">
        <v>38.4292701403674</v>
      </c>
      <c r="C99">
        <v>0.111747023131937</v>
      </c>
      <c r="D99">
        <v>0.45462375378679398</v>
      </c>
      <c r="E99">
        <v>0.24580110960137699</v>
      </c>
      <c r="F99">
        <v>0.80583619807328699</v>
      </c>
      <c r="G99">
        <v>0.96656807688301705</v>
      </c>
    </row>
    <row r="100" spans="1:7" x14ac:dyDescent="0.35">
      <c r="A100" t="s">
        <v>651</v>
      </c>
      <c r="B100">
        <v>518.36642393067302</v>
      </c>
      <c r="C100">
        <v>0.404594122783621</v>
      </c>
      <c r="D100">
        <v>0.18072378419937199</v>
      </c>
      <c r="E100">
        <v>2.2387430883877402</v>
      </c>
      <c r="F100">
        <v>2.5172637198671501E-2</v>
      </c>
      <c r="G100">
        <v>0.203485833141101</v>
      </c>
    </row>
    <row r="101" spans="1:7" x14ac:dyDescent="0.35">
      <c r="A101" t="s">
        <v>652</v>
      </c>
      <c r="B101">
        <v>132.80197503337899</v>
      </c>
      <c r="C101">
        <v>-7.4089220287812299E-2</v>
      </c>
      <c r="D101">
        <v>0.27803270123935298</v>
      </c>
      <c r="E101">
        <v>-0.26647664090430301</v>
      </c>
      <c r="F101">
        <v>0.78987214708429099</v>
      </c>
      <c r="G101">
        <v>0.96302131991922801</v>
      </c>
    </row>
    <row r="102" spans="1:7" x14ac:dyDescent="0.35">
      <c r="A102" t="s">
        <v>653</v>
      </c>
      <c r="B102">
        <v>54.771991390062198</v>
      </c>
      <c r="C102">
        <v>-0.119103360158395</v>
      </c>
      <c r="D102">
        <v>0.41582557798740999</v>
      </c>
      <c r="E102">
        <v>-0.28642624807943101</v>
      </c>
      <c r="F102">
        <v>0.77455167338580599</v>
      </c>
      <c r="G102">
        <v>0.96079102524243298</v>
      </c>
    </row>
    <row r="103" spans="1:7" x14ac:dyDescent="0.35">
      <c r="A103" t="s">
        <v>654</v>
      </c>
      <c r="B103">
        <v>163.15461925088499</v>
      </c>
      <c r="C103">
        <v>2.1523858529656898</v>
      </c>
      <c r="D103">
        <v>0.89227211584238397</v>
      </c>
      <c r="E103">
        <v>2.4122527363007902</v>
      </c>
      <c r="F103">
        <v>1.5854287210482099E-2</v>
      </c>
      <c r="G103">
        <v>0.14803459454423101</v>
      </c>
    </row>
    <row r="104" spans="1:7" x14ac:dyDescent="0.35">
      <c r="A104" t="s">
        <v>655</v>
      </c>
      <c r="B104">
        <v>21.457224157956901</v>
      </c>
      <c r="C104">
        <v>0.38105301347582199</v>
      </c>
      <c r="D104">
        <v>0.66195882297548003</v>
      </c>
      <c r="E104">
        <v>0.57564458732191703</v>
      </c>
      <c r="F104">
        <v>0.564855437005227</v>
      </c>
      <c r="G104">
        <v>0.90411530171636201</v>
      </c>
    </row>
    <row r="105" spans="1:7" x14ac:dyDescent="0.35">
      <c r="A105" t="s">
        <v>656</v>
      </c>
      <c r="B105">
        <v>35.045712356931901</v>
      </c>
      <c r="C105">
        <v>-0.29729141301878698</v>
      </c>
      <c r="D105">
        <v>0.50469248712185999</v>
      </c>
      <c r="E105">
        <v>-0.58905456412511503</v>
      </c>
      <c r="F105">
        <v>0.55582467139608704</v>
      </c>
      <c r="G105">
        <v>0.90256232425601202</v>
      </c>
    </row>
    <row r="106" spans="1:7" x14ac:dyDescent="0.35">
      <c r="A106" t="s">
        <v>657</v>
      </c>
      <c r="B106">
        <v>18.562416367426799</v>
      </c>
      <c r="C106">
        <v>1.01789899021722</v>
      </c>
      <c r="D106">
        <v>0.66644537449277796</v>
      </c>
      <c r="E106">
        <v>1.5273554730452299</v>
      </c>
      <c r="F106">
        <v>0.12667264228927599</v>
      </c>
      <c r="G106">
        <v>0.526500183299347</v>
      </c>
    </row>
    <row r="107" spans="1:7" x14ac:dyDescent="0.35">
      <c r="A107" t="s">
        <v>658</v>
      </c>
      <c r="B107">
        <v>19.8764301796719</v>
      </c>
      <c r="C107">
        <v>1.1794193691421899</v>
      </c>
      <c r="D107">
        <v>0.63803518905035805</v>
      </c>
      <c r="E107">
        <v>1.8485177453889701</v>
      </c>
      <c r="F107">
        <v>6.4527479679892696E-2</v>
      </c>
      <c r="G107">
        <v>0.36895587316799699</v>
      </c>
    </row>
    <row r="108" spans="1:7" x14ac:dyDescent="0.35">
      <c r="A108" t="s">
        <v>659</v>
      </c>
      <c r="B108">
        <v>149.03140358648</v>
      </c>
      <c r="C108">
        <v>-2.08271524301753E-2</v>
      </c>
      <c r="D108">
        <v>0.25685073953312298</v>
      </c>
      <c r="E108">
        <v>-8.1086597095390206E-2</v>
      </c>
      <c r="F108">
        <v>0.93537308455539403</v>
      </c>
      <c r="G108">
        <v>0.99152674477010605</v>
      </c>
    </row>
    <row r="109" spans="1:7" x14ac:dyDescent="0.35">
      <c r="A109" t="s">
        <v>660</v>
      </c>
      <c r="B109">
        <v>26.776004509955399</v>
      </c>
      <c r="C109">
        <v>-1.0646521494893599</v>
      </c>
      <c r="D109">
        <v>0.556909831513277</v>
      </c>
      <c r="E109">
        <v>-1.91171369087956</v>
      </c>
      <c r="F109">
        <v>5.5912927306239903E-2</v>
      </c>
      <c r="G109">
        <v>0.33979555211719598</v>
      </c>
    </row>
    <row r="110" spans="1:7" x14ac:dyDescent="0.35">
      <c r="A110" t="s">
        <v>661</v>
      </c>
      <c r="B110">
        <v>22.136926481329301</v>
      </c>
      <c r="C110">
        <v>-0.78272223604188795</v>
      </c>
      <c r="D110">
        <v>0.604626068396937</v>
      </c>
      <c r="E110">
        <v>-1.2945558866112801</v>
      </c>
      <c r="F110">
        <v>0.19547347841389401</v>
      </c>
      <c r="G110">
        <v>0.64018888526609996</v>
      </c>
    </row>
    <row r="111" spans="1:7" x14ac:dyDescent="0.35">
      <c r="A111" t="s">
        <v>662</v>
      </c>
      <c r="B111">
        <v>510.12866907014802</v>
      </c>
      <c r="C111">
        <v>-9.9657718676215798E-2</v>
      </c>
      <c r="D111">
        <v>0.18313817445602801</v>
      </c>
      <c r="E111">
        <v>-0.54416682361406699</v>
      </c>
      <c r="F111">
        <v>0.58632667963975305</v>
      </c>
      <c r="G111">
        <v>0.91267851953543899</v>
      </c>
    </row>
    <row r="112" spans="1:7" x14ac:dyDescent="0.35">
      <c r="A112" t="s">
        <v>663</v>
      </c>
      <c r="B112">
        <v>1923.23676905974</v>
      </c>
      <c r="C112">
        <v>-0.14572121166097601</v>
      </c>
      <c r="D112">
        <v>0.13664994588499699</v>
      </c>
      <c r="E112">
        <v>-1.06638323723606</v>
      </c>
      <c r="F112">
        <v>0.28625043609009498</v>
      </c>
      <c r="G112">
        <v>0.741210763423374</v>
      </c>
    </row>
    <row r="113" spans="1:7" x14ac:dyDescent="0.35">
      <c r="A113" t="s">
        <v>664</v>
      </c>
      <c r="B113">
        <v>1607.3672522874699</v>
      </c>
      <c r="C113">
        <v>-9.7021168438900504E-2</v>
      </c>
      <c r="D113">
        <v>0.13531679171788899</v>
      </c>
      <c r="E113">
        <v>-0.71699282259937103</v>
      </c>
      <c r="F113">
        <v>0.47337852535022001</v>
      </c>
      <c r="G113">
        <v>0.86866499678962805</v>
      </c>
    </row>
    <row r="114" spans="1:7" x14ac:dyDescent="0.35">
      <c r="A114" t="s">
        <v>665</v>
      </c>
      <c r="B114">
        <v>94.799101769209301</v>
      </c>
      <c r="C114">
        <v>2.3545486948826402</v>
      </c>
      <c r="D114">
        <v>0.341201247457249</v>
      </c>
      <c r="E114">
        <v>6.9007622698614401</v>
      </c>
      <c r="F114">
        <v>5.1724230469484997E-12</v>
      </c>
      <c r="G114">
        <v>3.9577689243575998E-10</v>
      </c>
    </row>
    <row r="115" spans="1:7" x14ac:dyDescent="0.35">
      <c r="A115" t="s">
        <v>666</v>
      </c>
      <c r="B115">
        <v>242.61784802091199</v>
      </c>
      <c r="C115">
        <v>1.8827837482332399</v>
      </c>
      <c r="D115">
        <v>0.242260216034757</v>
      </c>
      <c r="E115">
        <v>7.7717413905183497</v>
      </c>
      <c r="F115">
        <v>7.7414378686177502E-15</v>
      </c>
      <c r="G115">
        <v>7.8429573233020201E-13</v>
      </c>
    </row>
    <row r="116" spans="1:7" x14ac:dyDescent="0.35">
      <c r="A116" t="s">
        <v>667</v>
      </c>
      <c r="B116">
        <v>9.6401935238586294</v>
      </c>
      <c r="C116">
        <v>1.66991785496145</v>
      </c>
      <c r="D116">
        <v>0.94595610799015395</v>
      </c>
      <c r="E116">
        <v>1.76532276799764</v>
      </c>
      <c r="F116">
        <v>7.7509535125718898E-2</v>
      </c>
      <c r="G116">
        <v>0.40655405501538899</v>
      </c>
    </row>
    <row r="117" spans="1:7" x14ac:dyDescent="0.35">
      <c r="A117" t="s">
        <v>668</v>
      </c>
      <c r="B117">
        <v>179.979348783934</v>
      </c>
      <c r="C117">
        <v>3.1966185737506501</v>
      </c>
      <c r="D117">
        <v>0.28448326168986499</v>
      </c>
      <c r="E117">
        <v>11.2365787525155</v>
      </c>
      <c r="F117">
        <v>2.6963035874030898E-29</v>
      </c>
      <c r="G117">
        <v>7.6031267325454801E-27</v>
      </c>
    </row>
    <row r="118" spans="1:7" x14ac:dyDescent="0.35">
      <c r="A118" t="s">
        <v>669</v>
      </c>
      <c r="B118">
        <v>9.2331370908874497</v>
      </c>
      <c r="C118">
        <v>1.40197048439919</v>
      </c>
      <c r="D118">
        <v>0.96889430011097399</v>
      </c>
      <c r="E118">
        <v>1.4469798039255799</v>
      </c>
      <c r="F118">
        <v>0.14790258007865001</v>
      </c>
      <c r="G118">
        <v>0.56611238722345503</v>
      </c>
    </row>
    <row r="119" spans="1:7" x14ac:dyDescent="0.35">
      <c r="A119" t="s">
        <v>670</v>
      </c>
      <c r="B119">
        <v>61.525555983925301</v>
      </c>
      <c r="C119">
        <v>0.58904757185040701</v>
      </c>
      <c r="D119">
        <v>0.37678037258106301</v>
      </c>
      <c r="E119">
        <v>1.5633711698283199</v>
      </c>
      <c r="F119">
        <v>0.117965317227507</v>
      </c>
      <c r="G119">
        <v>0.50748032358506501</v>
      </c>
    </row>
    <row r="120" spans="1:7" x14ac:dyDescent="0.35">
      <c r="A120" t="s">
        <v>671</v>
      </c>
      <c r="B120">
        <v>25.907401518735401</v>
      </c>
      <c r="C120">
        <v>-0.66082181317007105</v>
      </c>
      <c r="D120">
        <v>0.56314323811030398</v>
      </c>
      <c r="E120">
        <v>-1.1734524512583</v>
      </c>
      <c r="F120">
        <v>0.24061441398964001</v>
      </c>
      <c r="G120">
        <v>0.69468409296827904</v>
      </c>
    </row>
    <row r="121" spans="1:7" x14ac:dyDescent="0.35">
      <c r="A121" t="s">
        <v>672</v>
      </c>
      <c r="B121">
        <v>60.253137460952303</v>
      </c>
      <c r="C121">
        <v>0.23469446955310699</v>
      </c>
      <c r="D121">
        <v>0.37742386752950102</v>
      </c>
      <c r="E121">
        <v>0.62183261246656996</v>
      </c>
      <c r="F121">
        <v>0.53405193953605101</v>
      </c>
      <c r="G121">
        <v>0.89443919669475702</v>
      </c>
    </row>
    <row r="122" spans="1:7" x14ac:dyDescent="0.35">
      <c r="A122" t="s">
        <v>673</v>
      </c>
      <c r="B122">
        <v>55.508576870683399</v>
      </c>
      <c r="C122">
        <v>-0.68075623869930102</v>
      </c>
      <c r="D122">
        <v>0.41628448115566102</v>
      </c>
      <c r="E122">
        <v>-1.6353149577169701</v>
      </c>
      <c r="F122">
        <v>0.10198303954887</v>
      </c>
      <c r="G122">
        <v>0.47220882488432703</v>
      </c>
    </row>
    <row r="123" spans="1:7" x14ac:dyDescent="0.35">
      <c r="A123" t="s">
        <v>674</v>
      </c>
      <c r="B123">
        <v>47.310287815626403</v>
      </c>
      <c r="C123">
        <v>0.20868104353870501</v>
      </c>
      <c r="D123">
        <v>0.42145509972035</v>
      </c>
      <c r="E123">
        <v>0.49514418897095303</v>
      </c>
      <c r="F123">
        <v>0.62049834340216103</v>
      </c>
      <c r="G123">
        <v>0.92208082655224799</v>
      </c>
    </row>
    <row r="124" spans="1:7" x14ac:dyDescent="0.35">
      <c r="A124" t="s">
        <v>675</v>
      </c>
      <c r="B124">
        <v>110.54786470842301</v>
      </c>
      <c r="C124">
        <v>0.16562684648609</v>
      </c>
      <c r="D124">
        <v>0.28740140328967101</v>
      </c>
      <c r="E124">
        <v>0.57629101525003801</v>
      </c>
      <c r="F124">
        <v>0.56441849481717099</v>
      </c>
      <c r="G124">
        <v>0.90411530171636201</v>
      </c>
    </row>
    <row r="125" spans="1:7" x14ac:dyDescent="0.35">
      <c r="A125" t="s">
        <v>676</v>
      </c>
      <c r="B125">
        <v>2168.5388792500598</v>
      </c>
      <c r="C125">
        <v>-0.141026256708216</v>
      </c>
      <c r="D125">
        <v>0.134823345002067</v>
      </c>
      <c r="E125">
        <v>-1.0460076977474</v>
      </c>
      <c r="F125">
        <v>0.29555747838787599</v>
      </c>
      <c r="G125">
        <v>0.74935889416953205</v>
      </c>
    </row>
    <row r="126" spans="1:7" x14ac:dyDescent="0.35">
      <c r="A126" t="s">
        <v>677</v>
      </c>
      <c r="B126">
        <v>91.314813166108195</v>
      </c>
      <c r="C126">
        <v>0.451126260925374</v>
      </c>
      <c r="D126">
        <v>0.314044735184909</v>
      </c>
      <c r="E126">
        <v>1.43650318054131</v>
      </c>
      <c r="F126">
        <v>0.15085921196959001</v>
      </c>
      <c r="G126">
        <v>0.57100380476811896</v>
      </c>
    </row>
    <row r="127" spans="1:7" x14ac:dyDescent="0.35">
      <c r="A127" t="s">
        <v>1</v>
      </c>
      <c r="B127">
        <v>36.340665782940597</v>
      </c>
      <c r="C127">
        <v>-0.33261372305310499</v>
      </c>
      <c r="D127">
        <v>0.47065196031172502</v>
      </c>
      <c r="E127">
        <v>-0.70670846209331895</v>
      </c>
      <c r="F127">
        <v>0.47974766978457101</v>
      </c>
      <c r="G127">
        <v>0.87094710119881202</v>
      </c>
    </row>
    <row r="128" spans="1:7" x14ac:dyDescent="0.35">
      <c r="A128" t="s">
        <v>678</v>
      </c>
      <c r="B128">
        <v>707.68560255438797</v>
      </c>
      <c r="C128">
        <v>0.34786245524144599</v>
      </c>
      <c r="D128">
        <v>0.15567873170840299</v>
      </c>
      <c r="E128">
        <v>2.2344892678918802</v>
      </c>
      <c r="F128">
        <v>2.54508979140162E-2</v>
      </c>
      <c r="G128">
        <v>0.204951804763084</v>
      </c>
    </row>
    <row r="129" spans="1:7" x14ac:dyDescent="0.35">
      <c r="A129" t="s">
        <v>679</v>
      </c>
      <c r="B129">
        <v>150.43586108954901</v>
      </c>
      <c r="C129">
        <v>0.33320385908678402</v>
      </c>
      <c r="D129">
        <v>0.26043316359975199</v>
      </c>
      <c r="E129">
        <v>1.2794217697976</v>
      </c>
      <c r="F129">
        <v>0.20074857176365099</v>
      </c>
      <c r="G129">
        <v>0.64643723407605203</v>
      </c>
    </row>
    <row r="130" spans="1:7" x14ac:dyDescent="0.35">
      <c r="A130" t="s">
        <v>680</v>
      </c>
      <c r="B130">
        <v>103.654289968428</v>
      </c>
      <c r="C130">
        <v>0.64768802125554903</v>
      </c>
      <c r="D130">
        <v>0.29831204842942699</v>
      </c>
      <c r="E130">
        <v>2.1711762051366699</v>
      </c>
      <c r="F130">
        <v>2.99178553199838E-2</v>
      </c>
      <c r="G130">
        <v>0.22729240869277301</v>
      </c>
    </row>
    <row r="131" spans="1:7" x14ac:dyDescent="0.35">
      <c r="A131" t="s">
        <v>681</v>
      </c>
      <c r="B131">
        <v>100.190970006763</v>
      </c>
      <c r="C131">
        <v>-0.43318829045934898</v>
      </c>
      <c r="D131">
        <v>0.29997656103600201</v>
      </c>
      <c r="E131">
        <v>-1.4440737935100201</v>
      </c>
      <c r="F131">
        <v>0.148718218867398</v>
      </c>
      <c r="G131">
        <v>0.56740132868322202</v>
      </c>
    </row>
    <row r="132" spans="1:7" x14ac:dyDescent="0.35">
      <c r="A132" t="s">
        <v>682</v>
      </c>
      <c r="B132">
        <v>100.595763302107</v>
      </c>
      <c r="C132">
        <v>-0.37086276521950101</v>
      </c>
      <c r="D132">
        <v>0.30717530216429301</v>
      </c>
      <c r="E132">
        <v>-1.2073326293047599</v>
      </c>
      <c r="F132">
        <v>0.22730406948010401</v>
      </c>
      <c r="G132">
        <v>0.67908946058950104</v>
      </c>
    </row>
    <row r="133" spans="1:7" x14ac:dyDescent="0.35">
      <c r="A133" t="s">
        <v>683</v>
      </c>
      <c r="B133">
        <v>618.91588652661699</v>
      </c>
      <c r="C133">
        <v>0.23382180339455</v>
      </c>
      <c r="D133">
        <v>0.16580768838986401</v>
      </c>
      <c r="E133">
        <v>1.41019880118444</v>
      </c>
      <c r="F133">
        <v>0.15848098971473601</v>
      </c>
      <c r="G133">
        <v>0.58371390154366398</v>
      </c>
    </row>
    <row r="134" spans="1:7" x14ac:dyDescent="0.35">
      <c r="A134" t="s">
        <v>684</v>
      </c>
      <c r="B134">
        <v>10.5519917863818</v>
      </c>
      <c r="C134">
        <v>0.67193757375893204</v>
      </c>
      <c r="D134">
        <v>0.85832079131804895</v>
      </c>
      <c r="E134">
        <v>0.78285133082596703</v>
      </c>
      <c r="F134">
        <v>0.43371442037765201</v>
      </c>
      <c r="G134">
        <v>0.84518915241675796</v>
      </c>
    </row>
    <row r="135" spans="1:7" x14ac:dyDescent="0.35">
      <c r="A135" t="s">
        <v>685</v>
      </c>
      <c r="B135">
        <v>347.97399593613397</v>
      </c>
      <c r="C135">
        <v>-7.64328759474905E-2</v>
      </c>
      <c r="D135">
        <v>0.19635569116090301</v>
      </c>
      <c r="E135">
        <v>-0.38925724788316701</v>
      </c>
      <c r="F135">
        <v>0.69708585847419202</v>
      </c>
      <c r="G135">
        <v>0.94165394652616496</v>
      </c>
    </row>
    <row r="136" spans="1:7" x14ac:dyDescent="0.35">
      <c r="A136" t="s">
        <v>2</v>
      </c>
      <c r="B136">
        <v>508.124353255708</v>
      </c>
      <c r="C136">
        <v>0.53393294478477804</v>
      </c>
      <c r="D136">
        <v>0.46487381667237898</v>
      </c>
      <c r="E136">
        <v>1.1485545660685601</v>
      </c>
      <c r="F136">
        <v>0.250739700679185</v>
      </c>
      <c r="G136">
        <v>0.70692634490770501</v>
      </c>
    </row>
    <row r="137" spans="1:7" x14ac:dyDescent="0.35">
      <c r="A137" t="s">
        <v>686</v>
      </c>
      <c r="B137">
        <v>733.70067448255395</v>
      </c>
      <c r="C137">
        <v>7.0690884616612298E-2</v>
      </c>
      <c r="D137">
        <v>0.43141821386224899</v>
      </c>
      <c r="E137">
        <v>0.163856977626781</v>
      </c>
      <c r="F137">
        <v>0.86984373612407695</v>
      </c>
      <c r="G137">
        <v>0.979558451243561</v>
      </c>
    </row>
    <row r="138" spans="1:7" x14ac:dyDescent="0.35">
      <c r="A138" t="s">
        <v>687</v>
      </c>
      <c r="B138">
        <v>38.710191675951499</v>
      </c>
      <c r="C138">
        <v>7.7577406679955899E-2</v>
      </c>
      <c r="D138">
        <v>0.46191604303877398</v>
      </c>
      <c r="E138">
        <v>0.16794698484513099</v>
      </c>
      <c r="F138">
        <v>0.86662498649312303</v>
      </c>
      <c r="G138">
        <v>0.97853898468213696</v>
      </c>
    </row>
    <row r="139" spans="1:7" x14ac:dyDescent="0.35">
      <c r="A139" t="s">
        <v>688</v>
      </c>
      <c r="B139">
        <v>140.933710891224</v>
      </c>
      <c r="C139">
        <v>0.172092038806895</v>
      </c>
      <c r="D139">
        <v>0.26744097360109698</v>
      </c>
      <c r="E139">
        <v>0.64347671371993798</v>
      </c>
      <c r="F139">
        <v>0.51991481989047805</v>
      </c>
      <c r="G139">
        <v>0.88799099916485003</v>
      </c>
    </row>
    <row r="140" spans="1:7" x14ac:dyDescent="0.35">
      <c r="A140" t="s">
        <v>689</v>
      </c>
      <c r="B140">
        <v>158.97186605702601</v>
      </c>
      <c r="C140">
        <v>-4.2241159185518698E-2</v>
      </c>
      <c r="D140">
        <v>0.24751682178843701</v>
      </c>
      <c r="E140">
        <v>-0.17065975104360401</v>
      </c>
      <c r="F140">
        <v>0.864491312472629</v>
      </c>
      <c r="G140">
        <v>0.97804525390252395</v>
      </c>
    </row>
    <row r="141" spans="1:7" x14ac:dyDescent="0.35">
      <c r="A141" t="s">
        <v>690</v>
      </c>
      <c r="B141">
        <v>172.79604824762899</v>
      </c>
      <c r="C141">
        <v>9.1417690174642005E-2</v>
      </c>
      <c r="D141">
        <v>0.24893890590832901</v>
      </c>
      <c r="E141">
        <v>0.36722942057239699</v>
      </c>
      <c r="F141">
        <v>0.71344789563339195</v>
      </c>
      <c r="G141">
        <v>0.94542000127824299</v>
      </c>
    </row>
    <row r="142" spans="1:7" x14ac:dyDescent="0.35">
      <c r="A142" t="s">
        <v>691</v>
      </c>
      <c r="B142">
        <v>15.2568896403809</v>
      </c>
      <c r="C142">
        <v>-1.1485314884965601</v>
      </c>
      <c r="D142">
        <v>0.73212337457308396</v>
      </c>
      <c r="E142">
        <v>-1.5687676809476101</v>
      </c>
      <c r="F142">
        <v>0.116702081656348</v>
      </c>
      <c r="G142">
        <v>0.506667313200859</v>
      </c>
    </row>
    <row r="143" spans="1:7" x14ac:dyDescent="0.35">
      <c r="A143" t="s">
        <v>692</v>
      </c>
      <c r="B143">
        <v>9.1966032364138002</v>
      </c>
      <c r="C143">
        <v>-1.63758913215471</v>
      </c>
      <c r="D143">
        <v>0.96615981529829897</v>
      </c>
      <c r="E143">
        <v>-1.6949464324896499</v>
      </c>
      <c r="F143">
        <v>9.0085583076831802E-2</v>
      </c>
      <c r="G143">
        <v>0.440890361607439</v>
      </c>
    </row>
    <row r="144" spans="1:7" x14ac:dyDescent="0.35">
      <c r="A144" t="s">
        <v>693</v>
      </c>
      <c r="B144">
        <v>115.36284318953101</v>
      </c>
      <c r="C144">
        <v>9.4575723791062494E-2</v>
      </c>
      <c r="D144">
        <v>0.28309572605219602</v>
      </c>
      <c r="E144">
        <v>0.33407683369131802</v>
      </c>
      <c r="F144">
        <v>0.73832158081794197</v>
      </c>
      <c r="G144">
        <v>0.95080399039874897</v>
      </c>
    </row>
    <row r="145" spans="1:7" x14ac:dyDescent="0.35">
      <c r="A145" t="s">
        <v>694</v>
      </c>
      <c r="B145">
        <v>225.43599446054299</v>
      </c>
      <c r="C145">
        <v>-2.5211835283556298E-2</v>
      </c>
      <c r="D145">
        <v>0.21801453782271199</v>
      </c>
      <c r="E145">
        <v>-0.115642908658039</v>
      </c>
      <c r="F145">
        <v>0.90793555482823296</v>
      </c>
      <c r="G145">
        <v>0.98717059650015204</v>
      </c>
    </row>
    <row r="146" spans="1:7" x14ac:dyDescent="0.35">
      <c r="A146" t="s">
        <v>695</v>
      </c>
      <c r="B146">
        <v>66.502970488442699</v>
      </c>
      <c r="C146">
        <v>6.1408855368371103E-2</v>
      </c>
      <c r="D146">
        <v>0.38097905285556599</v>
      </c>
      <c r="E146">
        <v>0.161186960039118</v>
      </c>
      <c r="F146">
        <v>0.87194615120507701</v>
      </c>
      <c r="G146">
        <v>0.98019946219769905</v>
      </c>
    </row>
    <row r="147" spans="1:7" x14ac:dyDescent="0.35">
      <c r="A147" t="s">
        <v>696</v>
      </c>
      <c r="B147">
        <v>409.57384500571902</v>
      </c>
      <c r="C147">
        <v>-1.8623622535606298E-2</v>
      </c>
      <c r="D147">
        <v>0.18645697879224299</v>
      </c>
      <c r="E147">
        <v>-9.9881606235598802E-2</v>
      </c>
      <c r="F147">
        <v>0.92043831941490495</v>
      </c>
      <c r="G147">
        <v>0.989380465942997</v>
      </c>
    </row>
    <row r="148" spans="1:7" x14ac:dyDescent="0.35">
      <c r="A148" t="s">
        <v>697</v>
      </c>
      <c r="B148">
        <v>311.05412435039898</v>
      </c>
      <c r="C148">
        <v>0.143389194456501</v>
      </c>
      <c r="D148">
        <v>0.20178694473924</v>
      </c>
      <c r="E148">
        <v>0.71059698456605302</v>
      </c>
      <c r="F148">
        <v>0.47733401223850802</v>
      </c>
      <c r="G148">
        <v>0.87073361005601502</v>
      </c>
    </row>
    <row r="149" spans="1:7" x14ac:dyDescent="0.35">
      <c r="A149" t="s">
        <v>698</v>
      </c>
      <c r="B149">
        <v>412.783011266306</v>
      </c>
      <c r="C149">
        <v>1.4721473406999399</v>
      </c>
      <c r="D149">
        <v>0.19076978286460999</v>
      </c>
      <c r="E149">
        <v>7.7168790496801298</v>
      </c>
      <c r="F149">
        <v>1.19212677980564E-14</v>
      </c>
      <c r="G149">
        <v>1.19346704068234E-12</v>
      </c>
    </row>
    <row r="150" spans="1:7" x14ac:dyDescent="0.35">
      <c r="A150" t="s">
        <v>699</v>
      </c>
      <c r="B150">
        <v>15.6464315595315</v>
      </c>
      <c r="C150">
        <v>-0.46494889364215802</v>
      </c>
      <c r="D150">
        <v>0.70610878915001096</v>
      </c>
      <c r="E150">
        <v>-0.65846637343495995</v>
      </c>
      <c r="F150">
        <v>0.51023849771663599</v>
      </c>
      <c r="G150">
        <v>0.88345986881760696</v>
      </c>
    </row>
    <row r="151" spans="1:7" x14ac:dyDescent="0.35">
      <c r="A151" t="s">
        <v>700</v>
      </c>
      <c r="B151">
        <v>49.0284296934637</v>
      </c>
      <c r="C151">
        <v>-0.13204695207744499</v>
      </c>
      <c r="D151">
        <v>0.41584214165175298</v>
      </c>
      <c r="E151">
        <v>-0.31754105428792101</v>
      </c>
      <c r="F151">
        <v>0.75083309320840896</v>
      </c>
      <c r="G151">
        <v>0.953418275592395</v>
      </c>
    </row>
    <row r="152" spans="1:7" x14ac:dyDescent="0.35">
      <c r="A152" t="s">
        <v>701</v>
      </c>
      <c r="B152">
        <v>2266.5123523391799</v>
      </c>
      <c r="C152">
        <v>1.28480184251062</v>
      </c>
      <c r="D152">
        <v>0.157768287430161</v>
      </c>
      <c r="E152">
        <v>8.1436001077171891</v>
      </c>
      <c r="F152">
        <v>3.8369499560159298E-16</v>
      </c>
      <c r="G152">
        <v>4.4161466874716701E-14</v>
      </c>
    </row>
    <row r="153" spans="1:7" x14ac:dyDescent="0.35">
      <c r="A153" t="s">
        <v>702</v>
      </c>
      <c r="B153">
        <v>272.49315333347198</v>
      </c>
      <c r="C153">
        <v>0.82479195011876705</v>
      </c>
      <c r="D153">
        <v>0.20953706018288001</v>
      </c>
      <c r="E153">
        <v>3.9362580986814701</v>
      </c>
      <c r="F153">
        <v>8.2761962400467102E-5</v>
      </c>
      <c r="G153">
        <v>1.9825599584965001E-3</v>
      </c>
    </row>
    <row r="154" spans="1:7" x14ac:dyDescent="0.35">
      <c r="A154" t="s">
        <v>703</v>
      </c>
      <c r="B154">
        <v>64.407911468934898</v>
      </c>
      <c r="C154">
        <v>4.5494936749997002E-2</v>
      </c>
      <c r="D154">
        <v>0.35919542106437702</v>
      </c>
      <c r="E154">
        <v>0.12665789729497501</v>
      </c>
      <c r="F154">
        <v>0.89921117047177901</v>
      </c>
      <c r="G154">
        <v>0.98573855177355496</v>
      </c>
    </row>
    <row r="155" spans="1:7" x14ac:dyDescent="0.35">
      <c r="A155" t="s">
        <v>704</v>
      </c>
      <c r="B155">
        <v>313.79213777679399</v>
      </c>
      <c r="C155">
        <v>-0.22396741648583099</v>
      </c>
      <c r="D155">
        <v>0.19741926562024301</v>
      </c>
      <c r="E155">
        <v>-1.13447598836</v>
      </c>
      <c r="F155">
        <v>0.25659494026845597</v>
      </c>
      <c r="G155">
        <v>0.71379970312430197</v>
      </c>
    </row>
    <row r="156" spans="1:7" x14ac:dyDescent="0.35">
      <c r="A156" t="s">
        <v>705</v>
      </c>
      <c r="B156">
        <v>8.3839075357283708</v>
      </c>
      <c r="C156">
        <v>0.100070608722248</v>
      </c>
      <c r="D156">
        <v>0.95025654982616403</v>
      </c>
      <c r="E156">
        <v>0.10530904390036</v>
      </c>
      <c r="F156">
        <v>0.91613058688657301</v>
      </c>
      <c r="G156">
        <v>0.98917998636152904</v>
      </c>
    </row>
    <row r="157" spans="1:7" x14ac:dyDescent="0.35">
      <c r="A157" t="s">
        <v>706</v>
      </c>
      <c r="B157">
        <v>70.127780252922904</v>
      </c>
      <c r="C157">
        <v>-8.9010351113340797E-2</v>
      </c>
      <c r="D157">
        <v>0.35116727282308102</v>
      </c>
      <c r="E157">
        <v>-0.25346995008326001</v>
      </c>
      <c r="F157">
        <v>0.79990507947552003</v>
      </c>
      <c r="G157">
        <v>0.96630925057663797</v>
      </c>
    </row>
    <row r="158" spans="1:7" x14ac:dyDescent="0.35">
      <c r="A158" t="s">
        <v>707</v>
      </c>
      <c r="B158">
        <v>13.5866101417047</v>
      </c>
      <c r="C158">
        <v>0.293007895993665</v>
      </c>
      <c r="D158">
        <v>0.75520452139564198</v>
      </c>
      <c r="E158">
        <v>0.38798482754337499</v>
      </c>
      <c r="F158">
        <v>0.69802726172274598</v>
      </c>
      <c r="G158">
        <v>0.94165394652616496</v>
      </c>
    </row>
    <row r="159" spans="1:7" x14ac:dyDescent="0.35">
      <c r="A159" t="s">
        <v>708</v>
      </c>
      <c r="B159">
        <v>92.542046633361707</v>
      </c>
      <c r="C159">
        <v>-0.17630791657950601</v>
      </c>
      <c r="D159">
        <v>0.30925839087489998</v>
      </c>
      <c r="E159">
        <v>-0.57009905561729801</v>
      </c>
      <c r="F159">
        <v>0.56861051565302301</v>
      </c>
      <c r="G159">
        <v>0.90561483250728503</v>
      </c>
    </row>
    <row r="160" spans="1:7" x14ac:dyDescent="0.35">
      <c r="A160" t="s">
        <v>245</v>
      </c>
      <c r="B160">
        <v>185.631231329667</v>
      </c>
      <c r="C160">
        <v>1.0005179298920801</v>
      </c>
      <c r="D160">
        <v>0.25834817112452202</v>
      </c>
      <c r="E160">
        <v>3.8727501941937201</v>
      </c>
      <c r="F160">
        <v>1.0761411259284601E-4</v>
      </c>
      <c r="G160">
        <v>2.5182893097625901E-3</v>
      </c>
    </row>
    <row r="161" spans="1:7" x14ac:dyDescent="0.35">
      <c r="A161" t="s">
        <v>709</v>
      </c>
      <c r="B161">
        <v>61.101937472979898</v>
      </c>
      <c r="C161">
        <v>0.33923221661349301</v>
      </c>
      <c r="D161">
        <v>0.37136128813367503</v>
      </c>
      <c r="E161">
        <v>0.91348298127235905</v>
      </c>
      <c r="F161">
        <v>0.36098858033647402</v>
      </c>
      <c r="G161">
        <v>0.80040053509252496</v>
      </c>
    </row>
    <row r="162" spans="1:7" x14ac:dyDescent="0.35">
      <c r="A162" t="s">
        <v>321</v>
      </c>
      <c r="B162">
        <v>114.849948116829</v>
      </c>
      <c r="C162">
        <v>-0.17530585186564601</v>
      </c>
      <c r="D162">
        <v>0.28548404381483899</v>
      </c>
      <c r="E162">
        <v>-0.61406532401281</v>
      </c>
      <c r="F162">
        <v>0.53917216132843204</v>
      </c>
      <c r="G162">
        <v>0.89621015362509604</v>
      </c>
    </row>
    <row r="163" spans="1:7" x14ac:dyDescent="0.35">
      <c r="A163" t="s">
        <v>710</v>
      </c>
      <c r="B163">
        <v>61.762152002952</v>
      </c>
      <c r="C163">
        <v>9.2549355150547394E-2</v>
      </c>
      <c r="D163">
        <v>0.36776237782955701</v>
      </c>
      <c r="E163">
        <v>0.25165530986815698</v>
      </c>
      <c r="F163">
        <v>0.80130750295570796</v>
      </c>
      <c r="G163">
        <v>0.96630925057663797</v>
      </c>
    </row>
    <row r="164" spans="1:7" x14ac:dyDescent="0.35">
      <c r="A164" t="s">
        <v>711</v>
      </c>
      <c r="B164">
        <v>14.206041098094399</v>
      </c>
      <c r="C164">
        <v>0.73249512681218998</v>
      </c>
      <c r="D164">
        <v>0.73822099760226301</v>
      </c>
      <c r="E164">
        <v>0.99224369015691705</v>
      </c>
      <c r="F164">
        <v>0.32107866458301398</v>
      </c>
      <c r="G164">
        <v>0.77257381410211601</v>
      </c>
    </row>
    <row r="165" spans="1:7" x14ac:dyDescent="0.35">
      <c r="A165" t="s">
        <v>712</v>
      </c>
      <c r="B165">
        <v>220.015897618238</v>
      </c>
      <c r="C165">
        <v>-4.7524210219970602E-2</v>
      </c>
      <c r="D165">
        <v>0.224387929237819</v>
      </c>
      <c r="E165">
        <v>-0.21179486071909701</v>
      </c>
      <c r="F165">
        <v>0.83226707812642498</v>
      </c>
      <c r="G165">
        <v>0.97146694388987498</v>
      </c>
    </row>
    <row r="166" spans="1:7" x14ac:dyDescent="0.35">
      <c r="A166" t="s">
        <v>713</v>
      </c>
      <c r="B166">
        <v>179.02109347879701</v>
      </c>
      <c r="C166">
        <v>0.20335041201048101</v>
      </c>
      <c r="D166">
        <v>0.24101050135152599</v>
      </c>
      <c r="E166">
        <v>0.84374087797063901</v>
      </c>
      <c r="F166">
        <v>0.398814219449795</v>
      </c>
      <c r="G166">
        <v>0.82622392956530299</v>
      </c>
    </row>
    <row r="167" spans="1:7" x14ac:dyDescent="0.35">
      <c r="A167" t="s">
        <v>714</v>
      </c>
      <c r="B167">
        <v>32.701699900896102</v>
      </c>
      <c r="C167">
        <v>-0.62352294983421197</v>
      </c>
      <c r="D167">
        <v>0.49725017303566099</v>
      </c>
      <c r="E167">
        <v>-1.2539421475264001</v>
      </c>
      <c r="F167">
        <v>0.20986303402755799</v>
      </c>
      <c r="G167">
        <v>0.65833972468826696</v>
      </c>
    </row>
    <row r="168" spans="1:7" x14ac:dyDescent="0.35">
      <c r="A168" t="s">
        <v>3</v>
      </c>
      <c r="B168">
        <v>150.89566967701199</v>
      </c>
      <c r="C168">
        <v>-0.68784401969396303</v>
      </c>
      <c r="D168">
        <v>0.255957800577571</v>
      </c>
      <c r="E168">
        <v>-2.6873336860288601</v>
      </c>
      <c r="F168">
        <v>7.2024960281157797E-3</v>
      </c>
      <c r="G168">
        <v>8.2115249528093501E-2</v>
      </c>
    </row>
    <row r="169" spans="1:7" x14ac:dyDescent="0.35">
      <c r="A169" t="s">
        <v>715</v>
      </c>
      <c r="B169">
        <v>166.30892096301201</v>
      </c>
      <c r="C169">
        <v>0.26355834188752397</v>
      </c>
      <c r="D169">
        <v>0.24324905028914101</v>
      </c>
      <c r="E169">
        <v>1.0834917611157899</v>
      </c>
      <c r="F169">
        <v>0.27859020584176503</v>
      </c>
      <c r="G169">
        <v>0.73384208199234402</v>
      </c>
    </row>
    <row r="170" spans="1:7" x14ac:dyDescent="0.35">
      <c r="A170" t="s">
        <v>716</v>
      </c>
      <c r="B170">
        <v>9.6016346690580292</v>
      </c>
      <c r="C170">
        <v>0.35452198826525</v>
      </c>
      <c r="D170">
        <v>0.91958151110586905</v>
      </c>
      <c r="E170">
        <v>0.38552535472239902</v>
      </c>
      <c r="F170">
        <v>0.69984822513662204</v>
      </c>
      <c r="G170">
        <v>0.94228299212094802</v>
      </c>
    </row>
    <row r="171" spans="1:7" x14ac:dyDescent="0.35">
      <c r="A171" t="s">
        <v>717</v>
      </c>
      <c r="B171">
        <v>194.85933889181999</v>
      </c>
      <c r="C171">
        <v>-0.106267337951318</v>
      </c>
      <c r="D171">
        <v>0.23556520876103701</v>
      </c>
      <c r="E171">
        <v>-0.451116438247542</v>
      </c>
      <c r="F171">
        <v>0.651905630746762</v>
      </c>
      <c r="G171">
        <v>0.93049147695965295</v>
      </c>
    </row>
    <row r="172" spans="1:7" x14ac:dyDescent="0.35">
      <c r="A172" t="s">
        <v>718</v>
      </c>
      <c r="B172">
        <v>46.4361277211379</v>
      </c>
      <c r="C172">
        <v>-0.180319389608047</v>
      </c>
      <c r="D172">
        <v>0.42111938122325898</v>
      </c>
      <c r="E172">
        <v>-0.42819066907882197</v>
      </c>
      <c r="F172">
        <v>0.66851230912538895</v>
      </c>
      <c r="G172">
        <v>0.934979790448207</v>
      </c>
    </row>
    <row r="173" spans="1:7" x14ac:dyDescent="0.35">
      <c r="A173" t="s">
        <v>719</v>
      </c>
      <c r="B173">
        <v>150.20698853277599</v>
      </c>
      <c r="C173">
        <v>0.18485643880463801</v>
      </c>
      <c r="D173">
        <v>0.25424596598684301</v>
      </c>
      <c r="E173">
        <v>0.72707717539244598</v>
      </c>
      <c r="F173">
        <v>0.46717868003004198</v>
      </c>
      <c r="G173">
        <v>0.86519365588552999</v>
      </c>
    </row>
    <row r="174" spans="1:7" x14ac:dyDescent="0.35">
      <c r="A174" t="s">
        <v>720</v>
      </c>
      <c r="B174">
        <v>277.14038584292001</v>
      </c>
      <c r="C174">
        <v>0.13669674264624701</v>
      </c>
      <c r="D174">
        <v>0.20407296650344001</v>
      </c>
      <c r="E174">
        <v>0.66984248324700502</v>
      </c>
      <c r="F174">
        <v>0.50295820836721306</v>
      </c>
      <c r="G174">
        <v>0.88056572333947503</v>
      </c>
    </row>
    <row r="175" spans="1:7" x14ac:dyDescent="0.35">
      <c r="A175" t="s">
        <v>721</v>
      </c>
      <c r="B175">
        <v>241.83597654874399</v>
      </c>
      <c r="C175">
        <v>0.21076046956421099</v>
      </c>
      <c r="D175">
        <v>0.21076319634889801</v>
      </c>
      <c r="E175">
        <v>0.99998706232997903</v>
      </c>
      <c r="F175">
        <v>0.317316768978193</v>
      </c>
      <c r="G175">
        <v>0.76895236934241995</v>
      </c>
    </row>
    <row r="176" spans="1:7" x14ac:dyDescent="0.35">
      <c r="A176" t="s">
        <v>722</v>
      </c>
      <c r="B176">
        <v>248.833346521712</v>
      </c>
      <c r="C176">
        <v>0.58505639595415504</v>
      </c>
      <c r="D176">
        <v>0.210403832578656</v>
      </c>
      <c r="E176">
        <v>2.7806356413942201</v>
      </c>
      <c r="F176">
        <v>5.4252589999116297E-3</v>
      </c>
      <c r="G176">
        <v>6.6999968627375797E-2</v>
      </c>
    </row>
    <row r="177" spans="1:7" x14ac:dyDescent="0.35">
      <c r="A177" t="s">
        <v>723</v>
      </c>
      <c r="B177">
        <v>66.622385536254697</v>
      </c>
      <c r="C177">
        <v>0.181901486921419</v>
      </c>
      <c r="D177">
        <v>0.37634639822964899</v>
      </c>
      <c r="E177">
        <v>0.48333526712914499</v>
      </c>
      <c r="F177">
        <v>0.62885770287432297</v>
      </c>
      <c r="G177">
        <v>0.92374053437494996</v>
      </c>
    </row>
    <row r="178" spans="1:7" x14ac:dyDescent="0.35">
      <c r="A178" t="s">
        <v>724</v>
      </c>
      <c r="B178">
        <v>74.905285151212595</v>
      </c>
      <c r="C178">
        <v>8.8376935093163606E-3</v>
      </c>
      <c r="D178">
        <v>0.364486232103366</v>
      </c>
      <c r="E178">
        <v>2.4246988585319301E-2</v>
      </c>
      <c r="F178">
        <v>0.98065559766245602</v>
      </c>
      <c r="G178">
        <v>0.99907942776245595</v>
      </c>
    </row>
    <row r="179" spans="1:7" x14ac:dyDescent="0.35">
      <c r="A179" t="s">
        <v>725</v>
      </c>
      <c r="B179">
        <v>122.035706781903</v>
      </c>
      <c r="C179">
        <v>0.33934473697425499</v>
      </c>
      <c r="D179">
        <v>0.27620383343411598</v>
      </c>
      <c r="E179">
        <v>1.2286025604898101</v>
      </c>
      <c r="F179">
        <v>0.21922085501830299</v>
      </c>
      <c r="G179">
        <v>0.66976639972133301</v>
      </c>
    </row>
    <row r="180" spans="1:7" x14ac:dyDescent="0.35">
      <c r="A180" t="s">
        <v>726</v>
      </c>
      <c r="B180">
        <v>47.775130809476003</v>
      </c>
      <c r="C180">
        <v>0.60794552081918396</v>
      </c>
      <c r="D180">
        <v>0.41520164185388603</v>
      </c>
      <c r="E180">
        <v>1.4642175259825401</v>
      </c>
      <c r="F180">
        <v>0.14313452306725599</v>
      </c>
      <c r="G180">
        <v>0.55658308337736395</v>
      </c>
    </row>
    <row r="181" spans="1:7" x14ac:dyDescent="0.35">
      <c r="A181" t="s">
        <v>727</v>
      </c>
      <c r="B181">
        <v>21.9775954646983</v>
      </c>
      <c r="C181">
        <v>0.14792266903502199</v>
      </c>
      <c r="D181">
        <v>0.62311842367857995</v>
      </c>
      <c r="E181">
        <v>0.23739094113404699</v>
      </c>
      <c r="F181">
        <v>0.812353516832375</v>
      </c>
      <c r="G181">
        <v>0.96846108030663502</v>
      </c>
    </row>
    <row r="182" spans="1:7" x14ac:dyDescent="0.35">
      <c r="A182" t="s">
        <v>728</v>
      </c>
      <c r="B182">
        <v>1219.68547800289</v>
      </c>
      <c r="C182">
        <v>-0.34536092756356901</v>
      </c>
      <c r="D182">
        <v>0.149489232900712</v>
      </c>
      <c r="E182">
        <v>-2.3102729264317801</v>
      </c>
      <c r="F182">
        <v>2.0873048823538801E-2</v>
      </c>
      <c r="G182">
        <v>0.179264524388555</v>
      </c>
    </row>
    <row r="183" spans="1:7" x14ac:dyDescent="0.35">
      <c r="A183" t="s">
        <v>729</v>
      </c>
      <c r="B183">
        <v>9.08996975644909</v>
      </c>
      <c r="C183">
        <v>-0.17746715779448199</v>
      </c>
      <c r="D183">
        <v>0.92434195578369005</v>
      </c>
      <c r="E183">
        <v>-0.19199297044135499</v>
      </c>
      <c r="F183">
        <v>0.84774771177101704</v>
      </c>
      <c r="G183">
        <v>0.97445774410312103</v>
      </c>
    </row>
    <row r="184" spans="1:7" x14ac:dyDescent="0.35">
      <c r="A184" t="s">
        <v>730</v>
      </c>
      <c r="B184">
        <v>131.50014879953699</v>
      </c>
      <c r="C184">
        <v>0.35207554655169698</v>
      </c>
      <c r="D184">
        <v>0.28170409526719198</v>
      </c>
      <c r="E184">
        <v>1.24980627710704</v>
      </c>
      <c r="F184">
        <v>0.21137032252058999</v>
      </c>
      <c r="G184">
        <v>0.659768960470416</v>
      </c>
    </row>
    <row r="185" spans="1:7" x14ac:dyDescent="0.35">
      <c r="A185" t="s">
        <v>731</v>
      </c>
      <c r="B185">
        <v>58.323690109679397</v>
      </c>
      <c r="C185">
        <v>-0.69151182077343598</v>
      </c>
      <c r="D185">
        <v>0.39908062596029098</v>
      </c>
      <c r="E185">
        <v>-1.7327621933775399</v>
      </c>
      <c r="F185">
        <v>8.3137945151768505E-2</v>
      </c>
      <c r="G185">
        <v>0.42180516901929199</v>
      </c>
    </row>
    <row r="186" spans="1:7" x14ac:dyDescent="0.35">
      <c r="A186" t="s">
        <v>732</v>
      </c>
      <c r="B186">
        <v>15.0302069657851</v>
      </c>
      <c r="C186">
        <v>-0.13955498043428299</v>
      </c>
      <c r="D186">
        <v>0.71125230816267304</v>
      </c>
      <c r="E186">
        <v>-0.19621023205504301</v>
      </c>
      <c r="F186">
        <v>0.84444561969799603</v>
      </c>
      <c r="G186">
        <v>0.97445774410312103</v>
      </c>
    </row>
    <row r="187" spans="1:7" x14ac:dyDescent="0.35">
      <c r="A187" t="s">
        <v>733</v>
      </c>
      <c r="B187">
        <v>57.5566298723678</v>
      </c>
      <c r="C187">
        <v>0.27498355469743202</v>
      </c>
      <c r="D187">
        <v>0.38783668015400002</v>
      </c>
      <c r="E187">
        <v>0.70901894732659898</v>
      </c>
      <c r="F187">
        <v>0.47831271895383798</v>
      </c>
      <c r="G187">
        <v>0.87073361005601502</v>
      </c>
    </row>
    <row r="188" spans="1:7" x14ac:dyDescent="0.35">
      <c r="A188" t="s">
        <v>734</v>
      </c>
      <c r="B188">
        <v>73.972976304999094</v>
      </c>
      <c r="C188">
        <v>-0.22047046009330901</v>
      </c>
      <c r="D188">
        <v>0.34253853190627498</v>
      </c>
      <c r="E188">
        <v>-0.64363696214367405</v>
      </c>
      <c r="F188">
        <v>0.51981087600359099</v>
      </c>
      <c r="G188">
        <v>0.88799099916485003</v>
      </c>
    </row>
    <row r="189" spans="1:7" x14ac:dyDescent="0.35">
      <c r="A189" t="s">
        <v>735</v>
      </c>
      <c r="B189">
        <v>177.88825925519001</v>
      </c>
      <c r="C189">
        <v>0.68603957655535996</v>
      </c>
      <c r="D189">
        <v>0.24000853574039599</v>
      </c>
      <c r="E189">
        <v>2.8583965751010298</v>
      </c>
      <c r="F189">
        <v>4.2578788476649396E-3</v>
      </c>
      <c r="G189">
        <v>5.4991642918811499E-2</v>
      </c>
    </row>
    <row r="190" spans="1:7" x14ac:dyDescent="0.35">
      <c r="A190" t="s">
        <v>4</v>
      </c>
      <c r="B190">
        <v>1978.6010452938499</v>
      </c>
      <c r="C190">
        <v>0.39956300545920997</v>
      </c>
      <c r="D190">
        <v>0.13307406015355999</v>
      </c>
      <c r="E190">
        <v>3.0025611678048798</v>
      </c>
      <c r="F190">
        <v>2.67718166325903E-3</v>
      </c>
      <c r="G190">
        <v>3.8127303502255502E-2</v>
      </c>
    </row>
    <row r="191" spans="1:7" x14ac:dyDescent="0.35">
      <c r="A191" t="s">
        <v>736</v>
      </c>
      <c r="B191">
        <v>330.25276901111198</v>
      </c>
      <c r="C191">
        <v>1.15005108395026</v>
      </c>
      <c r="D191">
        <v>0.215199199395813</v>
      </c>
      <c r="E191">
        <v>5.3441234315885797</v>
      </c>
      <c r="F191">
        <v>9.0855643540626698E-8</v>
      </c>
      <c r="G191">
        <v>4.1101246873365297E-6</v>
      </c>
    </row>
    <row r="192" spans="1:7" x14ac:dyDescent="0.35">
      <c r="A192" t="s">
        <v>737</v>
      </c>
      <c r="B192">
        <v>12.3061608161848</v>
      </c>
      <c r="C192">
        <v>0.55452717684612896</v>
      </c>
      <c r="D192">
        <v>0.80648098533663304</v>
      </c>
      <c r="E192">
        <v>0.68758865606070496</v>
      </c>
      <c r="F192">
        <v>0.49171185383682298</v>
      </c>
      <c r="G192">
        <v>0.876639708534517</v>
      </c>
    </row>
    <row r="193" spans="1:7" x14ac:dyDescent="0.35">
      <c r="A193" t="s">
        <v>738</v>
      </c>
      <c r="B193">
        <v>840.727318645021</v>
      </c>
      <c r="C193">
        <v>7.8174505185929499E-2</v>
      </c>
      <c r="D193">
        <v>0.154651933575261</v>
      </c>
      <c r="E193">
        <v>0.50548676229700196</v>
      </c>
      <c r="F193">
        <v>0.61321699381762496</v>
      </c>
      <c r="G193">
        <v>0.92058725096720495</v>
      </c>
    </row>
    <row r="194" spans="1:7" x14ac:dyDescent="0.35">
      <c r="A194" t="s">
        <v>739</v>
      </c>
      <c r="B194">
        <v>23.056927463824501</v>
      </c>
      <c r="C194">
        <v>0.333071200963447</v>
      </c>
      <c r="D194">
        <v>0.58537809852216605</v>
      </c>
      <c r="E194">
        <v>0.56898473278093498</v>
      </c>
      <c r="F194">
        <v>0.56936650085775498</v>
      </c>
      <c r="G194">
        <v>0.90586199266888101</v>
      </c>
    </row>
    <row r="195" spans="1:7" x14ac:dyDescent="0.35">
      <c r="A195" t="s">
        <v>740</v>
      </c>
      <c r="B195">
        <v>1672.36292472931</v>
      </c>
      <c r="C195">
        <v>-0.25712081546066501</v>
      </c>
      <c r="D195">
        <v>0.136842817509675</v>
      </c>
      <c r="E195">
        <v>-1.87895002558308</v>
      </c>
      <c r="F195">
        <v>6.0251317225497897E-2</v>
      </c>
      <c r="G195">
        <v>0.355065146686938</v>
      </c>
    </row>
    <row r="196" spans="1:7" x14ac:dyDescent="0.35">
      <c r="A196" t="s">
        <v>741</v>
      </c>
      <c r="B196">
        <v>85.882013543343206</v>
      </c>
      <c r="C196">
        <v>-0.207068214044836</v>
      </c>
      <c r="D196">
        <v>0.32108188048521102</v>
      </c>
      <c r="E196">
        <v>-0.64490781520252505</v>
      </c>
      <c r="F196">
        <v>0.51898692686216297</v>
      </c>
      <c r="G196">
        <v>0.88748128315958497</v>
      </c>
    </row>
    <row r="197" spans="1:7" x14ac:dyDescent="0.35">
      <c r="A197" t="s">
        <v>742</v>
      </c>
      <c r="B197">
        <v>20.578292862972699</v>
      </c>
      <c r="C197">
        <v>0.48913221337219398</v>
      </c>
      <c r="D197">
        <v>0.64296142405651002</v>
      </c>
      <c r="E197">
        <v>0.76074892687372797</v>
      </c>
      <c r="F197">
        <v>0.44680704514244401</v>
      </c>
      <c r="G197">
        <v>0.85418399963446501</v>
      </c>
    </row>
    <row r="198" spans="1:7" x14ac:dyDescent="0.35">
      <c r="A198" t="s">
        <v>743</v>
      </c>
      <c r="B198">
        <v>225.40157164909101</v>
      </c>
      <c r="C198">
        <v>2.0105835616312E-2</v>
      </c>
      <c r="D198">
        <v>0.22830483657195</v>
      </c>
      <c r="E198">
        <v>8.80657454226806E-2</v>
      </c>
      <c r="F198">
        <v>0.92982442175888202</v>
      </c>
      <c r="G198">
        <v>0.99091077045468201</v>
      </c>
    </row>
    <row r="199" spans="1:7" x14ac:dyDescent="0.35">
      <c r="A199" t="s">
        <v>744</v>
      </c>
      <c r="B199">
        <v>43.585315634298397</v>
      </c>
      <c r="C199">
        <v>-0.21592802400793101</v>
      </c>
      <c r="D199">
        <v>0.44372843432368497</v>
      </c>
      <c r="E199">
        <v>-0.486622013162264</v>
      </c>
      <c r="F199">
        <v>0.62652622070368102</v>
      </c>
      <c r="G199">
        <v>0.92296342523324004</v>
      </c>
    </row>
    <row r="200" spans="1:7" x14ac:dyDescent="0.35">
      <c r="A200" t="s">
        <v>745</v>
      </c>
      <c r="B200">
        <v>86.578161331702802</v>
      </c>
      <c r="C200">
        <v>0.228701640838395</v>
      </c>
      <c r="D200">
        <v>0.31782231917669801</v>
      </c>
      <c r="E200">
        <v>0.71958961671047905</v>
      </c>
      <c r="F200">
        <v>0.47177770691054599</v>
      </c>
      <c r="G200">
        <v>0.86792274504651401</v>
      </c>
    </row>
    <row r="201" spans="1:7" x14ac:dyDescent="0.35">
      <c r="A201" t="s">
        <v>746</v>
      </c>
      <c r="B201">
        <v>23.0649966056165</v>
      </c>
      <c r="C201">
        <v>0.325855033333527</v>
      </c>
      <c r="D201">
        <v>0.58596562373354399</v>
      </c>
      <c r="E201">
        <v>0.55609923199471301</v>
      </c>
      <c r="F201">
        <v>0.57814302009375296</v>
      </c>
      <c r="G201">
        <v>0.90973189020428602</v>
      </c>
    </row>
    <row r="202" spans="1:7" x14ac:dyDescent="0.35">
      <c r="A202" t="s">
        <v>747</v>
      </c>
      <c r="B202">
        <v>16.532424579205198</v>
      </c>
      <c r="C202">
        <v>-0.58539542724420102</v>
      </c>
      <c r="D202">
        <v>0.72740799597969996</v>
      </c>
      <c r="E202">
        <v>-0.80476902986991306</v>
      </c>
      <c r="F202">
        <v>0.42095297649110902</v>
      </c>
      <c r="G202">
        <v>0.83730348098437302</v>
      </c>
    </row>
    <row r="203" spans="1:7" x14ac:dyDescent="0.35">
      <c r="A203" t="s">
        <v>748</v>
      </c>
      <c r="B203">
        <v>36.607060290088903</v>
      </c>
      <c r="C203">
        <v>-0.402860212928767</v>
      </c>
      <c r="D203">
        <v>0.52447456380478097</v>
      </c>
      <c r="E203">
        <v>-0.768121546269532</v>
      </c>
      <c r="F203">
        <v>0.44241497731769402</v>
      </c>
      <c r="G203">
        <v>0.85194502088261603</v>
      </c>
    </row>
    <row r="204" spans="1:7" x14ac:dyDescent="0.35">
      <c r="A204" t="s">
        <v>749</v>
      </c>
      <c r="B204">
        <v>48.428584319084699</v>
      </c>
      <c r="C204">
        <v>-0.30672936017952002</v>
      </c>
      <c r="D204">
        <v>0.41503573900977397</v>
      </c>
      <c r="E204">
        <v>-0.73904324700166701</v>
      </c>
      <c r="F204">
        <v>0.45988073701263299</v>
      </c>
      <c r="G204">
        <v>0.86122340809675002</v>
      </c>
    </row>
    <row r="205" spans="1:7" x14ac:dyDescent="0.35">
      <c r="A205" t="s">
        <v>750</v>
      </c>
      <c r="B205">
        <v>31.3134121646269</v>
      </c>
      <c r="C205">
        <v>1.2682899556190499</v>
      </c>
      <c r="D205">
        <v>0.55427150300348604</v>
      </c>
      <c r="E205">
        <v>2.2882106490166798</v>
      </c>
      <c r="F205">
        <v>2.2125256863356701E-2</v>
      </c>
      <c r="G205">
        <v>0.186034479977391</v>
      </c>
    </row>
    <row r="206" spans="1:7" x14ac:dyDescent="0.35">
      <c r="A206" t="s">
        <v>751</v>
      </c>
      <c r="B206">
        <v>328.80490026089598</v>
      </c>
      <c r="C206">
        <v>-2.34440882390036E-2</v>
      </c>
      <c r="D206">
        <v>0.192471191282894</v>
      </c>
      <c r="E206">
        <v>-0.121805700285532</v>
      </c>
      <c r="F206">
        <v>0.90305289939466005</v>
      </c>
      <c r="G206">
        <v>0.98623360439498198</v>
      </c>
    </row>
    <row r="207" spans="1:7" x14ac:dyDescent="0.35">
      <c r="A207" t="s">
        <v>752</v>
      </c>
      <c r="B207">
        <v>898.65634257069996</v>
      </c>
      <c r="C207">
        <v>4.4382236033464299E-2</v>
      </c>
      <c r="D207">
        <v>0.15566726757302199</v>
      </c>
      <c r="E207">
        <v>0.285109623400084</v>
      </c>
      <c r="F207">
        <v>0.77556015749872498</v>
      </c>
      <c r="G207">
        <v>0.96079102524243298</v>
      </c>
    </row>
    <row r="208" spans="1:7" x14ac:dyDescent="0.35">
      <c r="A208" t="s">
        <v>753</v>
      </c>
      <c r="B208">
        <v>437.85139992548199</v>
      </c>
      <c r="C208">
        <v>-8.7299759443572295E-2</v>
      </c>
      <c r="D208">
        <v>0.18148410388366401</v>
      </c>
      <c r="E208">
        <v>-0.48103253990516798</v>
      </c>
      <c r="F208">
        <v>0.63049337202881395</v>
      </c>
      <c r="G208">
        <v>0.92427995674122698</v>
      </c>
    </row>
    <row r="209" spans="1:7" x14ac:dyDescent="0.35">
      <c r="A209" t="s">
        <v>754</v>
      </c>
      <c r="B209">
        <v>12.4344544380223</v>
      </c>
      <c r="C209">
        <v>-1.07393867323113</v>
      </c>
      <c r="D209">
        <v>0.79512444612908395</v>
      </c>
      <c r="E209">
        <v>-1.3506548295168099</v>
      </c>
      <c r="F209">
        <v>0.17680602823202499</v>
      </c>
      <c r="G209">
        <v>0.61419320666426502</v>
      </c>
    </row>
    <row r="210" spans="1:7" x14ac:dyDescent="0.35">
      <c r="A210" t="s">
        <v>755</v>
      </c>
      <c r="B210">
        <v>243.50317264818699</v>
      </c>
      <c r="C210">
        <v>0.27738283871213898</v>
      </c>
      <c r="D210">
        <v>0.211852705579404</v>
      </c>
      <c r="E210">
        <v>1.30931931198855</v>
      </c>
      <c r="F210">
        <v>0.19042621061492401</v>
      </c>
      <c r="G210">
        <v>0.63484158766382204</v>
      </c>
    </row>
    <row r="211" spans="1:7" x14ac:dyDescent="0.35">
      <c r="A211" t="s">
        <v>756</v>
      </c>
      <c r="B211">
        <v>363.505964130839</v>
      </c>
      <c r="C211">
        <v>-0.196142380676673</v>
      </c>
      <c r="D211">
        <v>0.18477184432754801</v>
      </c>
      <c r="E211">
        <v>-1.0615382521644801</v>
      </c>
      <c r="F211">
        <v>0.288445358522252</v>
      </c>
      <c r="G211">
        <v>0.74437403340063202</v>
      </c>
    </row>
    <row r="212" spans="1:7" x14ac:dyDescent="0.35">
      <c r="A212" t="s">
        <v>757</v>
      </c>
      <c r="B212">
        <v>93.585602420720804</v>
      </c>
      <c r="C212">
        <v>-6.7650098973995001E-2</v>
      </c>
      <c r="D212">
        <v>0.307280018241954</v>
      </c>
      <c r="E212">
        <v>-0.22015782009205401</v>
      </c>
      <c r="F212">
        <v>0.82574824536369495</v>
      </c>
      <c r="G212">
        <v>0.97134604892393805</v>
      </c>
    </row>
    <row r="213" spans="1:7" x14ac:dyDescent="0.35">
      <c r="A213" t="s">
        <v>758</v>
      </c>
      <c r="B213">
        <v>48.799805649468702</v>
      </c>
      <c r="C213">
        <v>-0.72369228835637001</v>
      </c>
      <c r="D213">
        <v>0.41658340198442001</v>
      </c>
      <c r="E213">
        <v>-1.7372086475577699</v>
      </c>
      <c r="F213">
        <v>8.2350349092881206E-2</v>
      </c>
      <c r="G213">
        <v>0.41924937151824998</v>
      </c>
    </row>
    <row r="214" spans="1:7" x14ac:dyDescent="0.35">
      <c r="A214" t="s">
        <v>759</v>
      </c>
      <c r="B214">
        <v>103.16981895455601</v>
      </c>
      <c r="C214">
        <v>0.68407251965645999</v>
      </c>
      <c r="D214">
        <v>0.29899981503980599</v>
      </c>
      <c r="E214">
        <v>2.2878693739840199</v>
      </c>
      <c r="F214">
        <v>2.21451293028232E-2</v>
      </c>
      <c r="G214">
        <v>0.186034479977391</v>
      </c>
    </row>
    <row r="215" spans="1:7" x14ac:dyDescent="0.35">
      <c r="A215" t="s">
        <v>760</v>
      </c>
      <c r="B215">
        <v>54.579964183076299</v>
      </c>
      <c r="C215">
        <v>-0.42339755010837699</v>
      </c>
      <c r="D215">
        <v>0.43509377935892102</v>
      </c>
      <c r="E215">
        <v>-0.97311791203317699</v>
      </c>
      <c r="F215">
        <v>0.33049470262911801</v>
      </c>
      <c r="G215">
        <v>0.77964817452579505</v>
      </c>
    </row>
    <row r="216" spans="1:7" x14ac:dyDescent="0.35">
      <c r="A216" t="s">
        <v>761</v>
      </c>
      <c r="B216">
        <v>35.821125180474198</v>
      </c>
      <c r="C216">
        <v>0.27444475926704398</v>
      </c>
      <c r="D216">
        <v>0.47710440300234702</v>
      </c>
      <c r="E216">
        <v>0.57522998643484402</v>
      </c>
      <c r="F216">
        <v>0.56513576517354602</v>
      </c>
      <c r="G216">
        <v>0.90411530171636201</v>
      </c>
    </row>
    <row r="217" spans="1:7" x14ac:dyDescent="0.35">
      <c r="A217" t="s">
        <v>762</v>
      </c>
      <c r="B217">
        <v>31.906027416652901</v>
      </c>
      <c r="C217">
        <v>0.18611013200572199</v>
      </c>
      <c r="D217">
        <v>0.51193694960845704</v>
      </c>
      <c r="E217">
        <v>0.363541119952494</v>
      </c>
      <c r="F217">
        <v>0.71620070168463501</v>
      </c>
      <c r="G217">
        <v>0.945896372396684</v>
      </c>
    </row>
    <row r="218" spans="1:7" x14ac:dyDescent="0.35">
      <c r="A218" t="s">
        <v>763</v>
      </c>
      <c r="B218">
        <v>13.806295644476</v>
      </c>
      <c r="C218">
        <v>7.5469588388901498E-2</v>
      </c>
      <c r="D218">
        <v>0.74437290745684703</v>
      </c>
      <c r="E218">
        <v>0.10138680173992901</v>
      </c>
      <c r="F218">
        <v>0.91924341317093405</v>
      </c>
      <c r="G218">
        <v>0.98922823346274802</v>
      </c>
    </row>
    <row r="219" spans="1:7" x14ac:dyDescent="0.35">
      <c r="A219" t="s">
        <v>764</v>
      </c>
      <c r="B219">
        <v>1305.7603709140899</v>
      </c>
      <c r="C219">
        <v>7.6476182069865395E-2</v>
      </c>
      <c r="D219">
        <v>0.151074702882113</v>
      </c>
      <c r="E219">
        <v>0.50621434701441304</v>
      </c>
      <c r="F219">
        <v>0.61270618433848101</v>
      </c>
      <c r="G219">
        <v>0.92058725096720495</v>
      </c>
    </row>
    <row r="220" spans="1:7" x14ac:dyDescent="0.35">
      <c r="A220" t="s">
        <v>765</v>
      </c>
      <c r="B220">
        <v>21.569252636307901</v>
      </c>
      <c r="C220">
        <v>-0.22403785354098699</v>
      </c>
      <c r="D220">
        <v>0.613185521998734</v>
      </c>
      <c r="E220">
        <v>-0.36536716132943797</v>
      </c>
      <c r="F220">
        <v>0.71483735079558497</v>
      </c>
      <c r="G220">
        <v>0.945896372396684</v>
      </c>
    </row>
    <row r="221" spans="1:7" x14ac:dyDescent="0.35">
      <c r="A221" t="s">
        <v>766</v>
      </c>
      <c r="B221">
        <v>25.210123918570901</v>
      </c>
      <c r="C221">
        <v>-0.42988668385546502</v>
      </c>
      <c r="D221">
        <v>0.57280469635212095</v>
      </c>
      <c r="E221">
        <v>-0.75049434230057399</v>
      </c>
      <c r="F221">
        <v>0.45295703000972698</v>
      </c>
      <c r="G221">
        <v>0.858414549410771</v>
      </c>
    </row>
    <row r="222" spans="1:7" x14ac:dyDescent="0.35">
      <c r="A222" t="s">
        <v>767</v>
      </c>
      <c r="B222">
        <v>574.62169995555098</v>
      </c>
      <c r="C222">
        <v>-8.7185423776043894E-2</v>
      </c>
      <c r="D222">
        <v>0.17467329087952599</v>
      </c>
      <c r="E222">
        <v>-0.49913425994920102</v>
      </c>
      <c r="F222">
        <v>0.61768480344010301</v>
      </c>
      <c r="G222">
        <v>0.92134126300077901</v>
      </c>
    </row>
    <row r="223" spans="1:7" x14ac:dyDescent="0.35">
      <c r="A223" t="s">
        <v>768</v>
      </c>
      <c r="B223">
        <v>22.067961061198702</v>
      </c>
      <c r="C223">
        <v>-0.184700956371424</v>
      </c>
      <c r="D223">
        <v>0.59833204900701897</v>
      </c>
      <c r="E223">
        <v>-0.308693068803434</v>
      </c>
      <c r="F223">
        <v>0.75755501680010096</v>
      </c>
      <c r="G223">
        <v>0.95440848150353397</v>
      </c>
    </row>
    <row r="224" spans="1:7" x14ac:dyDescent="0.35">
      <c r="A224" t="s">
        <v>769</v>
      </c>
      <c r="B224">
        <v>14.4641459301995</v>
      </c>
      <c r="C224">
        <v>-0.55784638099040795</v>
      </c>
      <c r="D224">
        <v>0.73302887166979402</v>
      </c>
      <c r="E224">
        <v>-0.76101556507544998</v>
      </c>
      <c r="F224">
        <v>0.44664777043363901</v>
      </c>
      <c r="G224">
        <v>0.85407251672318496</v>
      </c>
    </row>
    <row r="225" spans="1:7" x14ac:dyDescent="0.35">
      <c r="A225" t="s">
        <v>770</v>
      </c>
      <c r="B225">
        <v>285.818637557145</v>
      </c>
      <c r="C225">
        <v>-0.128598930573534</v>
      </c>
      <c r="D225">
        <v>0.199670456723266</v>
      </c>
      <c r="E225">
        <v>-0.64405587428372502</v>
      </c>
      <c r="F225">
        <v>0.51953920256644504</v>
      </c>
      <c r="G225">
        <v>0.88779757279281701</v>
      </c>
    </row>
    <row r="226" spans="1:7" x14ac:dyDescent="0.35">
      <c r="A226" t="s">
        <v>771</v>
      </c>
      <c r="B226">
        <v>36.026588150636499</v>
      </c>
      <c r="C226">
        <v>0.2774385430445</v>
      </c>
      <c r="D226">
        <v>0.47136487830625801</v>
      </c>
      <c r="E226">
        <v>0.58858552219972704</v>
      </c>
      <c r="F226">
        <v>0.55613934825807998</v>
      </c>
      <c r="G226">
        <v>0.90256232425601202</v>
      </c>
    </row>
    <row r="227" spans="1:7" x14ac:dyDescent="0.35">
      <c r="A227" t="s">
        <v>772</v>
      </c>
      <c r="B227">
        <v>536.05663364870395</v>
      </c>
      <c r="C227">
        <v>0.13258466032969099</v>
      </c>
      <c r="D227">
        <v>0.16623997395985199</v>
      </c>
      <c r="E227">
        <v>0.79754981411216697</v>
      </c>
      <c r="F227">
        <v>0.425131784272544</v>
      </c>
      <c r="G227">
        <v>0.84005026112043901</v>
      </c>
    </row>
    <row r="228" spans="1:7" x14ac:dyDescent="0.35">
      <c r="A228" t="s">
        <v>773</v>
      </c>
      <c r="B228">
        <v>33.166042446351398</v>
      </c>
      <c r="C228">
        <v>-3.2856034016998499E-2</v>
      </c>
      <c r="D228">
        <v>0.50559421725652398</v>
      </c>
      <c r="E228">
        <v>-6.49849877541782E-2</v>
      </c>
      <c r="F228">
        <v>0.94818595302434805</v>
      </c>
      <c r="G228">
        <v>0.99386138916962197</v>
      </c>
    </row>
    <row r="229" spans="1:7" x14ac:dyDescent="0.35">
      <c r="A229" t="s">
        <v>774</v>
      </c>
      <c r="B229">
        <v>595.79222810424096</v>
      </c>
      <c r="C229">
        <v>-0.30839875044329601</v>
      </c>
      <c r="D229">
        <v>0.16213975825230001</v>
      </c>
      <c r="E229">
        <v>-1.9020550774684699</v>
      </c>
      <c r="F229">
        <v>5.7163954496040503E-2</v>
      </c>
      <c r="G229">
        <v>0.34399709267454298</v>
      </c>
    </row>
    <row r="230" spans="1:7" x14ac:dyDescent="0.35">
      <c r="A230" t="s">
        <v>775</v>
      </c>
      <c r="B230">
        <v>94.9076296633868</v>
      </c>
      <c r="C230">
        <v>-0.21168480323800101</v>
      </c>
      <c r="D230">
        <v>0.30397147608064001</v>
      </c>
      <c r="E230">
        <v>-0.69639693160500205</v>
      </c>
      <c r="F230">
        <v>0.48618028411116798</v>
      </c>
      <c r="G230">
        <v>0.87386411057476798</v>
      </c>
    </row>
    <row r="231" spans="1:7" x14ac:dyDescent="0.35">
      <c r="A231" t="s">
        <v>776</v>
      </c>
      <c r="B231">
        <v>125.689917205841</v>
      </c>
      <c r="C231">
        <v>-0.31296817920546</v>
      </c>
      <c r="D231">
        <v>0.27297317938457699</v>
      </c>
      <c r="E231">
        <v>-1.14651622518759</v>
      </c>
      <c r="F231">
        <v>0.251581617668935</v>
      </c>
      <c r="G231">
        <v>0.70758274616786798</v>
      </c>
    </row>
    <row r="232" spans="1:7" x14ac:dyDescent="0.35">
      <c r="A232" t="s">
        <v>777</v>
      </c>
      <c r="B232">
        <v>144.990511793867</v>
      </c>
      <c r="C232">
        <v>0.13507731195303599</v>
      </c>
      <c r="D232">
        <v>0.260062302145182</v>
      </c>
      <c r="E232">
        <v>0.51940366150272699</v>
      </c>
      <c r="F232">
        <v>0.60347927852269301</v>
      </c>
      <c r="G232">
        <v>0.91728199742390004</v>
      </c>
    </row>
    <row r="233" spans="1:7" x14ac:dyDescent="0.35">
      <c r="A233" t="s">
        <v>778</v>
      </c>
      <c r="B233">
        <v>346.01801389546699</v>
      </c>
      <c r="C233">
        <v>-3.7393421703833397E-2</v>
      </c>
      <c r="D233">
        <v>0.19233017273712399</v>
      </c>
      <c r="E233">
        <v>-0.19442306514715499</v>
      </c>
      <c r="F233">
        <v>0.84584463111394004</v>
      </c>
      <c r="G233">
        <v>0.97445774410312103</v>
      </c>
    </row>
    <row r="234" spans="1:7" x14ac:dyDescent="0.35">
      <c r="A234" t="s">
        <v>779</v>
      </c>
      <c r="B234">
        <v>48.045842753556798</v>
      </c>
      <c r="C234">
        <v>0.65681147211442104</v>
      </c>
      <c r="D234">
        <v>0.41703160860046301</v>
      </c>
      <c r="E234">
        <v>1.57496808052188</v>
      </c>
      <c r="F234">
        <v>0.115263812489</v>
      </c>
      <c r="G234">
        <v>0.50339402258683297</v>
      </c>
    </row>
    <row r="235" spans="1:7" x14ac:dyDescent="0.35">
      <c r="A235" t="s">
        <v>780</v>
      </c>
      <c r="B235">
        <v>437.69414664157398</v>
      </c>
      <c r="C235">
        <v>0.30884975554953198</v>
      </c>
      <c r="D235">
        <v>0.21677907774031099</v>
      </c>
      <c r="E235">
        <v>1.4247212358727599</v>
      </c>
      <c r="F235">
        <v>0.15423779805051599</v>
      </c>
      <c r="G235">
        <v>0.57631389249484999</v>
      </c>
    </row>
    <row r="236" spans="1:7" x14ac:dyDescent="0.35">
      <c r="A236" t="s">
        <v>781</v>
      </c>
      <c r="B236">
        <v>267.52941944108102</v>
      </c>
      <c r="C236">
        <v>0.55496283091241005</v>
      </c>
      <c r="D236">
        <v>0.212575234043478</v>
      </c>
      <c r="E236">
        <v>2.6106655058364101</v>
      </c>
      <c r="F236">
        <v>9.0366233444317805E-3</v>
      </c>
      <c r="G236">
        <v>9.7135089176900502E-2</v>
      </c>
    </row>
    <row r="237" spans="1:7" x14ac:dyDescent="0.35">
      <c r="A237" t="s">
        <v>782</v>
      </c>
      <c r="B237">
        <v>60.7557034999653</v>
      </c>
      <c r="C237">
        <v>0.25111875061706201</v>
      </c>
      <c r="D237">
        <v>0.37245463314647498</v>
      </c>
      <c r="E237">
        <v>0.67422641113530002</v>
      </c>
      <c r="F237">
        <v>0.50016738083105305</v>
      </c>
      <c r="G237">
        <v>0.88006784553604001</v>
      </c>
    </row>
    <row r="238" spans="1:7" x14ac:dyDescent="0.35">
      <c r="A238" t="s">
        <v>783</v>
      </c>
      <c r="B238">
        <v>1228.2519436698601</v>
      </c>
      <c r="C238">
        <v>-4.2992169680426198E-2</v>
      </c>
      <c r="D238">
        <v>0.15460657130644101</v>
      </c>
      <c r="E238">
        <v>-0.27807465955125898</v>
      </c>
      <c r="F238">
        <v>0.78095504762942702</v>
      </c>
      <c r="G238">
        <v>0.96169959970643404</v>
      </c>
    </row>
    <row r="239" spans="1:7" x14ac:dyDescent="0.35">
      <c r="A239" t="s">
        <v>784</v>
      </c>
      <c r="B239">
        <v>240.36049408812099</v>
      </c>
      <c r="C239">
        <v>0.78309302030688799</v>
      </c>
      <c r="D239">
        <v>0.214114352240211</v>
      </c>
      <c r="E239">
        <v>3.6573588463997599</v>
      </c>
      <c r="F239">
        <v>2.5482750830294201E-4</v>
      </c>
      <c r="G239">
        <v>5.2386714616980204E-3</v>
      </c>
    </row>
    <row r="240" spans="1:7" x14ac:dyDescent="0.35">
      <c r="A240" t="s">
        <v>785</v>
      </c>
      <c r="B240">
        <v>83.895507166546594</v>
      </c>
      <c r="C240">
        <v>-0.10636674415417501</v>
      </c>
      <c r="D240">
        <v>0.32673875234016803</v>
      </c>
      <c r="E240">
        <v>-0.32554064491081902</v>
      </c>
      <c r="F240">
        <v>0.74477192614724097</v>
      </c>
      <c r="G240">
        <v>0.95152282474901195</v>
      </c>
    </row>
    <row r="241" spans="1:7" x14ac:dyDescent="0.35">
      <c r="A241" t="s">
        <v>786</v>
      </c>
      <c r="B241">
        <v>643.46681363001903</v>
      </c>
      <c r="C241">
        <v>0.48017987296332698</v>
      </c>
      <c r="D241">
        <v>0.16132381745781499</v>
      </c>
      <c r="E241">
        <v>2.9764970884655</v>
      </c>
      <c r="F241">
        <v>2.9156185072585299E-3</v>
      </c>
      <c r="G241">
        <v>4.0633046548393399E-2</v>
      </c>
    </row>
    <row r="242" spans="1:7" x14ac:dyDescent="0.35">
      <c r="A242" t="s">
        <v>787</v>
      </c>
      <c r="B242">
        <v>60.3702068859238</v>
      </c>
      <c r="C242">
        <v>-0.83834838489666197</v>
      </c>
      <c r="D242">
        <v>0.37565983837738698</v>
      </c>
      <c r="E242">
        <v>-2.2316689175978901</v>
      </c>
      <c r="F242">
        <v>2.5636853010046201E-2</v>
      </c>
      <c r="G242">
        <v>0.205826188440313</v>
      </c>
    </row>
    <row r="243" spans="1:7" x14ac:dyDescent="0.35">
      <c r="A243" t="s">
        <v>788</v>
      </c>
      <c r="B243">
        <v>88.848919761242101</v>
      </c>
      <c r="C243">
        <v>-2.8143416239473602E-2</v>
      </c>
      <c r="D243">
        <v>0.312100492490194</v>
      </c>
      <c r="E243">
        <v>-9.0174212847029797E-2</v>
      </c>
      <c r="F243">
        <v>0.92814877599332302</v>
      </c>
      <c r="G243">
        <v>0.990461531137387</v>
      </c>
    </row>
    <row r="244" spans="1:7" x14ac:dyDescent="0.35">
      <c r="A244" t="s">
        <v>789</v>
      </c>
      <c r="B244">
        <v>559.09044348688894</v>
      </c>
      <c r="C244">
        <v>0.16673106045395</v>
      </c>
      <c r="D244">
        <v>0.18203087086171399</v>
      </c>
      <c r="E244">
        <v>0.91594936432849805</v>
      </c>
      <c r="F244">
        <v>0.35969345367913302</v>
      </c>
      <c r="G244">
        <v>0.79990188522571604</v>
      </c>
    </row>
    <row r="245" spans="1:7" x14ac:dyDescent="0.35">
      <c r="A245" t="s">
        <v>790</v>
      </c>
      <c r="B245">
        <v>16.033225738199501</v>
      </c>
      <c r="C245">
        <v>-0.49509351166347199</v>
      </c>
      <c r="D245">
        <v>0.69087306038949803</v>
      </c>
      <c r="E245">
        <v>-0.71662008558323298</v>
      </c>
      <c r="F245">
        <v>0.47360854759453003</v>
      </c>
      <c r="G245">
        <v>0.86889861383125799</v>
      </c>
    </row>
    <row r="246" spans="1:7" x14ac:dyDescent="0.35">
      <c r="A246" t="s">
        <v>791</v>
      </c>
      <c r="B246">
        <v>65.682159357836696</v>
      </c>
      <c r="C246">
        <v>6.0083329988679997E-2</v>
      </c>
      <c r="D246">
        <v>0.36046017244471101</v>
      </c>
      <c r="E246">
        <v>0.16668507253154499</v>
      </c>
      <c r="F246">
        <v>0.86761785160390303</v>
      </c>
      <c r="G246">
        <v>0.97887612905350996</v>
      </c>
    </row>
    <row r="247" spans="1:7" x14ac:dyDescent="0.35">
      <c r="A247" t="s">
        <v>792</v>
      </c>
      <c r="B247">
        <v>673.06289741409898</v>
      </c>
      <c r="C247">
        <v>0.16719313346372999</v>
      </c>
      <c r="D247">
        <v>0.160403205628358</v>
      </c>
      <c r="E247">
        <v>1.04233037493717</v>
      </c>
      <c r="F247">
        <v>0.29725853432923099</v>
      </c>
      <c r="G247">
        <v>0.75120495030862799</v>
      </c>
    </row>
    <row r="248" spans="1:7" x14ac:dyDescent="0.35">
      <c r="A248" t="s">
        <v>793</v>
      </c>
      <c r="B248">
        <v>2910.3156283890899</v>
      </c>
      <c r="C248">
        <v>-0.23057891532163999</v>
      </c>
      <c r="D248">
        <v>0.129992394685466</v>
      </c>
      <c r="E248">
        <v>-1.7737877348867701</v>
      </c>
      <c r="F248">
        <v>7.6098267648185794E-2</v>
      </c>
      <c r="G248">
        <v>0.40376561219818102</v>
      </c>
    </row>
    <row r="249" spans="1:7" x14ac:dyDescent="0.35">
      <c r="A249" t="s">
        <v>794</v>
      </c>
      <c r="B249">
        <v>744.58761809768203</v>
      </c>
      <c r="C249">
        <v>-0.17580653887883699</v>
      </c>
      <c r="D249">
        <v>0.16044940821048301</v>
      </c>
      <c r="E249">
        <v>-1.0957132272386301</v>
      </c>
      <c r="F249">
        <v>0.273204292316578</v>
      </c>
      <c r="G249">
        <v>0.72915752819962998</v>
      </c>
    </row>
    <row r="250" spans="1:7" x14ac:dyDescent="0.35">
      <c r="A250" t="s">
        <v>795</v>
      </c>
      <c r="B250">
        <v>630.60654253259202</v>
      </c>
      <c r="C250">
        <v>-1.31866835512285E-2</v>
      </c>
      <c r="D250">
        <v>0.168634716624043</v>
      </c>
      <c r="E250">
        <v>-7.8196730870234099E-2</v>
      </c>
      <c r="F250">
        <v>0.93767156244435601</v>
      </c>
      <c r="G250">
        <v>0.99194218507723597</v>
      </c>
    </row>
    <row r="251" spans="1:7" x14ac:dyDescent="0.35">
      <c r="A251" t="s">
        <v>796</v>
      </c>
      <c r="B251">
        <v>470.35093643545503</v>
      </c>
      <c r="C251">
        <v>0.429763087211606</v>
      </c>
      <c r="D251">
        <v>0.17550914454741001</v>
      </c>
      <c r="E251">
        <v>2.4486649303650001</v>
      </c>
      <c r="F251">
        <v>1.43386766761488E-2</v>
      </c>
      <c r="G251">
        <v>0.137132997290528</v>
      </c>
    </row>
    <row r="252" spans="1:7" x14ac:dyDescent="0.35">
      <c r="A252" t="s">
        <v>797</v>
      </c>
      <c r="B252">
        <v>575.04144188993598</v>
      </c>
      <c r="C252">
        <v>-0.17306880800343899</v>
      </c>
      <c r="D252">
        <v>0.16363064604236299</v>
      </c>
      <c r="E252">
        <v>-1.05767967180569</v>
      </c>
      <c r="F252">
        <v>0.290201506006591</v>
      </c>
      <c r="G252">
        <v>0.74560890715781203</v>
      </c>
    </row>
    <row r="253" spans="1:7" x14ac:dyDescent="0.35">
      <c r="A253" t="s">
        <v>798</v>
      </c>
      <c r="B253">
        <v>350.726290131258</v>
      </c>
      <c r="C253">
        <v>-0.19006711778576299</v>
      </c>
      <c r="D253">
        <v>0.187302932881936</v>
      </c>
      <c r="E253">
        <v>-1.01475783033023</v>
      </c>
      <c r="F253">
        <v>0.31022127982553999</v>
      </c>
      <c r="G253">
        <v>0.76185252037570494</v>
      </c>
    </row>
    <row r="254" spans="1:7" x14ac:dyDescent="0.35">
      <c r="A254" t="s">
        <v>799</v>
      </c>
      <c r="B254">
        <v>123.128850994987</v>
      </c>
      <c r="C254">
        <v>-0.85121237143089101</v>
      </c>
      <c r="D254">
        <v>0.27964436679308502</v>
      </c>
      <c r="E254">
        <v>-3.0439103107724099</v>
      </c>
      <c r="F254">
        <v>2.3352474973103898E-3</v>
      </c>
      <c r="G254">
        <v>3.4178246026811902E-2</v>
      </c>
    </row>
    <row r="255" spans="1:7" x14ac:dyDescent="0.35">
      <c r="A255" t="s">
        <v>800</v>
      </c>
      <c r="B255">
        <v>572.98037915441205</v>
      </c>
      <c r="C255">
        <v>-0.50026910138546099</v>
      </c>
      <c r="D255">
        <v>0.17949252209108299</v>
      </c>
      <c r="E255">
        <v>-2.7871306033106</v>
      </c>
      <c r="F255">
        <v>5.3177042566269301E-3</v>
      </c>
      <c r="G255">
        <v>6.5864010481603993E-2</v>
      </c>
    </row>
    <row r="256" spans="1:7" x14ac:dyDescent="0.35">
      <c r="A256" t="s">
        <v>801</v>
      </c>
      <c r="B256">
        <v>240.018746682493</v>
      </c>
      <c r="C256">
        <v>-0.242866116000552</v>
      </c>
      <c r="D256">
        <v>0.21520625560822401</v>
      </c>
      <c r="E256">
        <v>-1.1285272136451401</v>
      </c>
      <c r="F256">
        <v>0.25909733056121398</v>
      </c>
      <c r="G256">
        <v>0.71617271512002501</v>
      </c>
    </row>
    <row r="257" spans="1:7" x14ac:dyDescent="0.35">
      <c r="A257" t="s">
        <v>802</v>
      </c>
      <c r="B257">
        <v>27.052410607099699</v>
      </c>
      <c r="C257">
        <v>0.232825164557389</v>
      </c>
      <c r="D257">
        <v>0.54009920050928495</v>
      </c>
      <c r="E257">
        <v>0.43107852101585598</v>
      </c>
      <c r="F257">
        <v>0.66641127771332898</v>
      </c>
      <c r="G257">
        <v>0.93481952937902402</v>
      </c>
    </row>
    <row r="258" spans="1:7" x14ac:dyDescent="0.35">
      <c r="A258" t="s">
        <v>803</v>
      </c>
      <c r="B258">
        <v>133.252211854405</v>
      </c>
      <c r="C258">
        <v>-0.165688926524035</v>
      </c>
      <c r="D258">
        <v>0.26379115565627198</v>
      </c>
      <c r="E258">
        <v>-0.62810645077097704</v>
      </c>
      <c r="F258">
        <v>0.52993420753225795</v>
      </c>
      <c r="G258">
        <v>0.89284573364252895</v>
      </c>
    </row>
    <row r="259" spans="1:7" x14ac:dyDescent="0.35">
      <c r="A259" t="s">
        <v>804</v>
      </c>
      <c r="B259">
        <v>243.89623117601201</v>
      </c>
      <c r="C259">
        <v>-0.34833841361240703</v>
      </c>
      <c r="D259">
        <v>0.21367041344146301</v>
      </c>
      <c r="E259">
        <v>-1.6302603996591101</v>
      </c>
      <c r="F259">
        <v>0.103046473279213</v>
      </c>
      <c r="G259">
        <v>0.47440633507782298</v>
      </c>
    </row>
    <row r="260" spans="1:7" x14ac:dyDescent="0.35">
      <c r="A260" t="s">
        <v>805</v>
      </c>
      <c r="B260">
        <v>129.91490830355801</v>
      </c>
      <c r="C260">
        <v>6.3689025968098806E-2</v>
      </c>
      <c r="D260">
        <v>0.27496125151322998</v>
      </c>
      <c r="E260">
        <v>0.23162909543650501</v>
      </c>
      <c r="F260">
        <v>0.81682610711689696</v>
      </c>
      <c r="G260">
        <v>0.96932879755929402</v>
      </c>
    </row>
    <row r="261" spans="1:7" x14ac:dyDescent="0.35">
      <c r="A261" t="s">
        <v>806</v>
      </c>
      <c r="B261">
        <v>310.97379846678302</v>
      </c>
      <c r="C261">
        <v>-8.8603156053786797E-2</v>
      </c>
      <c r="D261">
        <v>0.19954678777599899</v>
      </c>
      <c r="E261">
        <v>-0.444021961171574</v>
      </c>
      <c r="F261">
        <v>0.65702670627325399</v>
      </c>
      <c r="G261">
        <v>0.93171974964787296</v>
      </c>
    </row>
    <row r="262" spans="1:7" x14ac:dyDescent="0.35">
      <c r="A262" t="s">
        <v>807</v>
      </c>
      <c r="B262">
        <v>273.191208427623</v>
      </c>
      <c r="C262">
        <v>-3.8930022704418497E-2</v>
      </c>
      <c r="D262">
        <v>0.235097013310302</v>
      </c>
      <c r="E262">
        <v>-0.165591311247477</v>
      </c>
      <c r="F262">
        <v>0.86847858550953005</v>
      </c>
      <c r="G262">
        <v>0.97900199651259801</v>
      </c>
    </row>
    <row r="263" spans="1:7" x14ac:dyDescent="0.35">
      <c r="A263" t="s">
        <v>808</v>
      </c>
      <c r="B263">
        <v>231.156965705483</v>
      </c>
      <c r="C263">
        <v>-7.2537604730413097E-2</v>
      </c>
      <c r="D263">
        <v>0.222466362704691</v>
      </c>
      <c r="E263">
        <v>-0.32606100018231399</v>
      </c>
      <c r="F263">
        <v>0.74437820325526705</v>
      </c>
      <c r="G263">
        <v>0.95152282474901195</v>
      </c>
    </row>
    <row r="264" spans="1:7" x14ac:dyDescent="0.35">
      <c r="A264" t="s">
        <v>809</v>
      </c>
      <c r="B264">
        <v>9.5374785749434992</v>
      </c>
      <c r="C264">
        <v>-0.15802699868940301</v>
      </c>
      <c r="D264">
        <v>0.89194154757187805</v>
      </c>
      <c r="E264">
        <v>-0.17717192244222499</v>
      </c>
      <c r="F264">
        <v>0.85937334939530596</v>
      </c>
      <c r="G264">
        <v>0.97762609292213598</v>
      </c>
    </row>
    <row r="265" spans="1:7" x14ac:dyDescent="0.35">
      <c r="A265" t="s">
        <v>810</v>
      </c>
      <c r="B265">
        <v>107.407438960121</v>
      </c>
      <c r="C265">
        <v>-0.32200956266133401</v>
      </c>
      <c r="D265">
        <v>0.30395020169085202</v>
      </c>
      <c r="E265">
        <v>-1.0594155255368101</v>
      </c>
      <c r="F265">
        <v>0.28941058208068099</v>
      </c>
      <c r="G265">
        <v>0.74515286219615195</v>
      </c>
    </row>
    <row r="266" spans="1:7" x14ac:dyDescent="0.35">
      <c r="A266" t="s">
        <v>811</v>
      </c>
      <c r="B266">
        <v>26.871581889854401</v>
      </c>
      <c r="C266">
        <v>-0.10269203105930701</v>
      </c>
      <c r="D266">
        <v>0.53972914208794198</v>
      </c>
      <c r="E266">
        <v>-0.19026586309948601</v>
      </c>
      <c r="F266">
        <v>0.84910080229486196</v>
      </c>
      <c r="G266">
        <v>0.97488711142961204</v>
      </c>
    </row>
    <row r="267" spans="1:7" x14ac:dyDescent="0.35">
      <c r="A267" t="s">
        <v>812</v>
      </c>
      <c r="B267">
        <v>8.4432994765057394</v>
      </c>
      <c r="C267">
        <v>-0.23090558137915501</v>
      </c>
      <c r="D267">
        <v>1.0841236329402499</v>
      </c>
      <c r="E267">
        <v>-0.212988237100705</v>
      </c>
      <c r="F267">
        <v>0.83133613762246195</v>
      </c>
      <c r="G267">
        <v>0.97146694388987498</v>
      </c>
    </row>
    <row r="268" spans="1:7" x14ac:dyDescent="0.35">
      <c r="A268" t="s">
        <v>813</v>
      </c>
      <c r="B268">
        <v>316.508922954421</v>
      </c>
      <c r="C268">
        <v>3.3926255150891003E-2</v>
      </c>
      <c r="D268">
        <v>0.197347188640944</v>
      </c>
      <c r="E268">
        <v>0.17191151991841599</v>
      </c>
      <c r="F268">
        <v>0.86350708983485802</v>
      </c>
      <c r="G268">
        <v>0.97800788251957504</v>
      </c>
    </row>
    <row r="269" spans="1:7" x14ac:dyDescent="0.35">
      <c r="A269" t="s">
        <v>814</v>
      </c>
      <c r="B269">
        <v>93.8314152905713</v>
      </c>
      <c r="C269">
        <v>-0.84007268386088796</v>
      </c>
      <c r="D269">
        <v>0.34515826271044397</v>
      </c>
      <c r="E269">
        <v>-2.4338767881840599</v>
      </c>
      <c r="F269">
        <v>1.49380790233685E-2</v>
      </c>
      <c r="G269">
        <v>0.14135199049014099</v>
      </c>
    </row>
    <row r="270" spans="1:7" x14ac:dyDescent="0.35">
      <c r="A270" t="s">
        <v>815</v>
      </c>
      <c r="B270">
        <v>220.01795424534799</v>
      </c>
      <c r="C270">
        <v>0.20001777470285101</v>
      </c>
      <c r="D270">
        <v>0.219529061040109</v>
      </c>
      <c r="E270">
        <v>0.91112207994323902</v>
      </c>
      <c r="F270">
        <v>0.36223105379818199</v>
      </c>
      <c r="G270">
        <v>0.80123793584324099</v>
      </c>
    </row>
    <row r="271" spans="1:7" x14ac:dyDescent="0.35">
      <c r="A271" t="s">
        <v>816</v>
      </c>
      <c r="B271">
        <v>217.700699494334</v>
      </c>
      <c r="C271">
        <v>0.25060116438714503</v>
      </c>
      <c r="D271">
        <v>0.22646025613394699</v>
      </c>
      <c r="E271">
        <v>1.1066010816437399</v>
      </c>
      <c r="F271">
        <v>0.26846643945159798</v>
      </c>
      <c r="G271">
        <v>0.72443121037983804</v>
      </c>
    </row>
    <row r="272" spans="1:7" x14ac:dyDescent="0.35">
      <c r="A272" t="s">
        <v>817</v>
      </c>
      <c r="B272">
        <v>644.13886834610105</v>
      </c>
      <c r="C272">
        <v>-0.15732059899034201</v>
      </c>
      <c r="D272">
        <v>0.16645502530631701</v>
      </c>
      <c r="E272">
        <v>-0.94512375760860301</v>
      </c>
      <c r="F272">
        <v>0.344595697620529</v>
      </c>
      <c r="G272">
        <v>0.78861282402836896</v>
      </c>
    </row>
    <row r="273" spans="1:7" x14ac:dyDescent="0.35">
      <c r="A273" t="s">
        <v>818</v>
      </c>
      <c r="B273">
        <v>442.90018931579499</v>
      </c>
      <c r="C273">
        <v>4.7968855486084899E-2</v>
      </c>
      <c r="D273">
        <v>0.17634056552925501</v>
      </c>
      <c r="E273">
        <v>0.27202394039122502</v>
      </c>
      <c r="F273">
        <v>0.78560361143554103</v>
      </c>
      <c r="G273">
        <v>0.96251160973354999</v>
      </c>
    </row>
    <row r="274" spans="1:7" x14ac:dyDescent="0.35">
      <c r="A274" t="s">
        <v>819</v>
      </c>
      <c r="B274">
        <v>807.95210305668297</v>
      </c>
      <c r="C274">
        <v>-0.34781307511554699</v>
      </c>
      <c r="D274">
        <v>0.19739865242695301</v>
      </c>
      <c r="E274">
        <v>-1.76198302693204</v>
      </c>
      <c r="F274">
        <v>7.8072165236008698E-2</v>
      </c>
      <c r="G274">
        <v>0.40778092739573102</v>
      </c>
    </row>
    <row r="275" spans="1:7" x14ac:dyDescent="0.35">
      <c r="A275" t="s">
        <v>820</v>
      </c>
      <c r="B275">
        <v>132.09725933000101</v>
      </c>
      <c r="C275">
        <v>0.39079268679012402</v>
      </c>
      <c r="D275">
        <v>0.26656433587190997</v>
      </c>
      <c r="E275">
        <v>1.46603515249657</v>
      </c>
      <c r="F275">
        <v>0.14263871047058699</v>
      </c>
      <c r="G275">
        <v>0.55500859584377005</v>
      </c>
    </row>
    <row r="276" spans="1:7" x14ac:dyDescent="0.35">
      <c r="A276" t="s">
        <v>821</v>
      </c>
      <c r="B276">
        <v>10.149388432926701</v>
      </c>
      <c r="C276">
        <v>-1.08703807032552</v>
      </c>
      <c r="D276">
        <v>0.89143710901955997</v>
      </c>
      <c r="E276">
        <v>-1.2194220538127301</v>
      </c>
      <c r="F276">
        <v>0.22268404363279201</v>
      </c>
      <c r="G276">
        <v>0.673626199575042</v>
      </c>
    </row>
    <row r="277" spans="1:7" x14ac:dyDescent="0.35">
      <c r="A277" t="s">
        <v>822</v>
      </c>
      <c r="B277">
        <v>369.18620373497799</v>
      </c>
      <c r="C277">
        <v>0.14933547884741</v>
      </c>
      <c r="D277">
        <v>0.185472127861596</v>
      </c>
      <c r="E277">
        <v>0.80516399185784104</v>
      </c>
      <c r="F277">
        <v>0.42072505240213098</v>
      </c>
      <c r="G277">
        <v>0.83704693809873698</v>
      </c>
    </row>
    <row r="278" spans="1:7" x14ac:dyDescent="0.35">
      <c r="A278" t="s">
        <v>823</v>
      </c>
      <c r="B278">
        <v>271.07594184869203</v>
      </c>
      <c r="C278">
        <v>-0.31843177735630301</v>
      </c>
      <c r="D278">
        <v>0.20661655422386599</v>
      </c>
      <c r="E278">
        <v>-1.5411726255549101</v>
      </c>
      <c r="F278">
        <v>0.12327477798997</v>
      </c>
      <c r="G278">
        <v>0.51986190648362596</v>
      </c>
    </row>
    <row r="279" spans="1:7" x14ac:dyDescent="0.35">
      <c r="A279" t="s">
        <v>824</v>
      </c>
      <c r="B279">
        <v>138.88928705505501</v>
      </c>
      <c r="C279">
        <v>1.3417646390951899E-2</v>
      </c>
      <c r="D279">
        <v>0.26313011534712</v>
      </c>
      <c r="E279">
        <v>5.0992439133207501E-2</v>
      </c>
      <c r="F279">
        <v>0.95933154540935495</v>
      </c>
      <c r="G279">
        <v>0.99545667698071405</v>
      </c>
    </row>
    <row r="280" spans="1:7" x14ac:dyDescent="0.35">
      <c r="A280" t="s">
        <v>825</v>
      </c>
      <c r="B280">
        <v>59.9952228200044</v>
      </c>
      <c r="C280">
        <v>5.11416466542143E-2</v>
      </c>
      <c r="D280">
        <v>0.37930071260461701</v>
      </c>
      <c r="E280">
        <v>0.13483140145725001</v>
      </c>
      <c r="F280">
        <v>0.89274517775684303</v>
      </c>
      <c r="G280">
        <v>0.98378347616450901</v>
      </c>
    </row>
    <row r="281" spans="1:7" x14ac:dyDescent="0.35">
      <c r="A281" t="s">
        <v>826</v>
      </c>
      <c r="B281">
        <v>150.394860863498</v>
      </c>
      <c r="C281">
        <v>-0.19338569680621201</v>
      </c>
      <c r="D281">
        <v>0.26316083528934198</v>
      </c>
      <c r="E281">
        <v>-0.734857436493495</v>
      </c>
      <c r="F281">
        <v>0.46242632272446799</v>
      </c>
      <c r="G281">
        <v>0.86217454770011404</v>
      </c>
    </row>
    <row r="282" spans="1:7" x14ac:dyDescent="0.35">
      <c r="A282" t="s">
        <v>827</v>
      </c>
      <c r="B282">
        <v>12.3531477977881</v>
      </c>
      <c r="C282">
        <v>-0.88260847019543098</v>
      </c>
      <c r="D282">
        <v>0.80261206111063998</v>
      </c>
      <c r="E282">
        <v>-1.0996700809281299</v>
      </c>
      <c r="F282">
        <v>0.27147589515312898</v>
      </c>
      <c r="G282">
        <v>0.72776397883704103</v>
      </c>
    </row>
    <row r="283" spans="1:7" x14ac:dyDescent="0.35">
      <c r="A283" t="s">
        <v>828</v>
      </c>
      <c r="B283">
        <v>301.18998283164501</v>
      </c>
      <c r="C283">
        <v>-0.19666966656755999</v>
      </c>
      <c r="D283">
        <v>0.20035184999392699</v>
      </c>
      <c r="E283">
        <v>-0.98162141539258096</v>
      </c>
      <c r="F283">
        <v>0.32628639313688201</v>
      </c>
      <c r="G283">
        <v>0.77676067603175303</v>
      </c>
    </row>
    <row r="284" spans="1:7" x14ac:dyDescent="0.35">
      <c r="A284" t="s">
        <v>829</v>
      </c>
      <c r="B284">
        <v>38.551943381175398</v>
      </c>
      <c r="C284">
        <v>-0.49172844276032202</v>
      </c>
      <c r="D284">
        <v>0.46916422686432402</v>
      </c>
      <c r="E284">
        <v>-1.04809449357809</v>
      </c>
      <c r="F284">
        <v>0.29459507302256799</v>
      </c>
      <c r="G284">
        <v>0.74901809030200595</v>
      </c>
    </row>
    <row r="285" spans="1:7" x14ac:dyDescent="0.35">
      <c r="A285" t="s">
        <v>830</v>
      </c>
      <c r="B285">
        <v>197.00916919119601</v>
      </c>
      <c r="C285">
        <v>0.28251519551236998</v>
      </c>
      <c r="D285">
        <v>0.22718314334565101</v>
      </c>
      <c r="E285">
        <v>1.24355703223338</v>
      </c>
      <c r="F285">
        <v>0.213662638408637</v>
      </c>
      <c r="G285">
        <v>0.66273624239636597</v>
      </c>
    </row>
    <row r="286" spans="1:7" x14ac:dyDescent="0.35">
      <c r="A286" t="s">
        <v>831</v>
      </c>
      <c r="B286">
        <v>152.93033812983401</v>
      </c>
      <c r="C286">
        <v>0.112352896945182</v>
      </c>
      <c r="D286">
        <v>0.25049194458816598</v>
      </c>
      <c r="E286">
        <v>0.44852898215909198</v>
      </c>
      <c r="F286">
        <v>0.65377147452228701</v>
      </c>
      <c r="G286">
        <v>0.93076065108065997</v>
      </c>
    </row>
    <row r="287" spans="1:7" x14ac:dyDescent="0.35">
      <c r="A287" t="s">
        <v>832</v>
      </c>
      <c r="B287">
        <v>249.51490918720501</v>
      </c>
      <c r="C287">
        <v>0.14497458749158201</v>
      </c>
      <c r="D287">
        <v>0.211032004634538</v>
      </c>
      <c r="E287">
        <v>0.68697915153981703</v>
      </c>
      <c r="F287">
        <v>0.49209586645936199</v>
      </c>
      <c r="G287">
        <v>0.876639708534517</v>
      </c>
    </row>
    <row r="288" spans="1:7" x14ac:dyDescent="0.35">
      <c r="A288" t="s">
        <v>833</v>
      </c>
      <c r="B288">
        <v>38.071706541933601</v>
      </c>
      <c r="C288">
        <v>0.26583782075284701</v>
      </c>
      <c r="D288">
        <v>0.46109140944433902</v>
      </c>
      <c r="E288">
        <v>0.57654038940610197</v>
      </c>
      <c r="F288">
        <v>0.56424997800537002</v>
      </c>
      <c r="G288">
        <v>0.90411530171636201</v>
      </c>
    </row>
    <row r="289" spans="1:7" x14ac:dyDescent="0.35">
      <c r="A289" t="s">
        <v>834</v>
      </c>
      <c r="B289">
        <v>307.12746767150401</v>
      </c>
      <c r="C289">
        <v>6.3781599287364196E-2</v>
      </c>
      <c r="D289">
        <v>0.19928062520022299</v>
      </c>
      <c r="E289">
        <v>0.32005920908407798</v>
      </c>
      <c r="F289">
        <v>0.74892344687800805</v>
      </c>
      <c r="G289">
        <v>0.95296996227100506</v>
      </c>
    </row>
    <row r="290" spans="1:7" x14ac:dyDescent="0.35">
      <c r="A290" t="s">
        <v>835</v>
      </c>
      <c r="B290">
        <v>84.932879165049002</v>
      </c>
      <c r="C290">
        <v>-0.96715931503448205</v>
      </c>
      <c r="D290">
        <v>0.32800153013206201</v>
      </c>
      <c r="E290">
        <v>-2.9486426927492699</v>
      </c>
      <c r="F290">
        <v>3.1917275642857298E-3</v>
      </c>
      <c r="G290">
        <v>4.3619417334531702E-2</v>
      </c>
    </row>
    <row r="291" spans="1:7" x14ac:dyDescent="0.35">
      <c r="A291" t="s">
        <v>836</v>
      </c>
      <c r="B291">
        <v>53.289549037678597</v>
      </c>
      <c r="C291">
        <v>-0.49584631910672999</v>
      </c>
      <c r="D291">
        <v>0.47867740845296303</v>
      </c>
      <c r="E291">
        <v>-1.03586739284241</v>
      </c>
      <c r="F291">
        <v>0.30026401158735599</v>
      </c>
      <c r="G291">
        <v>0.75462965122496595</v>
      </c>
    </row>
    <row r="292" spans="1:7" x14ac:dyDescent="0.35">
      <c r="A292" t="s">
        <v>837</v>
      </c>
      <c r="B292">
        <v>1710.58417702926</v>
      </c>
      <c r="C292">
        <v>0.19112764881545499</v>
      </c>
      <c r="D292">
        <v>0.170833160739014</v>
      </c>
      <c r="E292">
        <v>1.1187971233959999</v>
      </c>
      <c r="F292">
        <v>0.26322669918762898</v>
      </c>
      <c r="G292">
        <v>0.71994335455564895</v>
      </c>
    </row>
    <row r="293" spans="1:7" x14ac:dyDescent="0.35">
      <c r="A293" t="s">
        <v>838</v>
      </c>
      <c r="B293">
        <v>86.210649478402601</v>
      </c>
      <c r="C293">
        <v>-9.7655734032224703E-2</v>
      </c>
      <c r="D293">
        <v>0.31630106337116698</v>
      </c>
      <c r="E293">
        <v>-0.30874298363527602</v>
      </c>
      <c r="F293">
        <v>0.75751704387428398</v>
      </c>
      <c r="G293">
        <v>0.95440848150353397</v>
      </c>
    </row>
    <row r="294" spans="1:7" x14ac:dyDescent="0.35">
      <c r="A294" t="s">
        <v>839</v>
      </c>
      <c r="B294">
        <v>38.186787185607599</v>
      </c>
      <c r="C294">
        <v>-0.76199460377081496</v>
      </c>
      <c r="D294">
        <v>0.46514412046738701</v>
      </c>
      <c r="E294">
        <v>-1.63819033766383</v>
      </c>
      <c r="F294">
        <v>0.101381994606647</v>
      </c>
      <c r="G294">
        <v>0.47045583289902898</v>
      </c>
    </row>
    <row r="295" spans="1:7" x14ac:dyDescent="0.35">
      <c r="A295" t="s">
        <v>840</v>
      </c>
      <c r="B295">
        <v>97.306665720293594</v>
      </c>
      <c r="C295">
        <v>0.32018201548236203</v>
      </c>
      <c r="D295">
        <v>0.32090468317378801</v>
      </c>
      <c r="E295">
        <v>0.99774803008707003</v>
      </c>
      <c r="F295">
        <v>0.31840155656743802</v>
      </c>
      <c r="G295">
        <v>0.77012665268970404</v>
      </c>
    </row>
    <row r="296" spans="1:7" x14ac:dyDescent="0.35">
      <c r="A296" t="s">
        <v>841</v>
      </c>
      <c r="B296">
        <v>110.175720816714</v>
      </c>
      <c r="C296">
        <v>0.13844466866808899</v>
      </c>
      <c r="D296">
        <v>0.28518944779994299</v>
      </c>
      <c r="E296">
        <v>0.485448075782968</v>
      </c>
      <c r="F296">
        <v>0.62735853674880904</v>
      </c>
      <c r="G296">
        <v>0.92312262186054495</v>
      </c>
    </row>
    <row r="297" spans="1:7" x14ac:dyDescent="0.35">
      <c r="A297" t="s">
        <v>842</v>
      </c>
      <c r="B297">
        <v>26.221765429946998</v>
      </c>
      <c r="C297">
        <v>0.628712658365707</v>
      </c>
      <c r="D297">
        <v>0.58546350293664795</v>
      </c>
      <c r="E297">
        <v>1.07387165077263</v>
      </c>
      <c r="F297">
        <v>0.28288021085467702</v>
      </c>
      <c r="G297">
        <v>0.73904420745063004</v>
      </c>
    </row>
    <row r="298" spans="1:7" x14ac:dyDescent="0.35">
      <c r="A298" t="s">
        <v>843</v>
      </c>
      <c r="B298">
        <v>51.204782914694299</v>
      </c>
      <c r="C298">
        <v>-0.15778155503664101</v>
      </c>
      <c r="D298">
        <v>0.40295059423595603</v>
      </c>
      <c r="E298">
        <v>-0.39156551024776298</v>
      </c>
      <c r="F298">
        <v>0.69537927576542502</v>
      </c>
      <c r="G298">
        <v>0.94158639189077498</v>
      </c>
    </row>
    <row r="299" spans="1:7" x14ac:dyDescent="0.35">
      <c r="A299" t="s">
        <v>844</v>
      </c>
      <c r="B299">
        <v>108.12103953547199</v>
      </c>
      <c r="C299">
        <v>-0.103617542477865</v>
      </c>
      <c r="D299">
        <v>0.28750225124810702</v>
      </c>
      <c r="E299">
        <v>-0.36040602126779703</v>
      </c>
      <c r="F299">
        <v>0.71854352444574399</v>
      </c>
      <c r="G299">
        <v>0.94630237444806597</v>
      </c>
    </row>
    <row r="300" spans="1:7" x14ac:dyDescent="0.35">
      <c r="A300" t="s">
        <v>845</v>
      </c>
      <c r="B300">
        <v>457.83033579850797</v>
      </c>
      <c r="C300">
        <v>-0.20698900154390801</v>
      </c>
      <c r="D300">
        <v>0.17299374017706201</v>
      </c>
      <c r="E300">
        <v>-1.19651151152667</v>
      </c>
      <c r="F300">
        <v>0.23149700906571399</v>
      </c>
      <c r="G300">
        <v>0.683329902772705</v>
      </c>
    </row>
    <row r="301" spans="1:7" x14ac:dyDescent="0.35">
      <c r="A301" t="s">
        <v>846</v>
      </c>
      <c r="B301">
        <v>242.45524572331999</v>
      </c>
      <c r="C301">
        <v>-2.01255998776508E-2</v>
      </c>
      <c r="D301">
        <v>0.21137910403322099</v>
      </c>
      <c r="E301">
        <v>-9.5210924323380006E-2</v>
      </c>
      <c r="F301">
        <v>0.924147293052765</v>
      </c>
      <c r="G301">
        <v>0.98965210661457403</v>
      </c>
    </row>
    <row r="302" spans="1:7" x14ac:dyDescent="0.35">
      <c r="A302" t="s">
        <v>847</v>
      </c>
      <c r="B302">
        <v>117.46370098392499</v>
      </c>
      <c r="C302">
        <v>3.27551786303589E-2</v>
      </c>
      <c r="D302">
        <v>0.27804552619108203</v>
      </c>
      <c r="E302">
        <v>0.117805091414593</v>
      </c>
      <c r="F302">
        <v>0.90622209527718101</v>
      </c>
      <c r="G302">
        <v>0.98669696303121401</v>
      </c>
    </row>
    <row r="303" spans="1:7" x14ac:dyDescent="0.35">
      <c r="A303" t="s">
        <v>848</v>
      </c>
      <c r="B303">
        <v>65.020585300233904</v>
      </c>
      <c r="C303">
        <v>-0.32003585231154502</v>
      </c>
      <c r="D303">
        <v>0.36397964364645302</v>
      </c>
      <c r="E303">
        <v>-0.87926854673886101</v>
      </c>
      <c r="F303">
        <v>0.379255685744883</v>
      </c>
      <c r="G303">
        <v>0.81469910125896905</v>
      </c>
    </row>
    <row r="304" spans="1:7" x14ac:dyDescent="0.35">
      <c r="A304" t="s">
        <v>849</v>
      </c>
      <c r="B304">
        <v>167.62587510091001</v>
      </c>
      <c r="C304">
        <v>-0.105353145083545</v>
      </c>
      <c r="D304">
        <v>0.24228581662243501</v>
      </c>
      <c r="E304">
        <v>-0.43483001420475798</v>
      </c>
      <c r="F304">
        <v>0.66368581718137798</v>
      </c>
      <c r="G304">
        <v>0.93443308821422499</v>
      </c>
    </row>
    <row r="305" spans="1:7" x14ac:dyDescent="0.35">
      <c r="A305" t="s">
        <v>850</v>
      </c>
      <c r="B305">
        <v>7.9386867877578799</v>
      </c>
      <c r="C305">
        <v>6.4148876361151199</v>
      </c>
      <c r="D305">
        <v>1.71768183678325</v>
      </c>
      <c r="E305">
        <v>3.73461924015478</v>
      </c>
      <c r="F305">
        <v>1.8799940233091099E-4</v>
      </c>
      <c r="G305">
        <v>4.0778998564572804E-3</v>
      </c>
    </row>
    <row r="306" spans="1:7" x14ac:dyDescent="0.35">
      <c r="A306" t="s">
        <v>851</v>
      </c>
      <c r="B306">
        <v>3077.9024688578102</v>
      </c>
      <c r="C306">
        <v>-0.10317881675322001</v>
      </c>
      <c r="D306">
        <v>0.13201512350306399</v>
      </c>
      <c r="E306">
        <v>-0.78156815685458103</v>
      </c>
      <c r="F306">
        <v>0.43446840692927802</v>
      </c>
      <c r="G306">
        <v>0.84568093566923197</v>
      </c>
    </row>
    <row r="307" spans="1:7" x14ac:dyDescent="0.35">
      <c r="A307" t="s">
        <v>852</v>
      </c>
      <c r="B307">
        <v>363.727874761029</v>
      </c>
      <c r="C307">
        <v>-8.0488879382687395E-2</v>
      </c>
      <c r="D307">
        <v>0.20322432252108699</v>
      </c>
      <c r="E307">
        <v>-0.39605928259072398</v>
      </c>
      <c r="F307">
        <v>0.69206129515124604</v>
      </c>
      <c r="G307">
        <v>0.94050597165391403</v>
      </c>
    </row>
    <row r="308" spans="1:7" x14ac:dyDescent="0.35">
      <c r="A308" t="s">
        <v>853</v>
      </c>
      <c r="B308">
        <v>66.891317460546105</v>
      </c>
      <c r="C308">
        <v>6.7896708289329796E-2</v>
      </c>
      <c r="D308">
        <v>0.35341977894565402</v>
      </c>
      <c r="E308">
        <v>0.19211349317201101</v>
      </c>
      <c r="F308">
        <v>0.84765330575537501</v>
      </c>
      <c r="G308">
        <v>0.97445774410312103</v>
      </c>
    </row>
    <row r="309" spans="1:7" x14ac:dyDescent="0.35">
      <c r="A309" t="s">
        <v>854</v>
      </c>
      <c r="B309">
        <v>11.527152818874001</v>
      </c>
      <c r="C309">
        <v>0.70061866859825706</v>
      </c>
      <c r="D309">
        <v>0.84609249824366906</v>
      </c>
      <c r="E309">
        <v>0.82806391742346297</v>
      </c>
      <c r="F309">
        <v>0.40763430267998202</v>
      </c>
      <c r="G309">
        <v>0.83095700758171598</v>
      </c>
    </row>
    <row r="310" spans="1:7" x14ac:dyDescent="0.35">
      <c r="A310" t="s">
        <v>855</v>
      </c>
      <c r="B310">
        <v>157.94258445191301</v>
      </c>
      <c r="C310">
        <v>0.37073229191283702</v>
      </c>
      <c r="D310">
        <v>0.25860255193939002</v>
      </c>
      <c r="E310">
        <v>1.43359873726121</v>
      </c>
      <c r="F310">
        <v>0.15168680407058099</v>
      </c>
      <c r="G310">
        <v>0.57184212586088001</v>
      </c>
    </row>
    <row r="311" spans="1:7" x14ac:dyDescent="0.35">
      <c r="A311" t="s">
        <v>856</v>
      </c>
      <c r="B311">
        <v>248.25654777132101</v>
      </c>
      <c r="C311">
        <v>0.10094177331422099</v>
      </c>
      <c r="D311">
        <v>0.214410612732889</v>
      </c>
      <c r="E311">
        <v>0.47078720604177099</v>
      </c>
      <c r="F311">
        <v>0.63779270178574499</v>
      </c>
      <c r="G311">
        <v>0.92537436861954503</v>
      </c>
    </row>
    <row r="312" spans="1:7" x14ac:dyDescent="0.35">
      <c r="A312" t="s">
        <v>857</v>
      </c>
      <c r="B312">
        <v>17.775972720185401</v>
      </c>
      <c r="C312">
        <v>-0.68053617861509397</v>
      </c>
      <c r="D312">
        <v>0.67563281759601201</v>
      </c>
      <c r="E312">
        <v>-1.00725743464702</v>
      </c>
      <c r="F312">
        <v>0.31381107899642402</v>
      </c>
      <c r="G312">
        <v>0.76550973229241104</v>
      </c>
    </row>
    <row r="313" spans="1:7" x14ac:dyDescent="0.35">
      <c r="A313" t="s">
        <v>858</v>
      </c>
      <c r="B313">
        <v>15.9408539342929</v>
      </c>
      <c r="C313">
        <v>0.56141348482711395</v>
      </c>
      <c r="D313">
        <v>0.74165467148776798</v>
      </c>
      <c r="E313">
        <v>0.75697424476665398</v>
      </c>
      <c r="F313">
        <v>0.44906529273606299</v>
      </c>
      <c r="G313">
        <v>0.85540820623749703</v>
      </c>
    </row>
    <row r="314" spans="1:7" x14ac:dyDescent="0.35">
      <c r="A314" t="s">
        <v>859</v>
      </c>
      <c r="B314">
        <v>132.629327003425</v>
      </c>
      <c r="C314">
        <v>-0.293865206080694</v>
      </c>
      <c r="D314">
        <v>0.26525060150870799</v>
      </c>
      <c r="E314">
        <v>-1.1078776236857899</v>
      </c>
      <c r="F314">
        <v>0.26791467052786799</v>
      </c>
      <c r="G314">
        <v>0.72340381593696201</v>
      </c>
    </row>
    <row r="315" spans="1:7" x14ac:dyDescent="0.35">
      <c r="A315" t="s">
        <v>860</v>
      </c>
      <c r="B315">
        <v>75.235382452885403</v>
      </c>
      <c r="C315">
        <v>-0.90482445802086597</v>
      </c>
      <c r="D315">
        <v>2.9233368496143002</v>
      </c>
      <c r="E315">
        <v>-0.309517686318033</v>
      </c>
      <c r="F315">
        <v>0.75692776050911204</v>
      </c>
      <c r="G315">
        <v>0.95406844818994796</v>
      </c>
    </row>
    <row r="316" spans="1:7" x14ac:dyDescent="0.35">
      <c r="A316" t="s">
        <v>861</v>
      </c>
      <c r="B316">
        <v>23.961332937956101</v>
      </c>
      <c r="C316">
        <v>1.15287728457994</v>
      </c>
      <c r="D316">
        <v>0.59705199471144399</v>
      </c>
      <c r="E316">
        <v>1.9309495568089201</v>
      </c>
      <c r="F316">
        <v>5.3489290822289898E-2</v>
      </c>
      <c r="G316">
        <v>0.330534621193037</v>
      </c>
    </row>
    <row r="317" spans="1:7" x14ac:dyDescent="0.35">
      <c r="A317" t="s">
        <v>862</v>
      </c>
      <c r="B317">
        <v>125.362273790355</v>
      </c>
      <c r="C317">
        <v>0.27149265761258501</v>
      </c>
      <c r="D317">
        <v>0.27155467132406902</v>
      </c>
      <c r="E317">
        <v>0.999771634525076</v>
      </c>
      <c r="F317">
        <v>0.31742103600072302</v>
      </c>
      <c r="G317">
        <v>0.76896427664608202</v>
      </c>
    </row>
    <row r="318" spans="1:7" x14ac:dyDescent="0.35">
      <c r="A318" t="s">
        <v>863</v>
      </c>
      <c r="B318">
        <v>72.935113394130198</v>
      </c>
      <c r="C318">
        <v>-1.6106295310129499E-3</v>
      </c>
      <c r="D318">
        <v>0.34580536614121099</v>
      </c>
      <c r="E318">
        <v>-4.6576186743014303E-3</v>
      </c>
      <c r="F318">
        <v>0.99628377140595203</v>
      </c>
      <c r="G318">
        <v>0.99977015849942197</v>
      </c>
    </row>
    <row r="319" spans="1:7" x14ac:dyDescent="0.35">
      <c r="A319" t="s">
        <v>864</v>
      </c>
      <c r="B319">
        <v>293.18252489025502</v>
      </c>
      <c r="C319">
        <v>0.16642375731605799</v>
      </c>
      <c r="D319">
        <v>0.199678608425923</v>
      </c>
      <c r="E319">
        <v>0.833458118663714</v>
      </c>
      <c r="F319">
        <v>0.40458640865244999</v>
      </c>
      <c r="G319">
        <v>0.82861608134497</v>
      </c>
    </row>
    <row r="320" spans="1:7" x14ac:dyDescent="0.35">
      <c r="A320" t="s">
        <v>865</v>
      </c>
      <c r="B320">
        <v>188.210763244947</v>
      </c>
      <c r="C320">
        <v>-0.37232978071135298</v>
      </c>
      <c r="D320">
        <v>0.232979963711448</v>
      </c>
      <c r="E320">
        <v>-1.59811931798776</v>
      </c>
      <c r="F320">
        <v>0.110016425136783</v>
      </c>
      <c r="G320">
        <v>0.49118838509995599</v>
      </c>
    </row>
    <row r="321" spans="1:7" x14ac:dyDescent="0.35">
      <c r="A321" t="s">
        <v>866</v>
      </c>
      <c r="B321">
        <v>110.74432288436</v>
      </c>
      <c r="C321">
        <v>0.26961873282955501</v>
      </c>
      <c r="D321">
        <v>0.287163976955008</v>
      </c>
      <c r="E321">
        <v>0.93890165364229605</v>
      </c>
      <c r="F321">
        <v>0.347781240122224</v>
      </c>
      <c r="G321">
        <v>0.79104982396609202</v>
      </c>
    </row>
    <row r="322" spans="1:7" x14ac:dyDescent="0.35">
      <c r="A322" t="s">
        <v>867</v>
      </c>
      <c r="B322">
        <v>173.29568517487601</v>
      </c>
      <c r="C322">
        <v>0.22951510565882</v>
      </c>
      <c r="D322">
        <v>0.23792890386776699</v>
      </c>
      <c r="E322">
        <v>0.96463734303747095</v>
      </c>
      <c r="F322">
        <v>0.33472648843906999</v>
      </c>
      <c r="G322">
        <v>0.78194526194007896</v>
      </c>
    </row>
    <row r="323" spans="1:7" x14ac:dyDescent="0.35">
      <c r="A323" t="s">
        <v>868</v>
      </c>
      <c r="B323">
        <v>75.003475719100905</v>
      </c>
      <c r="C323">
        <v>-0.29363663379874799</v>
      </c>
      <c r="D323">
        <v>0.34133375182790698</v>
      </c>
      <c r="E323">
        <v>-0.86026252085024602</v>
      </c>
      <c r="F323">
        <v>0.38964434776643703</v>
      </c>
      <c r="G323">
        <v>0.82144254108836301</v>
      </c>
    </row>
    <row r="324" spans="1:7" x14ac:dyDescent="0.35">
      <c r="A324" t="s">
        <v>869</v>
      </c>
      <c r="B324">
        <v>115.37839145925101</v>
      </c>
      <c r="C324">
        <v>0.31063785514598402</v>
      </c>
      <c r="D324">
        <v>0.289071097225995</v>
      </c>
      <c r="E324">
        <v>1.07460710574993</v>
      </c>
      <c r="F324">
        <v>0.28255066917015498</v>
      </c>
      <c r="G324">
        <v>0.73879947566283599</v>
      </c>
    </row>
    <row r="325" spans="1:7" x14ac:dyDescent="0.35">
      <c r="A325" t="s">
        <v>870</v>
      </c>
      <c r="B325">
        <v>230.64056043560899</v>
      </c>
      <c r="C325">
        <v>-8.6913854915439098E-2</v>
      </c>
      <c r="D325">
        <v>0.215285474188086</v>
      </c>
      <c r="E325">
        <v>-0.40371444122377698</v>
      </c>
      <c r="F325">
        <v>0.686422718896055</v>
      </c>
      <c r="G325">
        <v>0.93930653356537996</v>
      </c>
    </row>
    <row r="326" spans="1:7" x14ac:dyDescent="0.35">
      <c r="A326" t="s">
        <v>871</v>
      </c>
      <c r="B326">
        <v>216.41838753009699</v>
      </c>
      <c r="C326">
        <v>-0.140507385195866</v>
      </c>
      <c r="D326">
        <v>0.22019958415493401</v>
      </c>
      <c r="E326">
        <v>-0.63809105605305705</v>
      </c>
      <c r="F326">
        <v>0.52341440833406805</v>
      </c>
      <c r="G326">
        <v>0.88921060092419901</v>
      </c>
    </row>
    <row r="327" spans="1:7" x14ac:dyDescent="0.35">
      <c r="A327" t="s">
        <v>872</v>
      </c>
      <c r="B327">
        <v>56.328170072490998</v>
      </c>
      <c r="C327">
        <v>-0.61664840385494102</v>
      </c>
      <c r="D327">
        <v>0.390623030155685</v>
      </c>
      <c r="E327">
        <v>-1.57862787457558</v>
      </c>
      <c r="F327">
        <v>0.114421437136971</v>
      </c>
      <c r="G327">
        <v>0.50126781328855996</v>
      </c>
    </row>
    <row r="328" spans="1:7" x14ac:dyDescent="0.35">
      <c r="A328" t="s">
        <v>873</v>
      </c>
      <c r="B328">
        <v>330.71775772906301</v>
      </c>
      <c r="C328">
        <v>4.9046391722432997E-2</v>
      </c>
      <c r="D328">
        <v>0.200002787082324</v>
      </c>
      <c r="E328">
        <v>0.24522854125150201</v>
      </c>
      <c r="F328">
        <v>0.80627947823372803</v>
      </c>
      <c r="G328">
        <v>0.96656807688301705</v>
      </c>
    </row>
    <row r="329" spans="1:7" x14ac:dyDescent="0.35">
      <c r="A329" t="s">
        <v>874</v>
      </c>
      <c r="B329">
        <v>98.905349449502495</v>
      </c>
      <c r="C329">
        <v>0.10670894421464901</v>
      </c>
      <c r="D329">
        <v>0.304634725622276</v>
      </c>
      <c r="E329">
        <v>0.350284899387865</v>
      </c>
      <c r="F329">
        <v>0.72612489682110504</v>
      </c>
      <c r="G329">
        <v>0.94746587590829301</v>
      </c>
    </row>
    <row r="330" spans="1:7" x14ac:dyDescent="0.35">
      <c r="A330" t="s">
        <v>875</v>
      </c>
      <c r="B330">
        <v>281.24680594306102</v>
      </c>
      <c r="C330">
        <v>-9.8953786038079403E-2</v>
      </c>
      <c r="D330">
        <v>0.200304805658435</v>
      </c>
      <c r="E330">
        <v>-0.49401603577508801</v>
      </c>
      <c r="F330">
        <v>0.62129485452850097</v>
      </c>
      <c r="G330">
        <v>0.92208082655224799</v>
      </c>
    </row>
    <row r="331" spans="1:7" x14ac:dyDescent="0.35">
      <c r="A331" t="s">
        <v>876</v>
      </c>
      <c r="B331">
        <v>23.580218085484901</v>
      </c>
      <c r="C331">
        <v>2.9137901094946299</v>
      </c>
      <c r="D331">
        <v>0.71575945055232604</v>
      </c>
      <c r="E331">
        <v>4.0709069328335898</v>
      </c>
      <c r="F331">
        <v>4.6830457526295798E-5</v>
      </c>
      <c r="G331">
        <v>1.2115053683293599E-3</v>
      </c>
    </row>
    <row r="332" spans="1:7" x14ac:dyDescent="0.35">
      <c r="A332" t="s">
        <v>877</v>
      </c>
      <c r="B332">
        <v>90.704794506660207</v>
      </c>
      <c r="C332">
        <v>-0.16661105119585401</v>
      </c>
      <c r="D332">
        <v>0.31104878184051399</v>
      </c>
      <c r="E332">
        <v>-0.53564283457403505</v>
      </c>
      <c r="F332">
        <v>0.59220541884845601</v>
      </c>
      <c r="G332">
        <v>0.91419009867673595</v>
      </c>
    </row>
    <row r="333" spans="1:7" x14ac:dyDescent="0.35">
      <c r="A333" t="s">
        <v>878</v>
      </c>
      <c r="B333">
        <v>60.7532550568204</v>
      </c>
      <c r="C333">
        <v>0.29652080384197899</v>
      </c>
      <c r="D333">
        <v>0.37385795331587002</v>
      </c>
      <c r="E333">
        <v>0.793137610720964</v>
      </c>
      <c r="F333">
        <v>0.42769765205653598</v>
      </c>
      <c r="G333">
        <v>0.84193474639974597</v>
      </c>
    </row>
    <row r="334" spans="1:7" x14ac:dyDescent="0.35">
      <c r="A334" t="s">
        <v>879</v>
      </c>
      <c r="B334">
        <v>39.058088703682401</v>
      </c>
      <c r="C334">
        <v>0.234626247941776</v>
      </c>
      <c r="D334">
        <v>0.49828521977183499</v>
      </c>
      <c r="E334">
        <v>0.470867363975218</v>
      </c>
      <c r="F334">
        <v>0.63773545518084396</v>
      </c>
      <c r="G334">
        <v>0.92537436861954503</v>
      </c>
    </row>
    <row r="335" spans="1:7" x14ac:dyDescent="0.35">
      <c r="A335" t="s">
        <v>880</v>
      </c>
      <c r="B335">
        <v>111.327417059601</v>
      </c>
      <c r="C335">
        <v>0.242978630157174</v>
      </c>
      <c r="D335">
        <v>0.29121025042594201</v>
      </c>
      <c r="E335">
        <v>0.83437526598661305</v>
      </c>
      <c r="F335">
        <v>0.40406955062486999</v>
      </c>
      <c r="G335">
        <v>0.82830497320583596</v>
      </c>
    </row>
    <row r="336" spans="1:7" x14ac:dyDescent="0.35">
      <c r="A336" t="s">
        <v>881</v>
      </c>
      <c r="B336">
        <v>57.004867155176598</v>
      </c>
      <c r="C336">
        <v>-0.205689002601017</v>
      </c>
      <c r="D336">
        <v>0.38258593628574</v>
      </c>
      <c r="E336">
        <v>-0.53762823745668298</v>
      </c>
      <c r="F336">
        <v>0.59083373161652797</v>
      </c>
      <c r="G336">
        <v>0.91390787947691798</v>
      </c>
    </row>
    <row r="337" spans="1:7" x14ac:dyDescent="0.35">
      <c r="A337" t="s">
        <v>882</v>
      </c>
      <c r="B337">
        <v>21.734830304173801</v>
      </c>
      <c r="C337">
        <v>0.22227920948237201</v>
      </c>
      <c r="D337">
        <v>0.62561347669711997</v>
      </c>
      <c r="E337">
        <v>0.35529798791400602</v>
      </c>
      <c r="F337">
        <v>0.72236636267496701</v>
      </c>
      <c r="G337">
        <v>0.94706294179879702</v>
      </c>
    </row>
    <row r="338" spans="1:7" x14ac:dyDescent="0.35">
      <c r="A338" t="s">
        <v>883</v>
      </c>
      <c r="B338">
        <v>90.161620598763804</v>
      </c>
      <c r="C338">
        <v>-4.77443966673518E-2</v>
      </c>
      <c r="D338">
        <v>0.33796861256921501</v>
      </c>
      <c r="E338">
        <v>-0.14126872996992901</v>
      </c>
      <c r="F338">
        <v>0.88765765171200095</v>
      </c>
      <c r="G338">
        <v>0.983574507651922</v>
      </c>
    </row>
    <row r="339" spans="1:7" x14ac:dyDescent="0.35">
      <c r="A339" t="s">
        <v>884</v>
      </c>
      <c r="B339">
        <v>48.057273546262202</v>
      </c>
      <c r="C339">
        <v>5.9971460699356598E-2</v>
      </c>
      <c r="D339">
        <v>0.41274681904187099</v>
      </c>
      <c r="E339">
        <v>0.14529842007885399</v>
      </c>
      <c r="F339">
        <v>0.88447526208327798</v>
      </c>
      <c r="G339">
        <v>0.98271216877049605</v>
      </c>
    </row>
    <row r="340" spans="1:7" x14ac:dyDescent="0.35">
      <c r="A340" t="s">
        <v>885</v>
      </c>
      <c r="B340">
        <v>94.093033242897505</v>
      </c>
      <c r="C340">
        <v>-4.8673068569763502E-3</v>
      </c>
      <c r="D340">
        <v>0.309104663533533</v>
      </c>
      <c r="E340">
        <v>-1.57464685305478E-2</v>
      </c>
      <c r="F340">
        <v>0.98743665505734501</v>
      </c>
      <c r="G340">
        <v>0.99947345438308099</v>
      </c>
    </row>
    <row r="341" spans="1:7" x14ac:dyDescent="0.35">
      <c r="A341" t="s">
        <v>886</v>
      </c>
      <c r="B341">
        <v>38.112456238545001</v>
      </c>
      <c r="C341">
        <v>-0.53788772708542798</v>
      </c>
      <c r="D341">
        <v>0.46755949262059499</v>
      </c>
      <c r="E341">
        <v>-1.1504155847005799</v>
      </c>
      <c r="F341">
        <v>0.249972744250056</v>
      </c>
      <c r="G341">
        <v>0.70535171113520501</v>
      </c>
    </row>
    <row r="342" spans="1:7" x14ac:dyDescent="0.35">
      <c r="A342" t="s">
        <v>887</v>
      </c>
      <c r="B342">
        <v>14.467005045791399</v>
      </c>
      <c r="C342">
        <v>-6.7556783851446006E-2</v>
      </c>
      <c r="D342">
        <v>0.75802256559194403</v>
      </c>
      <c r="E342">
        <v>-8.9122391493306696E-2</v>
      </c>
      <c r="F342">
        <v>0.92898464236315703</v>
      </c>
      <c r="G342">
        <v>0.99086796049879899</v>
      </c>
    </row>
    <row r="343" spans="1:7" x14ac:dyDescent="0.35">
      <c r="A343" t="s">
        <v>888</v>
      </c>
      <c r="B343">
        <v>75.525543211823802</v>
      </c>
      <c r="C343">
        <v>0.130644163518783</v>
      </c>
      <c r="D343">
        <v>0.33857324349902801</v>
      </c>
      <c r="E343">
        <v>0.38586676894081701</v>
      </c>
      <c r="F343">
        <v>0.69959534278327595</v>
      </c>
      <c r="G343">
        <v>0.94228299212094802</v>
      </c>
    </row>
    <row r="344" spans="1:7" x14ac:dyDescent="0.35">
      <c r="A344" t="s">
        <v>889</v>
      </c>
      <c r="B344">
        <v>29.6147991534516</v>
      </c>
      <c r="C344">
        <v>5.03985267251938E-2</v>
      </c>
      <c r="D344">
        <v>0.53829692095432102</v>
      </c>
      <c r="E344">
        <v>9.3625887058474494E-2</v>
      </c>
      <c r="F344">
        <v>0.92540634503657904</v>
      </c>
      <c r="G344">
        <v>0.99000632005525702</v>
      </c>
    </row>
    <row r="345" spans="1:7" x14ac:dyDescent="0.35">
      <c r="A345" t="s">
        <v>890</v>
      </c>
      <c r="B345">
        <v>39.328776640357297</v>
      </c>
      <c r="C345">
        <v>0.57119289021993203</v>
      </c>
      <c r="D345">
        <v>0.46155923823463801</v>
      </c>
      <c r="E345">
        <v>1.23752888665953</v>
      </c>
      <c r="F345">
        <v>0.21589079694600599</v>
      </c>
      <c r="G345">
        <v>0.66472363849490002</v>
      </c>
    </row>
    <row r="346" spans="1:7" x14ac:dyDescent="0.35">
      <c r="A346" t="s">
        <v>891</v>
      </c>
      <c r="B346">
        <v>207.046618327658</v>
      </c>
      <c r="C346">
        <v>0.26998085778783698</v>
      </c>
      <c r="D346">
        <v>0.22686733204045501</v>
      </c>
      <c r="E346">
        <v>1.1900384923629901</v>
      </c>
      <c r="F346">
        <v>0.23403126331596</v>
      </c>
      <c r="G346">
        <v>0.68615807252208505</v>
      </c>
    </row>
    <row r="347" spans="1:7" x14ac:dyDescent="0.35">
      <c r="A347" t="s">
        <v>892</v>
      </c>
      <c r="B347">
        <v>129.56300679564899</v>
      </c>
      <c r="C347">
        <v>-5.8997999730414597E-3</v>
      </c>
      <c r="D347">
        <v>0.283879464452573</v>
      </c>
      <c r="E347">
        <v>-2.0782764207402299E-2</v>
      </c>
      <c r="F347">
        <v>0.98341894694052501</v>
      </c>
      <c r="G347">
        <v>0.99947345438308099</v>
      </c>
    </row>
    <row r="348" spans="1:7" x14ac:dyDescent="0.35">
      <c r="A348" t="s">
        <v>893</v>
      </c>
      <c r="B348">
        <v>148.86076138718599</v>
      </c>
      <c r="C348">
        <v>0.26682787900640298</v>
      </c>
      <c r="D348">
        <v>0.26400587766026601</v>
      </c>
      <c r="E348">
        <v>1.01068916105636</v>
      </c>
      <c r="F348">
        <v>0.31216522637768901</v>
      </c>
      <c r="G348">
        <v>0.76385381085355797</v>
      </c>
    </row>
    <row r="349" spans="1:7" x14ac:dyDescent="0.35">
      <c r="A349" t="s">
        <v>894</v>
      </c>
      <c r="B349">
        <v>18.298601732863499</v>
      </c>
      <c r="C349">
        <v>0.42856187679663399</v>
      </c>
      <c r="D349">
        <v>0.64868001358431704</v>
      </c>
      <c r="E349">
        <v>0.660667613957446</v>
      </c>
      <c r="F349">
        <v>0.50882549744066796</v>
      </c>
      <c r="G349">
        <v>0.88273445438738396</v>
      </c>
    </row>
    <row r="350" spans="1:7" x14ac:dyDescent="0.35">
      <c r="A350" t="s">
        <v>895</v>
      </c>
      <c r="B350">
        <v>344.27713604546</v>
      </c>
      <c r="C350">
        <v>0.15923432903718501</v>
      </c>
      <c r="D350">
        <v>0.20968464885038701</v>
      </c>
      <c r="E350">
        <v>0.75939907814043695</v>
      </c>
      <c r="F350">
        <v>0.44761386481271898</v>
      </c>
      <c r="G350">
        <v>0.854813459412882</v>
      </c>
    </row>
    <row r="351" spans="1:7" x14ac:dyDescent="0.35">
      <c r="A351" t="s">
        <v>896</v>
      </c>
      <c r="B351">
        <v>16.433000670949902</v>
      </c>
      <c r="C351">
        <v>0.21296515999868901</v>
      </c>
      <c r="D351">
        <v>0.76584102610626104</v>
      </c>
      <c r="E351">
        <v>0.27808011420001899</v>
      </c>
      <c r="F351">
        <v>0.78095086050853602</v>
      </c>
      <c r="G351">
        <v>0.96169959970643404</v>
      </c>
    </row>
    <row r="352" spans="1:7" x14ac:dyDescent="0.35">
      <c r="A352" t="s">
        <v>897</v>
      </c>
      <c r="B352">
        <v>393.36653862361999</v>
      </c>
      <c r="C352">
        <v>0.59889140327534895</v>
      </c>
      <c r="D352">
        <v>0.18925651438857</v>
      </c>
      <c r="E352">
        <v>3.1644427416946899</v>
      </c>
      <c r="F352">
        <v>1.5538023192013699E-3</v>
      </c>
      <c r="G352">
        <v>2.4364023576059299E-2</v>
      </c>
    </row>
    <row r="353" spans="1:7" x14ac:dyDescent="0.35">
      <c r="A353" t="s">
        <v>898</v>
      </c>
      <c r="B353">
        <v>2217.2591188913102</v>
      </c>
      <c r="C353">
        <v>-6.0680023314265003E-2</v>
      </c>
      <c r="D353">
        <v>0.16499402755440201</v>
      </c>
      <c r="E353">
        <v>-0.36777102913169202</v>
      </c>
      <c r="F353">
        <v>0.71304397275916998</v>
      </c>
      <c r="G353">
        <v>0.94542000127824299</v>
      </c>
    </row>
    <row r="354" spans="1:7" x14ac:dyDescent="0.35">
      <c r="A354" t="s">
        <v>899</v>
      </c>
      <c r="B354">
        <v>74.709722081477594</v>
      </c>
      <c r="C354">
        <v>0.15877251293526601</v>
      </c>
      <c r="D354">
        <v>0.35236401865816502</v>
      </c>
      <c r="E354">
        <v>0.45059229810094198</v>
      </c>
      <c r="F354">
        <v>0.65228341864089101</v>
      </c>
      <c r="G354">
        <v>0.93049147695965295</v>
      </c>
    </row>
    <row r="355" spans="1:7" x14ac:dyDescent="0.35">
      <c r="A355" t="s">
        <v>900</v>
      </c>
      <c r="B355">
        <v>293.06676295802703</v>
      </c>
      <c r="C355">
        <v>-0.36334525885165903</v>
      </c>
      <c r="D355">
        <v>0.21988177249329699</v>
      </c>
      <c r="E355">
        <v>-1.65245738531026</v>
      </c>
      <c r="F355">
        <v>9.8441345509126393E-2</v>
      </c>
      <c r="G355">
        <v>0.46424272063208899</v>
      </c>
    </row>
    <row r="356" spans="1:7" x14ac:dyDescent="0.35">
      <c r="A356" t="s">
        <v>901</v>
      </c>
      <c r="B356">
        <v>968.88481242283206</v>
      </c>
      <c r="C356">
        <v>0.37141800211844</v>
      </c>
      <c r="D356">
        <v>0.145980869710165</v>
      </c>
      <c r="E356">
        <v>2.5442922956676899</v>
      </c>
      <c r="F356">
        <v>1.09499412336859E-2</v>
      </c>
      <c r="G356">
        <v>0.112695500444967</v>
      </c>
    </row>
    <row r="357" spans="1:7" x14ac:dyDescent="0.35">
      <c r="A357" t="s">
        <v>902</v>
      </c>
      <c r="B357">
        <v>158.74696915013399</v>
      </c>
      <c r="C357">
        <v>4.34130739966513E-2</v>
      </c>
      <c r="D357">
        <v>0.25647669489932001</v>
      </c>
      <c r="E357">
        <v>0.169267129762777</v>
      </c>
      <c r="F357">
        <v>0.86558652952844906</v>
      </c>
      <c r="G357">
        <v>0.97812694434440595</v>
      </c>
    </row>
    <row r="358" spans="1:7" x14ac:dyDescent="0.35">
      <c r="A358" t="s">
        <v>903</v>
      </c>
      <c r="B358">
        <v>130.39672600543599</v>
      </c>
      <c r="C358">
        <v>-0.61731027538059202</v>
      </c>
      <c r="D358">
        <v>0.27424061894236601</v>
      </c>
      <c r="E358">
        <v>-2.25098046292816</v>
      </c>
      <c r="F358">
        <v>2.4386774816660899E-2</v>
      </c>
      <c r="G358">
        <v>0.19939018580137599</v>
      </c>
    </row>
    <row r="359" spans="1:7" x14ac:dyDescent="0.35">
      <c r="A359" t="s">
        <v>904</v>
      </c>
      <c r="B359">
        <v>169.473401299171</v>
      </c>
      <c r="C359">
        <v>0.12743541824137</v>
      </c>
      <c r="D359">
        <v>0.243481854448441</v>
      </c>
      <c r="E359">
        <v>0.52338774291845702</v>
      </c>
      <c r="F359">
        <v>0.60070445208067003</v>
      </c>
      <c r="G359">
        <v>0.91638348312783002</v>
      </c>
    </row>
    <row r="360" spans="1:7" x14ac:dyDescent="0.35">
      <c r="A360" t="s">
        <v>905</v>
      </c>
      <c r="B360">
        <v>26.963603645414501</v>
      </c>
      <c r="C360">
        <v>-0.29088552446904598</v>
      </c>
      <c r="D360">
        <v>0.53780079152325</v>
      </c>
      <c r="E360">
        <v>-0.54087968826738098</v>
      </c>
      <c r="F360">
        <v>0.58859051187877498</v>
      </c>
      <c r="G360">
        <v>0.91369509775915203</v>
      </c>
    </row>
    <row r="361" spans="1:7" x14ac:dyDescent="0.35">
      <c r="A361" t="s">
        <v>906</v>
      </c>
      <c r="B361">
        <v>376.07082889726001</v>
      </c>
      <c r="C361">
        <v>-6.8799222988475198E-2</v>
      </c>
      <c r="D361">
        <v>0.18561293747225899</v>
      </c>
      <c r="E361">
        <v>-0.37065963141043201</v>
      </c>
      <c r="F361">
        <v>0.71089106126028201</v>
      </c>
      <c r="G361">
        <v>0.94540291150687605</v>
      </c>
    </row>
    <row r="362" spans="1:7" x14ac:dyDescent="0.35">
      <c r="A362" t="s">
        <v>907</v>
      </c>
      <c r="B362">
        <v>57.328446656903097</v>
      </c>
      <c r="C362">
        <v>0.53385157827164398</v>
      </c>
      <c r="D362">
        <v>0.38283813846305098</v>
      </c>
      <c r="E362">
        <v>1.3944576692772901</v>
      </c>
      <c r="F362">
        <v>0.163179443813045</v>
      </c>
      <c r="G362">
        <v>0.59056941317807099</v>
      </c>
    </row>
    <row r="363" spans="1:7" x14ac:dyDescent="0.35">
      <c r="A363" t="s">
        <v>908</v>
      </c>
      <c r="B363">
        <v>135.04157741293099</v>
      </c>
      <c r="C363">
        <v>-1.8540836287990301</v>
      </c>
      <c r="D363">
        <v>0.30588535941618999</v>
      </c>
      <c r="E363">
        <v>-6.0613676716588198</v>
      </c>
      <c r="F363">
        <v>1.34968905468039E-9</v>
      </c>
      <c r="G363">
        <v>8.0124172337324398E-8</v>
      </c>
    </row>
    <row r="364" spans="1:7" x14ac:dyDescent="0.35">
      <c r="A364" t="s">
        <v>909</v>
      </c>
      <c r="B364">
        <v>24.920734918451998</v>
      </c>
      <c r="C364">
        <v>0.40072978403323201</v>
      </c>
      <c r="D364">
        <v>0.59837107574863901</v>
      </c>
      <c r="E364">
        <v>0.669701127401367</v>
      </c>
      <c r="F364">
        <v>0.50304833285843498</v>
      </c>
      <c r="G364">
        <v>0.88056572333947503</v>
      </c>
    </row>
    <row r="365" spans="1:7" x14ac:dyDescent="0.35">
      <c r="A365" t="s">
        <v>910</v>
      </c>
      <c r="B365">
        <v>44.944965688465899</v>
      </c>
      <c r="C365">
        <v>0.34517943445476001</v>
      </c>
      <c r="D365">
        <v>0.49620496773613398</v>
      </c>
      <c r="E365">
        <v>0.695638812383507</v>
      </c>
      <c r="F365">
        <v>0.48665505334074499</v>
      </c>
      <c r="G365">
        <v>0.87388206829463699</v>
      </c>
    </row>
    <row r="366" spans="1:7" x14ac:dyDescent="0.35">
      <c r="A366" t="s">
        <v>911</v>
      </c>
      <c r="B366">
        <v>991.55876180182202</v>
      </c>
      <c r="C366">
        <v>1.8118272773434501</v>
      </c>
      <c r="D366">
        <v>0.16419932364318501</v>
      </c>
      <c r="E366">
        <v>11.0343163244731</v>
      </c>
      <c r="F366">
        <v>2.6102913297757799E-28</v>
      </c>
      <c r="G366">
        <v>6.5915700012651305E-26</v>
      </c>
    </row>
    <row r="367" spans="1:7" x14ac:dyDescent="0.35">
      <c r="A367" t="s">
        <v>912</v>
      </c>
      <c r="B367">
        <v>40.522039378702999</v>
      </c>
      <c r="C367">
        <v>0.93939285230594705</v>
      </c>
      <c r="D367">
        <v>0.45488639319900198</v>
      </c>
      <c r="E367">
        <v>2.0651153042843098</v>
      </c>
      <c r="F367">
        <v>3.8912091692010299E-2</v>
      </c>
      <c r="G367">
        <v>0.26858151680553399</v>
      </c>
    </row>
    <row r="368" spans="1:7" x14ac:dyDescent="0.35">
      <c r="A368" t="s">
        <v>913</v>
      </c>
      <c r="B368">
        <v>120.342863650127</v>
      </c>
      <c r="C368">
        <v>0.55079728600925204</v>
      </c>
      <c r="D368">
        <v>0.27748079456189501</v>
      </c>
      <c r="E368">
        <v>1.9849924636365801</v>
      </c>
      <c r="F368">
        <v>4.7145309984954198E-2</v>
      </c>
      <c r="G368">
        <v>0.30430413819382301</v>
      </c>
    </row>
    <row r="369" spans="1:7" x14ac:dyDescent="0.35">
      <c r="A369" t="s">
        <v>914</v>
      </c>
      <c r="B369">
        <v>81.707736745832605</v>
      </c>
      <c r="C369">
        <v>0.42767111006425301</v>
      </c>
      <c r="D369">
        <v>0.334194262274632</v>
      </c>
      <c r="E369">
        <v>1.27970811692992</v>
      </c>
      <c r="F369">
        <v>0.20064780886171199</v>
      </c>
      <c r="G369">
        <v>0.64637476735173405</v>
      </c>
    </row>
    <row r="370" spans="1:7" x14ac:dyDescent="0.35">
      <c r="A370" t="s">
        <v>915</v>
      </c>
      <c r="B370">
        <v>20.383201713386001</v>
      </c>
      <c r="C370">
        <v>0.88296778318873603</v>
      </c>
      <c r="D370">
        <v>0.71300859211358902</v>
      </c>
      <c r="E370">
        <v>1.23836906448958</v>
      </c>
      <c r="F370">
        <v>0.21557924583600399</v>
      </c>
      <c r="G370">
        <v>0.66430331569747003</v>
      </c>
    </row>
    <row r="371" spans="1:7" x14ac:dyDescent="0.35">
      <c r="A371" t="s">
        <v>916</v>
      </c>
      <c r="B371">
        <v>346.02263106084399</v>
      </c>
      <c r="C371">
        <v>0.45078260544483201</v>
      </c>
      <c r="D371">
        <v>0.198438531836096</v>
      </c>
      <c r="E371">
        <v>2.2716485617680502</v>
      </c>
      <c r="F371">
        <v>2.3107745311431199E-2</v>
      </c>
      <c r="G371">
        <v>0.19192927978601099</v>
      </c>
    </row>
    <row r="372" spans="1:7" x14ac:dyDescent="0.35">
      <c r="A372" t="s">
        <v>917</v>
      </c>
      <c r="B372">
        <v>212.36168612870901</v>
      </c>
      <c r="C372">
        <v>3.5733535487585497E-2</v>
      </c>
      <c r="D372">
        <v>0.230175686996382</v>
      </c>
      <c r="E372">
        <v>0.155244613164322</v>
      </c>
      <c r="F372">
        <v>0.87662847838695301</v>
      </c>
      <c r="G372">
        <v>0.98119060768912703</v>
      </c>
    </row>
    <row r="373" spans="1:7" x14ac:dyDescent="0.35">
      <c r="A373" t="s">
        <v>918</v>
      </c>
      <c r="B373">
        <v>16.520242317736798</v>
      </c>
      <c r="C373">
        <v>-5.0273989904711699E-2</v>
      </c>
      <c r="D373">
        <v>0.68212485381231303</v>
      </c>
      <c r="E373">
        <v>-7.3702035080141698E-2</v>
      </c>
      <c r="F373">
        <v>0.94124747943557796</v>
      </c>
      <c r="G373">
        <v>0.99319983189288696</v>
      </c>
    </row>
    <row r="374" spans="1:7" x14ac:dyDescent="0.35">
      <c r="A374" t="s">
        <v>919</v>
      </c>
      <c r="B374">
        <v>246.04577500847299</v>
      </c>
      <c r="C374">
        <v>-0.300056121226149</v>
      </c>
      <c r="D374">
        <v>0.224067252279884</v>
      </c>
      <c r="E374">
        <v>-1.33913420266941</v>
      </c>
      <c r="F374">
        <v>0.18052698770444001</v>
      </c>
      <c r="G374">
        <v>0.62054776614616403</v>
      </c>
    </row>
    <row r="375" spans="1:7" x14ac:dyDescent="0.35">
      <c r="A375" t="s">
        <v>920</v>
      </c>
      <c r="B375">
        <v>38.0013719368119</v>
      </c>
      <c r="C375">
        <v>0.44548720489770199</v>
      </c>
      <c r="D375">
        <v>0.46622712237769998</v>
      </c>
      <c r="E375">
        <v>0.95551542052245497</v>
      </c>
      <c r="F375">
        <v>0.33931711091509797</v>
      </c>
      <c r="G375">
        <v>0.78489774372821997</v>
      </c>
    </row>
    <row r="376" spans="1:7" x14ac:dyDescent="0.35">
      <c r="A376" t="s">
        <v>921</v>
      </c>
      <c r="B376">
        <v>25.347051547207101</v>
      </c>
      <c r="C376">
        <v>-0.29391083555138903</v>
      </c>
      <c r="D376">
        <v>0.55624558215534503</v>
      </c>
      <c r="E376">
        <v>-0.52838322672611704</v>
      </c>
      <c r="F376">
        <v>0.59723337692411405</v>
      </c>
      <c r="G376">
        <v>0.91589653622415501</v>
      </c>
    </row>
    <row r="377" spans="1:7" x14ac:dyDescent="0.35">
      <c r="A377" t="s">
        <v>922</v>
      </c>
      <c r="B377">
        <v>454.12278426785002</v>
      </c>
      <c r="C377">
        <v>-0.29871878850829803</v>
      </c>
      <c r="D377">
        <v>0.17364296596369699</v>
      </c>
      <c r="E377">
        <v>-1.7203045735278999</v>
      </c>
      <c r="F377">
        <v>8.5377092546852301E-2</v>
      </c>
      <c r="G377">
        <v>0.427112663749318</v>
      </c>
    </row>
    <row r="378" spans="1:7" x14ac:dyDescent="0.35">
      <c r="A378" t="s">
        <v>923</v>
      </c>
      <c r="B378">
        <v>210.40385822636901</v>
      </c>
      <c r="C378">
        <v>0.31979993570440302</v>
      </c>
      <c r="D378">
        <v>0.223540241317293</v>
      </c>
      <c r="E378">
        <v>1.4306146124736401</v>
      </c>
      <c r="F378">
        <v>0.15254069720663699</v>
      </c>
      <c r="G378">
        <v>0.57390172471404999</v>
      </c>
    </row>
    <row r="379" spans="1:7" x14ac:dyDescent="0.35">
      <c r="A379" t="s">
        <v>924</v>
      </c>
      <c r="B379">
        <v>110.842757990283</v>
      </c>
      <c r="C379">
        <v>0.39381135801694001</v>
      </c>
      <c r="D379">
        <v>0.29249543436040198</v>
      </c>
      <c r="E379">
        <v>1.3463846329023399</v>
      </c>
      <c r="F379">
        <v>0.17817850423246001</v>
      </c>
      <c r="G379">
        <v>0.616120567840032</v>
      </c>
    </row>
    <row r="380" spans="1:7" x14ac:dyDescent="0.35">
      <c r="A380" t="s">
        <v>925</v>
      </c>
      <c r="B380">
        <v>372.48516689418398</v>
      </c>
      <c r="C380">
        <v>-0.33287565585280798</v>
      </c>
      <c r="D380">
        <v>0.19420220250339801</v>
      </c>
      <c r="E380">
        <v>-1.71406735640387</v>
      </c>
      <c r="F380">
        <v>8.6516356155315097E-2</v>
      </c>
      <c r="G380">
        <v>0.43014433926853501</v>
      </c>
    </row>
    <row r="381" spans="1:7" x14ac:dyDescent="0.35">
      <c r="A381" t="s">
        <v>926</v>
      </c>
      <c r="B381">
        <v>415.12571364000098</v>
      </c>
      <c r="C381">
        <v>0.15114943443521001</v>
      </c>
      <c r="D381">
        <v>0.18115298612785399</v>
      </c>
      <c r="E381">
        <v>0.83437451220667003</v>
      </c>
      <c r="F381">
        <v>0.40406997525495197</v>
      </c>
      <c r="G381">
        <v>0.82830497320583596</v>
      </c>
    </row>
    <row r="382" spans="1:7" x14ac:dyDescent="0.35">
      <c r="A382" t="s">
        <v>927</v>
      </c>
      <c r="B382">
        <v>114.18190677571801</v>
      </c>
      <c r="C382">
        <v>-0.22026113055355001</v>
      </c>
      <c r="D382">
        <v>0.28843044092671</v>
      </c>
      <c r="E382">
        <v>-0.763654244835822</v>
      </c>
      <c r="F382">
        <v>0.44507331418534501</v>
      </c>
      <c r="G382">
        <v>0.85293412880591601</v>
      </c>
    </row>
    <row r="383" spans="1:7" x14ac:dyDescent="0.35">
      <c r="A383" t="s">
        <v>928</v>
      </c>
      <c r="B383">
        <v>48.084227480774302</v>
      </c>
      <c r="C383">
        <v>0.765178449875765</v>
      </c>
      <c r="D383">
        <v>0.50776122901072696</v>
      </c>
      <c r="E383">
        <v>1.50696509728906</v>
      </c>
      <c r="F383">
        <v>0.13181960381482499</v>
      </c>
      <c r="G383">
        <v>0.533965243840408</v>
      </c>
    </row>
    <row r="384" spans="1:7" x14ac:dyDescent="0.35">
      <c r="A384" t="s">
        <v>929</v>
      </c>
      <c r="B384">
        <v>15.1012000688509</v>
      </c>
      <c r="C384">
        <v>-0.46088306984371302</v>
      </c>
      <c r="D384">
        <v>0.726136961082129</v>
      </c>
      <c r="E384">
        <v>-0.63470542686173104</v>
      </c>
      <c r="F384">
        <v>0.52562055359709603</v>
      </c>
      <c r="G384">
        <v>0.89036585365531296</v>
      </c>
    </row>
    <row r="385" spans="1:7" x14ac:dyDescent="0.35">
      <c r="A385" t="s">
        <v>930</v>
      </c>
      <c r="B385">
        <v>322.68883339116599</v>
      </c>
      <c r="C385">
        <v>0.31584587357192101</v>
      </c>
      <c r="D385">
        <v>0.202497402376137</v>
      </c>
      <c r="E385">
        <v>1.5597527171496299</v>
      </c>
      <c r="F385">
        <v>0.11881832900714601</v>
      </c>
      <c r="G385">
        <v>0.50983700443111801</v>
      </c>
    </row>
    <row r="386" spans="1:7" x14ac:dyDescent="0.35">
      <c r="A386" t="s">
        <v>931</v>
      </c>
      <c r="B386">
        <v>7.53669759197121</v>
      </c>
      <c r="C386">
        <v>-0.51368526600640596</v>
      </c>
      <c r="D386">
        <v>1.0686994837666499</v>
      </c>
      <c r="E386">
        <v>-0.48066390394043501</v>
      </c>
      <c r="F386">
        <v>0.63075538938548004</v>
      </c>
      <c r="G386">
        <v>0.92427995674122698</v>
      </c>
    </row>
    <row r="387" spans="1:7" x14ac:dyDescent="0.35">
      <c r="A387" t="s">
        <v>932</v>
      </c>
      <c r="B387">
        <v>156.82670103529699</v>
      </c>
      <c r="C387">
        <v>-0.73848097432346105</v>
      </c>
      <c r="D387">
        <v>0.29835144220996501</v>
      </c>
      <c r="E387">
        <v>-2.4752049758946901</v>
      </c>
      <c r="F387">
        <v>1.33159727136284E-2</v>
      </c>
      <c r="G387">
        <v>0.12974374498479899</v>
      </c>
    </row>
    <row r="388" spans="1:7" x14ac:dyDescent="0.35">
      <c r="A388" t="s">
        <v>933</v>
      </c>
      <c r="B388">
        <v>56.409016797634003</v>
      </c>
      <c r="C388">
        <v>-0.68534345653059203</v>
      </c>
      <c r="D388">
        <v>0.395616984789955</v>
      </c>
      <c r="E388">
        <v>-1.7323408318640801</v>
      </c>
      <c r="F388">
        <v>8.3212895993663202E-2</v>
      </c>
      <c r="G388">
        <v>0.42180516901929199</v>
      </c>
    </row>
    <row r="389" spans="1:7" x14ac:dyDescent="0.35">
      <c r="A389" t="s">
        <v>934</v>
      </c>
      <c r="B389">
        <v>640.56587320178005</v>
      </c>
      <c r="C389">
        <v>0.11576173968360599</v>
      </c>
      <c r="D389">
        <v>0.161926881834908</v>
      </c>
      <c r="E389">
        <v>0.71490130836725696</v>
      </c>
      <c r="F389">
        <v>0.47467002850315099</v>
      </c>
      <c r="G389">
        <v>0.86943187314548098</v>
      </c>
    </row>
    <row r="390" spans="1:7" x14ac:dyDescent="0.35">
      <c r="A390" t="s">
        <v>935</v>
      </c>
      <c r="B390">
        <v>370.83788011066298</v>
      </c>
      <c r="C390">
        <v>0.61647429829630296</v>
      </c>
      <c r="D390">
        <v>0.19135323541493901</v>
      </c>
      <c r="E390">
        <v>3.2216559963541398</v>
      </c>
      <c r="F390">
        <v>1.2745205948197101E-3</v>
      </c>
      <c r="G390">
        <v>2.0658137771919698E-2</v>
      </c>
    </row>
    <row r="391" spans="1:7" x14ac:dyDescent="0.35">
      <c r="A391" t="s">
        <v>936</v>
      </c>
      <c r="B391">
        <v>750.50305139772399</v>
      </c>
      <c r="C391">
        <v>7.3469403625925994E-2</v>
      </c>
      <c r="D391">
        <v>0.16055293383449501</v>
      </c>
      <c r="E391">
        <v>0.45760237369229001</v>
      </c>
      <c r="F391">
        <v>0.64723813784185202</v>
      </c>
      <c r="G391">
        <v>0.92872716937887301</v>
      </c>
    </row>
    <row r="392" spans="1:7" x14ac:dyDescent="0.35">
      <c r="A392" t="s">
        <v>937</v>
      </c>
      <c r="B392">
        <v>1508.8696829825501</v>
      </c>
      <c r="C392">
        <v>0.30637550515926998</v>
      </c>
      <c r="D392">
        <v>0.15382532070830299</v>
      </c>
      <c r="E392">
        <v>1.9917104918002799</v>
      </c>
      <c r="F392">
        <v>4.6402831893024202E-2</v>
      </c>
      <c r="G392">
        <v>0.300800579616121</v>
      </c>
    </row>
    <row r="393" spans="1:7" x14ac:dyDescent="0.35">
      <c r="A393" t="s">
        <v>938</v>
      </c>
      <c r="B393">
        <v>18.859700097528101</v>
      </c>
      <c r="C393">
        <v>-0.61254479262008299</v>
      </c>
      <c r="D393">
        <v>0.64761796649231196</v>
      </c>
      <c r="E393">
        <v>-0.94584280287621503</v>
      </c>
      <c r="F393">
        <v>0.34422877035445598</v>
      </c>
      <c r="G393">
        <v>0.78830624873132504</v>
      </c>
    </row>
    <row r="394" spans="1:7" x14ac:dyDescent="0.35">
      <c r="A394" t="s">
        <v>939</v>
      </c>
      <c r="B394">
        <v>300.18357004670497</v>
      </c>
      <c r="C394">
        <v>-0.31409368436972102</v>
      </c>
      <c r="D394">
        <v>0.19763957072422</v>
      </c>
      <c r="E394">
        <v>-1.5892246842005</v>
      </c>
      <c r="F394">
        <v>0.112009675489295</v>
      </c>
      <c r="G394">
        <v>0.49557837332724503</v>
      </c>
    </row>
    <row r="395" spans="1:7" x14ac:dyDescent="0.35">
      <c r="A395" t="s">
        <v>940</v>
      </c>
      <c r="B395">
        <v>121.350073186762</v>
      </c>
      <c r="C395">
        <v>-0.31775390599122499</v>
      </c>
      <c r="D395">
        <v>0.27569990000647698</v>
      </c>
      <c r="E395">
        <v>-1.1525354415571401</v>
      </c>
      <c r="F395">
        <v>0.24910111459638101</v>
      </c>
      <c r="G395">
        <v>0.70441948150696398</v>
      </c>
    </row>
    <row r="396" spans="1:7" x14ac:dyDescent="0.35">
      <c r="A396" t="s">
        <v>941</v>
      </c>
      <c r="B396">
        <v>10.901449832473199</v>
      </c>
      <c r="C396">
        <v>1.22259805873592</v>
      </c>
      <c r="D396">
        <v>0.85688516366815404</v>
      </c>
      <c r="E396">
        <v>1.4267933564192199</v>
      </c>
      <c r="F396">
        <v>0.153639466711668</v>
      </c>
      <c r="G396">
        <v>0.57534885730294705</v>
      </c>
    </row>
    <row r="397" spans="1:7" x14ac:dyDescent="0.35">
      <c r="A397" t="s">
        <v>942</v>
      </c>
      <c r="B397">
        <v>18.556713122485299</v>
      </c>
      <c r="C397">
        <v>-6.9439558867814999E-2</v>
      </c>
      <c r="D397">
        <v>0.65756328060787805</v>
      </c>
      <c r="E397">
        <v>-0.105601332853657</v>
      </c>
      <c r="F397">
        <v>0.91589866720200797</v>
      </c>
      <c r="G397">
        <v>0.98917998636152904</v>
      </c>
    </row>
    <row r="398" spans="1:7" x14ac:dyDescent="0.35">
      <c r="A398" t="s">
        <v>943</v>
      </c>
      <c r="B398">
        <v>42.561875683340503</v>
      </c>
      <c r="C398">
        <v>-7.5799678821509606E-2</v>
      </c>
      <c r="D398">
        <v>0.43523018533701102</v>
      </c>
      <c r="E398">
        <v>-0.17415997643365599</v>
      </c>
      <c r="F398">
        <v>0.86173973895830303</v>
      </c>
      <c r="G398">
        <v>0.97790059264116103</v>
      </c>
    </row>
    <row r="399" spans="1:7" x14ac:dyDescent="0.35">
      <c r="A399" t="s">
        <v>944</v>
      </c>
      <c r="B399">
        <v>177.60704964859701</v>
      </c>
      <c r="C399">
        <v>-4.8017818421037403E-2</v>
      </c>
      <c r="D399">
        <v>0.23585077478379801</v>
      </c>
      <c r="E399">
        <v>-0.203594066905461</v>
      </c>
      <c r="F399">
        <v>0.83867072996238501</v>
      </c>
      <c r="G399">
        <v>0.97317170631454697</v>
      </c>
    </row>
    <row r="400" spans="1:7" x14ac:dyDescent="0.35">
      <c r="A400" t="s">
        <v>945</v>
      </c>
      <c r="B400">
        <v>94.738758970150698</v>
      </c>
      <c r="C400">
        <v>1.8077643573815E-2</v>
      </c>
      <c r="D400">
        <v>0.31449948873897199</v>
      </c>
      <c r="E400">
        <v>5.7480677142909602E-2</v>
      </c>
      <c r="F400">
        <v>0.95416229806226605</v>
      </c>
      <c r="G400">
        <v>0.99483406661297102</v>
      </c>
    </row>
    <row r="401" spans="1:7" x14ac:dyDescent="0.35">
      <c r="A401" t="s">
        <v>946</v>
      </c>
      <c r="B401">
        <v>23.3473038740525</v>
      </c>
      <c r="C401">
        <v>0.64475315116162801</v>
      </c>
      <c r="D401">
        <v>0.57935018656382198</v>
      </c>
      <c r="E401">
        <v>1.11289021064396</v>
      </c>
      <c r="F401">
        <v>0.26575558490303902</v>
      </c>
      <c r="G401">
        <v>0.72169609767948995</v>
      </c>
    </row>
    <row r="402" spans="1:7" x14ac:dyDescent="0.35">
      <c r="A402" t="s">
        <v>947</v>
      </c>
      <c r="B402">
        <v>379.041483282005</v>
      </c>
      <c r="C402">
        <v>-0.12741771562530599</v>
      </c>
      <c r="D402">
        <v>0.183313462720993</v>
      </c>
      <c r="E402">
        <v>-0.695081058063033</v>
      </c>
      <c r="F402">
        <v>0.48700450474222401</v>
      </c>
      <c r="G402">
        <v>0.87424418109921498</v>
      </c>
    </row>
    <row r="403" spans="1:7" x14ac:dyDescent="0.35">
      <c r="A403" t="s">
        <v>948</v>
      </c>
      <c r="B403">
        <v>166.97811111101899</v>
      </c>
      <c r="C403">
        <v>-0.497000372839904</v>
      </c>
      <c r="D403">
        <v>0.24819435354521699</v>
      </c>
      <c r="E403">
        <v>-2.0024644627918899</v>
      </c>
      <c r="F403">
        <v>4.5234801468977098E-2</v>
      </c>
      <c r="G403">
        <v>0.29590305529828898</v>
      </c>
    </row>
    <row r="404" spans="1:7" x14ac:dyDescent="0.35">
      <c r="A404" t="s">
        <v>949</v>
      </c>
      <c r="B404">
        <v>115.775230791303</v>
      </c>
      <c r="C404">
        <v>0.19481782218892901</v>
      </c>
      <c r="D404">
        <v>0.27941995757542898</v>
      </c>
      <c r="E404">
        <v>0.69722228819800003</v>
      </c>
      <c r="F404">
        <v>0.48566369265423998</v>
      </c>
      <c r="G404">
        <v>0.87348252601090004</v>
      </c>
    </row>
    <row r="405" spans="1:7" x14ac:dyDescent="0.35">
      <c r="A405" t="s">
        <v>950</v>
      </c>
      <c r="B405">
        <v>636.61641309190702</v>
      </c>
      <c r="C405">
        <v>1.2385210795313699</v>
      </c>
      <c r="D405">
        <v>0.17399476619610901</v>
      </c>
      <c r="E405">
        <v>7.1181513479287304</v>
      </c>
      <c r="F405">
        <v>1.0938422336251201E-12</v>
      </c>
      <c r="G405">
        <v>8.9404428747359796E-11</v>
      </c>
    </row>
    <row r="406" spans="1:7" x14ac:dyDescent="0.35">
      <c r="A406" t="s">
        <v>951</v>
      </c>
      <c r="B406">
        <v>22.957752318636999</v>
      </c>
      <c r="C406">
        <v>7.5544396067480105E-2</v>
      </c>
      <c r="D406">
        <v>0.58212864430102595</v>
      </c>
      <c r="E406">
        <v>0.129772683077961</v>
      </c>
      <c r="F406">
        <v>0.89674627586723199</v>
      </c>
      <c r="G406">
        <v>0.98494122821986696</v>
      </c>
    </row>
    <row r="407" spans="1:7" x14ac:dyDescent="0.35">
      <c r="A407" t="s">
        <v>952</v>
      </c>
      <c r="B407">
        <v>60.4465925924031</v>
      </c>
      <c r="C407">
        <v>0.154027349836276</v>
      </c>
      <c r="D407">
        <v>0.37277558418648898</v>
      </c>
      <c r="E407">
        <v>0.41319055316461001</v>
      </c>
      <c r="F407">
        <v>0.67946700887428602</v>
      </c>
      <c r="G407">
        <v>0.93718377444351297</v>
      </c>
    </row>
    <row r="408" spans="1:7" x14ac:dyDescent="0.35">
      <c r="A408" t="s">
        <v>953</v>
      </c>
      <c r="B408">
        <v>38.773616830846798</v>
      </c>
      <c r="C408">
        <v>0.307813726305257</v>
      </c>
      <c r="D408">
        <v>0.45862122469144301</v>
      </c>
      <c r="E408">
        <v>0.67117200367765795</v>
      </c>
      <c r="F408">
        <v>0.50211096142383405</v>
      </c>
      <c r="G408">
        <v>0.88056572333947503</v>
      </c>
    </row>
    <row r="409" spans="1:7" x14ac:dyDescent="0.35">
      <c r="A409" t="s">
        <v>954</v>
      </c>
      <c r="B409">
        <v>109.960878155842</v>
      </c>
      <c r="C409">
        <v>0.62739609027339005</v>
      </c>
      <c r="D409">
        <v>0.299732729722411</v>
      </c>
      <c r="E409">
        <v>2.0931851214728301</v>
      </c>
      <c r="F409">
        <v>3.6332632393462599E-2</v>
      </c>
      <c r="G409">
        <v>0.25677184940058201</v>
      </c>
    </row>
    <row r="410" spans="1:7" x14ac:dyDescent="0.35">
      <c r="A410" t="s">
        <v>955</v>
      </c>
      <c r="B410">
        <v>363.23242630520599</v>
      </c>
      <c r="C410">
        <v>8.3874853116517503E-2</v>
      </c>
      <c r="D410">
        <v>0.19937467945573401</v>
      </c>
      <c r="E410">
        <v>0.42068959481457002</v>
      </c>
      <c r="F410">
        <v>0.67398176019228195</v>
      </c>
      <c r="G410">
        <v>0.93644554493661902</v>
      </c>
    </row>
    <row r="411" spans="1:7" x14ac:dyDescent="0.35">
      <c r="A411" t="s">
        <v>956</v>
      </c>
      <c r="B411">
        <v>180.641711024421</v>
      </c>
      <c r="C411">
        <v>0.16793487377441299</v>
      </c>
      <c r="D411">
        <v>0.23702683954172199</v>
      </c>
      <c r="E411">
        <v>0.70850572913643906</v>
      </c>
      <c r="F411">
        <v>0.47863125565273501</v>
      </c>
      <c r="G411">
        <v>0.87074407126247599</v>
      </c>
    </row>
    <row r="412" spans="1:7" x14ac:dyDescent="0.35">
      <c r="A412" t="s">
        <v>957</v>
      </c>
      <c r="B412">
        <v>404.82104007414398</v>
      </c>
      <c r="C412">
        <v>0.18742933339616999</v>
      </c>
      <c r="D412">
        <v>0.18718669111508701</v>
      </c>
      <c r="E412">
        <v>1.0012962581882201</v>
      </c>
      <c r="F412">
        <v>0.31668360137671597</v>
      </c>
      <c r="G412">
        <v>0.76805760488713704</v>
      </c>
    </row>
    <row r="413" spans="1:7" x14ac:dyDescent="0.35">
      <c r="A413" t="s">
        <v>958</v>
      </c>
      <c r="B413">
        <v>290.38008788004902</v>
      </c>
      <c r="C413">
        <v>-0.19701247198708999</v>
      </c>
      <c r="D413">
        <v>0.20992374128557401</v>
      </c>
      <c r="E413">
        <v>-0.93849543067679997</v>
      </c>
      <c r="F413">
        <v>0.34798986407346699</v>
      </c>
      <c r="G413">
        <v>0.79104982396609202</v>
      </c>
    </row>
    <row r="414" spans="1:7" x14ac:dyDescent="0.35">
      <c r="A414" t="s">
        <v>959</v>
      </c>
      <c r="B414">
        <v>19542.094942075601</v>
      </c>
      <c r="C414">
        <v>0.52274031252137998</v>
      </c>
      <c r="D414">
        <v>0.119531837905142</v>
      </c>
      <c r="E414">
        <v>4.3732307783656399</v>
      </c>
      <c r="F414">
        <v>1.22421190773962E-5</v>
      </c>
      <c r="G414">
        <v>3.7727579721396498E-4</v>
      </c>
    </row>
    <row r="415" spans="1:7" x14ac:dyDescent="0.35">
      <c r="A415" t="s">
        <v>960</v>
      </c>
      <c r="B415">
        <v>322.766681914777</v>
      </c>
      <c r="C415">
        <v>-0.17352945314225099</v>
      </c>
      <c r="D415">
        <v>0.20931309701484399</v>
      </c>
      <c r="E415">
        <v>-0.82904249957156195</v>
      </c>
      <c r="F415">
        <v>0.40708035892206201</v>
      </c>
      <c r="G415">
        <v>0.83064175734249801</v>
      </c>
    </row>
    <row r="416" spans="1:7" x14ac:dyDescent="0.35">
      <c r="A416" t="s">
        <v>961</v>
      </c>
      <c r="B416">
        <v>663.37170506045902</v>
      </c>
      <c r="C416">
        <v>0.21416577384284599</v>
      </c>
      <c r="D416">
        <v>0.162604757957927</v>
      </c>
      <c r="E416">
        <v>1.3170941400020999</v>
      </c>
      <c r="F416">
        <v>0.18780707104102901</v>
      </c>
      <c r="G416">
        <v>0.63133475758854796</v>
      </c>
    </row>
    <row r="417" spans="1:7" x14ac:dyDescent="0.35">
      <c r="A417" t="s">
        <v>962</v>
      </c>
      <c r="B417">
        <v>66.280109940052</v>
      </c>
      <c r="C417">
        <v>-6.7242446944024398E-2</v>
      </c>
      <c r="D417">
        <v>0.35922171657713398</v>
      </c>
      <c r="E417">
        <v>-0.18718925900346001</v>
      </c>
      <c r="F417">
        <v>0.85151224606613096</v>
      </c>
      <c r="G417">
        <v>0.97571389773187001</v>
      </c>
    </row>
    <row r="418" spans="1:7" x14ac:dyDescent="0.35">
      <c r="A418" t="s">
        <v>963</v>
      </c>
      <c r="B418">
        <v>223.85276729336701</v>
      </c>
      <c r="C418">
        <v>-0.218912481426909</v>
      </c>
      <c r="D418">
        <v>0.23365242884117099</v>
      </c>
      <c r="E418">
        <v>-0.936915068731076</v>
      </c>
      <c r="F418">
        <v>0.34880224735183502</v>
      </c>
      <c r="G418">
        <v>0.79170192098907899</v>
      </c>
    </row>
    <row r="419" spans="1:7" x14ac:dyDescent="0.35">
      <c r="A419" t="s">
        <v>964</v>
      </c>
      <c r="B419">
        <v>106.77760125413</v>
      </c>
      <c r="C419">
        <v>-0.136856014214218</v>
      </c>
      <c r="D419">
        <v>0.29383452267195898</v>
      </c>
      <c r="E419">
        <v>-0.46575879842072299</v>
      </c>
      <c r="F419">
        <v>0.64138815977842101</v>
      </c>
      <c r="G419">
        <v>0.92626768916402402</v>
      </c>
    </row>
    <row r="420" spans="1:7" x14ac:dyDescent="0.35">
      <c r="A420" t="s">
        <v>965</v>
      </c>
      <c r="B420">
        <v>30.966328922180399</v>
      </c>
      <c r="C420">
        <v>0.112049856144638</v>
      </c>
      <c r="D420">
        <v>0.50874233615239095</v>
      </c>
      <c r="E420">
        <v>0.22024873532654901</v>
      </c>
      <c r="F420">
        <v>0.82567744306351298</v>
      </c>
      <c r="G420">
        <v>0.97134604892393805</v>
      </c>
    </row>
    <row r="421" spans="1:7" x14ac:dyDescent="0.35">
      <c r="A421" t="s">
        <v>966</v>
      </c>
      <c r="B421">
        <v>361.22673896908998</v>
      </c>
      <c r="C421">
        <v>0.13572980824334999</v>
      </c>
      <c r="D421">
        <v>0.199011993098197</v>
      </c>
      <c r="E421">
        <v>0.68201823483259905</v>
      </c>
      <c r="F421">
        <v>0.495227420611492</v>
      </c>
      <c r="G421">
        <v>0.87827596743457503</v>
      </c>
    </row>
    <row r="422" spans="1:7" x14ac:dyDescent="0.35">
      <c r="A422" t="s">
        <v>967</v>
      </c>
      <c r="B422">
        <v>79.863683351031298</v>
      </c>
      <c r="C422">
        <v>0.38827410559176501</v>
      </c>
      <c r="D422">
        <v>0.33214024959874699</v>
      </c>
      <c r="E422">
        <v>1.16900648464265</v>
      </c>
      <c r="F422">
        <v>0.24240101873241399</v>
      </c>
      <c r="G422">
        <v>0.69637965835898497</v>
      </c>
    </row>
    <row r="423" spans="1:7" x14ac:dyDescent="0.35">
      <c r="A423" t="s">
        <v>968</v>
      </c>
      <c r="B423">
        <v>53.215716077895401</v>
      </c>
      <c r="C423">
        <v>-0.353394558228945</v>
      </c>
      <c r="D423">
        <v>0.40378158005617198</v>
      </c>
      <c r="E423">
        <v>-0.87521218322981098</v>
      </c>
      <c r="F423">
        <v>0.38145846540607697</v>
      </c>
      <c r="G423">
        <v>0.815668879297066</v>
      </c>
    </row>
    <row r="424" spans="1:7" x14ac:dyDescent="0.35">
      <c r="A424" t="s">
        <v>969</v>
      </c>
      <c r="B424">
        <v>41.450487739397502</v>
      </c>
      <c r="C424">
        <v>-0.123839963968689</v>
      </c>
      <c r="D424">
        <v>0.43991702805106297</v>
      </c>
      <c r="E424">
        <v>-0.28150754817863999</v>
      </c>
      <c r="F424">
        <v>0.77832113946825399</v>
      </c>
      <c r="G424">
        <v>0.96160716753709996</v>
      </c>
    </row>
    <row r="425" spans="1:7" x14ac:dyDescent="0.35">
      <c r="A425" t="s">
        <v>970</v>
      </c>
      <c r="B425">
        <v>70.953108741390594</v>
      </c>
      <c r="C425">
        <v>0.50274690117546195</v>
      </c>
      <c r="D425">
        <v>0.35971833484408799</v>
      </c>
      <c r="E425">
        <v>1.3976126665697099</v>
      </c>
      <c r="F425">
        <v>0.16222941257836501</v>
      </c>
      <c r="G425">
        <v>0.58925706986117399</v>
      </c>
    </row>
    <row r="426" spans="1:7" x14ac:dyDescent="0.35">
      <c r="A426" t="s">
        <v>971</v>
      </c>
      <c r="B426">
        <v>373.35926693158001</v>
      </c>
      <c r="C426">
        <v>-0.22595543780761401</v>
      </c>
      <c r="D426">
        <v>0.18419480958576701</v>
      </c>
      <c r="E426">
        <v>-1.22671989680796</v>
      </c>
      <c r="F426">
        <v>0.21992788677411701</v>
      </c>
      <c r="G426">
        <v>0.67032244934809604</v>
      </c>
    </row>
    <row r="427" spans="1:7" x14ac:dyDescent="0.35">
      <c r="A427" t="s">
        <v>972</v>
      </c>
      <c r="B427">
        <v>64.087893296989193</v>
      </c>
      <c r="C427">
        <v>0.32521617008058701</v>
      </c>
      <c r="D427">
        <v>0.37944051047896099</v>
      </c>
      <c r="E427">
        <v>0.85709396097446899</v>
      </c>
      <c r="F427">
        <v>0.39139295842559102</v>
      </c>
      <c r="G427">
        <v>0.82249716446610499</v>
      </c>
    </row>
    <row r="428" spans="1:7" x14ac:dyDescent="0.35">
      <c r="A428" t="s">
        <v>973</v>
      </c>
      <c r="B428">
        <v>147.850165300589</v>
      </c>
      <c r="C428">
        <v>-3.6145610183674397E-2</v>
      </c>
      <c r="D428">
        <v>0.258238377501113</v>
      </c>
      <c r="E428">
        <v>-0.139969939919246</v>
      </c>
      <c r="F428">
        <v>0.88868374101262304</v>
      </c>
      <c r="G428">
        <v>0.983574507651922</v>
      </c>
    </row>
    <row r="429" spans="1:7" x14ac:dyDescent="0.35">
      <c r="A429" t="s">
        <v>974</v>
      </c>
      <c r="B429">
        <v>48.086167569158398</v>
      </c>
      <c r="C429">
        <v>0.97540690391371099</v>
      </c>
      <c r="D429">
        <v>0.42438519022193599</v>
      </c>
      <c r="E429">
        <v>2.2983999592530902</v>
      </c>
      <c r="F429">
        <v>2.15390358367104E-2</v>
      </c>
      <c r="G429">
        <v>0.182391865526178</v>
      </c>
    </row>
    <row r="430" spans="1:7" x14ac:dyDescent="0.35">
      <c r="A430" t="s">
        <v>975</v>
      </c>
      <c r="B430">
        <v>81.457371465073194</v>
      </c>
      <c r="C430">
        <v>-4.43280798870445E-2</v>
      </c>
      <c r="D430">
        <v>0.35415821306984502</v>
      </c>
      <c r="E430">
        <v>-0.125164624879961</v>
      </c>
      <c r="F430">
        <v>0.90039322221792595</v>
      </c>
      <c r="G430">
        <v>0.98573855177355496</v>
      </c>
    </row>
    <row r="431" spans="1:7" x14ac:dyDescent="0.35">
      <c r="A431" t="s">
        <v>976</v>
      </c>
      <c r="B431">
        <v>278.66470212882803</v>
      </c>
      <c r="C431">
        <v>-0.193033298308456</v>
      </c>
      <c r="D431">
        <v>0.206840554912156</v>
      </c>
      <c r="E431">
        <v>-0.93324685959403098</v>
      </c>
      <c r="F431">
        <v>0.35069252541490098</v>
      </c>
      <c r="G431">
        <v>0.79270098029321401</v>
      </c>
    </row>
    <row r="432" spans="1:7" x14ac:dyDescent="0.35">
      <c r="A432" t="s">
        <v>977</v>
      </c>
      <c r="B432">
        <v>464.341650088758</v>
      </c>
      <c r="C432">
        <v>1.9635294571108301E-2</v>
      </c>
      <c r="D432">
        <v>0.17224447362516601</v>
      </c>
      <c r="E432">
        <v>0.11399665927069499</v>
      </c>
      <c r="F432">
        <v>0.90924044169704199</v>
      </c>
      <c r="G432">
        <v>0.98776137976213096</v>
      </c>
    </row>
    <row r="433" spans="1:7" x14ac:dyDescent="0.35">
      <c r="A433" t="s">
        <v>978</v>
      </c>
      <c r="B433">
        <v>30.251978361313999</v>
      </c>
      <c r="C433">
        <v>-0.35873129093257999</v>
      </c>
      <c r="D433">
        <v>0.55125173081768597</v>
      </c>
      <c r="E433">
        <v>-0.65075766818992997</v>
      </c>
      <c r="F433">
        <v>0.51520293038627396</v>
      </c>
      <c r="G433">
        <v>0.88530554328715905</v>
      </c>
    </row>
    <row r="434" spans="1:7" x14ac:dyDescent="0.35">
      <c r="A434" t="s">
        <v>979</v>
      </c>
      <c r="B434">
        <v>1330.25046000058</v>
      </c>
      <c r="C434">
        <v>-0.291316607064385</v>
      </c>
      <c r="D434">
        <v>0.146900429841434</v>
      </c>
      <c r="E434">
        <v>-1.9830888676012499</v>
      </c>
      <c r="F434">
        <v>4.7357503875728797E-2</v>
      </c>
      <c r="G434">
        <v>0.30492000905320799</v>
      </c>
    </row>
    <row r="435" spans="1:7" x14ac:dyDescent="0.35">
      <c r="A435" t="s">
        <v>980</v>
      </c>
      <c r="B435">
        <v>109.950870535365</v>
      </c>
      <c r="C435">
        <v>-5.5150296221693901E-2</v>
      </c>
      <c r="D435">
        <v>0.29181475920375599</v>
      </c>
      <c r="E435">
        <v>-0.18899077062509301</v>
      </c>
      <c r="F435">
        <v>0.85010005041534997</v>
      </c>
      <c r="G435">
        <v>0.97513114385787703</v>
      </c>
    </row>
    <row r="436" spans="1:7" x14ac:dyDescent="0.35">
      <c r="A436" t="s">
        <v>981</v>
      </c>
      <c r="B436">
        <v>18.674364075561201</v>
      </c>
      <c r="C436">
        <v>-0.586783583886757</v>
      </c>
      <c r="D436">
        <v>0.65255797203681898</v>
      </c>
      <c r="E436">
        <v>-0.89920529520961701</v>
      </c>
      <c r="F436">
        <v>0.36854332037342502</v>
      </c>
      <c r="G436">
        <v>0.80499570107255602</v>
      </c>
    </row>
    <row r="437" spans="1:7" x14ac:dyDescent="0.35">
      <c r="A437" t="s">
        <v>982</v>
      </c>
      <c r="B437">
        <v>155.72844742323599</v>
      </c>
      <c r="C437">
        <v>0.81537086036393802</v>
      </c>
      <c r="D437">
        <v>0.25794144868408603</v>
      </c>
      <c r="E437">
        <v>3.1610695548297301</v>
      </c>
      <c r="F437">
        <v>1.57190957847573E-3</v>
      </c>
      <c r="G437">
        <v>2.46023479724615E-2</v>
      </c>
    </row>
    <row r="438" spans="1:7" x14ac:dyDescent="0.35">
      <c r="A438" t="s">
        <v>983</v>
      </c>
      <c r="B438">
        <v>1022.30571567854</v>
      </c>
      <c r="C438">
        <v>-0.22193289069648001</v>
      </c>
      <c r="D438">
        <v>0.175976461242835</v>
      </c>
      <c r="E438">
        <v>-1.2611510035437501</v>
      </c>
      <c r="F438">
        <v>0.20725444757883599</v>
      </c>
      <c r="G438">
        <v>0.655734863724453</v>
      </c>
    </row>
    <row r="439" spans="1:7" x14ac:dyDescent="0.35">
      <c r="A439" t="s">
        <v>984</v>
      </c>
      <c r="B439">
        <v>44.819745370479502</v>
      </c>
      <c r="C439">
        <v>0.469584037192806</v>
      </c>
      <c r="D439">
        <v>0.45175500570737098</v>
      </c>
      <c r="E439">
        <v>1.0394661514763199</v>
      </c>
      <c r="F439">
        <v>0.29858799234043598</v>
      </c>
      <c r="G439">
        <v>0.75267311976567897</v>
      </c>
    </row>
    <row r="440" spans="1:7" x14ac:dyDescent="0.35">
      <c r="A440" t="s">
        <v>985</v>
      </c>
      <c r="B440">
        <v>69.229079809469397</v>
      </c>
      <c r="C440">
        <v>0.271683642123136</v>
      </c>
      <c r="D440">
        <v>0.35445543220848702</v>
      </c>
      <c r="E440">
        <v>0.76648181248167502</v>
      </c>
      <c r="F440">
        <v>0.44338966963661902</v>
      </c>
      <c r="G440">
        <v>0.85250916557454404</v>
      </c>
    </row>
    <row r="441" spans="1:7" x14ac:dyDescent="0.35">
      <c r="A441" t="s">
        <v>986</v>
      </c>
      <c r="B441">
        <v>150.18178773096199</v>
      </c>
      <c r="C441">
        <v>0.67299352809950697</v>
      </c>
      <c r="D441">
        <v>0.27569610510926001</v>
      </c>
      <c r="E441">
        <v>2.44107013348192</v>
      </c>
      <c r="F441">
        <v>1.4643810563931201E-2</v>
      </c>
      <c r="G441">
        <v>0.13895604651214299</v>
      </c>
    </row>
    <row r="442" spans="1:7" x14ac:dyDescent="0.35">
      <c r="A442" t="s">
        <v>987</v>
      </c>
      <c r="B442">
        <v>95.488371948146593</v>
      </c>
      <c r="C442">
        <v>-0.49135663026287801</v>
      </c>
      <c r="D442">
        <v>0.33707065142909298</v>
      </c>
      <c r="E442">
        <v>-1.4577259342504401</v>
      </c>
      <c r="F442">
        <v>0.14491610055516499</v>
      </c>
      <c r="G442">
        <v>0.559872817482025</v>
      </c>
    </row>
    <row r="443" spans="1:7" x14ac:dyDescent="0.35">
      <c r="A443" t="s">
        <v>988</v>
      </c>
      <c r="B443">
        <v>375.80555893747697</v>
      </c>
      <c r="C443">
        <v>2.4504158483446899E-2</v>
      </c>
      <c r="D443">
        <v>0.19339919964284599</v>
      </c>
      <c r="E443">
        <v>0.12670248133756101</v>
      </c>
      <c r="F443">
        <v>0.899175881845244</v>
      </c>
      <c r="G443">
        <v>0.98573855177355496</v>
      </c>
    </row>
    <row r="444" spans="1:7" x14ac:dyDescent="0.35">
      <c r="A444" t="s">
        <v>989</v>
      </c>
      <c r="B444">
        <v>75.757213472197193</v>
      </c>
      <c r="C444">
        <v>0.245766549057997</v>
      </c>
      <c r="D444">
        <v>0.35638251484942701</v>
      </c>
      <c r="E444">
        <v>0.68961449795547403</v>
      </c>
      <c r="F444">
        <v>0.49043664768126899</v>
      </c>
      <c r="G444">
        <v>0.87630607415125195</v>
      </c>
    </row>
    <row r="445" spans="1:7" x14ac:dyDescent="0.35">
      <c r="A445" t="s">
        <v>990</v>
      </c>
      <c r="B445">
        <v>1603.00881748645</v>
      </c>
      <c r="C445">
        <v>-4.3385644871454403E-2</v>
      </c>
      <c r="D445">
        <v>0.153370438610304</v>
      </c>
      <c r="E445">
        <v>-0.282881403121576</v>
      </c>
      <c r="F445">
        <v>0.77726775073824395</v>
      </c>
      <c r="G445">
        <v>0.96144122494080597</v>
      </c>
    </row>
    <row r="446" spans="1:7" x14ac:dyDescent="0.35">
      <c r="A446" t="s">
        <v>991</v>
      </c>
      <c r="B446">
        <v>10.830995267263299</v>
      </c>
      <c r="C446">
        <v>-0.328459378355132</v>
      </c>
      <c r="D446">
        <v>0.83632455870518696</v>
      </c>
      <c r="E446">
        <v>-0.392741519947302</v>
      </c>
      <c r="F446">
        <v>0.694510401187871</v>
      </c>
      <c r="G446">
        <v>0.94131390512677904</v>
      </c>
    </row>
    <row r="447" spans="1:7" x14ac:dyDescent="0.35">
      <c r="A447" t="s">
        <v>992</v>
      </c>
      <c r="B447">
        <v>20.449324035011699</v>
      </c>
      <c r="C447">
        <v>0.47653824282880602</v>
      </c>
      <c r="D447">
        <v>0.62667971686367197</v>
      </c>
      <c r="E447">
        <v>0.76041753068652895</v>
      </c>
      <c r="F447">
        <v>0.44700504767499399</v>
      </c>
      <c r="G447">
        <v>0.85432952955528596</v>
      </c>
    </row>
    <row r="448" spans="1:7" x14ac:dyDescent="0.35">
      <c r="A448" t="s">
        <v>993</v>
      </c>
      <c r="B448">
        <v>12.9996710671596</v>
      </c>
      <c r="C448">
        <v>-0.278117373399347</v>
      </c>
      <c r="D448">
        <v>0.76654909818362904</v>
      </c>
      <c r="E448">
        <v>-0.362817429514115</v>
      </c>
      <c r="F448">
        <v>0.71674127094235596</v>
      </c>
      <c r="G448">
        <v>0.94599614609581495</v>
      </c>
    </row>
    <row r="449" spans="1:7" x14ac:dyDescent="0.35">
      <c r="A449" t="s">
        <v>994</v>
      </c>
      <c r="B449">
        <v>390.90506116304903</v>
      </c>
      <c r="C449">
        <v>4.3114552707803497</v>
      </c>
      <c r="D449">
        <v>0.24221186361438601</v>
      </c>
      <c r="E449">
        <v>17.8003472102606</v>
      </c>
      <c r="F449">
        <v>7.02320988439287E-71</v>
      </c>
      <c r="G449">
        <v>1.32028542260048E-67</v>
      </c>
    </row>
    <row r="450" spans="1:7" x14ac:dyDescent="0.35">
      <c r="A450" t="s">
        <v>995</v>
      </c>
      <c r="B450">
        <v>601.43648942107905</v>
      </c>
      <c r="C450">
        <v>-0.171929564507941</v>
      </c>
      <c r="D450">
        <v>0.16404940150619701</v>
      </c>
      <c r="E450">
        <v>-1.0480353047886399</v>
      </c>
      <c r="F450">
        <v>0.29462234121164699</v>
      </c>
      <c r="G450">
        <v>0.74901809030200595</v>
      </c>
    </row>
    <row r="451" spans="1:7" x14ac:dyDescent="0.35">
      <c r="A451" t="s">
        <v>996</v>
      </c>
      <c r="B451">
        <v>12.6074577139604</v>
      </c>
      <c r="C451">
        <v>-0.59250154909919805</v>
      </c>
      <c r="D451">
        <v>0.82873460915348596</v>
      </c>
      <c r="E451">
        <v>-0.71494727329465602</v>
      </c>
      <c r="F451">
        <v>0.47464162453286102</v>
      </c>
      <c r="G451">
        <v>0.86943187314548098</v>
      </c>
    </row>
    <row r="452" spans="1:7" x14ac:dyDescent="0.35">
      <c r="A452" t="s">
        <v>997</v>
      </c>
      <c r="B452">
        <v>120.693784026716</v>
      </c>
      <c r="C452">
        <v>0.35929251040566201</v>
      </c>
      <c r="D452">
        <v>0.29568009772944698</v>
      </c>
      <c r="E452">
        <v>1.21513931158945</v>
      </c>
      <c r="F452">
        <v>0.22431296229313599</v>
      </c>
      <c r="G452">
        <v>0.675837047561611</v>
      </c>
    </row>
    <row r="453" spans="1:7" x14ac:dyDescent="0.35">
      <c r="A453" t="s">
        <v>998</v>
      </c>
      <c r="B453">
        <v>961.63379136645801</v>
      </c>
      <c r="C453">
        <v>0.25448472170812297</v>
      </c>
      <c r="D453">
        <v>0.15601075153549801</v>
      </c>
      <c r="E453">
        <v>1.6311998961829199</v>
      </c>
      <c r="F453">
        <v>0.102848147224057</v>
      </c>
      <c r="G453">
        <v>0.47417744787514499</v>
      </c>
    </row>
    <row r="454" spans="1:7" x14ac:dyDescent="0.35">
      <c r="A454" t="s">
        <v>999</v>
      </c>
      <c r="B454">
        <v>428.82903978499797</v>
      </c>
      <c r="C454">
        <v>-0.36180405126159298</v>
      </c>
      <c r="D454">
        <v>0.17738332537860399</v>
      </c>
      <c r="E454">
        <v>-2.0396734049796601</v>
      </c>
      <c r="F454">
        <v>4.1382865491561199E-2</v>
      </c>
      <c r="G454">
        <v>0.27878948495585798</v>
      </c>
    </row>
    <row r="455" spans="1:7" x14ac:dyDescent="0.35">
      <c r="A455" t="s">
        <v>1000</v>
      </c>
      <c r="B455">
        <v>157.39552705127099</v>
      </c>
      <c r="C455">
        <v>9.10030592912177E-2</v>
      </c>
      <c r="D455">
        <v>0.25441639211584499</v>
      </c>
      <c r="E455">
        <v>0.35769338026686898</v>
      </c>
      <c r="F455">
        <v>0.72057278757348198</v>
      </c>
      <c r="G455">
        <v>0.94657600342326398</v>
      </c>
    </row>
    <row r="456" spans="1:7" x14ac:dyDescent="0.35">
      <c r="A456" t="s">
        <v>1001</v>
      </c>
      <c r="B456">
        <v>58.573703322810502</v>
      </c>
      <c r="C456">
        <v>-0.34563878153752398</v>
      </c>
      <c r="D456">
        <v>0.378788745702823</v>
      </c>
      <c r="E456">
        <v>-0.91248429489690697</v>
      </c>
      <c r="F456">
        <v>0.36151383324105202</v>
      </c>
      <c r="G456">
        <v>0.80058279379651298</v>
      </c>
    </row>
    <row r="457" spans="1:7" x14ac:dyDescent="0.35">
      <c r="A457" t="s">
        <v>1002</v>
      </c>
      <c r="B457">
        <v>212.73993882560401</v>
      </c>
      <c r="C457">
        <v>-1.6068182107213001E-3</v>
      </c>
      <c r="D457">
        <v>0.22734659971438401</v>
      </c>
      <c r="E457">
        <v>-7.06770284992144E-3</v>
      </c>
      <c r="F457">
        <v>0.99436083596406299</v>
      </c>
      <c r="G457">
        <v>0.99947345438308099</v>
      </c>
    </row>
    <row r="458" spans="1:7" x14ac:dyDescent="0.35">
      <c r="A458" t="s">
        <v>1003</v>
      </c>
      <c r="B458">
        <v>98.876404328956596</v>
      </c>
      <c r="C458">
        <v>-0.30177520628055898</v>
      </c>
      <c r="D458">
        <v>0.30444309823360699</v>
      </c>
      <c r="E458">
        <v>-0.991236812499521</v>
      </c>
      <c r="F458">
        <v>0.32156995904983399</v>
      </c>
      <c r="G458">
        <v>0.77280036802838603</v>
      </c>
    </row>
    <row r="459" spans="1:7" x14ac:dyDescent="0.35">
      <c r="A459" t="s">
        <v>1004</v>
      </c>
      <c r="B459">
        <v>155.59419081894299</v>
      </c>
      <c r="C459">
        <v>6.05314329011859E-2</v>
      </c>
      <c r="D459">
        <v>0.26161871704989598</v>
      </c>
      <c r="E459">
        <v>0.23137271516258301</v>
      </c>
      <c r="F459">
        <v>0.81702526026107503</v>
      </c>
      <c r="G459">
        <v>0.96932879755929402</v>
      </c>
    </row>
    <row r="460" spans="1:7" x14ac:dyDescent="0.35">
      <c r="A460" t="s">
        <v>1005</v>
      </c>
      <c r="B460">
        <v>290.96437683276002</v>
      </c>
      <c r="C460">
        <v>0.38883599030843302</v>
      </c>
      <c r="D460">
        <v>0.207491961603715</v>
      </c>
      <c r="E460">
        <v>1.8739809836636601</v>
      </c>
      <c r="F460">
        <v>6.0933046195271803E-2</v>
      </c>
      <c r="G460">
        <v>0.357285108450202</v>
      </c>
    </row>
    <row r="461" spans="1:7" x14ac:dyDescent="0.35">
      <c r="A461" t="s">
        <v>1006</v>
      </c>
      <c r="B461">
        <v>26.457788654656898</v>
      </c>
      <c r="C461">
        <v>0.11050546381472</v>
      </c>
      <c r="D461">
        <v>0.54474329498329399</v>
      </c>
      <c r="E461">
        <v>0.20285786871063499</v>
      </c>
      <c r="F461">
        <v>0.83924612544350896</v>
      </c>
      <c r="G461">
        <v>0.97325276647835601</v>
      </c>
    </row>
    <row r="462" spans="1:7" x14ac:dyDescent="0.35">
      <c r="A462" t="s">
        <v>1007</v>
      </c>
      <c r="B462">
        <v>83.493853469484606</v>
      </c>
      <c r="C462">
        <v>0.46495252950474603</v>
      </c>
      <c r="D462">
        <v>0.32701312766808199</v>
      </c>
      <c r="E462">
        <v>1.4218160990058799</v>
      </c>
      <c r="F462">
        <v>0.15507964475847399</v>
      </c>
      <c r="G462">
        <v>0.577800596711874</v>
      </c>
    </row>
    <row r="463" spans="1:7" x14ac:dyDescent="0.35">
      <c r="A463" t="s">
        <v>1008</v>
      </c>
      <c r="B463">
        <v>2613.9696689726102</v>
      </c>
      <c r="C463">
        <v>-9.5726031619062804E-2</v>
      </c>
      <c r="D463">
        <v>0.12890860641402899</v>
      </c>
      <c r="E463">
        <v>-0.74258836769680003</v>
      </c>
      <c r="F463">
        <v>0.45773093320253</v>
      </c>
      <c r="G463">
        <v>0.85969025576912705</v>
      </c>
    </row>
    <row r="464" spans="1:7" x14ac:dyDescent="0.35">
      <c r="A464" t="s">
        <v>6</v>
      </c>
      <c r="B464">
        <v>149.727865338171</v>
      </c>
      <c r="C464">
        <v>1.35099711127091</v>
      </c>
      <c r="D464">
        <v>0.26384456623147001</v>
      </c>
      <c r="E464">
        <v>5.1204280253613002</v>
      </c>
      <c r="F464">
        <v>3.0484295030342899E-7</v>
      </c>
      <c r="G464">
        <v>1.31237604991952E-5</v>
      </c>
    </row>
    <row r="465" spans="1:7" x14ac:dyDescent="0.35">
      <c r="A465" t="s">
        <v>1009</v>
      </c>
      <c r="B465">
        <v>141.58924814857099</v>
      </c>
      <c r="C465">
        <v>-0.47434360451440299</v>
      </c>
      <c r="D465">
        <v>0.25813891138001799</v>
      </c>
      <c r="E465">
        <v>-1.83755173514349</v>
      </c>
      <c r="F465">
        <v>6.6128486414955806E-2</v>
      </c>
      <c r="G465">
        <v>0.37263984734982297</v>
      </c>
    </row>
    <row r="466" spans="1:7" x14ac:dyDescent="0.35">
      <c r="A466" t="s">
        <v>1010</v>
      </c>
      <c r="B466">
        <v>23.406088746031202</v>
      </c>
      <c r="C466">
        <v>-0.1003508352053</v>
      </c>
      <c r="D466">
        <v>0.57514398505858899</v>
      </c>
      <c r="E466">
        <v>-0.17447950045948499</v>
      </c>
      <c r="F466">
        <v>0.86148863992235802</v>
      </c>
      <c r="G466">
        <v>0.97769830284722103</v>
      </c>
    </row>
    <row r="467" spans="1:7" x14ac:dyDescent="0.35">
      <c r="A467" t="s">
        <v>300</v>
      </c>
      <c r="B467">
        <v>36.203988651403797</v>
      </c>
      <c r="C467">
        <v>4.0680233695067999E-2</v>
      </c>
      <c r="D467">
        <v>0.46870055118881299</v>
      </c>
      <c r="E467">
        <v>8.6793654481281499E-2</v>
      </c>
      <c r="F467">
        <v>0.93083553158104404</v>
      </c>
      <c r="G467">
        <v>0.99129123077222003</v>
      </c>
    </row>
    <row r="468" spans="1:7" x14ac:dyDescent="0.35">
      <c r="A468" t="s">
        <v>1011</v>
      </c>
      <c r="B468">
        <v>34.746900289974903</v>
      </c>
      <c r="C468">
        <v>-0.235372043557563</v>
      </c>
      <c r="D468">
        <v>0.47834078708303901</v>
      </c>
      <c r="E468">
        <v>-0.492059322377421</v>
      </c>
      <c r="F468">
        <v>0.62267740737356503</v>
      </c>
      <c r="G468">
        <v>0.92208082655224799</v>
      </c>
    </row>
    <row r="469" spans="1:7" x14ac:dyDescent="0.35">
      <c r="A469" t="s">
        <v>7</v>
      </c>
      <c r="B469">
        <v>28.511858236767399</v>
      </c>
      <c r="C469">
        <v>6.8091388753704001</v>
      </c>
      <c r="D469">
        <v>1.5249915703035699</v>
      </c>
      <c r="E469">
        <v>4.4650337798358803</v>
      </c>
      <c r="F469">
        <v>8.0056119896106898E-6</v>
      </c>
      <c r="G469">
        <v>2.5652831297769601E-4</v>
      </c>
    </row>
    <row r="470" spans="1:7" x14ac:dyDescent="0.35">
      <c r="A470" t="s">
        <v>1012</v>
      </c>
      <c r="B470">
        <v>8.1565417299164107</v>
      </c>
      <c r="C470">
        <v>0.23336766626696701</v>
      </c>
      <c r="D470">
        <v>0.96615952825458895</v>
      </c>
      <c r="E470">
        <v>0.24154154613426701</v>
      </c>
      <c r="F470">
        <v>0.80913542032949104</v>
      </c>
      <c r="G470">
        <v>0.96731141500471995</v>
      </c>
    </row>
    <row r="471" spans="1:7" x14ac:dyDescent="0.35">
      <c r="A471" t="s">
        <v>1013</v>
      </c>
      <c r="B471">
        <v>47.867190801716099</v>
      </c>
      <c r="C471">
        <v>-0.91947890529829901</v>
      </c>
      <c r="D471">
        <v>0.41639283555798501</v>
      </c>
      <c r="E471">
        <v>-2.2082005903539499</v>
      </c>
      <c r="F471">
        <v>2.72302932729304E-2</v>
      </c>
      <c r="G471">
        <v>0.21397838039193201</v>
      </c>
    </row>
    <row r="472" spans="1:7" x14ac:dyDescent="0.35">
      <c r="A472" t="s">
        <v>1014</v>
      </c>
      <c r="B472">
        <v>320.45429847000997</v>
      </c>
      <c r="C472">
        <v>-0.27029956782131298</v>
      </c>
      <c r="D472">
        <v>0.19627284295205599</v>
      </c>
      <c r="E472">
        <v>-1.37716234072861</v>
      </c>
      <c r="F472">
        <v>0.168462062158027</v>
      </c>
      <c r="G472">
        <v>0.59966539651833695</v>
      </c>
    </row>
    <row r="473" spans="1:7" x14ac:dyDescent="0.35">
      <c r="A473" t="s">
        <v>1015</v>
      </c>
      <c r="B473">
        <v>12.667122185198499</v>
      </c>
      <c r="C473">
        <v>0.68635095970150795</v>
      </c>
      <c r="D473">
        <v>0.883217651226755</v>
      </c>
      <c r="E473">
        <v>0.77710285652488198</v>
      </c>
      <c r="F473">
        <v>0.43709808880828499</v>
      </c>
      <c r="G473">
        <v>0.84788476480213304</v>
      </c>
    </row>
    <row r="474" spans="1:7" x14ac:dyDescent="0.35">
      <c r="A474" t="s">
        <v>1016</v>
      </c>
      <c r="B474">
        <v>174.840743775075</v>
      </c>
      <c r="C474">
        <v>-3.5229217819717398E-2</v>
      </c>
      <c r="D474">
        <v>0.24376759403311399</v>
      </c>
      <c r="E474">
        <v>-0.14451969286340699</v>
      </c>
      <c r="F474">
        <v>0.88509010703015201</v>
      </c>
      <c r="G474">
        <v>0.98299769143270199</v>
      </c>
    </row>
    <row r="475" spans="1:7" x14ac:dyDescent="0.35">
      <c r="A475" t="s">
        <v>1017</v>
      </c>
      <c r="B475">
        <v>205.24141956800401</v>
      </c>
      <c r="C475">
        <v>0.28941019066829698</v>
      </c>
      <c r="D475">
        <v>0.22359533513979199</v>
      </c>
      <c r="E475">
        <v>1.29434807075629</v>
      </c>
      <c r="F475">
        <v>0.195545219101806</v>
      </c>
      <c r="G475">
        <v>0.64029989587448299</v>
      </c>
    </row>
    <row r="476" spans="1:7" x14ac:dyDescent="0.35">
      <c r="A476" t="s">
        <v>1018</v>
      </c>
      <c r="B476">
        <v>26.425946810396798</v>
      </c>
      <c r="C476">
        <v>0.68866753700429295</v>
      </c>
      <c r="D476">
        <v>0.55318294441703197</v>
      </c>
      <c r="E476">
        <v>1.24491823899242</v>
      </c>
      <c r="F476">
        <v>0.21316180578993901</v>
      </c>
      <c r="G476">
        <v>0.662104753471632</v>
      </c>
    </row>
    <row r="477" spans="1:7" x14ac:dyDescent="0.35">
      <c r="A477" t="s">
        <v>1019</v>
      </c>
      <c r="B477">
        <v>146.411561588175</v>
      </c>
      <c r="C477">
        <v>9.5577462458833001E-2</v>
      </c>
      <c r="D477">
        <v>0.25721684871764899</v>
      </c>
      <c r="E477">
        <v>0.37158321056856503</v>
      </c>
      <c r="F477">
        <v>0.71020319146190902</v>
      </c>
      <c r="G477">
        <v>0.94540291150687605</v>
      </c>
    </row>
    <row r="478" spans="1:7" x14ac:dyDescent="0.35">
      <c r="A478" t="s">
        <v>1020</v>
      </c>
      <c r="B478">
        <v>82.7748455683858</v>
      </c>
      <c r="C478">
        <v>0.32033706340137902</v>
      </c>
      <c r="D478">
        <v>0.326380467943306</v>
      </c>
      <c r="E478">
        <v>0.98148355941760301</v>
      </c>
      <c r="F478">
        <v>0.32635433792834401</v>
      </c>
      <c r="G478">
        <v>0.77676067603175303</v>
      </c>
    </row>
    <row r="479" spans="1:7" x14ac:dyDescent="0.35">
      <c r="A479" t="s">
        <v>1021</v>
      </c>
      <c r="B479">
        <v>248.777208794296</v>
      </c>
      <c r="C479">
        <v>0.26653590919928599</v>
      </c>
      <c r="D479">
        <v>0.21546989205147099</v>
      </c>
      <c r="E479">
        <v>1.2369983883206099</v>
      </c>
      <c r="F479">
        <v>0.21608768096634801</v>
      </c>
      <c r="G479">
        <v>0.66475102793431096</v>
      </c>
    </row>
    <row r="480" spans="1:7" x14ac:dyDescent="0.35">
      <c r="A480" t="s">
        <v>1022</v>
      </c>
      <c r="B480">
        <v>239.19984610996499</v>
      </c>
      <c r="C480">
        <v>-0.37977757802110201</v>
      </c>
      <c r="D480">
        <v>0.21476907063077</v>
      </c>
      <c r="E480">
        <v>-1.7683066602919399</v>
      </c>
      <c r="F480">
        <v>7.7009651069655904E-2</v>
      </c>
      <c r="G480">
        <v>0.40551705149315498</v>
      </c>
    </row>
    <row r="481" spans="1:7" x14ac:dyDescent="0.35">
      <c r="A481" t="s">
        <v>1023</v>
      </c>
      <c r="B481">
        <v>1957.9151038239299</v>
      </c>
      <c r="C481">
        <v>0.15613076810566001</v>
      </c>
      <c r="D481">
        <v>0.156956654520163</v>
      </c>
      <c r="E481">
        <v>0.99473812424819597</v>
      </c>
      <c r="F481">
        <v>0.31986364713280901</v>
      </c>
      <c r="G481">
        <v>0.77176370122483595</v>
      </c>
    </row>
    <row r="482" spans="1:7" x14ac:dyDescent="0.35">
      <c r="A482" t="s">
        <v>8</v>
      </c>
      <c r="B482">
        <v>53.129744503547002</v>
      </c>
      <c r="C482">
        <v>-0.48066202175017098</v>
      </c>
      <c r="D482">
        <v>0.41775776232016198</v>
      </c>
      <c r="E482">
        <v>-1.15057592007542</v>
      </c>
      <c r="F482">
        <v>0.249906744158855</v>
      </c>
      <c r="G482">
        <v>0.70533439428687394</v>
      </c>
    </row>
    <row r="483" spans="1:7" x14ac:dyDescent="0.35">
      <c r="A483" t="s">
        <v>1024</v>
      </c>
      <c r="B483">
        <v>54.148715765081</v>
      </c>
      <c r="C483">
        <v>2.22622862481319E-2</v>
      </c>
      <c r="D483">
        <v>0.39996174205186602</v>
      </c>
      <c r="E483">
        <v>5.5661039313217697E-2</v>
      </c>
      <c r="F483">
        <v>0.95561183748350198</v>
      </c>
      <c r="G483">
        <v>0.99519968776887302</v>
      </c>
    </row>
    <row r="484" spans="1:7" x14ac:dyDescent="0.35">
      <c r="A484" t="s">
        <v>1025</v>
      </c>
      <c r="B484">
        <v>73.380533733154607</v>
      </c>
      <c r="C484">
        <v>2.1170631021949101E-2</v>
      </c>
      <c r="D484">
        <v>0.36179530525641002</v>
      </c>
      <c r="E484">
        <v>5.8515494022082899E-2</v>
      </c>
      <c r="F484">
        <v>0.95333802119648803</v>
      </c>
      <c r="G484">
        <v>0.994771276417318</v>
      </c>
    </row>
    <row r="485" spans="1:7" x14ac:dyDescent="0.35">
      <c r="A485" t="s">
        <v>1026</v>
      </c>
      <c r="B485">
        <v>119.69368975761</v>
      </c>
      <c r="C485">
        <v>-1.44069119714607E-2</v>
      </c>
      <c r="D485">
        <v>0.278245623036671</v>
      </c>
      <c r="E485">
        <v>-5.1777676910885202E-2</v>
      </c>
      <c r="F485">
        <v>0.95870584293154604</v>
      </c>
      <c r="G485">
        <v>0.99542051163421796</v>
      </c>
    </row>
    <row r="486" spans="1:7" x14ac:dyDescent="0.35">
      <c r="A486" t="s">
        <v>1027</v>
      </c>
      <c r="B486">
        <v>154.18774228587901</v>
      </c>
      <c r="C486">
        <v>-0.34003792328735899</v>
      </c>
      <c r="D486">
        <v>0.25847844398259601</v>
      </c>
      <c r="E486">
        <v>-1.3155368704953001</v>
      </c>
      <c r="F486">
        <v>0.18832953432800401</v>
      </c>
      <c r="G486">
        <v>0.63183569131380202</v>
      </c>
    </row>
    <row r="487" spans="1:7" x14ac:dyDescent="0.35">
      <c r="A487" t="s">
        <v>1028</v>
      </c>
      <c r="B487">
        <v>406.96377028011602</v>
      </c>
      <c r="C487">
        <v>-0.24449392189254299</v>
      </c>
      <c r="D487">
        <v>0.192534027251901</v>
      </c>
      <c r="E487">
        <v>-1.26987382636868</v>
      </c>
      <c r="F487">
        <v>0.204129577766894</v>
      </c>
      <c r="G487">
        <v>0.65163553325246903</v>
      </c>
    </row>
    <row r="488" spans="1:7" x14ac:dyDescent="0.35">
      <c r="A488" t="s">
        <v>1029</v>
      </c>
      <c r="B488">
        <v>102.420252010372</v>
      </c>
      <c r="C488">
        <v>0.29800053647352698</v>
      </c>
      <c r="D488">
        <v>0.30603614713800997</v>
      </c>
      <c r="E488">
        <v>0.97374293612166396</v>
      </c>
      <c r="F488">
        <v>0.33018419283565598</v>
      </c>
      <c r="G488">
        <v>0.77924206424696196</v>
      </c>
    </row>
    <row r="489" spans="1:7" x14ac:dyDescent="0.35">
      <c r="A489" t="s">
        <v>1030</v>
      </c>
      <c r="B489">
        <v>181.37036815559199</v>
      </c>
      <c r="C489">
        <v>-0.276405076949154</v>
      </c>
      <c r="D489">
        <v>0.25474213012191799</v>
      </c>
      <c r="E489">
        <v>-1.08503872844617</v>
      </c>
      <c r="F489">
        <v>0.27790450267220401</v>
      </c>
      <c r="G489">
        <v>0.73318289584100504</v>
      </c>
    </row>
    <row r="490" spans="1:7" x14ac:dyDescent="0.35">
      <c r="A490" t="s">
        <v>1031</v>
      </c>
      <c r="B490">
        <v>529.30702730142502</v>
      </c>
      <c r="C490">
        <v>0.200555928945681</v>
      </c>
      <c r="D490">
        <v>0.18557233477231999</v>
      </c>
      <c r="E490">
        <v>1.0807426074136799</v>
      </c>
      <c r="F490">
        <v>0.27981162450340502</v>
      </c>
      <c r="G490">
        <v>0.73522796629493803</v>
      </c>
    </row>
    <row r="491" spans="1:7" x14ac:dyDescent="0.35">
      <c r="A491" t="s">
        <v>1032</v>
      </c>
      <c r="B491">
        <v>112.252598335843</v>
      </c>
      <c r="C491">
        <v>-0.45491478011859598</v>
      </c>
      <c r="D491">
        <v>0.285122432470655</v>
      </c>
      <c r="E491">
        <v>-1.5955068009789699</v>
      </c>
      <c r="F491">
        <v>0.110598950380541</v>
      </c>
      <c r="G491">
        <v>0.49229133204297598</v>
      </c>
    </row>
    <row r="492" spans="1:7" x14ac:dyDescent="0.35">
      <c r="A492" t="s">
        <v>1033</v>
      </c>
      <c r="B492">
        <v>324.42503144084799</v>
      </c>
      <c r="C492">
        <v>-0.214565814515665</v>
      </c>
      <c r="D492">
        <v>0.19329733745175001</v>
      </c>
      <c r="E492">
        <v>-1.11002985009674</v>
      </c>
      <c r="F492">
        <v>0.26698616380464602</v>
      </c>
      <c r="G492">
        <v>0.72280526777375198</v>
      </c>
    </row>
    <row r="493" spans="1:7" x14ac:dyDescent="0.35">
      <c r="A493" t="s">
        <v>1034</v>
      </c>
      <c r="B493">
        <v>140.19258179069101</v>
      </c>
      <c r="C493">
        <v>0.53126947771362698</v>
      </c>
      <c r="D493">
        <v>0.26001492360839201</v>
      </c>
      <c r="E493">
        <v>2.0432268669077298</v>
      </c>
      <c r="F493">
        <v>4.1029985305384799E-2</v>
      </c>
      <c r="G493">
        <v>0.27743438489033401</v>
      </c>
    </row>
    <row r="494" spans="1:7" x14ac:dyDescent="0.35">
      <c r="A494" t="s">
        <v>1035</v>
      </c>
      <c r="B494">
        <v>26.108149868997899</v>
      </c>
      <c r="C494">
        <v>-0.541442940041308</v>
      </c>
      <c r="D494">
        <v>0.54934384465385999</v>
      </c>
      <c r="E494">
        <v>-0.98561756049613802</v>
      </c>
      <c r="F494">
        <v>0.32432081749580899</v>
      </c>
      <c r="G494">
        <v>0.77512120457091904</v>
      </c>
    </row>
    <row r="495" spans="1:7" x14ac:dyDescent="0.35">
      <c r="A495" t="s">
        <v>1036</v>
      </c>
      <c r="B495">
        <v>12.574134631572001</v>
      </c>
      <c r="C495">
        <v>0.196578176722602</v>
      </c>
      <c r="D495">
        <v>0.78136931304433099</v>
      </c>
      <c r="E495">
        <v>0.25158164448089798</v>
      </c>
      <c r="F495">
        <v>0.80136444794850803</v>
      </c>
      <c r="G495">
        <v>0.96630925057663797</v>
      </c>
    </row>
    <row r="496" spans="1:7" x14ac:dyDescent="0.35">
      <c r="A496" t="s">
        <v>1037</v>
      </c>
      <c r="B496">
        <v>66.560373920249802</v>
      </c>
      <c r="C496">
        <v>7.0710668875972604E-2</v>
      </c>
      <c r="D496">
        <v>0.37235276889820601</v>
      </c>
      <c r="E496">
        <v>0.18990235814602899</v>
      </c>
      <c r="F496">
        <v>0.84938564456287402</v>
      </c>
      <c r="G496">
        <v>0.97494950613020803</v>
      </c>
    </row>
    <row r="497" spans="1:7" x14ac:dyDescent="0.35">
      <c r="A497" t="s">
        <v>1038</v>
      </c>
      <c r="B497">
        <v>98.425622857738901</v>
      </c>
      <c r="C497">
        <v>-0.24257706261828699</v>
      </c>
      <c r="D497">
        <v>0.30875073601535002</v>
      </c>
      <c r="E497">
        <v>-0.78567282380900005</v>
      </c>
      <c r="F497">
        <v>0.43205918836457502</v>
      </c>
      <c r="G497">
        <v>0.84411194087069696</v>
      </c>
    </row>
    <row r="498" spans="1:7" x14ac:dyDescent="0.35">
      <c r="A498" t="s">
        <v>323</v>
      </c>
      <c r="B498">
        <v>1296.1646597945301</v>
      </c>
      <c r="C498">
        <v>2.6785062110485998E-3</v>
      </c>
      <c r="D498">
        <v>0.14563778851793999</v>
      </c>
      <c r="E498">
        <v>1.8391560585380998E-2</v>
      </c>
      <c r="F498">
        <v>0.98532648498270503</v>
      </c>
      <c r="G498">
        <v>0.99947345438308099</v>
      </c>
    </row>
    <row r="499" spans="1:7" x14ac:dyDescent="0.35">
      <c r="A499" t="s">
        <v>1039</v>
      </c>
      <c r="B499">
        <v>100.727513029053</v>
      </c>
      <c r="C499">
        <v>-0.33550733757687701</v>
      </c>
      <c r="D499">
        <v>0.296911555178551</v>
      </c>
      <c r="E499">
        <v>-1.1299908397809399</v>
      </c>
      <c r="F499">
        <v>0.25848008435162501</v>
      </c>
      <c r="G499">
        <v>0.71574869838709299</v>
      </c>
    </row>
    <row r="500" spans="1:7" x14ac:dyDescent="0.35">
      <c r="A500" t="s">
        <v>1040</v>
      </c>
      <c r="B500">
        <v>88.150092692239298</v>
      </c>
      <c r="C500">
        <v>-0.89274849440978499</v>
      </c>
      <c r="D500">
        <v>0.35268397006462698</v>
      </c>
      <c r="E500">
        <v>-2.5312987552175801</v>
      </c>
      <c r="F500">
        <v>1.13641008632625E-2</v>
      </c>
      <c r="G500">
        <v>0.115685452771082</v>
      </c>
    </row>
    <row r="501" spans="1:7" x14ac:dyDescent="0.35">
      <c r="A501" t="s">
        <v>1041</v>
      </c>
      <c r="B501">
        <v>276.72386882486899</v>
      </c>
      <c r="C501">
        <v>-5.2271765710766903E-3</v>
      </c>
      <c r="D501">
        <v>0.20381515802560199</v>
      </c>
      <c r="E501">
        <v>-2.5646652691160801E-2</v>
      </c>
      <c r="F501">
        <v>0.97953917482670305</v>
      </c>
      <c r="G501">
        <v>0.998602843936922</v>
      </c>
    </row>
    <row r="502" spans="1:7" x14ac:dyDescent="0.35">
      <c r="A502" t="s">
        <v>1042</v>
      </c>
      <c r="B502">
        <v>181.271083866118</v>
      </c>
      <c r="C502">
        <v>3.4443120148811901E-2</v>
      </c>
      <c r="D502">
        <v>0.246265259519522</v>
      </c>
      <c r="E502">
        <v>0.13986187177197601</v>
      </c>
      <c r="F502">
        <v>0.88876912703695499</v>
      </c>
      <c r="G502">
        <v>0.983574507651922</v>
      </c>
    </row>
    <row r="503" spans="1:7" x14ac:dyDescent="0.35">
      <c r="A503" t="s">
        <v>1043</v>
      </c>
      <c r="B503">
        <v>93.947402312733303</v>
      </c>
      <c r="C503">
        <v>0.44734276568283998</v>
      </c>
      <c r="D503">
        <v>0.31410492531220402</v>
      </c>
      <c r="E503">
        <v>1.4241825887900501</v>
      </c>
      <c r="F503">
        <v>0.15439362368086401</v>
      </c>
      <c r="G503">
        <v>0.57656779628393295</v>
      </c>
    </row>
    <row r="504" spans="1:7" x14ac:dyDescent="0.35">
      <c r="A504" t="s">
        <v>1044</v>
      </c>
      <c r="B504">
        <v>127.272649886791</v>
      </c>
      <c r="C504">
        <v>-0.19316406301863001</v>
      </c>
      <c r="D504">
        <v>0.27548838193504899</v>
      </c>
      <c r="E504">
        <v>-0.70116954356417205</v>
      </c>
      <c r="F504">
        <v>0.48319721435234497</v>
      </c>
      <c r="G504">
        <v>0.87261938393927296</v>
      </c>
    </row>
    <row r="505" spans="1:7" x14ac:dyDescent="0.35">
      <c r="A505" t="s">
        <v>1045</v>
      </c>
      <c r="B505">
        <v>42.324444349561197</v>
      </c>
      <c r="C505">
        <v>0.57446725690738998</v>
      </c>
      <c r="D505">
        <v>0.43831697367539901</v>
      </c>
      <c r="E505">
        <v>1.31062060428629</v>
      </c>
      <c r="F505">
        <v>0.18998597451350299</v>
      </c>
      <c r="G505">
        <v>0.63427075224858298</v>
      </c>
    </row>
    <row r="506" spans="1:7" x14ac:dyDescent="0.35">
      <c r="A506" t="s">
        <v>1046</v>
      </c>
      <c r="B506">
        <v>17.655894625433501</v>
      </c>
      <c r="C506">
        <v>0.55146809916047101</v>
      </c>
      <c r="D506">
        <v>0.66114464271747897</v>
      </c>
      <c r="E506">
        <v>0.83411112112137897</v>
      </c>
      <c r="F506">
        <v>0.404218368832508</v>
      </c>
      <c r="G506">
        <v>0.82830497320583596</v>
      </c>
    </row>
    <row r="507" spans="1:7" x14ac:dyDescent="0.35">
      <c r="A507" t="s">
        <v>1047</v>
      </c>
      <c r="B507">
        <v>1215.2274200048601</v>
      </c>
      <c r="C507">
        <v>-0.24348496769699199</v>
      </c>
      <c r="D507">
        <v>0.149195586286308</v>
      </c>
      <c r="E507">
        <v>-1.63198505906027</v>
      </c>
      <c r="F507">
        <v>0.102682633706781</v>
      </c>
      <c r="G507">
        <v>0.47389183843017502</v>
      </c>
    </row>
    <row r="508" spans="1:7" x14ac:dyDescent="0.35">
      <c r="A508" t="s">
        <v>1048</v>
      </c>
      <c r="B508">
        <v>130.84196136171701</v>
      </c>
      <c r="C508">
        <v>-0.44145875142847801</v>
      </c>
      <c r="D508">
        <v>0.26874448543749702</v>
      </c>
      <c r="E508">
        <v>-1.6426709210788599</v>
      </c>
      <c r="F508">
        <v>0.100451038359648</v>
      </c>
      <c r="G508">
        <v>0.46819039063550399</v>
      </c>
    </row>
    <row r="509" spans="1:7" x14ac:dyDescent="0.35">
      <c r="A509" t="s">
        <v>1049</v>
      </c>
      <c r="B509">
        <v>1893.9033623513201</v>
      </c>
      <c r="C509">
        <v>-0.23361341040915901</v>
      </c>
      <c r="D509">
        <v>0.14741145747635501</v>
      </c>
      <c r="E509">
        <v>-1.5847710511011801</v>
      </c>
      <c r="F509">
        <v>0.11301836197605999</v>
      </c>
      <c r="G509">
        <v>0.49886711877718898</v>
      </c>
    </row>
    <row r="510" spans="1:7" x14ac:dyDescent="0.35">
      <c r="A510" t="s">
        <v>1050</v>
      </c>
      <c r="B510">
        <v>1390.2989258657001</v>
      </c>
      <c r="C510">
        <v>-0.24046374020085701</v>
      </c>
      <c r="D510">
        <v>0.14575201245712499</v>
      </c>
      <c r="E510">
        <v>-1.6498142025421001</v>
      </c>
      <c r="F510">
        <v>9.89809430186291E-2</v>
      </c>
      <c r="G510">
        <v>0.46479560780798901</v>
      </c>
    </row>
    <row r="511" spans="1:7" x14ac:dyDescent="0.35">
      <c r="A511" t="s">
        <v>1051</v>
      </c>
      <c r="B511">
        <v>1492.92705332942</v>
      </c>
      <c r="C511">
        <v>-0.236582923854116</v>
      </c>
      <c r="D511">
        <v>0.14584126216583501</v>
      </c>
      <c r="E511">
        <v>-1.62219470910159</v>
      </c>
      <c r="F511">
        <v>0.10476166421611</v>
      </c>
      <c r="G511">
        <v>0.47820788613670001</v>
      </c>
    </row>
    <row r="512" spans="1:7" x14ac:dyDescent="0.35">
      <c r="A512" t="s">
        <v>1052</v>
      </c>
      <c r="B512">
        <v>79.496019471167997</v>
      </c>
      <c r="C512">
        <v>-0.13219781594940799</v>
      </c>
      <c r="D512">
        <v>0.332235774077486</v>
      </c>
      <c r="E512">
        <v>-0.39790361623904003</v>
      </c>
      <c r="F512">
        <v>0.69070123430531505</v>
      </c>
      <c r="G512">
        <v>0.94044368657930899</v>
      </c>
    </row>
    <row r="513" spans="1:7" x14ac:dyDescent="0.35">
      <c r="A513" t="s">
        <v>1053</v>
      </c>
      <c r="B513">
        <v>141.47674646389001</v>
      </c>
      <c r="C513">
        <v>0.104781876136431</v>
      </c>
      <c r="D513">
        <v>0.25731730988299001</v>
      </c>
      <c r="E513">
        <v>0.40720881227958799</v>
      </c>
      <c r="F513">
        <v>0.683854629848899</v>
      </c>
      <c r="G513">
        <v>0.93808846680201396</v>
      </c>
    </row>
    <row r="514" spans="1:7" x14ac:dyDescent="0.35">
      <c r="A514" t="s">
        <v>1054</v>
      </c>
      <c r="B514">
        <v>111.218010715902</v>
      </c>
      <c r="C514">
        <v>0.15466599781926299</v>
      </c>
      <c r="D514">
        <v>0.29126413522908501</v>
      </c>
      <c r="E514">
        <v>0.53101628079823404</v>
      </c>
      <c r="F514">
        <v>0.59540749714507002</v>
      </c>
      <c r="G514">
        <v>0.91589344338488299</v>
      </c>
    </row>
    <row r="515" spans="1:7" x14ac:dyDescent="0.35">
      <c r="A515" t="s">
        <v>1055</v>
      </c>
      <c r="B515">
        <v>68.366256122047403</v>
      </c>
      <c r="C515">
        <v>0.15986661505139199</v>
      </c>
      <c r="D515">
        <v>0.35231815114847498</v>
      </c>
      <c r="E515">
        <v>0.45375639753519398</v>
      </c>
      <c r="F515">
        <v>0.65000416971266395</v>
      </c>
      <c r="G515">
        <v>0.929857152901713</v>
      </c>
    </row>
    <row r="516" spans="1:7" x14ac:dyDescent="0.35">
      <c r="A516" t="s">
        <v>1056</v>
      </c>
      <c r="B516">
        <v>258.19541590812298</v>
      </c>
      <c r="C516">
        <v>0.17967330544436</v>
      </c>
      <c r="D516">
        <v>0.20972516688338699</v>
      </c>
      <c r="E516">
        <v>0.85670836797695105</v>
      </c>
      <c r="F516">
        <v>0.39160607754287602</v>
      </c>
      <c r="G516">
        <v>0.82249716446610499</v>
      </c>
    </row>
    <row r="517" spans="1:7" x14ac:dyDescent="0.35">
      <c r="A517" t="s">
        <v>1057</v>
      </c>
      <c r="B517">
        <v>53.689539293970903</v>
      </c>
      <c r="C517">
        <v>0.17978225385560501</v>
      </c>
      <c r="D517">
        <v>0.438261499326487</v>
      </c>
      <c r="E517">
        <v>0.41021685485011</v>
      </c>
      <c r="F517">
        <v>0.68164687785261702</v>
      </c>
      <c r="G517">
        <v>0.93766614227109601</v>
      </c>
    </row>
    <row r="518" spans="1:7" x14ac:dyDescent="0.35">
      <c r="A518" t="s">
        <v>1058</v>
      </c>
      <c r="B518">
        <v>69.169103559345999</v>
      </c>
      <c r="C518">
        <v>-3.6082756449682597E-2</v>
      </c>
      <c r="D518">
        <v>0.35764717599405998</v>
      </c>
      <c r="E518">
        <v>-0.100889253072928</v>
      </c>
      <c r="F518">
        <v>0.91963837438260698</v>
      </c>
      <c r="G518">
        <v>0.98922823346274802</v>
      </c>
    </row>
    <row r="519" spans="1:7" x14ac:dyDescent="0.35">
      <c r="A519" t="s">
        <v>1059</v>
      </c>
      <c r="B519">
        <v>103.612015761344</v>
      </c>
      <c r="C519">
        <v>0.114675532189339</v>
      </c>
      <c r="D519">
        <v>0.29226594619448298</v>
      </c>
      <c r="E519">
        <v>0.392367067331991</v>
      </c>
      <c r="F519">
        <v>0.694787015586252</v>
      </c>
      <c r="G519">
        <v>0.94142446376003897</v>
      </c>
    </row>
    <row r="520" spans="1:7" x14ac:dyDescent="0.35">
      <c r="A520" t="s">
        <v>1060</v>
      </c>
      <c r="B520">
        <v>122.755344277422</v>
      </c>
      <c r="C520">
        <v>8.7726638904353699E-2</v>
      </c>
      <c r="D520">
        <v>0.27701686385761698</v>
      </c>
      <c r="E520">
        <v>0.31668338772849602</v>
      </c>
      <c r="F520">
        <v>0.75148385517850003</v>
      </c>
      <c r="G520">
        <v>0.95344199702146804</v>
      </c>
    </row>
    <row r="521" spans="1:7" x14ac:dyDescent="0.35">
      <c r="A521" t="s">
        <v>1061</v>
      </c>
      <c r="B521">
        <v>19.010243097603301</v>
      </c>
      <c r="C521">
        <v>-6.2864183725282005E-2</v>
      </c>
      <c r="D521">
        <v>0.66619447216571104</v>
      </c>
      <c r="E521">
        <v>-9.4363112201935204E-2</v>
      </c>
      <c r="F521">
        <v>0.92482071721336101</v>
      </c>
      <c r="G521">
        <v>0.98965210661457403</v>
      </c>
    </row>
    <row r="522" spans="1:7" x14ac:dyDescent="0.35">
      <c r="A522" t="s">
        <v>1062</v>
      </c>
      <c r="B522">
        <v>130.70575451817101</v>
      </c>
      <c r="C522">
        <v>0.22135803300041099</v>
      </c>
      <c r="D522">
        <v>0.26912263582986201</v>
      </c>
      <c r="E522">
        <v>0.82251733421767004</v>
      </c>
      <c r="F522">
        <v>0.410782525248512</v>
      </c>
      <c r="G522">
        <v>0.83232790537583301</v>
      </c>
    </row>
    <row r="523" spans="1:7" x14ac:dyDescent="0.35">
      <c r="A523" t="s">
        <v>1063</v>
      </c>
      <c r="B523">
        <v>13.910194309175401</v>
      </c>
      <c r="C523">
        <v>-8.88099052781927E-2</v>
      </c>
      <c r="D523">
        <v>0.73981959744853998</v>
      </c>
      <c r="E523">
        <v>-0.120042650376493</v>
      </c>
      <c r="F523">
        <v>0.90444936210499305</v>
      </c>
      <c r="G523">
        <v>0.98655011008022497</v>
      </c>
    </row>
    <row r="524" spans="1:7" x14ac:dyDescent="0.35">
      <c r="A524" t="s">
        <v>1064</v>
      </c>
      <c r="B524">
        <v>576.40671966907405</v>
      </c>
      <c r="C524">
        <v>0.23638556148518799</v>
      </c>
      <c r="D524">
        <v>0.16765662625594099</v>
      </c>
      <c r="E524">
        <v>1.4099386750412599</v>
      </c>
      <c r="F524">
        <v>0.15855779154001401</v>
      </c>
      <c r="G524">
        <v>0.58381703483471004</v>
      </c>
    </row>
    <row r="525" spans="1:7" x14ac:dyDescent="0.35">
      <c r="A525" t="s">
        <v>1065</v>
      </c>
      <c r="B525">
        <v>74.462658785845605</v>
      </c>
      <c r="C525">
        <v>-0.13830993134974001</v>
      </c>
      <c r="D525">
        <v>0.33670542457053299</v>
      </c>
      <c r="E525">
        <v>-0.41077428890892898</v>
      </c>
      <c r="F525">
        <v>0.68123804780200303</v>
      </c>
      <c r="G525">
        <v>0.93766614227109601</v>
      </c>
    </row>
    <row r="526" spans="1:7" x14ac:dyDescent="0.35">
      <c r="A526" t="s">
        <v>1066</v>
      </c>
      <c r="B526">
        <v>92.747590969012904</v>
      </c>
      <c r="C526">
        <v>-0.47204138830422199</v>
      </c>
      <c r="D526">
        <v>0.31199387085310598</v>
      </c>
      <c r="E526">
        <v>-1.51298288973911</v>
      </c>
      <c r="F526">
        <v>0.13028400511468499</v>
      </c>
      <c r="G526">
        <v>0.53150403009005398</v>
      </c>
    </row>
    <row r="527" spans="1:7" x14ac:dyDescent="0.35">
      <c r="A527" t="s">
        <v>1067</v>
      </c>
      <c r="B527">
        <v>21.0842136155538</v>
      </c>
      <c r="C527">
        <v>-0.328038349271701</v>
      </c>
      <c r="D527">
        <v>0.65625954909921103</v>
      </c>
      <c r="E527">
        <v>-0.49986068731795302</v>
      </c>
      <c r="F527">
        <v>0.61717317519803605</v>
      </c>
      <c r="G527">
        <v>0.92109079042916897</v>
      </c>
    </row>
    <row r="528" spans="1:7" x14ac:dyDescent="0.35">
      <c r="A528" t="s">
        <v>1068</v>
      </c>
      <c r="B528">
        <v>28.078086299790701</v>
      </c>
      <c r="C528">
        <v>-1.5253460729380599E-2</v>
      </c>
      <c r="D528">
        <v>0.52913014900253397</v>
      </c>
      <c r="E528">
        <v>-2.8827426972617198E-2</v>
      </c>
      <c r="F528">
        <v>0.97700222640537804</v>
      </c>
      <c r="G528">
        <v>0.998602843936922</v>
      </c>
    </row>
    <row r="529" spans="1:7" x14ac:dyDescent="0.35">
      <c r="A529" t="s">
        <v>1069</v>
      </c>
      <c r="B529">
        <v>412.87834692026399</v>
      </c>
      <c r="C529">
        <v>-7.5989889054532203E-2</v>
      </c>
      <c r="D529">
        <v>0.17874946216603499</v>
      </c>
      <c r="E529">
        <v>-0.42511953957068499</v>
      </c>
      <c r="F529">
        <v>0.67074953455087705</v>
      </c>
      <c r="G529">
        <v>0.93533079556452903</v>
      </c>
    </row>
    <row r="530" spans="1:7" x14ac:dyDescent="0.35">
      <c r="A530" t="s">
        <v>1070</v>
      </c>
      <c r="B530">
        <v>956.20337437719104</v>
      </c>
      <c r="C530">
        <v>-3.5216656283738199E-2</v>
      </c>
      <c r="D530">
        <v>0.14842325315629701</v>
      </c>
      <c r="E530">
        <v>-0.237271825908932</v>
      </c>
      <c r="F530">
        <v>0.81244591774513097</v>
      </c>
      <c r="G530">
        <v>0.96846108030663502</v>
      </c>
    </row>
    <row r="531" spans="1:7" x14ac:dyDescent="0.35">
      <c r="A531" t="s">
        <v>1071</v>
      </c>
      <c r="B531">
        <v>152.47333866584799</v>
      </c>
      <c r="C531">
        <v>0.24235671294022301</v>
      </c>
      <c r="D531">
        <v>0.25288571186224601</v>
      </c>
      <c r="E531">
        <v>0.95836459543527597</v>
      </c>
      <c r="F531">
        <v>0.33787894162634602</v>
      </c>
      <c r="G531">
        <v>0.784119645684485</v>
      </c>
    </row>
    <row r="532" spans="1:7" x14ac:dyDescent="0.35">
      <c r="A532" t="s">
        <v>1072</v>
      </c>
      <c r="B532">
        <v>26.589025194225201</v>
      </c>
      <c r="C532">
        <v>-0.29649688466799101</v>
      </c>
      <c r="D532">
        <v>0.54799122404134704</v>
      </c>
      <c r="E532">
        <v>-0.54106137408802801</v>
      </c>
      <c r="F532">
        <v>0.58846528050409297</v>
      </c>
      <c r="G532">
        <v>0.91369509775915203</v>
      </c>
    </row>
    <row r="533" spans="1:7" x14ac:dyDescent="0.35">
      <c r="A533" t="s">
        <v>324</v>
      </c>
      <c r="B533">
        <v>155.32016275979299</v>
      </c>
      <c r="C533">
        <v>-0.20618911040381199</v>
      </c>
      <c r="D533">
        <v>0.25679592850833899</v>
      </c>
      <c r="E533">
        <v>-0.80292982681427805</v>
      </c>
      <c r="F533">
        <v>0.42201529522261699</v>
      </c>
      <c r="G533">
        <v>0.83813366437055603</v>
      </c>
    </row>
    <row r="534" spans="1:7" x14ac:dyDescent="0.35">
      <c r="A534" t="s">
        <v>1073</v>
      </c>
      <c r="B534">
        <v>64.397351233038407</v>
      </c>
      <c r="C534">
        <v>-0.59705006935697003</v>
      </c>
      <c r="D534">
        <v>0.37017924257268398</v>
      </c>
      <c r="E534">
        <v>-1.61286749955933</v>
      </c>
      <c r="F534">
        <v>0.10677329746856901</v>
      </c>
      <c r="G534">
        <v>0.48379684517159099</v>
      </c>
    </row>
    <row r="535" spans="1:7" x14ac:dyDescent="0.35">
      <c r="A535" t="s">
        <v>1074</v>
      </c>
      <c r="B535">
        <v>73.446179764639098</v>
      </c>
      <c r="C535">
        <v>0.29414253791734102</v>
      </c>
      <c r="D535">
        <v>0.34654753408407601</v>
      </c>
      <c r="E535">
        <v>0.84877977474218302</v>
      </c>
      <c r="F535">
        <v>0.39600384637694602</v>
      </c>
      <c r="G535">
        <v>0.82474824288414395</v>
      </c>
    </row>
    <row r="536" spans="1:7" x14ac:dyDescent="0.35">
      <c r="A536" t="s">
        <v>1075</v>
      </c>
      <c r="B536">
        <v>48.6306060952111</v>
      </c>
      <c r="C536">
        <v>-0.73592134667729803</v>
      </c>
      <c r="D536">
        <v>0.41141463654455201</v>
      </c>
      <c r="E536">
        <v>-1.78875830198522</v>
      </c>
      <c r="F536">
        <v>7.3653748991005699E-2</v>
      </c>
      <c r="G536">
        <v>0.396988779604595</v>
      </c>
    </row>
    <row r="537" spans="1:7" x14ac:dyDescent="0.35">
      <c r="A537" t="s">
        <v>1076</v>
      </c>
      <c r="B537">
        <v>46.341496258766</v>
      </c>
      <c r="C537">
        <v>0.30002562570164099</v>
      </c>
      <c r="D537">
        <v>0.419993774393218</v>
      </c>
      <c r="E537">
        <v>0.71435731668904001</v>
      </c>
      <c r="F537">
        <v>0.47500625837333599</v>
      </c>
      <c r="G537">
        <v>0.86974896780326705</v>
      </c>
    </row>
    <row r="538" spans="1:7" x14ac:dyDescent="0.35">
      <c r="A538" t="s">
        <v>1077</v>
      </c>
      <c r="B538">
        <v>41.503271025634497</v>
      </c>
      <c r="C538">
        <v>0.26855735249540402</v>
      </c>
      <c r="D538">
        <v>0.44234455935165101</v>
      </c>
      <c r="E538">
        <v>0.60712254015067302</v>
      </c>
      <c r="F538">
        <v>0.54376959265257296</v>
      </c>
      <c r="G538">
        <v>0.89907482317681298</v>
      </c>
    </row>
    <row r="539" spans="1:7" x14ac:dyDescent="0.35">
      <c r="A539" t="s">
        <v>1078</v>
      </c>
      <c r="B539">
        <v>42.403698063517403</v>
      </c>
      <c r="C539">
        <v>-9.3000177689556499E-2</v>
      </c>
      <c r="D539">
        <v>0.44330892672094202</v>
      </c>
      <c r="E539">
        <v>-0.20978638616068099</v>
      </c>
      <c r="F539">
        <v>0.833834398904851</v>
      </c>
      <c r="G539">
        <v>0.97162878298374999</v>
      </c>
    </row>
    <row r="540" spans="1:7" x14ac:dyDescent="0.35">
      <c r="A540" t="s">
        <v>1079</v>
      </c>
      <c r="B540">
        <v>1273.5755396638101</v>
      </c>
      <c r="C540">
        <v>-9.3355704569633297E-2</v>
      </c>
      <c r="D540">
        <v>0.15766586214976899</v>
      </c>
      <c r="E540">
        <v>-0.592111084141688</v>
      </c>
      <c r="F540">
        <v>0.55377620507500103</v>
      </c>
      <c r="G540">
        <v>0.90196512039023302</v>
      </c>
    </row>
    <row r="541" spans="1:7" x14ac:dyDescent="0.35">
      <c r="A541" t="s">
        <v>1080</v>
      </c>
      <c r="B541">
        <v>110.23935184155</v>
      </c>
      <c r="C541">
        <v>0.10779470832934999</v>
      </c>
      <c r="D541">
        <v>0.28620601462564399</v>
      </c>
      <c r="E541">
        <v>0.37663327400839203</v>
      </c>
      <c r="F541">
        <v>0.70644615658201504</v>
      </c>
      <c r="G541">
        <v>0.94425619210390599</v>
      </c>
    </row>
    <row r="542" spans="1:7" x14ac:dyDescent="0.35">
      <c r="A542" t="s">
        <v>9</v>
      </c>
      <c r="B542">
        <v>8190.50362594951</v>
      </c>
      <c r="C542">
        <v>0.54515441402966902</v>
      </c>
      <c r="D542">
        <v>0.12792160090562699</v>
      </c>
      <c r="E542">
        <v>4.2616290772646996</v>
      </c>
      <c r="F542">
        <v>2.02942082408062E-5</v>
      </c>
      <c r="G542">
        <v>5.8693625508752004E-4</v>
      </c>
    </row>
    <row r="543" spans="1:7" x14ac:dyDescent="0.35">
      <c r="A543" t="s">
        <v>1081</v>
      </c>
      <c r="B543">
        <v>25.451874401770802</v>
      </c>
      <c r="C543">
        <v>0.372514467704126</v>
      </c>
      <c r="D543">
        <v>0.55835079559060297</v>
      </c>
      <c r="E543">
        <v>0.66716922523607103</v>
      </c>
      <c r="F543">
        <v>0.50466404622365801</v>
      </c>
      <c r="G543">
        <v>0.88091493402979004</v>
      </c>
    </row>
    <row r="544" spans="1:7" x14ac:dyDescent="0.35">
      <c r="A544" t="s">
        <v>1082</v>
      </c>
      <c r="B544">
        <v>33.307906490970403</v>
      </c>
      <c r="C544">
        <v>-0.98994992944043803</v>
      </c>
      <c r="D544">
        <v>0.50111185885107101</v>
      </c>
      <c r="E544">
        <v>-1.9755068892405701</v>
      </c>
      <c r="F544">
        <v>4.8210653577210598E-2</v>
      </c>
      <c r="G544">
        <v>0.30780228221616102</v>
      </c>
    </row>
    <row r="545" spans="1:7" x14ac:dyDescent="0.35">
      <c r="A545" t="s">
        <v>1083</v>
      </c>
      <c r="B545">
        <v>76.996379712312006</v>
      </c>
      <c r="C545">
        <v>-0.29651922503571898</v>
      </c>
      <c r="D545">
        <v>0.334591136987966</v>
      </c>
      <c r="E545">
        <v>-0.88621362689108896</v>
      </c>
      <c r="F545">
        <v>0.37550242194672701</v>
      </c>
      <c r="G545">
        <v>0.81127895248584903</v>
      </c>
    </row>
    <row r="546" spans="1:7" x14ac:dyDescent="0.35">
      <c r="A546" t="s">
        <v>1084</v>
      </c>
      <c r="B546">
        <v>336.32065051991498</v>
      </c>
      <c r="C546">
        <v>-1.4402452641049E-2</v>
      </c>
      <c r="D546">
        <v>0.19085355416282801</v>
      </c>
      <c r="E546">
        <v>-7.5463371401307502E-2</v>
      </c>
      <c r="F546">
        <v>0.939846039794479</v>
      </c>
      <c r="G546">
        <v>0.99259099819112995</v>
      </c>
    </row>
    <row r="547" spans="1:7" x14ac:dyDescent="0.35">
      <c r="A547" t="s">
        <v>1085</v>
      </c>
      <c r="B547">
        <v>614.78745889514596</v>
      </c>
      <c r="C547">
        <v>0.170594129527609</v>
      </c>
      <c r="D547">
        <v>0.17014067321808901</v>
      </c>
      <c r="E547">
        <v>1.0026651846436501</v>
      </c>
      <c r="F547">
        <v>0.31602243331115298</v>
      </c>
      <c r="G547">
        <v>0.76777477731065402</v>
      </c>
    </row>
    <row r="548" spans="1:7" x14ac:dyDescent="0.35">
      <c r="A548" t="s">
        <v>1086</v>
      </c>
      <c r="B548">
        <v>202.38709216529401</v>
      </c>
      <c r="C548">
        <v>0.37863288241885201</v>
      </c>
      <c r="D548">
        <v>0.22484647490543799</v>
      </c>
      <c r="E548">
        <v>1.68396183475009</v>
      </c>
      <c r="F548">
        <v>9.21890447869404E-2</v>
      </c>
      <c r="G548">
        <v>0.446790732956243</v>
      </c>
    </row>
    <row r="549" spans="1:7" x14ac:dyDescent="0.35">
      <c r="A549" t="s">
        <v>1087</v>
      </c>
      <c r="B549">
        <v>63.3226715164528</v>
      </c>
      <c r="C549">
        <v>-2.30226147256637E-2</v>
      </c>
      <c r="D549">
        <v>0.374836146917923</v>
      </c>
      <c r="E549">
        <v>-6.1420476426743698E-2</v>
      </c>
      <c r="F549">
        <v>0.95102434531434599</v>
      </c>
      <c r="G549">
        <v>0.99397509304464704</v>
      </c>
    </row>
    <row r="550" spans="1:7" x14ac:dyDescent="0.35">
      <c r="A550" t="s">
        <v>1088</v>
      </c>
      <c r="B550">
        <v>99.136937918874295</v>
      </c>
      <c r="C550">
        <v>-0.128868284596411</v>
      </c>
      <c r="D550">
        <v>0.29933939784987001</v>
      </c>
      <c r="E550">
        <v>-0.43050893240937099</v>
      </c>
      <c r="F550">
        <v>0.66682547043471196</v>
      </c>
      <c r="G550">
        <v>0.93496013866783101</v>
      </c>
    </row>
    <row r="551" spans="1:7" x14ac:dyDescent="0.35">
      <c r="A551" t="s">
        <v>1089</v>
      </c>
      <c r="B551">
        <v>237.441530560161</v>
      </c>
      <c r="C551">
        <v>-5.8366136742609804E-3</v>
      </c>
      <c r="D551">
        <v>0.214754851145155</v>
      </c>
      <c r="E551">
        <v>-2.71780294747146E-2</v>
      </c>
      <c r="F551">
        <v>0.97831773917189302</v>
      </c>
      <c r="G551">
        <v>0.998602843936922</v>
      </c>
    </row>
    <row r="552" spans="1:7" x14ac:dyDescent="0.35">
      <c r="A552" t="s">
        <v>1090</v>
      </c>
      <c r="B552">
        <v>336.95520476871599</v>
      </c>
      <c r="C552">
        <v>-7.8880137843000298E-2</v>
      </c>
      <c r="D552">
        <v>0.19129399894166599</v>
      </c>
      <c r="E552">
        <v>-0.412350299954022</v>
      </c>
      <c r="F552">
        <v>0.68008268570353003</v>
      </c>
      <c r="G552">
        <v>0.93718377444351297</v>
      </c>
    </row>
    <row r="553" spans="1:7" x14ac:dyDescent="0.35">
      <c r="A553" t="s">
        <v>1091</v>
      </c>
      <c r="B553">
        <v>667.87926013968399</v>
      </c>
      <c r="C553">
        <v>0.141477840709542</v>
      </c>
      <c r="D553">
        <v>0.16173810039474601</v>
      </c>
      <c r="E553">
        <v>0.87473415580029701</v>
      </c>
      <c r="F553">
        <v>0.381718571014868</v>
      </c>
      <c r="G553">
        <v>0.81595660176886398</v>
      </c>
    </row>
    <row r="554" spans="1:7" x14ac:dyDescent="0.35">
      <c r="A554" t="s">
        <v>325</v>
      </c>
      <c r="B554">
        <v>1602.88619903054</v>
      </c>
      <c r="C554">
        <v>-9.6540543067152491E-3</v>
      </c>
      <c r="D554">
        <v>0.13941394606912</v>
      </c>
      <c r="E554">
        <v>-6.9247407299761005E-2</v>
      </c>
      <c r="F554">
        <v>0.94479268807681105</v>
      </c>
      <c r="G554">
        <v>0.99363803667504302</v>
      </c>
    </row>
    <row r="555" spans="1:7" x14ac:dyDescent="0.35">
      <c r="A555" t="s">
        <v>1092</v>
      </c>
      <c r="B555">
        <v>66.479155610447904</v>
      </c>
      <c r="C555">
        <v>-0.28669195949106802</v>
      </c>
      <c r="D555">
        <v>0.36127785255214701</v>
      </c>
      <c r="E555">
        <v>-0.793549777451931</v>
      </c>
      <c r="F555">
        <v>0.42745757990956201</v>
      </c>
      <c r="G555">
        <v>0.841876347473408</v>
      </c>
    </row>
    <row r="556" spans="1:7" x14ac:dyDescent="0.35">
      <c r="A556" t="s">
        <v>1093</v>
      </c>
      <c r="B556">
        <v>595.34007471001996</v>
      </c>
      <c r="C556">
        <v>-0.12858824952164599</v>
      </c>
      <c r="D556">
        <v>0.16386169858836799</v>
      </c>
      <c r="E556">
        <v>-0.78473646147577503</v>
      </c>
      <c r="F556">
        <v>0.43260810027698299</v>
      </c>
      <c r="G556">
        <v>0.84451743082398001</v>
      </c>
    </row>
    <row r="557" spans="1:7" x14ac:dyDescent="0.35">
      <c r="A557" t="s">
        <v>1094</v>
      </c>
      <c r="B557">
        <v>424.38165536119101</v>
      </c>
      <c r="C557">
        <v>-0.62424440940605197</v>
      </c>
      <c r="D557">
        <v>0.203493801928189</v>
      </c>
      <c r="E557">
        <v>-3.0676335273658202</v>
      </c>
      <c r="F557">
        <v>2.1576104176136198E-3</v>
      </c>
      <c r="G557">
        <v>3.1993523799828998E-2</v>
      </c>
    </row>
    <row r="558" spans="1:7" x14ac:dyDescent="0.35">
      <c r="A558" t="s">
        <v>1095</v>
      </c>
      <c r="B558">
        <v>40.314009523618601</v>
      </c>
      <c r="C558">
        <v>-0.689715005284806</v>
      </c>
      <c r="D558">
        <v>0.48966898694377597</v>
      </c>
      <c r="E558">
        <v>-1.40853315949127</v>
      </c>
      <c r="F558">
        <v>0.15897325524057401</v>
      </c>
      <c r="G558">
        <v>0.58458346129434302</v>
      </c>
    </row>
    <row r="559" spans="1:7" x14ac:dyDescent="0.35">
      <c r="A559" t="s">
        <v>1096</v>
      </c>
      <c r="B559">
        <v>1026.96156129421</v>
      </c>
      <c r="C559">
        <v>0.199007605244407</v>
      </c>
      <c r="D559">
        <v>0.15591828904948701</v>
      </c>
      <c r="E559">
        <v>1.2763583185628999</v>
      </c>
      <c r="F559">
        <v>0.20182888339522001</v>
      </c>
      <c r="G559">
        <v>0.64820810334078105</v>
      </c>
    </row>
    <row r="560" spans="1:7" x14ac:dyDescent="0.35">
      <c r="A560" t="s">
        <v>1097</v>
      </c>
      <c r="B560">
        <v>111.563563955284</v>
      </c>
      <c r="C560">
        <v>-0.75717028942470099</v>
      </c>
      <c r="D560">
        <v>0.29510444227217097</v>
      </c>
      <c r="E560">
        <v>-2.5657705576874101</v>
      </c>
      <c r="F560">
        <v>1.0294689989812899E-2</v>
      </c>
      <c r="G560">
        <v>0.107848829682752</v>
      </c>
    </row>
    <row r="561" spans="1:7" x14ac:dyDescent="0.35">
      <c r="A561" t="s">
        <v>1098</v>
      </c>
      <c r="B561">
        <v>43.453673978080801</v>
      </c>
      <c r="C561">
        <v>0.50802406424749502</v>
      </c>
      <c r="D561">
        <v>0.43547544973004798</v>
      </c>
      <c r="E561">
        <v>1.16659633640064</v>
      </c>
      <c r="F561">
        <v>0.24337342355703701</v>
      </c>
      <c r="G561">
        <v>0.698008644439429</v>
      </c>
    </row>
    <row r="562" spans="1:7" x14ac:dyDescent="0.35">
      <c r="A562" t="s">
        <v>1099</v>
      </c>
      <c r="B562">
        <v>150.63303022803501</v>
      </c>
      <c r="C562">
        <v>-6.4965874674417903E-2</v>
      </c>
      <c r="D562">
        <v>0.27566359276413399</v>
      </c>
      <c r="E562">
        <v>-0.235670855273241</v>
      </c>
      <c r="F562">
        <v>0.81368808705142404</v>
      </c>
      <c r="G562">
        <v>0.96885419975759302</v>
      </c>
    </row>
    <row r="563" spans="1:7" x14ac:dyDescent="0.35">
      <c r="A563" t="s">
        <v>1100</v>
      </c>
      <c r="B563">
        <v>44.698485218122002</v>
      </c>
      <c r="C563">
        <v>-0.49660219542057699</v>
      </c>
      <c r="D563">
        <v>0.43753101154364799</v>
      </c>
      <c r="E563">
        <v>-1.1350102788566201</v>
      </c>
      <c r="F563">
        <v>0.25637101164554699</v>
      </c>
      <c r="G563">
        <v>0.71352872940138401</v>
      </c>
    </row>
    <row r="564" spans="1:7" x14ac:dyDescent="0.35">
      <c r="A564" t="s">
        <v>1101</v>
      </c>
      <c r="B564">
        <v>151.83003408030601</v>
      </c>
      <c r="C564">
        <v>-0.47677957155909001</v>
      </c>
      <c r="D564">
        <v>0.25114981925128499</v>
      </c>
      <c r="E564">
        <v>-1.8983870782007399</v>
      </c>
      <c r="F564">
        <v>5.7645110558849598E-2</v>
      </c>
      <c r="G564">
        <v>0.345904795044288</v>
      </c>
    </row>
    <row r="565" spans="1:7" x14ac:dyDescent="0.35">
      <c r="A565" t="s">
        <v>1102</v>
      </c>
      <c r="B565">
        <v>20.120653256136301</v>
      </c>
      <c r="C565">
        <v>1.0781253104653199</v>
      </c>
      <c r="D565">
        <v>0.75118167564603799</v>
      </c>
      <c r="E565">
        <v>1.4352390978362199</v>
      </c>
      <c r="F565">
        <v>0.15121897578853699</v>
      </c>
      <c r="G565">
        <v>0.57172600030530996</v>
      </c>
    </row>
    <row r="566" spans="1:7" x14ac:dyDescent="0.35">
      <c r="A566" t="s">
        <v>1103</v>
      </c>
      <c r="B566">
        <v>456.77360471435497</v>
      </c>
      <c r="C566">
        <v>-0.34153903813943298</v>
      </c>
      <c r="D566">
        <v>0.18388424030293099</v>
      </c>
      <c r="E566">
        <v>-1.85735894265208</v>
      </c>
      <c r="F566">
        <v>6.3260103676737497E-2</v>
      </c>
      <c r="G566">
        <v>0.365040141236945</v>
      </c>
    </row>
    <row r="567" spans="1:7" x14ac:dyDescent="0.35">
      <c r="A567" t="s">
        <v>1104</v>
      </c>
      <c r="B567">
        <v>18.729663582994402</v>
      </c>
      <c r="C567">
        <v>0.70318844360766297</v>
      </c>
      <c r="D567">
        <v>0.64748150468630306</v>
      </c>
      <c r="E567">
        <v>1.08603634006248</v>
      </c>
      <c r="F567">
        <v>0.27746291489145503</v>
      </c>
      <c r="G567">
        <v>0.73301200726210902</v>
      </c>
    </row>
    <row r="568" spans="1:7" x14ac:dyDescent="0.35">
      <c r="A568" t="s">
        <v>1105</v>
      </c>
      <c r="B568">
        <v>186.18648964857101</v>
      </c>
      <c r="C568">
        <v>-2.29986208633229E-2</v>
      </c>
      <c r="D568">
        <v>0.23422057823886999</v>
      </c>
      <c r="E568">
        <v>-9.8192144500077697E-2</v>
      </c>
      <c r="F568">
        <v>0.92177972010180997</v>
      </c>
      <c r="G568">
        <v>0.98942278292533303</v>
      </c>
    </row>
    <row r="569" spans="1:7" x14ac:dyDescent="0.35">
      <c r="A569" t="s">
        <v>1106</v>
      </c>
      <c r="B569">
        <v>182.229162660822</v>
      </c>
      <c r="C569">
        <v>0.29092115099392402</v>
      </c>
      <c r="D569">
        <v>0.245120730044565</v>
      </c>
      <c r="E569">
        <v>1.1868484193117099</v>
      </c>
      <c r="F569">
        <v>0.23528741611380799</v>
      </c>
      <c r="G569">
        <v>0.68765379050432196</v>
      </c>
    </row>
    <row r="570" spans="1:7" x14ac:dyDescent="0.35">
      <c r="A570" t="s">
        <v>1107</v>
      </c>
      <c r="B570">
        <v>136.706795828499</v>
      </c>
      <c r="C570">
        <v>-0.108337924190194</v>
      </c>
      <c r="D570">
        <v>0.26103807945755297</v>
      </c>
      <c r="E570">
        <v>-0.415027280369685</v>
      </c>
      <c r="F570">
        <v>0.67812193258998699</v>
      </c>
      <c r="G570">
        <v>0.93718377444351297</v>
      </c>
    </row>
    <row r="571" spans="1:7" x14ac:dyDescent="0.35">
      <c r="A571" t="s">
        <v>1108</v>
      </c>
      <c r="B571">
        <v>74.9871061006167</v>
      </c>
      <c r="C571">
        <v>0.36993114324783299</v>
      </c>
      <c r="D571">
        <v>0.33699487289874702</v>
      </c>
      <c r="E571">
        <v>1.0977352268471501</v>
      </c>
      <c r="F571">
        <v>0.272320122740147</v>
      </c>
      <c r="G571">
        <v>0.728578033411026</v>
      </c>
    </row>
    <row r="572" spans="1:7" x14ac:dyDescent="0.35">
      <c r="A572" t="s">
        <v>1109</v>
      </c>
      <c r="B572">
        <v>195.63373526864899</v>
      </c>
      <c r="C572">
        <v>0.245473388179861</v>
      </c>
      <c r="D572">
        <v>0.23727438453012401</v>
      </c>
      <c r="E572">
        <v>1.0345549464430099</v>
      </c>
      <c r="F572">
        <v>0.30087680368613101</v>
      </c>
      <c r="G572">
        <v>0.75516016044587597</v>
      </c>
    </row>
    <row r="573" spans="1:7" x14ac:dyDescent="0.35">
      <c r="A573" t="s">
        <v>1110</v>
      </c>
      <c r="B573">
        <v>81.511913611919596</v>
      </c>
      <c r="C573">
        <v>6.9735955863526504E-3</v>
      </c>
      <c r="D573">
        <v>0.32646043267541802</v>
      </c>
      <c r="E573">
        <v>2.1361227543572201E-2</v>
      </c>
      <c r="F573">
        <v>0.98295750244078195</v>
      </c>
      <c r="G573">
        <v>0.99947345438308099</v>
      </c>
    </row>
    <row r="574" spans="1:7" x14ac:dyDescent="0.35">
      <c r="A574" t="s">
        <v>1111</v>
      </c>
      <c r="B574">
        <v>86.806616618526206</v>
      </c>
      <c r="C574">
        <v>6.7402684796049203E-2</v>
      </c>
      <c r="D574">
        <v>0.31705792731104099</v>
      </c>
      <c r="E574">
        <v>0.212587918452913</v>
      </c>
      <c r="F574">
        <v>0.83164839572807903</v>
      </c>
      <c r="G574">
        <v>0.97146694388987498</v>
      </c>
    </row>
    <row r="575" spans="1:7" x14ac:dyDescent="0.35">
      <c r="A575" t="s">
        <v>1112</v>
      </c>
      <c r="B575">
        <v>79.991858101259396</v>
      </c>
      <c r="C575">
        <v>0.21100738917860701</v>
      </c>
      <c r="D575">
        <v>0.32973006490944901</v>
      </c>
      <c r="E575">
        <v>0.63993979207371998</v>
      </c>
      <c r="F575">
        <v>0.52221174278951699</v>
      </c>
      <c r="G575">
        <v>0.88884986634207597</v>
      </c>
    </row>
    <row r="576" spans="1:7" x14ac:dyDescent="0.35">
      <c r="A576" t="s">
        <v>1113</v>
      </c>
      <c r="B576">
        <v>60.538045709960699</v>
      </c>
      <c r="C576">
        <v>-8.6069798356652003E-2</v>
      </c>
      <c r="D576">
        <v>0.37184588105991401</v>
      </c>
      <c r="E576">
        <v>-0.23146632177642401</v>
      </c>
      <c r="F576">
        <v>0.81695254638805503</v>
      </c>
      <c r="G576">
        <v>0.96932879755929402</v>
      </c>
    </row>
    <row r="577" spans="1:7" x14ac:dyDescent="0.35">
      <c r="A577" t="s">
        <v>1114</v>
      </c>
      <c r="B577">
        <v>157.45839899392999</v>
      </c>
      <c r="C577">
        <v>4.8049583885539801E-2</v>
      </c>
      <c r="D577">
        <v>0.253481144697425</v>
      </c>
      <c r="E577">
        <v>0.18955880897135599</v>
      </c>
      <c r="F577">
        <v>0.84965486756882802</v>
      </c>
      <c r="G577">
        <v>0.97501540888230898</v>
      </c>
    </row>
    <row r="578" spans="1:7" x14ac:dyDescent="0.35">
      <c r="A578" t="s">
        <v>1115</v>
      </c>
      <c r="B578">
        <v>153.81447733335099</v>
      </c>
      <c r="C578">
        <v>1.6028205394640001E-2</v>
      </c>
      <c r="D578">
        <v>0.27688958574091099</v>
      </c>
      <c r="E578">
        <v>5.7886631422959203E-2</v>
      </c>
      <c r="F578">
        <v>0.95383893184482904</v>
      </c>
      <c r="G578">
        <v>0.99482029038907605</v>
      </c>
    </row>
    <row r="579" spans="1:7" x14ac:dyDescent="0.35">
      <c r="A579" t="s">
        <v>1116</v>
      </c>
      <c r="B579">
        <v>221.50973969191901</v>
      </c>
      <c r="C579">
        <v>0.34487257332603399</v>
      </c>
      <c r="D579">
        <v>0.218933734838517</v>
      </c>
      <c r="E579">
        <v>1.5752372450979599</v>
      </c>
      <c r="F579">
        <v>0.115201693144121</v>
      </c>
      <c r="G579">
        <v>0.50339402258683297</v>
      </c>
    </row>
    <row r="580" spans="1:7" x14ac:dyDescent="0.35">
      <c r="A580" t="s">
        <v>1117</v>
      </c>
      <c r="B580">
        <v>1434.36516141995</v>
      </c>
      <c r="C580">
        <v>-0.25817325098094501</v>
      </c>
      <c r="D580">
        <v>0.17030268562794301</v>
      </c>
      <c r="E580">
        <v>-1.51596699740233</v>
      </c>
      <c r="F580">
        <v>0.12952769765150501</v>
      </c>
      <c r="G580">
        <v>0.53101020512861996</v>
      </c>
    </row>
    <row r="581" spans="1:7" x14ac:dyDescent="0.35">
      <c r="A581" t="s">
        <v>1118</v>
      </c>
      <c r="B581">
        <v>56.226745039420798</v>
      </c>
      <c r="C581">
        <v>-4.99961094006545E-2</v>
      </c>
      <c r="D581">
        <v>0.41327711118521399</v>
      </c>
      <c r="E581">
        <v>-0.12097478434572299</v>
      </c>
      <c r="F581">
        <v>0.90371100766200096</v>
      </c>
      <c r="G581">
        <v>0.98627353118372696</v>
      </c>
    </row>
    <row r="582" spans="1:7" x14ac:dyDescent="0.35">
      <c r="A582" t="s">
        <v>1119</v>
      </c>
      <c r="B582">
        <v>21.512654380150401</v>
      </c>
      <c r="C582">
        <v>0.27029480933127997</v>
      </c>
      <c r="D582">
        <v>0.60968066965270695</v>
      </c>
      <c r="E582">
        <v>0.44333832903911602</v>
      </c>
      <c r="F582">
        <v>0.65752103589789901</v>
      </c>
      <c r="G582">
        <v>0.93171974964787296</v>
      </c>
    </row>
    <row r="583" spans="1:7" x14ac:dyDescent="0.35">
      <c r="A583" t="s">
        <v>1120</v>
      </c>
      <c r="B583">
        <v>206.45174982193001</v>
      </c>
      <c r="C583">
        <v>-0.33841119663018099</v>
      </c>
      <c r="D583">
        <v>0.22472633107145701</v>
      </c>
      <c r="E583">
        <v>-1.50588137587925</v>
      </c>
      <c r="F583">
        <v>0.132097628351874</v>
      </c>
      <c r="G583">
        <v>0.53455148865949798</v>
      </c>
    </row>
    <row r="584" spans="1:7" x14ac:dyDescent="0.35">
      <c r="A584" t="s">
        <v>1121</v>
      </c>
      <c r="B584">
        <v>24.198629447983802</v>
      </c>
      <c r="C584">
        <v>6.3120882044241697E-2</v>
      </c>
      <c r="D584">
        <v>0.572132269839421</v>
      </c>
      <c r="E584">
        <v>0.11032568056676401</v>
      </c>
      <c r="F584">
        <v>0.91215109143011697</v>
      </c>
      <c r="G584">
        <v>0.98802373085484896</v>
      </c>
    </row>
    <row r="585" spans="1:7" x14ac:dyDescent="0.35">
      <c r="A585" t="s">
        <v>1122</v>
      </c>
      <c r="B585">
        <v>225.52799688444</v>
      </c>
      <c r="C585">
        <v>0.47446631181938198</v>
      </c>
      <c r="D585">
        <v>0.21864704248327499</v>
      </c>
      <c r="E585">
        <v>2.1700101973969099</v>
      </c>
      <c r="F585">
        <v>3.0006073444887298E-2</v>
      </c>
      <c r="G585">
        <v>0.22775807833739301</v>
      </c>
    </row>
    <row r="586" spans="1:7" x14ac:dyDescent="0.35">
      <c r="A586" t="s">
        <v>1123</v>
      </c>
      <c r="B586">
        <v>97.925435943199005</v>
      </c>
      <c r="C586">
        <v>0.21853576422932799</v>
      </c>
      <c r="D586">
        <v>0.30457154457901098</v>
      </c>
      <c r="E586">
        <v>0.71751865241184898</v>
      </c>
      <c r="F586">
        <v>0.47305413150306003</v>
      </c>
      <c r="G586">
        <v>0.86853857235612297</v>
      </c>
    </row>
    <row r="587" spans="1:7" x14ac:dyDescent="0.35">
      <c r="A587" t="s">
        <v>1124</v>
      </c>
      <c r="B587">
        <v>54.903999134024801</v>
      </c>
      <c r="C587">
        <v>0.47762846978205098</v>
      </c>
      <c r="D587">
        <v>0.39468839649008403</v>
      </c>
      <c r="E587">
        <v>1.21014064266785</v>
      </c>
      <c r="F587">
        <v>0.22622493003187399</v>
      </c>
      <c r="G587">
        <v>0.67815271874763094</v>
      </c>
    </row>
    <row r="588" spans="1:7" x14ac:dyDescent="0.35">
      <c r="A588" t="s">
        <v>1125</v>
      </c>
      <c r="B588">
        <v>794.855021823946</v>
      </c>
      <c r="C588">
        <v>0.31693329450111302</v>
      </c>
      <c r="D588">
        <v>0.15325398356970599</v>
      </c>
      <c r="E588">
        <v>2.0680264689952401</v>
      </c>
      <c r="F588">
        <v>3.8637534191688298E-2</v>
      </c>
      <c r="G588">
        <v>0.26758429839917103</v>
      </c>
    </row>
    <row r="589" spans="1:7" x14ac:dyDescent="0.35">
      <c r="A589" t="s">
        <v>1126</v>
      </c>
      <c r="B589">
        <v>23.8057521703583</v>
      </c>
      <c r="C589">
        <v>5.80890704414804E-2</v>
      </c>
      <c r="D589">
        <v>0.57311166265560298</v>
      </c>
      <c r="E589">
        <v>0.101357334402018</v>
      </c>
      <c r="F589">
        <v>0.91926680420898399</v>
      </c>
      <c r="G589">
        <v>0.98922823346274802</v>
      </c>
    </row>
    <row r="590" spans="1:7" x14ac:dyDescent="0.35">
      <c r="A590" t="s">
        <v>1127</v>
      </c>
      <c r="B590">
        <v>44.996358146274197</v>
      </c>
      <c r="C590">
        <v>-0.56851671702749895</v>
      </c>
      <c r="D590">
        <v>0.428122670456973</v>
      </c>
      <c r="E590">
        <v>-1.32792948437108</v>
      </c>
      <c r="F590">
        <v>0.18420140329144499</v>
      </c>
      <c r="G590">
        <v>0.62617083117052597</v>
      </c>
    </row>
    <row r="591" spans="1:7" x14ac:dyDescent="0.35">
      <c r="A591" t="s">
        <v>1128</v>
      </c>
      <c r="B591">
        <v>165.357040888738</v>
      </c>
      <c r="C591">
        <v>-0.112327841328847</v>
      </c>
      <c r="D591">
        <v>0.26285344483405199</v>
      </c>
      <c r="E591">
        <v>-0.42734019103216597</v>
      </c>
      <c r="F591">
        <v>0.66913156316415701</v>
      </c>
      <c r="G591">
        <v>0.934979790448207</v>
      </c>
    </row>
    <row r="592" spans="1:7" x14ac:dyDescent="0.35">
      <c r="A592" t="s">
        <v>1129</v>
      </c>
      <c r="B592">
        <v>500.86234363592899</v>
      </c>
      <c r="C592">
        <v>-7.7245661950485295E-2</v>
      </c>
      <c r="D592">
        <v>0.172330690441583</v>
      </c>
      <c r="E592">
        <v>-0.44824088937698697</v>
      </c>
      <c r="F592">
        <v>0.65397935571083998</v>
      </c>
      <c r="G592">
        <v>0.93077962800931102</v>
      </c>
    </row>
    <row r="593" spans="1:7" x14ac:dyDescent="0.35">
      <c r="A593" t="s">
        <v>1130</v>
      </c>
      <c r="B593">
        <v>453.00011135621901</v>
      </c>
      <c r="C593">
        <v>0.31581585576698601</v>
      </c>
      <c r="D593">
        <v>0.17356290876711999</v>
      </c>
      <c r="E593">
        <v>1.81960453423108</v>
      </c>
      <c r="F593">
        <v>6.8819250685055705E-2</v>
      </c>
      <c r="G593">
        <v>0.38162992538199197</v>
      </c>
    </row>
    <row r="594" spans="1:7" x14ac:dyDescent="0.35">
      <c r="A594" t="s">
        <v>1131</v>
      </c>
      <c r="B594">
        <v>222.81737900342901</v>
      </c>
      <c r="C594">
        <v>-0.12175828802606301</v>
      </c>
      <c r="D594">
        <v>0.23014047695441101</v>
      </c>
      <c r="E594">
        <v>-0.52906072689760997</v>
      </c>
      <c r="F594">
        <v>0.59676332414937705</v>
      </c>
      <c r="G594">
        <v>0.91589653622415501</v>
      </c>
    </row>
    <row r="595" spans="1:7" x14ac:dyDescent="0.35">
      <c r="A595" t="s">
        <v>1132</v>
      </c>
      <c r="B595">
        <v>140.41995181589999</v>
      </c>
      <c r="C595">
        <v>0.28941345161424598</v>
      </c>
      <c r="D595">
        <v>0.287487079915345</v>
      </c>
      <c r="E595">
        <v>1.0067007244272299</v>
      </c>
      <c r="F595">
        <v>0.31407861390764202</v>
      </c>
      <c r="G595">
        <v>0.76569107618204701</v>
      </c>
    </row>
    <row r="596" spans="1:7" x14ac:dyDescent="0.35">
      <c r="A596" t="s">
        <v>1133</v>
      </c>
      <c r="B596">
        <v>16.6593740276811</v>
      </c>
      <c r="C596">
        <v>-0.71951554928009698</v>
      </c>
      <c r="D596">
        <v>0.69999863407259899</v>
      </c>
      <c r="E596">
        <v>-1.0278813618448801</v>
      </c>
      <c r="F596">
        <v>0.30400563784162798</v>
      </c>
      <c r="G596">
        <v>0.75786523339367795</v>
      </c>
    </row>
    <row r="597" spans="1:7" x14ac:dyDescent="0.35">
      <c r="A597" t="s">
        <v>1134</v>
      </c>
      <c r="B597">
        <v>22.2170910647034</v>
      </c>
      <c r="C597">
        <v>0.46395653841089901</v>
      </c>
      <c r="D597">
        <v>0.59716328051022105</v>
      </c>
      <c r="E597">
        <v>0.77693413770265796</v>
      </c>
      <c r="F597">
        <v>0.43719762918221</v>
      </c>
      <c r="G597">
        <v>0.84788476480213304</v>
      </c>
    </row>
    <row r="598" spans="1:7" x14ac:dyDescent="0.35">
      <c r="A598" t="s">
        <v>1135</v>
      </c>
      <c r="B598">
        <v>264.659894911854</v>
      </c>
      <c r="C598">
        <v>0.17568550574821601</v>
      </c>
      <c r="D598">
        <v>0.209066155927189</v>
      </c>
      <c r="E598">
        <v>0.84033451023704597</v>
      </c>
      <c r="F598">
        <v>0.40072085712320499</v>
      </c>
      <c r="G598">
        <v>0.82682332215777399</v>
      </c>
    </row>
    <row r="599" spans="1:7" x14ac:dyDescent="0.35">
      <c r="A599" t="s">
        <v>1136</v>
      </c>
      <c r="B599">
        <v>1273.20346901123</v>
      </c>
      <c r="C599">
        <v>2.2186013610170101</v>
      </c>
      <c r="D599">
        <v>0.17092772040981</v>
      </c>
      <c r="E599">
        <v>12.979763350834901</v>
      </c>
      <c r="F599">
        <v>1.5937223151861699E-38</v>
      </c>
      <c r="G599">
        <v>8.9880626168782499E-36</v>
      </c>
    </row>
    <row r="600" spans="1:7" x14ac:dyDescent="0.35">
      <c r="A600" t="s">
        <v>1137</v>
      </c>
      <c r="B600">
        <v>120.002821873961</v>
      </c>
      <c r="C600">
        <v>-0.14522735726965599</v>
      </c>
      <c r="D600">
        <v>0.275314173590338</v>
      </c>
      <c r="E600">
        <v>-0.52749684251909001</v>
      </c>
      <c r="F600">
        <v>0.59784860852425803</v>
      </c>
      <c r="G600">
        <v>0.91589653622415501</v>
      </c>
    </row>
    <row r="601" spans="1:7" x14ac:dyDescent="0.35">
      <c r="A601" t="s">
        <v>1138</v>
      </c>
      <c r="B601">
        <v>761.95988723769506</v>
      </c>
      <c r="C601">
        <v>-0.100431301014607</v>
      </c>
      <c r="D601">
        <v>0.158724809722114</v>
      </c>
      <c r="E601">
        <v>-0.63273851888961896</v>
      </c>
      <c r="F601">
        <v>0.52690441150284995</v>
      </c>
      <c r="G601">
        <v>0.891204211906091</v>
      </c>
    </row>
    <row r="602" spans="1:7" x14ac:dyDescent="0.35">
      <c r="A602" t="s">
        <v>1139</v>
      </c>
      <c r="B602">
        <v>449.29207820754402</v>
      </c>
      <c r="C602">
        <v>0.324141540979134</v>
      </c>
      <c r="D602">
        <v>0.18740248282996999</v>
      </c>
      <c r="E602">
        <v>1.7296544639338001</v>
      </c>
      <c r="F602">
        <v>8.3692028968224794E-2</v>
      </c>
      <c r="G602">
        <v>0.42314248893316397</v>
      </c>
    </row>
    <row r="603" spans="1:7" x14ac:dyDescent="0.35">
      <c r="A603" t="s">
        <v>1140</v>
      </c>
      <c r="B603">
        <v>196.09578707338201</v>
      </c>
      <c r="C603">
        <v>-0.20824789418647499</v>
      </c>
      <c r="D603">
        <v>0.22966126701430301</v>
      </c>
      <c r="E603">
        <v>-0.90676106116537802</v>
      </c>
      <c r="F603">
        <v>0.36453316545866699</v>
      </c>
      <c r="G603">
        <v>0.80305545592252603</v>
      </c>
    </row>
    <row r="604" spans="1:7" x14ac:dyDescent="0.35">
      <c r="A604" t="s">
        <v>1141</v>
      </c>
      <c r="B604">
        <v>193.401237447695</v>
      </c>
      <c r="C604">
        <v>0.24608071684622801</v>
      </c>
      <c r="D604">
        <v>0.22999754581430201</v>
      </c>
      <c r="E604">
        <v>1.0699275767268901</v>
      </c>
      <c r="F604">
        <v>0.28465190912930299</v>
      </c>
      <c r="G604">
        <v>0.74075660139127397</v>
      </c>
    </row>
    <row r="605" spans="1:7" x14ac:dyDescent="0.35">
      <c r="A605" t="s">
        <v>1142</v>
      </c>
      <c r="B605">
        <v>16.859018459242201</v>
      </c>
      <c r="C605">
        <v>-8.8498784461646204E-2</v>
      </c>
      <c r="D605">
        <v>0.67941427917539399</v>
      </c>
      <c r="E605">
        <v>-0.13025746907918601</v>
      </c>
      <c r="F605">
        <v>0.89636272807405903</v>
      </c>
      <c r="G605">
        <v>0.98494122821986696</v>
      </c>
    </row>
    <row r="606" spans="1:7" x14ac:dyDescent="0.35">
      <c r="A606" t="s">
        <v>1143</v>
      </c>
      <c r="B606">
        <v>14.4468454100716</v>
      </c>
      <c r="C606">
        <v>-0.29551835198202298</v>
      </c>
      <c r="D606">
        <v>0.74735187624662203</v>
      </c>
      <c r="E606">
        <v>-0.39542063300380798</v>
      </c>
      <c r="F606">
        <v>0.69253248425264102</v>
      </c>
      <c r="G606">
        <v>0.940511321155583</v>
      </c>
    </row>
    <row r="607" spans="1:7" x14ac:dyDescent="0.35">
      <c r="A607" t="s">
        <v>1144</v>
      </c>
      <c r="B607">
        <v>100.01063417098401</v>
      </c>
      <c r="C607">
        <v>-1.5917027836542301E-2</v>
      </c>
      <c r="D607">
        <v>0.31052543196071603</v>
      </c>
      <c r="E607">
        <v>-5.1258371129344199E-2</v>
      </c>
      <c r="F607">
        <v>0.95911963949766699</v>
      </c>
      <c r="G607">
        <v>0.99542051163421796</v>
      </c>
    </row>
    <row r="608" spans="1:7" x14ac:dyDescent="0.35">
      <c r="A608" t="s">
        <v>1145</v>
      </c>
      <c r="B608">
        <v>118.84299074993</v>
      </c>
      <c r="C608">
        <v>-0.45481848852044099</v>
      </c>
      <c r="D608">
        <v>0.33779624329581598</v>
      </c>
      <c r="E608">
        <v>-1.34642849808766</v>
      </c>
      <c r="F608">
        <v>0.17816436541129699</v>
      </c>
      <c r="G608">
        <v>0.616120567840032</v>
      </c>
    </row>
    <row r="609" spans="1:7" x14ac:dyDescent="0.35">
      <c r="A609" t="s">
        <v>1146</v>
      </c>
      <c r="B609">
        <v>332.15181194219798</v>
      </c>
      <c r="C609">
        <v>0.15627802404295299</v>
      </c>
      <c r="D609">
        <v>0.203131308990015</v>
      </c>
      <c r="E609">
        <v>0.76934483817379196</v>
      </c>
      <c r="F609">
        <v>0.44168862582489798</v>
      </c>
      <c r="G609">
        <v>0.85138090803824396</v>
      </c>
    </row>
    <row r="610" spans="1:7" x14ac:dyDescent="0.35">
      <c r="A610" t="s">
        <v>1147</v>
      </c>
      <c r="B610">
        <v>8.8587968983445702</v>
      </c>
      <c r="C610">
        <v>3.5106484723508802E-2</v>
      </c>
      <c r="D610">
        <v>0.93860344196907397</v>
      </c>
      <c r="E610">
        <v>3.7402893654278298E-2</v>
      </c>
      <c r="F610">
        <v>0.97016376548430405</v>
      </c>
      <c r="G610">
        <v>0.99739793066871996</v>
      </c>
    </row>
    <row r="611" spans="1:7" x14ac:dyDescent="0.35">
      <c r="A611" t="s">
        <v>1148</v>
      </c>
      <c r="B611">
        <v>108.928720727482</v>
      </c>
      <c r="C611">
        <v>-2.7938684809470701E-3</v>
      </c>
      <c r="D611">
        <v>0.31706052654556399</v>
      </c>
      <c r="E611">
        <v>-8.8117827576545595E-3</v>
      </c>
      <c r="F611">
        <v>0.99296930557062901</v>
      </c>
      <c r="G611">
        <v>0.99947345438308099</v>
      </c>
    </row>
    <row r="612" spans="1:7" x14ac:dyDescent="0.35">
      <c r="A612" t="s">
        <v>1149</v>
      </c>
      <c r="B612">
        <v>45.951673971053403</v>
      </c>
      <c r="C612">
        <v>-1.1733248106873899</v>
      </c>
      <c r="D612">
        <v>0.43562924116002799</v>
      </c>
      <c r="E612">
        <v>-2.69340232433197</v>
      </c>
      <c r="F612">
        <v>7.0726865601008796E-3</v>
      </c>
      <c r="G612">
        <v>8.0962641346648698E-2</v>
      </c>
    </row>
    <row r="613" spans="1:7" x14ac:dyDescent="0.35">
      <c r="A613" t="s">
        <v>1150</v>
      </c>
      <c r="B613">
        <v>176.20093617525001</v>
      </c>
      <c r="C613">
        <v>0.483170913571354</v>
      </c>
      <c r="D613">
        <v>0.257900703624451</v>
      </c>
      <c r="E613">
        <v>1.8734765232549999</v>
      </c>
      <c r="F613">
        <v>6.1002611664575601E-2</v>
      </c>
      <c r="G613">
        <v>0.35737644970670202</v>
      </c>
    </row>
    <row r="614" spans="1:7" x14ac:dyDescent="0.35">
      <c r="A614" t="s">
        <v>1151</v>
      </c>
      <c r="B614">
        <v>276.30881463041698</v>
      </c>
      <c r="C614">
        <v>0.106358856692995</v>
      </c>
      <c r="D614">
        <v>0.20362653664844099</v>
      </c>
      <c r="E614">
        <v>0.52232316300022397</v>
      </c>
      <c r="F614">
        <v>0.60144534437137298</v>
      </c>
      <c r="G614">
        <v>0.91638348312783002</v>
      </c>
    </row>
    <row r="615" spans="1:7" x14ac:dyDescent="0.35">
      <c r="A615" t="s">
        <v>1152</v>
      </c>
      <c r="B615">
        <v>218.06533974713301</v>
      </c>
      <c r="C615">
        <v>0.36046124422238801</v>
      </c>
      <c r="D615">
        <v>0.22487104030354199</v>
      </c>
      <c r="E615">
        <v>1.6029687225879301</v>
      </c>
      <c r="F615">
        <v>0.10894155964291601</v>
      </c>
      <c r="G615">
        <v>0.488944235386647</v>
      </c>
    </row>
    <row r="616" spans="1:7" x14ac:dyDescent="0.35">
      <c r="A616" t="s">
        <v>1153</v>
      </c>
      <c r="B616">
        <v>87.290574980265802</v>
      </c>
      <c r="C616">
        <v>0.10530170294569199</v>
      </c>
      <c r="D616">
        <v>0.34120145843307798</v>
      </c>
      <c r="E616">
        <v>0.30862031900237402</v>
      </c>
      <c r="F616">
        <v>0.75761036257606795</v>
      </c>
      <c r="G616">
        <v>0.95440848150353397</v>
      </c>
    </row>
    <row r="617" spans="1:7" x14ac:dyDescent="0.35">
      <c r="A617" t="s">
        <v>1154</v>
      </c>
      <c r="B617">
        <v>56.917233283800201</v>
      </c>
      <c r="C617">
        <v>0.120881772486555</v>
      </c>
      <c r="D617">
        <v>0.380035671221858</v>
      </c>
      <c r="E617">
        <v>0.318080068899602</v>
      </c>
      <c r="F617">
        <v>0.75042420183120795</v>
      </c>
      <c r="G617">
        <v>0.95335545461373405</v>
      </c>
    </row>
    <row r="618" spans="1:7" x14ac:dyDescent="0.35">
      <c r="A618" t="s">
        <v>1155</v>
      </c>
      <c r="B618">
        <v>2867.6575566061201</v>
      </c>
      <c r="C618">
        <v>-6.92676677726346E-2</v>
      </c>
      <c r="D618">
        <v>0.166441092371478</v>
      </c>
      <c r="E618">
        <v>-0.41616926917324498</v>
      </c>
      <c r="F618">
        <v>0.67728614523109798</v>
      </c>
      <c r="G618">
        <v>0.93713365952628602</v>
      </c>
    </row>
    <row r="619" spans="1:7" x14ac:dyDescent="0.35">
      <c r="A619" t="s">
        <v>1156</v>
      </c>
      <c r="B619">
        <v>54.938082693085697</v>
      </c>
      <c r="C619">
        <v>0.36671010075983101</v>
      </c>
      <c r="D619">
        <v>0.38739427038486501</v>
      </c>
      <c r="E619">
        <v>0.94660692940945101</v>
      </c>
      <c r="F619">
        <v>0.34383911162980701</v>
      </c>
      <c r="G619">
        <v>0.78796713211133196</v>
      </c>
    </row>
    <row r="620" spans="1:7" x14ac:dyDescent="0.35">
      <c r="A620" t="s">
        <v>1157</v>
      </c>
      <c r="B620">
        <v>163.78620634151301</v>
      </c>
      <c r="C620">
        <v>3.1574767604060001E-3</v>
      </c>
      <c r="D620">
        <v>0.24566183769223199</v>
      </c>
      <c r="E620">
        <v>1.28529395939866E-2</v>
      </c>
      <c r="F620">
        <v>0.98974512028550299</v>
      </c>
      <c r="G620">
        <v>0.99947345438308099</v>
      </c>
    </row>
    <row r="621" spans="1:7" x14ac:dyDescent="0.35">
      <c r="A621" t="s">
        <v>1158</v>
      </c>
      <c r="B621">
        <v>5560.5749173014401</v>
      </c>
      <c r="C621">
        <v>-0.24820701464699699</v>
      </c>
      <c r="D621">
        <v>0.13747812172802701</v>
      </c>
      <c r="E621">
        <v>-1.8054291950396699</v>
      </c>
      <c r="F621">
        <v>7.1007546044237105E-2</v>
      </c>
      <c r="G621">
        <v>0.38892090369778198</v>
      </c>
    </row>
    <row r="622" spans="1:7" x14ac:dyDescent="0.35">
      <c r="A622" t="s">
        <v>1159</v>
      </c>
      <c r="B622">
        <v>95.047633147298697</v>
      </c>
      <c r="C622">
        <v>0.46864879223925798</v>
      </c>
      <c r="D622">
        <v>0.32571264612919698</v>
      </c>
      <c r="E622">
        <v>1.43884125411994</v>
      </c>
      <c r="F622">
        <v>0.150195504960701</v>
      </c>
      <c r="G622">
        <v>0.56951092524206703</v>
      </c>
    </row>
    <row r="623" spans="1:7" x14ac:dyDescent="0.35">
      <c r="A623" t="s">
        <v>1160</v>
      </c>
      <c r="B623">
        <v>108.73832581996101</v>
      </c>
      <c r="C623">
        <v>0.10981278720591101</v>
      </c>
      <c r="D623">
        <v>0.28898284624381898</v>
      </c>
      <c r="E623">
        <v>0.37999759720430099</v>
      </c>
      <c r="F623">
        <v>0.70394719876637901</v>
      </c>
      <c r="G623">
        <v>0.94359710473208402</v>
      </c>
    </row>
    <row r="624" spans="1:7" x14ac:dyDescent="0.35">
      <c r="A624" t="s">
        <v>1161</v>
      </c>
      <c r="B624">
        <v>40.7450210009941</v>
      </c>
      <c r="C624">
        <v>0.49454827481369901</v>
      </c>
      <c r="D624">
        <v>0.447963991405252</v>
      </c>
      <c r="E624">
        <v>1.10399113389072</v>
      </c>
      <c r="F624">
        <v>0.269596983720301</v>
      </c>
      <c r="G624">
        <v>0.72551477136372999</v>
      </c>
    </row>
    <row r="625" spans="1:7" x14ac:dyDescent="0.35">
      <c r="A625" t="s">
        <v>1162</v>
      </c>
      <c r="B625">
        <v>522.55851424255002</v>
      </c>
      <c r="C625">
        <v>0.36697504089460098</v>
      </c>
      <c r="D625">
        <v>0.17456489306284401</v>
      </c>
      <c r="E625">
        <v>2.10222705411041</v>
      </c>
      <c r="F625">
        <v>3.5533390989130401E-2</v>
      </c>
      <c r="G625">
        <v>0.25251477681936302</v>
      </c>
    </row>
    <row r="626" spans="1:7" x14ac:dyDescent="0.35">
      <c r="A626" t="s">
        <v>1163</v>
      </c>
      <c r="B626">
        <v>102.61513663869199</v>
      </c>
      <c r="C626">
        <v>0.61210212253070695</v>
      </c>
      <c r="D626">
        <v>0.30016091771863301</v>
      </c>
      <c r="E626">
        <v>2.0392465720819901</v>
      </c>
      <c r="F626">
        <v>4.1425424976596001E-2</v>
      </c>
      <c r="G626">
        <v>0.27878948495585798</v>
      </c>
    </row>
    <row r="627" spans="1:7" x14ac:dyDescent="0.35">
      <c r="A627" t="s">
        <v>1164</v>
      </c>
      <c r="B627">
        <v>22.3752732723446</v>
      </c>
      <c r="C627">
        <v>1.06518373014668</v>
      </c>
      <c r="D627">
        <v>0.63624706637668405</v>
      </c>
      <c r="E627">
        <v>1.67416682360944</v>
      </c>
      <c r="F627">
        <v>9.4097817731045197E-2</v>
      </c>
      <c r="G627">
        <v>0.45164283069264</v>
      </c>
    </row>
    <row r="628" spans="1:7" x14ac:dyDescent="0.35">
      <c r="A628" t="s">
        <v>1165</v>
      </c>
      <c r="B628">
        <v>9.8045320199132995</v>
      </c>
      <c r="C628">
        <v>0.51927216124415998</v>
      </c>
      <c r="D628">
        <v>0.90549929826848796</v>
      </c>
      <c r="E628">
        <v>0.57346500680577195</v>
      </c>
      <c r="F628">
        <v>0.56632988597745204</v>
      </c>
      <c r="G628">
        <v>0.904620028403749</v>
      </c>
    </row>
    <row r="629" spans="1:7" x14ac:dyDescent="0.35">
      <c r="A629" t="s">
        <v>1166</v>
      </c>
      <c r="B629">
        <v>199.137042121262</v>
      </c>
      <c r="C629">
        <v>0.31073748684803998</v>
      </c>
      <c r="D629">
        <v>0.228075210970274</v>
      </c>
      <c r="E629">
        <v>1.3624342844016399</v>
      </c>
      <c r="F629">
        <v>0.173060870103488</v>
      </c>
      <c r="G629">
        <v>0.60708389984209898</v>
      </c>
    </row>
    <row r="630" spans="1:7" x14ac:dyDescent="0.35">
      <c r="A630" t="s">
        <v>1167</v>
      </c>
      <c r="B630">
        <v>27.303603971734599</v>
      </c>
      <c r="C630">
        <v>0.77821660097172896</v>
      </c>
      <c r="D630">
        <v>0.554363125344281</v>
      </c>
      <c r="E630">
        <v>1.4038029684756299</v>
      </c>
      <c r="F630">
        <v>0.16037752978639</v>
      </c>
      <c r="G630">
        <v>0.58680432532784099</v>
      </c>
    </row>
    <row r="631" spans="1:7" x14ac:dyDescent="0.35">
      <c r="A631" t="s">
        <v>1168</v>
      </c>
      <c r="B631">
        <v>56.5634223840933</v>
      </c>
      <c r="C631">
        <v>0.10901189769698701</v>
      </c>
      <c r="D631">
        <v>0.386427862149545</v>
      </c>
      <c r="E631">
        <v>0.28210154695005002</v>
      </c>
      <c r="F631">
        <v>0.77786564709023898</v>
      </c>
      <c r="G631">
        <v>0.96155289074461603</v>
      </c>
    </row>
    <row r="632" spans="1:7" x14ac:dyDescent="0.35">
      <c r="A632" t="s">
        <v>1169</v>
      </c>
      <c r="B632">
        <v>58.690661711370502</v>
      </c>
      <c r="C632">
        <v>-0.21876585802784501</v>
      </c>
      <c r="D632">
        <v>0.38080600833122602</v>
      </c>
      <c r="E632">
        <v>-0.57448110912567896</v>
      </c>
      <c r="F632">
        <v>0.56564228037967601</v>
      </c>
      <c r="G632">
        <v>0.90411530171636201</v>
      </c>
    </row>
    <row r="633" spans="1:7" x14ac:dyDescent="0.35">
      <c r="A633" t="s">
        <v>1170</v>
      </c>
      <c r="B633">
        <v>252.862431232349</v>
      </c>
      <c r="C633">
        <v>0.210148131424753</v>
      </c>
      <c r="D633">
        <v>0.22663918681862599</v>
      </c>
      <c r="E633">
        <v>0.92723652239773202</v>
      </c>
      <c r="F633">
        <v>0.35380374405675702</v>
      </c>
      <c r="G633">
        <v>0.79579972689394696</v>
      </c>
    </row>
    <row r="634" spans="1:7" x14ac:dyDescent="0.35">
      <c r="A634" t="s">
        <v>1171</v>
      </c>
      <c r="B634">
        <v>658.34618054671398</v>
      </c>
      <c r="C634">
        <v>0.957797345415072</v>
      </c>
      <c r="D634">
        <v>0.16804915668683101</v>
      </c>
      <c r="E634">
        <v>5.6995070031799004</v>
      </c>
      <c r="F634">
        <v>1.20154389010849E-8</v>
      </c>
      <c r="G634">
        <v>6.27435835702021E-7</v>
      </c>
    </row>
    <row r="635" spans="1:7" x14ac:dyDescent="0.35">
      <c r="A635" t="s">
        <v>1172</v>
      </c>
      <c r="B635">
        <v>40.512860386438199</v>
      </c>
      <c r="C635">
        <v>0.89951527606939696</v>
      </c>
      <c r="D635">
        <v>0.46607583315860102</v>
      </c>
      <c r="E635">
        <v>1.92997622291071</v>
      </c>
      <c r="F635">
        <v>5.3609783918373101E-2</v>
      </c>
      <c r="G635">
        <v>0.330789180931785</v>
      </c>
    </row>
    <row r="636" spans="1:7" x14ac:dyDescent="0.35">
      <c r="A636" t="s">
        <v>1173</v>
      </c>
      <c r="B636">
        <v>29.7380923375432</v>
      </c>
      <c r="C636">
        <v>-0.30997113356412198</v>
      </c>
      <c r="D636">
        <v>0.51292714241747295</v>
      </c>
      <c r="E636">
        <v>-0.60431805597808497</v>
      </c>
      <c r="F636">
        <v>0.54563220413628699</v>
      </c>
      <c r="G636">
        <v>0.89978501188283799</v>
      </c>
    </row>
    <row r="637" spans="1:7" x14ac:dyDescent="0.35">
      <c r="A637" t="s">
        <v>1174</v>
      </c>
      <c r="B637">
        <v>543.89261146044498</v>
      </c>
      <c r="C637">
        <v>-0.41531501229270101</v>
      </c>
      <c r="D637">
        <v>0.18022757966556099</v>
      </c>
      <c r="E637">
        <v>-2.3043921083741998</v>
      </c>
      <c r="F637">
        <v>2.12006426023605E-2</v>
      </c>
      <c r="G637">
        <v>0.18108806337112199</v>
      </c>
    </row>
    <row r="638" spans="1:7" x14ac:dyDescent="0.35">
      <c r="A638" t="s">
        <v>1175</v>
      </c>
      <c r="B638">
        <v>969.93719030473403</v>
      </c>
      <c r="C638">
        <v>-0.108478445025582</v>
      </c>
      <c r="D638">
        <v>0.151604373192567</v>
      </c>
      <c r="E638">
        <v>-0.71553638421626198</v>
      </c>
      <c r="F638">
        <v>0.47427766681858202</v>
      </c>
      <c r="G638">
        <v>0.86941802349241604</v>
      </c>
    </row>
    <row r="639" spans="1:7" x14ac:dyDescent="0.35">
      <c r="A639" t="s">
        <v>1176</v>
      </c>
      <c r="B639">
        <v>85.493231384998396</v>
      </c>
      <c r="C639">
        <v>-0.274630983037156</v>
      </c>
      <c r="D639">
        <v>0.321697485352331</v>
      </c>
      <c r="E639">
        <v>-0.85369328497042296</v>
      </c>
      <c r="F639">
        <v>0.39327495576891602</v>
      </c>
      <c r="G639">
        <v>0.82267970091467402</v>
      </c>
    </row>
    <row r="640" spans="1:7" x14ac:dyDescent="0.35">
      <c r="A640" t="s">
        <v>1177</v>
      </c>
      <c r="B640">
        <v>1179.5431417561799</v>
      </c>
      <c r="C640">
        <v>-5.7091801992378698E-2</v>
      </c>
      <c r="D640">
        <v>0.143720790602613</v>
      </c>
      <c r="E640">
        <v>-0.39724107940817899</v>
      </c>
      <c r="F640">
        <v>0.69118969201509495</v>
      </c>
      <c r="G640">
        <v>0.94044368657930899</v>
      </c>
    </row>
    <row r="641" spans="1:7" x14ac:dyDescent="0.35">
      <c r="A641" t="s">
        <v>1178</v>
      </c>
      <c r="B641">
        <v>93.999078946672498</v>
      </c>
      <c r="C641">
        <v>0.29773933213800102</v>
      </c>
      <c r="D641">
        <v>0.30934401411144802</v>
      </c>
      <c r="E641">
        <v>0.962486159602021</v>
      </c>
      <c r="F641">
        <v>0.33580545223790997</v>
      </c>
      <c r="G641">
        <v>0.782687041795327</v>
      </c>
    </row>
    <row r="642" spans="1:7" x14ac:dyDescent="0.35">
      <c r="A642" t="s">
        <v>1179</v>
      </c>
      <c r="B642">
        <v>181.07659022942801</v>
      </c>
      <c r="C642">
        <v>-0.23733118969644701</v>
      </c>
      <c r="D642">
        <v>0.2406843299649</v>
      </c>
      <c r="E642">
        <v>-0.98606830669474099</v>
      </c>
      <c r="F642">
        <v>0.32409959478599398</v>
      </c>
      <c r="G642">
        <v>0.77509430272433899</v>
      </c>
    </row>
    <row r="643" spans="1:7" x14ac:dyDescent="0.35">
      <c r="A643" t="s">
        <v>1180</v>
      </c>
      <c r="B643">
        <v>12.319329116584299</v>
      </c>
      <c r="C643">
        <v>-9.4695731037451894E-2</v>
      </c>
      <c r="D643">
        <v>0.786260626787739</v>
      </c>
      <c r="E643">
        <v>-0.120438093694619</v>
      </c>
      <c r="F643">
        <v>0.90413611660524695</v>
      </c>
      <c r="G643">
        <v>0.98633560879774196</v>
      </c>
    </row>
    <row r="644" spans="1:7" x14ac:dyDescent="0.35">
      <c r="A644" t="s">
        <v>1181</v>
      </c>
      <c r="B644">
        <v>1216.84456874129</v>
      </c>
      <c r="C644">
        <v>-0.113175433438328</v>
      </c>
      <c r="D644">
        <v>0.15648052639319901</v>
      </c>
      <c r="E644">
        <v>-0.72325570501945302</v>
      </c>
      <c r="F644">
        <v>0.46952280090642001</v>
      </c>
      <c r="G644">
        <v>0.86680954094424501</v>
      </c>
    </row>
    <row r="645" spans="1:7" x14ac:dyDescent="0.35">
      <c r="A645" t="s">
        <v>1182</v>
      </c>
      <c r="B645">
        <v>69.579886757384998</v>
      </c>
      <c r="C645">
        <v>3.2346470468085899E-2</v>
      </c>
      <c r="D645">
        <v>0.35068791789752002</v>
      </c>
      <c r="E645">
        <v>9.2237196713285202E-2</v>
      </c>
      <c r="F645">
        <v>0.92650958529280703</v>
      </c>
      <c r="G645">
        <v>0.99037248379890097</v>
      </c>
    </row>
    <row r="646" spans="1:7" x14ac:dyDescent="0.35">
      <c r="A646" t="s">
        <v>1183</v>
      </c>
      <c r="B646">
        <v>63.676128336369203</v>
      </c>
      <c r="C646">
        <v>0.47494252622997502</v>
      </c>
      <c r="D646">
        <v>0.37776951051416002</v>
      </c>
      <c r="E646">
        <v>1.25722831782681</v>
      </c>
      <c r="F646">
        <v>0.208670971989288</v>
      </c>
      <c r="G646">
        <v>0.65683798606265298</v>
      </c>
    </row>
    <row r="647" spans="1:7" x14ac:dyDescent="0.35">
      <c r="A647" t="s">
        <v>1184</v>
      </c>
      <c r="B647">
        <v>221.187628607047</v>
      </c>
      <c r="C647">
        <v>0.29747131809459898</v>
      </c>
      <c r="D647">
        <v>0.219670321565029</v>
      </c>
      <c r="E647">
        <v>1.3541716330876301</v>
      </c>
      <c r="F647">
        <v>0.17568162683663399</v>
      </c>
      <c r="G647">
        <v>0.61241427770922097</v>
      </c>
    </row>
    <row r="648" spans="1:7" x14ac:dyDescent="0.35">
      <c r="A648" t="s">
        <v>1185</v>
      </c>
      <c r="B648">
        <v>60.098598297039899</v>
      </c>
      <c r="C648">
        <v>0.100252218127463</v>
      </c>
      <c r="D648">
        <v>0.37526611473647598</v>
      </c>
      <c r="E648">
        <v>0.267149668436925</v>
      </c>
      <c r="F648">
        <v>0.789353926889105</v>
      </c>
      <c r="G648">
        <v>0.96276248890345395</v>
      </c>
    </row>
    <row r="649" spans="1:7" x14ac:dyDescent="0.35">
      <c r="A649" t="s">
        <v>1186</v>
      </c>
      <c r="B649">
        <v>293.70322658979302</v>
      </c>
      <c r="C649">
        <v>2.7130756784231699E-2</v>
      </c>
      <c r="D649">
        <v>0.24772846246847</v>
      </c>
      <c r="E649">
        <v>0.10951812526461201</v>
      </c>
      <c r="F649">
        <v>0.91279154635663895</v>
      </c>
      <c r="G649">
        <v>0.98823423765996299</v>
      </c>
    </row>
    <row r="650" spans="1:7" x14ac:dyDescent="0.35">
      <c r="A650" t="s">
        <v>1187</v>
      </c>
      <c r="B650">
        <v>169.928356764841</v>
      </c>
      <c r="C650">
        <v>-9.4575519061935606E-2</v>
      </c>
      <c r="D650">
        <v>0.23992326282930701</v>
      </c>
      <c r="E650">
        <v>-0.39419070058755001</v>
      </c>
      <c r="F650">
        <v>0.69344025088941197</v>
      </c>
      <c r="G650">
        <v>0.94061698106293301</v>
      </c>
    </row>
    <row r="651" spans="1:7" x14ac:dyDescent="0.35">
      <c r="A651" t="s">
        <v>1188</v>
      </c>
      <c r="B651">
        <v>829.15881504302695</v>
      </c>
      <c r="C651">
        <v>8.6353919369909493E-2</v>
      </c>
      <c r="D651">
        <v>0.151530889116961</v>
      </c>
      <c r="E651">
        <v>0.56987667579285495</v>
      </c>
      <c r="F651">
        <v>0.56876134550649005</v>
      </c>
      <c r="G651">
        <v>0.90567592033053401</v>
      </c>
    </row>
    <row r="652" spans="1:7" x14ac:dyDescent="0.35">
      <c r="A652" t="s">
        <v>1189</v>
      </c>
      <c r="B652">
        <v>743.69667609302803</v>
      </c>
      <c r="C652">
        <v>-1.12024784561973</v>
      </c>
      <c r="D652">
        <v>0.17100590668794</v>
      </c>
      <c r="E652">
        <v>-6.5509307094521096</v>
      </c>
      <c r="F652">
        <v>5.7179587190040801E-11</v>
      </c>
      <c r="G652">
        <v>3.9648419494602501E-9</v>
      </c>
    </row>
    <row r="653" spans="1:7" x14ac:dyDescent="0.35">
      <c r="A653" t="s">
        <v>1190</v>
      </c>
      <c r="B653">
        <v>12.3066756185807</v>
      </c>
      <c r="C653">
        <v>-0.82405347835019105</v>
      </c>
      <c r="D653">
        <v>0.79164369000176504</v>
      </c>
      <c r="E653">
        <v>-1.04093986822323</v>
      </c>
      <c r="F653">
        <v>0.29790345691855802</v>
      </c>
      <c r="G653">
        <v>0.75204843145405498</v>
      </c>
    </row>
    <row r="654" spans="1:7" x14ac:dyDescent="0.35">
      <c r="A654" t="s">
        <v>1191</v>
      </c>
      <c r="B654">
        <v>403.178248831053</v>
      </c>
      <c r="C654">
        <v>-0.39060462012222902</v>
      </c>
      <c r="D654">
        <v>0.179355226955833</v>
      </c>
      <c r="E654">
        <v>-2.17782680076794</v>
      </c>
      <c r="F654">
        <v>2.9418933792561601E-2</v>
      </c>
      <c r="G654">
        <v>0.22534717051001399</v>
      </c>
    </row>
    <row r="655" spans="1:7" x14ac:dyDescent="0.35">
      <c r="A655" t="s">
        <v>1192</v>
      </c>
      <c r="B655">
        <v>15.474866497164699</v>
      </c>
      <c r="C655">
        <v>-7.1752194275952905E-2</v>
      </c>
      <c r="D655">
        <v>0.72434896477205002</v>
      </c>
      <c r="E655">
        <v>-9.9057495441486496E-2</v>
      </c>
      <c r="F655">
        <v>0.92109261976916601</v>
      </c>
      <c r="G655">
        <v>0.98942278292533303</v>
      </c>
    </row>
    <row r="656" spans="1:7" x14ac:dyDescent="0.35">
      <c r="A656" t="s">
        <v>1193</v>
      </c>
      <c r="B656">
        <v>76.160292896761803</v>
      </c>
      <c r="C656">
        <v>-0.57260103554451003</v>
      </c>
      <c r="D656">
        <v>0.35200089555465103</v>
      </c>
      <c r="E656">
        <v>-1.6267033487010201</v>
      </c>
      <c r="F656">
        <v>0.103800117204604</v>
      </c>
      <c r="G656">
        <v>0.47567556418870399</v>
      </c>
    </row>
    <row r="657" spans="1:7" x14ac:dyDescent="0.35">
      <c r="A657" t="s">
        <v>1194</v>
      </c>
      <c r="B657">
        <v>69.944933050534004</v>
      </c>
      <c r="C657">
        <v>-0.183008919339224</v>
      </c>
      <c r="D657">
        <v>0.35865569515700502</v>
      </c>
      <c r="E657">
        <v>-0.51026352518704599</v>
      </c>
      <c r="F657">
        <v>0.60986685273733099</v>
      </c>
      <c r="G657">
        <v>0.91984727846158698</v>
      </c>
    </row>
    <row r="658" spans="1:7" x14ac:dyDescent="0.35">
      <c r="A658" t="s">
        <v>1195</v>
      </c>
      <c r="B658">
        <v>29.756335028907799</v>
      </c>
      <c r="C658">
        <v>-4.8525676206587598E-2</v>
      </c>
      <c r="D658">
        <v>0.52144816493576396</v>
      </c>
      <c r="E658">
        <v>-9.3059443813682599E-2</v>
      </c>
      <c r="F658">
        <v>0.92585633671817102</v>
      </c>
      <c r="G658">
        <v>0.99023726916585897</v>
      </c>
    </row>
    <row r="659" spans="1:7" x14ac:dyDescent="0.35">
      <c r="A659" t="s">
        <v>1196</v>
      </c>
      <c r="B659">
        <v>216.48391803487999</v>
      </c>
      <c r="C659">
        <v>-0.43286470059715398</v>
      </c>
      <c r="D659">
        <v>0.22069458537685299</v>
      </c>
      <c r="E659">
        <v>-1.9613743574995399</v>
      </c>
      <c r="F659">
        <v>4.9835369010405299E-2</v>
      </c>
      <c r="G659">
        <v>0.31460135180851101</v>
      </c>
    </row>
    <row r="660" spans="1:7" x14ac:dyDescent="0.35">
      <c r="A660" t="s">
        <v>1197</v>
      </c>
      <c r="B660">
        <v>232.92894083608499</v>
      </c>
      <c r="C660">
        <v>-9.7132049201880094E-2</v>
      </c>
      <c r="D660">
        <v>0.21357233419746</v>
      </c>
      <c r="E660">
        <v>-0.45479696406780801</v>
      </c>
      <c r="F660">
        <v>0.64925531458267405</v>
      </c>
      <c r="G660">
        <v>0.92965043226848898</v>
      </c>
    </row>
    <row r="661" spans="1:7" x14ac:dyDescent="0.35">
      <c r="A661" t="s">
        <v>1198</v>
      </c>
      <c r="B661">
        <v>138.783678593232</v>
      </c>
      <c r="C661">
        <v>-0.254759216032655</v>
      </c>
      <c r="D661">
        <v>0.262119446559336</v>
      </c>
      <c r="E661">
        <v>-0.97192031868182904</v>
      </c>
      <c r="F661">
        <v>0.33109019061317801</v>
      </c>
      <c r="G661">
        <v>0.780183138577209</v>
      </c>
    </row>
    <row r="662" spans="1:7" x14ac:dyDescent="0.35">
      <c r="A662" t="s">
        <v>1199</v>
      </c>
      <c r="B662">
        <v>19.693403675862999</v>
      </c>
      <c r="C662">
        <v>-4.3856429280193503E-2</v>
      </c>
      <c r="D662">
        <v>0.62671814743775001</v>
      </c>
      <c r="E662">
        <v>-6.9977915047608502E-2</v>
      </c>
      <c r="F662">
        <v>0.94421123777588101</v>
      </c>
      <c r="G662">
        <v>0.99363803667504302</v>
      </c>
    </row>
    <row r="663" spans="1:7" x14ac:dyDescent="0.35">
      <c r="A663" t="s">
        <v>1200</v>
      </c>
      <c r="B663">
        <v>145.83570738474799</v>
      </c>
      <c r="C663">
        <v>-0.15670867509818301</v>
      </c>
      <c r="D663">
        <v>0.258789780881648</v>
      </c>
      <c r="E663">
        <v>-0.60554429376734298</v>
      </c>
      <c r="F663">
        <v>0.54481740322929295</v>
      </c>
      <c r="G663">
        <v>0.89920648182971497</v>
      </c>
    </row>
    <row r="664" spans="1:7" x14ac:dyDescent="0.35">
      <c r="A664" t="s">
        <v>1201</v>
      </c>
      <c r="B664">
        <v>10.9654680793964</v>
      </c>
      <c r="C664">
        <v>0.26426598153613701</v>
      </c>
      <c r="D664">
        <v>0.83129454881223896</v>
      </c>
      <c r="E664">
        <v>0.31789692584141499</v>
      </c>
      <c r="F664">
        <v>0.75056312456270302</v>
      </c>
      <c r="G664">
        <v>0.95335545461373405</v>
      </c>
    </row>
    <row r="665" spans="1:7" x14ac:dyDescent="0.35">
      <c r="A665" t="s">
        <v>1202</v>
      </c>
      <c r="B665">
        <v>107.508340792703</v>
      </c>
      <c r="C665">
        <v>-0.78944475385519297</v>
      </c>
      <c r="D665">
        <v>0.29511049908916698</v>
      </c>
      <c r="E665">
        <v>-2.67508189743078</v>
      </c>
      <c r="F665">
        <v>7.4710997006133201E-3</v>
      </c>
      <c r="G665">
        <v>8.3989060355267001E-2</v>
      </c>
    </row>
    <row r="666" spans="1:7" x14ac:dyDescent="0.35">
      <c r="A666" t="s">
        <v>1203</v>
      </c>
      <c r="B666">
        <v>171.22878376462199</v>
      </c>
      <c r="C666">
        <v>0.22023500104517901</v>
      </c>
      <c r="D666">
        <v>0.25075920950785402</v>
      </c>
      <c r="E666">
        <v>0.87827283184301697</v>
      </c>
      <c r="F666">
        <v>0.379795675756954</v>
      </c>
      <c r="G666">
        <v>0.81493507141812305</v>
      </c>
    </row>
    <row r="667" spans="1:7" x14ac:dyDescent="0.35">
      <c r="A667" t="s">
        <v>1204</v>
      </c>
      <c r="B667">
        <v>133.664485259201</v>
      </c>
      <c r="C667">
        <v>-3.5688192851337799E-2</v>
      </c>
      <c r="D667">
        <v>0.27532446561988499</v>
      </c>
      <c r="E667">
        <v>-0.129622308613173</v>
      </c>
      <c r="F667">
        <v>0.89686525243227599</v>
      </c>
      <c r="G667">
        <v>0.98494122821986696</v>
      </c>
    </row>
    <row r="668" spans="1:7" x14ac:dyDescent="0.35">
      <c r="A668" t="s">
        <v>1205</v>
      </c>
      <c r="B668">
        <v>27.475869543042801</v>
      </c>
      <c r="C668">
        <v>-0.484268212881172</v>
      </c>
      <c r="D668">
        <v>0.58101646540269103</v>
      </c>
      <c r="E668">
        <v>-0.83348449091805998</v>
      </c>
      <c r="F668">
        <v>0.40457154105874599</v>
      </c>
      <c r="G668">
        <v>0.82861608134497</v>
      </c>
    </row>
    <row r="669" spans="1:7" x14ac:dyDescent="0.35">
      <c r="A669" t="s">
        <v>1206</v>
      </c>
      <c r="B669">
        <v>221.28513897757</v>
      </c>
      <c r="C669">
        <v>1.8619980704517501E-2</v>
      </c>
      <c r="D669">
        <v>0.23254476756409201</v>
      </c>
      <c r="E669">
        <v>8.0070521042300502E-2</v>
      </c>
      <c r="F669">
        <v>0.93618116824812303</v>
      </c>
      <c r="G669">
        <v>0.99152674477010605</v>
      </c>
    </row>
    <row r="670" spans="1:7" x14ac:dyDescent="0.35">
      <c r="A670" t="s">
        <v>1207</v>
      </c>
      <c r="B670">
        <v>24.453437590353801</v>
      </c>
      <c r="C670">
        <v>-0.51776866564284096</v>
      </c>
      <c r="D670">
        <v>0.56544575343987602</v>
      </c>
      <c r="E670">
        <v>-0.91568229576932403</v>
      </c>
      <c r="F670">
        <v>0.35983355343782703</v>
      </c>
      <c r="G670">
        <v>0.79990480627619798</v>
      </c>
    </row>
    <row r="671" spans="1:7" x14ac:dyDescent="0.35">
      <c r="A671" t="s">
        <v>1208</v>
      </c>
      <c r="B671">
        <v>578.39477242635405</v>
      </c>
      <c r="C671">
        <v>-8.9830374763512896E-2</v>
      </c>
      <c r="D671">
        <v>0.16795579427204299</v>
      </c>
      <c r="E671">
        <v>-0.53484534518655502</v>
      </c>
      <c r="F671">
        <v>0.59275680425822797</v>
      </c>
      <c r="G671">
        <v>0.91449376356290402</v>
      </c>
    </row>
    <row r="672" spans="1:7" x14ac:dyDescent="0.35">
      <c r="A672" t="s">
        <v>1209</v>
      </c>
      <c r="B672">
        <v>176.43867806678099</v>
      </c>
      <c r="C672">
        <v>-0.25615705893169599</v>
      </c>
      <c r="D672">
        <v>0.25125881825721802</v>
      </c>
      <c r="E672">
        <v>-1.01949480105197</v>
      </c>
      <c r="F672">
        <v>0.30796812010396601</v>
      </c>
      <c r="G672">
        <v>0.76117100043111496</v>
      </c>
    </row>
    <row r="673" spans="1:7" x14ac:dyDescent="0.35">
      <c r="A673" t="s">
        <v>1210</v>
      </c>
      <c r="B673">
        <v>26.741809930472201</v>
      </c>
      <c r="C673">
        <v>2.1505974753309499E-2</v>
      </c>
      <c r="D673">
        <v>0.53859971361937797</v>
      </c>
      <c r="E673">
        <v>3.99294210700369E-2</v>
      </c>
      <c r="F673">
        <v>0.96814939517919996</v>
      </c>
      <c r="G673">
        <v>0.99738539228636602</v>
      </c>
    </row>
    <row r="674" spans="1:7" x14ac:dyDescent="0.35">
      <c r="A674" t="s">
        <v>1211</v>
      </c>
      <c r="B674">
        <v>235.92065147081399</v>
      </c>
      <c r="C674">
        <v>0.81743460975840598</v>
      </c>
      <c r="D674">
        <v>0.22236515168808299</v>
      </c>
      <c r="E674">
        <v>3.6760913459364501</v>
      </c>
      <c r="F674">
        <v>2.36834749876817E-4</v>
      </c>
      <c r="G674">
        <v>4.9347378487264396E-3</v>
      </c>
    </row>
    <row r="675" spans="1:7" x14ac:dyDescent="0.35">
      <c r="A675" t="s">
        <v>1212</v>
      </c>
      <c r="B675">
        <v>50.591638874773999</v>
      </c>
      <c r="C675">
        <v>7.1426274488870498E-2</v>
      </c>
      <c r="D675">
        <v>0.40686919643626002</v>
      </c>
      <c r="E675">
        <v>0.175550951299554</v>
      </c>
      <c r="F675">
        <v>0.86064673897242905</v>
      </c>
      <c r="G675">
        <v>0.97769830284722103</v>
      </c>
    </row>
    <row r="676" spans="1:7" x14ac:dyDescent="0.35">
      <c r="A676" t="s">
        <v>1213</v>
      </c>
      <c r="B676">
        <v>12.4957438055801</v>
      </c>
      <c r="C676">
        <v>-0.331685506480773</v>
      </c>
      <c r="D676">
        <v>0.77972587454176701</v>
      </c>
      <c r="E676">
        <v>-0.42538732817568697</v>
      </c>
      <c r="F676">
        <v>0.67055434204419395</v>
      </c>
      <c r="G676">
        <v>0.93533079556452903</v>
      </c>
    </row>
    <row r="677" spans="1:7" x14ac:dyDescent="0.35">
      <c r="A677" t="s">
        <v>1214</v>
      </c>
      <c r="B677">
        <v>37.433774833316697</v>
      </c>
      <c r="C677">
        <v>-0.14787842029670201</v>
      </c>
      <c r="D677">
        <v>0.47670340025165497</v>
      </c>
      <c r="E677">
        <v>-0.310210542275628</v>
      </c>
      <c r="F677">
        <v>0.75640085413801905</v>
      </c>
      <c r="G677">
        <v>0.95393586436811695</v>
      </c>
    </row>
    <row r="678" spans="1:7" x14ac:dyDescent="0.35">
      <c r="A678" t="s">
        <v>1215</v>
      </c>
      <c r="B678">
        <v>50.232229762667799</v>
      </c>
      <c r="C678">
        <v>-0.88320531802382196</v>
      </c>
      <c r="D678">
        <v>0.424622412250583</v>
      </c>
      <c r="E678">
        <v>-2.0799780994664401</v>
      </c>
      <c r="F678">
        <v>3.7527541679708697E-2</v>
      </c>
      <c r="G678">
        <v>0.26280152221812603</v>
      </c>
    </row>
    <row r="679" spans="1:7" x14ac:dyDescent="0.35">
      <c r="A679" t="s">
        <v>1216</v>
      </c>
      <c r="B679">
        <v>78.765045490974799</v>
      </c>
      <c r="C679">
        <v>1.0805809235361501</v>
      </c>
      <c r="D679">
        <v>0.40084485856301</v>
      </c>
      <c r="E679">
        <v>2.6957584722676202</v>
      </c>
      <c r="F679">
        <v>7.0228568363769599E-3</v>
      </c>
      <c r="G679">
        <v>8.0555738857397793E-2</v>
      </c>
    </row>
    <row r="680" spans="1:7" x14ac:dyDescent="0.35">
      <c r="A680" t="s">
        <v>1217</v>
      </c>
      <c r="B680">
        <v>131.82172070061199</v>
      </c>
      <c r="C680">
        <v>-0.77715268344481203</v>
      </c>
      <c r="D680">
        <v>0.26764272639245101</v>
      </c>
      <c r="E680">
        <v>-2.9036943911012698</v>
      </c>
      <c r="F680">
        <v>3.68787950080044E-3</v>
      </c>
      <c r="G680">
        <v>4.8907213436955199E-2</v>
      </c>
    </row>
    <row r="681" spans="1:7" x14ac:dyDescent="0.35">
      <c r="A681" t="s">
        <v>1218</v>
      </c>
      <c r="B681">
        <v>39.207113240039497</v>
      </c>
      <c r="C681">
        <v>0.38799150106450597</v>
      </c>
      <c r="D681">
        <v>0.45277268353516098</v>
      </c>
      <c r="E681">
        <v>0.85692338600275897</v>
      </c>
      <c r="F681">
        <v>0.39148722735329999</v>
      </c>
      <c r="G681">
        <v>0.82249716446610499</v>
      </c>
    </row>
    <row r="682" spans="1:7" x14ac:dyDescent="0.35">
      <c r="A682" t="s">
        <v>1219</v>
      </c>
      <c r="B682">
        <v>89.016490698330202</v>
      </c>
      <c r="C682">
        <v>0.23257875089125399</v>
      </c>
      <c r="D682">
        <v>0.31344853544643397</v>
      </c>
      <c r="E682">
        <v>0.74199980089235296</v>
      </c>
      <c r="F682">
        <v>0.458087456227458</v>
      </c>
      <c r="G682">
        <v>0.85991142482107696</v>
      </c>
    </row>
    <row r="683" spans="1:7" x14ac:dyDescent="0.35">
      <c r="A683" t="s">
        <v>1220</v>
      </c>
      <c r="B683">
        <v>225.760776866643</v>
      </c>
      <c r="C683">
        <v>-0.285133129707837</v>
      </c>
      <c r="D683">
        <v>0.22109983784676601</v>
      </c>
      <c r="E683">
        <v>-1.2896125681713499</v>
      </c>
      <c r="F683">
        <v>0.19718520978896401</v>
      </c>
      <c r="G683">
        <v>0.64169581927668495</v>
      </c>
    </row>
    <row r="684" spans="1:7" x14ac:dyDescent="0.35">
      <c r="A684" t="s">
        <v>1221</v>
      </c>
      <c r="B684">
        <v>38.5887176472406</v>
      </c>
      <c r="C684">
        <v>1.0018755789999001</v>
      </c>
      <c r="D684">
        <v>0.49176525562467099</v>
      </c>
      <c r="E684">
        <v>2.0373045219049799</v>
      </c>
      <c r="F684">
        <v>4.16195349800886E-2</v>
      </c>
      <c r="G684">
        <v>0.279318092950463</v>
      </c>
    </row>
    <row r="685" spans="1:7" x14ac:dyDescent="0.35">
      <c r="A685" t="s">
        <v>1222</v>
      </c>
      <c r="B685">
        <v>218.689381753063</v>
      </c>
      <c r="C685">
        <v>1.02274940632114</v>
      </c>
      <c r="D685">
        <v>0.22580818591781401</v>
      </c>
      <c r="E685">
        <v>4.5292840122872597</v>
      </c>
      <c r="F685">
        <v>5.9183899916382196E-6</v>
      </c>
      <c r="G685">
        <v>1.96725422924415E-4</v>
      </c>
    </row>
    <row r="686" spans="1:7" x14ac:dyDescent="0.35">
      <c r="A686" t="s">
        <v>1223</v>
      </c>
      <c r="B686">
        <v>20.225596586249399</v>
      </c>
      <c r="C686">
        <v>-0.332758217551201</v>
      </c>
      <c r="D686">
        <v>0.66474590164439296</v>
      </c>
      <c r="E686">
        <v>-0.50057956991995201</v>
      </c>
      <c r="F686">
        <v>0.61666704365220204</v>
      </c>
      <c r="G686">
        <v>0.92075137611319702</v>
      </c>
    </row>
    <row r="687" spans="1:7" x14ac:dyDescent="0.35">
      <c r="A687" t="s">
        <v>1224</v>
      </c>
      <c r="B687">
        <v>244.92192524822099</v>
      </c>
      <c r="C687">
        <v>8.53211059017044E-2</v>
      </c>
      <c r="D687">
        <v>0.21325657518576599</v>
      </c>
      <c r="E687">
        <v>0.400086636613112</v>
      </c>
      <c r="F687">
        <v>0.68909270652976695</v>
      </c>
      <c r="G687">
        <v>0.93991934067858096</v>
      </c>
    </row>
    <row r="688" spans="1:7" x14ac:dyDescent="0.35">
      <c r="A688" t="s">
        <v>1225</v>
      </c>
      <c r="B688">
        <v>97.287165491711406</v>
      </c>
      <c r="C688">
        <v>-2.0627031871168999E-2</v>
      </c>
      <c r="D688">
        <v>0.30269281358005101</v>
      </c>
      <c r="E688">
        <v>-6.81450994069073E-2</v>
      </c>
      <c r="F688">
        <v>0.94567012963664898</v>
      </c>
      <c r="G688">
        <v>0.99363803667504302</v>
      </c>
    </row>
    <row r="689" spans="1:7" x14ac:dyDescent="0.35">
      <c r="A689" t="s">
        <v>1226</v>
      </c>
      <c r="B689">
        <v>289.41803923545001</v>
      </c>
      <c r="C689">
        <v>-0.32778097187815403</v>
      </c>
      <c r="D689">
        <v>0.20790256193857601</v>
      </c>
      <c r="E689">
        <v>-1.5766086229134399</v>
      </c>
      <c r="F689">
        <v>0.114885607426591</v>
      </c>
      <c r="G689">
        <v>0.50278054631414504</v>
      </c>
    </row>
    <row r="690" spans="1:7" x14ac:dyDescent="0.35">
      <c r="A690" t="s">
        <v>1227</v>
      </c>
      <c r="B690">
        <v>65.956875230585496</v>
      </c>
      <c r="C690">
        <v>0.54259217876214905</v>
      </c>
      <c r="D690">
        <v>0.35858592184356403</v>
      </c>
      <c r="E690">
        <v>1.51314411891178</v>
      </c>
      <c r="F690">
        <v>0.13024305499019601</v>
      </c>
      <c r="G690">
        <v>0.53150403009005398</v>
      </c>
    </row>
    <row r="691" spans="1:7" x14ac:dyDescent="0.35">
      <c r="A691" t="s">
        <v>1228</v>
      </c>
      <c r="B691">
        <v>19.349401131313201</v>
      </c>
      <c r="C691">
        <v>0.89707951961530796</v>
      </c>
      <c r="D691">
        <v>0.65451146636421897</v>
      </c>
      <c r="E691">
        <v>1.37060932575948</v>
      </c>
      <c r="F691">
        <v>0.17049677426558399</v>
      </c>
      <c r="G691">
        <v>0.60284951385567598</v>
      </c>
    </row>
    <row r="692" spans="1:7" x14ac:dyDescent="0.35">
      <c r="A692" t="s">
        <v>1229</v>
      </c>
      <c r="B692">
        <v>53.683817936817199</v>
      </c>
      <c r="C692">
        <v>0.107105629952003</v>
      </c>
      <c r="D692">
        <v>0.39931852297440001</v>
      </c>
      <c r="E692">
        <v>0.268221041073193</v>
      </c>
      <c r="F692">
        <v>0.78852917976646597</v>
      </c>
      <c r="G692">
        <v>0.96268573302166704</v>
      </c>
    </row>
    <row r="693" spans="1:7" x14ac:dyDescent="0.35">
      <c r="A693" t="s">
        <v>10</v>
      </c>
      <c r="B693">
        <v>49.628848178981002</v>
      </c>
      <c r="C693">
        <v>-0.70029109059544203</v>
      </c>
      <c r="D693">
        <v>0.40979976765467502</v>
      </c>
      <c r="E693">
        <v>-1.7088616096667799</v>
      </c>
      <c r="F693">
        <v>8.7476587196467698E-2</v>
      </c>
      <c r="G693">
        <v>0.43194394500298999</v>
      </c>
    </row>
    <row r="694" spans="1:7" x14ac:dyDescent="0.35">
      <c r="A694" t="s">
        <v>1230</v>
      </c>
      <c r="B694">
        <v>39.2988832975769</v>
      </c>
      <c r="C694">
        <v>-0.547757593887362</v>
      </c>
      <c r="D694">
        <v>0.45301056919414001</v>
      </c>
      <c r="E694">
        <v>-1.20914970010913</v>
      </c>
      <c r="F694">
        <v>0.22660533809073399</v>
      </c>
      <c r="G694">
        <v>0.67815271874763094</v>
      </c>
    </row>
    <row r="695" spans="1:7" x14ac:dyDescent="0.35">
      <c r="A695" t="s">
        <v>1231</v>
      </c>
      <c r="B695">
        <v>326.04257300481402</v>
      </c>
      <c r="C695">
        <v>-7.6711740766552294E-2</v>
      </c>
      <c r="D695">
        <v>0.19086155528479101</v>
      </c>
      <c r="E695">
        <v>-0.40192348140561002</v>
      </c>
      <c r="F695">
        <v>0.68774034098596803</v>
      </c>
      <c r="G695">
        <v>0.93944583873302701</v>
      </c>
    </row>
    <row r="696" spans="1:7" x14ac:dyDescent="0.35">
      <c r="A696" t="s">
        <v>1232</v>
      </c>
      <c r="B696">
        <v>100.901211643488</v>
      </c>
      <c r="C696">
        <v>-0.40223969751962202</v>
      </c>
      <c r="D696">
        <v>0.30071140603518298</v>
      </c>
      <c r="E696">
        <v>-1.33762700531739</v>
      </c>
      <c r="F696">
        <v>0.18101805665590401</v>
      </c>
      <c r="G696">
        <v>0.62097414853228705</v>
      </c>
    </row>
    <row r="697" spans="1:7" x14ac:dyDescent="0.35">
      <c r="A697" t="s">
        <v>1233</v>
      </c>
      <c r="B697">
        <v>93.171644547752194</v>
      </c>
      <c r="C697">
        <v>-7.75051801701164E-2</v>
      </c>
      <c r="D697">
        <v>0.31163856344596802</v>
      </c>
      <c r="E697">
        <v>-0.24870214813307101</v>
      </c>
      <c r="F697">
        <v>0.80359118707230304</v>
      </c>
      <c r="G697">
        <v>0.96656807688301705</v>
      </c>
    </row>
    <row r="698" spans="1:7" x14ac:dyDescent="0.35">
      <c r="A698" t="s">
        <v>1234</v>
      </c>
      <c r="B698">
        <v>11.739039514908301</v>
      </c>
      <c r="C698">
        <v>0.13204554192241</v>
      </c>
      <c r="D698">
        <v>0.80373309344274002</v>
      </c>
      <c r="E698">
        <v>0.16429028865391301</v>
      </c>
      <c r="F698">
        <v>0.869502626351633</v>
      </c>
      <c r="G698">
        <v>0.97936987785388996</v>
      </c>
    </row>
    <row r="699" spans="1:7" x14ac:dyDescent="0.35">
      <c r="A699" t="s">
        <v>1235</v>
      </c>
      <c r="B699">
        <v>55.264880228433398</v>
      </c>
      <c r="C699">
        <v>2.1134439826893101</v>
      </c>
      <c r="D699">
        <v>0.43051268917785102</v>
      </c>
      <c r="E699">
        <v>4.9091328451325102</v>
      </c>
      <c r="F699">
        <v>9.1479995754738897E-7</v>
      </c>
      <c r="G699">
        <v>3.65898356542418E-5</v>
      </c>
    </row>
    <row r="700" spans="1:7" x14ac:dyDescent="0.35">
      <c r="A700" t="s">
        <v>1236</v>
      </c>
      <c r="B700">
        <v>57.267583442284099</v>
      </c>
      <c r="C700">
        <v>-0.11994389593935099</v>
      </c>
      <c r="D700">
        <v>0.38230016687040103</v>
      </c>
      <c r="E700">
        <v>-0.31374272452256502</v>
      </c>
      <c r="F700">
        <v>0.75371644847630903</v>
      </c>
      <c r="G700">
        <v>0.95377816187725795</v>
      </c>
    </row>
    <row r="701" spans="1:7" x14ac:dyDescent="0.35">
      <c r="A701" t="s">
        <v>1237</v>
      </c>
      <c r="B701">
        <v>565.92340739425197</v>
      </c>
      <c r="C701">
        <v>0.644197213563521</v>
      </c>
      <c r="D701">
        <v>0.16980850390285099</v>
      </c>
      <c r="E701">
        <v>3.7936687430688001</v>
      </c>
      <c r="F701">
        <v>1.48437673510334E-4</v>
      </c>
      <c r="G701">
        <v>3.3263801299620401E-3</v>
      </c>
    </row>
    <row r="702" spans="1:7" x14ac:dyDescent="0.35">
      <c r="A702" t="s">
        <v>1238</v>
      </c>
      <c r="B702">
        <v>149.22998283644199</v>
      </c>
      <c r="C702">
        <v>-0.42248497491881198</v>
      </c>
      <c r="D702">
        <v>0.25544874892046299</v>
      </c>
      <c r="E702">
        <v>-1.6538933022935201</v>
      </c>
      <c r="F702">
        <v>9.8149193754645397E-2</v>
      </c>
      <c r="G702">
        <v>0.46324064742098903</v>
      </c>
    </row>
    <row r="703" spans="1:7" x14ac:dyDescent="0.35">
      <c r="A703" t="s">
        <v>1239</v>
      </c>
      <c r="B703">
        <v>28.317289060225299</v>
      </c>
      <c r="C703">
        <v>0.67990465420436297</v>
      </c>
      <c r="D703">
        <v>0.53746549784841802</v>
      </c>
      <c r="E703">
        <v>1.2650200932453499</v>
      </c>
      <c r="F703">
        <v>0.20586412508861299</v>
      </c>
      <c r="G703">
        <v>0.65396453856069303</v>
      </c>
    </row>
    <row r="704" spans="1:7" x14ac:dyDescent="0.35">
      <c r="A704" t="s">
        <v>1240</v>
      </c>
      <c r="B704">
        <v>412.77269320079699</v>
      </c>
      <c r="C704">
        <v>-0.12722042854399099</v>
      </c>
      <c r="D704">
        <v>0.18145466084071099</v>
      </c>
      <c r="E704">
        <v>-0.70111414032881303</v>
      </c>
      <c r="F704">
        <v>0.48323178644196102</v>
      </c>
      <c r="G704">
        <v>0.87261938393927296</v>
      </c>
    </row>
    <row r="705" spans="1:7" x14ac:dyDescent="0.35">
      <c r="A705" t="s">
        <v>1241</v>
      </c>
      <c r="B705">
        <v>130.748945925442</v>
      </c>
      <c r="C705">
        <v>-0.41142076044556303</v>
      </c>
      <c r="D705">
        <v>0.27059686581070702</v>
      </c>
      <c r="E705">
        <v>-1.5204195333635799</v>
      </c>
      <c r="F705">
        <v>0.12840556823768601</v>
      </c>
      <c r="G705">
        <v>0.52928715638249602</v>
      </c>
    </row>
    <row r="706" spans="1:7" x14ac:dyDescent="0.35">
      <c r="A706" t="s">
        <v>1242</v>
      </c>
      <c r="B706">
        <v>177.239980063697</v>
      </c>
      <c r="C706">
        <v>0.16893410000561801</v>
      </c>
      <c r="D706">
        <v>0.24201693578493699</v>
      </c>
      <c r="E706">
        <v>0.69802594375353</v>
      </c>
      <c r="F706">
        <v>0.485160969467618</v>
      </c>
      <c r="G706">
        <v>0.87348252601090004</v>
      </c>
    </row>
    <row r="707" spans="1:7" x14ac:dyDescent="0.35">
      <c r="A707" t="s">
        <v>1243</v>
      </c>
      <c r="B707">
        <v>226.16310769477201</v>
      </c>
      <c r="C707">
        <v>0.12543145615600701</v>
      </c>
      <c r="D707">
        <v>0.22458856077936601</v>
      </c>
      <c r="E707">
        <v>0.55849441182905701</v>
      </c>
      <c r="F707">
        <v>0.57650681936718695</v>
      </c>
      <c r="G707">
        <v>0.908361263803519</v>
      </c>
    </row>
    <row r="708" spans="1:7" x14ac:dyDescent="0.35">
      <c r="A708" t="s">
        <v>1244</v>
      </c>
      <c r="B708">
        <v>826.43838026991898</v>
      </c>
      <c r="C708">
        <v>-0.45723168426053401</v>
      </c>
      <c r="D708">
        <v>0.16501145203836501</v>
      </c>
      <c r="E708">
        <v>-2.7709087982222398</v>
      </c>
      <c r="F708">
        <v>5.5900081559131102E-3</v>
      </c>
      <c r="G708">
        <v>6.8399439007596902E-2</v>
      </c>
    </row>
    <row r="709" spans="1:7" x14ac:dyDescent="0.35">
      <c r="A709" t="s">
        <v>1245</v>
      </c>
      <c r="B709">
        <v>179.269966994447</v>
      </c>
      <c r="C709">
        <v>-0.49484741122417403</v>
      </c>
      <c r="D709">
        <v>0.23850533810772701</v>
      </c>
      <c r="E709">
        <v>-2.07478547503479</v>
      </c>
      <c r="F709">
        <v>3.8006421345604897E-2</v>
      </c>
      <c r="G709">
        <v>0.26531993967614897</v>
      </c>
    </row>
    <row r="710" spans="1:7" x14ac:dyDescent="0.35">
      <c r="A710" t="s">
        <v>1246</v>
      </c>
      <c r="B710">
        <v>400.55740579316699</v>
      </c>
      <c r="C710">
        <v>3.5849012362919201E-2</v>
      </c>
      <c r="D710">
        <v>0.19416260246638301</v>
      </c>
      <c r="E710">
        <v>0.184633971256777</v>
      </c>
      <c r="F710">
        <v>0.85351613880586097</v>
      </c>
      <c r="G710">
        <v>0.97591503278597302</v>
      </c>
    </row>
    <row r="711" spans="1:7" x14ac:dyDescent="0.35">
      <c r="A711" t="s">
        <v>1247</v>
      </c>
      <c r="B711">
        <v>399.667477607487</v>
      </c>
      <c r="C711">
        <v>-0.22241120989534299</v>
      </c>
      <c r="D711">
        <v>0.184010915386803</v>
      </c>
      <c r="E711">
        <v>-1.2086848730023501</v>
      </c>
      <c r="F711">
        <v>0.22678393541234099</v>
      </c>
      <c r="G711">
        <v>0.67826717398645997</v>
      </c>
    </row>
    <row r="712" spans="1:7" x14ac:dyDescent="0.35">
      <c r="A712" t="s">
        <v>1248</v>
      </c>
      <c r="B712">
        <v>170.844610316439</v>
      </c>
      <c r="C712">
        <v>-0.42046432537593897</v>
      </c>
      <c r="D712">
        <v>0.25321728976381602</v>
      </c>
      <c r="E712">
        <v>-1.6604882145611799</v>
      </c>
      <c r="F712">
        <v>9.6816276865831399E-2</v>
      </c>
      <c r="G712">
        <v>0.45960566450420898</v>
      </c>
    </row>
    <row r="713" spans="1:7" x14ac:dyDescent="0.35">
      <c r="A713" t="s">
        <v>1249</v>
      </c>
      <c r="B713">
        <v>13.9607801054301</v>
      </c>
      <c r="C713">
        <v>0.71600154123631998</v>
      </c>
      <c r="D713">
        <v>0.75251948917971601</v>
      </c>
      <c r="E713">
        <v>0.95147242235120999</v>
      </c>
      <c r="F713">
        <v>0.34136461144326802</v>
      </c>
      <c r="G713">
        <v>0.78536141705312001</v>
      </c>
    </row>
    <row r="714" spans="1:7" x14ac:dyDescent="0.35">
      <c r="A714" t="s">
        <v>1250</v>
      </c>
      <c r="B714">
        <v>22.122370505654398</v>
      </c>
      <c r="C714">
        <v>3.1205996306070798</v>
      </c>
      <c r="D714">
        <v>0.74661930095553297</v>
      </c>
      <c r="E714">
        <v>4.1796396458185496</v>
      </c>
      <c r="F714">
        <v>2.91971384531171E-5</v>
      </c>
      <c r="G714">
        <v>8.0322989510290795E-4</v>
      </c>
    </row>
    <row r="715" spans="1:7" x14ac:dyDescent="0.35">
      <c r="A715" t="s">
        <v>1251</v>
      </c>
      <c r="B715">
        <v>189.09438878335001</v>
      </c>
      <c r="C715">
        <v>-0.107163891208678</v>
      </c>
      <c r="D715">
        <v>0.25233136124356398</v>
      </c>
      <c r="E715">
        <v>-0.42469509410381101</v>
      </c>
      <c r="F715">
        <v>0.67105896057939196</v>
      </c>
      <c r="G715">
        <v>0.93533079556452903</v>
      </c>
    </row>
    <row r="716" spans="1:7" x14ac:dyDescent="0.35">
      <c r="A716" t="s">
        <v>1252</v>
      </c>
      <c r="B716">
        <v>156.233192017791</v>
      </c>
      <c r="C716">
        <v>-0.70832267803477</v>
      </c>
      <c r="D716">
        <v>0.25185011537760399</v>
      </c>
      <c r="E716">
        <v>-2.8124770837319999</v>
      </c>
      <c r="F716">
        <v>4.91615264168803E-3</v>
      </c>
      <c r="G716">
        <v>6.19221741425156E-2</v>
      </c>
    </row>
    <row r="717" spans="1:7" x14ac:dyDescent="0.35">
      <c r="A717" t="s">
        <v>1253</v>
      </c>
      <c r="B717">
        <v>18.197719081974601</v>
      </c>
      <c r="C717">
        <v>-0.36869599059698499</v>
      </c>
      <c r="D717">
        <v>0.68759719941234598</v>
      </c>
      <c r="E717">
        <v>-0.53620926744915598</v>
      </c>
      <c r="F717">
        <v>0.59181392928600096</v>
      </c>
      <c r="G717">
        <v>0.91419009867673595</v>
      </c>
    </row>
    <row r="718" spans="1:7" x14ac:dyDescent="0.35">
      <c r="A718" t="s">
        <v>1254</v>
      </c>
      <c r="B718">
        <v>480.57760931745401</v>
      </c>
      <c r="C718">
        <v>-4.8319602124437297E-2</v>
      </c>
      <c r="D718">
        <v>0.17446630181497</v>
      </c>
      <c r="E718">
        <v>-0.27695664791291702</v>
      </c>
      <c r="F718">
        <v>0.78181339441247599</v>
      </c>
      <c r="G718">
        <v>0.96169959970643404</v>
      </c>
    </row>
    <row r="719" spans="1:7" x14ac:dyDescent="0.35">
      <c r="A719" t="s">
        <v>1255</v>
      </c>
      <c r="B719">
        <v>183.29005107526899</v>
      </c>
      <c r="C719">
        <v>4.99053989009451E-2</v>
      </c>
      <c r="D719">
        <v>0.23726438443714001</v>
      </c>
      <c r="E719">
        <v>0.210336663125126</v>
      </c>
      <c r="F719">
        <v>0.83340492222821605</v>
      </c>
      <c r="G719">
        <v>0.97150185194840799</v>
      </c>
    </row>
    <row r="720" spans="1:7" x14ac:dyDescent="0.35">
      <c r="A720" t="s">
        <v>1256</v>
      </c>
      <c r="B720">
        <v>101.888950971574</v>
      </c>
      <c r="C720">
        <v>8.0062109913242602E-3</v>
      </c>
      <c r="D720">
        <v>0.31121852898451202</v>
      </c>
      <c r="E720">
        <v>2.57253673727206E-2</v>
      </c>
      <c r="F720">
        <v>0.97947639031271505</v>
      </c>
      <c r="G720">
        <v>0.998602843936922</v>
      </c>
    </row>
    <row r="721" spans="1:7" x14ac:dyDescent="0.35">
      <c r="A721" t="s">
        <v>1257</v>
      </c>
      <c r="B721">
        <v>206.437394814626</v>
      </c>
      <c r="C721">
        <v>0.15177253852275399</v>
      </c>
      <c r="D721">
        <v>0.224182589392002</v>
      </c>
      <c r="E721">
        <v>0.67700412835078505</v>
      </c>
      <c r="F721">
        <v>0.498403335030771</v>
      </c>
      <c r="G721">
        <v>0.88001260068742204</v>
      </c>
    </row>
    <row r="722" spans="1:7" x14ac:dyDescent="0.35">
      <c r="A722" t="s">
        <v>1258</v>
      </c>
      <c r="B722">
        <v>29.013711871224299</v>
      </c>
      <c r="C722">
        <v>0.37491291016501999</v>
      </c>
      <c r="D722">
        <v>0.59649183665321803</v>
      </c>
      <c r="E722">
        <v>0.62852982577024497</v>
      </c>
      <c r="F722">
        <v>0.52965691442080898</v>
      </c>
      <c r="G722">
        <v>0.89275373690400806</v>
      </c>
    </row>
    <row r="723" spans="1:7" x14ac:dyDescent="0.35">
      <c r="A723" t="s">
        <v>1259</v>
      </c>
      <c r="B723">
        <v>163.15649904123799</v>
      </c>
      <c r="C723">
        <v>0.102986869954036</v>
      </c>
      <c r="D723">
        <v>0.24713449238879201</v>
      </c>
      <c r="E723">
        <v>0.41672398279402101</v>
      </c>
      <c r="F723">
        <v>0.67688031021099804</v>
      </c>
      <c r="G723">
        <v>0.93713365952628602</v>
      </c>
    </row>
    <row r="724" spans="1:7" x14ac:dyDescent="0.35">
      <c r="A724" t="s">
        <v>1260</v>
      </c>
      <c r="B724">
        <v>44.709627499403702</v>
      </c>
      <c r="C724">
        <v>9.5339001635005902E-2</v>
      </c>
      <c r="D724">
        <v>0.44310593616535399</v>
      </c>
      <c r="E724">
        <v>0.21516074115384501</v>
      </c>
      <c r="F724">
        <v>0.82964199809236105</v>
      </c>
      <c r="G724">
        <v>0.97146694388987498</v>
      </c>
    </row>
    <row r="725" spans="1:7" x14ac:dyDescent="0.35">
      <c r="A725" t="s">
        <v>1261</v>
      </c>
      <c r="B725">
        <v>471.01192391822298</v>
      </c>
      <c r="C725">
        <v>0.18750888215549499</v>
      </c>
      <c r="D725">
        <v>0.178421638758884</v>
      </c>
      <c r="E725">
        <v>1.05093128535206</v>
      </c>
      <c r="F725">
        <v>0.29329015034856598</v>
      </c>
      <c r="G725">
        <v>0.74821713717541904</v>
      </c>
    </row>
    <row r="726" spans="1:7" x14ac:dyDescent="0.35">
      <c r="A726" t="s">
        <v>1262</v>
      </c>
      <c r="B726">
        <v>853.63283715368402</v>
      </c>
      <c r="C726">
        <v>6.09905944507729E-2</v>
      </c>
      <c r="D726">
        <v>0.160671563050999</v>
      </c>
      <c r="E726">
        <v>0.379597940622597</v>
      </c>
      <c r="F726">
        <v>0.70424388973922103</v>
      </c>
      <c r="G726">
        <v>0.94381112817323498</v>
      </c>
    </row>
    <row r="727" spans="1:7" x14ac:dyDescent="0.35">
      <c r="A727" t="s">
        <v>1263</v>
      </c>
      <c r="B727">
        <v>125.99568114087801</v>
      </c>
      <c r="C727">
        <v>-0.289962580823446</v>
      </c>
      <c r="D727">
        <v>0.28719583005465699</v>
      </c>
      <c r="E727">
        <v>-1.0096336731917801</v>
      </c>
      <c r="F727">
        <v>0.31267083048876398</v>
      </c>
      <c r="G727">
        <v>0.76413083649276303</v>
      </c>
    </row>
    <row r="728" spans="1:7" x14ac:dyDescent="0.35">
      <c r="A728" t="s">
        <v>1264</v>
      </c>
      <c r="B728">
        <v>9.6119076831426007</v>
      </c>
      <c r="C728">
        <v>0.94688780307326104</v>
      </c>
      <c r="D728">
        <v>0.90084417294295205</v>
      </c>
      <c r="E728">
        <v>1.0511116478445901</v>
      </c>
      <c r="F728">
        <v>0.29320731505187902</v>
      </c>
      <c r="G728">
        <v>0.74821713717541904</v>
      </c>
    </row>
    <row r="729" spans="1:7" x14ac:dyDescent="0.35">
      <c r="A729" t="s">
        <v>1265</v>
      </c>
      <c r="B729">
        <v>154.605695536203</v>
      </c>
      <c r="C729">
        <v>-0.13419436160123599</v>
      </c>
      <c r="D729">
        <v>0.25418515134882003</v>
      </c>
      <c r="E729">
        <v>-0.52793942088725798</v>
      </c>
      <c r="F729">
        <v>0.59754138272485602</v>
      </c>
      <c r="G729">
        <v>0.91589653622415501</v>
      </c>
    </row>
    <row r="730" spans="1:7" x14ac:dyDescent="0.35">
      <c r="A730" t="s">
        <v>1266</v>
      </c>
      <c r="B730">
        <v>103.80144446084201</v>
      </c>
      <c r="C730">
        <v>-4.1636257486928799E-2</v>
      </c>
      <c r="D730">
        <v>0.30480581678389701</v>
      </c>
      <c r="E730">
        <v>-0.136599287789998</v>
      </c>
      <c r="F730">
        <v>0.89134753948580603</v>
      </c>
      <c r="G730">
        <v>0.983574507651922</v>
      </c>
    </row>
    <row r="731" spans="1:7" x14ac:dyDescent="0.35">
      <c r="A731" t="s">
        <v>1267</v>
      </c>
      <c r="B731">
        <v>36.615670533671199</v>
      </c>
      <c r="C731">
        <v>-0.123325718217734</v>
      </c>
      <c r="D731">
        <v>0.47685993589557002</v>
      </c>
      <c r="E731">
        <v>-0.25862042275814501</v>
      </c>
      <c r="F731">
        <v>0.795928124130869</v>
      </c>
      <c r="G731">
        <v>0.96546455763107897</v>
      </c>
    </row>
    <row r="732" spans="1:7" x14ac:dyDescent="0.35">
      <c r="A732" t="s">
        <v>1268</v>
      </c>
      <c r="B732">
        <v>823.88160473302901</v>
      </c>
      <c r="C732">
        <v>7.2409971654323294E-2</v>
      </c>
      <c r="D732">
        <v>0.15305732671699801</v>
      </c>
      <c r="E732">
        <v>0.47309052893762299</v>
      </c>
      <c r="F732">
        <v>0.636148593526078</v>
      </c>
      <c r="G732">
        <v>0.92537436861954503</v>
      </c>
    </row>
    <row r="733" spans="1:7" x14ac:dyDescent="0.35">
      <c r="A733" t="s">
        <v>1269</v>
      </c>
      <c r="B733">
        <v>12.157031712579</v>
      </c>
      <c r="C733">
        <v>-0.50154484337455096</v>
      </c>
      <c r="D733">
        <v>0.810857210003606</v>
      </c>
      <c r="E733">
        <v>-0.61853657732453404</v>
      </c>
      <c r="F733">
        <v>0.536221694360283</v>
      </c>
      <c r="G733">
        <v>0.89539694070936304</v>
      </c>
    </row>
    <row r="734" spans="1:7" x14ac:dyDescent="0.35">
      <c r="A734" t="s">
        <v>1270</v>
      </c>
      <c r="B734">
        <v>560.33580136104695</v>
      </c>
      <c r="C734">
        <v>-0.64854946093296095</v>
      </c>
      <c r="D734">
        <v>0.16824565423655699</v>
      </c>
      <c r="E734">
        <v>-3.8547768967695601</v>
      </c>
      <c r="F734">
        <v>1.1583521413819701E-4</v>
      </c>
      <c r="G734">
        <v>2.67734424590731E-3</v>
      </c>
    </row>
    <row r="735" spans="1:7" x14ac:dyDescent="0.35">
      <c r="A735" t="s">
        <v>1271</v>
      </c>
      <c r="B735">
        <v>101.46129196717</v>
      </c>
      <c r="C735">
        <v>-4.3616750030972998E-2</v>
      </c>
      <c r="D735">
        <v>0.29564734113459201</v>
      </c>
      <c r="E735">
        <v>-0.14752965429550999</v>
      </c>
      <c r="F735">
        <v>0.88271397506537996</v>
      </c>
      <c r="G735">
        <v>0.98271216877049605</v>
      </c>
    </row>
    <row r="736" spans="1:7" x14ac:dyDescent="0.35">
      <c r="A736" t="s">
        <v>1272</v>
      </c>
      <c r="B736">
        <v>131.50660993594801</v>
      </c>
      <c r="C736">
        <v>-0.35493587242101998</v>
      </c>
      <c r="D736">
        <v>0.27457527294883699</v>
      </c>
      <c r="E736">
        <v>-1.2926723830924001</v>
      </c>
      <c r="F736">
        <v>0.196124393291537</v>
      </c>
      <c r="G736">
        <v>0.64111290439246804</v>
      </c>
    </row>
    <row r="737" spans="1:7" x14ac:dyDescent="0.35">
      <c r="A737" t="s">
        <v>1273</v>
      </c>
      <c r="B737">
        <v>1015.47943296319</v>
      </c>
      <c r="C737">
        <v>0.20734994630208101</v>
      </c>
      <c r="D737">
        <v>0.15062387843153899</v>
      </c>
      <c r="E737">
        <v>1.37660740422592</v>
      </c>
      <c r="F737">
        <v>0.16863366047522399</v>
      </c>
      <c r="G737">
        <v>0.59989758233395996</v>
      </c>
    </row>
    <row r="738" spans="1:7" x14ac:dyDescent="0.35">
      <c r="A738" t="s">
        <v>1274</v>
      </c>
      <c r="B738">
        <v>81.974585151771905</v>
      </c>
      <c r="C738">
        <v>-0.50778602835155195</v>
      </c>
      <c r="D738">
        <v>0.32901786593457499</v>
      </c>
      <c r="E738">
        <v>-1.5433387694895699</v>
      </c>
      <c r="F738">
        <v>0.122748601612042</v>
      </c>
      <c r="G738">
        <v>0.51932572910080899</v>
      </c>
    </row>
    <row r="739" spans="1:7" x14ac:dyDescent="0.35">
      <c r="A739" t="s">
        <v>1275</v>
      </c>
      <c r="B739">
        <v>138.412854945882</v>
      </c>
      <c r="C739">
        <v>-7.5045868662106593E-2</v>
      </c>
      <c r="D739">
        <v>0.261972223332683</v>
      </c>
      <c r="E739">
        <v>-0.286464983605551</v>
      </c>
      <c r="F739">
        <v>0.77452200920547698</v>
      </c>
      <c r="G739">
        <v>0.96079102524243298</v>
      </c>
    </row>
    <row r="740" spans="1:7" x14ac:dyDescent="0.35">
      <c r="A740" t="s">
        <v>1276</v>
      </c>
      <c r="B740">
        <v>107.74486426928</v>
      </c>
      <c r="C740">
        <v>0.36225319264904199</v>
      </c>
      <c r="D740">
        <v>0.29199749527003199</v>
      </c>
      <c r="E740">
        <v>1.24060376721396</v>
      </c>
      <c r="F740">
        <v>0.21475215960405</v>
      </c>
      <c r="G740">
        <v>0.66354510477548301</v>
      </c>
    </row>
    <row r="741" spans="1:7" x14ac:dyDescent="0.35">
      <c r="A741" t="s">
        <v>1277</v>
      </c>
      <c r="B741">
        <v>445.208722656627</v>
      </c>
      <c r="C741">
        <v>0.34346126814426498</v>
      </c>
      <c r="D741">
        <v>0.18725925994470999</v>
      </c>
      <c r="E741">
        <v>1.8341483793414299</v>
      </c>
      <c r="F741">
        <v>6.6631971605865994E-2</v>
      </c>
      <c r="G741">
        <v>0.37416074596735699</v>
      </c>
    </row>
    <row r="742" spans="1:7" x14ac:dyDescent="0.35">
      <c r="A742" t="s">
        <v>1278</v>
      </c>
      <c r="B742">
        <v>191.79378946147699</v>
      </c>
      <c r="C742">
        <v>0.58099707285567803</v>
      </c>
      <c r="D742">
        <v>0.234026032492546</v>
      </c>
      <c r="E742">
        <v>2.4826172826485999</v>
      </c>
      <c r="F742">
        <v>1.3042112664909501E-2</v>
      </c>
      <c r="G742">
        <v>0.12762261664407401</v>
      </c>
    </row>
    <row r="743" spans="1:7" x14ac:dyDescent="0.35">
      <c r="A743" t="s">
        <v>1279</v>
      </c>
      <c r="B743">
        <v>385.02059037399198</v>
      </c>
      <c r="C743">
        <v>0.31750920572005298</v>
      </c>
      <c r="D743">
        <v>0.18210797812593801</v>
      </c>
      <c r="E743">
        <v>1.7435216676804599</v>
      </c>
      <c r="F743">
        <v>8.1242532812743698E-2</v>
      </c>
      <c r="G743">
        <v>0.41633007550492401</v>
      </c>
    </row>
    <row r="744" spans="1:7" x14ac:dyDescent="0.35">
      <c r="A744" t="s">
        <v>1280</v>
      </c>
      <c r="B744">
        <v>110.671994030189</v>
      </c>
      <c r="C744">
        <v>-0.22018562284225399</v>
      </c>
      <c r="D744">
        <v>0.29495348871328603</v>
      </c>
      <c r="E744">
        <v>-0.74650964056332503</v>
      </c>
      <c r="F744">
        <v>0.45535961011535903</v>
      </c>
      <c r="G744">
        <v>0.85850429224479996</v>
      </c>
    </row>
    <row r="745" spans="1:7" x14ac:dyDescent="0.35">
      <c r="A745" t="s">
        <v>1281</v>
      </c>
      <c r="B745">
        <v>39.7107571382207</v>
      </c>
      <c r="C745">
        <v>-0.57000705295473397</v>
      </c>
      <c r="D745">
        <v>0.475454998826918</v>
      </c>
      <c r="E745">
        <v>-1.19886646341105</v>
      </c>
      <c r="F745">
        <v>0.230579873894427</v>
      </c>
      <c r="G745">
        <v>0.682395649458298</v>
      </c>
    </row>
    <row r="746" spans="1:7" x14ac:dyDescent="0.35">
      <c r="A746" t="s">
        <v>1282</v>
      </c>
      <c r="B746">
        <v>364.850816413225</v>
      </c>
      <c r="C746">
        <v>6.0113925893242701E-2</v>
      </c>
      <c r="D746">
        <v>0.188038663686943</v>
      </c>
      <c r="E746">
        <v>0.31968917835602001</v>
      </c>
      <c r="F746">
        <v>0.749203964050285</v>
      </c>
      <c r="G746">
        <v>0.95306630584712504</v>
      </c>
    </row>
    <row r="747" spans="1:7" x14ac:dyDescent="0.35">
      <c r="A747" t="s">
        <v>1283</v>
      </c>
      <c r="B747">
        <v>599.60046645640296</v>
      </c>
      <c r="C747">
        <v>2.00727963408347E-3</v>
      </c>
      <c r="D747">
        <v>0.17985858249537101</v>
      </c>
      <c r="E747">
        <v>1.11603216606866E-2</v>
      </c>
      <c r="F747">
        <v>0.99109553649967497</v>
      </c>
      <c r="G747">
        <v>0.99947345438308099</v>
      </c>
    </row>
    <row r="748" spans="1:7" x14ac:dyDescent="0.35">
      <c r="A748" t="s">
        <v>1284</v>
      </c>
      <c r="B748">
        <v>1396.3168001896499</v>
      </c>
      <c r="C748">
        <v>0.324490198658408</v>
      </c>
      <c r="D748">
        <v>0.13857839946894199</v>
      </c>
      <c r="E748">
        <v>2.34156405256457</v>
      </c>
      <c r="F748">
        <v>1.9203130561797101E-2</v>
      </c>
      <c r="G748">
        <v>0.16825363333767199</v>
      </c>
    </row>
    <row r="749" spans="1:7" x14ac:dyDescent="0.35">
      <c r="A749" t="s">
        <v>1285</v>
      </c>
      <c r="B749">
        <v>20.639654219963699</v>
      </c>
      <c r="C749">
        <v>6.9825103530491595E-2</v>
      </c>
      <c r="D749">
        <v>0.61402318643169196</v>
      </c>
      <c r="E749">
        <v>0.113717372687944</v>
      </c>
      <c r="F749">
        <v>0.909461840445423</v>
      </c>
      <c r="G749">
        <v>0.98776137976213096</v>
      </c>
    </row>
    <row r="750" spans="1:7" x14ac:dyDescent="0.35">
      <c r="A750" t="s">
        <v>1286</v>
      </c>
      <c r="B750">
        <v>10.3512004102198</v>
      </c>
      <c r="C750">
        <v>-0.61412274811104695</v>
      </c>
      <c r="D750">
        <v>0.89133657660440302</v>
      </c>
      <c r="E750">
        <v>-0.68899085287241602</v>
      </c>
      <c r="F750">
        <v>0.49082902384423999</v>
      </c>
      <c r="G750">
        <v>0.87630607415125195</v>
      </c>
    </row>
    <row r="751" spans="1:7" x14ac:dyDescent="0.35">
      <c r="A751" t="s">
        <v>1287</v>
      </c>
      <c r="B751">
        <v>61.471256351226998</v>
      </c>
      <c r="C751">
        <v>0.330272971788378</v>
      </c>
      <c r="D751">
        <v>0.373258476031884</v>
      </c>
      <c r="E751">
        <v>0.88483716511816402</v>
      </c>
      <c r="F751">
        <v>0.37624446151615498</v>
      </c>
      <c r="G751">
        <v>0.81194898525406001</v>
      </c>
    </row>
    <row r="752" spans="1:7" x14ac:dyDescent="0.35">
      <c r="A752" t="s">
        <v>1288</v>
      </c>
      <c r="B752">
        <v>85.567996516768503</v>
      </c>
      <c r="C752">
        <v>7.6054110240712305E-2</v>
      </c>
      <c r="D752">
        <v>0.32666753652939801</v>
      </c>
      <c r="E752">
        <v>0.23281808486001199</v>
      </c>
      <c r="F752">
        <v>0.81590266908587505</v>
      </c>
      <c r="G752">
        <v>0.96905982858995598</v>
      </c>
    </row>
    <row r="753" spans="1:7" x14ac:dyDescent="0.35">
      <c r="A753" t="s">
        <v>1289</v>
      </c>
      <c r="B753">
        <v>123.658098177331</v>
      </c>
      <c r="C753">
        <v>0.64334988143806604</v>
      </c>
      <c r="D753">
        <v>0.27845972196480401</v>
      </c>
      <c r="E753">
        <v>2.3103875738243498</v>
      </c>
      <c r="F753">
        <v>2.0866706425199201E-2</v>
      </c>
      <c r="G753">
        <v>0.179264524388555</v>
      </c>
    </row>
    <row r="754" spans="1:7" x14ac:dyDescent="0.35">
      <c r="A754" t="s">
        <v>1290</v>
      </c>
      <c r="B754">
        <v>98.465925716990796</v>
      </c>
      <c r="C754">
        <v>0.30097813114995098</v>
      </c>
      <c r="D754">
        <v>0.30121455707893502</v>
      </c>
      <c r="E754">
        <v>0.999215091291482</v>
      </c>
      <c r="F754">
        <v>0.31769050679439198</v>
      </c>
      <c r="G754">
        <v>0.76913423088142796</v>
      </c>
    </row>
    <row r="755" spans="1:7" x14ac:dyDescent="0.35">
      <c r="A755" t="s">
        <v>1291</v>
      </c>
      <c r="B755">
        <v>49.268754397829497</v>
      </c>
      <c r="C755">
        <v>-0.17447838228273099</v>
      </c>
      <c r="D755">
        <v>0.41898556429112099</v>
      </c>
      <c r="E755">
        <v>-0.41643053401596097</v>
      </c>
      <c r="F755">
        <v>0.67709498911482702</v>
      </c>
      <c r="G755">
        <v>0.93713365952628602</v>
      </c>
    </row>
    <row r="756" spans="1:7" x14ac:dyDescent="0.35">
      <c r="A756" t="s">
        <v>1292</v>
      </c>
      <c r="B756">
        <v>12.7599842339317</v>
      </c>
      <c r="C756">
        <v>-0.30297982736196899</v>
      </c>
      <c r="D756">
        <v>0.78022009990949703</v>
      </c>
      <c r="E756">
        <v>-0.38832609849081501</v>
      </c>
      <c r="F756">
        <v>0.69777472591776801</v>
      </c>
      <c r="G756">
        <v>0.94165394652616496</v>
      </c>
    </row>
    <row r="757" spans="1:7" x14ac:dyDescent="0.35">
      <c r="A757" t="s">
        <v>1293</v>
      </c>
      <c r="B757">
        <v>65.722001556652302</v>
      </c>
      <c r="C757">
        <v>-0.72876542668810096</v>
      </c>
      <c r="D757">
        <v>0.36238927923364</v>
      </c>
      <c r="E757">
        <v>-2.0110016174574801</v>
      </c>
      <c r="F757">
        <v>4.4325285872361397E-2</v>
      </c>
      <c r="G757">
        <v>0.29169175872208603</v>
      </c>
    </row>
    <row r="758" spans="1:7" x14ac:dyDescent="0.35">
      <c r="A758" t="s">
        <v>1294</v>
      </c>
      <c r="B758">
        <v>152.04948528748901</v>
      </c>
      <c r="C758">
        <v>0.33136634493651801</v>
      </c>
      <c r="D758">
        <v>0.25596463257619101</v>
      </c>
      <c r="E758">
        <v>1.29457863612421</v>
      </c>
      <c r="F758">
        <v>0.19546562616333801</v>
      </c>
      <c r="G758">
        <v>0.64018888526609996</v>
      </c>
    </row>
    <row r="759" spans="1:7" x14ac:dyDescent="0.35">
      <c r="A759" t="s">
        <v>1295</v>
      </c>
      <c r="B759">
        <v>51.192563337560301</v>
      </c>
      <c r="C759">
        <v>0.481550854637183</v>
      </c>
      <c r="D759">
        <v>0.411585229739928</v>
      </c>
      <c r="E759">
        <v>1.16999061152283</v>
      </c>
      <c r="F759">
        <v>0.24200474704029201</v>
      </c>
      <c r="G759">
        <v>0.69600180360448904</v>
      </c>
    </row>
    <row r="760" spans="1:7" x14ac:dyDescent="0.35">
      <c r="A760" t="s">
        <v>1296</v>
      </c>
      <c r="B760">
        <v>70.682621481544302</v>
      </c>
      <c r="C760">
        <v>-0.26268964039257298</v>
      </c>
      <c r="D760">
        <v>0.34749143455449</v>
      </c>
      <c r="E760">
        <v>-0.75596004468242695</v>
      </c>
      <c r="F760">
        <v>0.44967315167389699</v>
      </c>
      <c r="G760">
        <v>0.85589155733723399</v>
      </c>
    </row>
    <row r="761" spans="1:7" x14ac:dyDescent="0.35">
      <c r="A761" t="s">
        <v>1297</v>
      </c>
      <c r="B761">
        <v>169.24789527390499</v>
      </c>
      <c r="C761">
        <v>6.7082023777351396E-2</v>
      </c>
      <c r="D761">
        <v>0.24082589809400801</v>
      </c>
      <c r="E761">
        <v>0.27854987486090699</v>
      </c>
      <c r="F761">
        <v>0.78059028465247304</v>
      </c>
      <c r="G761">
        <v>0.96169959970643404</v>
      </c>
    </row>
    <row r="762" spans="1:7" x14ac:dyDescent="0.35">
      <c r="A762" t="s">
        <v>1298</v>
      </c>
      <c r="B762">
        <v>1731.3181048428701</v>
      </c>
      <c r="C762">
        <v>1.9750632982993901</v>
      </c>
      <c r="D762">
        <v>0.177941840071633</v>
      </c>
      <c r="E762">
        <v>11.099487886065999</v>
      </c>
      <c r="F762">
        <v>1.26164713175276E-28</v>
      </c>
      <c r="G762">
        <v>3.2839704341730698E-26</v>
      </c>
    </row>
    <row r="763" spans="1:7" x14ac:dyDescent="0.35">
      <c r="A763" t="s">
        <v>1299</v>
      </c>
      <c r="B763">
        <v>30.886592521812599</v>
      </c>
      <c r="C763">
        <v>0.39673963920215599</v>
      </c>
      <c r="D763">
        <v>0.51221860209638803</v>
      </c>
      <c r="E763">
        <v>0.77455140750139995</v>
      </c>
      <c r="F763">
        <v>0.43860478019518201</v>
      </c>
      <c r="G763">
        <v>0.848613418336431</v>
      </c>
    </row>
    <row r="764" spans="1:7" x14ac:dyDescent="0.35">
      <c r="A764" t="s">
        <v>1300</v>
      </c>
      <c r="B764">
        <v>177.16313457420199</v>
      </c>
      <c r="C764">
        <v>-5.2486301375069898E-2</v>
      </c>
      <c r="D764">
        <v>0.24600611364032601</v>
      </c>
      <c r="E764">
        <v>-0.213353646372414</v>
      </c>
      <c r="F764">
        <v>0.83105113290443799</v>
      </c>
      <c r="G764">
        <v>0.97146694388987498</v>
      </c>
    </row>
    <row r="765" spans="1:7" x14ac:dyDescent="0.35">
      <c r="A765" t="s">
        <v>1301</v>
      </c>
      <c r="B765">
        <v>44.405829302140098</v>
      </c>
      <c r="C765">
        <v>-0.358854241287061</v>
      </c>
      <c r="D765">
        <v>0.42933036675429598</v>
      </c>
      <c r="E765">
        <v>-0.83584639959192897</v>
      </c>
      <c r="F765">
        <v>0.40324131961640203</v>
      </c>
      <c r="G765">
        <v>0.82830497320583596</v>
      </c>
    </row>
    <row r="766" spans="1:7" x14ac:dyDescent="0.35">
      <c r="A766" t="s">
        <v>1302</v>
      </c>
      <c r="B766">
        <v>63.395070814043201</v>
      </c>
      <c r="C766">
        <v>0.17907413682422799</v>
      </c>
      <c r="D766">
        <v>0.36565839913026599</v>
      </c>
      <c r="E766">
        <v>0.48973068101310802</v>
      </c>
      <c r="F766">
        <v>0.62432448818623099</v>
      </c>
      <c r="G766">
        <v>0.92208082655224799</v>
      </c>
    </row>
    <row r="767" spans="1:7" x14ac:dyDescent="0.35">
      <c r="A767" t="s">
        <v>1303</v>
      </c>
      <c r="B767">
        <v>659.43392816034998</v>
      </c>
      <c r="C767">
        <v>0.16644530380052899</v>
      </c>
      <c r="D767">
        <v>0.17532361745121</v>
      </c>
      <c r="E767">
        <v>0.94936042399905296</v>
      </c>
      <c r="F767">
        <v>0.34243733149399302</v>
      </c>
      <c r="G767">
        <v>0.78663383359847905</v>
      </c>
    </row>
    <row r="768" spans="1:7" x14ac:dyDescent="0.35">
      <c r="A768" t="s">
        <v>1304</v>
      </c>
      <c r="B768">
        <v>25.6285400782849</v>
      </c>
      <c r="C768">
        <v>-0.72909204081297296</v>
      </c>
      <c r="D768">
        <v>0.55651138768560104</v>
      </c>
      <c r="E768">
        <v>-1.3101116292428301</v>
      </c>
      <c r="F768">
        <v>0.19015807490188399</v>
      </c>
      <c r="G768">
        <v>0.63427075224858298</v>
      </c>
    </row>
    <row r="769" spans="1:7" x14ac:dyDescent="0.35">
      <c r="A769" t="s">
        <v>1305</v>
      </c>
      <c r="B769">
        <v>178.61619738171601</v>
      </c>
      <c r="C769">
        <v>-0.67955102698497905</v>
      </c>
      <c r="D769">
        <v>0.24246785330161</v>
      </c>
      <c r="E769">
        <v>-2.8026438050724698</v>
      </c>
      <c r="F769">
        <v>5.0685614203839898E-3</v>
      </c>
      <c r="G769">
        <v>6.3381367828142507E-2</v>
      </c>
    </row>
    <row r="770" spans="1:7" x14ac:dyDescent="0.35">
      <c r="A770" t="s">
        <v>1306</v>
      </c>
      <c r="B770">
        <v>28.224709626882198</v>
      </c>
      <c r="C770">
        <v>0.68966865885269002</v>
      </c>
      <c r="D770">
        <v>0.53428763617868202</v>
      </c>
      <c r="E770">
        <v>1.29081904980119</v>
      </c>
      <c r="F770">
        <v>0.19676643053967599</v>
      </c>
      <c r="G770">
        <v>0.64153838788931905</v>
      </c>
    </row>
    <row r="771" spans="1:7" x14ac:dyDescent="0.35">
      <c r="A771" t="s">
        <v>1307</v>
      </c>
      <c r="B771">
        <v>301.551466174891</v>
      </c>
      <c r="C771">
        <v>0.153197059152029</v>
      </c>
      <c r="D771">
        <v>0.200446578161251</v>
      </c>
      <c r="E771">
        <v>0.764278744777519</v>
      </c>
      <c r="F771">
        <v>0.444701149122122</v>
      </c>
      <c r="G771">
        <v>0.85275968967439397</v>
      </c>
    </row>
    <row r="772" spans="1:7" x14ac:dyDescent="0.35">
      <c r="A772" t="s">
        <v>1308</v>
      </c>
      <c r="B772">
        <v>102.330529534047</v>
      </c>
      <c r="C772">
        <v>0.108676415740039</v>
      </c>
      <c r="D772">
        <v>0.30860303986644999</v>
      </c>
      <c r="E772">
        <v>0.35215601177185202</v>
      </c>
      <c r="F772">
        <v>0.72472126402940895</v>
      </c>
      <c r="G772">
        <v>0.94746587590829301</v>
      </c>
    </row>
    <row r="773" spans="1:7" x14ac:dyDescent="0.35">
      <c r="A773" t="s">
        <v>1309</v>
      </c>
      <c r="B773">
        <v>90.662938056245494</v>
      </c>
      <c r="C773">
        <v>0.73264947692091398</v>
      </c>
      <c r="D773">
        <v>0.31979891328618498</v>
      </c>
      <c r="E773">
        <v>2.29096925124718</v>
      </c>
      <c r="F773">
        <v>2.1965192130333801E-2</v>
      </c>
      <c r="G773">
        <v>0.18493902771731299</v>
      </c>
    </row>
    <row r="774" spans="1:7" x14ac:dyDescent="0.35">
      <c r="A774" t="s">
        <v>1310</v>
      </c>
      <c r="B774">
        <v>82.126989618194003</v>
      </c>
      <c r="C774">
        <v>-0.183232352027381</v>
      </c>
      <c r="D774">
        <v>0.32459462351768298</v>
      </c>
      <c r="E774">
        <v>-0.564495955113684</v>
      </c>
      <c r="F774">
        <v>0.57241665216696003</v>
      </c>
      <c r="G774">
        <v>0.90764921872313997</v>
      </c>
    </row>
    <row r="775" spans="1:7" x14ac:dyDescent="0.35">
      <c r="A775" t="s">
        <v>1311</v>
      </c>
      <c r="B775">
        <v>197.65580064115599</v>
      </c>
      <c r="C775">
        <v>0.444657181694258</v>
      </c>
      <c r="D775">
        <v>0.235800485553634</v>
      </c>
      <c r="E775">
        <v>1.8857348009706301</v>
      </c>
      <c r="F775">
        <v>5.9330700764098097E-2</v>
      </c>
      <c r="G775">
        <v>0.35147623467359101</v>
      </c>
    </row>
    <row r="776" spans="1:7" x14ac:dyDescent="0.35">
      <c r="A776" t="s">
        <v>1312</v>
      </c>
      <c r="B776">
        <v>137.477288187021</v>
      </c>
      <c r="C776">
        <v>0.44606442343309</v>
      </c>
      <c r="D776">
        <v>0.267625695356908</v>
      </c>
      <c r="E776">
        <v>1.66674736832804</v>
      </c>
      <c r="F776">
        <v>9.5564649684643205E-2</v>
      </c>
      <c r="G776">
        <v>0.456739635032339</v>
      </c>
    </row>
    <row r="777" spans="1:7" x14ac:dyDescent="0.35">
      <c r="A777" t="s">
        <v>1313</v>
      </c>
      <c r="B777">
        <v>567.44665870055496</v>
      </c>
      <c r="C777">
        <v>-0.34360814075303098</v>
      </c>
      <c r="D777">
        <v>0.16863510476159199</v>
      </c>
      <c r="E777">
        <v>-2.0375837002550998</v>
      </c>
      <c r="F777">
        <v>4.1591583497848701E-2</v>
      </c>
      <c r="G777">
        <v>0.27924127031750101</v>
      </c>
    </row>
    <row r="778" spans="1:7" x14ac:dyDescent="0.35">
      <c r="A778" t="s">
        <v>1314</v>
      </c>
      <c r="B778">
        <v>87.869266543436197</v>
      </c>
      <c r="C778">
        <v>0.18868718301027601</v>
      </c>
      <c r="D778">
        <v>0.32743273306494902</v>
      </c>
      <c r="E778">
        <v>0.57626243181022596</v>
      </c>
      <c r="F778">
        <v>0.56443781187901698</v>
      </c>
      <c r="G778">
        <v>0.90411530171636201</v>
      </c>
    </row>
    <row r="779" spans="1:7" x14ac:dyDescent="0.35">
      <c r="A779" t="s">
        <v>1315</v>
      </c>
      <c r="B779">
        <v>8.2072097573385996</v>
      </c>
      <c r="C779">
        <v>0.29833280243224303</v>
      </c>
      <c r="D779">
        <v>0.96311327127136703</v>
      </c>
      <c r="E779">
        <v>0.30975879092438002</v>
      </c>
      <c r="F779">
        <v>0.75674439130736604</v>
      </c>
      <c r="G779">
        <v>0.95397946177850601</v>
      </c>
    </row>
    <row r="780" spans="1:7" x14ac:dyDescent="0.35">
      <c r="A780" t="s">
        <v>1316</v>
      </c>
      <c r="B780">
        <v>117.99166856887</v>
      </c>
      <c r="C780">
        <v>-0.181302124838923</v>
      </c>
      <c r="D780">
        <v>0.27985403840807699</v>
      </c>
      <c r="E780">
        <v>-0.64784530489623604</v>
      </c>
      <c r="F780">
        <v>0.51708500956662595</v>
      </c>
      <c r="G780">
        <v>0.88668433412482905</v>
      </c>
    </row>
    <row r="781" spans="1:7" x14ac:dyDescent="0.35">
      <c r="A781" t="s">
        <v>1317</v>
      </c>
      <c r="B781">
        <v>342.42107723145199</v>
      </c>
      <c r="C781">
        <v>0.446716998187763</v>
      </c>
      <c r="D781">
        <v>0.19184177733926799</v>
      </c>
      <c r="E781">
        <v>2.3285699516730101</v>
      </c>
      <c r="F781">
        <v>1.9881859455815401E-2</v>
      </c>
      <c r="G781">
        <v>0.17339236089326901</v>
      </c>
    </row>
    <row r="782" spans="1:7" x14ac:dyDescent="0.35">
      <c r="A782" t="s">
        <v>1318</v>
      </c>
      <c r="B782">
        <v>251.18893984459001</v>
      </c>
      <c r="C782">
        <v>0.17670007398260801</v>
      </c>
      <c r="D782">
        <v>0.211880360339674</v>
      </c>
      <c r="E782">
        <v>0.83396155122321503</v>
      </c>
      <c r="F782">
        <v>0.40430265048297298</v>
      </c>
      <c r="G782">
        <v>0.82830497320583596</v>
      </c>
    </row>
    <row r="783" spans="1:7" x14ac:dyDescent="0.35">
      <c r="A783" t="s">
        <v>1319</v>
      </c>
      <c r="B783">
        <v>153.889295930754</v>
      </c>
      <c r="C783">
        <v>-0.51810817992306601</v>
      </c>
      <c r="D783">
        <v>0.28075230037450699</v>
      </c>
      <c r="E783">
        <v>-1.8454280845853801</v>
      </c>
      <c r="F783">
        <v>6.4975290883767203E-2</v>
      </c>
      <c r="G783">
        <v>0.370140386014295</v>
      </c>
    </row>
    <row r="784" spans="1:7" x14ac:dyDescent="0.35">
      <c r="A784" t="s">
        <v>1320</v>
      </c>
      <c r="B784">
        <v>258.30799942349103</v>
      </c>
      <c r="C784">
        <v>-5.9325357214378101E-2</v>
      </c>
      <c r="D784">
        <v>0.21321848102777499</v>
      </c>
      <c r="E784">
        <v>-0.27823740666574898</v>
      </c>
      <c r="F784">
        <v>0.780830121723599</v>
      </c>
      <c r="G784">
        <v>0.96169959970643404</v>
      </c>
    </row>
    <row r="785" spans="1:7" x14ac:dyDescent="0.35">
      <c r="A785" t="s">
        <v>1321</v>
      </c>
      <c r="B785">
        <v>42.5739158779067</v>
      </c>
      <c r="C785">
        <v>0.15196510773441699</v>
      </c>
      <c r="D785">
        <v>0.45117825112500998</v>
      </c>
      <c r="E785">
        <v>0.33681833589162002</v>
      </c>
      <c r="F785">
        <v>0.73625384986757003</v>
      </c>
      <c r="G785">
        <v>0.94987695126189198</v>
      </c>
    </row>
    <row r="786" spans="1:7" x14ac:dyDescent="0.35">
      <c r="A786" t="s">
        <v>1322</v>
      </c>
      <c r="B786">
        <v>60.338427605708901</v>
      </c>
      <c r="C786">
        <v>-1.7497059994640098E-2</v>
      </c>
      <c r="D786">
        <v>0.36965634778726097</v>
      </c>
      <c r="E786">
        <v>-4.7333314034444102E-2</v>
      </c>
      <c r="F786">
        <v>0.96224757706924202</v>
      </c>
      <c r="G786">
        <v>0.99658831760740096</v>
      </c>
    </row>
    <row r="787" spans="1:7" x14ac:dyDescent="0.35">
      <c r="A787" t="s">
        <v>1323</v>
      </c>
      <c r="B787">
        <v>1305.5001952478899</v>
      </c>
      <c r="C787">
        <v>5.36461943584488E-2</v>
      </c>
      <c r="D787">
        <v>0.14297538910930599</v>
      </c>
      <c r="E787">
        <v>0.37521278796755703</v>
      </c>
      <c r="F787">
        <v>0.70750222039019905</v>
      </c>
      <c r="G787">
        <v>0.94505503518771505</v>
      </c>
    </row>
    <row r="788" spans="1:7" x14ac:dyDescent="0.35">
      <c r="A788" t="s">
        <v>1324</v>
      </c>
      <c r="B788">
        <v>194.91413631002999</v>
      </c>
      <c r="C788">
        <v>0.114164992812866</v>
      </c>
      <c r="D788">
        <v>0.22821286844805899</v>
      </c>
      <c r="E788">
        <v>0.50025659634899</v>
      </c>
      <c r="F788">
        <v>0.61689441168883996</v>
      </c>
      <c r="G788">
        <v>0.92095972393571801</v>
      </c>
    </row>
    <row r="789" spans="1:7" x14ac:dyDescent="0.35">
      <c r="A789" t="s">
        <v>1325</v>
      </c>
      <c r="B789">
        <v>54.6385991677978</v>
      </c>
      <c r="C789">
        <v>-0.43217021133436301</v>
      </c>
      <c r="D789">
        <v>0.40510029895163002</v>
      </c>
      <c r="E789">
        <v>-1.06682274106632</v>
      </c>
      <c r="F789">
        <v>0.28605188744920901</v>
      </c>
      <c r="G789">
        <v>0.74101922709058099</v>
      </c>
    </row>
    <row r="790" spans="1:7" x14ac:dyDescent="0.35">
      <c r="A790" t="s">
        <v>1326</v>
      </c>
      <c r="B790">
        <v>493.98593895692898</v>
      </c>
      <c r="C790">
        <v>-0.12220745165554101</v>
      </c>
      <c r="D790">
        <v>0.17295386648750699</v>
      </c>
      <c r="E790">
        <v>-0.70658987935588302</v>
      </c>
      <c r="F790">
        <v>0.47982138012140901</v>
      </c>
      <c r="G790">
        <v>0.87094710119881202</v>
      </c>
    </row>
    <row r="791" spans="1:7" x14ac:dyDescent="0.35">
      <c r="A791" t="s">
        <v>1327</v>
      </c>
      <c r="B791">
        <v>77.222236438851994</v>
      </c>
      <c r="C791">
        <v>-0.62314563037469906</v>
      </c>
      <c r="D791">
        <v>0.33473360730880602</v>
      </c>
      <c r="E791">
        <v>-1.8616165714123301</v>
      </c>
      <c r="F791">
        <v>6.2657155771935494E-2</v>
      </c>
      <c r="G791">
        <v>0.36329555123556401</v>
      </c>
    </row>
    <row r="792" spans="1:7" x14ac:dyDescent="0.35">
      <c r="A792" t="s">
        <v>1328</v>
      </c>
      <c r="B792">
        <v>19.406657724316901</v>
      </c>
      <c r="C792">
        <v>-0.52783022585747397</v>
      </c>
      <c r="D792">
        <v>0.658078849252975</v>
      </c>
      <c r="E792">
        <v>-0.80207748122682498</v>
      </c>
      <c r="F792">
        <v>0.42250814018313898</v>
      </c>
      <c r="G792">
        <v>0.83852670918584304</v>
      </c>
    </row>
    <row r="793" spans="1:7" x14ac:dyDescent="0.35">
      <c r="A793" t="s">
        <v>1329</v>
      </c>
      <c r="B793">
        <v>420.46266214025201</v>
      </c>
      <c r="C793">
        <v>2.9555979933152801E-2</v>
      </c>
      <c r="D793">
        <v>0.193077536716659</v>
      </c>
      <c r="E793">
        <v>0.153078294014731</v>
      </c>
      <c r="F793">
        <v>0.87833653298760395</v>
      </c>
      <c r="G793">
        <v>0.981284720127923</v>
      </c>
    </row>
    <row r="794" spans="1:7" x14ac:dyDescent="0.35">
      <c r="A794" t="s">
        <v>1330</v>
      </c>
      <c r="B794">
        <v>10.7526727618361</v>
      </c>
      <c r="C794">
        <v>3.0496439737159001E-2</v>
      </c>
      <c r="D794">
        <v>0.83497845924523695</v>
      </c>
      <c r="E794">
        <v>3.6523624531255197E-2</v>
      </c>
      <c r="F794">
        <v>0.97086484162212205</v>
      </c>
      <c r="G794">
        <v>0.99739793066871996</v>
      </c>
    </row>
    <row r="795" spans="1:7" x14ac:dyDescent="0.35">
      <c r="A795" t="s">
        <v>1331</v>
      </c>
      <c r="B795">
        <v>700.45458025716198</v>
      </c>
      <c r="C795">
        <v>-9.5678828219395204E-2</v>
      </c>
      <c r="D795">
        <v>0.160798980075989</v>
      </c>
      <c r="E795">
        <v>-0.59502136253712601</v>
      </c>
      <c r="F795">
        <v>0.55182919143272502</v>
      </c>
      <c r="G795">
        <v>0.90100850999687898</v>
      </c>
    </row>
    <row r="796" spans="1:7" x14ac:dyDescent="0.35">
      <c r="A796" t="s">
        <v>1332</v>
      </c>
      <c r="B796">
        <v>82.1187099445238</v>
      </c>
      <c r="C796">
        <v>-2.7262414648499302E-2</v>
      </c>
      <c r="D796">
        <v>0.33527520223256801</v>
      </c>
      <c r="E796">
        <v>-8.1313543223481097E-2</v>
      </c>
      <c r="F796">
        <v>0.935192603721692</v>
      </c>
      <c r="G796">
        <v>0.99152674477010605</v>
      </c>
    </row>
    <row r="797" spans="1:7" x14ac:dyDescent="0.35">
      <c r="A797" t="s">
        <v>1333</v>
      </c>
      <c r="B797">
        <v>34.953492344615299</v>
      </c>
      <c r="C797">
        <v>0.36591784759075502</v>
      </c>
      <c r="D797">
        <v>0.47976887052539502</v>
      </c>
      <c r="E797">
        <v>0.762696102375375</v>
      </c>
      <c r="F797">
        <v>0.445644655586595</v>
      </c>
      <c r="G797">
        <v>0.853118570702603</v>
      </c>
    </row>
    <row r="798" spans="1:7" x14ac:dyDescent="0.35">
      <c r="A798" t="s">
        <v>1334</v>
      </c>
      <c r="B798">
        <v>84.903907418914301</v>
      </c>
      <c r="C798">
        <v>-0.36146635369811198</v>
      </c>
      <c r="D798">
        <v>0.325474778780248</v>
      </c>
      <c r="E798">
        <v>-1.11058176320988</v>
      </c>
      <c r="F798">
        <v>0.26674841616147599</v>
      </c>
      <c r="G798">
        <v>0.722792513298529</v>
      </c>
    </row>
    <row r="799" spans="1:7" x14ac:dyDescent="0.35">
      <c r="A799" t="s">
        <v>1335</v>
      </c>
      <c r="B799">
        <v>109.266367918984</v>
      </c>
      <c r="C799">
        <v>-0.20549028815713299</v>
      </c>
      <c r="D799">
        <v>0.29605643677999799</v>
      </c>
      <c r="E799">
        <v>-0.69409160764112798</v>
      </c>
      <c r="F799">
        <v>0.48762476130225701</v>
      </c>
      <c r="G799">
        <v>0.87478775702182998</v>
      </c>
    </row>
    <row r="800" spans="1:7" x14ac:dyDescent="0.35">
      <c r="A800" t="s">
        <v>327</v>
      </c>
      <c r="B800">
        <v>49.445945000564002</v>
      </c>
      <c r="C800">
        <v>-5.1263253983298E-2</v>
      </c>
      <c r="D800">
        <v>0.40939056331531798</v>
      </c>
      <c r="E800">
        <v>-0.12521845537463999</v>
      </c>
      <c r="F800">
        <v>0.90035060696203995</v>
      </c>
      <c r="G800">
        <v>0.98573855177355496</v>
      </c>
    </row>
    <row r="801" spans="1:7" x14ac:dyDescent="0.35">
      <c r="A801" t="s">
        <v>1336</v>
      </c>
      <c r="B801">
        <v>340.65447150774202</v>
      </c>
      <c r="C801">
        <v>-2.4165442099721199E-2</v>
      </c>
      <c r="D801">
        <v>0.19299120033850001</v>
      </c>
      <c r="E801">
        <v>-0.125215253635067</v>
      </c>
      <c r="F801">
        <v>0.90035314163164604</v>
      </c>
      <c r="G801">
        <v>0.98573855177355496</v>
      </c>
    </row>
    <row r="802" spans="1:7" x14ac:dyDescent="0.35">
      <c r="A802" t="s">
        <v>1337</v>
      </c>
      <c r="B802">
        <v>603.50938654680101</v>
      </c>
      <c r="C802">
        <v>-0.119018531349423</v>
      </c>
      <c r="D802">
        <v>0.210219695237644</v>
      </c>
      <c r="E802">
        <v>-0.56616261009644098</v>
      </c>
      <c r="F802">
        <v>0.57128324466568303</v>
      </c>
      <c r="G802">
        <v>0.90662613418053495</v>
      </c>
    </row>
    <row r="803" spans="1:7" x14ac:dyDescent="0.35">
      <c r="A803" t="s">
        <v>1338</v>
      </c>
      <c r="B803">
        <v>83.036512527295002</v>
      </c>
      <c r="C803">
        <v>-0.44521266754869698</v>
      </c>
      <c r="D803">
        <v>0.37025651383476899</v>
      </c>
      <c r="E803">
        <v>-1.2024438488268701</v>
      </c>
      <c r="F803">
        <v>0.22919160900878999</v>
      </c>
      <c r="G803">
        <v>0.68073925674583202</v>
      </c>
    </row>
    <row r="804" spans="1:7" x14ac:dyDescent="0.35">
      <c r="A804" t="s">
        <v>1339</v>
      </c>
      <c r="B804">
        <v>7407.9117247794902</v>
      </c>
      <c r="C804">
        <v>-0.18573471705608499</v>
      </c>
      <c r="D804">
        <v>0.140415741607096</v>
      </c>
      <c r="E804">
        <v>-1.32274853894799</v>
      </c>
      <c r="F804">
        <v>0.185919015884418</v>
      </c>
      <c r="G804">
        <v>0.62903354871279205</v>
      </c>
    </row>
    <row r="805" spans="1:7" x14ac:dyDescent="0.35">
      <c r="A805" t="s">
        <v>1340</v>
      </c>
      <c r="B805">
        <v>264.64104749459602</v>
      </c>
      <c r="C805">
        <v>7.0834720027466894E-2</v>
      </c>
      <c r="D805">
        <v>0.207109233009348</v>
      </c>
      <c r="E805">
        <v>0.34201623461311198</v>
      </c>
      <c r="F805">
        <v>0.73233867475751302</v>
      </c>
      <c r="G805">
        <v>0.94916606163194805</v>
      </c>
    </row>
    <row r="806" spans="1:7" x14ac:dyDescent="0.35">
      <c r="A806" t="s">
        <v>1341</v>
      </c>
      <c r="B806">
        <v>31.462415408274001</v>
      </c>
      <c r="C806">
        <v>0.25574516621030102</v>
      </c>
      <c r="D806">
        <v>0.50577056832677003</v>
      </c>
      <c r="E806">
        <v>0.505654504682582</v>
      </c>
      <c r="F806">
        <v>0.613099211612811</v>
      </c>
      <c r="G806">
        <v>0.92058725096720495</v>
      </c>
    </row>
    <row r="807" spans="1:7" x14ac:dyDescent="0.35">
      <c r="A807" t="s">
        <v>1342</v>
      </c>
      <c r="B807">
        <v>183.118103723601</v>
      </c>
      <c r="C807">
        <v>0.114337936813111</v>
      </c>
      <c r="D807">
        <v>0.234871130836557</v>
      </c>
      <c r="E807">
        <v>0.48681136930650298</v>
      </c>
      <c r="F807">
        <v>0.626392012590261</v>
      </c>
      <c r="G807">
        <v>0.92296342523324004</v>
      </c>
    </row>
    <row r="808" spans="1:7" x14ac:dyDescent="0.35">
      <c r="A808" t="s">
        <v>1343</v>
      </c>
      <c r="B808">
        <v>16.463568025337398</v>
      </c>
      <c r="C808">
        <v>-0.40140077002505897</v>
      </c>
      <c r="D808">
        <v>0.68310151950173403</v>
      </c>
      <c r="E808">
        <v>-0.587615103415152</v>
      </c>
      <c r="F808">
        <v>0.55679067104236901</v>
      </c>
      <c r="G808">
        <v>0.90264679126041303</v>
      </c>
    </row>
    <row r="809" spans="1:7" x14ac:dyDescent="0.35">
      <c r="A809" t="s">
        <v>1344</v>
      </c>
      <c r="B809">
        <v>64.776297223055295</v>
      </c>
      <c r="C809">
        <v>2.5836837446319399E-2</v>
      </c>
      <c r="D809">
        <v>0.35849936146375799</v>
      </c>
      <c r="E809">
        <v>7.2069409944908305E-2</v>
      </c>
      <c r="F809">
        <v>0.94254667022939298</v>
      </c>
      <c r="G809">
        <v>0.99362632975500398</v>
      </c>
    </row>
    <row r="810" spans="1:7" x14ac:dyDescent="0.35">
      <c r="A810" t="s">
        <v>1345</v>
      </c>
      <c r="B810">
        <v>2414.1763842662499</v>
      </c>
      <c r="C810">
        <v>-0.14545700796337299</v>
      </c>
      <c r="D810">
        <v>0.128804306740671</v>
      </c>
      <c r="E810">
        <v>-1.1292868355421499</v>
      </c>
      <c r="F810">
        <v>0.25877685246726501</v>
      </c>
      <c r="G810">
        <v>0.71617271512002501</v>
      </c>
    </row>
    <row r="811" spans="1:7" x14ac:dyDescent="0.35">
      <c r="A811" t="s">
        <v>1346</v>
      </c>
      <c r="B811">
        <v>231.72125250251301</v>
      </c>
      <c r="C811">
        <v>-0.14315450962255299</v>
      </c>
      <c r="D811">
        <v>0.21980220909805401</v>
      </c>
      <c r="E811">
        <v>-0.65128785652327803</v>
      </c>
      <c r="F811">
        <v>0.51486068581183397</v>
      </c>
      <c r="G811">
        <v>0.88516694881114</v>
      </c>
    </row>
    <row r="812" spans="1:7" x14ac:dyDescent="0.35">
      <c r="A812" t="s">
        <v>1347</v>
      </c>
      <c r="B812">
        <v>28.5507920521835</v>
      </c>
      <c r="C812">
        <v>0.30604972748911302</v>
      </c>
      <c r="D812">
        <v>0.53843703816801303</v>
      </c>
      <c r="E812">
        <v>0.568403928025496</v>
      </c>
      <c r="F812">
        <v>0.56976072382988796</v>
      </c>
      <c r="G812">
        <v>0.90592822445060905</v>
      </c>
    </row>
    <row r="813" spans="1:7" x14ac:dyDescent="0.35">
      <c r="A813" t="s">
        <v>1348</v>
      </c>
      <c r="B813">
        <v>29.3907205156607</v>
      </c>
      <c r="C813">
        <v>-0.45195012327143602</v>
      </c>
      <c r="D813">
        <v>0.549836728562071</v>
      </c>
      <c r="E813">
        <v>-0.82197150498362104</v>
      </c>
      <c r="F813">
        <v>0.41109311467540499</v>
      </c>
      <c r="G813">
        <v>0.83260198575693101</v>
      </c>
    </row>
    <row r="814" spans="1:7" x14ac:dyDescent="0.35">
      <c r="A814" t="s">
        <v>1349</v>
      </c>
      <c r="B814">
        <v>81.925325335099501</v>
      </c>
      <c r="C814">
        <v>-0.14465948031322001</v>
      </c>
      <c r="D814">
        <v>0.35964031925935402</v>
      </c>
      <c r="E814">
        <v>-0.40223376681216599</v>
      </c>
      <c r="F814">
        <v>0.687511993718248</v>
      </c>
      <c r="G814">
        <v>0.93944583873302701</v>
      </c>
    </row>
    <row r="815" spans="1:7" x14ac:dyDescent="0.35">
      <c r="A815" t="s">
        <v>1350</v>
      </c>
      <c r="B815">
        <v>140.965407550126</v>
      </c>
      <c r="C815">
        <v>-6.2000807742649197E-2</v>
      </c>
      <c r="D815">
        <v>0.28771873102754097</v>
      </c>
      <c r="E815">
        <v>-0.21549103710148901</v>
      </c>
      <c r="F815">
        <v>0.82938449928528801</v>
      </c>
      <c r="G815">
        <v>0.97146694388987498</v>
      </c>
    </row>
    <row r="816" spans="1:7" x14ac:dyDescent="0.35">
      <c r="A816" t="s">
        <v>1351</v>
      </c>
      <c r="B816">
        <v>32.016418206676697</v>
      </c>
      <c r="C816">
        <v>-0.25877292881341302</v>
      </c>
      <c r="D816">
        <v>0.49763416865200799</v>
      </c>
      <c r="E816">
        <v>-0.52000635228560999</v>
      </c>
      <c r="F816">
        <v>0.60305914765329605</v>
      </c>
      <c r="G816">
        <v>0.91728199742390004</v>
      </c>
    </row>
    <row r="817" spans="1:7" x14ac:dyDescent="0.35">
      <c r="A817" t="s">
        <v>1352</v>
      </c>
      <c r="B817">
        <v>88.758261590095898</v>
      </c>
      <c r="C817">
        <v>-0.44865729608272398</v>
      </c>
      <c r="D817">
        <v>0.32609771425171502</v>
      </c>
      <c r="E817">
        <v>-1.37583698527983</v>
      </c>
      <c r="F817">
        <v>0.168872108022246</v>
      </c>
      <c r="G817">
        <v>0.60027353676481898</v>
      </c>
    </row>
    <row r="818" spans="1:7" x14ac:dyDescent="0.35">
      <c r="A818" t="s">
        <v>1353</v>
      </c>
      <c r="B818">
        <v>185.90706455473</v>
      </c>
      <c r="C818">
        <v>-8.0297154619417804E-2</v>
      </c>
      <c r="D818">
        <v>0.23609764159752</v>
      </c>
      <c r="E818">
        <v>-0.34010146851149697</v>
      </c>
      <c r="F818">
        <v>0.73378011591549397</v>
      </c>
      <c r="G818">
        <v>0.94974720198268503</v>
      </c>
    </row>
    <row r="819" spans="1:7" x14ac:dyDescent="0.35">
      <c r="A819" t="s">
        <v>1354</v>
      </c>
      <c r="B819">
        <v>220.77170149199</v>
      </c>
      <c r="C819">
        <v>-0.32979648150644802</v>
      </c>
      <c r="D819">
        <v>0.241901916699269</v>
      </c>
      <c r="E819">
        <v>-1.36334794699642</v>
      </c>
      <c r="F819">
        <v>0.17277287774938499</v>
      </c>
      <c r="G819">
        <v>0.60671322512284098</v>
      </c>
    </row>
    <row r="820" spans="1:7" x14ac:dyDescent="0.35">
      <c r="A820" t="s">
        <v>328</v>
      </c>
      <c r="B820">
        <v>705.86765005686198</v>
      </c>
      <c r="C820">
        <v>-0.98683622045476205</v>
      </c>
      <c r="D820">
        <v>0.168886694843803</v>
      </c>
      <c r="E820">
        <v>-5.84318510920858</v>
      </c>
      <c r="F820">
        <v>5.1212055579901397E-9</v>
      </c>
      <c r="G820">
        <v>2.7950218334075898E-7</v>
      </c>
    </row>
    <row r="821" spans="1:7" x14ac:dyDescent="0.35">
      <c r="A821" t="s">
        <v>1355</v>
      </c>
      <c r="B821">
        <v>584.64705320298594</v>
      </c>
      <c r="C821">
        <v>-0.26779552330333301</v>
      </c>
      <c r="D821">
        <v>0.16909397643789001</v>
      </c>
      <c r="E821">
        <v>-1.5837082369501001</v>
      </c>
      <c r="F821">
        <v>0.11326012950065301</v>
      </c>
      <c r="G821">
        <v>0.49941311728474103</v>
      </c>
    </row>
    <row r="822" spans="1:7" x14ac:dyDescent="0.35">
      <c r="A822" t="s">
        <v>1356</v>
      </c>
      <c r="B822">
        <v>377.66150926244097</v>
      </c>
      <c r="C822">
        <v>-0.40426174048434499</v>
      </c>
      <c r="D822">
        <v>0.18735729427251999</v>
      </c>
      <c r="E822">
        <v>-2.1577048390564801</v>
      </c>
      <c r="F822">
        <v>3.0950787489854199E-2</v>
      </c>
      <c r="G822">
        <v>0.232529473153127</v>
      </c>
    </row>
    <row r="823" spans="1:7" x14ac:dyDescent="0.35">
      <c r="A823" t="s">
        <v>1357</v>
      </c>
      <c r="B823">
        <v>157.655263160375</v>
      </c>
      <c r="C823">
        <v>-0.37320015169127402</v>
      </c>
      <c r="D823">
        <v>0.247766471914734</v>
      </c>
      <c r="E823">
        <v>-1.50625768211167</v>
      </c>
      <c r="F823">
        <v>0.13200103700101301</v>
      </c>
      <c r="G823">
        <v>0.53428840789955601</v>
      </c>
    </row>
    <row r="824" spans="1:7" x14ac:dyDescent="0.35">
      <c r="A824" t="s">
        <v>1358</v>
      </c>
      <c r="B824">
        <v>44.684145252510397</v>
      </c>
      <c r="C824">
        <v>-1.0231978107776201</v>
      </c>
      <c r="D824">
        <v>0.46523364041695098</v>
      </c>
      <c r="E824">
        <v>-2.19932034549482</v>
      </c>
      <c r="F824">
        <v>2.7855152025882901E-2</v>
      </c>
      <c r="G824">
        <v>0.21648200143588101</v>
      </c>
    </row>
    <row r="825" spans="1:7" x14ac:dyDescent="0.35">
      <c r="A825" t="s">
        <v>1359</v>
      </c>
      <c r="B825">
        <v>28.969462238917</v>
      </c>
      <c r="C825">
        <v>-0.56880638677371897</v>
      </c>
      <c r="D825">
        <v>0.54220140817666695</v>
      </c>
      <c r="E825">
        <v>-1.0490684424566901</v>
      </c>
      <c r="F825">
        <v>0.29414661910874401</v>
      </c>
      <c r="G825">
        <v>0.74870868793453305</v>
      </c>
    </row>
    <row r="826" spans="1:7" x14ac:dyDescent="0.35">
      <c r="A826" t="s">
        <v>1360</v>
      </c>
      <c r="B826">
        <v>121.37879281940199</v>
      </c>
      <c r="C826">
        <v>0.64569738633569196</v>
      </c>
      <c r="D826">
        <v>0.28245580268675602</v>
      </c>
      <c r="E826">
        <v>2.2860121130234701</v>
      </c>
      <c r="F826">
        <v>2.2253549929368701E-2</v>
      </c>
      <c r="G826">
        <v>0.18660318277146801</v>
      </c>
    </row>
    <row r="827" spans="1:7" x14ac:dyDescent="0.35">
      <c r="A827" t="s">
        <v>1361</v>
      </c>
      <c r="B827">
        <v>395.38719989036599</v>
      </c>
      <c r="C827">
        <v>7.0332327390067E-3</v>
      </c>
      <c r="D827">
        <v>0.189596165068072</v>
      </c>
      <c r="E827">
        <v>3.7095859699912803E-2</v>
      </c>
      <c r="F827">
        <v>0.97040857323890095</v>
      </c>
      <c r="G827">
        <v>0.99739793066871996</v>
      </c>
    </row>
    <row r="828" spans="1:7" x14ac:dyDescent="0.35">
      <c r="A828" t="s">
        <v>1362</v>
      </c>
      <c r="B828">
        <v>1788.72752959948</v>
      </c>
      <c r="C828">
        <v>0.97770708297891695</v>
      </c>
      <c r="D828">
        <v>0.138530254216926</v>
      </c>
      <c r="E828">
        <v>7.0577152153919496</v>
      </c>
      <c r="F828">
        <v>1.6926249662885201E-12</v>
      </c>
      <c r="G828">
        <v>1.37021635428878E-10</v>
      </c>
    </row>
    <row r="829" spans="1:7" x14ac:dyDescent="0.35">
      <c r="A829" t="s">
        <v>1363</v>
      </c>
      <c r="B829">
        <v>90.355653482679102</v>
      </c>
      <c r="C829">
        <v>0.117083522540868</v>
      </c>
      <c r="D829">
        <v>0.30982455003144899</v>
      </c>
      <c r="E829">
        <v>0.377902663068447</v>
      </c>
      <c r="F829">
        <v>0.70550290405455696</v>
      </c>
      <c r="G829">
        <v>0.94388768256358102</v>
      </c>
    </row>
    <row r="830" spans="1:7" x14ac:dyDescent="0.35">
      <c r="A830" t="s">
        <v>1364</v>
      </c>
      <c r="B830">
        <v>452.13637789707002</v>
      </c>
      <c r="C830">
        <v>0.36341801068036</v>
      </c>
      <c r="D830">
        <v>0.18684705069784299</v>
      </c>
      <c r="E830">
        <v>1.9450026603205799</v>
      </c>
      <c r="F830">
        <v>5.1774658125763998E-2</v>
      </c>
      <c r="G830">
        <v>0.32323817004789701</v>
      </c>
    </row>
    <row r="831" spans="1:7" x14ac:dyDescent="0.35">
      <c r="A831" t="s">
        <v>1365</v>
      </c>
      <c r="B831">
        <v>8.7297914796326399</v>
      </c>
      <c r="C831">
        <v>-1.19228239199926</v>
      </c>
      <c r="D831">
        <v>0.96510947832711502</v>
      </c>
      <c r="E831">
        <v>-1.23538564149833</v>
      </c>
      <c r="F831">
        <v>0.216687014020635</v>
      </c>
      <c r="G831">
        <v>0.66572137102144902</v>
      </c>
    </row>
    <row r="832" spans="1:7" x14ac:dyDescent="0.35">
      <c r="A832" t="s">
        <v>1366</v>
      </c>
      <c r="B832">
        <v>199.87737479557001</v>
      </c>
      <c r="C832">
        <v>-0.127634509230864</v>
      </c>
      <c r="D832">
        <v>0.23732798345165901</v>
      </c>
      <c r="E832">
        <v>-0.53779797634720095</v>
      </c>
      <c r="F832">
        <v>0.59071652922622697</v>
      </c>
      <c r="G832">
        <v>0.91390787947691798</v>
      </c>
    </row>
    <row r="833" spans="1:7" x14ac:dyDescent="0.35">
      <c r="A833" t="s">
        <v>1367</v>
      </c>
      <c r="B833">
        <v>232.88518449332</v>
      </c>
      <c r="C833">
        <v>3.1535884215115599E-2</v>
      </c>
      <c r="D833">
        <v>0.21340019817717301</v>
      </c>
      <c r="E833">
        <v>0.14777813931050501</v>
      </c>
      <c r="F833">
        <v>0.88251786219748396</v>
      </c>
      <c r="G833">
        <v>0.98271216877049605</v>
      </c>
    </row>
    <row r="834" spans="1:7" x14ac:dyDescent="0.35">
      <c r="A834" t="s">
        <v>1368</v>
      </c>
      <c r="B834">
        <v>24.3151401978925</v>
      </c>
      <c r="C834">
        <v>-0.45324116855951202</v>
      </c>
      <c r="D834">
        <v>0.59864314436687305</v>
      </c>
      <c r="E834">
        <v>-0.75711410516337196</v>
      </c>
      <c r="F834">
        <v>0.448981504261382</v>
      </c>
      <c r="G834">
        <v>0.85540820623749703</v>
      </c>
    </row>
    <row r="835" spans="1:7" x14ac:dyDescent="0.35">
      <c r="A835" t="s">
        <v>1369</v>
      </c>
      <c r="B835">
        <v>25.9133244636886</v>
      </c>
      <c r="C835">
        <v>-5.2905893288025099E-2</v>
      </c>
      <c r="D835">
        <v>0.56081664823534505</v>
      </c>
      <c r="E835">
        <v>-9.4337237409941002E-2</v>
      </c>
      <c r="F835">
        <v>0.924841270623738</v>
      </c>
      <c r="G835">
        <v>0.98965210661457403</v>
      </c>
    </row>
    <row r="836" spans="1:7" x14ac:dyDescent="0.35">
      <c r="A836" t="s">
        <v>1370</v>
      </c>
      <c r="B836">
        <v>245.24688097099599</v>
      </c>
      <c r="C836">
        <v>-5.80609475553681E-2</v>
      </c>
      <c r="D836">
        <v>0.21098522739904299</v>
      </c>
      <c r="E836">
        <v>-0.27518963422759302</v>
      </c>
      <c r="F836">
        <v>0.78317055033390304</v>
      </c>
      <c r="G836">
        <v>0.96210647151190098</v>
      </c>
    </row>
    <row r="837" spans="1:7" x14ac:dyDescent="0.35">
      <c r="A837" t="s">
        <v>1371</v>
      </c>
      <c r="B837">
        <v>27.123429599442002</v>
      </c>
      <c r="C837">
        <v>0.52125903633730997</v>
      </c>
      <c r="D837">
        <v>0.53773495441833796</v>
      </c>
      <c r="E837">
        <v>0.96936052241787196</v>
      </c>
      <c r="F837">
        <v>0.33236534197853301</v>
      </c>
      <c r="G837">
        <v>0.780718084539609</v>
      </c>
    </row>
    <row r="838" spans="1:7" x14ac:dyDescent="0.35">
      <c r="A838" t="s">
        <v>1372</v>
      </c>
      <c r="B838">
        <v>86.832097386396299</v>
      </c>
      <c r="C838">
        <v>0.22090449976177901</v>
      </c>
      <c r="D838">
        <v>0.337444760531878</v>
      </c>
      <c r="E838">
        <v>0.65463899754611898</v>
      </c>
      <c r="F838">
        <v>0.51270020962969798</v>
      </c>
      <c r="G838">
        <v>0.88378755442943102</v>
      </c>
    </row>
    <row r="839" spans="1:7" x14ac:dyDescent="0.35">
      <c r="A839" t="s">
        <v>1373</v>
      </c>
      <c r="B839">
        <v>131.54904419829501</v>
      </c>
      <c r="C839">
        <v>3.2170626645755103E-2</v>
      </c>
      <c r="D839">
        <v>0.26846904645322001</v>
      </c>
      <c r="E839">
        <v>0.119829928517889</v>
      </c>
      <c r="F839">
        <v>0.90461787323026299</v>
      </c>
      <c r="G839">
        <v>0.98657496557914703</v>
      </c>
    </row>
    <row r="840" spans="1:7" x14ac:dyDescent="0.35">
      <c r="A840" t="s">
        <v>1374</v>
      </c>
      <c r="B840">
        <v>489.25102724118602</v>
      </c>
      <c r="C840">
        <v>0.54602375738460196</v>
      </c>
      <c r="D840">
        <v>0.17575490499760099</v>
      </c>
      <c r="E840">
        <v>3.1067341044738099</v>
      </c>
      <c r="F840">
        <v>1.89166462022516E-3</v>
      </c>
      <c r="G840">
        <v>2.8807447083338801E-2</v>
      </c>
    </row>
    <row r="841" spans="1:7" x14ac:dyDescent="0.35">
      <c r="A841" t="s">
        <v>1375</v>
      </c>
      <c r="B841">
        <v>59.101226676195999</v>
      </c>
      <c r="C841">
        <v>-0.45491283102807001</v>
      </c>
      <c r="D841">
        <v>0.38662330605438899</v>
      </c>
      <c r="E841">
        <v>-1.1766306477242601</v>
      </c>
      <c r="F841">
        <v>0.239342959677592</v>
      </c>
      <c r="G841">
        <v>0.69327915336161405</v>
      </c>
    </row>
    <row r="842" spans="1:7" x14ac:dyDescent="0.35">
      <c r="A842" t="s">
        <v>1376</v>
      </c>
      <c r="B842">
        <v>34.147629805739101</v>
      </c>
      <c r="C842">
        <v>-1.0009013737273</v>
      </c>
      <c r="D842">
        <v>0.52186315209584</v>
      </c>
      <c r="E842">
        <v>-1.9179383899928699</v>
      </c>
      <c r="F842">
        <v>5.5118823687627501E-2</v>
      </c>
      <c r="G842">
        <v>0.33727138443796401</v>
      </c>
    </row>
    <row r="843" spans="1:7" x14ac:dyDescent="0.35">
      <c r="A843" t="s">
        <v>1377</v>
      </c>
      <c r="B843">
        <v>125.53766353949401</v>
      </c>
      <c r="C843">
        <v>5.4445888011815401E-2</v>
      </c>
      <c r="D843">
        <v>0.27296937479230798</v>
      </c>
      <c r="E843">
        <v>0.199457862455234</v>
      </c>
      <c r="F843">
        <v>0.84190460194038996</v>
      </c>
      <c r="G843">
        <v>0.97422775187945199</v>
      </c>
    </row>
    <row r="844" spans="1:7" x14ac:dyDescent="0.35">
      <c r="A844" t="s">
        <v>1378</v>
      </c>
      <c r="B844">
        <v>42.365799560148602</v>
      </c>
      <c r="C844">
        <v>0.24058558727409901</v>
      </c>
      <c r="D844">
        <v>0.44714901607506102</v>
      </c>
      <c r="E844">
        <v>0.53804342316547304</v>
      </c>
      <c r="F844">
        <v>0.59054707046450505</v>
      </c>
      <c r="G844">
        <v>0.91390787947691798</v>
      </c>
    </row>
    <row r="845" spans="1:7" x14ac:dyDescent="0.35">
      <c r="A845" t="s">
        <v>1379</v>
      </c>
      <c r="B845">
        <v>814.26984851434702</v>
      </c>
      <c r="C845">
        <v>-1.1445291045120201E-2</v>
      </c>
      <c r="D845">
        <v>0.15069637379720499</v>
      </c>
      <c r="E845">
        <v>-7.59493460706782E-2</v>
      </c>
      <c r="F845">
        <v>0.9394593977122</v>
      </c>
      <c r="G845">
        <v>0.99254331869934498</v>
      </c>
    </row>
    <row r="846" spans="1:7" x14ac:dyDescent="0.35">
      <c r="A846" t="s">
        <v>1380</v>
      </c>
      <c r="B846">
        <v>120.821874698405</v>
      </c>
      <c r="C846">
        <v>-0.72773076135264103</v>
      </c>
      <c r="D846">
        <v>0.290387605058823</v>
      </c>
      <c r="E846">
        <v>-2.50606688672275</v>
      </c>
      <c r="F846">
        <v>1.2208252306191899E-2</v>
      </c>
      <c r="G846">
        <v>0.121715628030914</v>
      </c>
    </row>
    <row r="847" spans="1:7" x14ac:dyDescent="0.35">
      <c r="A847" t="s">
        <v>1381</v>
      </c>
      <c r="B847">
        <v>218.16907368710901</v>
      </c>
      <c r="C847">
        <v>3.67972684258756E-3</v>
      </c>
      <c r="D847">
        <v>0.21891131750593401</v>
      </c>
      <c r="E847">
        <v>1.6809212445070599E-2</v>
      </c>
      <c r="F847">
        <v>0.98658882046774998</v>
      </c>
      <c r="G847">
        <v>0.99947345438308099</v>
      </c>
    </row>
    <row r="848" spans="1:7" x14ac:dyDescent="0.35">
      <c r="A848" t="s">
        <v>1382</v>
      </c>
      <c r="B848">
        <v>612.83560444047998</v>
      </c>
      <c r="C848">
        <v>0.43981417080611401</v>
      </c>
      <c r="D848">
        <v>0.16826186145126701</v>
      </c>
      <c r="E848">
        <v>2.6138672603090001</v>
      </c>
      <c r="F848">
        <v>8.9523810151389896E-3</v>
      </c>
      <c r="G848">
        <v>9.6351993890036E-2</v>
      </c>
    </row>
    <row r="849" spans="1:7" x14ac:dyDescent="0.35">
      <c r="A849" t="s">
        <v>1383</v>
      </c>
      <c r="B849">
        <v>48.702210693965299</v>
      </c>
      <c r="C849">
        <v>7.2188132244056999E-2</v>
      </c>
      <c r="D849">
        <v>0.41056134252013299</v>
      </c>
      <c r="E849">
        <v>0.17582788433257601</v>
      </c>
      <c r="F849">
        <v>0.86042916237134603</v>
      </c>
      <c r="G849">
        <v>0.97769830284722103</v>
      </c>
    </row>
    <row r="850" spans="1:7" x14ac:dyDescent="0.35">
      <c r="A850" t="s">
        <v>1384</v>
      </c>
      <c r="B850">
        <v>131.781277618621</v>
      </c>
      <c r="C850">
        <v>-0.46264723299622501</v>
      </c>
      <c r="D850">
        <v>0.270863449236323</v>
      </c>
      <c r="E850">
        <v>-1.70804600731704</v>
      </c>
      <c r="F850">
        <v>8.7627806089877802E-2</v>
      </c>
      <c r="G850">
        <v>0.43211158590342202</v>
      </c>
    </row>
    <row r="851" spans="1:7" x14ac:dyDescent="0.35">
      <c r="A851" t="s">
        <v>1385</v>
      </c>
      <c r="B851">
        <v>209.44656718956901</v>
      </c>
      <c r="C851">
        <v>0.28707946991929401</v>
      </c>
      <c r="D851">
        <v>0.223283940807398</v>
      </c>
      <c r="E851">
        <v>1.28571481173796</v>
      </c>
      <c r="F851">
        <v>0.198542610038104</v>
      </c>
      <c r="G851">
        <v>0.64363717555751798</v>
      </c>
    </row>
    <row r="852" spans="1:7" x14ac:dyDescent="0.35">
      <c r="A852" t="s">
        <v>1386</v>
      </c>
      <c r="B852">
        <v>13.2392299514849</v>
      </c>
      <c r="C852">
        <v>-0.52541827806596597</v>
      </c>
      <c r="D852">
        <v>0.76089937243528305</v>
      </c>
      <c r="E852">
        <v>-0.69052268552193397</v>
      </c>
      <c r="F852">
        <v>0.48986554887984102</v>
      </c>
      <c r="G852">
        <v>0.87616541367600798</v>
      </c>
    </row>
    <row r="853" spans="1:7" x14ac:dyDescent="0.35">
      <c r="A853" t="s">
        <v>1387</v>
      </c>
      <c r="B853">
        <v>339.89327082342498</v>
      </c>
      <c r="C853">
        <v>-0.334577384469602</v>
      </c>
      <c r="D853">
        <v>0.19235438984609701</v>
      </c>
      <c r="E853">
        <v>-1.7393800304599101</v>
      </c>
      <c r="F853">
        <v>8.1967938467950197E-2</v>
      </c>
      <c r="G853">
        <v>0.41841307747523598</v>
      </c>
    </row>
    <row r="854" spans="1:7" x14ac:dyDescent="0.35">
      <c r="A854" t="s">
        <v>1388</v>
      </c>
      <c r="B854">
        <v>906.62733682563396</v>
      </c>
      <c r="C854">
        <v>-0.12504013992357499</v>
      </c>
      <c r="D854">
        <v>0.150547633624142</v>
      </c>
      <c r="E854">
        <v>-0.83056861747658595</v>
      </c>
      <c r="F854">
        <v>0.40621736947947701</v>
      </c>
      <c r="G854">
        <v>0.82996694526592996</v>
      </c>
    </row>
    <row r="855" spans="1:7" x14ac:dyDescent="0.35">
      <c r="A855" t="s">
        <v>1389</v>
      </c>
      <c r="B855">
        <v>67.036302232558299</v>
      </c>
      <c r="C855">
        <v>-6.6650723604585502E-2</v>
      </c>
      <c r="D855">
        <v>0.356401348393525</v>
      </c>
      <c r="E855">
        <v>-0.18701030146213801</v>
      </c>
      <c r="F855">
        <v>0.85165255603809198</v>
      </c>
      <c r="G855">
        <v>0.97571389773187001</v>
      </c>
    </row>
    <row r="856" spans="1:7" x14ac:dyDescent="0.35">
      <c r="A856" t="s">
        <v>1390</v>
      </c>
      <c r="B856">
        <v>25.9901812788668</v>
      </c>
      <c r="C856">
        <v>0.11094800838596799</v>
      </c>
      <c r="D856">
        <v>0.58713520180381196</v>
      </c>
      <c r="E856">
        <v>0.188965008476941</v>
      </c>
      <c r="F856">
        <v>0.85012024185257296</v>
      </c>
      <c r="G856">
        <v>0.97513114385787703</v>
      </c>
    </row>
    <row r="857" spans="1:7" x14ac:dyDescent="0.35">
      <c r="A857" t="s">
        <v>1391</v>
      </c>
      <c r="B857">
        <v>14.583815671692699</v>
      </c>
      <c r="C857">
        <v>0.25680694735965798</v>
      </c>
      <c r="D857">
        <v>0.81019629285197303</v>
      </c>
      <c r="E857">
        <v>0.31696880080217599</v>
      </c>
      <c r="F857">
        <v>0.75126727587689202</v>
      </c>
      <c r="G857">
        <v>0.95344199702146804</v>
      </c>
    </row>
    <row r="858" spans="1:7" x14ac:dyDescent="0.35">
      <c r="A858" t="s">
        <v>1392</v>
      </c>
      <c r="B858">
        <v>531.46456535238201</v>
      </c>
      <c r="C858">
        <v>0.200610873421044</v>
      </c>
      <c r="D858">
        <v>0.166297067824245</v>
      </c>
      <c r="E858">
        <v>1.2063404126467501</v>
      </c>
      <c r="F858">
        <v>0.22768626142677301</v>
      </c>
      <c r="G858">
        <v>0.67923664310550802</v>
      </c>
    </row>
    <row r="859" spans="1:7" x14ac:dyDescent="0.35">
      <c r="A859" t="s">
        <v>1393</v>
      </c>
      <c r="B859">
        <v>15.6011112219057</v>
      </c>
      <c r="C859">
        <v>7.3834007785599498</v>
      </c>
      <c r="D859">
        <v>1.58384334354237</v>
      </c>
      <c r="E859">
        <v>4.6616989039121099</v>
      </c>
      <c r="F859">
        <v>3.1360977470546602E-6</v>
      </c>
      <c r="G859">
        <v>1.11469827273987E-4</v>
      </c>
    </row>
    <row r="860" spans="1:7" x14ac:dyDescent="0.35">
      <c r="A860" t="s">
        <v>1394</v>
      </c>
      <c r="B860">
        <v>43.790872116796898</v>
      </c>
      <c r="C860">
        <v>-0.56259015891801001</v>
      </c>
      <c r="D860">
        <v>0.430901306668238</v>
      </c>
      <c r="E860">
        <v>-1.30561256188337</v>
      </c>
      <c r="F860">
        <v>0.19168434625654299</v>
      </c>
      <c r="G860">
        <v>0.63665242526785304</v>
      </c>
    </row>
    <row r="861" spans="1:7" x14ac:dyDescent="0.35">
      <c r="A861" t="s">
        <v>1395</v>
      </c>
      <c r="B861">
        <v>286.31028197635101</v>
      </c>
      <c r="C861">
        <v>0.20115363458698199</v>
      </c>
      <c r="D861">
        <v>0.20411872983676099</v>
      </c>
      <c r="E861">
        <v>0.985473673816462</v>
      </c>
      <c r="F861">
        <v>0.324391456651833</v>
      </c>
      <c r="G861">
        <v>0.77512120457091904</v>
      </c>
    </row>
    <row r="862" spans="1:7" x14ac:dyDescent="0.35">
      <c r="A862" t="s">
        <v>1396</v>
      </c>
      <c r="B862">
        <v>118.495496419109</v>
      </c>
      <c r="C862">
        <v>0.22042712544151</v>
      </c>
      <c r="D862">
        <v>0.27733795418472601</v>
      </c>
      <c r="E862">
        <v>0.79479610387076605</v>
      </c>
      <c r="F862">
        <v>0.426732117736355</v>
      </c>
      <c r="G862">
        <v>0.84118381684508903</v>
      </c>
    </row>
    <row r="863" spans="1:7" x14ac:dyDescent="0.35">
      <c r="A863" t="s">
        <v>1397</v>
      </c>
      <c r="B863">
        <v>117.87296502279101</v>
      </c>
      <c r="C863">
        <v>0.39501595518712901</v>
      </c>
      <c r="D863">
        <v>0.280123282117756</v>
      </c>
      <c r="E863">
        <v>1.4101503887887299</v>
      </c>
      <c r="F863">
        <v>0.158495281263171</v>
      </c>
      <c r="G863">
        <v>0.58371390154366398</v>
      </c>
    </row>
    <row r="864" spans="1:7" x14ac:dyDescent="0.35">
      <c r="A864" t="s">
        <v>1398</v>
      </c>
      <c r="B864">
        <v>39.1874864248432</v>
      </c>
      <c r="C864">
        <v>0.33798082359637999</v>
      </c>
      <c r="D864">
        <v>0.47649125333273001</v>
      </c>
      <c r="E864">
        <v>0.70931170558207601</v>
      </c>
      <c r="F864">
        <v>0.47813106598227001</v>
      </c>
      <c r="G864">
        <v>0.87073361005601502</v>
      </c>
    </row>
    <row r="865" spans="1:7" x14ac:dyDescent="0.35">
      <c r="A865" t="s">
        <v>1399</v>
      </c>
      <c r="B865">
        <v>50.737286183890703</v>
      </c>
      <c r="C865">
        <v>-0.108745009444915</v>
      </c>
      <c r="D865">
        <v>0.40941204597561398</v>
      </c>
      <c r="E865">
        <v>-0.26561262794742502</v>
      </c>
      <c r="F865">
        <v>0.79053755915887702</v>
      </c>
      <c r="G865">
        <v>0.96318547565417401</v>
      </c>
    </row>
    <row r="866" spans="1:7" x14ac:dyDescent="0.35">
      <c r="A866" t="s">
        <v>1400</v>
      </c>
      <c r="B866">
        <v>32.857722620534297</v>
      </c>
      <c r="C866">
        <v>0.21228656956213199</v>
      </c>
      <c r="D866">
        <v>0.49452878145530899</v>
      </c>
      <c r="E866">
        <v>0.42927040350899498</v>
      </c>
      <c r="F866">
        <v>0.66772645273742104</v>
      </c>
      <c r="G866">
        <v>0.934979790448207</v>
      </c>
    </row>
    <row r="867" spans="1:7" x14ac:dyDescent="0.35">
      <c r="A867" t="s">
        <v>1401</v>
      </c>
      <c r="B867">
        <v>127.24121911869</v>
      </c>
      <c r="C867">
        <v>-0.32974398886811901</v>
      </c>
      <c r="D867">
        <v>0.285255260277407</v>
      </c>
      <c r="E867">
        <v>-1.1559611154845899</v>
      </c>
      <c r="F867">
        <v>0.24769706239540101</v>
      </c>
      <c r="G867">
        <v>0.70366188391294704</v>
      </c>
    </row>
    <row r="868" spans="1:7" x14ac:dyDescent="0.35">
      <c r="A868" t="s">
        <v>1402</v>
      </c>
      <c r="B868">
        <v>250.71769474490401</v>
      </c>
      <c r="C868">
        <v>0.28795669450361899</v>
      </c>
      <c r="D868">
        <v>0.212349822498618</v>
      </c>
      <c r="E868">
        <v>1.35604867061047</v>
      </c>
      <c r="F868">
        <v>0.17508368287761</v>
      </c>
      <c r="G868">
        <v>0.61138588546267003</v>
      </c>
    </row>
    <row r="869" spans="1:7" x14ac:dyDescent="0.35">
      <c r="A869" t="s">
        <v>1403</v>
      </c>
      <c r="B869">
        <v>337.687712233669</v>
      </c>
      <c r="C869">
        <v>-0.161660118961692</v>
      </c>
      <c r="D869">
        <v>0.192076212574742</v>
      </c>
      <c r="E869">
        <v>-0.841645702998157</v>
      </c>
      <c r="F869">
        <v>0.39998629912651501</v>
      </c>
      <c r="G869">
        <v>0.82670024369918305</v>
      </c>
    </row>
    <row r="870" spans="1:7" x14ac:dyDescent="0.35">
      <c r="A870" t="s">
        <v>1404</v>
      </c>
      <c r="B870">
        <v>19.633265558563998</v>
      </c>
      <c r="C870">
        <v>-0.31924203986680999</v>
      </c>
      <c r="D870">
        <v>0.63934280900678897</v>
      </c>
      <c r="E870">
        <v>-0.49932842814443801</v>
      </c>
      <c r="F870">
        <v>0.61754803114712797</v>
      </c>
      <c r="G870">
        <v>0.92128517229329399</v>
      </c>
    </row>
    <row r="871" spans="1:7" x14ac:dyDescent="0.35">
      <c r="A871" t="s">
        <v>1405</v>
      </c>
      <c r="B871">
        <v>579.43011450955498</v>
      </c>
      <c r="C871">
        <v>0.94457268197565603</v>
      </c>
      <c r="D871">
        <v>0.174309619062777</v>
      </c>
      <c r="E871">
        <v>5.4189360693598498</v>
      </c>
      <c r="F871">
        <v>5.9954750166900394E-8</v>
      </c>
      <c r="G871">
        <v>2.7715148034802999E-6</v>
      </c>
    </row>
    <row r="872" spans="1:7" x14ac:dyDescent="0.35">
      <c r="A872" t="s">
        <v>1406</v>
      </c>
      <c r="B872">
        <v>52.522466663838102</v>
      </c>
      <c r="C872">
        <v>0.61321021299560297</v>
      </c>
      <c r="D872">
        <v>0.39608158469938398</v>
      </c>
      <c r="E872">
        <v>1.54819167738135</v>
      </c>
      <c r="F872">
        <v>0.121576154587911</v>
      </c>
      <c r="G872">
        <v>0.51630194765885196</v>
      </c>
    </row>
    <row r="873" spans="1:7" x14ac:dyDescent="0.35">
      <c r="A873" t="s">
        <v>1407</v>
      </c>
      <c r="B873">
        <v>1302.1361083940801</v>
      </c>
      <c r="C873">
        <v>-6.1629284745086603E-2</v>
      </c>
      <c r="D873">
        <v>0.14730260483117799</v>
      </c>
      <c r="E873">
        <v>-0.41838557312492303</v>
      </c>
      <c r="F873">
        <v>0.67566523286929303</v>
      </c>
      <c r="G873">
        <v>0.93695501929037595</v>
      </c>
    </row>
    <row r="874" spans="1:7" x14ac:dyDescent="0.35">
      <c r="A874" t="s">
        <v>1408</v>
      </c>
      <c r="B874">
        <v>127.74673444576</v>
      </c>
      <c r="C874">
        <v>2.6888802613782601E-2</v>
      </c>
      <c r="D874">
        <v>0.27293845275311301</v>
      </c>
      <c r="E874">
        <v>9.85159926809758E-2</v>
      </c>
      <c r="F874">
        <v>0.92152257340927701</v>
      </c>
      <c r="G874">
        <v>0.98942278292533303</v>
      </c>
    </row>
    <row r="875" spans="1:7" x14ac:dyDescent="0.35">
      <c r="A875" t="s">
        <v>1409</v>
      </c>
      <c r="B875">
        <v>324.350924722218</v>
      </c>
      <c r="C875">
        <v>6.5359716832920495E-2</v>
      </c>
      <c r="D875">
        <v>0.19163175855376</v>
      </c>
      <c r="E875">
        <v>0.34106933697310199</v>
      </c>
      <c r="F875">
        <v>0.73305138423736604</v>
      </c>
      <c r="G875">
        <v>0.94951605457307897</v>
      </c>
    </row>
    <row r="876" spans="1:7" x14ac:dyDescent="0.35">
      <c r="A876" t="s">
        <v>1410</v>
      </c>
      <c r="B876">
        <v>102.15444205368399</v>
      </c>
      <c r="C876">
        <v>0.13469278239197299</v>
      </c>
      <c r="D876">
        <v>0.30291103211368098</v>
      </c>
      <c r="E876">
        <v>0.44466119788408098</v>
      </c>
      <c r="F876">
        <v>0.656564614395027</v>
      </c>
      <c r="G876">
        <v>0.93158855135097995</v>
      </c>
    </row>
    <row r="877" spans="1:7" x14ac:dyDescent="0.35">
      <c r="A877" t="s">
        <v>1411</v>
      </c>
      <c r="B877">
        <v>616.81831879514505</v>
      </c>
      <c r="C877">
        <v>-6.3214282286377196E-2</v>
      </c>
      <c r="D877">
        <v>0.17162912657648099</v>
      </c>
      <c r="E877">
        <v>-0.36831908165778399</v>
      </c>
      <c r="F877">
        <v>0.71263532596948698</v>
      </c>
      <c r="G877">
        <v>0.94542000127824299</v>
      </c>
    </row>
    <row r="878" spans="1:7" x14ac:dyDescent="0.35">
      <c r="A878" t="s">
        <v>1412</v>
      </c>
      <c r="B878">
        <v>8.59530204091174</v>
      </c>
      <c r="C878">
        <v>-0.63503455799451802</v>
      </c>
      <c r="D878">
        <v>0.96694330884951096</v>
      </c>
      <c r="E878">
        <v>-0.65674435324455105</v>
      </c>
      <c r="F878">
        <v>0.511345310259259</v>
      </c>
      <c r="G878">
        <v>0.88345986881760696</v>
      </c>
    </row>
    <row r="879" spans="1:7" x14ac:dyDescent="0.35">
      <c r="A879" t="s">
        <v>1413</v>
      </c>
      <c r="B879">
        <v>165.24600850684001</v>
      </c>
      <c r="C879">
        <v>-8.0827668844811906E-2</v>
      </c>
      <c r="D879">
        <v>0.243071177382606</v>
      </c>
      <c r="E879">
        <v>-0.332526750868471</v>
      </c>
      <c r="F879">
        <v>0.739491543531552</v>
      </c>
      <c r="G879">
        <v>0.95091719565640098</v>
      </c>
    </row>
    <row r="880" spans="1:7" x14ac:dyDescent="0.35">
      <c r="A880" t="s">
        <v>1414</v>
      </c>
      <c r="B880">
        <v>270.62805409882901</v>
      </c>
      <c r="C880">
        <v>2.6404151607464201E-2</v>
      </c>
      <c r="D880">
        <v>0.21271641765503799</v>
      </c>
      <c r="E880">
        <v>0.124128414245316</v>
      </c>
      <c r="F880">
        <v>0.90121360081982804</v>
      </c>
      <c r="G880">
        <v>0.98607210193821904</v>
      </c>
    </row>
    <row r="881" spans="1:7" x14ac:dyDescent="0.35">
      <c r="A881" t="s">
        <v>1415</v>
      </c>
      <c r="B881">
        <v>50.079195418895701</v>
      </c>
      <c r="C881">
        <v>0.165399697421373</v>
      </c>
      <c r="D881">
        <v>0.40588377122114899</v>
      </c>
      <c r="E881">
        <v>0.40750507694295901</v>
      </c>
      <c r="F881">
        <v>0.68363706608128705</v>
      </c>
      <c r="G881">
        <v>0.93807425150278201</v>
      </c>
    </row>
    <row r="882" spans="1:7" x14ac:dyDescent="0.35">
      <c r="A882" t="s">
        <v>1416</v>
      </c>
      <c r="B882">
        <v>12529.5387982541</v>
      </c>
      <c r="C882">
        <v>0.14009333031322399</v>
      </c>
      <c r="D882">
        <v>0.124495072619597</v>
      </c>
      <c r="E882">
        <v>1.1252921691229301</v>
      </c>
      <c r="F882">
        <v>0.26046524699279699</v>
      </c>
      <c r="G882">
        <v>0.71725447816913002</v>
      </c>
    </row>
    <row r="883" spans="1:7" x14ac:dyDescent="0.35">
      <c r="A883" t="s">
        <v>1417</v>
      </c>
      <c r="B883">
        <v>238.580565901114</v>
      </c>
      <c r="C883">
        <v>0.69839106781457605</v>
      </c>
      <c r="D883">
        <v>0.22437418080855001</v>
      </c>
      <c r="E883">
        <v>3.1126177945157001</v>
      </c>
      <c r="F883">
        <v>1.85435995843246E-3</v>
      </c>
      <c r="G883">
        <v>2.8341387657379199E-2</v>
      </c>
    </row>
    <row r="884" spans="1:7" x14ac:dyDescent="0.35">
      <c r="A884" t="s">
        <v>1418</v>
      </c>
      <c r="B884">
        <v>733.37076242406704</v>
      </c>
      <c r="C884">
        <v>-6.7838931286391596E-2</v>
      </c>
      <c r="D884">
        <v>0.15424410547237399</v>
      </c>
      <c r="E884">
        <v>-0.43981538924054198</v>
      </c>
      <c r="F884">
        <v>0.660070820742377</v>
      </c>
      <c r="G884">
        <v>0.93336942033561099</v>
      </c>
    </row>
    <row r="885" spans="1:7" x14ac:dyDescent="0.35">
      <c r="A885" t="s">
        <v>1419</v>
      </c>
      <c r="B885">
        <v>212.47029382759001</v>
      </c>
      <c r="C885">
        <v>0.11073972843928</v>
      </c>
      <c r="D885">
        <v>0.221243991256144</v>
      </c>
      <c r="E885">
        <v>0.50053214015232195</v>
      </c>
      <c r="F885">
        <v>0.61670043111973205</v>
      </c>
      <c r="G885">
        <v>0.92075137611319702</v>
      </c>
    </row>
    <row r="886" spans="1:7" x14ac:dyDescent="0.35">
      <c r="A886" t="s">
        <v>1420</v>
      </c>
      <c r="B886">
        <v>56.784203135001903</v>
      </c>
      <c r="C886">
        <v>0.32964678109851497</v>
      </c>
      <c r="D886">
        <v>0.38729292019006001</v>
      </c>
      <c r="E886">
        <v>0.85115622804760904</v>
      </c>
      <c r="F886">
        <v>0.39468257432436199</v>
      </c>
      <c r="G886">
        <v>0.82439931790047805</v>
      </c>
    </row>
    <row r="887" spans="1:7" x14ac:dyDescent="0.35">
      <c r="A887" t="s">
        <v>1421</v>
      </c>
      <c r="B887">
        <v>95.238791110661495</v>
      </c>
      <c r="C887">
        <v>-0.275593124949226</v>
      </c>
      <c r="D887">
        <v>0.31010975031920401</v>
      </c>
      <c r="E887">
        <v>-0.88869545270844097</v>
      </c>
      <c r="F887">
        <v>0.37416677561446599</v>
      </c>
      <c r="G887">
        <v>0.81041717302698901</v>
      </c>
    </row>
    <row r="888" spans="1:7" x14ac:dyDescent="0.35">
      <c r="A888" t="s">
        <v>1422</v>
      </c>
      <c r="B888">
        <v>108.925720243557</v>
      </c>
      <c r="C888">
        <v>-0.229594781163142</v>
      </c>
      <c r="D888">
        <v>0.28616270086921902</v>
      </c>
      <c r="E888">
        <v>-0.80232252654084002</v>
      </c>
      <c r="F888">
        <v>0.42236641506809502</v>
      </c>
      <c r="G888">
        <v>0.83849270225941896</v>
      </c>
    </row>
    <row r="889" spans="1:7" x14ac:dyDescent="0.35">
      <c r="A889" t="s">
        <v>1423</v>
      </c>
      <c r="B889">
        <v>210.77896808354001</v>
      </c>
      <c r="C889">
        <v>-0.204081715651038</v>
      </c>
      <c r="D889">
        <v>0.22866179155407401</v>
      </c>
      <c r="E889">
        <v>-0.89250466492027003</v>
      </c>
      <c r="F889">
        <v>0.372122493488666</v>
      </c>
      <c r="G889">
        <v>0.80870103342115995</v>
      </c>
    </row>
    <row r="890" spans="1:7" x14ac:dyDescent="0.35">
      <c r="A890" t="s">
        <v>1424</v>
      </c>
      <c r="B890">
        <v>55.132278760468203</v>
      </c>
      <c r="C890">
        <v>0.116704841197146</v>
      </c>
      <c r="D890">
        <v>0.40295690257436401</v>
      </c>
      <c r="E890">
        <v>0.2896211491888</v>
      </c>
      <c r="F890">
        <v>0.77210608542812098</v>
      </c>
      <c r="G890">
        <v>0.96024717400099602</v>
      </c>
    </row>
    <row r="891" spans="1:7" x14ac:dyDescent="0.35">
      <c r="A891" t="s">
        <v>1425</v>
      </c>
      <c r="B891">
        <v>23.279945729781801</v>
      </c>
      <c r="C891">
        <v>-0.30673304178643801</v>
      </c>
      <c r="D891">
        <v>0.59235682380228805</v>
      </c>
      <c r="E891">
        <v>-0.51781802700869395</v>
      </c>
      <c r="F891">
        <v>0.60458523948456799</v>
      </c>
      <c r="G891">
        <v>0.917976356658187</v>
      </c>
    </row>
    <row r="892" spans="1:7" x14ac:dyDescent="0.35">
      <c r="A892" t="s">
        <v>1426</v>
      </c>
      <c r="B892">
        <v>12.7879839300687</v>
      </c>
      <c r="C892">
        <v>-0.11352384750834001</v>
      </c>
      <c r="D892">
        <v>0.76920801037845599</v>
      </c>
      <c r="E892">
        <v>-0.147585368296523</v>
      </c>
      <c r="F892">
        <v>0.88267000304559395</v>
      </c>
      <c r="G892">
        <v>0.98271216877049605</v>
      </c>
    </row>
    <row r="893" spans="1:7" x14ac:dyDescent="0.35">
      <c r="A893" t="s">
        <v>1427</v>
      </c>
      <c r="B893">
        <v>389.70069757574498</v>
      </c>
      <c r="C893">
        <v>-2.3801480535048599E-2</v>
      </c>
      <c r="D893">
        <v>0.18343443839465301</v>
      </c>
      <c r="E893">
        <v>-0.12975470006259399</v>
      </c>
      <c r="F893">
        <v>0.89676050394132001</v>
      </c>
      <c r="G893">
        <v>0.98494122821986696</v>
      </c>
    </row>
    <row r="894" spans="1:7" x14ac:dyDescent="0.35">
      <c r="A894" t="s">
        <v>1428</v>
      </c>
      <c r="B894">
        <v>390.67806065096801</v>
      </c>
      <c r="C894">
        <v>0.268741584807284</v>
      </c>
      <c r="D894">
        <v>0.18389451464486001</v>
      </c>
      <c r="E894">
        <v>1.46138989151624</v>
      </c>
      <c r="F894">
        <v>0.143908473201421</v>
      </c>
      <c r="G894">
        <v>0.55856560176527503</v>
      </c>
    </row>
    <row r="895" spans="1:7" x14ac:dyDescent="0.35">
      <c r="A895" t="s">
        <v>1429</v>
      </c>
      <c r="B895">
        <v>217.78099241321601</v>
      </c>
      <c r="C895">
        <v>0.186538390946133</v>
      </c>
      <c r="D895">
        <v>0.22723117430912801</v>
      </c>
      <c r="E895">
        <v>0.82091901128127898</v>
      </c>
      <c r="F895">
        <v>0.41169240134163299</v>
      </c>
      <c r="G895">
        <v>0.83288098329800997</v>
      </c>
    </row>
    <row r="896" spans="1:7" x14ac:dyDescent="0.35">
      <c r="A896" t="s">
        <v>1430</v>
      </c>
      <c r="B896">
        <v>80.485842272431697</v>
      </c>
      <c r="C896">
        <v>0.37726972533278802</v>
      </c>
      <c r="D896">
        <v>0.33150396827685102</v>
      </c>
      <c r="E896">
        <v>1.1380549297609499</v>
      </c>
      <c r="F896">
        <v>0.255097546267329</v>
      </c>
      <c r="G896">
        <v>0.711498681150732</v>
      </c>
    </row>
    <row r="897" spans="1:7" x14ac:dyDescent="0.35">
      <c r="A897" t="s">
        <v>1431</v>
      </c>
      <c r="B897">
        <v>660.22328547038001</v>
      </c>
      <c r="C897">
        <v>0.36953084404785203</v>
      </c>
      <c r="D897">
        <v>0.18336515064848999</v>
      </c>
      <c r="E897">
        <v>2.0152730371118399</v>
      </c>
      <c r="F897">
        <v>4.3876048444062697E-2</v>
      </c>
      <c r="G897">
        <v>0.29020283957196902</v>
      </c>
    </row>
    <row r="898" spans="1:7" x14ac:dyDescent="0.35">
      <c r="A898" t="s">
        <v>1432</v>
      </c>
      <c r="B898">
        <v>128.13171136990999</v>
      </c>
      <c r="C898">
        <v>-0.27147847435945799</v>
      </c>
      <c r="D898">
        <v>0.28032751540331502</v>
      </c>
      <c r="E898">
        <v>-0.96843320559836699</v>
      </c>
      <c r="F898">
        <v>0.33282806254993602</v>
      </c>
      <c r="G898">
        <v>0.78106738643302798</v>
      </c>
    </row>
    <row r="899" spans="1:7" x14ac:dyDescent="0.35">
      <c r="A899" t="s">
        <v>1433</v>
      </c>
      <c r="B899">
        <v>169.43777377642201</v>
      </c>
      <c r="C899">
        <v>-0.30872400912561598</v>
      </c>
      <c r="D899">
        <v>0.25351335361851302</v>
      </c>
      <c r="E899">
        <v>-1.2177820407448201</v>
      </c>
      <c r="F899">
        <v>0.223306810797124</v>
      </c>
      <c r="G899">
        <v>0.674379021599679</v>
      </c>
    </row>
    <row r="900" spans="1:7" x14ac:dyDescent="0.35">
      <c r="A900" t="s">
        <v>1434</v>
      </c>
      <c r="B900">
        <v>117.74866441598201</v>
      </c>
      <c r="C900">
        <v>-0.213643146883954</v>
      </c>
      <c r="D900">
        <v>0.27783505582414803</v>
      </c>
      <c r="E900">
        <v>-0.768956769152908</v>
      </c>
      <c r="F900">
        <v>0.44191897478526299</v>
      </c>
      <c r="G900">
        <v>0.85138090803824396</v>
      </c>
    </row>
    <row r="901" spans="1:7" x14ac:dyDescent="0.35">
      <c r="A901" t="s">
        <v>1435</v>
      </c>
      <c r="B901">
        <v>37.748594129653597</v>
      </c>
      <c r="C901">
        <v>0.61788513792822397</v>
      </c>
      <c r="D901">
        <v>0.47354747026184302</v>
      </c>
      <c r="E901">
        <v>1.3048008420076</v>
      </c>
      <c r="F901">
        <v>0.19196067235911701</v>
      </c>
      <c r="G901">
        <v>0.63708051143175803</v>
      </c>
    </row>
    <row r="902" spans="1:7" x14ac:dyDescent="0.35">
      <c r="A902" t="s">
        <v>1436</v>
      </c>
      <c r="B902">
        <v>237.211170668915</v>
      </c>
      <c r="C902">
        <v>0.48979696833442798</v>
      </c>
      <c r="D902">
        <v>0.22056360446701301</v>
      </c>
      <c r="E902">
        <v>2.2206608815539202</v>
      </c>
      <c r="F902">
        <v>2.6373938862601299E-2</v>
      </c>
      <c r="G902">
        <v>0.210738767492507</v>
      </c>
    </row>
    <row r="903" spans="1:7" x14ac:dyDescent="0.35">
      <c r="A903" t="s">
        <v>1437</v>
      </c>
      <c r="B903">
        <v>51.124715779901798</v>
      </c>
      <c r="C903">
        <v>0.17028448891818099</v>
      </c>
      <c r="D903">
        <v>0.43760440831713598</v>
      </c>
      <c r="E903">
        <v>0.38912882430282703</v>
      </c>
      <c r="F903">
        <v>0.69718085184032796</v>
      </c>
      <c r="G903">
        <v>0.94165394652616496</v>
      </c>
    </row>
    <row r="904" spans="1:7" x14ac:dyDescent="0.35">
      <c r="A904" t="s">
        <v>1438</v>
      </c>
      <c r="B904">
        <v>269.36336128856902</v>
      </c>
      <c r="C904">
        <v>-0.26704539369844299</v>
      </c>
      <c r="D904">
        <v>0.20606998880594901</v>
      </c>
      <c r="E904">
        <v>-1.2958965798261499</v>
      </c>
      <c r="F904">
        <v>0.195011117731551</v>
      </c>
      <c r="G904">
        <v>0.63948316488540902</v>
      </c>
    </row>
    <row r="905" spans="1:7" x14ac:dyDescent="0.35">
      <c r="A905" t="s">
        <v>1439</v>
      </c>
      <c r="B905">
        <v>144.04915082277799</v>
      </c>
      <c r="C905">
        <v>0.29116268958182401</v>
      </c>
      <c r="D905">
        <v>0.27150435232842601</v>
      </c>
      <c r="E905">
        <v>1.0724052380185001</v>
      </c>
      <c r="F905">
        <v>0.28353805628446299</v>
      </c>
      <c r="G905">
        <v>0.73994149321401104</v>
      </c>
    </row>
    <row r="906" spans="1:7" x14ac:dyDescent="0.35">
      <c r="A906" t="s">
        <v>1440</v>
      </c>
      <c r="B906">
        <v>413.19379882795999</v>
      </c>
      <c r="C906">
        <v>0.89708334698458303</v>
      </c>
      <c r="D906">
        <v>0.21927255495383999</v>
      </c>
      <c r="E906">
        <v>4.0911793414977602</v>
      </c>
      <c r="F906">
        <v>4.2918506566793298E-5</v>
      </c>
      <c r="G906">
        <v>1.1310564059245701E-3</v>
      </c>
    </row>
    <row r="907" spans="1:7" x14ac:dyDescent="0.35">
      <c r="A907" t="s">
        <v>1441</v>
      </c>
      <c r="B907">
        <v>59.189821210847299</v>
      </c>
      <c r="C907">
        <v>1.8265080240153799E-2</v>
      </c>
      <c r="D907">
        <v>0.38283246060505699</v>
      </c>
      <c r="E907">
        <v>4.7710374954324099E-2</v>
      </c>
      <c r="F907">
        <v>0.96194706550271303</v>
      </c>
      <c r="G907">
        <v>0.99646007477134602</v>
      </c>
    </row>
    <row r="908" spans="1:7" x14ac:dyDescent="0.35">
      <c r="A908" t="s">
        <v>1442</v>
      </c>
      <c r="B908">
        <v>406.08075096790702</v>
      </c>
      <c r="C908">
        <v>2.0930243049328801</v>
      </c>
      <c r="D908">
        <v>0.19513070765438301</v>
      </c>
      <c r="E908">
        <v>10.7262682029528</v>
      </c>
      <c r="F908">
        <v>7.6628597049719704E-27</v>
      </c>
      <c r="G908">
        <v>1.7519989641678501E-24</v>
      </c>
    </row>
    <row r="909" spans="1:7" x14ac:dyDescent="0.35">
      <c r="A909" t="s">
        <v>1443</v>
      </c>
      <c r="B909">
        <v>297.29211646857902</v>
      </c>
      <c r="C909">
        <v>-0.76217559526240397</v>
      </c>
      <c r="D909">
        <v>0.20535244626351201</v>
      </c>
      <c r="E909">
        <v>-3.7115486527215098</v>
      </c>
      <c r="F909">
        <v>2.05995062541378E-4</v>
      </c>
      <c r="G909">
        <v>4.3929047685566198E-3</v>
      </c>
    </row>
    <row r="910" spans="1:7" x14ac:dyDescent="0.35">
      <c r="A910" t="s">
        <v>1444</v>
      </c>
      <c r="B910">
        <v>101.64864582151201</v>
      </c>
      <c r="C910">
        <v>-0.35994791966658002</v>
      </c>
      <c r="D910">
        <v>0.30047668822845902</v>
      </c>
      <c r="E910">
        <v>-1.19792294633154</v>
      </c>
      <c r="F910">
        <v>0.23094701571156701</v>
      </c>
      <c r="G910">
        <v>0.68262622510021398</v>
      </c>
    </row>
    <row r="911" spans="1:7" x14ac:dyDescent="0.35">
      <c r="A911" t="s">
        <v>1445</v>
      </c>
      <c r="B911">
        <v>8.8140719529193703</v>
      </c>
      <c r="C911">
        <v>-1.1918051352772401</v>
      </c>
      <c r="D911">
        <v>0.95526559699771896</v>
      </c>
      <c r="E911">
        <v>-1.2476165152633401</v>
      </c>
      <c r="F911">
        <v>0.21217152744762899</v>
      </c>
      <c r="G911">
        <v>0.660701520090061</v>
      </c>
    </row>
    <row r="912" spans="1:7" x14ac:dyDescent="0.35">
      <c r="A912" t="s">
        <v>1446</v>
      </c>
      <c r="B912">
        <v>294.78952033393</v>
      </c>
      <c r="C912">
        <v>-8.1263676222228506E-2</v>
      </c>
      <c r="D912">
        <v>0.19776270642787899</v>
      </c>
      <c r="E912">
        <v>-0.41091506932761501</v>
      </c>
      <c r="F912">
        <v>0.68113481224547501</v>
      </c>
      <c r="G912">
        <v>0.93766614227109601</v>
      </c>
    </row>
    <row r="913" spans="1:7" x14ac:dyDescent="0.35">
      <c r="A913" t="s">
        <v>1447</v>
      </c>
      <c r="B913">
        <v>63.528733243548999</v>
      </c>
      <c r="C913">
        <v>1.3504925087798001</v>
      </c>
      <c r="D913">
        <v>0.42017076928043201</v>
      </c>
      <c r="E913">
        <v>3.2141515010494399</v>
      </c>
      <c r="F913">
        <v>1.3083062336330599E-3</v>
      </c>
      <c r="G913">
        <v>2.1073778901599199E-2</v>
      </c>
    </row>
    <row r="914" spans="1:7" x14ac:dyDescent="0.35">
      <c r="A914" t="s">
        <v>1448</v>
      </c>
      <c r="B914">
        <v>244.983324921285</v>
      </c>
      <c r="C914">
        <v>0.17323934072351099</v>
      </c>
      <c r="D914">
        <v>0.22996418086582701</v>
      </c>
      <c r="E914">
        <v>0.75333184529545705</v>
      </c>
      <c r="F914">
        <v>0.45125052693778001</v>
      </c>
      <c r="G914">
        <v>0.85726550643032495</v>
      </c>
    </row>
    <row r="915" spans="1:7" x14ac:dyDescent="0.35">
      <c r="A915" t="s">
        <v>1449</v>
      </c>
      <c r="B915">
        <v>246.93182571085501</v>
      </c>
      <c r="C915">
        <v>0.74887325754190404</v>
      </c>
      <c r="D915">
        <v>0.213514470177293</v>
      </c>
      <c r="E915">
        <v>3.5073653646053602</v>
      </c>
      <c r="F915">
        <v>4.5256730125857399E-4</v>
      </c>
      <c r="G915">
        <v>8.6033926849417592E-3</v>
      </c>
    </row>
    <row r="916" spans="1:7" x14ac:dyDescent="0.35">
      <c r="A916" t="s">
        <v>1450</v>
      </c>
      <c r="B916">
        <v>183.63514564969299</v>
      </c>
      <c r="C916">
        <v>0.19090263022651999</v>
      </c>
      <c r="D916">
        <v>0.232966082355402</v>
      </c>
      <c r="E916">
        <v>0.81944387911064298</v>
      </c>
      <c r="F916">
        <v>0.41253320879835598</v>
      </c>
      <c r="G916">
        <v>0.83378083647198098</v>
      </c>
    </row>
    <row r="917" spans="1:7" x14ac:dyDescent="0.35">
      <c r="A917" t="s">
        <v>1451</v>
      </c>
      <c r="B917">
        <v>226.80145518097501</v>
      </c>
      <c r="C917">
        <v>6.4714345857661795E-2</v>
      </c>
      <c r="D917">
        <v>0.218681754346401</v>
      </c>
      <c r="E917">
        <v>0.295929333707244</v>
      </c>
      <c r="F917">
        <v>0.76728404877673695</v>
      </c>
      <c r="G917">
        <v>0.95841113482861595</v>
      </c>
    </row>
    <row r="918" spans="1:7" x14ac:dyDescent="0.35">
      <c r="A918" t="s">
        <v>1452</v>
      </c>
      <c r="B918">
        <v>10.715134386280599</v>
      </c>
      <c r="C918">
        <v>-1.2781512989407999</v>
      </c>
      <c r="D918">
        <v>0.89003496630437695</v>
      </c>
      <c r="E918">
        <v>-1.43606863475035</v>
      </c>
      <c r="F918">
        <v>0.15098281207258599</v>
      </c>
      <c r="G918">
        <v>0.571343815132204</v>
      </c>
    </row>
    <row r="919" spans="1:7" x14ac:dyDescent="0.35">
      <c r="A919" t="s">
        <v>1453</v>
      </c>
      <c r="B919">
        <v>5648.0833872118501</v>
      </c>
      <c r="C919">
        <v>-0.34906286769904399</v>
      </c>
      <c r="D919">
        <v>0.127657049804487</v>
      </c>
      <c r="E919">
        <v>-2.7343798735255902</v>
      </c>
      <c r="F919">
        <v>6.2497895317091701E-3</v>
      </c>
      <c r="G919">
        <v>7.3328841253111995E-2</v>
      </c>
    </row>
    <row r="920" spans="1:7" x14ac:dyDescent="0.35">
      <c r="A920" t="s">
        <v>1454</v>
      </c>
      <c r="B920">
        <v>365.55381273110902</v>
      </c>
      <c r="C920">
        <v>0.57165379023458296</v>
      </c>
      <c r="D920">
        <v>0.19071221622151799</v>
      </c>
      <c r="E920">
        <v>2.99746813057109</v>
      </c>
      <c r="F920">
        <v>2.7223232076305699E-3</v>
      </c>
      <c r="G920">
        <v>3.8607700209473197E-2</v>
      </c>
    </row>
    <row r="921" spans="1:7" x14ac:dyDescent="0.35">
      <c r="A921" t="s">
        <v>1455</v>
      </c>
      <c r="B921">
        <v>96.391934564199801</v>
      </c>
      <c r="C921">
        <v>-0.53878952358422905</v>
      </c>
      <c r="D921">
        <v>0.30696416621448103</v>
      </c>
      <c r="E921">
        <v>-1.7552196082971001</v>
      </c>
      <c r="F921">
        <v>7.9221751165544904E-2</v>
      </c>
      <c r="G921">
        <v>0.41051258477087799</v>
      </c>
    </row>
    <row r="922" spans="1:7" x14ac:dyDescent="0.35">
      <c r="A922" t="s">
        <v>1456</v>
      </c>
      <c r="B922">
        <v>29.475531682236898</v>
      </c>
      <c r="C922">
        <v>-0.37274025329891602</v>
      </c>
      <c r="D922">
        <v>0.56878443659083699</v>
      </c>
      <c r="E922">
        <v>-0.65532779963712795</v>
      </c>
      <c r="F922">
        <v>0.51225672595155602</v>
      </c>
      <c r="G922">
        <v>0.88347314438067004</v>
      </c>
    </row>
    <row r="923" spans="1:7" x14ac:dyDescent="0.35">
      <c r="A923" t="s">
        <v>1457</v>
      </c>
      <c r="B923">
        <v>379.87222126833097</v>
      </c>
      <c r="C923">
        <v>-0.14606046940630399</v>
      </c>
      <c r="D923">
        <v>0.187626071533223</v>
      </c>
      <c r="E923">
        <v>-0.77846574419398495</v>
      </c>
      <c r="F923">
        <v>0.43629449379963298</v>
      </c>
      <c r="G923">
        <v>0.84768793530041298</v>
      </c>
    </row>
    <row r="924" spans="1:7" x14ac:dyDescent="0.35">
      <c r="A924" t="s">
        <v>1458</v>
      </c>
      <c r="B924">
        <v>146.730729538242</v>
      </c>
      <c r="C924">
        <v>0.203639368198611</v>
      </c>
      <c r="D924">
        <v>0.25847904423661899</v>
      </c>
      <c r="E924">
        <v>0.78783705193599296</v>
      </c>
      <c r="F924">
        <v>0.43079202518970799</v>
      </c>
      <c r="G924">
        <v>0.843157449048478</v>
      </c>
    </row>
    <row r="925" spans="1:7" x14ac:dyDescent="0.35">
      <c r="A925" t="s">
        <v>1459</v>
      </c>
      <c r="B925">
        <v>44.614095578508298</v>
      </c>
      <c r="C925">
        <v>0.166013354320418</v>
      </c>
      <c r="D925">
        <v>0.430407625015582</v>
      </c>
      <c r="E925">
        <v>0.385711926721577</v>
      </c>
      <c r="F925">
        <v>0.69971002885610001</v>
      </c>
      <c r="G925">
        <v>0.94228299212094802</v>
      </c>
    </row>
    <row r="926" spans="1:7" x14ac:dyDescent="0.35">
      <c r="A926" t="s">
        <v>1460</v>
      </c>
      <c r="B926">
        <v>39.627699515125201</v>
      </c>
      <c r="C926">
        <v>8.2546599396255804E-2</v>
      </c>
      <c r="D926">
        <v>0.46162096978490003</v>
      </c>
      <c r="E926">
        <v>0.178818998267604</v>
      </c>
      <c r="F926">
        <v>0.85807982726084697</v>
      </c>
      <c r="G926">
        <v>0.97711279619375402</v>
      </c>
    </row>
    <row r="927" spans="1:7" x14ac:dyDescent="0.35">
      <c r="A927" t="s">
        <v>1461</v>
      </c>
      <c r="B927">
        <v>706.0688729195</v>
      </c>
      <c r="C927">
        <v>0.29423243713554997</v>
      </c>
      <c r="D927">
        <v>0.155490228888959</v>
      </c>
      <c r="E927">
        <v>1.8922889189755501</v>
      </c>
      <c r="F927">
        <v>5.8452496534001697E-2</v>
      </c>
      <c r="G927">
        <v>0.34859280537848902</v>
      </c>
    </row>
    <row r="928" spans="1:7" x14ac:dyDescent="0.35">
      <c r="A928" t="s">
        <v>1462</v>
      </c>
      <c r="B928">
        <v>333.00384427966202</v>
      </c>
      <c r="C928">
        <v>0.66813635281515305</v>
      </c>
      <c r="D928">
        <v>0.22717035837791599</v>
      </c>
      <c r="E928">
        <v>2.9411247030021999</v>
      </c>
      <c r="F928">
        <v>3.2702285183956901E-3</v>
      </c>
      <c r="G928">
        <v>4.4369684284472001E-2</v>
      </c>
    </row>
    <row r="929" spans="1:7" x14ac:dyDescent="0.35">
      <c r="A929" t="s">
        <v>1463</v>
      </c>
      <c r="B929">
        <v>11.630851965052299</v>
      </c>
      <c r="C929">
        <v>-0.50543486629980405</v>
      </c>
      <c r="D929">
        <v>0.94557603383648603</v>
      </c>
      <c r="E929">
        <v>-0.534525884977333</v>
      </c>
      <c r="F929">
        <v>0.59297774554955396</v>
      </c>
      <c r="G929">
        <v>0.91455077468000701</v>
      </c>
    </row>
    <row r="930" spans="1:7" x14ac:dyDescent="0.35">
      <c r="A930" t="s">
        <v>1464</v>
      </c>
      <c r="B930">
        <v>76.9359722201485</v>
      </c>
      <c r="C930">
        <v>-2.8090561903663699E-2</v>
      </c>
      <c r="D930">
        <v>0.338982037345401</v>
      </c>
      <c r="E930">
        <v>-8.2867405375350894E-2</v>
      </c>
      <c r="F930">
        <v>0.93395697161416902</v>
      </c>
      <c r="G930">
        <v>0.99152674477010605</v>
      </c>
    </row>
    <row r="931" spans="1:7" x14ac:dyDescent="0.35">
      <c r="A931" t="s">
        <v>1465</v>
      </c>
      <c r="B931">
        <v>56.402008571147697</v>
      </c>
      <c r="C931">
        <v>1.3844099736226301</v>
      </c>
      <c r="D931">
        <v>0.41962806788986701</v>
      </c>
      <c r="E931">
        <v>3.2991357813223501</v>
      </c>
      <c r="F931">
        <v>9.6982988652439595E-4</v>
      </c>
      <c r="G931">
        <v>1.6573789220344901E-2</v>
      </c>
    </row>
    <row r="932" spans="1:7" x14ac:dyDescent="0.35">
      <c r="A932" t="s">
        <v>1466</v>
      </c>
      <c r="B932">
        <v>172.310160827288</v>
      </c>
      <c r="C932">
        <v>-0.84542309031798502</v>
      </c>
      <c r="D932">
        <v>0.24120241772162901</v>
      </c>
      <c r="E932">
        <v>-3.5050357218793899</v>
      </c>
      <c r="F932">
        <v>4.5654602171715699E-4</v>
      </c>
      <c r="G932">
        <v>8.6498344248965003E-3</v>
      </c>
    </row>
    <row r="933" spans="1:7" x14ac:dyDescent="0.35">
      <c r="A933" t="s">
        <v>1467</v>
      </c>
      <c r="B933">
        <v>63.3917643547124</v>
      </c>
      <c r="C933">
        <v>-0.298836278717513</v>
      </c>
      <c r="D933">
        <v>0.387793310334482</v>
      </c>
      <c r="E933">
        <v>-0.77060710113786801</v>
      </c>
      <c r="F933">
        <v>0.44093985084148801</v>
      </c>
      <c r="G933">
        <v>0.85094802513826096</v>
      </c>
    </row>
    <row r="934" spans="1:7" x14ac:dyDescent="0.35">
      <c r="A934" t="s">
        <v>1468</v>
      </c>
      <c r="B934">
        <v>54.283774390058703</v>
      </c>
      <c r="C934">
        <v>7.7230063578918498E-2</v>
      </c>
      <c r="D934">
        <v>0.39662309341966301</v>
      </c>
      <c r="E934">
        <v>0.19471902887208301</v>
      </c>
      <c r="F934">
        <v>0.84561291416165296</v>
      </c>
      <c r="G934">
        <v>0.97445774410312103</v>
      </c>
    </row>
    <row r="935" spans="1:7" x14ac:dyDescent="0.35">
      <c r="A935" t="s">
        <v>1469</v>
      </c>
      <c r="B935">
        <v>78.830615214378398</v>
      </c>
      <c r="C935">
        <v>-0.10382158406497501</v>
      </c>
      <c r="D935">
        <v>0.34350562378928401</v>
      </c>
      <c r="E935">
        <v>-0.30224129351856599</v>
      </c>
      <c r="F935">
        <v>0.76246812760488802</v>
      </c>
      <c r="G935">
        <v>0.95620771261930904</v>
      </c>
    </row>
    <row r="936" spans="1:7" x14ac:dyDescent="0.35">
      <c r="A936" t="s">
        <v>1470</v>
      </c>
      <c r="B936">
        <v>48.432052962006303</v>
      </c>
      <c r="C936">
        <v>5.7068167431155899E-2</v>
      </c>
      <c r="D936">
        <v>0.40885208945184498</v>
      </c>
      <c r="E936">
        <v>0.139581449877554</v>
      </c>
      <c r="F936">
        <v>0.88899069797667396</v>
      </c>
      <c r="G936">
        <v>0.983574507651922</v>
      </c>
    </row>
    <row r="937" spans="1:7" x14ac:dyDescent="0.35">
      <c r="A937" t="s">
        <v>1471</v>
      </c>
      <c r="B937">
        <v>22.868639222683399</v>
      </c>
      <c r="C937">
        <v>0.14318739112609599</v>
      </c>
      <c r="D937">
        <v>0.58110608655796503</v>
      </c>
      <c r="E937">
        <v>0.24640490684623501</v>
      </c>
      <c r="F937">
        <v>0.80536880820645196</v>
      </c>
      <c r="G937">
        <v>0.96656807688301705</v>
      </c>
    </row>
    <row r="938" spans="1:7" x14ac:dyDescent="0.35">
      <c r="A938" t="s">
        <v>1472</v>
      </c>
      <c r="B938">
        <v>10.645429775476099</v>
      </c>
      <c r="C938">
        <v>0.721786152385401</v>
      </c>
      <c r="D938">
        <v>0.88956554176747105</v>
      </c>
      <c r="E938">
        <v>0.81139176204070296</v>
      </c>
      <c r="F938">
        <v>0.41714072846035499</v>
      </c>
      <c r="G938">
        <v>0.83580496406993998</v>
      </c>
    </row>
    <row r="939" spans="1:7" x14ac:dyDescent="0.35">
      <c r="A939" t="s">
        <v>1473</v>
      </c>
      <c r="B939">
        <v>45.210979855940799</v>
      </c>
      <c r="C939">
        <v>0.25828913563581202</v>
      </c>
      <c r="D939">
        <v>0.42427234034007899</v>
      </c>
      <c r="E939">
        <v>0.60878146199391203</v>
      </c>
      <c r="F939">
        <v>0.54266930278991499</v>
      </c>
      <c r="G939">
        <v>0.89880591726115899</v>
      </c>
    </row>
    <row r="940" spans="1:7" x14ac:dyDescent="0.35">
      <c r="A940" t="s">
        <v>1474</v>
      </c>
      <c r="B940">
        <v>383.17625840051699</v>
      </c>
      <c r="C940">
        <v>7.06003243726471E-2</v>
      </c>
      <c r="D940">
        <v>0.18628253165102401</v>
      </c>
      <c r="E940">
        <v>0.37899594635586897</v>
      </c>
      <c r="F940">
        <v>0.70469087403893504</v>
      </c>
      <c r="G940">
        <v>0.94388171316705405</v>
      </c>
    </row>
    <row r="941" spans="1:7" x14ac:dyDescent="0.35">
      <c r="A941" t="s">
        <v>1475</v>
      </c>
      <c r="B941">
        <v>88.270984845287899</v>
      </c>
      <c r="C941">
        <v>-0.33801617579992799</v>
      </c>
      <c r="D941">
        <v>0.31502847801051398</v>
      </c>
      <c r="E941">
        <v>-1.07297022140534</v>
      </c>
      <c r="F941">
        <v>0.283284477263684</v>
      </c>
      <c r="G941">
        <v>0.73961827262589697</v>
      </c>
    </row>
    <row r="942" spans="1:7" x14ac:dyDescent="0.35">
      <c r="A942" t="s">
        <v>1476</v>
      </c>
      <c r="B942">
        <v>84.051804003619793</v>
      </c>
      <c r="C942">
        <v>-0.32668909436420801</v>
      </c>
      <c r="D942">
        <v>0.32370059818855601</v>
      </c>
      <c r="E942">
        <v>-1.0092322849953801</v>
      </c>
      <c r="F942">
        <v>0.31286324658744202</v>
      </c>
      <c r="G942">
        <v>0.76449065121503801</v>
      </c>
    </row>
    <row r="943" spans="1:7" x14ac:dyDescent="0.35">
      <c r="A943" t="s">
        <v>1477</v>
      </c>
      <c r="B943">
        <v>136.580481808793</v>
      </c>
      <c r="C943">
        <v>0.178539464556209</v>
      </c>
      <c r="D943">
        <v>0.26554607350085802</v>
      </c>
      <c r="E943">
        <v>0.67234835071147203</v>
      </c>
      <c r="F943">
        <v>0.50136195547220097</v>
      </c>
      <c r="G943">
        <v>0.88056572333947503</v>
      </c>
    </row>
    <row r="944" spans="1:7" x14ac:dyDescent="0.35">
      <c r="A944" t="s">
        <v>1478</v>
      </c>
      <c r="B944">
        <v>141.138671713555</v>
      </c>
      <c r="C944">
        <v>-5.5702171860279003E-2</v>
      </c>
      <c r="D944">
        <v>0.26047035388092499</v>
      </c>
      <c r="E944">
        <v>-0.21385225239776601</v>
      </c>
      <c r="F944">
        <v>0.83066227585923103</v>
      </c>
      <c r="G944">
        <v>0.97146694388987498</v>
      </c>
    </row>
    <row r="945" spans="1:7" x14ac:dyDescent="0.35">
      <c r="A945" t="s">
        <v>1479</v>
      </c>
      <c r="B945">
        <v>28.461208918346198</v>
      </c>
      <c r="C945">
        <v>-0.80880610371030104</v>
      </c>
      <c r="D945">
        <v>0.54063516462507799</v>
      </c>
      <c r="E945">
        <v>-1.4960294051001899</v>
      </c>
      <c r="F945">
        <v>0.134645992610995</v>
      </c>
      <c r="G945">
        <v>0.53887135134115405</v>
      </c>
    </row>
    <row r="946" spans="1:7" x14ac:dyDescent="0.35">
      <c r="A946" t="s">
        <v>1480</v>
      </c>
      <c r="B946">
        <v>9.0996616104138806</v>
      </c>
      <c r="C946">
        <v>0.178240381051089</v>
      </c>
      <c r="D946">
        <v>0.94617526569730503</v>
      </c>
      <c r="E946">
        <v>0.188379877928568</v>
      </c>
      <c r="F946">
        <v>0.85057887239621699</v>
      </c>
      <c r="G946">
        <v>0.97545881800797096</v>
      </c>
    </row>
    <row r="947" spans="1:7" x14ac:dyDescent="0.35">
      <c r="A947" t="s">
        <v>1481</v>
      </c>
      <c r="B947">
        <v>276.38172906848399</v>
      </c>
      <c r="C947">
        <v>-1.05276457334162</v>
      </c>
      <c r="D947">
        <v>0.21096693858447499</v>
      </c>
      <c r="E947">
        <v>-4.9901874692089496</v>
      </c>
      <c r="F947">
        <v>6.0320722012170396E-7</v>
      </c>
      <c r="G947">
        <v>2.47110483226129E-5</v>
      </c>
    </row>
    <row r="948" spans="1:7" x14ac:dyDescent="0.35">
      <c r="A948" t="s">
        <v>1482</v>
      </c>
      <c r="B948">
        <v>135.84437723633999</v>
      </c>
      <c r="C948">
        <v>-8.9012526765570602E-2</v>
      </c>
      <c r="D948">
        <v>0.26268005107298598</v>
      </c>
      <c r="E948">
        <v>-0.338862910989911</v>
      </c>
      <c r="F948">
        <v>0.73471300583152199</v>
      </c>
      <c r="G948">
        <v>0.94974720198268503</v>
      </c>
    </row>
    <row r="949" spans="1:7" x14ac:dyDescent="0.35">
      <c r="A949" t="s">
        <v>1483</v>
      </c>
      <c r="B949">
        <v>85.9403958216745</v>
      </c>
      <c r="C949">
        <v>0.32730044386135099</v>
      </c>
      <c r="D949">
        <v>0.31912367188325702</v>
      </c>
      <c r="E949">
        <v>1.02562258051821</v>
      </c>
      <c r="F949">
        <v>0.30506951963210999</v>
      </c>
      <c r="G949">
        <v>0.75890395572996505</v>
      </c>
    </row>
    <row r="950" spans="1:7" x14ac:dyDescent="0.35">
      <c r="A950" t="s">
        <v>1484</v>
      </c>
      <c r="B950">
        <v>224.15107441133901</v>
      </c>
      <c r="C950">
        <v>-1.0052196654452601E-2</v>
      </c>
      <c r="D950">
        <v>0.22320501831012801</v>
      </c>
      <c r="E950">
        <v>-4.5035710803265697E-2</v>
      </c>
      <c r="F950">
        <v>0.96407884471468197</v>
      </c>
      <c r="G950">
        <v>0.99720303073471295</v>
      </c>
    </row>
    <row r="951" spans="1:7" x14ac:dyDescent="0.35">
      <c r="A951" t="s">
        <v>1485</v>
      </c>
      <c r="B951">
        <v>338.09435882434798</v>
      </c>
      <c r="C951">
        <v>8.9851307461701294E-2</v>
      </c>
      <c r="D951">
        <v>0.19057188145372</v>
      </c>
      <c r="E951">
        <v>0.47148250191107899</v>
      </c>
      <c r="F951">
        <v>0.63729621241614698</v>
      </c>
      <c r="G951">
        <v>0.92537436861954503</v>
      </c>
    </row>
    <row r="952" spans="1:7" x14ac:dyDescent="0.35">
      <c r="A952" t="s">
        <v>246</v>
      </c>
      <c r="B952">
        <v>154.84083803146001</v>
      </c>
      <c r="C952">
        <v>0.19661917107092799</v>
      </c>
      <c r="D952">
        <v>0.28514988797677798</v>
      </c>
      <c r="E952">
        <v>0.68952918924850004</v>
      </c>
      <c r="F952">
        <v>0.490490311043843</v>
      </c>
      <c r="G952">
        <v>0.87630607415125195</v>
      </c>
    </row>
    <row r="953" spans="1:7" x14ac:dyDescent="0.35">
      <c r="A953" t="s">
        <v>1486</v>
      </c>
      <c r="B953">
        <v>276.17009607245501</v>
      </c>
      <c r="C953">
        <v>7.9208878851837194E-2</v>
      </c>
      <c r="D953">
        <v>0.20437304276497401</v>
      </c>
      <c r="E953">
        <v>0.38757009133991399</v>
      </c>
      <c r="F953">
        <v>0.69833420581652395</v>
      </c>
      <c r="G953">
        <v>0.94165394652616496</v>
      </c>
    </row>
    <row r="954" spans="1:7" x14ac:dyDescent="0.35">
      <c r="A954" t="s">
        <v>1487</v>
      </c>
      <c r="B954">
        <v>97.394195823025001</v>
      </c>
      <c r="C954">
        <v>0.26251882520406999</v>
      </c>
      <c r="D954">
        <v>0.30925504580957702</v>
      </c>
      <c r="E954">
        <v>0.84887483247634798</v>
      </c>
      <c r="F954">
        <v>0.395950944480564</v>
      </c>
      <c r="G954">
        <v>0.82474824288414395</v>
      </c>
    </row>
    <row r="955" spans="1:7" x14ac:dyDescent="0.35">
      <c r="A955" t="s">
        <v>1488</v>
      </c>
      <c r="B955">
        <v>83.814067020907899</v>
      </c>
      <c r="C955">
        <v>-0.30801141120266201</v>
      </c>
      <c r="D955">
        <v>0.32484962919645799</v>
      </c>
      <c r="E955">
        <v>-0.94816611601051504</v>
      </c>
      <c r="F955">
        <v>0.34304489394971599</v>
      </c>
      <c r="G955">
        <v>0.787135729453732</v>
      </c>
    </row>
    <row r="956" spans="1:7" x14ac:dyDescent="0.35">
      <c r="A956" t="s">
        <v>1489</v>
      </c>
      <c r="B956">
        <v>181.91764695527601</v>
      </c>
      <c r="C956">
        <v>-0.33603038927500101</v>
      </c>
      <c r="D956">
        <v>0.23934813665917601</v>
      </c>
      <c r="E956">
        <v>-1.4039398591746599</v>
      </c>
      <c r="F956">
        <v>0.16033675907502301</v>
      </c>
      <c r="G956">
        <v>0.58680432532784099</v>
      </c>
    </row>
    <row r="957" spans="1:7" x14ac:dyDescent="0.35">
      <c r="A957" t="s">
        <v>1490</v>
      </c>
      <c r="B957">
        <v>33.224627809198502</v>
      </c>
      <c r="C957">
        <v>-0.72903812039387805</v>
      </c>
      <c r="D957">
        <v>0.49189605942015502</v>
      </c>
      <c r="E957">
        <v>-1.4820979075401901</v>
      </c>
      <c r="F957">
        <v>0.138314245487802</v>
      </c>
      <c r="G957">
        <v>0.54586860727971298</v>
      </c>
    </row>
    <row r="958" spans="1:7" x14ac:dyDescent="0.35">
      <c r="A958" t="s">
        <v>1491</v>
      </c>
      <c r="B958">
        <v>50.251793423427799</v>
      </c>
      <c r="C958">
        <v>-0.46044589565386801</v>
      </c>
      <c r="D958">
        <v>0.402708481448464</v>
      </c>
      <c r="E958">
        <v>-1.1433727295678899</v>
      </c>
      <c r="F958">
        <v>0.25288386994133</v>
      </c>
      <c r="G958">
        <v>0.708977056911271</v>
      </c>
    </row>
    <row r="959" spans="1:7" x14ac:dyDescent="0.35">
      <c r="A959" t="s">
        <v>1492</v>
      </c>
      <c r="B959">
        <v>38.508058669875702</v>
      </c>
      <c r="C959">
        <v>-0.24072955612337199</v>
      </c>
      <c r="D959">
        <v>0.46218708849929402</v>
      </c>
      <c r="E959">
        <v>-0.52084872579416397</v>
      </c>
      <c r="F959">
        <v>0.60247215651281405</v>
      </c>
      <c r="G959">
        <v>0.91728199742390004</v>
      </c>
    </row>
    <row r="960" spans="1:7" x14ac:dyDescent="0.35">
      <c r="A960" t="s">
        <v>1493</v>
      </c>
      <c r="B960">
        <v>63.555473936931399</v>
      </c>
      <c r="C960">
        <v>6.3176245341497697E-2</v>
      </c>
      <c r="D960">
        <v>0.37177558100553798</v>
      </c>
      <c r="E960">
        <v>0.16993113203031099</v>
      </c>
      <c r="F960">
        <v>0.86506429735728596</v>
      </c>
      <c r="G960">
        <v>0.97812694434440595</v>
      </c>
    </row>
    <row r="961" spans="1:7" x14ac:dyDescent="0.35">
      <c r="A961" t="s">
        <v>1494</v>
      </c>
      <c r="B961">
        <v>505.735745120709</v>
      </c>
      <c r="C961">
        <v>-0.11321483422011799</v>
      </c>
      <c r="D961">
        <v>0.17860101693387001</v>
      </c>
      <c r="E961">
        <v>-0.63389803800522304</v>
      </c>
      <c r="F961">
        <v>0.52614736609504298</v>
      </c>
      <c r="G961">
        <v>0.89069947687848106</v>
      </c>
    </row>
    <row r="962" spans="1:7" x14ac:dyDescent="0.35">
      <c r="A962" t="s">
        <v>1495</v>
      </c>
      <c r="B962">
        <v>69.232592909706696</v>
      </c>
      <c r="C962">
        <v>-0.48891075461692701</v>
      </c>
      <c r="D962">
        <v>0.34994903387203902</v>
      </c>
      <c r="E962">
        <v>-1.3970913112899199</v>
      </c>
      <c r="F962">
        <v>0.162386114293713</v>
      </c>
      <c r="G962">
        <v>0.58969964965342903</v>
      </c>
    </row>
    <row r="963" spans="1:7" x14ac:dyDescent="0.35">
      <c r="A963" t="s">
        <v>1496</v>
      </c>
      <c r="B963">
        <v>24.659629178095798</v>
      </c>
      <c r="C963">
        <v>-0.53843442533375996</v>
      </c>
      <c r="D963">
        <v>0.58404603911590103</v>
      </c>
      <c r="E963">
        <v>-0.92190407822783105</v>
      </c>
      <c r="F963">
        <v>0.35657861171899502</v>
      </c>
      <c r="G963">
        <v>0.79773698084530698</v>
      </c>
    </row>
    <row r="964" spans="1:7" x14ac:dyDescent="0.35">
      <c r="A964" t="s">
        <v>1497</v>
      </c>
      <c r="B964">
        <v>10.304934116549999</v>
      </c>
      <c r="C964">
        <v>-0.32147333679358497</v>
      </c>
      <c r="D964">
        <v>0.86498189275605597</v>
      </c>
      <c r="E964">
        <v>-0.37165325596503301</v>
      </c>
      <c r="F964">
        <v>0.71015103218031805</v>
      </c>
      <c r="G964">
        <v>0.94540291150687605</v>
      </c>
    </row>
    <row r="965" spans="1:7" x14ac:dyDescent="0.35">
      <c r="A965" t="s">
        <v>1498</v>
      </c>
      <c r="B965">
        <v>366.517377380727</v>
      </c>
      <c r="C965">
        <v>4.3021887613529701</v>
      </c>
      <c r="D965">
        <v>0.27871638261991799</v>
      </c>
      <c r="E965">
        <v>15.435722582622001</v>
      </c>
      <c r="F965">
        <v>9.4140142638508699E-54</v>
      </c>
      <c r="G965">
        <v>9.3691592547113506E-51</v>
      </c>
    </row>
    <row r="966" spans="1:7" x14ac:dyDescent="0.35">
      <c r="A966" t="s">
        <v>1499</v>
      </c>
      <c r="B966">
        <v>20.117521408351099</v>
      </c>
      <c r="C966">
        <v>0.87198241961283296</v>
      </c>
      <c r="D966">
        <v>0.62645137355092695</v>
      </c>
      <c r="E966">
        <v>1.39193951267144</v>
      </c>
      <c r="F966">
        <v>0.163940715377447</v>
      </c>
      <c r="G966">
        <v>0.59228056223096304</v>
      </c>
    </row>
    <row r="967" spans="1:7" x14ac:dyDescent="0.35">
      <c r="A967" t="s">
        <v>1500</v>
      </c>
      <c r="B967">
        <v>98.140867955965703</v>
      </c>
      <c r="C967">
        <v>-0.19566776324819601</v>
      </c>
      <c r="D967">
        <v>0.30507979677273001</v>
      </c>
      <c r="E967">
        <v>-0.64136585024002501</v>
      </c>
      <c r="F967">
        <v>0.52128501491381796</v>
      </c>
      <c r="G967">
        <v>0.88884986634207597</v>
      </c>
    </row>
    <row r="968" spans="1:7" x14ac:dyDescent="0.35">
      <c r="A968" t="s">
        <v>1501</v>
      </c>
      <c r="B968">
        <v>109.418010615252</v>
      </c>
      <c r="C968">
        <v>-1.04678577805249E-2</v>
      </c>
      <c r="D968">
        <v>0.28989717461975101</v>
      </c>
      <c r="E968">
        <v>-3.6108864442212299E-2</v>
      </c>
      <c r="F968">
        <v>0.97119555413597303</v>
      </c>
      <c r="G968">
        <v>0.99739793066871996</v>
      </c>
    </row>
    <row r="969" spans="1:7" x14ac:dyDescent="0.35">
      <c r="A969" t="s">
        <v>1502</v>
      </c>
      <c r="B969">
        <v>118.335343631529</v>
      </c>
      <c r="C969">
        <v>-8.7955852051556496E-2</v>
      </c>
      <c r="D969">
        <v>0.296631701164081</v>
      </c>
      <c r="E969">
        <v>-0.29651534784174699</v>
      </c>
      <c r="F969">
        <v>0.76683654780628796</v>
      </c>
      <c r="G969">
        <v>0.95827664911253296</v>
      </c>
    </row>
    <row r="970" spans="1:7" x14ac:dyDescent="0.35">
      <c r="A970" t="s">
        <v>1503</v>
      </c>
      <c r="B970">
        <v>329.96177808499698</v>
      </c>
      <c r="C970">
        <v>-6.1164549213475597E-2</v>
      </c>
      <c r="D970">
        <v>0.190316599018028</v>
      </c>
      <c r="E970">
        <v>-0.32138315590476502</v>
      </c>
      <c r="F970">
        <v>0.74792004627458497</v>
      </c>
      <c r="G970">
        <v>0.952887064157518</v>
      </c>
    </row>
    <row r="971" spans="1:7" x14ac:dyDescent="0.35">
      <c r="A971" t="s">
        <v>1504</v>
      </c>
      <c r="B971">
        <v>736.06240683570002</v>
      </c>
      <c r="C971">
        <v>0.37902946934962201</v>
      </c>
      <c r="D971">
        <v>0.174507212261624</v>
      </c>
      <c r="E971">
        <v>2.1719988786559399</v>
      </c>
      <c r="F971">
        <v>2.9855747497175799E-2</v>
      </c>
      <c r="G971">
        <v>0.22712652513701301</v>
      </c>
    </row>
    <row r="972" spans="1:7" x14ac:dyDescent="0.35">
      <c r="A972" t="s">
        <v>1505</v>
      </c>
      <c r="B972">
        <v>375.34994666866203</v>
      </c>
      <c r="C972">
        <v>0.96292346475927104</v>
      </c>
      <c r="D972">
        <v>0.19063357289333399</v>
      </c>
      <c r="E972">
        <v>5.0511746181144099</v>
      </c>
      <c r="F972">
        <v>4.3910142195795797E-7</v>
      </c>
      <c r="G972">
        <v>1.8442920907988502E-5</v>
      </c>
    </row>
    <row r="973" spans="1:7" x14ac:dyDescent="0.35">
      <c r="A973" t="s">
        <v>1506</v>
      </c>
      <c r="B973">
        <v>100.57064476144301</v>
      </c>
      <c r="C973">
        <v>0.122436079968258</v>
      </c>
      <c r="D973">
        <v>0.30911759858754401</v>
      </c>
      <c r="E973">
        <v>0.396082528227793</v>
      </c>
      <c r="F973">
        <v>0.69204414700584704</v>
      </c>
      <c r="G973">
        <v>0.94050597165391403</v>
      </c>
    </row>
    <row r="974" spans="1:7" x14ac:dyDescent="0.35">
      <c r="A974" t="s">
        <v>1507</v>
      </c>
      <c r="B974">
        <v>71.5894226448479</v>
      </c>
      <c r="C974">
        <v>0.38981191333249798</v>
      </c>
      <c r="D974">
        <v>0.349027173498416</v>
      </c>
      <c r="E974">
        <v>1.11685262045726</v>
      </c>
      <c r="F974">
        <v>0.26405734553492699</v>
      </c>
      <c r="G974">
        <v>0.72039455818273201</v>
      </c>
    </row>
    <row r="975" spans="1:7" x14ac:dyDescent="0.35">
      <c r="A975" t="s">
        <v>1508</v>
      </c>
      <c r="B975">
        <v>1749.09623728928</v>
      </c>
      <c r="C975">
        <v>-0.230054860940519</v>
      </c>
      <c r="D975">
        <v>0.14893336631182899</v>
      </c>
      <c r="E975">
        <v>-1.5446831468164199</v>
      </c>
      <c r="F975">
        <v>0.12242292331900601</v>
      </c>
      <c r="G975">
        <v>0.51833669660516901</v>
      </c>
    </row>
    <row r="976" spans="1:7" x14ac:dyDescent="0.35">
      <c r="A976" t="s">
        <v>1509</v>
      </c>
      <c r="B976">
        <v>79.941268828834396</v>
      </c>
      <c r="C976">
        <v>0.173058897715204</v>
      </c>
      <c r="D976">
        <v>0.354514956796531</v>
      </c>
      <c r="E976">
        <v>0.488156830614423</v>
      </c>
      <c r="F976">
        <v>0.62543875951091998</v>
      </c>
      <c r="G976">
        <v>0.92280442767639803</v>
      </c>
    </row>
    <row r="977" spans="1:7" x14ac:dyDescent="0.35">
      <c r="A977" t="s">
        <v>1510</v>
      </c>
      <c r="B977">
        <v>74.574598388939293</v>
      </c>
      <c r="C977">
        <v>0.25447551285151498</v>
      </c>
      <c r="D977">
        <v>0.34084706797452302</v>
      </c>
      <c r="E977">
        <v>0.74659733576037601</v>
      </c>
      <c r="F977">
        <v>0.45530665711554802</v>
      </c>
      <c r="G977">
        <v>0.85850429224479996</v>
      </c>
    </row>
    <row r="978" spans="1:7" x14ac:dyDescent="0.35">
      <c r="A978" t="s">
        <v>1511</v>
      </c>
      <c r="B978">
        <v>439.394833286687</v>
      </c>
      <c r="C978">
        <v>-9.4865781725736398E-2</v>
      </c>
      <c r="D978">
        <v>0.17562616732414599</v>
      </c>
      <c r="E978">
        <v>-0.54015744448061798</v>
      </c>
      <c r="F978">
        <v>0.58908845766513496</v>
      </c>
      <c r="G978">
        <v>0.91390787947691798</v>
      </c>
    </row>
    <row r="979" spans="1:7" x14ac:dyDescent="0.35">
      <c r="A979" t="s">
        <v>1512</v>
      </c>
      <c r="B979">
        <v>73.723452637485806</v>
      </c>
      <c r="C979">
        <v>-0.259926174808425</v>
      </c>
      <c r="D979">
        <v>0.377446404298099</v>
      </c>
      <c r="E979">
        <v>-0.68864392890901904</v>
      </c>
      <c r="F979">
        <v>0.49104736954193001</v>
      </c>
      <c r="G979">
        <v>0.87630607415125195</v>
      </c>
    </row>
    <row r="980" spans="1:7" x14ac:dyDescent="0.35">
      <c r="A980" t="s">
        <v>1513</v>
      </c>
      <c r="B980">
        <v>37.588536269332302</v>
      </c>
      <c r="C980">
        <v>-0.161076391291851</v>
      </c>
      <c r="D980">
        <v>0.47617132166940301</v>
      </c>
      <c r="E980">
        <v>-0.33827402861460798</v>
      </c>
      <c r="F980">
        <v>0.73515669346717005</v>
      </c>
      <c r="G980">
        <v>0.94977076714335795</v>
      </c>
    </row>
    <row r="981" spans="1:7" x14ac:dyDescent="0.35">
      <c r="A981" t="s">
        <v>1514</v>
      </c>
      <c r="B981">
        <v>45.580496316276403</v>
      </c>
      <c r="C981">
        <v>0.93782140277383597</v>
      </c>
      <c r="D981">
        <v>0.45336099711079603</v>
      </c>
      <c r="E981">
        <v>2.0685974504874398</v>
      </c>
      <c r="F981">
        <v>3.8583877386421203E-2</v>
      </c>
      <c r="G981">
        <v>0.267431635190848</v>
      </c>
    </row>
    <row r="982" spans="1:7" x14ac:dyDescent="0.35">
      <c r="A982" t="s">
        <v>1515</v>
      </c>
      <c r="B982">
        <v>148.52681585577099</v>
      </c>
      <c r="C982">
        <v>-3.3120081032219299E-2</v>
      </c>
      <c r="D982">
        <v>0.25749604106006002</v>
      </c>
      <c r="E982">
        <v>-0.12862365143895199</v>
      </c>
      <c r="F982">
        <v>0.89765545062061503</v>
      </c>
      <c r="G982">
        <v>0.98494122821986696</v>
      </c>
    </row>
    <row r="983" spans="1:7" x14ac:dyDescent="0.35">
      <c r="A983" t="s">
        <v>1516</v>
      </c>
      <c r="B983">
        <v>780.25032941619304</v>
      </c>
      <c r="C983">
        <v>0.30279749451692201</v>
      </c>
      <c r="D983">
        <v>0.153522108525777</v>
      </c>
      <c r="E983">
        <v>1.9723380392869001</v>
      </c>
      <c r="F983">
        <v>4.8571029934451199E-2</v>
      </c>
      <c r="G983">
        <v>0.30903141982113302</v>
      </c>
    </row>
    <row r="984" spans="1:7" x14ac:dyDescent="0.35">
      <c r="A984" t="s">
        <v>1517</v>
      </c>
      <c r="B984">
        <v>126.73831174289801</v>
      </c>
      <c r="C984">
        <v>-0.56145303243657696</v>
      </c>
      <c r="D984">
        <v>0.28373749082403499</v>
      </c>
      <c r="E984">
        <v>-1.97877633585183</v>
      </c>
      <c r="F984">
        <v>4.7841193945782602E-2</v>
      </c>
      <c r="G984">
        <v>0.30670921029706999</v>
      </c>
    </row>
    <row r="985" spans="1:7" x14ac:dyDescent="0.35">
      <c r="A985" t="s">
        <v>1518</v>
      </c>
      <c r="B985">
        <v>21.668182911357398</v>
      </c>
      <c r="C985">
        <v>-0.39654555176156703</v>
      </c>
      <c r="D985">
        <v>0.68995961617162904</v>
      </c>
      <c r="E985">
        <v>-0.57473733602247001</v>
      </c>
      <c r="F985">
        <v>0.565468952660379</v>
      </c>
      <c r="G985">
        <v>0.90411530171636201</v>
      </c>
    </row>
    <row r="986" spans="1:7" x14ac:dyDescent="0.35">
      <c r="A986" t="s">
        <v>1519</v>
      </c>
      <c r="B986">
        <v>17.8783795301118</v>
      </c>
      <c r="C986">
        <v>-4.2940744554038103E-2</v>
      </c>
      <c r="D986">
        <v>0.74094587756354002</v>
      </c>
      <c r="E986">
        <v>-5.7953955685994998E-2</v>
      </c>
      <c r="F986">
        <v>0.95378530488308499</v>
      </c>
      <c r="G986">
        <v>0.99482029038907605</v>
      </c>
    </row>
    <row r="987" spans="1:7" x14ac:dyDescent="0.35">
      <c r="A987" t="s">
        <v>1520</v>
      </c>
      <c r="B987">
        <v>206.31058839822001</v>
      </c>
      <c r="C987">
        <v>-0.20770564887610601</v>
      </c>
      <c r="D987">
        <v>0.23078629448591101</v>
      </c>
      <c r="E987">
        <v>-0.89999126394737505</v>
      </c>
      <c r="F987">
        <v>0.36812489978128698</v>
      </c>
      <c r="G987">
        <v>0.80489857578180302</v>
      </c>
    </row>
    <row r="988" spans="1:7" x14ac:dyDescent="0.35">
      <c r="A988" t="s">
        <v>1521</v>
      </c>
      <c r="B988">
        <v>102.48516118593101</v>
      </c>
      <c r="C988">
        <v>0.11034747931404</v>
      </c>
      <c r="D988">
        <v>0.2942483337356</v>
      </c>
      <c r="E988">
        <v>0.37501479757976802</v>
      </c>
      <c r="F988">
        <v>0.70764946157426001</v>
      </c>
      <c r="G988">
        <v>0.94505503518771505</v>
      </c>
    </row>
    <row r="989" spans="1:7" x14ac:dyDescent="0.35">
      <c r="A989" t="s">
        <v>1522</v>
      </c>
      <c r="B989">
        <v>10.864789034818999</v>
      </c>
      <c r="C989">
        <v>0.22799139154449699</v>
      </c>
      <c r="D989">
        <v>0.84244576001944904</v>
      </c>
      <c r="E989">
        <v>0.27063035077680703</v>
      </c>
      <c r="F989">
        <v>0.78667535008649503</v>
      </c>
      <c r="G989">
        <v>0.96254564777741303</v>
      </c>
    </row>
    <row r="990" spans="1:7" x14ac:dyDescent="0.35">
      <c r="A990" t="s">
        <v>1523</v>
      </c>
      <c r="B990">
        <v>23.5319224445958</v>
      </c>
      <c r="C990">
        <v>1.3036834765591001</v>
      </c>
      <c r="D990">
        <v>0.59833874720750102</v>
      </c>
      <c r="E990">
        <v>2.1788384634013802</v>
      </c>
      <c r="F990">
        <v>2.93436704869195E-2</v>
      </c>
      <c r="G990">
        <v>0.22505238484505499</v>
      </c>
    </row>
    <row r="991" spans="1:7" x14ac:dyDescent="0.35">
      <c r="A991" t="s">
        <v>1524</v>
      </c>
      <c r="B991">
        <v>254.20682314161101</v>
      </c>
      <c r="C991">
        <v>0.45860423570634801</v>
      </c>
      <c r="D991">
        <v>0.21158765704323201</v>
      </c>
      <c r="E991">
        <v>2.1674432342366998</v>
      </c>
      <c r="F991">
        <v>3.0201073669348901E-2</v>
      </c>
      <c r="G991">
        <v>0.22870788554834401</v>
      </c>
    </row>
    <row r="992" spans="1:7" x14ac:dyDescent="0.35">
      <c r="A992" t="s">
        <v>1525</v>
      </c>
      <c r="B992">
        <v>59.874416667480503</v>
      </c>
      <c r="C992">
        <v>-0.56628286880193601</v>
      </c>
      <c r="D992">
        <v>0.376724946612773</v>
      </c>
      <c r="E992">
        <v>-1.5031732671104601</v>
      </c>
      <c r="F992">
        <v>0.132794369249251</v>
      </c>
      <c r="G992">
        <v>0.53566369972983396</v>
      </c>
    </row>
    <row r="993" spans="1:7" x14ac:dyDescent="0.35">
      <c r="A993" t="s">
        <v>1526</v>
      </c>
      <c r="B993">
        <v>32.447770773921903</v>
      </c>
      <c r="C993">
        <v>-2.0828970636518802E-2</v>
      </c>
      <c r="D993">
        <v>0.50395188501013299</v>
      </c>
      <c r="E993">
        <v>-4.1331268432699603E-2</v>
      </c>
      <c r="F993">
        <v>0.96703180575641101</v>
      </c>
      <c r="G993">
        <v>0.99738539228636602</v>
      </c>
    </row>
    <row r="994" spans="1:7" x14ac:dyDescent="0.35">
      <c r="A994" t="s">
        <v>1527</v>
      </c>
      <c r="B994">
        <v>85.501829990460195</v>
      </c>
      <c r="C994">
        <v>-0.34375884483076702</v>
      </c>
      <c r="D994">
        <v>0.33472496931908802</v>
      </c>
      <c r="E994">
        <v>-1.02698895015229</v>
      </c>
      <c r="F994">
        <v>0.30442566724387998</v>
      </c>
      <c r="G994">
        <v>0.75853436935248897</v>
      </c>
    </row>
    <row r="995" spans="1:7" x14ac:dyDescent="0.35">
      <c r="A995" t="s">
        <v>1528</v>
      </c>
      <c r="B995">
        <v>248.408105359958</v>
      </c>
      <c r="C995">
        <v>-1.25087498062143E-2</v>
      </c>
      <c r="D995">
        <v>0.21526244723290899</v>
      </c>
      <c r="E995">
        <v>-5.81092985191239E-2</v>
      </c>
      <c r="F995">
        <v>0.95366156776341504</v>
      </c>
      <c r="G995">
        <v>0.99482029038907605</v>
      </c>
    </row>
    <row r="996" spans="1:7" x14ac:dyDescent="0.35">
      <c r="A996" t="s">
        <v>1529</v>
      </c>
      <c r="B996">
        <v>107.22314132181801</v>
      </c>
      <c r="C996">
        <v>-0.278777945436334</v>
      </c>
      <c r="D996">
        <v>0.296655324558319</v>
      </c>
      <c r="E996">
        <v>-0.93973686752933905</v>
      </c>
      <c r="F996">
        <v>0.34735254922005299</v>
      </c>
      <c r="G996">
        <v>0.79104982396609202</v>
      </c>
    </row>
    <row r="997" spans="1:7" x14ac:dyDescent="0.35">
      <c r="A997" t="s">
        <v>1530</v>
      </c>
      <c r="B997">
        <v>72.886285199856601</v>
      </c>
      <c r="C997">
        <v>-0.22464218167821301</v>
      </c>
      <c r="D997">
        <v>0.34250543047874199</v>
      </c>
      <c r="E997">
        <v>-0.65587918230731501</v>
      </c>
      <c r="F997">
        <v>0.51190186368211399</v>
      </c>
      <c r="G997">
        <v>0.88345986881760696</v>
      </c>
    </row>
    <row r="998" spans="1:7" x14ac:dyDescent="0.35">
      <c r="A998" t="s">
        <v>1531</v>
      </c>
      <c r="B998">
        <v>25.455444349448999</v>
      </c>
      <c r="C998">
        <v>-0.39542338997292498</v>
      </c>
      <c r="D998">
        <v>0.55810727877406596</v>
      </c>
      <c r="E998">
        <v>-0.70850785325987597</v>
      </c>
      <c r="F998">
        <v>0.47862993704434897</v>
      </c>
      <c r="G998">
        <v>0.87074407126247599</v>
      </c>
    </row>
    <row r="999" spans="1:7" x14ac:dyDescent="0.35">
      <c r="A999" t="s">
        <v>1532</v>
      </c>
      <c r="B999">
        <v>667.38938625561696</v>
      </c>
      <c r="C999">
        <v>2.3845411987605002E-2</v>
      </c>
      <c r="D999">
        <v>0.16311578898816501</v>
      </c>
      <c r="E999">
        <v>0.14618702539786099</v>
      </c>
      <c r="F999">
        <v>0.88377374775758499</v>
      </c>
      <c r="G999">
        <v>0.98271216877049605</v>
      </c>
    </row>
    <row r="1000" spans="1:7" x14ac:dyDescent="0.35">
      <c r="A1000" t="s">
        <v>1533</v>
      </c>
      <c r="B1000">
        <v>91.489498696909394</v>
      </c>
      <c r="C1000">
        <v>-9.5048437564935501E-2</v>
      </c>
      <c r="D1000">
        <v>0.33192474225372898</v>
      </c>
      <c r="E1000">
        <v>-0.28635538562015</v>
      </c>
      <c r="F1000">
        <v>0.77460594164996099</v>
      </c>
      <c r="G1000">
        <v>0.96079102524243298</v>
      </c>
    </row>
    <row r="1001" spans="1:7" x14ac:dyDescent="0.35">
      <c r="A1001" t="s">
        <v>1534</v>
      </c>
      <c r="B1001">
        <v>27.212431779935802</v>
      </c>
      <c r="C1001">
        <v>-1.0440827290144899E-2</v>
      </c>
      <c r="D1001">
        <v>0.53444158306499601</v>
      </c>
      <c r="E1001">
        <v>-1.95359560726306E-2</v>
      </c>
      <c r="F1001">
        <v>0.98441355371260097</v>
      </c>
      <c r="G1001">
        <v>0.99947345438308099</v>
      </c>
    </row>
    <row r="1002" spans="1:7" x14ac:dyDescent="0.35">
      <c r="A1002" t="s">
        <v>1535</v>
      </c>
      <c r="B1002">
        <v>342.259558126912</v>
      </c>
      <c r="C1002">
        <v>-9.4687885481331099E-2</v>
      </c>
      <c r="D1002">
        <v>0.19076202634516101</v>
      </c>
      <c r="E1002">
        <v>-0.49636653214201498</v>
      </c>
      <c r="F1002">
        <v>0.61963583331911098</v>
      </c>
      <c r="G1002">
        <v>0.92169119355702001</v>
      </c>
    </row>
    <row r="1003" spans="1:7" x14ac:dyDescent="0.35">
      <c r="A1003" t="s">
        <v>1536</v>
      </c>
      <c r="B1003">
        <v>29.423836147046401</v>
      </c>
      <c r="C1003">
        <v>-0.110085139274402</v>
      </c>
      <c r="D1003">
        <v>0.52145747177326895</v>
      </c>
      <c r="E1003">
        <v>-0.21111048404397401</v>
      </c>
      <c r="F1003">
        <v>0.83280105950835503</v>
      </c>
      <c r="G1003">
        <v>0.97146694388987498</v>
      </c>
    </row>
    <row r="1004" spans="1:7" x14ac:dyDescent="0.35">
      <c r="A1004" t="s">
        <v>1537</v>
      </c>
      <c r="B1004">
        <v>511.61342825602202</v>
      </c>
      <c r="C1004">
        <v>2.4296259603844801E-2</v>
      </c>
      <c r="D1004">
        <v>0.176525230714288</v>
      </c>
      <c r="E1004">
        <v>0.137636186654638</v>
      </c>
      <c r="F1004">
        <v>0.89052795487224901</v>
      </c>
      <c r="G1004">
        <v>0.983574507651922</v>
      </c>
    </row>
    <row r="1005" spans="1:7" x14ac:dyDescent="0.35">
      <c r="A1005" t="s">
        <v>1538</v>
      </c>
      <c r="B1005">
        <v>11.1375038329736</v>
      </c>
      <c r="C1005">
        <v>-3.7141392144073998E-2</v>
      </c>
      <c r="D1005">
        <v>0.83915573464761195</v>
      </c>
      <c r="E1005">
        <v>-4.42604282024847E-2</v>
      </c>
      <c r="F1005">
        <v>0.96469681446364397</v>
      </c>
      <c r="G1005">
        <v>0.99729349895578601</v>
      </c>
    </row>
    <row r="1006" spans="1:7" x14ac:dyDescent="0.35">
      <c r="A1006" t="s">
        <v>1539</v>
      </c>
      <c r="B1006">
        <v>154.64707580751701</v>
      </c>
      <c r="C1006">
        <v>9.3085917848508601E-2</v>
      </c>
      <c r="D1006">
        <v>0.25090084484802699</v>
      </c>
      <c r="E1006">
        <v>0.37100679316122498</v>
      </c>
      <c r="F1006">
        <v>0.71063247202998003</v>
      </c>
      <c r="G1006">
        <v>0.94540291150687605</v>
      </c>
    </row>
    <row r="1007" spans="1:7" x14ac:dyDescent="0.35">
      <c r="A1007" t="s">
        <v>1540</v>
      </c>
      <c r="B1007">
        <v>292.40339961889799</v>
      </c>
      <c r="C1007">
        <v>0.49749124920416599</v>
      </c>
      <c r="D1007">
        <v>0.20470767330294601</v>
      </c>
      <c r="E1007">
        <v>2.4302520817963198</v>
      </c>
      <c r="F1007">
        <v>1.50883246097055E-2</v>
      </c>
      <c r="G1007">
        <v>0.142230143574855</v>
      </c>
    </row>
    <row r="1008" spans="1:7" x14ac:dyDescent="0.35">
      <c r="A1008" t="s">
        <v>1541</v>
      </c>
      <c r="B1008">
        <v>142.053807182204</v>
      </c>
      <c r="C1008">
        <v>0.48411063833297202</v>
      </c>
      <c r="D1008">
        <v>0.257936100513114</v>
      </c>
      <c r="E1008">
        <v>1.8768626701339099</v>
      </c>
      <c r="F1008">
        <v>6.0536918355997803E-2</v>
      </c>
      <c r="G1008">
        <v>0.355509934628645</v>
      </c>
    </row>
    <row r="1009" spans="1:7" x14ac:dyDescent="0.35">
      <c r="A1009" t="s">
        <v>1542</v>
      </c>
      <c r="B1009">
        <v>286.25280063817502</v>
      </c>
      <c r="C1009">
        <v>0.14035835417652601</v>
      </c>
      <c r="D1009">
        <v>0.21029625654719</v>
      </c>
      <c r="E1009">
        <v>0.66743153911078001</v>
      </c>
      <c r="F1009">
        <v>0.50449652575787995</v>
      </c>
      <c r="G1009">
        <v>0.88089941736875099</v>
      </c>
    </row>
    <row r="1010" spans="1:7" x14ac:dyDescent="0.35">
      <c r="A1010" t="s">
        <v>1543</v>
      </c>
      <c r="B1010">
        <v>228.971973982414</v>
      </c>
      <c r="C1010">
        <v>-0.19263072062490599</v>
      </c>
      <c r="D1010">
        <v>0.22224659229656099</v>
      </c>
      <c r="E1010">
        <v>-0.86674319113007703</v>
      </c>
      <c r="F1010">
        <v>0.38608273468736798</v>
      </c>
      <c r="G1010">
        <v>0.81955063955149299</v>
      </c>
    </row>
    <row r="1011" spans="1:7" x14ac:dyDescent="0.35">
      <c r="A1011" t="s">
        <v>329</v>
      </c>
      <c r="B1011">
        <v>725.53443450281202</v>
      </c>
      <c r="C1011">
        <v>0.424430090162639</v>
      </c>
      <c r="D1011">
        <v>0.160142380564646</v>
      </c>
      <c r="E1011">
        <v>2.6503295921175898</v>
      </c>
      <c r="F1011">
        <v>8.0413281506707696E-3</v>
      </c>
      <c r="G1011">
        <v>8.9213921954884395E-2</v>
      </c>
    </row>
    <row r="1012" spans="1:7" x14ac:dyDescent="0.35">
      <c r="A1012" t="s">
        <v>1544</v>
      </c>
      <c r="B1012">
        <v>44.534042320708501</v>
      </c>
      <c r="C1012">
        <v>8.4002113840590496E-3</v>
      </c>
      <c r="D1012">
        <v>0.42985534670775899</v>
      </c>
      <c r="E1012">
        <v>1.9541949282231501E-2</v>
      </c>
      <c r="F1012">
        <v>0.984408772735896</v>
      </c>
      <c r="G1012">
        <v>0.99947345438308099</v>
      </c>
    </row>
    <row r="1013" spans="1:7" x14ac:dyDescent="0.35">
      <c r="A1013" t="s">
        <v>1545</v>
      </c>
      <c r="B1013">
        <v>10.096857814014699</v>
      </c>
      <c r="C1013">
        <v>-0.24836736210918001</v>
      </c>
      <c r="D1013">
        <v>0.88351604727932398</v>
      </c>
      <c r="E1013">
        <v>-0.28111245163457499</v>
      </c>
      <c r="F1013">
        <v>0.77862415108192895</v>
      </c>
      <c r="G1013">
        <v>0.96160716753709996</v>
      </c>
    </row>
    <row r="1014" spans="1:7" x14ac:dyDescent="0.35">
      <c r="A1014" t="s">
        <v>1546</v>
      </c>
      <c r="B1014">
        <v>83.903558787307801</v>
      </c>
      <c r="C1014">
        <v>3.2797678838109401E-3</v>
      </c>
      <c r="D1014">
        <v>0.341959126330104</v>
      </c>
      <c r="E1014">
        <v>9.5911108412555599E-3</v>
      </c>
      <c r="F1014">
        <v>0.99234751806353905</v>
      </c>
      <c r="G1014">
        <v>0.99947345438308099</v>
      </c>
    </row>
    <row r="1015" spans="1:7" x14ac:dyDescent="0.35">
      <c r="A1015" t="s">
        <v>1547</v>
      </c>
      <c r="B1015">
        <v>507.42016609860701</v>
      </c>
      <c r="C1015">
        <v>-7.9718795001003304E-2</v>
      </c>
      <c r="D1015">
        <v>0.182652869557205</v>
      </c>
      <c r="E1015">
        <v>-0.43644972670980298</v>
      </c>
      <c r="F1015">
        <v>0.66251046694358595</v>
      </c>
      <c r="G1015">
        <v>0.93443308821422499</v>
      </c>
    </row>
    <row r="1016" spans="1:7" x14ac:dyDescent="0.35">
      <c r="A1016" t="s">
        <v>1548</v>
      </c>
      <c r="B1016">
        <v>96.993081677124806</v>
      </c>
      <c r="C1016">
        <v>-0.31905816454665098</v>
      </c>
      <c r="D1016">
        <v>0.302786140145273</v>
      </c>
      <c r="E1016">
        <v>-1.05374098164986</v>
      </c>
      <c r="F1016">
        <v>0.29200152064025198</v>
      </c>
      <c r="G1016">
        <v>0.747046701713724</v>
      </c>
    </row>
    <row r="1017" spans="1:7" x14ac:dyDescent="0.35">
      <c r="A1017" t="s">
        <v>1549</v>
      </c>
      <c r="B1017">
        <v>333.58163077112101</v>
      </c>
      <c r="C1017">
        <v>9.4317855511684895E-2</v>
      </c>
      <c r="D1017">
        <v>0.197400930932182</v>
      </c>
      <c r="E1017">
        <v>0.47779843320033799</v>
      </c>
      <c r="F1017">
        <v>0.63279367643027495</v>
      </c>
      <c r="G1017">
        <v>0.92507801995628502</v>
      </c>
    </row>
    <row r="1018" spans="1:7" x14ac:dyDescent="0.35">
      <c r="A1018" t="s">
        <v>1550</v>
      </c>
      <c r="B1018">
        <v>182.81785172463</v>
      </c>
      <c r="C1018">
        <v>6.0447023533138798E-3</v>
      </c>
      <c r="D1018">
        <v>0.23415944757558599</v>
      </c>
      <c r="E1018">
        <v>2.5814471360856302E-2</v>
      </c>
      <c r="F1018">
        <v>0.979405319218974</v>
      </c>
      <c r="G1018">
        <v>0.998602843936922</v>
      </c>
    </row>
    <row r="1019" spans="1:7" x14ac:dyDescent="0.35">
      <c r="A1019" t="s">
        <v>1551</v>
      </c>
      <c r="B1019">
        <v>234.4510792662</v>
      </c>
      <c r="C1019">
        <v>-0.19092018188764201</v>
      </c>
      <c r="D1019">
        <v>0.21306698326009499</v>
      </c>
      <c r="E1019">
        <v>-0.89605709418892698</v>
      </c>
      <c r="F1019">
        <v>0.370222270832476</v>
      </c>
      <c r="G1019">
        <v>0.806462031700099</v>
      </c>
    </row>
    <row r="1020" spans="1:7" x14ac:dyDescent="0.35">
      <c r="A1020" t="s">
        <v>1552</v>
      </c>
      <c r="B1020">
        <v>65.590474650246605</v>
      </c>
      <c r="C1020">
        <v>1.1086648272180299</v>
      </c>
      <c r="D1020">
        <v>0.413923124801926</v>
      </c>
      <c r="E1020">
        <v>2.6784317202585899</v>
      </c>
      <c r="F1020">
        <v>7.3967811376001698E-3</v>
      </c>
      <c r="G1020">
        <v>8.3486417656475798E-2</v>
      </c>
    </row>
    <row r="1021" spans="1:7" x14ac:dyDescent="0.35">
      <c r="A1021" t="s">
        <v>1553</v>
      </c>
      <c r="B1021">
        <v>228.17410363991999</v>
      </c>
      <c r="C1021">
        <v>-0.33325347489769602</v>
      </c>
      <c r="D1021">
        <v>0.64906122108118902</v>
      </c>
      <c r="E1021">
        <v>-0.51343920122445696</v>
      </c>
      <c r="F1021">
        <v>0.60764412986569205</v>
      </c>
      <c r="G1021">
        <v>0.91952118608008304</v>
      </c>
    </row>
    <row r="1022" spans="1:7" x14ac:dyDescent="0.35">
      <c r="A1022" t="s">
        <v>1554</v>
      </c>
      <c r="B1022">
        <v>43.117212560995497</v>
      </c>
      <c r="C1022">
        <v>0.45222654564187997</v>
      </c>
      <c r="D1022">
        <v>0.469806480537659</v>
      </c>
      <c r="E1022">
        <v>0.96258047595329099</v>
      </c>
      <c r="F1022">
        <v>0.33575809933978001</v>
      </c>
      <c r="G1022">
        <v>0.782687041795327</v>
      </c>
    </row>
    <row r="1023" spans="1:7" x14ac:dyDescent="0.35">
      <c r="A1023" t="s">
        <v>1555</v>
      </c>
      <c r="B1023">
        <v>26.2989897796548</v>
      </c>
      <c r="C1023">
        <v>-9.9071947596485493E-2</v>
      </c>
      <c r="D1023">
        <v>0.63482067534632602</v>
      </c>
      <c r="E1023">
        <v>-0.15606288743263899</v>
      </c>
      <c r="F1023">
        <v>0.875983451405979</v>
      </c>
      <c r="G1023">
        <v>0.98098782197099299</v>
      </c>
    </row>
    <row r="1024" spans="1:7" x14ac:dyDescent="0.35">
      <c r="A1024" t="s">
        <v>1556</v>
      </c>
      <c r="B1024">
        <v>168.279074469497</v>
      </c>
      <c r="C1024">
        <v>0.19961728616069899</v>
      </c>
      <c r="D1024">
        <v>0.24129890405861901</v>
      </c>
      <c r="E1024">
        <v>0.82726147033061703</v>
      </c>
      <c r="F1024">
        <v>0.40808887717080999</v>
      </c>
      <c r="G1024">
        <v>0.83106111132076699</v>
      </c>
    </row>
    <row r="1025" spans="1:7" x14ac:dyDescent="0.35">
      <c r="A1025" t="s">
        <v>1557</v>
      </c>
      <c r="B1025">
        <v>213.20296105425999</v>
      </c>
      <c r="C1025">
        <v>0.14430239736954101</v>
      </c>
      <c r="D1025">
        <v>0.25573920769668501</v>
      </c>
      <c r="E1025">
        <v>0.56425605862003003</v>
      </c>
      <c r="F1025">
        <v>0.57257988148333205</v>
      </c>
      <c r="G1025">
        <v>0.90764921872313997</v>
      </c>
    </row>
    <row r="1026" spans="1:7" x14ac:dyDescent="0.35">
      <c r="A1026" t="s">
        <v>1558</v>
      </c>
      <c r="B1026">
        <v>23.119348693695802</v>
      </c>
      <c r="C1026">
        <v>9.3351063960548392E-3</v>
      </c>
      <c r="D1026">
        <v>0.58229425366750798</v>
      </c>
      <c r="E1026">
        <v>1.6031596288747198E-2</v>
      </c>
      <c r="F1026">
        <v>0.98720918473753605</v>
      </c>
      <c r="G1026">
        <v>0.99947345438308099</v>
      </c>
    </row>
    <row r="1027" spans="1:7" x14ac:dyDescent="0.35">
      <c r="A1027" t="s">
        <v>1559</v>
      </c>
      <c r="B1027">
        <v>246.21435325194199</v>
      </c>
      <c r="C1027">
        <v>-0.113213080867107</v>
      </c>
      <c r="D1027">
        <v>0.22232481031002299</v>
      </c>
      <c r="E1027">
        <v>-0.50922378257845102</v>
      </c>
      <c r="F1027">
        <v>0.61059537471054204</v>
      </c>
      <c r="G1027">
        <v>0.92016238930503802</v>
      </c>
    </row>
    <row r="1028" spans="1:7" x14ac:dyDescent="0.35">
      <c r="A1028" t="s">
        <v>1560</v>
      </c>
      <c r="B1028">
        <v>49.121721465461398</v>
      </c>
      <c r="C1028">
        <v>-5.9946995375730297E-2</v>
      </c>
      <c r="D1028">
        <v>0.420550116492867</v>
      </c>
      <c r="E1028">
        <v>-0.14254423676220099</v>
      </c>
      <c r="F1028">
        <v>0.88665014020139599</v>
      </c>
      <c r="G1028">
        <v>0.98343077802071899</v>
      </c>
    </row>
    <row r="1029" spans="1:7" x14ac:dyDescent="0.35">
      <c r="A1029" t="s">
        <v>1561</v>
      </c>
      <c r="B1029">
        <v>79.196902944123806</v>
      </c>
      <c r="C1029">
        <v>-2.4101251835037401E-2</v>
      </c>
      <c r="D1029">
        <v>0.33085898436892103</v>
      </c>
      <c r="E1029">
        <v>-7.2844483522211206E-2</v>
      </c>
      <c r="F1029">
        <v>0.94192987222847302</v>
      </c>
      <c r="G1029">
        <v>0.99348616097709197</v>
      </c>
    </row>
    <row r="1030" spans="1:7" x14ac:dyDescent="0.35">
      <c r="A1030" t="s">
        <v>1562</v>
      </c>
      <c r="B1030">
        <v>57.837724236503</v>
      </c>
      <c r="C1030">
        <v>3.9281027165118401</v>
      </c>
      <c r="D1030">
        <v>0.54029948327464405</v>
      </c>
      <c r="E1030">
        <v>7.2702322288083998</v>
      </c>
      <c r="F1030">
        <v>3.5887001179716398E-13</v>
      </c>
      <c r="G1030">
        <v>3.1297534688640303E-11</v>
      </c>
    </row>
    <row r="1031" spans="1:7" x14ac:dyDescent="0.35">
      <c r="A1031" t="s">
        <v>1563</v>
      </c>
      <c r="B1031">
        <v>172.19720865133701</v>
      </c>
      <c r="C1031">
        <v>0.35538870568415298</v>
      </c>
      <c r="D1031">
        <v>0.245767463090278</v>
      </c>
      <c r="E1031">
        <v>1.4460364330391799</v>
      </c>
      <c r="F1031">
        <v>0.14816698331004899</v>
      </c>
      <c r="G1031">
        <v>0.56664493458922305</v>
      </c>
    </row>
    <row r="1032" spans="1:7" x14ac:dyDescent="0.35">
      <c r="A1032" t="s">
        <v>1564</v>
      </c>
      <c r="B1032">
        <v>314.35416077127201</v>
      </c>
      <c r="C1032">
        <v>-7.7279097085175594E-2</v>
      </c>
      <c r="D1032">
        <v>0.19924516844298901</v>
      </c>
      <c r="E1032">
        <v>-0.387859327727125</v>
      </c>
      <c r="F1032">
        <v>0.69812013827089503</v>
      </c>
      <c r="G1032">
        <v>0.94165394652616496</v>
      </c>
    </row>
    <row r="1033" spans="1:7" x14ac:dyDescent="0.35">
      <c r="A1033" t="s">
        <v>1565</v>
      </c>
      <c r="B1033">
        <v>12.4609791617335</v>
      </c>
      <c r="C1033">
        <v>1.77068665845591</v>
      </c>
      <c r="D1033">
        <v>0.87705252657214605</v>
      </c>
      <c r="E1033">
        <v>2.0189060572876101</v>
      </c>
      <c r="F1033">
        <v>4.3496984541227801E-2</v>
      </c>
      <c r="G1033">
        <v>0.28792076739164102</v>
      </c>
    </row>
    <row r="1034" spans="1:7" x14ac:dyDescent="0.35">
      <c r="A1034" t="s">
        <v>1566</v>
      </c>
      <c r="B1034">
        <v>194.41372782510601</v>
      </c>
      <c r="C1034">
        <v>0.11020108241561399</v>
      </c>
      <c r="D1034">
        <v>0.23173080346373201</v>
      </c>
      <c r="E1034">
        <v>0.47555646797237999</v>
      </c>
      <c r="F1034">
        <v>0.63439039496063199</v>
      </c>
      <c r="G1034">
        <v>0.92528223926196496</v>
      </c>
    </row>
    <row r="1035" spans="1:7" x14ac:dyDescent="0.35">
      <c r="A1035" t="s">
        <v>1567</v>
      </c>
      <c r="B1035">
        <v>21.363341259188701</v>
      </c>
      <c r="C1035">
        <v>-1.1185006043271499</v>
      </c>
      <c r="D1035">
        <v>0.64783791243974698</v>
      </c>
      <c r="E1035">
        <v>-1.72651304107055</v>
      </c>
      <c r="F1035">
        <v>8.4255155221359707E-2</v>
      </c>
      <c r="G1035">
        <v>0.42436242609194502</v>
      </c>
    </row>
    <row r="1036" spans="1:7" x14ac:dyDescent="0.35">
      <c r="A1036" t="s">
        <v>1568</v>
      </c>
      <c r="B1036">
        <v>65.996818364177798</v>
      </c>
      <c r="C1036">
        <v>-1.5039708072603299</v>
      </c>
      <c r="D1036">
        <v>0.40312537389790898</v>
      </c>
      <c r="E1036">
        <v>-3.73077683678927</v>
      </c>
      <c r="F1036">
        <v>1.9089025819889701E-4</v>
      </c>
      <c r="G1036">
        <v>4.1247410963820398E-3</v>
      </c>
    </row>
    <row r="1037" spans="1:7" x14ac:dyDescent="0.35">
      <c r="A1037" t="s">
        <v>1569</v>
      </c>
      <c r="B1037">
        <v>32.919042611377598</v>
      </c>
      <c r="C1037">
        <v>0.25948105260472498</v>
      </c>
      <c r="D1037">
        <v>0.48916806882149699</v>
      </c>
      <c r="E1037">
        <v>0.53045378295003298</v>
      </c>
      <c r="F1037">
        <v>0.59579734482927105</v>
      </c>
      <c r="G1037">
        <v>0.91589344338488299</v>
      </c>
    </row>
    <row r="1038" spans="1:7" x14ac:dyDescent="0.35">
      <c r="A1038" t="s">
        <v>1570</v>
      </c>
      <c r="B1038">
        <v>588.75970362088401</v>
      </c>
      <c r="C1038">
        <v>-0.169195532471486</v>
      </c>
      <c r="D1038">
        <v>0.163597761521312</v>
      </c>
      <c r="E1038">
        <v>-1.0342166720260699</v>
      </c>
      <c r="F1038">
        <v>0.30103488176753201</v>
      </c>
      <c r="G1038">
        <v>0.75533281397373198</v>
      </c>
    </row>
    <row r="1039" spans="1:7" x14ac:dyDescent="0.35">
      <c r="A1039" t="s">
        <v>1571</v>
      </c>
      <c r="B1039">
        <v>322.68100688647002</v>
      </c>
      <c r="C1039">
        <v>-0.41376784839574599</v>
      </c>
      <c r="D1039">
        <v>0.25200907771138098</v>
      </c>
      <c r="E1039">
        <v>-1.64187676155707</v>
      </c>
      <c r="F1039">
        <v>0.10061554671431</v>
      </c>
      <c r="G1039">
        <v>0.46842653906500098</v>
      </c>
    </row>
    <row r="1040" spans="1:7" x14ac:dyDescent="0.35">
      <c r="A1040" t="s">
        <v>1572</v>
      </c>
      <c r="B1040">
        <v>300.47289651290998</v>
      </c>
      <c r="C1040">
        <v>0.134194219900196</v>
      </c>
      <c r="D1040">
        <v>0.19718486922429601</v>
      </c>
      <c r="E1040">
        <v>0.68055028982751697</v>
      </c>
      <c r="F1040">
        <v>0.49615609039524999</v>
      </c>
      <c r="G1040">
        <v>0.87854159009913502</v>
      </c>
    </row>
    <row r="1041" spans="1:7" x14ac:dyDescent="0.35">
      <c r="A1041" t="s">
        <v>1573</v>
      </c>
      <c r="B1041">
        <v>367.04882086350898</v>
      </c>
      <c r="C1041">
        <v>-0.42438467598403701</v>
      </c>
      <c r="D1041">
        <v>0.195011875849878</v>
      </c>
      <c r="E1041">
        <v>-2.1761991372809102</v>
      </c>
      <c r="F1041">
        <v>2.9540373408172199E-2</v>
      </c>
      <c r="G1041">
        <v>0.22584436407269101</v>
      </c>
    </row>
    <row r="1042" spans="1:7" x14ac:dyDescent="0.35">
      <c r="A1042" t="s">
        <v>1574</v>
      </c>
      <c r="B1042">
        <v>71.783738850290604</v>
      </c>
      <c r="C1042">
        <v>0.100897626932253</v>
      </c>
      <c r="D1042">
        <v>0.35275080350801202</v>
      </c>
      <c r="E1042">
        <v>0.286030891861488</v>
      </c>
      <c r="F1042">
        <v>0.77485446124339497</v>
      </c>
      <c r="G1042">
        <v>0.96079102524243298</v>
      </c>
    </row>
    <row r="1043" spans="1:7" x14ac:dyDescent="0.35">
      <c r="A1043" t="s">
        <v>1575</v>
      </c>
      <c r="B1043">
        <v>25.270542826124501</v>
      </c>
      <c r="C1043">
        <v>1.9741715209999</v>
      </c>
      <c r="D1043">
        <v>0.62129090581337398</v>
      </c>
      <c r="E1043">
        <v>3.1775316563106299</v>
      </c>
      <c r="F1043">
        <v>1.48534473704471E-3</v>
      </c>
      <c r="G1043">
        <v>2.3442675005652499E-2</v>
      </c>
    </row>
    <row r="1044" spans="1:7" x14ac:dyDescent="0.35">
      <c r="A1044" t="s">
        <v>1576</v>
      </c>
      <c r="B1044">
        <v>373.88483204726799</v>
      </c>
      <c r="C1044">
        <v>0.30848610143363903</v>
      </c>
      <c r="D1044">
        <v>0.18412581346808901</v>
      </c>
      <c r="E1044">
        <v>1.6754093064039799</v>
      </c>
      <c r="F1044">
        <v>9.3853951914330699E-2</v>
      </c>
      <c r="G1044">
        <v>0.45111221944277302</v>
      </c>
    </row>
    <row r="1045" spans="1:7" x14ac:dyDescent="0.35">
      <c r="A1045" t="s">
        <v>1577</v>
      </c>
      <c r="B1045">
        <v>401.13793726841499</v>
      </c>
      <c r="C1045">
        <v>0.270376841713029</v>
      </c>
      <c r="D1045">
        <v>0.18969553307178799</v>
      </c>
      <c r="E1045">
        <v>1.42532002380208</v>
      </c>
      <c r="F1045">
        <v>0.15406471452935999</v>
      </c>
      <c r="G1045">
        <v>0.57598185709554695</v>
      </c>
    </row>
    <row r="1046" spans="1:7" x14ac:dyDescent="0.35">
      <c r="A1046" t="s">
        <v>1578</v>
      </c>
      <c r="B1046">
        <v>32.8965857508827</v>
      </c>
      <c r="C1046">
        <v>-0.27825829003380698</v>
      </c>
      <c r="D1046">
        <v>0.493104001464721</v>
      </c>
      <c r="E1046">
        <v>-0.56429939567974796</v>
      </c>
      <c r="F1046">
        <v>0.57255039263638696</v>
      </c>
      <c r="G1046">
        <v>0.90764921872313997</v>
      </c>
    </row>
    <row r="1047" spans="1:7" x14ac:dyDescent="0.35">
      <c r="A1047" t="s">
        <v>1579</v>
      </c>
      <c r="B1047">
        <v>43.075481706776202</v>
      </c>
      <c r="C1047">
        <v>0.47560602882349701</v>
      </c>
      <c r="D1047">
        <v>0.43307595042299202</v>
      </c>
      <c r="E1047">
        <v>1.09820466446813</v>
      </c>
      <c r="F1047">
        <v>0.272115129895246</v>
      </c>
      <c r="G1047">
        <v>0.72835245731651199</v>
      </c>
    </row>
    <row r="1048" spans="1:7" x14ac:dyDescent="0.35">
      <c r="A1048" t="s">
        <v>1580</v>
      </c>
      <c r="B1048">
        <v>102.930326886448</v>
      </c>
      <c r="C1048">
        <v>0.231237030610108</v>
      </c>
      <c r="D1048">
        <v>0.29312049808155499</v>
      </c>
      <c r="E1048">
        <v>0.78888045061171697</v>
      </c>
      <c r="F1048">
        <v>0.43018188271729701</v>
      </c>
      <c r="G1048">
        <v>0.843157449048478</v>
      </c>
    </row>
    <row r="1049" spans="1:7" x14ac:dyDescent="0.35">
      <c r="A1049" t="s">
        <v>1581</v>
      </c>
      <c r="B1049">
        <v>263.18820659071997</v>
      </c>
      <c r="C1049">
        <v>0.27089050917697899</v>
      </c>
      <c r="D1049">
        <v>0.214805531912799</v>
      </c>
      <c r="E1049">
        <v>1.26109652188543</v>
      </c>
      <c r="F1049">
        <v>0.207274073597634</v>
      </c>
      <c r="G1049">
        <v>0.655734863724453</v>
      </c>
    </row>
    <row r="1050" spans="1:7" x14ac:dyDescent="0.35">
      <c r="A1050" t="s">
        <v>1582</v>
      </c>
      <c r="B1050">
        <v>76.177745221350193</v>
      </c>
      <c r="C1050">
        <v>-0.42378089830329502</v>
      </c>
      <c r="D1050">
        <v>0.33817494057022601</v>
      </c>
      <c r="E1050">
        <v>-1.2531410446579001</v>
      </c>
      <c r="F1050">
        <v>0.210154380958611</v>
      </c>
      <c r="G1050">
        <v>0.65855274262119801</v>
      </c>
    </row>
    <row r="1051" spans="1:7" x14ac:dyDescent="0.35">
      <c r="A1051" t="s">
        <v>1583</v>
      </c>
      <c r="B1051">
        <v>198.755793672598</v>
      </c>
      <c r="C1051">
        <v>-1.5687619410355898E-2</v>
      </c>
      <c r="D1051">
        <v>0.24917762267028901</v>
      </c>
      <c r="E1051">
        <v>-6.2957577178243199E-2</v>
      </c>
      <c r="F1051">
        <v>0.94980028577652298</v>
      </c>
      <c r="G1051">
        <v>0.99397509304464704</v>
      </c>
    </row>
    <row r="1052" spans="1:7" x14ac:dyDescent="0.35">
      <c r="A1052" t="s">
        <v>1584</v>
      </c>
      <c r="B1052">
        <v>622.02329852410298</v>
      </c>
      <c r="C1052">
        <v>0.1889247668472</v>
      </c>
      <c r="D1052">
        <v>0.16162352446046399</v>
      </c>
      <c r="E1052">
        <v>1.1689187417356099</v>
      </c>
      <c r="F1052">
        <v>0.24243637171916699</v>
      </c>
      <c r="G1052">
        <v>0.69637965835898497</v>
      </c>
    </row>
    <row r="1053" spans="1:7" x14ac:dyDescent="0.35">
      <c r="A1053" t="s">
        <v>1585</v>
      </c>
      <c r="B1053">
        <v>374.04098373496902</v>
      </c>
      <c r="C1053">
        <v>3.7477455947481399E-2</v>
      </c>
      <c r="D1053">
        <v>0.200396118768943</v>
      </c>
      <c r="E1053">
        <v>0.18701687526539901</v>
      </c>
      <c r="F1053">
        <v>0.85164740182655796</v>
      </c>
      <c r="G1053">
        <v>0.97571389773187001</v>
      </c>
    </row>
    <row r="1054" spans="1:7" x14ac:dyDescent="0.35">
      <c r="A1054" t="s">
        <v>1586</v>
      </c>
      <c r="B1054">
        <v>1496.6556448126</v>
      </c>
      <c r="C1054">
        <v>0.55382635957527904</v>
      </c>
      <c r="D1054">
        <v>0.146639692021478</v>
      </c>
      <c r="E1054">
        <v>3.7767834338752002</v>
      </c>
      <c r="F1054">
        <v>1.5886675234542399E-4</v>
      </c>
      <c r="G1054">
        <v>3.52738396710265E-3</v>
      </c>
    </row>
    <row r="1055" spans="1:7" x14ac:dyDescent="0.35">
      <c r="A1055" t="s">
        <v>1587</v>
      </c>
      <c r="B1055">
        <v>7.6335733409645501</v>
      </c>
      <c r="C1055">
        <v>1.0570129541229001</v>
      </c>
      <c r="D1055">
        <v>1.04278991951039</v>
      </c>
      <c r="E1055">
        <v>1.0136394055469899</v>
      </c>
      <c r="F1055">
        <v>0.31075484741924397</v>
      </c>
      <c r="G1055">
        <v>0.76253245300742301</v>
      </c>
    </row>
    <row r="1056" spans="1:7" x14ac:dyDescent="0.35">
      <c r="A1056" t="s">
        <v>1588</v>
      </c>
      <c r="B1056">
        <v>594.19832016605699</v>
      </c>
      <c r="C1056">
        <v>0.49763223934900302</v>
      </c>
      <c r="D1056">
        <v>0.165215594451426</v>
      </c>
      <c r="E1056">
        <v>3.0120173643493899</v>
      </c>
      <c r="F1056">
        <v>2.5951775197656001E-3</v>
      </c>
      <c r="G1056">
        <v>3.7115645356647603E-2</v>
      </c>
    </row>
    <row r="1057" spans="1:7" x14ac:dyDescent="0.35">
      <c r="A1057" t="s">
        <v>1589</v>
      </c>
      <c r="B1057">
        <v>279.84932262774799</v>
      </c>
      <c r="C1057">
        <v>0.29051830962561898</v>
      </c>
      <c r="D1057">
        <v>0.21043158666793399</v>
      </c>
      <c r="E1057">
        <v>1.3805831825241299</v>
      </c>
      <c r="F1057">
        <v>0.167407157174076</v>
      </c>
      <c r="G1057">
        <v>0.59741862312343197</v>
      </c>
    </row>
    <row r="1058" spans="1:7" x14ac:dyDescent="0.35">
      <c r="A1058" t="s">
        <v>1590</v>
      </c>
      <c r="B1058">
        <v>153.96491517274001</v>
      </c>
      <c r="C1058">
        <v>8.4127778927029107E-2</v>
      </c>
      <c r="D1058">
        <v>0.25581777877633199</v>
      </c>
      <c r="E1058">
        <v>0.328858218257707</v>
      </c>
      <c r="F1058">
        <v>0.74226285631446998</v>
      </c>
      <c r="G1058">
        <v>0.951245664746593</v>
      </c>
    </row>
    <row r="1059" spans="1:7" x14ac:dyDescent="0.35">
      <c r="A1059" t="s">
        <v>1591</v>
      </c>
      <c r="B1059">
        <v>23.839957362803599</v>
      </c>
      <c r="C1059">
        <v>0.83176799608725704</v>
      </c>
      <c r="D1059">
        <v>0.58039066217712498</v>
      </c>
      <c r="E1059">
        <v>1.4331174677538401</v>
      </c>
      <c r="F1059">
        <v>0.15182427030953799</v>
      </c>
      <c r="G1059">
        <v>0.57184212586088001</v>
      </c>
    </row>
    <row r="1060" spans="1:7" x14ac:dyDescent="0.35">
      <c r="A1060" t="s">
        <v>1592</v>
      </c>
      <c r="B1060">
        <v>164.38345713285301</v>
      </c>
      <c r="C1060">
        <v>6.0041645926652898E-2</v>
      </c>
      <c r="D1060">
        <v>0.252656358897282</v>
      </c>
      <c r="E1060">
        <v>0.23764153884234099</v>
      </c>
      <c r="F1060">
        <v>0.81215912992122197</v>
      </c>
      <c r="G1060">
        <v>0.96846108030663502</v>
      </c>
    </row>
    <row r="1061" spans="1:7" x14ac:dyDescent="0.35">
      <c r="A1061" t="s">
        <v>1593</v>
      </c>
      <c r="B1061">
        <v>279.53335370853301</v>
      </c>
      <c r="C1061">
        <v>0.51259119588640401</v>
      </c>
      <c r="D1061">
        <v>0.23867620361949499</v>
      </c>
      <c r="E1061">
        <v>2.1476426560881299</v>
      </c>
      <c r="F1061">
        <v>3.1742154039733197E-2</v>
      </c>
      <c r="G1061">
        <v>0.23595632573217001</v>
      </c>
    </row>
    <row r="1062" spans="1:7" x14ac:dyDescent="0.35">
      <c r="A1062" t="s">
        <v>1594</v>
      </c>
      <c r="B1062">
        <v>173.70158201837799</v>
      </c>
      <c r="C1062">
        <v>0.17989668162508199</v>
      </c>
      <c r="D1062">
        <v>0.23779796223604399</v>
      </c>
      <c r="E1062">
        <v>0.75651061066079495</v>
      </c>
      <c r="F1062">
        <v>0.44934311311022901</v>
      </c>
      <c r="G1062">
        <v>0.85580691059079494</v>
      </c>
    </row>
    <row r="1063" spans="1:7" x14ac:dyDescent="0.35">
      <c r="A1063" t="s">
        <v>1595</v>
      </c>
      <c r="B1063">
        <v>152.82017332242299</v>
      </c>
      <c r="C1063">
        <v>-0.167814799053146</v>
      </c>
      <c r="D1063">
        <v>0.25936529214748999</v>
      </c>
      <c r="E1063">
        <v>-0.64702103224249796</v>
      </c>
      <c r="F1063">
        <v>0.51761833144573899</v>
      </c>
      <c r="G1063">
        <v>0.88668433412482905</v>
      </c>
    </row>
    <row r="1064" spans="1:7" x14ac:dyDescent="0.35">
      <c r="A1064" t="s">
        <v>1596</v>
      </c>
      <c r="B1064">
        <v>55.792352833918997</v>
      </c>
      <c r="C1064">
        <v>0.78076112112541995</v>
      </c>
      <c r="D1064">
        <v>0.39533272746613501</v>
      </c>
      <c r="E1064">
        <v>1.97494684067689</v>
      </c>
      <c r="F1064">
        <v>4.8274180995835601E-2</v>
      </c>
      <c r="G1064">
        <v>0.30809161383196598</v>
      </c>
    </row>
    <row r="1065" spans="1:7" x14ac:dyDescent="0.35">
      <c r="A1065" t="s">
        <v>1597</v>
      </c>
      <c r="B1065">
        <v>141.741193843129</v>
      </c>
      <c r="C1065">
        <v>-0.62001201635234604</v>
      </c>
      <c r="D1065">
        <v>0.26909741818524602</v>
      </c>
      <c r="E1065">
        <v>-2.3040429764566901</v>
      </c>
      <c r="F1065">
        <v>2.1220231231770699E-2</v>
      </c>
      <c r="G1065">
        <v>0.18108806337112199</v>
      </c>
    </row>
    <row r="1066" spans="1:7" x14ac:dyDescent="0.35">
      <c r="A1066" t="s">
        <v>1598</v>
      </c>
      <c r="B1066">
        <v>81.357352897039704</v>
      </c>
      <c r="C1066">
        <v>-0.38777732225557598</v>
      </c>
      <c r="D1066">
        <v>0.33282191906943098</v>
      </c>
      <c r="E1066">
        <v>-1.16511954302709</v>
      </c>
      <c r="F1066">
        <v>0.24397060720786001</v>
      </c>
      <c r="G1066">
        <v>0.69815788718692995</v>
      </c>
    </row>
    <row r="1067" spans="1:7" x14ac:dyDescent="0.35">
      <c r="A1067" t="s">
        <v>1599</v>
      </c>
      <c r="B1067">
        <v>37.914348980108301</v>
      </c>
      <c r="C1067">
        <v>0.204876515306531</v>
      </c>
      <c r="D1067">
        <v>0.46432101404674098</v>
      </c>
      <c r="E1067">
        <v>0.441238946996931</v>
      </c>
      <c r="F1067">
        <v>0.659040020240374</v>
      </c>
      <c r="G1067">
        <v>0.93245510139211396</v>
      </c>
    </row>
    <row r="1068" spans="1:7" x14ac:dyDescent="0.35">
      <c r="A1068" t="s">
        <v>1600</v>
      </c>
      <c r="B1068">
        <v>59.6154834431984</v>
      </c>
      <c r="C1068">
        <v>-3.7337381821726502E-2</v>
      </c>
      <c r="D1068">
        <v>0.37185858286308099</v>
      </c>
      <c r="E1068">
        <v>-0.100407476235325</v>
      </c>
      <c r="F1068">
        <v>0.92002083458638295</v>
      </c>
      <c r="G1068">
        <v>0.989380465942997</v>
      </c>
    </row>
    <row r="1069" spans="1:7" x14ac:dyDescent="0.35">
      <c r="A1069" t="s">
        <v>1601</v>
      </c>
      <c r="B1069">
        <v>1387.51434239782</v>
      </c>
      <c r="C1069">
        <v>-5.2025692926480502E-2</v>
      </c>
      <c r="D1069">
        <v>0.1396214094979</v>
      </c>
      <c r="E1069">
        <v>-0.37261973728508402</v>
      </c>
      <c r="F1069">
        <v>0.70943148089793995</v>
      </c>
      <c r="G1069">
        <v>0.94525682984030901</v>
      </c>
    </row>
    <row r="1070" spans="1:7" x14ac:dyDescent="0.35">
      <c r="A1070" t="s">
        <v>1602</v>
      </c>
      <c r="B1070">
        <v>80.558357259449195</v>
      </c>
      <c r="C1070">
        <v>-0.31103604619254999</v>
      </c>
      <c r="D1070">
        <v>0.36873640286020198</v>
      </c>
      <c r="E1070">
        <v>-0.84351868646522499</v>
      </c>
      <c r="F1070">
        <v>0.39893841939012298</v>
      </c>
      <c r="G1070">
        <v>0.82622392956530299</v>
      </c>
    </row>
    <row r="1071" spans="1:7" x14ac:dyDescent="0.35">
      <c r="A1071" t="s">
        <v>1603</v>
      </c>
      <c r="B1071">
        <v>114.952282027842</v>
      </c>
      <c r="C1071">
        <v>0.90516292830136102</v>
      </c>
      <c r="D1071">
        <v>1.0187317724143501</v>
      </c>
      <c r="E1071">
        <v>0.88851938538852704</v>
      </c>
      <c r="F1071">
        <v>0.37426143296131797</v>
      </c>
      <c r="G1071">
        <v>0.81041717302698901</v>
      </c>
    </row>
    <row r="1072" spans="1:7" x14ac:dyDescent="0.35">
      <c r="A1072" t="s">
        <v>1604</v>
      </c>
      <c r="B1072">
        <v>66.996957781724603</v>
      </c>
      <c r="C1072">
        <v>-0.27601209402724403</v>
      </c>
      <c r="D1072">
        <v>0.35323133162347198</v>
      </c>
      <c r="E1072">
        <v>-0.78139187924999598</v>
      </c>
      <c r="F1072">
        <v>0.43457204587557902</v>
      </c>
      <c r="G1072">
        <v>0.84568093566923197</v>
      </c>
    </row>
    <row r="1073" spans="1:7" x14ac:dyDescent="0.35">
      <c r="A1073" t="s">
        <v>1605</v>
      </c>
      <c r="B1073">
        <v>34.433452316712803</v>
      </c>
      <c r="C1073">
        <v>0.47416760117585799</v>
      </c>
      <c r="D1073">
        <v>0.48538815559218301</v>
      </c>
      <c r="E1073">
        <v>0.97688333700142505</v>
      </c>
      <c r="F1073">
        <v>0.32862691202442101</v>
      </c>
      <c r="G1073">
        <v>0.77846336740100497</v>
      </c>
    </row>
    <row r="1074" spans="1:7" x14ac:dyDescent="0.35">
      <c r="A1074" t="s">
        <v>1606</v>
      </c>
      <c r="B1074">
        <v>30.745613631599401</v>
      </c>
      <c r="C1074">
        <v>0.68886032374877804</v>
      </c>
      <c r="D1074">
        <v>0.52641943293250704</v>
      </c>
      <c r="E1074">
        <v>1.30857692678891</v>
      </c>
      <c r="F1074">
        <v>0.190677700889612</v>
      </c>
      <c r="G1074">
        <v>0.63501927533300095</v>
      </c>
    </row>
    <row r="1075" spans="1:7" x14ac:dyDescent="0.35">
      <c r="A1075" t="s">
        <v>1607</v>
      </c>
      <c r="B1075">
        <v>59.495065734910703</v>
      </c>
      <c r="C1075">
        <v>-0.37250323013308601</v>
      </c>
      <c r="D1075">
        <v>0.37748461458374899</v>
      </c>
      <c r="E1075">
        <v>-0.98680374177327401</v>
      </c>
      <c r="F1075">
        <v>0.323738860044745</v>
      </c>
      <c r="G1075">
        <v>0.77461996508231301</v>
      </c>
    </row>
    <row r="1076" spans="1:7" x14ac:dyDescent="0.35">
      <c r="A1076" t="s">
        <v>1608</v>
      </c>
      <c r="B1076">
        <v>63.489775527566003</v>
      </c>
      <c r="C1076">
        <v>1.44600502304314</v>
      </c>
      <c r="D1076">
        <v>0.39771393829316798</v>
      </c>
      <c r="E1076">
        <v>3.6357916678727098</v>
      </c>
      <c r="F1076">
        <v>2.7712823667376801E-4</v>
      </c>
      <c r="G1076">
        <v>5.6490754654017804E-3</v>
      </c>
    </row>
    <row r="1077" spans="1:7" x14ac:dyDescent="0.35">
      <c r="A1077" t="s">
        <v>1609</v>
      </c>
      <c r="B1077">
        <v>3408.3922813362201</v>
      </c>
      <c r="C1077">
        <v>4.6529350688296403E-2</v>
      </c>
      <c r="D1077">
        <v>0.128014623518828</v>
      </c>
      <c r="E1077">
        <v>0.36346902728228597</v>
      </c>
      <c r="F1077">
        <v>0.716254545796564</v>
      </c>
      <c r="G1077">
        <v>0.945896372396684</v>
      </c>
    </row>
    <row r="1078" spans="1:7" x14ac:dyDescent="0.35">
      <c r="A1078" t="s">
        <v>1610</v>
      </c>
      <c r="B1078">
        <v>39.609854028977999</v>
      </c>
      <c r="C1078">
        <v>0.610828995371131</v>
      </c>
      <c r="D1078">
        <v>0.47004099366506902</v>
      </c>
      <c r="E1078">
        <v>1.2995228152512599</v>
      </c>
      <c r="F1078">
        <v>0.193764568860572</v>
      </c>
      <c r="G1078">
        <v>0.63898136145522799</v>
      </c>
    </row>
    <row r="1079" spans="1:7" x14ac:dyDescent="0.35">
      <c r="A1079" t="s">
        <v>1611</v>
      </c>
      <c r="B1079">
        <v>88.376335255805103</v>
      </c>
      <c r="C1079">
        <v>-0.20065689973915399</v>
      </c>
      <c r="D1079">
        <v>0.319962169593492</v>
      </c>
      <c r="E1079">
        <v>-0.627126950645717</v>
      </c>
      <c r="F1079">
        <v>0.53057602222849998</v>
      </c>
      <c r="G1079">
        <v>0.89290092003828303</v>
      </c>
    </row>
    <row r="1080" spans="1:7" x14ac:dyDescent="0.35">
      <c r="A1080" t="s">
        <v>1612</v>
      </c>
      <c r="B1080">
        <v>10.006723350777699</v>
      </c>
      <c r="C1080">
        <v>0.41514689122790099</v>
      </c>
      <c r="D1080">
        <v>0.87534705657102496</v>
      </c>
      <c r="E1080">
        <v>0.47426547917364997</v>
      </c>
      <c r="F1080">
        <v>0.635310605132415</v>
      </c>
      <c r="G1080">
        <v>0.92528223926196496</v>
      </c>
    </row>
    <row r="1081" spans="1:7" x14ac:dyDescent="0.35">
      <c r="A1081" t="s">
        <v>1613</v>
      </c>
      <c r="B1081">
        <v>416.704244599974</v>
      </c>
      <c r="C1081">
        <v>0.16285011957683401</v>
      </c>
      <c r="D1081">
        <v>0.17750701365295099</v>
      </c>
      <c r="E1081">
        <v>0.91742921153091195</v>
      </c>
      <c r="F1081">
        <v>0.35891777130299002</v>
      </c>
      <c r="G1081">
        <v>0.79898284413895304</v>
      </c>
    </row>
    <row r="1082" spans="1:7" x14ac:dyDescent="0.35">
      <c r="A1082" t="s">
        <v>1614</v>
      </c>
      <c r="B1082">
        <v>817.68232835961601</v>
      </c>
      <c r="C1082">
        <v>0.97704276246212796</v>
      </c>
      <c r="D1082">
        <v>0.17125035799626401</v>
      </c>
      <c r="E1082">
        <v>5.7053472698926804</v>
      </c>
      <c r="F1082">
        <v>1.1610612587946501E-8</v>
      </c>
      <c r="G1082">
        <v>6.1006197011014403E-7</v>
      </c>
    </row>
    <row r="1083" spans="1:7" x14ac:dyDescent="0.35">
      <c r="A1083" t="s">
        <v>1615</v>
      </c>
      <c r="B1083">
        <v>2010.9383658664101</v>
      </c>
      <c r="C1083">
        <v>0.22733765965716901</v>
      </c>
      <c r="D1083">
        <v>0.132016353621735</v>
      </c>
      <c r="E1083">
        <v>1.72204165181351</v>
      </c>
      <c r="F1083">
        <v>8.50619735652582E-2</v>
      </c>
      <c r="G1083">
        <v>0.42591403691938501</v>
      </c>
    </row>
    <row r="1084" spans="1:7" x14ac:dyDescent="0.35">
      <c r="A1084" t="s">
        <v>1616</v>
      </c>
      <c r="B1084">
        <v>170.14136929354501</v>
      </c>
      <c r="C1084">
        <v>-1.05271518276895E-2</v>
      </c>
      <c r="D1084">
        <v>0.24734598355151599</v>
      </c>
      <c r="E1084">
        <v>-4.2560431653408899E-2</v>
      </c>
      <c r="F1084">
        <v>0.96605193785722299</v>
      </c>
      <c r="G1084">
        <v>0.99738539228636602</v>
      </c>
    </row>
    <row r="1085" spans="1:7" x14ac:dyDescent="0.35">
      <c r="A1085" t="s">
        <v>1617</v>
      </c>
      <c r="B1085">
        <v>35.004841179301998</v>
      </c>
      <c r="C1085">
        <v>0.46332628853063801</v>
      </c>
      <c r="D1085">
        <v>0.48883517208272198</v>
      </c>
      <c r="E1085">
        <v>0.94781700456740603</v>
      </c>
      <c r="F1085">
        <v>0.34322262222491501</v>
      </c>
      <c r="G1085">
        <v>0.787135729453732</v>
      </c>
    </row>
    <row r="1086" spans="1:7" x14ac:dyDescent="0.35">
      <c r="A1086" t="s">
        <v>1618</v>
      </c>
      <c r="B1086">
        <v>22.5649121234025</v>
      </c>
      <c r="C1086">
        <v>-0.20146108140088501</v>
      </c>
      <c r="D1086">
        <v>0.61390231813874896</v>
      </c>
      <c r="E1086">
        <v>-0.32816471847130602</v>
      </c>
      <c r="F1086">
        <v>0.74278712256596202</v>
      </c>
      <c r="G1086">
        <v>0.95141307643981399</v>
      </c>
    </row>
    <row r="1087" spans="1:7" x14ac:dyDescent="0.35">
      <c r="A1087" t="s">
        <v>1619</v>
      </c>
      <c r="B1087">
        <v>116.494358763336</v>
      </c>
      <c r="C1087">
        <v>-0.239249694777941</v>
      </c>
      <c r="D1087">
        <v>0.28141290358666898</v>
      </c>
      <c r="E1087">
        <v>-0.85017315030210405</v>
      </c>
      <c r="F1087">
        <v>0.39522882699562201</v>
      </c>
      <c r="G1087">
        <v>0.82449792773986696</v>
      </c>
    </row>
    <row r="1088" spans="1:7" x14ac:dyDescent="0.35">
      <c r="A1088" t="s">
        <v>1620</v>
      </c>
      <c r="B1088">
        <v>9596.3126756743604</v>
      </c>
      <c r="C1088">
        <v>1.1929146638259001</v>
      </c>
      <c r="D1088">
        <v>0.14151445401916901</v>
      </c>
      <c r="E1088">
        <v>8.4296312492878709</v>
      </c>
      <c r="F1088">
        <v>3.46756159579661E-17</v>
      </c>
      <c r="G1088">
        <v>4.3137996058296198E-15</v>
      </c>
    </row>
    <row r="1089" spans="1:7" x14ac:dyDescent="0.35">
      <c r="A1089" t="s">
        <v>1621</v>
      </c>
      <c r="B1089">
        <v>100.87854638055801</v>
      </c>
      <c r="C1089">
        <v>2.2694811977709901</v>
      </c>
      <c r="D1089">
        <v>0.33341471765488501</v>
      </c>
      <c r="E1089">
        <v>6.8067816973817896</v>
      </c>
      <c r="F1089">
        <v>9.9806200603925502E-12</v>
      </c>
      <c r="G1089">
        <v>7.3738913013878398E-10</v>
      </c>
    </row>
    <row r="1090" spans="1:7" x14ac:dyDescent="0.35">
      <c r="A1090" t="s">
        <v>1622</v>
      </c>
      <c r="B1090">
        <v>198.87710728477001</v>
      </c>
      <c r="C1090">
        <v>-0.219376401684758</v>
      </c>
      <c r="D1090">
        <v>0.228021124845107</v>
      </c>
      <c r="E1090">
        <v>-0.96208806019082305</v>
      </c>
      <c r="F1090">
        <v>0.33600537121239799</v>
      </c>
      <c r="G1090">
        <v>0.782687041795327</v>
      </c>
    </row>
    <row r="1091" spans="1:7" x14ac:dyDescent="0.35">
      <c r="A1091" t="s">
        <v>1623</v>
      </c>
      <c r="B1091">
        <v>7.0412649631583797</v>
      </c>
      <c r="C1091">
        <v>-1.9105927963300899</v>
      </c>
      <c r="D1091">
        <v>1.0988258670681701</v>
      </c>
      <c r="E1091">
        <v>-1.7387584817491</v>
      </c>
      <c r="F1091">
        <v>8.2077254386477005E-2</v>
      </c>
      <c r="G1091">
        <v>0.41841307747523598</v>
      </c>
    </row>
    <row r="1092" spans="1:7" x14ac:dyDescent="0.35">
      <c r="A1092" t="s">
        <v>1624</v>
      </c>
      <c r="B1092">
        <v>370.87404557208203</v>
      </c>
      <c r="C1092">
        <v>0.52244601435860405</v>
      </c>
      <c r="D1092">
        <v>0.189592068821165</v>
      </c>
      <c r="E1092">
        <v>2.7556322245283802</v>
      </c>
      <c r="F1092">
        <v>5.8578822343828101E-3</v>
      </c>
      <c r="G1092">
        <v>6.99925914714144E-2</v>
      </c>
    </row>
    <row r="1093" spans="1:7" x14ac:dyDescent="0.35">
      <c r="A1093" t="s">
        <v>1625</v>
      </c>
      <c r="B1093">
        <v>40.175958198923198</v>
      </c>
      <c r="C1093">
        <v>-0.29899493192867099</v>
      </c>
      <c r="D1093">
        <v>0.45262257963692398</v>
      </c>
      <c r="E1093">
        <v>-0.66058333229533694</v>
      </c>
      <c r="F1093">
        <v>0.50887956097676701</v>
      </c>
      <c r="G1093">
        <v>0.88273445438738396</v>
      </c>
    </row>
    <row r="1094" spans="1:7" x14ac:dyDescent="0.35">
      <c r="A1094" t="s">
        <v>1626</v>
      </c>
      <c r="B1094">
        <v>33.112608603592697</v>
      </c>
      <c r="C1094">
        <v>0.13481392433091799</v>
      </c>
      <c r="D1094">
        <v>0.493104127211485</v>
      </c>
      <c r="E1094">
        <v>0.273398491092123</v>
      </c>
      <c r="F1094">
        <v>0.784546912554414</v>
      </c>
      <c r="G1094">
        <v>0.96225586450102696</v>
      </c>
    </row>
    <row r="1095" spans="1:7" x14ac:dyDescent="0.35">
      <c r="A1095" t="s">
        <v>1627</v>
      </c>
      <c r="B1095">
        <v>166.83640153781101</v>
      </c>
      <c r="C1095">
        <v>0.16798090384148101</v>
      </c>
      <c r="D1095">
        <v>0.242492615434687</v>
      </c>
      <c r="E1095">
        <v>0.69272585286922195</v>
      </c>
      <c r="F1095">
        <v>0.48848161164546999</v>
      </c>
      <c r="G1095">
        <v>0.87535204427238</v>
      </c>
    </row>
    <row r="1096" spans="1:7" x14ac:dyDescent="0.35">
      <c r="A1096" t="s">
        <v>1628</v>
      </c>
      <c r="B1096">
        <v>191.04345877477701</v>
      </c>
      <c r="C1096">
        <v>0.27197545597551498</v>
      </c>
      <c r="D1096">
        <v>0.22958330347471301</v>
      </c>
      <c r="E1096">
        <v>1.1846482381741299</v>
      </c>
      <c r="F1096">
        <v>0.23615655605635799</v>
      </c>
      <c r="G1096">
        <v>0.68912258915445401</v>
      </c>
    </row>
    <row r="1097" spans="1:7" x14ac:dyDescent="0.35">
      <c r="A1097" t="s">
        <v>1629</v>
      </c>
      <c r="B1097">
        <v>754.05844921422499</v>
      </c>
      <c r="C1097">
        <v>0.113834341913733</v>
      </c>
      <c r="D1097">
        <v>0.164739282637858</v>
      </c>
      <c r="E1097">
        <v>0.69099695039932596</v>
      </c>
      <c r="F1097">
        <v>0.48956745750750602</v>
      </c>
      <c r="G1097">
        <v>0.87585828630321405</v>
      </c>
    </row>
    <row r="1098" spans="1:7" x14ac:dyDescent="0.35">
      <c r="A1098" t="s">
        <v>1630</v>
      </c>
      <c r="B1098">
        <v>156.88392017661499</v>
      </c>
      <c r="C1098">
        <v>0.46827973178054699</v>
      </c>
      <c r="D1098">
        <v>0.24932986253313799</v>
      </c>
      <c r="E1098">
        <v>1.8781534109990901</v>
      </c>
      <c r="F1098">
        <v>6.0360181445041801E-2</v>
      </c>
      <c r="G1098">
        <v>0.35514911780297997</v>
      </c>
    </row>
    <row r="1099" spans="1:7" x14ac:dyDescent="0.35">
      <c r="A1099" t="s">
        <v>1631</v>
      </c>
      <c r="B1099">
        <v>679.70266966117504</v>
      </c>
      <c r="C1099">
        <v>-5.1350425218120201E-2</v>
      </c>
      <c r="D1099">
        <v>0.157575941080105</v>
      </c>
      <c r="E1099">
        <v>-0.325877319000212</v>
      </c>
      <c r="F1099">
        <v>0.74451717661363803</v>
      </c>
      <c r="G1099">
        <v>0.95152282474901195</v>
      </c>
    </row>
    <row r="1100" spans="1:7" x14ac:dyDescent="0.35">
      <c r="A1100" t="s">
        <v>1632</v>
      </c>
      <c r="B1100">
        <v>62.091464955855599</v>
      </c>
      <c r="C1100">
        <v>0.36033455946163301</v>
      </c>
      <c r="D1100">
        <v>0.40061758392977398</v>
      </c>
      <c r="E1100">
        <v>0.89944768756030802</v>
      </c>
      <c r="F1100">
        <v>0.36841424812989398</v>
      </c>
      <c r="G1100">
        <v>0.80499033035651602</v>
      </c>
    </row>
    <row r="1101" spans="1:7" x14ac:dyDescent="0.35">
      <c r="A1101" t="s">
        <v>1633</v>
      </c>
      <c r="B1101">
        <v>73.121478630011296</v>
      </c>
      <c r="C1101">
        <v>-1.4148160029252E-2</v>
      </c>
      <c r="D1101">
        <v>0.35281747189794599</v>
      </c>
      <c r="E1101">
        <v>-4.0100508495634901E-2</v>
      </c>
      <c r="F1101">
        <v>0.96801299640833804</v>
      </c>
      <c r="G1101">
        <v>0.99738539228636602</v>
      </c>
    </row>
    <row r="1102" spans="1:7" x14ac:dyDescent="0.35">
      <c r="A1102" t="s">
        <v>1634</v>
      </c>
      <c r="B1102">
        <v>1499.1138364933199</v>
      </c>
      <c r="C1102">
        <v>-4.6308652923220797E-2</v>
      </c>
      <c r="D1102">
        <v>0.140995657449622</v>
      </c>
      <c r="E1102">
        <v>-0.32844027795513597</v>
      </c>
      <c r="F1102">
        <v>0.74257879307929098</v>
      </c>
      <c r="G1102">
        <v>0.95127005298437595</v>
      </c>
    </row>
    <row r="1103" spans="1:7" x14ac:dyDescent="0.35">
      <c r="A1103" t="s">
        <v>1635</v>
      </c>
      <c r="B1103">
        <v>55.677134611354099</v>
      </c>
      <c r="C1103">
        <v>-0.11381278008307601</v>
      </c>
      <c r="D1103">
        <v>0.38896687398382501</v>
      </c>
      <c r="E1103">
        <v>-0.29260275796084501</v>
      </c>
      <c r="F1103">
        <v>0.76982580544552404</v>
      </c>
      <c r="G1103">
        <v>0.95946485230819401</v>
      </c>
    </row>
    <row r="1104" spans="1:7" x14ac:dyDescent="0.35">
      <c r="A1104" t="s">
        <v>1636</v>
      </c>
      <c r="B1104">
        <v>196.48559972019399</v>
      </c>
      <c r="C1104">
        <v>-0.25648832995729298</v>
      </c>
      <c r="D1104">
        <v>0.230656474344417</v>
      </c>
      <c r="E1104">
        <v>-1.11199276190402</v>
      </c>
      <c r="F1104">
        <v>0.26614126244221198</v>
      </c>
      <c r="G1104">
        <v>0.72207248544896996</v>
      </c>
    </row>
    <row r="1105" spans="1:7" x14ac:dyDescent="0.35">
      <c r="A1105" t="s">
        <v>1637</v>
      </c>
      <c r="B1105">
        <v>135.414656859438</v>
      </c>
      <c r="C1105">
        <v>-0.44867639937706699</v>
      </c>
      <c r="D1105">
        <v>0.295621987633781</v>
      </c>
      <c r="E1105">
        <v>-1.51773690099429</v>
      </c>
      <c r="F1105">
        <v>0.129080737584296</v>
      </c>
      <c r="G1105">
        <v>0.53023568276192701</v>
      </c>
    </row>
    <row r="1106" spans="1:7" x14ac:dyDescent="0.35">
      <c r="A1106" t="s">
        <v>1638</v>
      </c>
      <c r="B1106">
        <v>33.162720409966198</v>
      </c>
      <c r="C1106">
        <v>0.36982643426022499</v>
      </c>
      <c r="D1106">
        <v>0.489087176065375</v>
      </c>
      <c r="E1106">
        <v>0.75615647344389003</v>
      </c>
      <c r="F1106">
        <v>0.44955538604782203</v>
      </c>
      <c r="G1106">
        <v>0.85585997260527802</v>
      </c>
    </row>
    <row r="1107" spans="1:7" x14ac:dyDescent="0.35">
      <c r="A1107" t="s">
        <v>1639</v>
      </c>
      <c r="B1107">
        <v>39.854842496410697</v>
      </c>
      <c r="C1107">
        <v>-0.19218360150559399</v>
      </c>
      <c r="D1107">
        <v>0.449380110778</v>
      </c>
      <c r="E1107">
        <v>-0.42766379039978197</v>
      </c>
      <c r="F1107">
        <v>0.66889591593412201</v>
      </c>
      <c r="G1107">
        <v>0.934979790448207</v>
      </c>
    </row>
    <row r="1108" spans="1:7" x14ac:dyDescent="0.35">
      <c r="A1108" t="s">
        <v>1640</v>
      </c>
      <c r="B1108">
        <v>20.9269048001876</v>
      </c>
      <c r="C1108">
        <v>-2.8037916755859701E-2</v>
      </c>
      <c r="D1108">
        <v>0.60923982285547196</v>
      </c>
      <c r="E1108">
        <v>-4.6021149150177902E-2</v>
      </c>
      <c r="F1108">
        <v>0.96329339318266904</v>
      </c>
      <c r="G1108">
        <v>0.99679073611737801</v>
      </c>
    </row>
    <row r="1109" spans="1:7" x14ac:dyDescent="0.35">
      <c r="A1109" t="s">
        <v>1641</v>
      </c>
      <c r="B1109">
        <v>597.80053978832098</v>
      </c>
      <c r="C1109">
        <v>-9.6651926457493098E-2</v>
      </c>
      <c r="D1109">
        <v>0.16468073835060701</v>
      </c>
      <c r="E1109">
        <v>-0.58690486468259595</v>
      </c>
      <c r="F1109">
        <v>0.55726760243315299</v>
      </c>
      <c r="G1109">
        <v>0.90275857579150798</v>
      </c>
    </row>
    <row r="1110" spans="1:7" x14ac:dyDescent="0.35">
      <c r="A1110" t="s">
        <v>1642</v>
      </c>
      <c r="B1110">
        <v>22.505176507424999</v>
      </c>
      <c r="C1110">
        <v>0.20761919233647899</v>
      </c>
      <c r="D1110">
        <v>0.61652751966268204</v>
      </c>
      <c r="E1110">
        <v>0.33675575820212</v>
      </c>
      <c r="F1110">
        <v>0.73630102678363296</v>
      </c>
      <c r="G1110">
        <v>0.94987695126189198</v>
      </c>
    </row>
    <row r="1111" spans="1:7" x14ac:dyDescent="0.35">
      <c r="A1111" t="s">
        <v>1643</v>
      </c>
      <c r="B1111">
        <v>23.829280796218899</v>
      </c>
      <c r="C1111">
        <v>0.82905698328398902</v>
      </c>
      <c r="D1111">
        <v>0.59918576102002796</v>
      </c>
      <c r="E1111">
        <v>1.3836393272641201</v>
      </c>
      <c r="F1111">
        <v>0.166468920014085</v>
      </c>
      <c r="G1111">
        <v>0.595706534366098</v>
      </c>
    </row>
    <row r="1112" spans="1:7" x14ac:dyDescent="0.35">
      <c r="A1112" t="s">
        <v>1644</v>
      </c>
      <c r="B1112">
        <v>14.7510902021699</v>
      </c>
      <c r="C1112">
        <v>0.80192839511047698</v>
      </c>
      <c r="D1112">
        <v>0.73782467417147102</v>
      </c>
      <c r="E1112">
        <v>1.08688205095742</v>
      </c>
      <c r="F1112">
        <v>0.27708893971188597</v>
      </c>
      <c r="G1112">
        <v>0.73301200726210902</v>
      </c>
    </row>
    <row r="1113" spans="1:7" x14ac:dyDescent="0.35">
      <c r="A1113" t="s">
        <v>1645</v>
      </c>
      <c r="B1113">
        <v>183.38864321636001</v>
      </c>
      <c r="C1113">
        <v>1.2756128386844499E-2</v>
      </c>
      <c r="D1113">
        <v>0.239248384510551</v>
      </c>
      <c r="E1113">
        <v>5.3317511058395099E-2</v>
      </c>
      <c r="F1113">
        <v>0.95747892823883396</v>
      </c>
      <c r="G1113">
        <v>0.99542051163421796</v>
      </c>
    </row>
    <row r="1114" spans="1:7" x14ac:dyDescent="0.35">
      <c r="A1114" t="s">
        <v>1646</v>
      </c>
      <c r="B1114">
        <v>784.76183983466797</v>
      </c>
      <c r="C1114">
        <v>0.13486924276881701</v>
      </c>
      <c r="D1114">
        <v>0.16334081026468</v>
      </c>
      <c r="E1114">
        <v>0.82569225994577</v>
      </c>
      <c r="F1114">
        <v>0.408978684044007</v>
      </c>
      <c r="G1114">
        <v>0.83176053211600998</v>
      </c>
    </row>
    <row r="1115" spans="1:7" x14ac:dyDescent="0.35">
      <c r="A1115" t="s">
        <v>1647</v>
      </c>
      <c r="B1115">
        <v>68.145942160241304</v>
      </c>
      <c r="C1115">
        <v>-0.88989076459930805</v>
      </c>
      <c r="D1115">
        <v>0.356381059832243</v>
      </c>
      <c r="E1115">
        <v>-2.4970203663971402</v>
      </c>
      <c r="F1115">
        <v>1.25241763403628E-2</v>
      </c>
      <c r="G1115">
        <v>0.123699089026619</v>
      </c>
    </row>
    <row r="1116" spans="1:7" x14ac:dyDescent="0.35">
      <c r="A1116" t="s">
        <v>1648</v>
      </c>
      <c r="B1116">
        <v>279.74397415933299</v>
      </c>
      <c r="C1116">
        <v>1.7393269964178702E-2</v>
      </c>
      <c r="D1116">
        <v>0.20047270853798099</v>
      </c>
      <c r="E1116">
        <v>8.67612858180314E-2</v>
      </c>
      <c r="F1116">
        <v>0.93086126097967703</v>
      </c>
      <c r="G1116">
        <v>0.99129123077222003</v>
      </c>
    </row>
    <row r="1117" spans="1:7" x14ac:dyDescent="0.35">
      <c r="A1117" t="s">
        <v>1649</v>
      </c>
      <c r="B1117">
        <v>18.0747290968642</v>
      </c>
      <c r="C1117">
        <v>-0.14234877837040999</v>
      </c>
      <c r="D1117">
        <v>0.66877777613365896</v>
      </c>
      <c r="E1117">
        <v>-0.212849145785551</v>
      </c>
      <c r="F1117">
        <v>0.83144462915436801</v>
      </c>
      <c r="G1117">
        <v>0.97146694388987498</v>
      </c>
    </row>
    <row r="1118" spans="1:7" x14ac:dyDescent="0.35">
      <c r="A1118" t="s">
        <v>1650</v>
      </c>
      <c r="B1118">
        <v>454.45797532752698</v>
      </c>
      <c r="C1118">
        <v>0.76109596747140396</v>
      </c>
      <c r="D1118">
        <v>0.17433530711565801</v>
      </c>
      <c r="E1118">
        <v>4.36570181946262</v>
      </c>
      <c r="F1118">
        <v>1.2671524210835201E-5</v>
      </c>
      <c r="G1118">
        <v>3.8628742004165898E-4</v>
      </c>
    </row>
    <row r="1119" spans="1:7" x14ac:dyDescent="0.35">
      <c r="A1119" t="s">
        <v>1651</v>
      </c>
      <c r="B1119">
        <v>90.342690212507506</v>
      </c>
      <c r="C1119">
        <v>0.50493912480301195</v>
      </c>
      <c r="D1119">
        <v>0.310848797144339</v>
      </c>
      <c r="E1119">
        <v>1.6243882216747001</v>
      </c>
      <c r="F1119">
        <v>0.104292979246141</v>
      </c>
      <c r="G1119">
        <v>0.47702971502175301</v>
      </c>
    </row>
    <row r="1120" spans="1:7" x14ac:dyDescent="0.35">
      <c r="A1120" t="s">
        <v>1652</v>
      </c>
      <c r="B1120">
        <v>327.60108363736998</v>
      </c>
      <c r="C1120">
        <v>8.2310302015613901E-2</v>
      </c>
      <c r="D1120">
        <v>0.19527374128735001</v>
      </c>
      <c r="E1120">
        <v>0.42151239318189898</v>
      </c>
      <c r="F1120">
        <v>0.67338096339236497</v>
      </c>
      <c r="G1120">
        <v>0.93608676333331198</v>
      </c>
    </row>
    <row r="1121" spans="1:7" x14ac:dyDescent="0.35">
      <c r="A1121" t="s">
        <v>1653</v>
      </c>
      <c r="B1121">
        <v>157.59611420834699</v>
      </c>
      <c r="C1121">
        <v>-9.5128760328713299E-2</v>
      </c>
      <c r="D1121">
        <v>0.249957263252998</v>
      </c>
      <c r="E1121">
        <v>-0.38058010033670198</v>
      </c>
      <c r="F1121">
        <v>0.703514849653325</v>
      </c>
      <c r="G1121">
        <v>0.94346541395045902</v>
      </c>
    </row>
    <row r="1122" spans="1:7" x14ac:dyDescent="0.35">
      <c r="A1122" t="s">
        <v>1654</v>
      </c>
      <c r="B1122">
        <v>72.953472722798594</v>
      </c>
      <c r="C1122">
        <v>-0.55750833526711097</v>
      </c>
      <c r="D1122">
        <v>0.344154288443768</v>
      </c>
      <c r="E1122">
        <v>-1.61993720254979</v>
      </c>
      <c r="F1122">
        <v>0.105245767249991</v>
      </c>
      <c r="G1122">
        <v>0.47955202672671099</v>
      </c>
    </row>
    <row r="1123" spans="1:7" x14ac:dyDescent="0.35">
      <c r="A1123" t="s">
        <v>1655</v>
      </c>
      <c r="B1123">
        <v>19.886606213771099</v>
      </c>
      <c r="C1123">
        <v>-0.54892485282320902</v>
      </c>
      <c r="D1123">
        <v>0.62942557572594504</v>
      </c>
      <c r="E1123">
        <v>-0.87210446158008303</v>
      </c>
      <c r="F1123">
        <v>0.383151392415641</v>
      </c>
      <c r="G1123">
        <v>0.81726404542110798</v>
      </c>
    </row>
    <row r="1124" spans="1:7" x14ac:dyDescent="0.35">
      <c r="A1124" t="s">
        <v>1656</v>
      </c>
      <c r="B1124">
        <v>13.7640242699262</v>
      </c>
      <c r="C1124">
        <v>-0.958886021640596</v>
      </c>
      <c r="D1124">
        <v>0.75315445657331304</v>
      </c>
      <c r="E1124">
        <v>-1.2731598588731901</v>
      </c>
      <c r="F1124">
        <v>0.20296132146639301</v>
      </c>
      <c r="G1124">
        <v>0.64966089598226395</v>
      </c>
    </row>
    <row r="1125" spans="1:7" x14ac:dyDescent="0.35">
      <c r="A1125" t="s">
        <v>1657</v>
      </c>
      <c r="B1125">
        <v>573.62917943701905</v>
      </c>
      <c r="C1125">
        <v>0.25652783048251199</v>
      </c>
      <c r="D1125">
        <v>0.16825976382569299</v>
      </c>
      <c r="E1125">
        <v>1.5245940244410401</v>
      </c>
      <c r="F1125">
        <v>0.12736038876827999</v>
      </c>
      <c r="G1125">
        <v>0.52749337027430498</v>
      </c>
    </row>
    <row r="1126" spans="1:7" x14ac:dyDescent="0.35">
      <c r="A1126" t="s">
        <v>1658</v>
      </c>
      <c r="B1126">
        <v>81.596388373769599</v>
      </c>
      <c r="C1126">
        <v>-0.27355406385967401</v>
      </c>
      <c r="D1126">
        <v>0.33420764008832099</v>
      </c>
      <c r="E1126">
        <v>-0.81851529123446098</v>
      </c>
      <c r="F1126">
        <v>0.41306301425410802</v>
      </c>
      <c r="G1126">
        <v>0.83402481556616703</v>
      </c>
    </row>
    <row r="1127" spans="1:7" x14ac:dyDescent="0.35">
      <c r="A1127" t="s">
        <v>1659</v>
      </c>
      <c r="B1127">
        <v>257.17162483096502</v>
      </c>
      <c r="C1127">
        <v>0.13174726905746001</v>
      </c>
      <c r="D1127">
        <v>0.207763344297274</v>
      </c>
      <c r="E1127">
        <v>0.634121815390842</v>
      </c>
      <c r="F1127">
        <v>0.52600132674649203</v>
      </c>
      <c r="G1127">
        <v>0.89062456619089303</v>
      </c>
    </row>
    <row r="1128" spans="1:7" x14ac:dyDescent="0.35">
      <c r="A1128" t="s">
        <v>1660</v>
      </c>
      <c r="B1128">
        <v>69.888413605637197</v>
      </c>
      <c r="C1128">
        <v>0.25305857168329998</v>
      </c>
      <c r="D1128">
        <v>0.359669136393586</v>
      </c>
      <c r="E1128">
        <v>0.70358711959754505</v>
      </c>
      <c r="F1128">
        <v>0.48168993501444102</v>
      </c>
      <c r="G1128">
        <v>0.87209331305610804</v>
      </c>
    </row>
    <row r="1129" spans="1:7" x14ac:dyDescent="0.35">
      <c r="A1129" t="s">
        <v>1661</v>
      </c>
      <c r="B1129">
        <v>34.662810497216903</v>
      </c>
      <c r="C1129">
        <v>3.3666304165741803E-2</v>
      </c>
      <c r="D1129">
        <v>0.48287606995343102</v>
      </c>
      <c r="E1129">
        <v>6.9720382227656599E-2</v>
      </c>
      <c r="F1129">
        <v>0.94441621858504698</v>
      </c>
      <c r="G1129">
        <v>0.99363803667504302</v>
      </c>
    </row>
    <row r="1130" spans="1:7" x14ac:dyDescent="0.35">
      <c r="A1130" t="s">
        <v>1662</v>
      </c>
      <c r="B1130">
        <v>499.891168992865</v>
      </c>
      <c r="C1130">
        <v>-4.0306425940324596E-3</v>
      </c>
      <c r="D1130">
        <v>0.16948579353881299</v>
      </c>
      <c r="E1130">
        <v>-2.37815955536676E-2</v>
      </c>
      <c r="F1130">
        <v>0.98102682051877999</v>
      </c>
      <c r="G1130">
        <v>0.99909665781961399</v>
      </c>
    </row>
    <row r="1131" spans="1:7" x14ac:dyDescent="0.35">
      <c r="A1131" t="s">
        <v>1663</v>
      </c>
      <c r="B1131">
        <v>18.102682837982901</v>
      </c>
      <c r="C1131">
        <v>-0.61430592853407795</v>
      </c>
      <c r="D1131">
        <v>0.65645016557304403</v>
      </c>
      <c r="E1131">
        <v>-0.935799792201779</v>
      </c>
      <c r="F1131">
        <v>0.34937627851361203</v>
      </c>
      <c r="G1131">
        <v>0.79237228635010803</v>
      </c>
    </row>
    <row r="1132" spans="1:7" x14ac:dyDescent="0.35">
      <c r="A1132" t="s">
        <v>1664</v>
      </c>
      <c r="B1132">
        <v>21.097097862226001</v>
      </c>
      <c r="C1132">
        <v>-0.31910273578386</v>
      </c>
      <c r="D1132">
        <v>0.60712011308911396</v>
      </c>
      <c r="E1132">
        <v>-0.52560066600366695</v>
      </c>
      <c r="F1132">
        <v>0.599165693894125</v>
      </c>
      <c r="G1132">
        <v>0.91614771896869396</v>
      </c>
    </row>
    <row r="1133" spans="1:7" x14ac:dyDescent="0.35">
      <c r="A1133" t="s">
        <v>1665</v>
      </c>
      <c r="B1133">
        <v>16.392907166507001</v>
      </c>
      <c r="C1133">
        <v>0.38171148801059701</v>
      </c>
      <c r="D1133">
        <v>0.68974488234896802</v>
      </c>
      <c r="E1133">
        <v>0.553409670414161</v>
      </c>
      <c r="F1133">
        <v>0.57998291855734097</v>
      </c>
      <c r="G1133">
        <v>0.910525285243728</v>
      </c>
    </row>
    <row r="1134" spans="1:7" x14ac:dyDescent="0.35">
      <c r="A1134" t="s">
        <v>1666</v>
      </c>
      <c r="B1134">
        <v>365.62195770093598</v>
      </c>
      <c r="C1134">
        <v>-1.9534728326419001E-2</v>
      </c>
      <c r="D1134">
        <v>0.18749990262876401</v>
      </c>
      <c r="E1134">
        <v>-0.104185271845695</v>
      </c>
      <c r="F1134">
        <v>0.91702232172613196</v>
      </c>
      <c r="G1134">
        <v>0.98917998636152904</v>
      </c>
    </row>
    <row r="1135" spans="1:7" x14ac:dyDescent="0.35">
      <c r="A1135" t="s">
        <v>1667</v>
      </c>
      <c r="B1135">
        <v>278.51947341534299</v>
      </c>
      <c r="C1135">
        <v>-0.12214767769715699</v>
      </c>
      <c r="D1135">
        <v>0.203566944218597</v>
      </c>
      <c r="E1135">
        <v>-0.60003689776858204</v>
      </c>
      <c r="F1135">
        <v>0.54848164528378496</v>
      </c>
      <c r="G1135">
        <v>0.90041468717579798</v>
      </c>
    </row>
    <row r="1136" spans="1:7" x14ac:dyDescent="0.35">
      <c r="A1136" t="s">
        <v>1668</v>
      </c>
      <c r="B1136">
        <v>12.273535934084199</v>
      </c>
      <c r="C1136">
        <v>0.33831391528835603</v>
      </c>
      <c r="D1136">
        <v>0.79984049366876497</v>
      </c>
      <c r="E1136">
        <v>0.422976728443135</v>
      </c>
      <c r="F1136">
        <v>0.67231224012039803</v>
      </c>
      <c r="G1136">
        <v>0.93587298500799099</v>
      </c>
    </row>
    <row r="1137" spans="1:7" x14ac:dyDescent="0.35">
      <c r="A1137" t="s">
        <v>1669</v>
      </c>
      <c r="B1137">
        <v>13.184881541466201</v>
      </c>
      <c r="C1137">
        <v>0.38974140925351403</v>
      </c>
      <c r="D1137">
        <v>0.76063782247823397</v>
      </c>
      <c r="E1137">
        <v>0.51238762750936795</v>
      </c>
      <c r="F1137">
        <v>0.60837974835356501</v>
      </c>
      <c r="G1137">
        <v>0.91984727846158698</v>
      </c>
    </row>
    <row r="1138" spans="1:7" x14ac:dyDescent="0.35">
      <c r="A1138" t="s">
        <v>1670</v>
      </c>
      <c r="B1138">
        <v>41.279860235552903</v>
      </c>
      <c r="C1138">
        <v>-7.4930188308308707E-2</v>
      </c>
      <c r="D1138">
        <v>0.45196817328071198</v>
      </c>
      <c r="E1138">
        <v>-0.16578642643000999</v>
      </c>
      <c r="F1138">
        <v>0.86832502843652704</v>
      </c>
      <c r="G1138">
        <v>0.97900199651259801</v>
      </c>
    </row>
    <row r="1139" spans="1:7" x14ac:dyDescent="0.35">
      <c r="A1139" t="s">
        <v>1671</v>
      </c>
      <c r="B1139">
        <v>68.202731401876505</v>
      </c>
      <c r="C1139">
        <v>-9.7198966715887999E-2</v>
      </c>
      <c r="D1139">
        <v>0.35577088125849099</v>
      </c>
      <c r="E1139">
        <v>-0.27320663898085201</v>
      </c>
      <c r="F1139">
        <v>0.78469437688519805</v>
      </c>
      <c r="G1139">
        <v>0.96225586450102696</v>
      </c>
    </row>
    <row r="1140" spans="1:7" x14ac:dyDescent="0.35">
      <c r="A1140" t="s">
        <v>1672</v>
      </c>
      <c r="B1140">
        <v>55.019750150901999</v>
      </c>
      <c r="C1140">
        <v>-9.0558255953923097E-2</v>
      </c>
      <c r="D1140">
        <v>0.40416689980056197</v>
      </c>
      <c r="E1140">
        <v>-0.22406153497134301</v>
      </c>
      <c r="F1140">
        <v>0.82270942220320098</v>
      </c>
      <c r="G1140">
        <v>0.97071257987885995</v>
      </c>
    </row>
    <row r="1141" spans="1:7" x14ac:dyDescent="0.35">
      <c r="A1141" t="s">
        <v>1673</v>
      </c>
      <c r="B1141">
        <v>258.78167550580298</v>
      </c>
      <c r="C1141">
        <v>-8.2387687711086705E-2</v>
      </c>
      <c r="D1141">
        <v>0.21422178209064999</v>
      </c>
      <c r="E1141">
        <v>-0.384590618689856</v>
      </c>
      <c r="F1141">
        <v>0.70054074572011804</v>
      </c>
      <c r="G1141">
        <v>0.94267388282239495</v>
      </c>
    </row>
    <row r="1142" spans="1:7" x14ac:dyDescent="0.35">
      <c r="A1142" t="s">
        <v>1674</v>
      </c>
      <c r="B1142">
        <v>89.513521623301202</v>
      </c>
      <c r="C1142">
        <v>0.29438645534688501</v>
      </c>
      <c r="D1142">
        <v>0.31241331933834898</v>
      </c>
      <c r="E1142">
        <v>0.94229802996350198</v>
      </c>
      <c r="F1142">
        <v>0.34604007650345098</v>
      </c>
      <c r="G1142">
        <v>0.78991724454655698</v>
      </c>
    </row>
    <row r="1143" spans="1:7" x14ac:dyDescent="0.35">
      <c r="A1143" t="s">
        <v>1675</v>
      </c>
      <c r="B1143">
        <v>35.706915314726601</v>
      </c>
      <c r="C1143">
        <v>1.1186423137938399E-2</v>
      </c>
      <c r="D1143">
        <v>0.47030147722738003</v>
      </c>
      <c r="E1143">
        <v>2.37856432088774E-2</v>
      </c>
      <c r="F1143">
        <v>0.98102359187046995</v>
      </c>
      <c r="G1143">
        <v>0.99909665781961399</v>
      </c>
    </row>
    <row r="1144" spans="1:7" x14ac:dyDescent="0.35">
      <c r="A1144" t="s">
        <v>1676</v>
      </c>
      <c r="B1144">
        <v>160.643542086125</v>
      </c>
      <c r="C1144">
        <v>-7.8954570847400499E-2</v>
      </c>
      <c r="D1144">
        <v>0.26233815333876898</v>
      </c>
      <c r="E1144">
        <v>-0.30096488003192901</v>
      </c>
      <c r="F1144">
        <v>0.76344127527174499</v>
      </c>
      <c r="G1144">
        <v>0.95678148124989204</v>
      </c>
    </row>
    <row r="1145" spans="1:7" x14ac:dyDescent="0.35">
      <c r="A1145" t="s">
        <v>1677</v>
      </c>
      <c r="B1145">
        <v>12.0817604474727</v>
      </c>
      <c r="C1145">
        <v>-1.3648552207567599</v>
      </c>
      <c r="D1145">
        <v>0.85309040506809597</v>
      </c>
      <c r="E1145">
        <v>-1.5998951724791799</v>
      </c>
      <c r="F1145">
        <v>0.10962184046161499</v>
      </c>
      <c r="G1145">
        <v>0.49036863642591899</v>
      </c>
    </row>
    <row r="1146" spans="1:7" x14ac:dyDescent="0.35">
      <c r="A1146" t="s">
        <v>1678</v>
      </c>
      <c r="B1146">
        <v>37.364110491148097</v>
      </c>
      <c r="C1146">
        <v>-0.109745374601461</v>
      </c>
      <c r="D1146">
        <v>0.46332890397100202</v>
      </c>
      <c r="E1146">
        <v>-0.236862785077465</v>
      </c>
      <c r="F1146">
        <v>0.81276324169330605</v>
      </c>
      <c r="G1146">
        <v>0.96857863374638198</v>
      </c>
    </row>
    <row r="1147" spans="1:7" x14ac:dyDescent="0.35">
      <c r="A1147" t="s">
        <v>1679</v>
      </c>
      <c r="B1147">
        <v>71.250370465087002</v>
      </c>
      <c r="C1147">
        <v>0.15695709777684599</v>
      </c>
      <c r="D1147">
        <v>0.35835704422870102</v>
      </c>
      <c r="E1147">
        <v>0.43799082592242</v>
      </c>
      <c r="F1147">
        <v>0.66139293378571395</v>
      </c>
      <c r="G1147">
        <v>0.93367601557951496</v>
      </c>
    </row>
    <row r="1148" spans="1:7" x14ac:dyDescent="0.35">
      <c r="A1148" t="s">
        <v>1680</v>
      </c>
      <c r="B1148">
        <v>186.11099085908501</v>
      </c>
      <c r="C1148">
        <v>-0.16132710230397801</v>
      </c>
      <c r="D1148">
        <v>0.23149742213119601</v>
      </c>
      <c r="E1148">
        <v>-0.69688509193225301</v>
      </c>
      <c r="F1148">
        <v>0.48587470821391099</v>
      </c>
      <c r="G1148">
        <v>0.87358495014942406</v>
      </c>
    </row>
    <row r="1149" spans="1:7" x14ac:dyDescent="0.35">
      <c r="A1149" t="s">
        <v>1681</v>
      </c>
      <c r="B1149">
        <v>45.357162035216902</v>
      </c>
      <c r="C1149">
        <v>-0.44728859007459099</v>
      </c>
      <c r="D1149">
        <v>0.42423490667179198</v>
      </c>
      <c r="E1149">
        <v>-1.05434178809957</v>
      </c>
      <c r="F1149">
        <v>0.291726463223487</v>
      </c>
      <c r="G1149">
        <v>0.74700998540524499</v>
      </c>
    </row>
    <row r="1150" spans="1:7" x14ac:dyDescent="0.35">
      <c r="A1150" t="s">
        <v>1682</v>
      </c>
      <c r="B1150">
        <v>209.55927746655499</v>
      </c>
      <c r="C1150">
        <v>8.7971887673509996E-2</v>
      </c>
      <c r="D1150">
        <v>0.225333611500218</v>
      </c>
      <c r="E1150">
        <v>0.39040730358784098</v>
      </c>
      <c r="F1150">
        <v>0.69623538803177498</v>
      </c>
      <c r="G1150">
        <v>0.94165394652616496</v>
      </c>
    </row>
    <row r="1151" spans="1:7" x14ac:dyDescent="0.35">
      <c r="A1151" t="s">
        <v>1683</v>
      </c>
      <c r="B1151">
        <v>241.27361324720499</v>
      </c>
      <c r="C1151">
        <v>1.76840256695305E-2</v>
      </c>
      <c r="D1151">
        <v>0.21616170195124401</v>
      </c>
      <c r="E1151">
        <v>8.1809245161842695E-2</v>
      </c>
      <c r="F1151">
        <v>0.93479840414453996</v>
      </c>
      <c r="G1151">
        <v>0.99152674477010605</v>
      </c>
    </row>
    <row r="1152" spans="1:7" x14ac:dyDescent="0.35">
      <c r="A1152" t="s">
        <v>1684</v>
      </c>
      <c r="B1152">
        <v>2442.28627521412</v>
      </c>
      <c r="C1152">
        <v>0.26596543401856099</v>
      </c>
      <c r="D1152">
        <v>0.150312747555995</v>
      </c>
      <c r="E1152">
        <v>1.7694136947332599</v>
      </c>
      <c r="F1152">
        <v>7.68248618842826E-2</v>
      </c>
      <c r="G1152">
        <v>0.40530085382606101</v>
      </c>
    </row>
    <row r="1153" spans="1:7" x14ac:dyDescent="0.35">
      <c r="A1153" t="s">
        <v>1685</v>
      </c>
      <c r="B1153">
        <v>68.805999697050197</v>
      </c>
      <c r="C1153">
        <v>0.81480437107568204</v>
      </c>
      <c r="D1153">
        <v>0.35706912049788597</v>
      </c>
      <c r="E1153">
        <v>2.2819233708575699</v>
      </c>
      <c r="F1153">
        <v>2.2493864775909998E-2</v>
      </c>
      <c r="G1153">
        <v>0.18820312846154499</v>
      </c>
    </row>
    <row r="1154" spans="1:7" x14ac:dyDescent="0.35">
      <c r="A1154" t="s">
        <v>1686</v>
      </c>
      <c r="B1154">
        <v>100.214641378205</v>
      </c>
      <c r="C1154">
        <v>-0.48342647975245001</v>
      </c>
      <c r="D1154">
        <v>0.30188473290756002</v>
      </c>
      <c r="E1154">
        <v>-1.6013611390559399</v>
      </c>
      <c r="F1154">
        <v>0.109296954698006</v>
      </c>
      <c r="G1154">
        <v>0.48985302689683602</v>
      </c>
    </row>
    <row r="1155" spans="1:7" x14ac:dyDescent="0.35">
      <c r="A1155" t="s">
        <v>1687</v>
      </c>
      <c r="B1155">
        <v>53.839745312713099</v>
      </c>
      <c r="C1155">
        <v>-0.10938918227274599</v>
      </c>
      <c r="D1155">
        <v>0.39117558798426499</v>
      </c>
      <c r="E1155">
        <v>-0.27964214954320099</v>
      </c>
      <c r="F1155">
        <v>0.77975206601132696</v>
      </c>
      <c r="G1155">
        <v>0.96169959970643404</v>
      </c>
    </row>
    <row r="1156" spans="1:7" x14ac:dyDescent="0.35">
      <c r="A1156" t="s">
        <v>1688</v>
      </c>
      <c r="B1156">
        <v>66.376325743812899</v>
      </c>
      <c r="C1156">
        <v>-0.32952653882065103</v>
      </c>
      <c r="D1156">
        <v>0.35649161436418603</v>
      </c>
      <c r="E1156">
        <v>-0.92435986021262095</v>
      </c>
      <c r="F1156">
        <v>0.35529898612321498</v>
      </c>
      <c r="G1156">
        <v>0.79744649515549804</v>
      </c>
    </row>
    <row r="1157" spans="1:7" x14ac:dyDescent="0.35">
      <c r="A1157" t="s">
        <v>1689</v>
      </c>
      <c r="B1157">
        <v>31.7981637340181</v>
      </c>
      <c r="C1157">
        <v>-0.24465697353348401</v>
      </c>
      <c r="D1157">
        <v>0.49750726385074001</v>
      </c>
      <c r="E1157">
        <v>-0.49176563099767101</v>
      </c>
      <c r="F1157">
        <v>0.62288503561702102</v>
      </c>
      <c r="G1157">
        <v>0.92208082655224799</v>
      </c>
    </row>
    <row r="1158" spans="1:7" x14ac:dyDescent="0.35">
      <c r="A1158" t="s">
        <v>1690</v>
      </c>
      <c r="B1158">
        <v>58.992886246856003</v>
      </c>
      <c r="C1158">
        <v>-0.418249229657087</v>
      </c>
      <c r="D1158">
        <v>0.38301541842389902</v>
      </c>
      <c r="E1158">
        <v>-1.0919905819410001</v>
      </c>
      <c r="F1158">
        <v>0.27483724082781602</v>
      </c>
      <c r="G1158">
        <v>0.73065883568535595</v>
      </c>
    </row>
    <row r="1159" spans="1:7" x14ac:dyDescent="0.35">
      <c r="A1159" t="s">
        <v>1691</v>
      </c>
      <c r="B1159">
        <v>252.47641352201401</v>
      </c>
      <c r="C1159">
        <v>-8.0679681488181297E-3</v>
      </c>
      <c r="D1159">
        <v>0.221803923853476</v>
      </c>
      <c r="E1159">
        <v>-3.6374325614491103E-2</v>
      </c>
      <c r="F1159">
        <v>0.97098388581961104</v>
      </c>
      <c r="G1159">
        <v>0.99739793066871996</v>
      </c>
    </row>
    <row r="1160" spans="1:7" x14ac:dyDescent="0.35">
      <c r="A1160" t="s">
        <v>1692</v>
      </c>
      <c r="B1160">
        <v>21.847319660505601</v>
      </c>
      <c r="C1160">
        <v>0.69779031874937003</v>
      </c>
      <c r="D1160">
        <v>0.59884916106683905</v>
      </c>
      <c r="E1160">
        <v>1.1652188299074699</v>
      </c>
      <c r="F1160">
        <v>0.24393042547555099</v>
      </c>
      <c r="G1160">
        <v>0.69815788718692995</v>
      </c>
    </row>
    <row r="1161" spans="1:7" x14ac:dyDescent="0.35">
      <c r="A1161" t="s">
        <v>1693</v>
      </c>
      <c r="B1161">
        <v>16.7728991838406</v>
      </c>
      <c r="C1161">
        <v>3.2488139355839902E-3</v>
      </c>
      <c r="D1161">
        <v>0.67956748432693803</v>
      </c>
      <c r="E1161">
        <v>4.7807083336273903E-3</v>
      </c>
      <c r="F1161">
        <v>0.996185561160845</v>
      </c>
      <c r="G1161">
        <v>0.99977015849942197</v>
      </c>
    </row>
    <row r="1162" spans="1:7" x14ac:dyDescent="0.35">
      <c r="A1162" t="s">
        <v>1694</v>
      </c>
      <c r="B1162">
        <v>13.200823041084099</v>
      </c>
      <c r="C1162">
        <v>-0.92338927438418095</v>
      </c>
      <c r="D1162">
        <v>0.81549190728743004</v>
      </c>
      <c r="E1162">
        <v>-1.13230954977303</v>
      </c>
      <c r="F1162">
        <v>0.25750431659822198</v>
      </c>
      <c r="G1162">
        <v>0.71447052001421796</v>
      </c>
    </row>
    <row r="1163" spans="1:7" x14ac:dyDescent="0.35">
      <c r="A1163" t="s">
        <v>1695</v>
      </c>
      <c r="B1163">
        <v>184.70819169781601</v>
      </c>
      <c r="C1163">
        <v>0.51324941238261002</v>
      </c>
      <c r="D1163">
        <v>0.23731270643623001</v>
      </c>
      <c r="E1163">
        <v>2.1627557162453401</v>
      </c>
      <c r="F1163">
        <v>3.0559973261981201E-2</v>
      </c>
      <c r="G1163">
        <v>0.230309214975261</v>
      </c>
    </row>
    <row r="1164" spans="1:7" x14ac:dyDescent="0.35">
      <c r="A1164" t="s">
        <v>1696</v>
      </c>
      <c r="B1164">
        <v>11.7758215157198</v>
      </c>
      <c r="C1164">
        <v>-0.71149436271962196</v>
      </c>
      <c r="D1164">
        <v>0.81249137787770098</v>
      </c>
      <c r="E1164">
        <v>-0.87569466223519499</v>
      </c>
      <c r="F1164">
        <v>0.38119604791705602</v>
      </c>
      <c r="G1164">
        <v>0.815668879297066</v>
      </c>
    </row>
    <row r="1165" spans="1:7" x14ac:dyDescent="0.35">
      <c r="A1165" t="s">
        <v>1697</v>
      </c>
      <c r="B1165">
        <v>169.27488501571401</v>
      </c>
      <c r="C1165">
        <v>-5.5670436785404597E-3</v>
      </c>
      <c r="D1165">
        <v>0.24309804521207401</v>
      </c>
      <c r="E1165">
        <v>-2.2900404952593802E-2</v>
      </c>
      <c r="F1165">
        <v>0.98172971737577597</v>
      </c>
      <c r="G1165">
        <v>0.99927115198416305</v>
      </c>
    </row>
    <row r="1166" spans="1:7" x14ac:dyDescent="0.35">
      <c r="A1166" t="s">
        <v>1698</v>
      </c>
      <c r="B1166">
        <v>138.29839593057801</v>
      </c>
      <c r="C1166">
        <v>-0.109540491765402</v>
      </c>
      <c r="D1166">
        <v>0.26090076460206302</v>
      </c>
      <c r="E1166">
        <v>-0.41985500476580501</v>
      </c>
      <c r="F1166">
        <v>0.67459137961495197</v>
      </c>
      <c r="G1166">
        <v>0.93667718930696497</v>
      </c>
    </row>
    <row r="1167" spans="1:7" x14ac:dyDescent="0.35">
      <c r="A1167" t="s">
        <v>13</v>
      </c>
      <c r="B1167">
        <v>3546.5393427704798</v>
      </c>
      <c r="C1167">
        <v>-0.23899351153415299</v>
      </c>
      <c r="D1167">
        <v>0.13450422234176701</v>
      </c>
      <c r="E1167">
        <v>-1.7768476511234399</v>
      </c>
      <c r="F1167">
        <v>7.5593309347886897E-2</v>
      </c>
      <c r="G1167">
        <v>0.402696221932273</v>
      </c>
    </row>
    <row r="1168" spans="1:7" x14ac:dyDescent="0.35">
      <c r="A1168" t="s">
        <v>1699</v>
      </c>
      <c r="B1168">
        <v>654.69647060412399</v>
      </c>
      <c r="C1168">
        <v>1.61143707637003E-2</v>
      </c>
      <c r="D1168">
        <v>0.15852116551033499</v>
      </c>
      <c r="E1168">
        <v>0.101654379791004</v>
      </c>
      <c r="F1168">
        <v>0.91903101413876198</v>
      </c>
      <c r="G1168">
        <v>0.98922823346274802</v>
      </c>
    </row>
    <row r="1169" spans="1:7" x14ac:dyDescent="0.35">
      <c r="A1169" t="s">
        <v>1700</v>
      </c>
      <c r="B1169">
        <v>73.279811190510102</v>
      </c>
      <c r="C1169">
        <v>-0.64309387007852004</v>
      </c>
      <c r="D1169">
        <v>0.34698449921799102</v>
      </c>
      <c r="E1169">
        <v>-1.8533792475683499</v>
      </c>
      <c r="F1169">
        <v>6.3828019666706398E-2</v>
      </c>
      <c r="G1169">
        <v>0.366698661401197</v>
      </c>
    </row>
    <row r="1170" spans="1:7" x14ac:dyDescent="0.35">
      <c r="A1170" t="s">
        <v>1701</v>
      </c>
      <c r="B1170">
        <v>41.300033736764199</v>
      </c>
      <c r="C1170">
        <v>-0.224295269534624</v>
      </c>
      <c r="D1170">
        <v>0.45460056272309501</v>
      </c>
      <c r="E1170">
        <v>-0.493389775391118</v>
      </c>
      <c r="F1170">
        <v>0.62173720548620304</v>
      </c>
      <c r="G1170">
        <v>0.92208082655224799</v>
      </c>
    </row>
    <row r="1171" spans="1:7" x14ac:dyDescent="0.35">
      <c r="A1171" t="s">
        <v>1702</v>
      </c>
      <c r="B1171">
        <v>176.67071894211699</v>
      </c>
      <c r="C1171">
        <v>0.15731975885667299</v>
      </c>
      <c r="D1171">
        <v>0.26014770583792102</v>
      </c>
      <c r="E1171">
        <v>0.60473244747615695</v>
      </c>
      <c r="F1171">
        <v>0.54535678490139605</v>
      </c>
      <c r="G1171">
        <v>0.89956377994176795</v>
      </c>
    </row>
    <row r="1172" spans="1:7" x14ac:dyDescent="0.35">
      <c r="A1172" t="s">
        <v>1703</v>
      </c>
      <c r="B1172">
        <v>39.390324777149601</v>
      </c>
      <c r="C1172">
        <v>0.54054689030769698</v>
      </c>
      <c r="D1172">
        <v>0.46018768767587098</v>
      </c>
      <c r="E1172">
        <v>1.1746226698016899</v>
      </c>
      <c r="F1172">
        <v>0.24014570955252099</v>
      </c>
      <c r="G1172">
        <v>0.69429686601488505</v>
      </c>
    </row>
    <row r="1173" spans="1:7" x14ac:dyDescent="0.35">
      <c r="A1173" t="s">
        <v>1704</v>
      </c>
      <c r="B1173">
        <v>43.695237644981603</v>
      </c>
      <c r="C1173">
        <v>4.8219114148773799E-2</v>
      </c>
      <c r="D1173">
        <v>0.43031769597842001</v>
      </c>
      <c r="E1173">
        <v>0.112054685641354</v>
      </c>
      <c r="F1173">
        <v>0.91078004668402202</v>
      </c>
      <c r="G1173">
        <v>0.98802373085484896</v>
      </c>
    </row>
    <row r="1174" spans="1:7" x14ac:dyDescent="0.35">
      <c r="A1174" t="s">
        <v>1705</v>
      </c>
      <c r="B1174">
        <v>84.949628590007606</v>
      </c>
      <c r="C1174">
        <v>-0.10030479820969</v>
      </c>
      <c r="D1174">
        <v>0.31922620401443103</v>
      </c>
      <c r="E1174">
        <v>-0.31421229506947201</v>
      </c>
      <c r="F1174">
        <v>0.75335980513167999</v>
      </c>
      <c r="G1174">
        <v>0.95377816187725795</v>
      </c>
    </row>
    <row r="1175" spans="1:7" x14ac:dyDescent="0.35">
      <c r="A1175" t="s">
        <v>1706</v>
      </c>
      <c r="B1175">
        <v>58.423462309528901</v>
      </c>
      <c r="C1175">
        <v>-0.203097145992259</v>
      </c>
      <c r="D1175">
        <v>0.37812463394370299</v>
      </c>
      <c r="E1175">
        <v>-0.53711693912673497</v>
      </c>
      <c r="F1175">
        <v>0.59118684077010797</v>
      </c>
      <c r="G1175">
        <v>0.91419009867673595</v>
      </c>
    </row>
    <row r="1176" spans="1:7" x14ac:dyDescent="0.35">
      <c r="A1176" t="s">
        <v>1707</v>
      </c>
      <c r="B1176">
        <v>514.71681772272905</v>
      </c>
      <c r="C1176">
        <v>-0.36307491611198001</v>
      </c>
      <c r="D1176">
        <v>0.19047000660788499</v>
      </c>
      <c r="E1176">
        <v>-1.9062051951278101</v>
      </c>
      <c r="F1176">
        <v>5.6623588485002797E-2</v>
      </c>
      <c r="G1176">
        <v>0.34227027280377398</v>
      </c>
    </row>
    <row r="1177" spans="1:7" x14ac:dyDescent="0.35">
      <c r="A1177" t="s">
        <v>1708</v>
      </c>
      <c r="B1177">
        <v>34.136969462050097</v>
      </c>
      <c r="C1177">
        <v>0.37540485475757601</v>
      </c>
      <c r="D1177">
        <v>0.488595672521007</v>
      </c>
      <c r="E1177">
        <v>0.76833438335751203</v>
      </c>
      <c r="F1177">
        <v>0.44228855240308701</v>
      </c>
      <c r="G1177">
        <v>0.85180193717789798</v>
      </c>
    </row>
    <row r="1178" spans="1:7" x14ac:dyDescent="0.35">
      <c r="A1178" t="s">
        <v>1709</v>
      </c>
      <c r="B1178">
        <v>63.271716617804898</v>
      </c>
      <c r="C1178">
        <v>-3.93768037478942E-2</v>
      </c>
      <c r="D1178">
        <v>0.362944855174822</v>
      </c>
      <c r="E1178">
        <v>-0.10849252492896599</v>
      </c>
      <c r="F1178">
        <v>0.91360500975840198</v>
      </c>
      <c r="G1178">
        <v>0.98844373705732202</v>
      </c>
    </row>
    <row r="1179" spans="1:7" x14ac:dyDescent="0.35">
      <c r="A1179" t="s">
        <v>1710</v>
      </c>
      <c r="B1179">
        <v>161.57957152030701</v>
      </c>
      <c r="C1179">
        <v>0.188071245695977</v>
      </c>
      <c r="D1179">
        <v>0.25566920987760799</v>
      </c>
      <c r="E1179">
        <v>0.73560381316940104</v>
      </c>
      <c r="F1179">
        <v>0.46197184131882502</v>
      </c>
      <c r="G1179">
        <v>0.86217454770011404</v>
      </c>
    </row>
    <row r="1180" spans="1:7" x14ac:dyDescent="0.35">
      <c r="A1180" t="s">
        <v>1711</v>
      </c>
      <c r="B1180">
        <v>9.9990820705282708</v>
      </c>
      <c r="C1180">
        <v>-1.0708778598322299</v>
      </c>
      <c r="D1180">
        <v>0.93440931642540603</v>
      </c>
      <c r="E1180">
        <v>-1.1460479267574999</v>
      </c>
      <c r="F1180">
        <v>0.25177532203590902</v>
      </c>
      <c r="G1180">
        <v>0.70758274616786798</v>
      </c>
    </row>
    <row r="1181" spans="1:7" x14ac:dyDescent="0.35">
      <c r="A1181" t="s">
        <v>1712</v>
      </c>
      <c r="B1181">
        <v>466.88471410160099</v>
      </c>
      <c r="C1181">
        <v>-0.44203926581251102</v>
      </c>
      <c r="D1181">
        <v>0.175965619050132</v>
      </c>
      <c r="E1181">
        <v>-2.5120774626239699</v>
      </c>
      <c r="F1181">
        <v>1.2002273995276799E-2</v>
      </c>
      <c r="G1181">
        <v>0.120157676760999</v>
      </c>
    </row>
    <row r="1182" spans="1:7" x14ac:dyDescent="0.35">
      <c r="A1182" t="s">
        <v>1713</v>
      </c>
      <c r="B1182">
        <v>293.25747824072801</v>
      </c>
      <c r="C1182">
        <v>0.139918095973943</v>
      </c>
      <c r="D1182">
        <v>0.19880475065233999</v>
      </c>
      <c r="E1182">
        <v>0.70379654165621297</v>
      </c>
      <c r="F1182">
        <v>0.481559487731197</v>
      </c>
      <c r="G1182">
        <v>0.87209331305610804</v>
      </c>
    </row>
    <row r="1183" spans="1:7" x14ac:dyDescent="0.35">
      <c r="A1183" t="s">
        <v>1714</v>
      </c>
      <c r="B1183">
        <v>197.335200158991</v>
      </c>
      <c r="C1183">
        <v>0.29467459156717901</v>
      </c>
      <c r="D1183">
        <v>0.23618064163596</v>
      </c>
      <c r="E1183">
        <v>1.24766614878361</v>
      </c>
      <c r="F1183">
        <v>0.212153342928803</v>
      </c>
      <c r="G1183">
        <v>0.660701520090061</v>
      </c>
    </row>
    <row r="1184" spans="1:7" x14ac:dyDescent="0.35">
      <c r="A1184" t="s">
        <v>1715</v>
      </c>
      <c r="B1184">
        <v>174.66101589278301</v>
      </c>
      <c r="C1184">
        <v>-0.40986977200566299</v>
      </c>
      <c r="D1184">
        <v>0.25179718185922401</v>
      </c>
      <c r="E1184">
        <v>-1.62777743968086</v>
      </c>
      <c r="F1184">
        <v>0.103572085868397</v>
      </c>
      <c r="G1184">
        <v>0.47527423943786701</v>
      </c>
    </row>
    <row r="1185" spans="1:7" x14ac:dyDescent="0.35">
      <c r="A1185" t="s">
        <v>1716</v>
      </c>
      <c r="B1185">
        <v>235.68769666860001</v>
      </c>
      <c r="C1185">
        <v>2.8588327901388499E-2</v>
      </c>
      <c r="D1185">
        <v>0.21988899385854499</v>
      </c>
      <c r="E1185">
        <v>0.130012545874758</v>
      </c>
      <c r="F1185">
        <v>0.89655650076867999</v>
      </c>
      <c r="G1185">
        <v>0.98494122821986696</v>
      </c>
    </row>
    <row r="1186" spans="1:7" x14ac:dyDescent="0.35">
      <c r="A1186" t="s">
        <v>1717</v>
      </c>
      <c r="B1186">
        <v>127.550840245233</v>
      </c>
      <c r="C1186">
        <v>0.38261693692619603</v>
      </c>
      <c r="D1186">
        <v>0.29458779520093797</v>
      </c>
      <c r="E1186">
        <v>1.29882141473381</v>
      </c>
      <c r="F1186">
        <v>0.19400522368540399</v>
      </c>
      <c r="G1186">
        <v>0.63898136145522799</v>
      </c>
    </row>
    <row r="1187" spans="1:7" x14ac:dyDescent="0.35">
      <c r="A1187" t="s">
        <v>1718</v>
      </c>
      <c r="B1187">
        <v>12.5329407008003</v>
      </c>
      <c r="C1187">
        <v>1.6361241788952601</v>
      </c>
      <c r="D1187">
        <v>0.82637455665404902</v>
      </c>
      <c r="E1187">
        <v>1.97988208339793</v>
      </c>
      <c r="F1187">
        <v>4.7716780080234097E-2</v>
      </c>
      <c r="G1187">
        <v>0.30615100575558601</v>
      </c>
    </row>
    <row r="1188" spans="1:7" x14ac:dyDescent="0.35">
      <c r="A1188" t="s">
        <v>1719</v>
      </c>
      <c r="B1188">
        <v>214.961077026211</v>
      </c>
      <c r="C1188">
        <v>0.26596262640971302</v>
      </c>
      <c r="D1188">
        <v>0.22841177067853999</v>
      </c>
      <c r="E1188">
        <v>1.1643998276429499</v>
      </c>
      <c r="F1188">
        <v>0.244262017416672</v>
      </c>
      <c r="G1188">
        <v>0.69841657352266595</v>
      </c>
    </row>
    <row r="1189" spans="1:7" x14ac:dyDescent="0.35">
      <c r="A1189" t="s">
        <v>1720</v>
      </c>
      <c r="B1189">
        <v>14.9156790850103</v>
      </c>
      <c r="C1189">
        <v>-0.93777388007287998</v>
      </c>
      <c r="D1189">
        <v>0.73123668844603495</v>
      </c>
      <c r="E1189">
        <v>-1.2824491643953999</v>
      </c>
      <c r="F1189">
        <v>0.199685126977137</v>
      </c>
      <c r="G1189">
        <v>0.64544795973767599</v>
      </c>
    </row>
    <row r="1190" spans="1:7" x14ac:dyDescent="0.35">
      <c r="A1190" t="s">
        <v>1721</v>
      </c>
      <c r="B1190">
        <v>16.656097558490401</v>
      </c>
      <c r="C1190">
        <v>-7.9538052956482794E-2</v>
      </c>
      <c r="D1190">
        <v>0.678540696708687</v>
      </c>
      <c r="E1190">
        <v>-0.11721928152915299</v>
      </c>
      <c r="F1190">
        <v>0.90668628779981097</v>
      </c>
      <c r="G1190">
        <v>0.98676349564421695</v>
      </c>
    </row>
    <row r="1191" spans="1:7" x14ac:dyDescent="0.35">
      <c r="A1191" t="s">
        <v>1722</v>
      </c>
      <c r="B1191">
        <v>206.15530299302</v>
      </c>
      <c r="C1191">
        <v>-2.16395762467218E-2</v>
      </c>
      <c r="D1191">
        <v>0.23963767653929999</v>
      </c>
      <c r="E1191">
        <v>-9.03012270825993E-2</v>
      </c>
      <c r="F1191">
        <v>0.92804784506600801</v>
      </c>
      <c r="G1191">
        <v>0.990461531137387</v>
      </c>
    </row>
    <row r="1192" spans="1:7" x14ac:dyDescent="0.35">
      <c r="A1192" t="s">
        <v>1723</v>
      </c>
      <c r="B1192">
        <v>461.52377477805402</v>
      </c>
      <c r="C1192">
        <v>0.128961147130675</v>
      </c>
      <c r="D1192">
        <v>0.18159494039714399</v>
      </c>
      <c r="E1192">
        <v>0.71015826128547599</v>
      </c>
      <c r="F1192">
        <v>0.47760600061550801</v>
      </c>
      <c r="G1192">
        <v>0.87073361005601502</v>
      </c>
    </row>
    <row r="1193" spans="1:7" x14ac:dyDescent="0.35">
      <c r="A1193" t="s">
        <v>1724</v>
      </c>
      <c r="B1193">
        <v>2560.2317117458701</v>
      </c>
      <c r="C1193">
        <v>-0.28274090238548699</v>
      </c>
      <c r="D1193">
        <v>0.13643836477297</v>
      </c>
      <c r="E1193">
        <v>-2.0722976477764199</v>
      </c>
      <c r="F1193">
        <v>3.8237691659491001E-2</v>
      </c>
      <c r="G1193">
        <v>0.26535828760743602</v>
      </c>
    </row>
    <row r="1194" spans="1:7" x14ac:dyDescent="0.35">
      <c r="A1194" t="s">
        <v>1725</v>
      </c>
      <c r="B1194">
        <v>50.9827894044749</v>
      </c>
      <c r="C1194">
        <v>-0.31342183764917098</v>
      </c>
      <c r="D1194">
        <v>0.40483543959054002</v>
      </c>
      <c r="E1194">
        <v>-0.77419565334046203</v>
      </c>
      <c r="F1194">
        <v>0.43881509834766702</v>
      </c>
      <c r="G1194">
        <v>0.84870952160341395</v>
      </c>
    </row>
    <row r="1195" spans="1:7" x14ac:dyDescent="0.35">
      <c r="A1195" t="s">
        <v>1726</v>
      </c>
      <c r="B1195">
        <v>19.265790201182899</v>
      </c>
      <c r="C1195">
        <v>-0.21945963305782501</v>
      </c>
      <c r="D1195">
        <v>0.63012459365393103</v>
      </c>
      <c r="E1195">
        <v>-0.34827974541548201</v>
      </c>
      <c r="F1195">
        <v>0.72763010359779301</v>
      </c>
      <c r="G1195">
        <v>0.94778456561483304</v>
      </c>
    </row>
    <row r="1196" spans="1:7" x14ac:dyDescent="0.35">
      <c r="A1196" t="s">
        <v>1727</v>
      </c>
      <c r="B1196">
        <v>25.286619151888001</v>
      </c>
      <c r="C1196">
        <v>-0.142511767180758</v>
      </c>
      <c r="D1196">
        <v>0.57245632660439205</v>
      </c>
      <c r="E1196">
        <v>-0.24894784205825399</v>
      </c>
      <c r="F1196">
        <v>0.80340112736712099</v>
      </c>
      <c r="G1196">
        <v>0.96656807688301705</v>
      </c>
    </row>
    <row r="1197" spans="1:7" x14ac:dyDescent="0.35">
      <c r="A1197" t="s">
        <v>1728</v>
      </c>
      <c r="B1197">
        <v>43.452667079479902</v>
      </c>
      <c r="C1197">
        <v>-9.0760246508509598E-2</v>
      </c>
      <c r="D1197">
        <v>0.43127035613178899</v>
      </c>
      <c r="E1197">
        <v>-0.21044860890177899</v>
      </c>
      <c r="F1197">
        <v>0.83331755757868398</v>
      </c>
      <c r="G1197">
        <v>0.97146694388987498</v>
      </c>
    </row>
    <row r="1198" spans="1:7" x14ac:dyDescent="0.35">
      <c r="A1198" t="s">
        <v>1729</v>
      </c>
      <c r="B1198">
        <v>214.03492609335501</v>
      </c>
      <c r="C1198">
        <v>0.22554882575429</v>
      </c>
      <c r="D1198">
        <v>0.22139931683464001</v>
      </c>
      <c r="E1198">
        <v>1.0187421938738399</v>
      </c>
      <c r="F1198">
        <v>0.30832537545968802</v>
      </c>
      <c r="G1198">
        <v>0.76117100043111496</v>
      </c>
    </row>
    <row r="1199" spans="1:7" x14ac:dyDescent="0.35">
      <c r="A1199" t="s">
        <v>1730</v>
      </c>
      <c r="B1199">
        <v>718.82140433628695</v>
      </c>
      <c r="C1199">
        <v>-4.8587759099370201E-2</v>
      </c>
      <c r="D1199">
        <v>0.15504219939898201</v>
      </c>
      <c r="E1199">
        <v>-0.31338409341276002</v>
      </c>
      <c r="F1199">
        <v>0.75398886764670703</v>
      </c>
      <c r="G1199">
        <v>0.95377816187725795</v>
      </c>
    </row>
    <row r="1200" spans="1:7" x14ac:dyDescent="0.35">
      <c r="A1200" t="s">
        <v>1731</v>
      </c>
      <c r="B1200">
        <v>107.767982227324</v>
      </c>
      <c r="C1200">
        <v>8.2388638416072496E-2</v>
      </c>
      <c r="D1200">
        <v>0.28808326221618902</v>
      </c>
      <c r="E1200">
        <v>0.28598898034640002</v>
      </c>
      <c r="F1200">
        <v>0.77488656164104097</v>
      </c>
      <c r="G1200">
        <v>0.96079102524243298</v>
      </c>
    </row>
    <row r="1201" spans="1:7" x14ac:dyDescent="0.35">
      <c r="A1201" t="s">
        <v>1732</v>
      </c>
      <c r="B1201">
        <v>184.63499366213</v>
      </c>
      <c r="C1201">
        <v>0.62274157560063603</v>
      </c>
      <c r="D1201">
        <v>0.251671891075118</v>
      </c>
      <c r="E1201">
        <v>2.4744184697796201</v>
      </c>
      <c r="F1201">
        <v>1.33453277093919E-2</v>
      </c>
      <c r="G1201">
        <v>0.12983875762806299</v>
      </c>
    </row>
    <row r="1202" spans="1:7" x14ac:dyDescent="0.35">
      <c r="A1202" t="s">
        <v>1733</v>
      </c>
      <c r="B1202">
        <v>47.913732731622801</v>
      </c>
      <c r="C1202">
        <v>0.41126694020419302</v>
      </c>
      <c r="D1202">
        <v>0.41647262833937998</v>
      </c>
      <c r="E1202">
        <v>0.98750052757141904</v>
      </c>
      <c r="F1202">
        <v>0.32339732440970698</v>
      </c>
      <c r="G1202">
        <v>0.77444119802349298</v>
      </c>
    </row>
    <row r="1203" spans="1:7" x14ac:dyDescent="0.35">
      <c r="A1203" t="s">
        <v>1734</v>
      </c>
      <c r="B1203">
        <v>598.56349152554105</v>
      </c>
      <c r="C1203">
        <v>5.2583328583088701E-2</v>
      </c>
      <c r="D1203">
        <v>0.17378871536398399</v>
      </c>
      <c r="E1203">
        <v>0.30257044292523699</v>
      </c>
      <c r="F1203">
        <v>0.76221724233062504</v>
      </c>
      <c r="G1203">
        <v>0.95603480784282302</v>
      </c>
    </row>
    <row r="1204" spans="1:7" x14ac:dyDescent="0.35">
      <c r="A1204" t="s">
        <v>1735</v>
      </c>
      <c r="B1204">
        <v>207.42199188518501</v>
      </c>
      <c r="C1204">
        <v>-9.9615522450690205E-2</v>
      </c>
      <c r="D1204">
        <v>0.22377328560024901</v>
      </c>
      <c r="E1204">
        <v>-0.445162710926292</v>
      </c>
      <c r="F1204">
        <v>0.65620217222564503</v>
      </c>
      <c r="G1204">
        <v>0.93158855135097995</v>
      </c>
    </row>
    <row r="1205" spans="1:7" x14ac:dyDescent="0.35">
      <c r="A1205" t="s">
        <v>1736</v>
      </c>
      <c r="B1205">
        <v>56.579578592217302</v>
      </c>
      <c r="C1205">
        <v>1.52012249732559</v>
      </c>
      <c r="D1205">
        <v>0.39452972971565298</v>
      </c>
      <c r="E1205">
        <v>3.8529986027191798</v>
      </c>
      <c r="F1205">
        <v>1.1668005657347E-4</v>
      </c>
      <c r="G1205">
        <v>2.68952299341491E-3</v>
      </c>
    </row>
    <row r="1206" spans="1:7" x14ac:dyDescent="0.35">
      <c r="A1206" t="s">
        <v>1737</v>
      </c>
      <c r="B1206">
        <v>52.3259669165273</v>
      </c>
      <c r="C1206">
        <v>0.41024582765409001</v>
      </c>
      <c r="D1206">
        <v>0.40386955401287</v>
      </c>
      <c r="E1206">
        <v>1.01578795325834</v>
      </c>
      <c r="F1206">
        <v>0.30973037388216801</v>
      </c>
      <c r="G1206">
        <v>0.76133222611663298</v>
      </c>
    </row>
    <row r="1207" spans="1:7" x14ac:dyDescent="0.35">
      <c r="A1207" t="s">
        <v>1738</v>
      </c>
      <c r="B1207">
        <v>102.978416834706</v>
      </c>
      <c r="C1207">
        <v>0.53478913580014498</v>
      </c>
      <c r="D1207">
        <v>0.29507164092235699</v>
      </c>
      <c r="E1207">
        <v>1.8124043846723501</v>
      </c>
      <c r="F1207">
        <v>6.9923735847903901E-2</v>
      </c>
      <c r="G1207">
        <v>0.38560615606606402</v>
      </c>
    </row>
    <row r="1208" spans="1:7" x14ac:dyDescent="0.35">
      <c r="A1208" t="s">
        <v>1739</v>
      </c>
      <c r="B1208">
        <v>57.290726908784499</v>
      </c>
      <c r="C1208">
        <v>0.65704637955679701</v>
      </c>
      <c r="D1208">
        <v>0.38405766698470101</v>
      </c>
      <c r="E1208">
        <v>1.7108013614605699</v>
      </c>
      <c r="F1208">
        <v>8.7117788177157707E-2</v>
      </c>
      <c r="G1208">
        <v>0.43085234088551</v>
      </c>
    </row>
    <row r="1209" spans="1:7" x14ac:dyDescent="0.35">
      <c r="A1209" t="s">
        <v>1740</v>
      </c>
      <c r="B1209">
        <v>157.780786106731</v>
      </c>
      <c r="C1209">
        <v>-0.154106975170344</v>
      </c>
      <c r="D1209">
        <v>0.262208885440055</v>
      </c>
      <c r="E1209">
        <v>-0.58772598385333896</v>
      </c>
      <c r="F1209">
        <v>0.55671623183376195</v>
      </c>
      <c r="G1209">
        <v>0.90264679126041303</v>
      </c>
    </row>
    <row r="1210" spans="1:7" x14ac:dyDescent="0.35">
      <c r="A1210" t="s">
        <v>1741</v>
      </c>
      <c r="B1210">
        <v>97.637580876367295</v>
      </c>
      <c r="C1210">
        <v>1.93579706021644E-2</v>
      </c>
      <c r="D1210">
        <v>0.302826800881494</v>
      </c>
      <c r="E1210">
        <v>6.3924231758271E-2</v>
      </c>
      <c r="F1210">
        <v>0.94903055758215205</v>
      </c>
      <c r="G1210">
        <v>0.99386138916962197</v>
      </c>
    </row>
    <row r="1211" spans="1:7" x14ac:dyDescent="0.35">
      <c r="A1211" t="s">
        <v>1742</v>
      </c>
      <c r="B1211">
        <v>45.697600210525799</v>
      </c>
      <c r="C1211">
        <v>-0.67943269191509903</v>
      </c>
      <c r="D1211">
        <v>0.43111308075124899</v>
      </c>
      <c r="E1211">
        <v>-1.57599646647495</v>
      </c>
      <c r="F1211">
        <v>0.11502661754966</v>
      </c>
      <c r="G1211">
        <v>0.50300732549048899</v>
      </c>
    </row>
    <row r="1212" spans="1:7" x14ac:dyDescent="0.35">
      <c r="A1212" t="s">
        <v>1743</v>
      </c>
      <c r="B1212">
        <v>820.81565336533197</v>
      </c>
      <c r="C1212">
        <v>-0.109449910453202</v>
      </c>
      <c r="D1212">
        <v>0.16318428254433501</v>
      </c>
      <c r="E1212">
        <v>-0.67071355615063999</v>
      </c>
      <c r="F1212">
        <v>0.50240302525429104</v>
      </c>
      <c r="G1212">
        <v>0.88056572333947503</v>
      </c>
    </row>
    <row r="1213" spans="1:7" x14ac:dyDescent="0.35">
      <c r="A1213" t="s">
        <v>1744</v>
      </c>
      <c r="B1213">
        <v>8.3602173110044706</v>
      </c>
      <c r="C1213">
        <v>-0.265183476651695</v>
      </c>
      <c r="D1213">
        <v>0.98442428722570297</v>
      </c>
      <c r="E1213">
        <v>-0.26937925048459799</v>
      </c>
      <c r="F1213">
        <v>0.78763785191662505</v>
      </c>
      <c r="G1213">
        <v>0.96268573302166704</v>
      </c>
    </row>
    <row r="1214" spans="1:7" x14ac:dyDescent="0.35">
      <c r="A1214" t="s">
        <v>1745</v>
      </c>
      <c r="B1214">
        <v>53.067316320433299</v>
      </c>
      <c r="C1214">
        <v>-7.3652370279298607E-2</v>
      </c>
      <c r="D1214">
        <v>0.39661884755749899</v>
      </c>
      <c r="E1214">
        <v>-0.185700631053901</v>
      </c>
      <c r="F1214">
        <v>0.85267953342001301</v>
      </c>
      <c r="G1214">
        <v>0.975812256703669</v>
      </c>
    </row>
    <row r="1215" spans="1:7" x14ac:dyDescent="0.35">
      <c r="A1215" t="s">
        <v>1746</v>
      </c>
      <c r="B1215">
        <v>111.096419950515</v>
      </c>
      <c r="C1215">
        <v>5.0608243147878998E-2</v>
      </c>
      <c r="D1215">
        <v>0.29467448025746201</v>
      </c>
      <c r="E1215">
        <v>0.171742877441106</v>
      </c>
      <c r="F1215">
        <v>0.86363967528022401</v>
      </c>
      <c r="G1215">
        <v>0.97800788251957504</v>
      </c>
    </row>
    <row r="1216" spans="1:7" x14ac:dyDescent="0.35">
      <c r="A1216" t="s">
        <v>1747</v>
      </c>
      <c r="B1216">
        <v>13.548738374861101</v>
      </c>
      <c r="C1216">
        <v>-0.21645605598655701</v>
      </c>
      <c r="D1216">
        <v>0.76737306476845302</v>
      </c>
      <c r="E1216">
        <v>-0.28207408615765101</v>
      </c>
      <c r="F1216">
        <v>0.77788670299718099</v>
      </c>
      <c r="G1216">
        <v>0.96155289074461603</v>
      </c>
    </row>
    <row r="1217" spans="1:7" x14ac:dyDescent="0.35">
      <c r="A1217" t="s">
        <v>1748</v>
      </c>
      <c r="B1217">
        <v>98.559921198561497</v>
      </c>
      <c r="C1217">
        <v>0.33041774506354099</v>
      </c>
      <c r="D1217">
        <v>0.29899669900067299</v>
      </c>
      <c r="E1217">
        <v>1.10508827076648</v>
      </c>
      <c r="F1217">
        <v>0.26912134246408598</v>
      </c>
      <c r="G1217">
        <v>0.72530690332026604</v>
      </c>
    </row>
    <row r="1218" spans="1:7" x14ac:dyDescent="0.35">
      <c r="A1218" t="s">
        <v>1749</v>
      </c>
      <c r="B1218">
        <v>146.52220844915101</v>
      </c>
      <c r="C1218">
        <v>0.21289523830416601</v>
      </c>
      <c r="D1218">
        <v>0.28086502899566401</v>
      </c>
      <c r="E1218">
        <v>0.75799838472397396</v>
      </c>
      <c r="F1218">
        <v>0.44845194972326502</v>
      </c>
      <c r="G1218">
        <v>0.85499363895356995</v>
      </c>
    </row>
    <row r="1219" spans="1:7" x14ac:dyDescent="0.35">
      <c r="A1219" t="s">
        <v>1750</v>
      </c>
      <c r="B1219">
        <v>253.81459076310401</v>
      </c>
      <c r="C1219">
        <v>0.32376149703734303</v>
      </c>
      <c r="D1219">
        <v>0.21670936525576601</v>
      </c>
      <c r="E1219">
        <v>1.49398941137237</v>
      </c>
      <c r="F1219">
        <v>0.135178386872749</v>
      </c>
      <c r="G1219">
        <v>0.539915752478763</v>
      </c>
    </row>
    <row r="1220" spans="1:7" x14ac:dyDescent="0.35">
      <c r="A1220" t="s">
        <v>1751</v>
      </c>
      <c r="B1220">
        <v>22.541335773143999</v>
      </c>
      <c r="C1220">
        <v>3.7518324596313497E-2</v>
      </c>
      <c r="D1220">
        <v>0.59093699736297101</v>
      </c>
      <c r="E1220">
        <v>6.3489550939841793E-2</v>
      </c>
      <c r="F1220">
        <v>0.94937667960031402</v>
      </c>
      <c r="G1220">
        <v>0.99390533024922401</v>
      </c>
    </row>
    <row r="1221" spans="1:7" x14ac:dyDescent="0.35">
      <c r="A1221" t="s">
        <v>1752</v>
      </c>
      <c r="B1221">
        <v>356.46961029909397</v>
      </c>
      <c r="C1221">
        <v>0.412291367190112</v>
      </c>
      <c r="D1221">
        <v>0.20574018758930199</v>
      </c>
      <c r="E1221">
        <v>2.0039418259553901</v>
      </c>
      <c r="F1221">
        <v>4.5076292427773099E-2</v>
      </c>
      <c r="G1221">
        <v>0.29548461510480201</v>
      </c>
    </row>
    <row r="1222" spans="1:7" x14ac:dyDescent="0.35">
      <c r="A1222" t="s">
        <v>1753</v>
      </c>
      <c r="B1222">
        <v>20.4194058969872</v>
      </c>
      <c r="C1222">
        <v>-0.57123490674143096</v>
      </c>
      <c r="D1222">
        <v>0.62586160084393505</v>
      </c>
      <c r="E1222">
        <v>-0.91271761356050096</v>
      </c>
      <c r="F1222">
        <v>0.36139107786404701</v>
      </c>
      <c r="G1222">
        <v>0.80056759409676304</v>
      </c>
    </row>
    <row r="1223" spans="1:7" x14ac:dyDescent="0.35">
      <c r="A1223" t="s">
        <v>1754</v>
      </c>
      <c r="B1223">
        <v>44.707200239586697</v>
      </c>
      <c r="C1223">
        <v>-0.111632767008165</v>
      </c>
      <c r="D1223">
        <v>0.42745315956861901</v>
      </c>
      <c r="E1223">
        <v>-0.261157894167453</v>
      </c>
      <c r="F1223">
        <v>0.79397074717935701</v>
      </c>
      <c r="G1223">
        <v>0.96491673396029598</v>
      </c>
    </row>
    <row r="1224" spans="1:7" x14ac:dyDescent="0.35">
      <c r="A1224" t="s">
        <v>1755</v>
      </c>
      <c r="B1224">
        <v>39.285687728526199</v>
      </c>
      <c r="C1224">
        <v>3.85262238547395E-2</v>
      </c>
      <c r="D1224">
        <v>0.45221669459796299</v>
      </c>
      <c r="E1224">
        <v>8.5194165352499102E-2</v>
      </c>
      <c r="F1224">
        <v>0.93210702909290299</v>
      </c>
      <c r="G1224">
        <v>0.99150344832160797</v>
      </c>
    </row>
    <row r="1225" spans="1:7" x14ac:dyDescent="0.35">
      <c r="A1225" t="s">
        <v>1756</v>
      </c>
      <c r="B1225">
        <v>107.69019872187501</v>
      </c>
      <c r="C1225">
        <v>0.11103709771546599</v>
      </c>
      <c r="D1225">
        <v>0.29983286196636999</v>
      </c>
      <c r="E1225">
        <v>0.37032997980027899</v>
      </c>
      <c r="F1225">
        <v>0.71113663857198395</v>
      </c>
      <c r="G1225">
        <v>0.94540291150687605</v>
      </c>
    </row>
    <row r="1226" spans="1:7" x14ac:dyDescent="0.35">
      <c r="A1226" t="s">
        <v>1757</v>
      </c>
      <c r="B1226">
        <v>17.6235927303632</v>
      </c>
      <c r="C1226">
        <v>-0.22977195000106701</v>
      </c>
      <c r="D1226">
        <v>0.66982507314552198</v>
      </c>
      <c r="E1226">
        <v>-0.34303276961856499</v>
      </c>
      <c r="F1226">
        <v>0.73157380760508395</v>
      </c>
      <c r="G1226">
        <v>0.94883632376030702</v>
      </c>
    </row>
    <row r="1227" spans="1:7" x14ac:dyDescent="0.35">
      <c r="A1227" t="s">
        <v>1758</v>
      </c>
      <c r="B1227">
        <v>40.605904202556196</v>
      </c>
      <c r="C1227">
        <v>0.87815360602316095</v>
      </c>
      <c r="D1227">
        <v>0.45904014812356297</v>
      </c>
      <c r="E1227">
        <v>1.91302135469593</v>
      </c>
      <c r="F1227">
        <v>5.5745318698857002E-2</v>
      </c>
      <c r="G1227">
        <v>0.339386486889515</v>
      </c>
    </row>
    <row r="1228" spans="1:7" x14ac:dyDescent="0.35">
      <c r="A1228" t="s">
        <v>1759</v>
      </c>
      <c r="B1228">
        <v>340.13381415711501</v>
      </c>
      <c r="C1228">
        <v>-0.18605392966216799</v>
      </c>
      <c r="D1228">
        <v>0.189989600353001</v>
      </c>
      <c r="E1228">
        <v>-0.97928480988685096</v>
      </c>
      <c r="F1228">
        <v>0.32743927378659499</v>
      </c>
      <c r="G1228">
        <v>0.77721733376745294</v>
      </c>
    </row>
    <row r="1229" spans="1:7" x14ac:dyDescent="0.35">
      <c r="A1229" t="s">
        <v>1760</v>
      </c>
      <c r="B1229">
        <v>16.617762927742099</v>
      </c>
      <c r="C1229">
        <v>-2.6761926621745098</v>
      </c>
      <c r="D1229">
        <v>0.80045316855223003</v>
      </c>
      <c r="E1229">
        <v>-3.3433469530952098</v>
      </c>
      <c r="F1229">
        <v>8.2774338530473303E-4</v>
      </c>
      <c r="G1229">
        <v>1.4508934269581801E-2</v>
      </c>
    </row>
    <row r="1230" spans="1:7" x14ac:dyDescent="0.35">
      <c r="A1230" t="s">
        <v>1761</v>
      </c>
      <c r="B1230">
        <v>152.55775994962201</v>
      </c>
      <c r="C1230">
        <v>0.15432325162279101</v>
      </c>
      <c r="D1230">
        <v>0.257605162686671</v>
      </c>
      <c r="E1230">
        <v>0.59906893950916895</v>
      </c>
      <c r="F1230">
        <v>0.54912691328556396</v>
      </c>
      <c r="G1230">
        <v>0.90044326351325299</v>
      </c>
    </row>
    <row r="1231" spans="1:7" x14ac:dyDescent="0.35">
      <c r="A1231" t="s">
        <v>1762</v>
      </c>
      <c r="B1231">
        <v>142.413432990617</v>
      </c>
      <c r="C1231">
        <v>-0.161266187159126</v>
      </c>
      <c r="D1231">
        <v>0.26283298938927802</v>
      </c>
      <c r="E1231">
        <v>-0.61356904829126002</v>
      </c>
      <c r="F1231">
        <v>0.53950014195275298</v>
      </c>
      <c r="G1231">
        <v>0.896399778763463</v>
      </c>
    </row>
    <row r="1232" spans="1:7" x14ac:dyDescent="0.35">
      <c r="A1232" t="s">
        <v>1763</v>
      </c>
      <c r="B1232">
        <v>14.936892940536801</v>
      </c>
      <c r="C1232">
        <v>-0.49562110124162601</v>
      </c>
      <c r="D1232">
        <v>0.741872498555602</v>
      </c>
      <c r="E1232">
        <v>-0.66806776394404899</v>
      </c>
      <c r="F1232">
        <v>0.50409033786140101</v>
      </c>
      <c r="G1232">
        <v>0.88088250632896603</v>
      </c>
    </row>
    <row r="1233" spans="1:7" x14ac:dyDescent="0.35">
      <c r="A1233" t="s">
        <v>1764</v>
      </c>
      <c r="B1233">
        <v>344.50528552774</v>
      </c>
      <c r="C1233">
        <v>-0.19050227122718599</v>
      </c>
      <c r="D1233">
        <v>0.189352519346875</v>
      </c>
      <c r="E1233">
        <v>-1.00607201786529</v>
      </c>
      <c r="F1233">
        <v>0.31438092799950901</v>
      </c>
      <c r="G1233">
        <v>0.76575707105562796</v>
      </c>
    </row>
    <row r="1234" spans="1:7" x14ac:dyDescent="0.35">
      <c r="A1234" t="s">
        <v>1765</v>
      </c>
      <c r="B1234">
        <v>159.85495632612</v>
      </c>
      <c r="C1234">
        <v>0.250648840111594</v>
      </c>
      <c r="D1234">
        <v>0.26190405302476899</v>
      </c>
      <c r="E1234">
        <v>0.95702543437878695</v>
      </c>
      <c r="F1234">
        <v>0.33855441746590398</v>
      </c>
      <c r="G1234">
        <v>0.78455036147180301</v>
      </c>
    </row>
    <row r="1235" spans="1:7" x14ac:dyDescent="0.35">
      <c r="A1235" t="s">
        <v>1766</v>
      </c>
      <c r="B1235">
        <v>196.842749326605</v>
      </c>
      <c r="C1235">
        <v>-0.98679898623727302</v>
      </c>
      <c r="D1235">
        <v>0.25571366642092602</v>
      </c>
      <c r="E1235">
        <v>-3.85899979476623</v>
      </c>
      <c r="F1235">
        <v>1.1385203337475501E-4</v>
      </c>
      <c r="G1235">
        <v>2.6496046116471399E-3</v>
      </c>
    </row>
    <row r="1236" spans="1:7" x14ac:dyDescent="0.35">
      <c r="A1236" t="s">
        <v>1767</v>
      </c>
      <c r="B1236">
        <v>18.673646258165402</v>
      </c>
      <c r="C1236">
        <v>-0.31669060756422202</v>
      </c>
      <c r="D1236">
        <v>0.64286212566619705</v>
      </c>
      <c r="E1236">
        <v>-0.49262601562665698</v>
      </c>
      <c r="F1236">
        <v>0.62227686236703506</v>
      </c>
      <c r="G1236">
        <v>0.92208082655224799</v>
      </c>
    </row>
    <row r="1237" spans="1:7" x14ac:dyDescent="0.35">
      <c r="A1237" t="s">
        <v>1768</v>
      </c>
      <c r="B1237">
        <v>111.608806058908</v>
      </c>
      <c r="C1237">
        <v>-2.9840429574662299E-4</v>
      </c>
      <c r="D1237">
        <v>0.28725912030450701</v>
      </c>
      <c r="E1237">
        <v>-1.0387983345151999E-3</v>
      </c>
      <c r="F1237">
        <v>0.99917115899617004</v>
      </c>
      <c r="G1237">
        <v>0.99979283516583295</v>
      </c>
    </row>
    <row r="1238" spans="1:7" x14ac:dyDescent="0.35">
      <c r="A1238" t="s">
        <v>1769</v>
      </c>
      <c r="B1238">
        <v>156.50119061363699</v>
      </c>
      <c r="C1238">
        <v>4.5699023974420799E-2</v>
      </c>
      <c r="D1238">
        <v>0.25949576186146101</v>
      </c>
      <c r="E1238">
        <v>0.17610701479902599</v>
      </c>
      <c r="F1238">
        <v>0.860209870044226</v>
      </c>
      <c r="G1238">
        <v>0.97769830284722103</v>
      </c>
    </row>
    <row r="1239" spans="1:7" x14ac:dyDescent="0.35">
      <c r="A1239" t="s">
        <v>1770</v>
      </c>
      <c r="B1239">
        <v>48.719919829749799</v>
      </c>
      <c r="C1239">
        <v>8.8230179818651402E-2</v>
      </c>
      <c r="D1239">
        <v>0.41795748592575899</v>
      </c>
      <c r="E1239">
        <v>0.21109845567958899</v>
      </c>
      <c r="F1239">
        <v>0.83281044526845904</v>
      </c>
      <c r="G1239">
        <v>0.97146694388987498</v>
      </c>
    </row>
    <row r="1240" spans="1:7" x14ac:dyDescent="0.35">
      <c r="A1240" t="s">
        <v>1771</v>
      </c>
      <c r="B1240">
        <v>9.1899906352102292</v>
      </c>
      <c r="C1240">
        <v>0.31656803855807503</v>
      </c>
      <c r="D1240">
        <v>0.926714634598511</v>
      </c>
      <c r="E1240">
        <v>0.34160250279766502</v>
      </c>
      <c r="F1240">
        <v>0.73265005343809697</v>
      </c>
      <c r="G1240">
        <v>0.94920792205522297</v>
      </c>
    </row>
    <row r="1241" spans="1:7" x14ac:dyDescent="0.35">
      <c r="A1241" t="s">
        <v>1772</v>
      </c>
      <c r="B1241">
        <v>514.86106390047996</v>
      </c>
      <c r="C1241">
        <v>4.9154177629181797E-2</v>
      </c>
      <c r="D1241">
        <v>0.17445175264485799</v>
      </c>
      <c r="E1241">
        <v>0.28176373629933099</v>
      </c>
      <c r="F1241">
        <v>0.77812467897707105</v>
      </c>
      <c r="G1241">
        <v>0.96160113913404799</v>
      </c>
    </row>
    <row r="1242" spans="1:7" x14ac:dyDescent="0.35">
      <c r="A1242" t="s">
        <v>1773</v>
      </c>
      <c r="B1242">
        <v>103.125803278362</v>
      </c>
      <c r="C1242">
        <v>-0.48625792630228298</v>
      </c>
      <c r="D1242">
        <v>0.294533881999897</v>
      </c>
      <c r="E1242">
        <v>-1.6509405403567601</v>
      </c>
      <c r="F1242">
        <v>9.8750716708761996E-2</v>
      </c>
      <c r="G1242">
        <v>0.46424272063208899</v>
      </c>
    </row>
    <row r="1243" spans="1:7" x14ac:dyDescent="0.35">
      <c r="A1243" t="s">
        <v>1774</v>
      </c>
      <c r="B1243">
        <v>63.195122395061702</v>
      </c>
      <c r="C1243">
        <v>0.278929465722559</v>
      </c>
      <c r="D1243">
        <v>0.36317060043160099</v>
      </c>
      <c r="E1243">
        <v>0.76803977356942299</v>
      </c>
      <c r="F1243">
        <v>0.44246355567678602</v>
      </c>
      <c r="G1243">
        <v>0.85194502088261603</v>
      </c>
    </row>
    <row r="1244" spans="1:7" x14ac:dyDescent="0.35">
      <c r="A1244" t="s">
        <v>1775</v>
      </c>
      <c r="B1244">
        <v>20.893151542685398</v>
      </c>
      <c r="C1244">
        <v>0.80392478668841005</v>
      </c>
      <c r="D1244">
        <v>0.61364391902683901</v>
      </c>
      <c r="E1244">
        <v>1.3100835219932301</v>
      </c>
      <c r="F1244">
        <v>0.19016758218695801</v>
      </c>
      <c r="G1244">
        <v>0.63427075224858298</v>
      </c>
    </row>
    <row r="1245" spans="1:7" x14ac:dyDescent="0.35">
      <c r="A1245" t="s">
        <v>1776</v>
      </c>
      <c r="B1245">
        <v>850.63916841824198</v>
      </c>
      <c r="C1245">
        <v>-0.220081866592957</v>
      </c>
      <c r="D1245">
        <v>0.14992930771730301</v>
      </c>
      <c r="E1245">
        <v>-1.46790424063005</v>
      </c>
      <c r="F1245">
        <v>0.142130236141053</v>
      </c>
      <c r="G1245">
        <v>0.55394662551438201</v>
      </c>
    </row>
    <row r="1246" spans="1:7" x14ac:dyDescent="0.35">
      <c r="A1246" t="s">
        <v>1777</v>
      </c>
      <c r="B1246">
        <v>103.99920552621199</v>
      </c>
      <c r="C1246">
        <v>-0.35643464292905902</v>
      </c>
      <c r="D1246">
        <v>0.29436108563493402</v>
      </c>
      <c r="E1246">
        <v>-1.21087555496758</v>
      </c>
      <c r="F1246">
        <v>0.22594310261091799</v>
      </c>
      <c r="G1246">
        <v>0.67766909290447097</v>
      </c>
    </row>
    <row r="1247" spans="1:7" x14ac:dyDescent="0.35">
      <c r="A1247" t="s">
        <v>1778</v>
      </c>
      <c r="B1247">
        <v>23.898257867943599</v>
      </c>
      <c r="C1247">
        <v>-1.0143555827062001</v>
      </c>
      <c r="D1247">
        <v>0.63177907249449705</v>
      </c>
      <c r="E1247">
        <v>-1.6055542623486301</v>
      </c>
      <c r="F1247">
        <v>0.108371881700619</v>
      </c>
      <c r="G1247">
        <v>0.48751423312166398</v>
      </c>
    </row>
    <row r="1248" spans="1:7" x14ac:dyDescent="0.35">
      <c r="A1248" t="s">
        <v>1779</v>
      </c>
      <c r="B1248">
        <v>55.856745191748402</v>
      </c>
      <c r="C1248">
        <v>0.26253485127155501</v>
      </c>
      <c r="D1248">
        <v>0.38337812739889898</v>
      </c>
      <c r="E1248">
        <v>0.68479350413851803</v>
      </c>
      <c r="F1248">
        <v>0.49347423501362198</v>
      </c>
      <c r="G1248">
        <v>0.877097445340421</v>
      </c>
    </row>
    <row r="1249" spans="1:7" x14ac:dyDescent="0.35">
      <c r="A1249" t="s">
        <v>1780</v>
      </c>
      <c r="B1249">
        <v>63.271257978821403</v>
      </c>
      <c r="C1249">
        <v>-7.4966823322073606E-2</v>
      </c>
      <c r="D1249">
        <v>0.37183428498376903</v>
      </c>
      <c r="E1249">
        <v>-0.20161353148310701</v>
      </c>
      <c r="F1249">
        <v>0.84021886586605599</v>
      </c>
      <c r="G1249">
        <v>0.97387565880576799</v>
      </c>
    </row>
    <row r="1250" spans="1:7" x14ac:dyDescent="0.35">
      <c r="A1250" t="s">
        <v>1781</v>
      </c>
      <c r="B1250">
        <v>55.151106280436402</v>
      </c>
      <c r="C1250">
        <v>0.449340820180194</v>
      </c>
      <c r="D1250">
        <v>0.387336130745352</v>
      </c>
      <c r="E1250">
        <v>1.1600797976566899</v>
      </c>
      <c r="F1250">
        <v>0.246016318566843</v>
      </c>
      <c r="G1250">
        <v>0.70095897232508597</v>
      </c>
    </row>
    <row r="1251" spans="1:7" x14ac:dyDescent="0.35">
      <c r="A1251" t="s">
        <v>1782</v>
      </c>
      <c r="B1251">
        <v>145.80523134787401</v>
      </c>
      <c r="C1251">
        <v>0.16743904416129099</v>
      </c>
      <c r="D1251">
        <v>0.26684231459009999</v>
      </c>
      <c r="E1251">
        <v>0.627483105213266</v>
      </c>
      <c r="F1251">
        <v>0.53034260730433402</v>
      </c>
      <c r="G1251">
        <v>0.89290092003828303</v>
      </c>
    </row>
    <row r="1252" spans="1:7" x14ac:dyDescent="0.35">
      <c r="A1252" t="s">
        <v>1783</v>
      </c>
      <c r="B1252">
        <v>144.413383049315</v>
      </c>
      <c r="C1252">
        <v>0.71552415544462999</v>
      </c>
      <c r="D1252">
        <v>0.28557635370817902</v>
      </c>
      <c r="E1252">
        <v>2.5055441256029201</v>
      </c>
      <c r="F1252">
        <v>1.22263141692131E-2</v>
      </c>
      <c r="G1252">
        <v>0.12182113426605</v>
      </c>
    </row>
    <row r="1253" spans="1:7" x14ac:dyDescent="0.35">
      <c r="A1253" t="s">
        <v>1784</v>
      </c>
      <c r="B1253">
        <v>184.20763859361</v>
      </c>
      <c r="C1253">
        <v>0.59254479594732801</v>
      </c>
      <c r="D1253">
        <v>0.24285385489876299</v>
      </c>
      <c r="E1253">
        <v>2.43992336952748</v>
      </c>
      <c r="F1253">
        <v>1.46903777449929E-2</v>
      </c>
      <c r="G1253">
        <v>0.13924173729273601</v>
      </c>
    </row>
    <row r="1254" spans="1:7" x14ac:dyDescent="0.35">
      <c r="A1254" t="s">
        <v>1785</v>
      </c>
      <c r="B1254">
        <v>128.402302361268</v>
      </c>
      <c r="C1254">
        <v>0.89354732326646502</v>
      </c>
      <c r="D1254">
        <v>0.28848173085406598</v>
      </c>
      <c r="E1254">
        <v>3.0974139007730899</v>
      </c>
      <c r="F1254">
        <v>1.9521709547041001E-3</v>
      </c>
      <c r="G1254">
        <v>2.9622224558420299E-2</v>
      </c>
    </row>
    <row r="1255" spans="1:7" x14ac:dyDescent="0.35">
      <c r="A1255" t="s">
        <v>1786</v>
      </c>
      <c r="B1255">
        <v>58.838314220369099</v>
      </c>
      <c r="C1255">
        <v>0.66966005403309903</v>
      </c>
      <c r="D1255">
        <v>0.39908676023084899</v>
      </c>
      <c r="E1255">
        <v>1.67798113283873</v>
      </c>
      <c r="F1255">
        <v>9.3350782300711699E-2</v>
      </c>
      <c r="G1255">
        <v>0.45013675879440002</v>
      </c>
    </row>
    <row r="1256" spans="1:7" x14ac:dyDescent="0.35">
      <c r="A1256" t="s">
        <v>1787</v>
      </c>
      <c r="B1256">
        <v>57.302020359355197</v>
      </c>
      <c r="C1256">
        <v>-0.12853955540235501</v>
      </c>
      <c r="D1256">
        <v>0.37916824987265402</v>
      </c>
      <c r="E1256">
        <v>-0.33900400533411101</v>
      </c>
      <c r="F1256">
        <v>0.73460671282677104</v>
      </c>
      <c r="G1256">
        <v>0.94974720198268503</v>
      </c>
    </row>
    <row r="1257" spans="1:7" x14ac:dyDescent="0.35">
      <c r="A1257" t="s">
        <v>1788</v>
      </c>
      <c r="B1257">
        <v>785.296729553413</v>
      </c>
      <c r="C1257">
        <v>-3.4822356796139098E-2</v>
      </c>
      <c r="D1257">
        <v>0.161751386767676</v>
      </c>
      <c r="E1257">
        <v>-0.21528320400834999</v>
      </c>
      <c r="F1257">
        <v>0.82954652388285399</v>
      </c>
      <c r="G1257">
        <v>0.97146694388987498</v>
      </c>
    </row>
    <row r="1258" spans="1:7" x14ac:dyDescent="0.35">
      <c r="A1258" t="s">
        <v>1789</v>
      </c>
      <c r="B1258">
        <v>671.76049421515597</v>
      </c>
      <c r="C1258">
        <v>-0.36495987691989301</v>
      </c>
      <c r="D1258">
        <v>0.157315777103541</v>
      </c>
      <c r="E1258">
        <v>-2.3199191056322701</v>
      </c>
      <c r="F1258">
        <v>2.0345253825922699E-2</v>
      </c>
      <c r="G1258">
        <v>0.175892360490948</v>
      </c>
    </row>
    <row r="1259" spans="1:7" x14ac:dyDescent="0.35">
      <c r="A1259" t="s">
        <v>1790</v>
      </c>
      <c r="B1259">
        <v>1126.1874557004201</v>
      </c>
      <c r="C1259">
        <v>-0.24227367993363599</v>
      </c>
      <c r="D1259">
        <v>0.15442156963473999</v>
      </c>
      <c r="E1259">
        <v>-1.5689108749943199</v>
      </c>
      <c r="F1259">
        <v>0.11666870752835</v>
      </c>
      <c r="G1259">
        <v>0.506652428817289</v>
      </c>
    </row>
    <row r="1260" spans="1:7" x14ac:dyDescent="0.35">
      <c r="A1260" t="s">
        <v>1791</v>
      </c>
      <c r="B1260">
        <v>47.011232403496301</v>
      </c>
      <c r="C1260">
        <v>-0.809139324039306</v>
      </c>
      <c r="D1260">
        <v>0.42823656611370298</v>
      </c>
      <c r="E1260">
        <v>-1.88946808391992</v>
      </c>
      <c r="F1260">
        <v>5.8829135465343602E-2</v>
      </c>
      <c r="G1260">
        <v>0.34997543703873002</v>
      </c>
    </row>
    <row r="1261" spans="1:7" x14ac:dyDescent="0.35">
      <c r="A1261" t="s">
        <v>1792</v>
      </c>
      <c r="B1261">
        <v>138.72976111563</v>
      </c>
      <c r="C1261">
        <v>-0.75884063119487899</v>
      </c>
      <c r="D1261">
        <v>0.282187845519345</v>
      </c>
      <c r="E1261">
        <v>-2.6891329419177898</v>
      </c>
      <c r="F1261">
        <v>7.16378831925976E-3</v>
      </c>
      <c r="G1261">
        <v>8.1784166378917597E-2</v>
      </c>
    </row>
    <row r="1262" spans="1:7" x14ac:dyDescent="0.35">
      <c r="A1262" t="s">
        <v>1793</v>
      </c>
      <c r="B1262">
        <v>359.08793396686502</v>
      </c>
      <c r="C1262">
        <v>0.213472291660978</v>
      </c>
      <c r="D1262">
        <v>0.18736535548345901</v>
      </c>
      <c r="E1262">
        <v>1.1393370514530601</v>
      </c>
      <c r="F1262">
        <v>0.25456260019374499</v>
      </c>
      <c r="G1262">
        <v>0.71081440643877303</v>
      </c>
    </row>
    <row r="1263" spans="1:7" x14ac:dyDescent="0.35">
      <c r="A1263" t="s">
        <v>1794</v>
      </c>
      <c r="B1263">
        <v>291.38922304292498</v>
      </c>
      <c r="C1263">
        <v>-0.181932269589583</v>
      </c>
      <c r="D1263">
        <v>0.204970730845416</v>
      </c>
      <c r="E1263">
        <v>-0.88760121427674299</v>
      </c>
      <c r="F1263">
        <v>0.37475530026318099</v>
      </c>
      <c r="G1263">
        <v>0.81045715125199103</v>
      </c>
    </row>
    <row r="1264" spans="1:7" x14ac:dyDescent="0.35">
      <c r="A1264" t="s">
        <v>1795</v>
      </c>
      <c r="B1264">
        <v>14.7534290203144</v>
      </c>
      <c r="C1264">
        <v>1.08465432571127</v>
      </c>
      <c r="D1264">
        <v>0.75976096909325597</v>
      </c>
      <c r="E1264">
        <v>1.4276257531441201</v>
      </c>
      <c r="F1264">
        <v>0.15339960698490401</v>
      </c>
      <c r="G1264">
        <v>0.57527993484373896</v>
      </c>
    </row>
    <row r="1265" spans="1:7" x14ac:dyDescent="0.35">
      <c r="A1265" t="s">
        <v>1796</v>
      </c>
      <c r="B1265">
        <v>87.140555887283597</v>
      </c>
      <c r="C1265">
        <v>0.43766806564897098</v>
      </c>
      <c r="D1265">
        <v>0.32521110844699902</v>
      </c>
      <c r="E1265">
        <v>1.34579678947313</v>
      </c>
      <c r="F1265">
        <v>0.17836806112297299</v>
      </c>
      <c r="G1265">
        <v>0.61625673394722802</v>
      </c>
    </row>
    <row r="1266" spans="1:7" x14ac:dyDescent="0.35">
      <c r="A1266" t="s">
        <v>1797</v>
      </c>
      <c r="B1266">
        <v>251.95611670831099</v>
      </c>
      <c r="C1266">
        <v>-5.3023412865238997E-2</v>
      </c>
      <c r="D1266">
        <v>0.207923681258944</v>
      </c>
      <c r="E1266">
        <v>-0.25501382307292197</v>
      </c>
      <c r="F1266">
        <v>0.79871242285436295</v>
      </c>
      <c r="G1266">
        <v>0.96602641002367895</v>
      </c>
    </row>
    <row r="1267" spans="1:7" x14ac:dyDescent="0.35">
      <c r="A1267" t="s">
        <v>1798</v>
      </c>
      <c r="B1267">
        <v>31.660831192719499</v>
      </c>
      <c r="C1267">
        <v>-0.86603663022712896</v>
      </c>
      <c r="D1267">
        <v>0.59773946712313997</v>
      </c>
      <c r="E1267">
        <v>-1.4488530168424001</v>
      </c>
      <c r="F1267">
        <v>0.14737863429387099</v>
      </c>
      <c r="G1267">
        <v>0.56536820977912305</v>
      </c>
    </row>
    <row r="1268" spans="1:7" x14ac:dyDescent="0.35">
      <c r="A1268" t="s">
        <v>1799</v>
      </c>
      <c r="B1268">
        <v>242.426113138532</v>
      </c>
      <c r="C1268">
        <v>0.47496785294994198</v>
      </c>
      <c r="D1268">
        <v>0.224052874050228</v>
      </c>
      <c r="E1268">
        <v>2.11989181108859</v>
      </c>
      <c r="F1268">
        <v>3.40151701520695E-2</v>
      </c>
      <c r="G1268">
        <v>0.245836251090502</v>
      </c>
    </row>
    <row r="1269" spans="1:7" x14ac:dyDescent="0.35">
      <c r="A1269" t="s">
        <v>1800</v>
      </c>
      <c r="B1269">
        <v>13.221554503302301</v>
      </c>
      <c r="C1269">
        <v>-5.0537811000219403E-2</v>
      </c>
      <c r="D1269">
        <v>0.79773566679469199</v>
      </c>
      <c r="E1269">
        <v>-6.3351575094142007E-2</v>
      </c>
      <c r="F1269">
        <v>0.94948654722194203</v>
      </c>
      <c r="G1269">
        <v>0.99392539392415202</v>
      </c>
    </row>
    <row r="1270" spans="1:7" x14ac:dyDescent="0.35">
      <c r="A1270" t="s">
        <v>1801</v>
      </c>
      <c r="B1270">
        <v>379.46402535700503</v>
      </c>
      <c r="C1270">
        <v>0.64733225739071099</v>
      </c>
      <c r="D1270">
        <v>0.184604149426327</v>
      </c>
      <c r="E1270">
        <v>3.5065964627683002</v>
      </c>
      <c r="F1270">
        <v>4.5387689199367101E-4</v>
      </c>
      <c r="G1270">
        <v>8.6161509395181295E-3</v>
      </c>
    </row>
    <row r="1271" spans="1:7" x14ac:dyDescent="0.35">
      <c r="A1271" t="s">
        <v>1802</v>
      </c>
      <c r="B1271">
        <v>273.02305940894701</v>
      </c>
      <c r="C1271">
        <v>3.5309664937534699</v>
      </c>
      <c r="D1271">
        <v>0.26700614955747998</v>
      </c>
      <c r="E1271">
        <v>13.224289027071</v>
      </c>
      <c r="F1271">
        <v>6.3535162151831604E-40</v>
      </c>
      <c r="G1271">
        <v>4.1344284940262998E-37</v>
      </c>
    </row>
    <row r="1272" spans="1:7" x14ac:dyDescent="0.35">
      <c r="A1272" t="s">
        <v>1803</v>
      </c>
      <c r="B1272">
        <v>72.561447942336798</v>
      </c>
      <c r="C1272">
        <v>2.6474306168521702</v>
      </c>
      <c r="D1272">
        <v>0.41971053808912301</v>
      </c>
      <c r="E1272">
        <v>6.3077535029392102</v>
      </c>
      <c r="F1272">
        <v>2.8311463121605199E-10</v>
      </c>
      <c r="G1272">
        <v>1.80075806223473E-8</v>
      </c>
    </row>
    <row r="1273" spans="1:7" x14ac:dyDescent="0.35">
      <c r="A1273" t="s">
        <v>1804</v>
      </c>
      <c r="B1273">
        <v>41.727724770960101</v>
      </c>
      <c r="C1273">
        <v>0.182858352544047</v>
      </c>
      <c r="D1273">
        <v>0.44179256700508801</v>
      </c>
      <c r="E1273">
        <v>0.413900925911099</v>
      </c>
      <c r="F1273">
        <v>0.67894666576584695</v>
      </c>
      <c r="G1273">
        <v>0.93718377444351297</v>
      </c>
    </row>
    <row r="1274" spans="1:7" x14ac:dyDescent="0.35">
      <c r="A1274" t="s">
        <v>1805</v>
      </c>
      <c r="B1274">
        <v>60.882661155559397</v>
      </c>
      <c r="C1274">
        <v>0.13476709006675999</v>
      </c>
      <c r="D1274">
        <v>0.37082159246674701</v>
      </c>
      <c r="E1274">
        <v>0.36342837851019999</v>
      </c>
      <c r="F1274">
        <v>0.716284905913253</v>
      </c>
      <c r="G1274">
        <v>0.945896372396684</v>
      </c>
    </row>
    <row r="1275" spans="1:7" x14ac:dyDescent="0.35">
      <c r="A1275" t="s">
        <v>1806</v>
      </c>
      <c r="B1275">
        <v>70.889253048563901</v>
      </c>
      <c r="C1275">
        <v>-1.15085693951262</v>
      </c>
      <c r="D1275">
        <v>0.36520945660100801</v>
      </c>
      <c r="E1275">
        <v>-3.1512243692252802</v>
      </c>
      <c r="F1275">
        <v>1.62587539716698E-3</v>
      </c>
      <c r="G1275">
        <v>2.5287956007636302E-2</v>
      </c>
    </row>
    <row r="1276" spans="1:7" x14ac:dyDescent="0.35">
      <c r="A1276" t="s">
        <v>1807</v>
      </c>
      <c r="B1276">
        <v>16.524558403184201</v>
      </c>
      <c r="C1276">
        <v>-0.81883531985054403</v>
      </c>
      <c r="D1276">
        <v>0.74195557536717305</v>
      </c>
      <c r="E1276">
        <v>-1.1036177192217</v>
      </c>
      <c r="F1276">
        <v>0.26975900149635301</v>
      </c>
      <c r="G1276">
        <v>0.72553481149368904</v>
      </c>
    </row>
    <row r="1277" spans="1:7" x14ac:dyDescent="0.35">
      <c r="A1277" t="s">
        <v>1808</v>
      </c>
      <c r="B1277">
        <v>38.239334644427402</v>
      </c>
      <c r="C1277">
        <v>-0.22306796826870401</v>
      </c>
      <c r="D1277">
        <v>0.45572933100526403</v>
      </c>
      <c r="E1277">
        <v>-0.48947467957933</v>
      </c>
      <c r="F1277">
        <v>0.62450567639132004</v>
      </c>
      <c r="G1277">
        <v>0.92208082655224799</v>
      </c>
    </row>
    <row r="1278" spans="1:7" x14ac:dyDescent="0.35">
      <c r="A1278" t="s">
        <v>1809</v>
      </c>
      <c r="B1278">
        <v>83.657752373948895</v>
      </c>
      <c r="C1278">
        <v>-0.92541272390438001</v>
      </c>
      <c r="D1278">
        <v>0.33106104865171398</v>
      </c>
      <c r="E1278">
        <v>-2.7952932780018598</v>
      </c>
      <c r="F1278">
        <v>5.1852651951365299E-3</v>
      </c>
      <c r="G1278">
        <v>6.4506986644496306E-2</v>
      </c>
    </row>
    <row r="1279" spans="1:7" x14ac:dyDescent="0.35">
      <c r="A1279" t="s">
        <v>1810</v>
      </c>
      <c r="B1279">
        <v>28.754639525264299</v>
      </c>
      <c r="C1279">
        <v>0.19607914239094601</v>
      </c>
      <c r="D1279">
        <v>0.53119592320273501</v>
      </c>
      <c r="E1279">
        <v>0.369127724491423</v>
      </c>
      <c r="F1279">
        <v>0.71203252475697099</v>
      </c>
      <c r="G1279">
        <v>0.94540291150687605</v>
      </c>
    </row>
    <row r="1280" spans="1:7" x14ac:dyDescent="0.35">
      <c r="A1280" t="s">
        <v>1811</v>
      </c>
      <c r="B1280">
        <v>112.496313555828</v>
      </c>
      <c r="C1280">
        <v>-8.8257092027401104E-2</v>
      </c>
      <c r="D1280">
        <v>0.29228170538732001</v>
      </c>
      <c r="E1280">
        <v>-0.301959001882948</v>
      </c>
      <c r="F1280">
        <v>0.76268331668846501</v>
      </c>
      <c r="G1280">
        <v>0.95631947367722803</v>
      </c>
    </row>
    <row r="1281" spans="1:7" x14ac:dyDescent="0.35">
      <c r="A1281" t="s">
        <v>1812</v>
      </c>
      <c r="B1281">
        <v>258.022896935652</v>
      </c>
      <c r="C1281">
        <v>0.449602370885411</v>
      </c>
      <c r="D1281">
        <v>0.21036026827607401</v>
      </c>
      <c r="E1281">
        <v>2.1372970027560401</v>
      </c>
      <c r="F1281">
        <v>3.2573842493306901E-2</v>
      </c>
      <c r="G1281">
        <v>0.23899255903914099</v>
      </c>
    </row>
    <row r="1282" spans="1:7" x14ac:dyDescent="0.35">
      <c r="A1282" t="s">
        <v>1813</v>
      </c>
      <c r="B1282">
        <v>601.76947181773903</v>
      </c>
      <c r="C1282">
        <v>0.79783147176241498</v>
      </c>
      <c r="D1282">
        <v>0.16687625712290599</v>
      </c>
      <c r="E1282">
        <v>4.7809765482383897</v>
      </c>
      <c r="F1282">
        <v>1.74445714023517E-6</v>
      </c>
      <c r="G1282">
        <v>6.5587711901419604E-5</v>
      </c>
    </row>
    <row r="1283" spans="1:7" x14ac:dyDescent="0.35">
      <c r="A1283" t="s">
        <v>1814</v>
      </c>
      <c r="B1283">
        <v>139.892461437213</v>
      </c>
      <c r="C1283">
        <v>0.400133785123099</v>
      </c>
      <c r="D1283">
        <v>0.27105016952472699</v>
      </c>
      <c r="E1283">
        <v>1.4762351406188501</v>
      </c>
      <c r="F1283">
        <v>0.13988077897571899</v>
      </c>
      <c r="G1283">
        <v>0.54866297930687002</v>
      </c>
    </row>
    <row r="1284" spans="1:7" x14ac:dyDescent="0.35">
      <c r="A1284" t="s">
        <v>1815</v>
      </c>
      <c r="B1284">
        <v>61.235923793574102</v>
      </c>
      <c r="C1284">
        <v>-0.31722829624760701</v>
      </c>
      <c r="D1284">
        <v>0.36851550673957401</v>
      </c>
      <c r="E1284">
        <v>-0.86082753763680497</v>
      </c>
      <c r="F1284">
        <v>0.38933303589503199</v>
      </c>
      <c r="G1284">
        <v>0.82144254108836301</v>
      </c>
    </row>
    <row r="1285" spans="1:7" x14ac:dyDescent="0.35">
      <c r="A1285" t="s">
        <v>1816</v>
      </c>
      <c r="B1285">
        <v>102.793787414476</v>
      </c>
      <c r="C1285">
        <v>-6.7967215603237999E-2</v>
      </c>
      <c r="D1285">
        <v>0.29314457577422298</v>
      </c>
      <c r="E1285">
        <v>-0.23185561398750201</v>
      </c>
      <c r="F1285">
        <v>0.81665016004353697</v>
      </c>
      <c r="G1285">
        <v>0.96932879755929402</v>
      </c>
    </row>
    <row r="1286" spans="1:7" x14ac:dyDescent="0.35">
      <c r="A1286" t="s">
        <v>1817</v>
      </c>
      <c r="B1286">
        <v>74.323734701247602</v>
      </c>
      <c r="C1286">
        <v>9.6045019379649797E-3</v>
      </c>
      <c r="D1286">
        <v>0.338809070459408</v>
      </c>
      <c r="E1286">
        <v>2.8347830018074099E-2</v>
      </c>
      <c r="F1286">
        <v>0.97738473307294704</v>
      </c>
      <c r="G1286">
        <v>0.998602843936922</v>
      </c>
    </row>
    <row r="1287" spans="1:7" x14ac:dyDescent="0.35">
      <c r="A1287" t="s">
        <v>1818</v>
      </c>
      <c r="B1287">
        <v>541.629490887119</v>
      </c>
      <c r="C1287">
        <v>0.13053661281984899</v>
      </c>
      <c r="D1287">
        <v>0.170634834317341</v>
      </c>
      <c r="E1287">
        <v>0.76500565281460098</v>
      </c>
      <c r="F1287">
        <v>0.44426817854901302</v>
      </c>
      <c r="G1287">
        <v>0.85250916557454404</v>
      </c>
    </row>
    <row r="1288" spans="1:7" x14ac:dyDescent="0.35">
      <c r="A1288" t="s">
        <v>1819</v>
      </c>
      <c r="B1288">
        <v>1133.42741982251</v>
      </c>
      <c r="C1288">
        <v>-0.21895726336364499</v>
      </c>
      <c r="D1288">
        <v>0.15408394660604499</v>
      </c>
      <c r="E1288">
        <v>-1.4210257991604101</v>
      </c>
      <c r="F1288">
        <v>0.15530925937915699</v>
      </c>
      <c r="G1288">
        <v>0.57818695388116104</v>
      </c>
    </row>
    <row r="1289" spans="1:7" x14ac:dyDescent="0.35">
      <c r="A1289" t="s">
        <v>1820</v>
      </c>
      <c r="B1289">
        <v>15.527416178614599</v>
      </c>
      <c r="C1289">
        <v>-0.30831336550488397</v>
      </c>
      <c r="D1289">
        <v>0.70382485791171501</v>
      </c>
      <c r="E1289">
        <v>-0.43805410115758903</v>
      </c>
      <c r="F1289">
        <v>0.66134706564238499</v>
      </c>
      <c r="G1289">
        <v>0.93367601557951496</v>
      </c>
    </row>
    <row r="1290" spans="1:7" x14ac:dyDescent="0.35">
      <c r="A1290" t="s">
        <v>1821</v>
      </c>
      <c r="B1290">
        <v>22.742837045264</v>
      </c>
      <c r="C1290">
        <v>0.107429029304302</v>
      </c>
      <c r="D1290">
        <v>0.61021649086641105</v>
      </c>
      <c r="E1290">
        <v>0.17605068186828199</v>
      </c>
      <c r="F1290">
        <v>0.86025412582697403</v>
      </c>
      <c r="G1290">
        <v>0.97769830284722103</v>
      </c>
    </row>
    <row r="1291" spans="1:7" x14ac:dyDescent="0.35">
      <c r="A1291" t="s">
        <v>1822</v>
      </c>
      <c r="B1291">
        <v>187.85137746871001</v>
      </c>
      <c r="C1291">
        <v>1.53942220579165</v>
      </c>
      <c r="D1291">
        <v>0.24488507408014401</v>
      </c>
      <c r="E1291">
        <v>6.2863047557069098</v>
      </c>
      <c r="F1291">
        <v>3.2511143809307399E-10</v>
      </c>
      <c r="G1291">
        <v>2.0524479183196699E-8</v>
      </c>
    </row>
    <row r="1292" spans="1:7" x14ac:dyDescent="0.35">
      <c r="A1292" t="s">
        <v>1823</v>
      </c>
      <c r="B1292">
        <v>87.094479718525605</v>
      </c>
      <c r="C1292">
        <v>-0.51361673326360302</v>
      </c>
      <c r="D1292">
        <v>0.31983419906643301</v>
      </c>
      <c r="E1292">
        <v>-1.60588434496</v>
      </c>
      <c r="F1292">
        <v>0.108299323836154</v>
      </c>
      <c r="G1292">
        <v>0.48744779462194299</v>
      </c>
    </row>
    <row r="1293" spans="1:7" x14ac:dyDescent="0.35">
      <c r="A1293" t="s">
        <v>1824</v>
      </c>
      <c r="B1293">
        <v>123.53359613833901</v>
      </c>
      <c r="C1293">
        <v>0.14126409942599599</v>
      </c>
      <c r="D1293">
        <v>0.28453370244714099</v>
      </c>
      <c r="E1293">
        <v>0.49647580659531798</v>
      </c>
      <c r="F1293">
        <v>0.61955875251342596</v>
      </c>
      <c r="G1293">
        <v>0.92169119355702001</v>
      </c>
    </row>
    <row r="1294" spans="1:7" x14ac:dyDescent="0.35">
      <c r="A1294" t="s">
        <v>1825</v>
      </c>
      <c r="B1294">
        <v>108.018298828043</v>
      </c>
      <c r="C1294">
        <v>-0.102054837412332</v>
      </c>
      <c r="D1294">
        <v>0.28723048768440101</v>
      </c>
      <c r="E1294">
        <v>-0.35530642389350497</v>
      </c>
      <c r="F1294">
        <v>0.72236004346211902</v>
      </c>
      <c r="G1294">
        <v>0.94706294179879702</v>
      </c>
    </row>
    <row r="1295" spans="1:7" x14ac:dyDescent="0.35">
      <c r="A1295" t="s">
        <v>1826</v>
      </c>
      <c r="B1295">
        <v>131.43902838171999</v>
      </c>
      <c r="C1295">
        <v>-3.1854879331518697E-2</v>
      </c>
      <c r="D1295">
        <v>0.27138935095566502</v>
      </c>
      <c r="E1295">
        <v>-0.117377042317046</v>
      </c>
      <c r="F1295">
        <v>0.90656127587865099</v>
      </c>
      <c r="G1295">
        <v>0.98675621306218697</v>
      </c>
    </row>
    <row r="1296" spans="1:7" x14ac:dyDescent="0.35">
      <c r="A1296" t="s">
        <v>1827</v>
      </c>
      <c r="B1296">
        <v>775.678012176994</v>
      </c>
      <c r="C1296">
        <v>0.66779480162853899</v>
      </c>
      <c r="D1296">
        <v>0.16426119709481199</v>
      </c>
      <c r="E1296">
        <v>4.06544462989081</v>
      </c>
      <c r="F1296">
        <v>4.7940975610790402E-5</v>
      </c>
      <c r="G1296">
        <v>1.2345713338797E-3</v>
      </c>
    </row>
    <row r="1297" spans="1:7" x14ac:dyDescent="0.35">
      <c r="A1297" t="s">
        <v>1828</v>
      </c>
      <c r="B1297">
        <v>50.375296872911001</v>
      </c>
      <c r="C1297">
        <v>0.12083691969558399</v>
      </c>
      <c r="D1297">
        <v>0.42077048555248497</v>
      </c>
      <c r="E1297">
        <v>0.28718012276198901</v>
      </c>
      <c r="F1297">
        <v>0.77397440532077599</v>
      </c>
      <c r="G1297">
        <v>0.96079102524243298</v>
      </c>
    </row>
    <row r="1298" spans="1:7" x14ac:dyDescent="0.35">
      <c r="A1298" t="s">
        <v>1829</v>
      </c>
      <c r="B1298">
        <v>138.87249244208101</v>
      </c>
      <c r="C1298">
        <v>-9.2590743296673494E-2</v>
      </c>
      <c r="D1298">
        <v>0.26081358847019098</v>
      </c>
      <c r="E1298">
        <v>-0.35500735923985799</v>
      </c>
      <c r="F1298">
        <v>0.72258407799804902</v>
      </c>
      <c r="G1298">
        <v>0.94709377663360095</v>
      </c>
    </row>
    <row r="1299" spans="1:7" x14ac:dyDescent="0.35">
      <c r="A1299" t="s">
        <v>1830</v>
      </c>
      <c r="B1299">
        <v>117.578599418864</v>
      </c>
      <c r="C1299">
        <v>0.51286893227020902</v>
      </c>
      <c r="D1299">
        <v>0.306890955284642</v>
      </c>
      <c r="E1299">
        <v>1.67117643396992</v>
      </c>
      <c r="F1299">
        <v>9.4686833585263294E-2</v>
      </c>
      <c r="G1299">
        <v>0.45356923483269201</v>
      </c>
    </row>
    <row r="1300" spans="1:7" x14ac:dyDescent="0.35">
      <c r="A1300" t="s">
        <v>1831</v>
      </c>
      <c r="B1300">
        <v>450.88093536740598</v>
      </c>
      <c r="C1300">
        <v>-0.13827524831149901</v>
      </c>
      <c r="D1300">
        <v>0.19234045370161201</v>
      </c>
      <c r="E1300">
        <v>-0.71890881845382504</v>
      </c>
      <c r="F1300">
        <v>0.47219710264006698</v>
      </c>
      <c r="G1300">
        <v>0.86818693059952101</v>
      </c>
    </row>
    <row r="1301" spans="1:7" x14ac:dyDescent="0.35">
      <c r="A1301" t="s">
        <v>1832</v>
      </c>
      <c r="B1301">
        <v>106.60563296099799</v>
      </c>
      <c r="C1301">
        <v>0.34140409810253702</v>
      </c>
      <c r="D1301">
        <v>0.30235107218028601</v>
      </c>
      <c r="E1301">
        <v>1.1291645028431201</v>
      </c>
      <c r="F1301">
        <v>0.25882844503963698</v>
      </c>
      <c r="G1301">
        <v>0.71617271512002501</v>
      </c>
    </row>
    <row r="1302" spans="1:7" x14ac:dyDescent="0.35">
      <c r="A1302" t="s">
        <v>1833</v>
      </c>
      <c r="B1302">
        <v>60.610260362200599</v>
      </c>
      <c r="C1302">
        <v>0.282217057108201</v>
      </c>
      <c r="D1302">
        <v>0.36963532327489701</v>
      </c>
      <c r="E1302">
        <v>0.76350131964611301</v>
      </c>
      <c r="F1302">
        <v>0.445164475623266</v>
      </c>
      <c r="G1302">
        <v>0.85293412880591601</v>
      </c>
    </row>
    <row r="1303" spans="1:7" x14ac:dyDescent="0.35">
      <c r="A1303" t="s">
        <v>1834</v>
      </c>
      <c r="B1303">
        <v>68.156837576079297</v>
      </c>
      <c r="C1303">
        <v>0.111771899805617</v>
      </c>
      <c r="D1303">
        <v>0.35613462710445198</v>
      </c>
      <c r="E1303">
        <v>0.31384732429524598</v>
      </c>
      <c r="F1303">
        <v>0.75363699939206896</v>
      </c>
      <c r="G1303">
        <v>0.95377816187725795</v>
      </c>
    </row>
    <row r="1304" spans="1:7" x14ac:dyDescent="0.35">
      <c r="A1304" t="s">
        <v>1835</v>
      </c>
      <c r="B1304">
        <v>246.56196478148399</v>
      </c>
      <c r="C1304">
        <v>0.10347666939474499</v>
      </c>
      <c r="D1304">
        <v>0.212481649666314</v>
      </c>
      <c r="E1304">
        <v>0.48699108632320598</v>
      </c>
      <c r="F1304">
        <v>0.62626464774975299</v>
      </c>
      <c r="G1304">
        <v>0.92296342523324004</v>
      </c>
    </row>
    <row r="1305" spans="1:7" x14ac:dyDescent="0.35">
      <c r="A1305" t="s">
        <v>1836</v>
      </c>
      <c r="B1305">
        <v>249.83240717302601</v>
      </c>
      <c r="C1305">
        <v>-4.7678339358423701E-2</v>
      </c>
      <c r="D1305">
        <v>0.223233353954508</v>
      </c>
      <c r="E1305">
        <v>-0.21358071504018999</v>
      </c>
      <c r="F1305">
        <v>0.83087403955355799</v>
      </c>
      <c r="G1305">
        <v>0.97146694388987498</v>
      </c>
    </row>
    <row r="1306" spans="1:7" x14ac:dyDescent="0.35">
      <c r="A1306" t="s">
        <v>1837</v>
      </c>
      <c r="B1306">
        <v>1074.8646023936701</v>
      </c>
      <c r="C1306">
        <v>-0.27969437644223899</v>
      </c>
      <c r="D1306">
        <v>0.178241562336375</v>
      </c>
      <c r="E1306">
        <v>-1.56918719055213</v>
      </c>
      <c r="F1306">
        <v>0.11660432806073701</v>
      </c>
      <c r="G1306">
        <v>0.50654371077306404</v>
      </c>
    </row>
    <row r="1307" spans="1:7" x14ac:dyDescent="0.35">
      <c r="A1307" t="s">
        <v>1838</v>
      </c>
      <c r="B1307">
        <v>321.74848890017</v>
      </c>
      <c r="C1307">
        <v>2.5073874099600602</v>
      </c>
      <c r="D1307">
        <v>0.21889809182514999</v>
      </c>
      <c r="E1307">
        <v>11.4545877903901</v>
      </c>
      <c r="F1307">
        <v>2.2302170424912001E-30</v>
      </c>
      <c r="G1307">
        <v>6.6198319547208103E-28</v>
      </c>
    </row>
    <row r="1308" spans="1:7" x14ac:dyDescent="0.35">
      <c r="A1308" t="s">
        <v>1839</v>
      </c>
      <c r="B1308">
        <v>32.506579076080001</v>
      </c>
      <c r="C1308">
        <v>0.55141389297597798</v>
      </c>
      <c r="D1308">
        <v>0.49757311357283901</v>
      </c>
      <c r="E1308">
        <v>1.10820676988862</v>
      </c>
      <c r="F1308">
        <v>0.26777252776412902</v>
      </c>
      <c r="G1308">
        <v>0.723142840482208</v>
      </c>
    </row>
    <row r="1309" spans="1:7" x14ac:dyDescent="0.35">
      <c r="A1309" t="s">
        <v>330</v>
      </c>
      <c r="B1309">
        <v>66.590166435674803</v>
      </c>
      <c r="C1309">
        <v>0.31782684569778302</v>
      </c>
      <c r="D1309">
        <v>0.37160683844214998</v>
      </c>
      <c r="E1309">
        <v>0.855277171513249</v>
      </c>
      <c r="F1309">
        <v>0.39239772239716603</v>
      </c>
      <c r="G1309">
        <v>0.82249716446610499</v>
      </c>
    </row>
    <row r="1310" spans="1:7" x14ac:dyDescent="0.35">
      <c r="A1310" t="s">
        <v>1840</v>
      </c>
      <c r="B1310">
        <v>78.055013174376896</v>
      </c>
      <c r="C1310">
        <v>0.48071092448008801</v>
      </c>
      <c r="D1310">
        <v>0.33506051566213801</v>
      </c>
      <c r="E1310">
        <v>1.43469881412353</v>
      </c>
      <c r="F1310">
        <v>0.15137294229733</v>
      </c>
      <c r="G1310">
        <v>0.57175648133906998</v>
      </c>
    </row>
    <row r="1311" spans="1:7" x14ac:dyDescent="0.35">
      <c r="A1311" t="s">
        <v>1841</v>
      </c>
      <c r="B1311">
        <v>188.13233589693499</v>
      </c>
      <c r="C1311">
        <v>-0.31466680621000198</v>
      </c>
      <c r="D1311">
        <v>0.232567719235791</v>
      </c>
      <c r="E1311">
        <v>-1.3530115324860399</v>
      </c>
      <c r="F1311">
        <v>0.17605194613919101</v>
      </c>
      <c r="G1311">
        <v>0.61313774586362801</v>
      </c>
    </row>
    <row r="1312" spans="1:7" x14ac:dyDescent="0.35">
      <c r="A1312" t="s">
        <v>1842</v>
      </c>
      <c r="B1312">
        <v>241.27126225674101</v>
      </c>
      <c r="C1312">
        <v>-9.6422087983953506E-2</v>
      </c>
      <c r="D1312">
        <v>0.219358788454141</v>
      </c>
      <c r="E1312">
        <v>-0.43956336859560702</v>
      </c>
      <c r="F1312">
        <v>0.66025337661522499</v>
      </c>
      <c r="G1312">
        <v>0.93336942033561099</v>
      </c>
    </row>
    <row r="1313" spans="1:7" x14ac:dyDescent="0.35">
      <c r="A1313" t="s">
        <v>1843</v>
      </c>
      <c r="B1313">
        <v>121.614538623249</v>
      </c>
      <c r="C1313">
        <v>-6.1463848429520802E-2</v>
      </c>
      <c r="D1313">
        <v>0.31713320852285398</v>
      </c>
      <c r="E1313">
        <v>-0.19381082389891499</v>
      </c>
      <c r="F1313">
        <v>0.84632401146735903</v>
      </c>
      <c r="G1313">
        <v>0.97445774410312103</v>
      </c>
    </row>
    <row r="1314" spans="1:7" x14ac:dyDescent="0.35">
      <c r="A1314" t="s">
        <v>1844</v>
      </c>
      <c r="B1314">
        <v>64.007378382499198</v>
      </c>
      <c r="C1314">
        <v>-0.51999679905876295</v>
      </c>
      <c r="D1314">
        <v>0.37057539018520202</v>
      </c>
      <c r="E1314">
        <v>-1.4032146031038</v>
      </c>
      <c r="F1314">
        <v>0.160552854251056</v>
      </c>
      <c r="G1314">
        <v>0.58682085570827802</v>
      </c>
    </row>
    <row r="1315" spans="1:7" x14ac:dyDescent="0.35">
      <c r="A1315" t="s">
        <v>1845</v>
      </c>
      <c r="B1315">
        <v>21.211019578363899</v>
      </c>
      <c r="C1315">
        <v>-0.44725265184413798</v>
      </c>
      <c r="D1315">
        <v>0.63064949726521202</v>
      </c>
      <c r="E1315">
        <v>-0.70919370233962398</v>
      </c>
      <c r="F1315">
        <v>0.47820428103590101</v>
      </c>
      <c r="G1315">
        <v>0.87073361005601502</v>
      </c>
    </row>
    <row r="1316" spans="1:7" x14ac:dyDescent="0.35">
      <c r="A1316" t="s">
        <v>1846</v>
      </c>
      <c r="B1316">
        <v>221.68676516373199</v>
      </c>
      <c r="C1316">
        <v>0.124473240015151</v>
      </c>
      <c r="D1316">
        <v>0.22565639135378199</v>
      </c>
      <c r="E1316">
        <v>0.55160520501279897</v>
      </c>
      <c r="F1316">
        <v>0.58121886952753599</v>
      </c>
      <c r="G1316">
        <v>0.91112583020072102</v>
      </c>
    </row>
    <row r="1317" spans="1:7" x14ac:dyDescent="0.35">
      <c r="A1317" t="s">
        <v>1847</v>
      </c>
      <c r="B1317">
        <v>116.14089608883</v>
      </c>
      <c r="C1317">
        <v>-0.56814765217358298</v>
      </c>
      <c r="D1317">
        <v>0.28078763048420202</v>
      </c>
      <c r="E1317">
        <v>-2.02340698268597</v>
      </c>
      <c r="F1317">
        <v>4.3031204871297801E-2</v>
      </c>
      <c r="G1317">
        <v>0.28576885946915598</v>
      </c>
    </row>
    <row r="1318" spans="1:7" x14ac:dyDescent="0.35">
      <c r="A1318" t="s">
        <v>1848</v>
      </c>
      <c r="B1318">
        <v>48.812664606796602</v>
      </c>
      <c r="C1318">
        <v>-0.38848200927544102</v>
      </c>
      <c r="D1318">
        <v>0.45275553172566402</v>
      </c>
      <c r="E1318">
        <v>-0.85803923321434294</v>
      </c>
      <c r="F1318">
        <v>0.39087079982524903</v>
      </c>
      <c r="G1318">
        <v>0.82242793959002503</v>
      </c>
    </row>
    <row r="1319" spans="1:7" x14ac:dyDescent="0.35">
      <c r="A1319" t="s">
        <v>1849</v>
      </c>
      <c r="B1319">
        <v>203.04528744383001</v>
      </c>
      <c r="C1319">
        <v>0.25594787249173701</v>
      </c>
      <c r="D1319">
        <v>0.22697735525301599</v>
      </c>
      <c r="E1319">
        <v>1.12763615650745</v>
      </c>
      <c r="F1319">
        <v>0.25947361037991501</v>
      </c>
      <c r="G1319">
        <v>0.71634850806099104</v>
      </c>
    </row>
    <row r="1320" spans="1:7" x14ac:dyDescent="0.35">
      <c r="A1320" t="s">
        <v>1850</v>
      </c>
      <c r="B1320">
        <v>5.6902692205960097</v>
      </c>
      <c r="C1320">
        <v>2.7094392229505901</v>
      </c>
      <c r="D1320">
        <v>1.32789986985025</v>
      </c>
      <c r="E1320">
        <v>2.0403942228386001</v>
      </c>
      <c r="F1320">
        <v>4.1311076853633603E-2</v>
      </c>
      <c r="G1320">
        <v>0.27846299174765998</v>
      </c>
    </row>
    <row r="1321" spans="1:7" x14ac:dyDescent="0.35">
      <c r="A1321" t="s">
        <v>1851</v>
      </c>
      <c r="B1321">
        <v>1666.5917185946901</v>
      </c>
      <c r="C1321">
        <v>0.78556681946342199</v>
      </c>
      <c r="D1321">
        <v>0.14208940567765499</v>
      </c>
      <c r="E1321">
        <v>5.5286797472118803</v>
      </c>
      <c r="F1321">
        <v>3.22649729029305E-8</v>
      </c>
      <c r="G1321">
        <v>1.57771987440659E-6</v>
      </c>
    </row>
    <row r="1322" spans="1:7" x14ac:dyDescent="0.35">
      <c r="A1322" t="s">
        <v>1852</v>
      </c>
      <c r="B1322">
        <v>51.276814694431998</v>
      </c>
      <c r="C1322">
        <v>-4.35506797478456E-2</v>
      </c>
      <c r="D1322">
        <v>0.41152791376967401</v>
      </c>
      <c r="E1322">
        <v>-0.105826793980785</v>
      </c>
      <c r="F1322">
        <v>0.91571977763479595</v>
      </c>
      <c r="G1322">
        <v>0.98917998636152904</v>
      </c>
    </row>
    <row r="1323" spans="1:7" x14ac:dyDescent="0.35">
      <c r="A1323" t="s">
        <v>1853</v>
      </c>
      <c r="B1323">
        <v>158.262162216549</v>
      </c>
      <c r="C1323">
        <v>1.9970802695740599</v>
      </c>
      <c r="D1323">
        <v>0.27517683748312</v>
      </c>
      <c r="E1323">
        <v>7.2574432057587996</v>
      </c>
      <c r="F1323">
        <v>3.9447552666762998E-13</v>
      </c>
      <c r="G1323">
        <v>3.42263150548187E-11</v>
      </c>
    </row>
    <row r="1324" spans="1:7" x14ac:dyDescent="0.35">
      <c r="A1324" t="s">
        <v>1854</v>
      </c>
      <c r="B1324">
        <v>24.599309889841201</v>
      </c>
      <c r="C1324">
        <v>-0.125566046132462</v>
      </c>
      <c r="D1324">
        <v>0.56525679807658402</v>
      </c>
      <c r="E1324">
        <v>-0.22213982487203901</v>
      </c>
      <c r="F1324">
        <v>0.82420503648127197</v>
      </c>
      <c r="G1324">
        <v>0.97089228298434005</v>
      </c>
    </row>
    <row r="1325" spans="1:7" x14ac:dyDescent="0.35">
      <c r="A1325" t="s">
        <v>1855</v>
      </c>
      <c r="B1325">
        <v>162.41192954662901</v>
      </c>
      <c r="C1325">
        <v>-1.1874747397871599</v>
      </c>
      <c r="D1325">
        <v>0.258523575512565</v>
      </c>
      <c r="E1325">
        <v>-4.5932938124996996</v>
      </c>
      <c r="F1325">
        <v>4.3630409066382897E-6</v>
      </c>
      <c r="G1325">
        <v>1.49429735019055E-4</v>
      </c>
    </row>
    <row r="1326" spans="1:7" x14ac:dyDescent="0.35">
      <c r="A1326" t="s">
        <v>1856</v>
      </c>
      <c r="B1326">
        <v>71.098727535316101</v>
      </c>
      <c r="C1326">
        <v>-7.5866045295187298E-2</v>
      </c>
      <c r="D1326">
        <v>0.34602049065752299</v>
      </c>
      <c r="E1326">
        <v>-0.21925304235891799</v>
      </c>
      <c r="F1326">
        <v>0.82645293867689595</v>
      </c>
      <c r="G1326">
        <v>0.97146694388987498</v>
      </c>
    </row>
    <row r="1327" spans="1:7" x14ac:dyDescent="0.35">
      <c r="A1327" t="s">
        <v>1857</v>
      </c>
      <c r="B1327">
        <v>75.709299802807394</v>
      </c>
      <c r="C1327">
        <v>-8.1008977601868606E-2</v>
      </c>
      <c r="D1327">
        <v>0.335771904319422</v>
      </c>
      <c r="E1327">
        <v>-0.241261929779581</v>
      </c>
      <c r="F1327">
        <v>0.80935211509364902</v>
      </c>
      <c r="G1327">
        <v>0.96731141500471995</v>
      </c>
    </row>
    <row r="1328" spans="1:7" x14ac:dyDescent="0.35">
      <c r="A1328" t="s">
        <v>1858</v>
      </c>
      <c r="B1328">
        <v>426.11024104307899</v>
      </c>
      <c r="C1328">
        <v>0.43352915813079801</v>
      </c>
      <c r="D1328">
        <v>0.17893691591022601</v>
      </c>
      <c r="E1328">
        <v>2.4228044611448598</v>
      </c>
      <c r="F1328">
        <v>1.5401214112743099E-2</v>
      </c>
      <c r="G1328">
        <v>0.14468247727568001</v>
      </c>
    </row>
    <row r="1329" spans="1:7" x14ac:dyDescent="0.35">
      <c r="A1329" t="s">
        <v>1859</v>
      </c>
      <c r="B1329">
        <v>77.050189937255496</v>
      </c>
      <c r="C1329">
        <v>-6.4853408575067106E-2</v>
      </c>
      <c r="D1329">
        <v>0.333901627816865</v>
      </c>
      <c r="E1329">
        <v>-0.19422908776784201</v>
      </c>
      <c r="F1329">
        <v>0.84599650779528701</v>
      </c>
      <c r="G1329">
        <v>0.97445774410312103</v>
      </c>
    </row>
    <row r="1330" spans="1:7" x14ac:dyDescent="0.35">
      <c r="A1330" t="s">
        <v>1860</v>
      </c>
      <c r="B1330">
        <v>162.572620728365</v>
      </c>
      <c r="C1330">
        <v>7.1578181310355093E-2</v>
      </c>
      <c r="D1330">
        <v>0.254237571402879</v>
      </c>
      <c r="E1330">
        <v>0.28154053279925401</v>
      </c>
      <c r="F1330">
        <v>0.77829584407826002</v>
      </c>
      <c r="G1330">
        <v>0.96160716753709996</v>
      </c>
    </row>
    <row r="1331" spans="1:7" x14ac:dyDescent="0.35">
      <c r="A1331" t="s">
        <v>1861</v>
      </c>
      <c r="B1331">
        <v>177.509237915217</v>
      </c>
      <c r="C1331">
        <v>-0.12181078973499999</v>
      </c>
      <c r="D1331">
        <v>0.23824349470860301</v>
      </c>
      <c r="E1331">
        <v>-0.51128694986609002</v>
      </c>
      <c r="F1331">
        <v>0.60915014169196502</v>
      </c>
      <c r="G1331">
        <v>0.91984727846158698</v>
      </c>
    </row>
    <row r="1332" spans="1:7" x14ac:dyDescent="0.35">
      <c r="A1332" t="s">
        <v>1862</v>
      </c>
      <c r="B1332">
        <v>622.09428253895396</v>
      </c>
      <c r="C1332">
        <v>2.0924501510340601E-2</v>
      </c>
      <c r="D1332">
        <v>0.16213749811379999</v>
      </c>
      <c r="E1332">
        <v>0.12905405445231499</v>
      </c>
      <c r="F1332">
        <v>0.89731487713302704</v>
      </c>
      <c r="G1332">
        <v>0.98494122821986696</v>
      </c>
    </row>
    <row r="1333" spans="1:7" x14ac:dyDescent="0.35">
      <c r="A1333" t="s">
        <v>1863</v>
      </c>
      <c r="B1333">
        <v>68.260336425042496</v>
      </c>
      <c r="C1333">
        <v>0.42481459089281798</v>
      </c>
      <c r="D1333">
        <v>0.351050120871224</v>
      </c>
      <c r="E1333">
        <v>1.2101251805255799</v>
      </c>
      <c r="F1333">
        <v>0.226230862215726</v>
      </c>
      <c r="G1333">
        <v>0.67815271874763094</v>
      </c>
    </row>
    <row r="1334" spans="1:7" x14ac:dyDescent="0.35">
      <c r="A1334" t="s">
        <v>1864</v>
      </c>
      <c r="B1334">
        <v>278.26662262048302</v>
      </c>
      <c r="C1334">
        <v>1.8855802351084501</v>
      </c>
      <c r="D1334">
        <v>0.21363315020774801</v>
      </c>
      <c r="E1334">
        <v>8.8262530102412509</v>
      </c>
      <c r="F1334">
        <v>1.08241009668647E-18</v>
      </c>
      <c r="G1334">
        <v>1.5134955723833399E-16</v>
      </c>
    </row>
    <row r="1335" spans="1:7" x14ac:dyDescent="0.35">
      <c r="A1335" t="s">
        <v>1865</v>
      </c>
      <c r="B1335">
        <v>97.599704245562094</v>
      </c>
      <c r="C1335">
        <v>0.269265292075619</v>
      </c>
      <c r="D1335">
        <v>0.30517760088589102</v>
      </c>
      <c r="E1335">
        <v>0.88232324814788798</v>
      </c>
      <c r="F1335">
        <v>0.37760202791132902</v>
      </c>
      <c r="G1335">
        <v>0.81302408992663699</v>
      </c>
    </row>
    <row r="1336" spans="1:7" x14ac:dyDescent="0.35">
      <c r="A1336" t="s">
        <v>1866</v>
      </c>
      <c r="B1336">
        <v>47.608647794308702</v>
      </c>
      <c r="C1336">
        <v>-6.2105091589832899E-2</v>
      </c>
      <c r="D1336">
        <v>0.412216804024095</v>
      </c>
      <c r="E1336">
        <v>-0.15066123210785601</v>
      </c>
      <c r="F1336">
        <v>0.88024295636931404</v>
      </c>
      <c r="G1336">
        <v>0.98211074072323901</v>
      </c>
    </row>
    <row r="1337" spans="1:7" x14ac:dyDescent="0.35">
      <c r="A1337" t="s">
        <v>1867</v>
      </c>
      <c r="B1337">
        <v>12.9351103941126</v>
      </c>
      <c r="C1337">
        <v>0.97235938132399702</v>
      </c>
      <c r="D1337">
        <v>0.95715127332762195</v>
      </c>
      <c r="E1337">
        <v>1.0158889283441099</v>
      </c>
      <c r="F1337">
        <v>0.30968228175009599</v>
      </c>
      <c r="G1337">
        <v>0.76133222611663298</v>
      </c>
    </row>
    <row r="1338" spans="1:7" x14ac:dyDescent="0.35">
      <c r="A1338" t="s">
        <v>1868</v>
      </c>
      <c r="B1338">
        <v>40.352638517710503</v>
      </c>
      <c r="C1338">
        <v>-6.5118522211930194E-2</v>
      </c>
      <c r="D1338">
        <v>0.45074150943675101</v>
      </c>
      <c r="E1338">
        <v>-0.144469770031393</v>
      </c>
      <c r="F1338">
        <v>0.88512952602240602</v>
      </c>
      <c r="G1338">
        <v>0.98299769143270199</v>
      </c>
    </row>
    <row r="1339" spans="1:7" x14ac:dyDescent="0.35">
      <c r="A1339" t="s">
        <v>1869</v>
      </c>
      <c r="B1339">
        <v>59.265848986880499</v>
      </c>
      <c r="C1339">
        <v>-0.306247507456471</v>
      </c>
      <c r="D1339">
        <v>0.377598500396501</v>
      </c>
      <c r="E1339">
        <v>-0.811040052158292</v>
      </c>
      <c r="F1339">
        <v>0.41734267028511701</v>
      </c>
      <c r="G1339">
        <v>0.83580496406993998</v>
      </c>
    </row>
    <row r="1340" spans="1:7" x14ac:dyDescent="0.35">
      <c r="A1340" t="s">
        <v>1870</v>
      </c>
      <c r="B1340">
        <v>29.056741981065201</v>
      </c>
      <c r="C1340">
        <v>-0.26644680923835201</v>
      </c>
      <c r="D1340">
        <v>0.52432248256901304</v>
      </c>
      <c r="E1340">
        <v>-0.50817353460192505</v>
      </c>
      <c r="F1340">
        <v>0.61133164922740202</v>
      </c>
      <c r="G1340">
        <v>0.92016974958596498</v>
      </c>
    </row>
    <row r="1341" spans="1:7" x14ac:dyDescent="0.35">
      <c r="A1341" t="s">
        <v>1871</v>
      </c>
      <c r="B1341">
        <v>27.538160501562501</v>
      </c>
      <c r="C1341">
        <v>0.98315736863701597</v>
      </c>
      <c r="D1341">
        <v>0.595463441199794</v>
      </c>
      <c r="E1341">
        <v>1.65107931169722</v>
      </c>
      <c r="F1341">
        <v>9.8722381099066406E-2</v>
      </c>
      <c r="G1341">
        <v>0.46424272063208899</v>
      </c>
    </row>
    <row r="1342" spans="1:7" x14ac:dyDescent="0.35">
      <c r="A1342" t="s">
        <v>1872</v>
      </c>
      <c r="B1342">
        <v>52.066700772981903</v>
      </c>
      <c r="C1342">
        <v>-0.214801299474042</v>
      </c>
      <c r="D1342">
        <v>0.40717999943928801</v>
      </c>
      <c r="E1342">
        <v>-0.52753401387552601</v>
      </c>
      <c r="F1342">
        <v>0.597822802425235</v>
      </c>
      <c r="G1342">
        <v>0.91589653622415501</v>
      </c>
    </row>
    <row r="1343" spans="1:7" x14ac:dyDescent="0.35">
      <c r="A1343" t="s">
        <v>1873</v>
      </c>
      <c r="B1343">
        <v>23.948672942628701</v>
      </c>
      <c r="C1343">
        <v>-0.73856825205987198</v>
      </c>
      <c r="D1343">
        <v>0.59287060965796801</v>
      </c>
      <c r="E1343">
        <v>-1.2457494772526501</v>
      </c>
      <c r="F1343">
        <v>0.21285638302757601</v>
      </c>
      <c r="G1343">
        <v>0.66152041595215805</v>
      </c>
    </row>
    <row r="1344" spans="1:7" x14ac:dyDescent="0.35">
      <c r="A1344" t="s">
        <v>1874</v>
      </c>
      <c r="B1344">
        <v>1196.76096939745</v>
      </c>
      <c r="C1344">
        <v>-0.71918071186752996</v>
      </c>
      <c r="D1344">
        <v>0.146355645319729</v>
      </c>
      <c r="E1344">
        <v>-4.9139253241404104</v>
      </c>
      <c r="F1344">
        <v>8.9270763449467804E-7</v>
      </c>
      <c r="G1344">
        <v>3.5790806796245102E-5</v>
      </c>
    </row>
    <row r="1345" spans="1:7" x14ac:dyDescent="0.35">
      <c r="A1345" t="s">
        <v>1875</v>
      </c>
      <c r="B1345">
        <v>160.61125150445301</v>
      </c>
      <c r="C1345">
        <v>2.6669988232200102E-2</v>
      </c>
      <c r="D1345">
        <v>0.25351048282555</v>
      </c>
      <c r="E1345">
        <v>0.105202703789384</v>
      </c>
      <c r="F1345">
        <v>0.91621496531647595</v>
      </c>
      <c r="G1345">
        <v>0.98917998636152904</v>
      </c>
    </row>
    <row r="1346" spans="1:7" x14ac:dyDescent="0.35">
      <c r="A1346" t="s">
        <v>1876</v>
      </c>
      <c r="B1346">
        <v>55.096820303680502</v>
      </c>
      <c r="C1346">
        <v>-1.27977760436774</v>
      </c>
      <c r="D1346">
        <v>0.40612774194968398</v>
      </c>
      <c r="E1346">
        <v>-3.1511701176185398</v>
      </c>
      <c r="F1346">
        <v>1.62617744171099E-3</v>
      </c>
      <c r="G1346">
        <v>2.5287956007636302E-2</v>
      </c>
    </row>
    <row r="1347" spans="1:7" x14ac:dyDescent="0.35">
      <c r="A1347" t="s">
        <v>1877</v>
      </c>
      <c r="B1347">
        <v>115.371041080796</v>
      </c>
      <c r="C1347">
        <v>1.88121307025035</v>
      </c>
      <c r="D1347">
        <v>0.30803366164756701</v>
      </c>
      <c r="E1347">
        <v>6.1071671848731901</v>
      </c>
      <c r="F1347">
        <v>1.01414993282492E-9</v>
      </c>
      <c r="G1347">
        <v>6.1943692106371506E-8</v>
      </c>
    </row>
    <row r="1348" spans="1:7" x14ac:dyDescent="0.35">
      <c r="A1348" t="s">
        <v>1878</v>
      </c>
      <c r="B1348">
        <v>42.411651627746501</v>
      </c>
      <c r="C1348">
        <v>0.56371452681131695</v>
      </c>
      <c r="D1348">
        <v>0.44202585373228698</v>
      </c>
      <c r="E1348">
        <v>1.2752976371213101</v>
      </c>
      <c r="F1348">
        <v>0.20220391376629901</v>
      </c>
      <c r="G1348">
        <v>0.64841806557716197</v>
      </c>
    </row>
    <row r="1349" spans="1:7" x14ac:dyDescent="0.35">
      <c r="A1349" t="s">
        <v>1879</v>
      </c>
      <c r="B1349">
        <v>18.854620036510799</v>
      </c>
      <c r="C1349">
        <v>-8.9752658869654306E-2</v>
      </c>
      <c r="D1349">
        <v>0.64621119943999505</v>
      </c>
      <c r="E1349">
        <v>-0.138890596367617</v>
      </c>
      <c r="F1349">
        <v>0.88953660195525897</v>
      </c>
      <c r="G1349">
        <v>0.983574507651922</v>
      </c>
    </row>
    <row r="1350" spans="1:7" x14ac:dyDescent="0.35">
      <c r="A1350" t="s">
        <v>1880</v>
      </c>
      <c r="B1350">
        <v>584.88937773871703</v>
      </c>
      <c r="C1350">
        <v>0.58696319264955699</v>
      </c>
      <c r="D1350">
        <v>0.170504785138298</v>
      </c>
      <c r="E1350">
        <v>3.4425027554122098</v>
      </c>
      <c r="F1350">
        <v>5.7635799324909202E-4</v>
      </c>
      <c r="G1350">
        <v>1.05648980365996E-2</v>
      </c>
    </row>
    <row r="1351" spans="1:7" x14ac:dyDescent="0.35">
      <c r="A1351" t="s">
        <v>1881</v>
      </c>
      <c r="B1351">
        <v>168.165675844557</v>
      </c>
      <c r="C1351">
        <v>-6.7789487065548104E-2</v>
      </c>
      <c r="D1351">
        <v>0.24804324651158399</v>
      </c>
      <c r="E1351">
        <v>-0.27329704807093902</v>
      </c>
      <c r="F1351">
        <v>0.78462488429170496</v>
      </c>
      <c r="G1351">
        <v>0.96225586450102696</v>
      </c>
    </row>
    <row r="1352" spans="1:7" x14ac:dyDescent="0.35">
      <c r="A1352" t="s">
        <v>1882</v>
      </c>
      <c r="B1352">
        <v>99.364048630891503</v>
      </c>
      <c r="C1352">
        <v>-0.62484965721516394</v>
      </c>
      <c r="D1352">
        <v>0.30510825711720302</v>
      </c>
      <c r="E1352">
        <v>-2.0479604948060701</v>
      </c>
      <c r="F1352">
        <v>4.0563870460545798E-2</v>
      </c>
      <c r="G1352">
        <v>0.27560224195748201</v>
      </c>
    </row>
    <row r="1353" spans="1:7" x14ac:dyDescent="0.35">
      <c r="A1353" t="s">
        <v>1883</v>
      </c>
      <c r="B1353">
        <v>853.33900256150503</v>
      </c>
      <c r="C1353">
        <v>-0.442423809444629</v>
      </c>
      <c r="D1353">
        <v>0.17148685843744799</v>
      </c>
      <c r="E1353">
        <v>-2.5799283599682301</v>
      </c>
      <c r="F1353">
        <v>9.8820813418954209E-3</v>
      </c>
      <c r="G1353">
        <v>0.10423624328150199</v>
      </c>
    </row>
    <row r="1354" spans="1:7" x14ac:dyDescent="0.35">
      <c r="A1354" t="s">
        <v>1884</v>
      </c>
      <c r="B1354">
        <v>44.593535486621498</v>
      </c>
      <c r="C1354">
        <v>0.227518618874131</v>
      </c>
      <c r="D1354">
        <v>0.43369576621363998</v>
      </c>
      <c r="E1354">
        <v>0.52460419630210098</v>
      </c>
      <c r="F1354">
        <v>0.59985836900246703</v>
      </c>
      <c r="G1354">
        <v>0.91615821782384499</v>
      </c>
    </row>
    <row r="1355" spans="1:7" x14ac:dyDescent="0.35">
      <c r="A1355" t="s">
        <v>1885</v>
      </c>
      <c r="B1355">
        <v>167.499078752896</v>
      </c>
      <c r="C1355">
        <v>0.20669066242700501</v>
      </c>
      <c r="D1355">
        <v>0.26385606813015999</v>
      </c>
      <c r="E1355">
        <v>0.78334625347727405</v>
      </c>
      <c r="F1355">
        <v>0.43342380860128099</v>
      </c>
      <c r="G1355">
        <v>0.84511101868695304</v>
      </c>
    </row>
    <row r="1356" spans="1:7" x14ac:dyDescent="0.35">
      <c r="A1356" t="s">
        <v>1886</v>
      </c>
      <c r="B1356">
        <v>63.323711489552302</v>
      </c>
      <c r="C1356">
        <v>-0.32378408111058998</v>
      </c>
      <c r="D1356">
        <v>0.36291341760732998</v>
      </c>
      <c r="E1356">
        <v>-0.89217996745692696</v>
      </c>
      <c r="F1356">
        <v>0.372296477796206</v>
      </c>
      <c r="G1356">
        <v>0.80876664728440195</v>
      </c>
    </row>
    <row r="1357" spans="1:7" x14ac:dyDescent="0.35">
      <c r="A1357" t="s">
        <v>1887</v>
      </c>
      <c r="B1357">
        <v>27.2451208774769</v>
      </c>
      <c r="C1357">
        <v>1.36706142498463</v>
      </c>
      <c r="D1357">
        <v>0.55362883278855302</v>
      </c>
      <c r="E1357">
        <v>2.4692742574459698</v>
      </c>
      <c r="F1357">
        <v>1.3538741058143599E-2</v>
      </c>
      <c r="G1357">
        <v>0.13126759883251099</v>
      </c>
    </row>
    <row r="1358" spans="1:7" x14ac:dyDescent="0.35">
      <c r="A1358" t="s">
        <v>1888</v>
      </c>
      <c r="B1358">
        <v>142.84540526832001</v>
      </c>
      <c r="C1358">
        <v>-0.34872641146215799</v>
      </c>
      <c r="D1358">
        <v>0.27224962784561302</v>
      </c>
      <c r="E1358">
        <v>-1.2809068435528299</v>
      </c>
      <c r="F1358">
        <v>0.20022638876590501</v>
      </c>
      <c r="G1358">
        <v>0.64600119594400296</v>
      </c>
    </row>
    <row r="1359" spans="1:7" x14ac:dyDescent="0.35">
      <c r="A1359" t="s">
        <v>1889</v>
      </c>
      <c r="B1359">
        <v>12.1739693508864</v>
      </c>
      <c r="C1359">
        <v>-7.0293744177350195E-2</v>
      </c>
      <c r="D1359">
        <v>0.80071635573777</v>
      </c>
      <c r="E1359">
        <v>-8.7788570414029404E-2</v>
      </c>
      <c r="F1359">
        <v>0.93004472217848599</v>
      </c>
      <c r="G1359">
        <v>0.99096514926518697</v>
      </c>
    </row>
    <row r="1360" spans="1:7" x14ac:dyDescent="0.35">
      <c r="A1360" t="s">
        <v>1890</v>
      </c>
      <c r="B1360">
        <v>649.73086136223799</v>
      </c>
      <c r="C1360">
        <v>0.16675888228951999</v>
      </c>
      <c r="D1360">
        <v>0.16937723494769999</v>
      </c>
      <c r="E1360">
        <v>0.98454129529869605</v>
      </c>
      <c r="F1360">
        <v>0.32484943762554502</v>
      </c>
      <c r="G1360">
        <v>0.77523874403904502</v>
      </c>
    </row>
    <row r="1361" spans="1:7" x14ac:dyDescent="0.35">
      <c r="A1361" t="s">
        <v>1891</v>
      </c>
      <c r="B1361">
        <v>160.618744034656</v>
      </c>
      <c r="C1361">
        <v>-3.8928079583295E-2</v>
      </c>
      <c r="D1361">
        <v>0.24548158380415</v>
      </c>
      <c r="E1361">
        <v>-0.15857841138238901</v>
      </c>
      <c r="F1361">
        <v>0.87400103876469604</v>
      </c>
      <c r="G1361">
        <v>0.98040888752567301</v>
      </c>
    </row>
    <row r="1362" spans="1:7" x14ac:dyDescent="0.35">
      <c r="A1362" t="s">
        <v>1892</v>
      </c>
      <c r="B1362">
        <v>394.01020514165702</v>
      </c>
      <c r="C1362">
        <v>-6.9333629729472004E-2</v>
      </c>
      <c r="D1362">
        <v>0.18637331853359701</v>
      </c>
      <c r="E1362">
        <v>-0.37201478341962102</v>
      </c>
      <c r="F1362">
        <v>0.70988184247411101</v>
      </c>
      <c r="G1362">
        <v>0.94540291150687605</v>
      </c>
    </row>
    <row r="1363" spans="1:7" x14ac:dyDescent="0.35">
      <c r="A1363" t="s">
        <v>1893</v>
      </c>
      <c r="B1363">
        <v>43.527618377623099</v>
      </c>
      <c r="C1363">
        <v>0.99040495020598796</v>
      </c>
      <c r="D1363">
        <v>0.44936171822446502</v>
      </c>
      <c r="E1363">
        <v>2.2040260886470602</v>
      </c>
      <c r="F1363">
        <v>2.7522509403103801E-2</v>
      </c>
      <c r="G1363">
        <v>0.215167710902882</v>
      </c>
    </row>
    <row r="1364" spans="1:7" x14ac:dyDescent="0.35">
      <c r="A1364" t="s">
        <v>1894</v>
      </c>
      <c r="B1364">
        <v>43.712079464562997</v>
      </c>
      <c r="C1364">
        <v>-1.2096500193828199</v>
      </c>
      <c r="D1364">
        <v>0.44957065417182301</v>
      </c>
      <c r="E1364">
        <v>-2.69067833533569</v>
      </c>
      <c r="F1364">
        <v>7.13069117866334E-3</v>
      </c>
      <c r="G1364">
        <v>8.1516327062030505E-2</v>
      </c>
    </row>
    <row r="1365" spans="1:7" x14ac:dyDescent="0.35">
      <c r="A1365" t="s">
        <v>1895</v>
      </c>
      <c r="B1365">
        <v>146.58718589508899</v>
      </c>
      <c r="C1365">
        <v>0.31250351119418601</v>
      </c>
      <c r="D1365">
        <v>0.27835423652303098</v>
      </c>
      <c r="E1365">
        <v>1.12268279117185</v>
      </c>
      <c r="F1365">
        <v>0.26157223924447598</v>
      </c>
      <c r="G1365">
        <v>0.71851553821326197</v>
      </c>
    </row>
    <row r="1366" spans="1:7" x14ac:dyDescent="0.35">
      <c r="A1366" t="s">
        <v>1896</v>
      </c>
      <c r="B1366">
        <v>1039.0552444943301</v>
      </c>
      <c r="C1366">
        <v>0.57874525724608605</v>
      </c>
      <c r="D1366">
        <v>0.164574607903373</v>
      </c>
      <c r="E1366">
        <v>3.5166133136764799</v>
      </c>
      <c r="F1366">
        <v>4.37090045732739E-4</v>
      </c>
      <c r="G1366">
        <v>8.3372339162933601E-3</v>
      </c>
    </row>
    <row r="1367" spans="1:7" x14ac:dyDescent="0.35">
      <c r="A1367" t="s">
        <v>248</v>
      </c>
      <c r="B1367">
        <v>776.85907776798399</v>
      </c>
      <c r="C1367">
        <v>-4.3037018498546499E-2</v>
      </c>
      <c r="D1367">
        <v>0.15939957914890601</v>
      </c>
      <c r="E1367">
        <v>-0.26999455537045502</v>
      </c>
      <c r="F1367">
        <v>0.78716444229838101</v>
      </c>
      <c r="G1367">
        <v>0.96268573302166704</v>
      </c>
    </row>
    <row r="1368" spans="1:7" x14ac:dyDescent="0.35">
      <c r="A1368" t="s">
        <v>1897</v>
      </c>
      <c r="B1368">
        <v>583.85729016719904</v>
      </c>
      <c r="C1368">
        <v>0.15326381653198501</v>
      </c>
      <c r="D1368">
        <v>0.16614639844158</v>
      </c>
      <c r="E1368">
        <v>0.92246246665331999</v>
      </c>
      <c r="F1368">
        <v>0.35628739944222598</v>
      </c>
      <c r="G1368">
        <v>0.79773698084530698</v>
      </c>
    </row>
    <row r="1369" spans="1:7" x14ac:dyDescent="0.35">
      <c r="A1369" t="s">
        <v>1898</v>
      </c>
      <c r="B1369">
        <v>51.943917926083103</v>
      </c>
      <c r="C1369">
        <v>-0.23148454740101801</v>
      </c>
      <c r="D1369">
        <v>0.40447205764421801</v>
      </c>
      <c r="E1369">
        <v>-0.57231282860245503</v>
      </c>
      <c r="F1369">
        <v>0.56711006021316201</v>
      </c>
      <c r="G1369">
        <v>0.90507797404591195</v>
      </c>
    </row>
    <row r="1370" spans="1:7" x14ac:dyDescent="0.35">
      <c r="A1370" t="s">
        <v>1899</v>
      </c>
      <c r="B1370">
        <v>328.32801090161502</v>
      </c>
      <c r="C1370">
        <v>0.32221352760948702</v>
      </c>
      <c r="D1370">
        <v>0.211477986712894</v>
      </c>
      <c r="E1370">
        <v>1.52362679736936</v>
      </c>
      <c r="F1370">
        <v>0.127601965152842</v>
      </c>
      <c r="G1370">
        <v>0.52797692551257902</v>
      </c>
    </row>
    <row r="1371" spans="1:7" x14ac:dyDescent="0.35">
      <c r="A1371" t="s">
        <v>1900</v>
      </c>
      <c r="B1371">
        <v>56.361116813455503</v>
      </c>
      <c r="C1371">
        <v>-0.35007734446546301</v>
      </c>
      <c r="D1371">
        <v>0.40032569235769599</v>
      </c>
      <c r="E1371">
        <v>-0.87448133144715701</v>
      </c>
      <c r="F1371">
        <v>0.381856182485666</v>
      </c>
      <c r="G1371">
        <v>0.81614764419845698</v>
      </c>
    </row>
    <row r="1372" spans="1:7" x14ac:dyDescent="0.35">
      <c r="A1372" t="s">
        <v>1901</v>
      </c>
      <c r="B1372">
        <v>471.60367742307</v>
      </c>
      <c r="C1372">
        <v>0.251878462760114</v>
      </c>
      <c r="D1372">
        <v>0.202257231114673</v>
      </c>
      <c r="E1372">
        <v>1.24533724392434</v>
      </c>
      <c r="F1372">
        <v>0.21300781084209899</v>
      </c>
      <c r="G1372">
        <v>0.66186944933654102</v>
      </c>
    </row>
    <row r="1373" spans="1:7" x14ac:dyDescent="0.35">
      <c r="A1373" t="s">
        <v>1902</v>
      </c>
      <c r="B1373">
        <v>669.85366429109001</v>
      </c>
      <c r="C1373">
        <v>0.22963143301327099</v>
      </c>
      <c r="D1373">
        <v>0.17193549450548401</v>
      </c>
      <c r="E1373">
        <v>1.3355673514286801</v>
      </c>
      <c r="F1373">
        <v>0.18169072742449499</v>
      </c>
      <c r="G1373">
        <v>0.62189468284341998</v>
      </c>
    </row>
    <row r="1374" spans="1:7" x14ac:dyDescent="0.35">
      <c r="A1374" t="s">
        <v>1903</v>
      </c>
      <c r="B1374">
        <v>55.8062721220208</v>
      </c>
      <c r="C1374">
        <v>0.57691534374908204</v>
      </c>
      <c r="D1374">
        <v>0.39872747696456701</v>
      </c>
      <c r="E1374">
        <v>1.44689136585475</v>
      </c>
      <c r="F1374">
        <v>0.147927351729706</v>
      </c>
      <c r="G1374">
        <v>0.56611238722345503</v>
      </c>
    </row>
    <row r="1375" spans="1:7" x14ac:dyDescent="0.35">
      <c r="A1375" t="s">
        <v>1904</v>
      </c>
      <c r="B1375">
        <v>419.97787262474702</v>
      </c>
      <c r="C1375">
        <v>-0.246236398261135</v>
      </c>
      <c r="D1375">
        <v>0.17931764047988899</v>
      </c>
      <c r="E1375">
        <v>-1.3731855806386799</v>
      </c>
      <c r="F1375">
        <v>0.16969466117681201</v>
      </c>
      <c r="G1375">
        <v>0.60126994187444605</v>
      </c>
    </row>
    <row r="1376" spans="1:7" x14ac:dyDescent="0.35">
      <c r="A1376" t="s">
        <v>1905</v>
      </c>
      <c r="B1376">
        <v>1004.57328992085</v>
      </c>
      <c r="C1376">
        <v>1.82286577358619</v>
      </c>
      <c r="D1376">
        <v>0.162504962487098</v>
      </c>
      <c r="E1376">
        <v>11.2172929717818</v>
      </c>
      <c r="F1376">
        <v>3.3537985375840397E-29</v>
      </c>
      <c r="G1376">
        <v>9.3021176159646595E-27</v>
      </c>
    </row>
    <row r="1377" spans="1:7" x14ac:dyDescent="0.35">
      <c r="A1377" t="s">
        <v>1906</v>
      </c>
      <c r="B1377">
        <v>177.15140957154</v>
      </c>
      <c r="C1377">
        <v>0.11764504655105799</v>
      </c>
      <c r="D1377">
        <v>0.240077537136377</v>
      </c>
      <c r="E1377">
        <v>0.49002937948430197</v>
      </c>
      <c r="F1377">
        <v>0.62411310933445696</v>
      </c>
      <c r="G1377">
        <v>0.92208082655224799</v>
      </c>
    </row>
    <row r="1378" spans="1:7" x14ac:dyDescent="0.35">
      <c r="A1378" t="s">
        <v>1907</v>
      </c>
      <c r="B1378">
        <v>493.16437690535201</v>
      </c>
      <c r="C1378">
        <v>0.69824646025104198</v>
      </c>
      <c r="D1378">
        <v>0.17078244992122099</v>
      </c>
      <c r="E1378">
        <v>4.0885141334670401</v>
      </c>
      <c r="F1378">
        <v>4.3414509979349103E-5</v>
      </c>
      <c r="G1378">
        <v>1.1405746806531199E-3</v>
      </c>
    </row>
    <row r="1379" spans="1:7" x14ac:dyDescent="0.35">
      <c r="A1379" t="s">
        <v>1908</v>
      </c>
      <c r="B1379">
        <v>11.831213184765801</v>
      </c>
      <c r="C1379">
        <v>-0.502837650322006</v>
      </c>
      <c r="D1379">
        <v>0.83953768887410596</v>
      </c>
      <c r="E1379">
        <v>-0.59894589246655106</v>
      </c>
      <c r="F1379">
        <v>0.54920896670135799</v>
      </c>
      <c r="G1379">
        <v>0.90044326351325299</v>
      </c>
    </row>
    <row r="1380" spans="1:7" x14ac:dyDescent="0.35">
      <c r="A1380" t="s">
        <v>1909</v>
      </c>
      <c r="B1380">
        <v>40.8546132736777</v>
      </c>
      <c r="C1380">
        <v>-0.216223411575998</v>
      </c>
      <c r="D1380">
        <v>0.45609199833893099</v>
      </c>
      <c r="E1380">
        <v>-0.47407850250272898</v>
      </c>
      <c r="F1380">
        <v>0.63544392789336501</v>
      </c>
      <c r="G1380">
        <v>0.92528223926196496</v>
      </c>
    </row>
    <row r="1381" spans="1:7" x14ac:dyDescent="0.35">
      <c r="A1381" t="s">
        <v>1910</v>
      </c>
      <c r="B1381">
        <v>81.351629296604997</v>
      </c>
      <c r="C1381">
        <v>-0.795521393099626</v>
      </c>
      <c r="D1381">
        <v>0.33851672622638401</v>
      </c>
      <c r="E1381">
        <v>-2.3500209338773401</v>
      </c>
      <c r="F1381">
        <v>1.87723552654026E-2</v>
      </c>
      <c r="G1381">
        <v>0.166189048697753</v>
      </c>
    </row>
    <row r="1382" spans="1:7" x14ac:dyDescent="0.35">
      <c r="A1382" t="s">
        <v>1911</v>
      </c>
      <c r="B1382">
        <v>507.51276995113898</v>
      </c>
      <c r="C1382">
        <v>0.304336930009101</v>
      </c>
      <c r="D1382">
        <v>0.16825952227883201</v>
      </c>
      <c r="E1382">
        <v>1.8087352554393099</v>
      </c>
      <c r="F1382">
        <v>7.0492143032004698E-2</v>
      </c>
      <c r="G1382">
        <v>0.38722615842808</v>
      </c>
    </row>
    <row r="1383" spans="1:7" x14ac:dyDescent="0.35">
      <c r="A1383" t="s">
        <v>1912</v>
      </c>
      <c r="B1383">
        <v>293.14379699134201</v>
      </c>
      <c r="C1383">
        <v>3.8216266503754599E-2</v>
      </c>
      <c r="D1383">
        <v>0.19796889567359699</v>
      </c>
      <c r="E1383">
        <v>0.19304177241441001</v>
      </c>
      <c r="F1383">
        <v>0.84692625365799501</v>
      </c>
      <c r="G1383">
        <v>0.97445774410312103</v>
      </c>
    </row>
    <row r="1384" spans="1:7" x14ac:dyDescent="0.35">
      <c r="A1384" t="s">
        <v>1913</v>
      </c>
      <c r="B1384">
        <v>696.25694425076699</v>
      </c>
      <c r="C1384">
        <v>0.112101739086705</v>
      </c>
      <c r="D1384">
        <v>0.159532580276459</v>
      </c>
      <c r="E1384">
        <v>0.70268868523558103</v>
      </c>
      <c r="F1384">
        <v>0.48224978049948503</v>
      </c>
      <c r="G1384">
        <v>0.87226684159405499</v>
      </c>
    </row>
    <row r="1385" spans="1:7" x14ac:dyDescent="0.35">
      <c r="A1385" t="s">
        <v>1914</v>
      </c>
      <c r="B1385">
        <v>894.24472103124697</v>
      </c>
      <c r="C1385">
        <v>-0.62855246006452203</v>
      </c>
      <c r="D1385">
        <v>0.15284824155803001</v>
      </c>
      <c r="E1385">
        <v>-4.1122649083658898</v>
      </c>
      <c r="F1385">
        <v>3.9179635837693598E-5</v>
      </c>
      <c r="G1385">
        <v>1.04555245857719E-3</v>
      </c>
    </row>
    <row r="1386" spans="1:7" x14ac:dyDescent="0.35">
      <c r="A1386" t="s">
        <v>1915</v>
      </c>
      <c r="B1386">
        <v>24.679939691806801</v>
      </c>
      <c r="C1386">
        <v>-0.32078952059257998</v>
      </c>
      <c r="D1386">
        <v>0.57426034713615604</v>
      </c>
      <c r="E1386">
        <v>-0.55861339232695095</v>
      </c>
      <c r="F1386">
        <v>0.57642559810905003</v>
      </c>
      <c r="G1386">
        <v>0.908361263803519</v>
      </c>
    </row>
    <row r="1387" spans="1:7" x14ac:dyDescent="0.35">
      <c r="A1387" t="s">
        <v>1916</v>
      </c>
      <c r="B1387">
        <v>153.699981457223</v>
      </c>
      <c r="C1387">
        <v>-0.10270678949360899</v>
      </c>
      <c r="D1387">
        <v>0.25438378471949602</v>
      </c>
      <c r="E1387">
        <v>-0.403747391394708</v>
      </c>
      <c r="F1387">
        <v>0.68639848612799204</v>
      </c>
      <c r="G1387">
        <v>0.93930653356537996</v>
      </c>
    </row>
    <row r="1388" spans="1:7" x14ac:dyDescent="0.35">
      <c r="A1388" t="s">
        <v>1917</v>
      </c>
      <c r="B1388">
        <v>34.833161671517999</v>
      </c>
      <c r="C1388">
        <v>0.12928551608448899</v>
      </c>
      <c r="D1388">
        <v>0.51316013014272099</v>
      </c>
      <c r="E1388">
        <v>0.25193990820863699</v>
      </c>
      <c r="F1388">
        <v>0.80108751198994099</v>
      </c>
      <c r="G1388">
        <v>0.96630925057663797</v>
      </c>
    </row>
    <row r="1389" spans="1:7" x14ac:dyDescent="0.35">
      <c r="A1389" t="s">
        <v>1918</v>
      </c>
      <c r="B1389">
        <v>38.909623330826001</v>
      </c>
      <c r="C1389">
        <v>-0.17112805430544201</v>
      </c>
      <c r="D1389">
        <v>0.46543505743373698</v>
      </c>
      <c r="E1389">
        <v>-0.36767332321073598</v>
      </c>
      <c r="F1389">
        <v>0.71311683430503203</v>
      </c>
      <c r="G1389">
        <v>0.94542000127824299</v>
      </c>
    </row>
    <row r="1390" spans="1:7" x14ac:dyDescent="0.35">
      <c r="A1390" t="s">
        <v>1919</v>
      </c>
      <c r="B1390">
        <v>52.851335155767202</v>
      </c>
      <c r="C1390">
        <v>0.20197719014971599</v>
      </c>
      <c r="D1390">
        <v>0.39277211464603501</v>
      </c>
      <c r="E1390">
        <v>0.51423505543853898</v>
      </c>
      <c r="F1390">
        <v>0.60708766148461002</v>
      </c>
      <c r="G1390">
        <v>0.91892938581239003</v>
      </c>
    </row>
    <row r="1391" spans="1:7" x14ac:dyDescent="0.35">
      <c r="A1391" t="s">
        <v>1920</v>
      </c>
      <c r="B1391">
        <v>704.92263896881695</v>
      </c>
      <c r="C1391">
        <v>-0.30496017744826898</v>
      </c>
      <c r="D1391">
        <v>0.179371692159107</v>
      </c>
      <c r="E1391">
        <v>-1.7001577772805001</v>
      </c>
      <c r="F1391">
        <v>8.9101251881614704E-2</v>
      </c>
      <c r="G1391">
        <v>0.43746491021040002</v>
      </c>
    </row>
    <row r="1392" spans="1:7" x14ac:dyDescent="0.35">
      <c r="A1392" t="s">
        <v>1921</v>
      </c>
      <c r="B1392">
        <v>4541.1858007749997</v>
      </c>
      <c r="C1392">
        <v>-0.34217327279214999</v>
      </c>
      <c r="D1392">
        <v>0.14727806414946901</v>
      </c>
      <c r="E1392">
        <v>-2.3233145734784202</v>
      </c>
      <c r="F1392">
        <v>2.0162259487222702E-2</v>
      </c>
      <c r="G1392">
        <v>0.17480213125695501</v>
      </c>
    </row>
    <row r="1393" spans="1:7" x14ac:dyDescent="0.35">
      <c r="A1393" t="s">
        <v>1922</v>
      </c>
      <c r="B1393">
        <v>237.47176820665501</v>
      </c>
      <c r="C1393">
        <v>8.5534437879907603E-3</v>
      </c>
      <c r="D1393">
        <v>0.23210398238971999</v>
      </c>
      <c r="E1393">
        <v>3.6851775225592201E-2</v>
      </c>
      <c r="F1393">
        <v>0.97060319139887496</v>
      </c>
      <c r="G1393">
        <v>0.99739793066871996</v>
      </c>
    </row>
    <row r="1394" spans="1:7" x14ac:dyDescent="0.35">
      <c r="A1394" t="s">
        <v>1923</v>
      </c>
      <c r="B1394">
        <v>37.336261221191897</v>
      </c>
      <c r="C1394">
        <v>-1.60591135656758</v>
      </c>
      <c r="D1394">
        <v>0.52972810556406003</v>
      </c>
      <c r="E1394">
        <v>-3.0315766516816902</v>
      </c>
      <c r="F1394">
        <v>2.4328014302750999E-3</v>
      </c>
      <c r="G1394">
        <v>3.5318522041479998E-2</v>
      </c>
    </row>
    <row r="1395" spans="1:7" x14ac:dyDescent="0.35">
      <c r="A1395" t="s">
        <v>1924</v>
      </c>
      <c r="B1395">
        <v>343.18004046605199</v>
      </c>
      <c r="C1395">
        <v>0.49955367897556702</v>
      </c>
      <c r="D1395">
        <v>0.18908393721450201</v>
      </c>
      <c r="E1395">
        <v>2.6419678283346699</v>
      </c>
      <c r="F1395">
        <v>8.2425884913945504E-3</v>
      </c>
      <c r="G1395">
        <v>9.0851045397983304E-2</v>
      </c>
    </row>
    <row r="1396" spans="1:7" x14ac:dyDescent="0.35">
      <c r="A1396" t="s">
        <v>1925</v>
      </c>
      <c r="B1396">
        <v>326.19066702844901</v>
      </c>
      <c r="C1396">
        <v>-0.11350713986324799</v>
      </c>
      <c r="D1396">
        <v>0.19467740951864601</v>
      </c>
      <c r="E1396">
        <v>-0.58305244632082598</v>
      </c>
      <c r="F1396">
        <v>0.55985799471366904</v>
      </c>
      <c r="G1396">
        <v>0.90332227851998503</v>
      </c>
    </row>
    <row r="1397" spans="1:7" x14ac:dyDescent="0.35">
      <c r="A1397" t="s">
        <v>1926</v>
      </c>
      <c r="B1397">
        <v>282.38397605413098</v>
      </c>
      <c r="C1397">
        <v>1.3287146016237599E-2</v>
      </c>
      <c r="D1397">
        <v>0.202532469377673</v>
      </c>
      <c r="E1397">
        <v>6.56050166033397E-2</v>
      </c>
      <c r="F1397">
        <v>0.94769229504859998</v>
      </c>
      <c r="G1397">
        <v>0.99383512825278497</v>
      </c>
    </row>
    <row r="1398" spans="1:7" x14ac:dyDescent="0.35">
      <c r="A1398" t="s">
        <v>1927</v>
      </c>
      <c r="B1398">
        <v>9.9715506004945595</v>
      </c>
      <c r="C1398">
        <v>0.84177508564905801</v>
      </c>
      <c r="D1398">
        <v>0.88198656507713802</v>
      </c>
      <c r="E1398">
        <v>0.954408059011009</v>
      </c>
      <c r="F1398">
        <v>0.33987712846852802</v>
      </c>
      <c r="G1398">
        <v>0.78527500583438004</v>
      </c>
    </row>
    <row r="1399" spans="1:7" x14ac:dyDescent="0.35">
      <c r="A1399" t="s">
        <v>1928</v>
      </c>
      <c r="B1399">
        <v>26.183722293380601</v>
      </c>
      <c r="C1399">
        <v>-0.46137710634955897</v>
      </c>
      <c r="D1399">
        <v>0.54774826088755102</v>
      </c>
      <c r="E1399">
        <v>-0.84231596756137606</v>
      </c>
      <c r="F1399">
        <v>0.39961111561011298</v>
      </c>
      <c r="G1399">
        <v>0.82670024369918305</v>
      </c>
    </row>
    <row r="1400" spans="1:7" x14ac:dyDescent="0.35">
      <c r="A1400" t="s">
        <v>1929</v>
      </c>
      <c r="B1400">
        <v>40.795004768310903</v>
      </c>
      <c r="C1400">
        <v>1.1916523055280299</v>
      </c>
      <c r="D1400">
        <v>0.45419704622835799</v>
      </c>
      <c r="E1400">
        <v>2.6236460924250502</v>
      </c>
      <c r="F1400">
        <v>8.6994127459515194E-3</v>
      </c>
      <c r="G1400">
        <v>9.4652967362542695E-2</v>
      </c>
    </row>
    <row r="1401" spans="1:7" x14ac:dyDescent="0.35">
      <c r="A1401" t="s">
        <v>1930</v>
      </c>
      <c r="B1401">
        <v>152.73769246935399</v>
      </c>
      <c r="C1401">
        <v>-0.486694211875218</v>
      </c>
      <c r="D1401">
        <v>0.25687909586630098</v>
      </c>
      <c r="E1401">
        <v>-1.89464312085764</v>
      </c>
      <c r="F1401">
        <v>5.8139697942589601E-2</v>
      </c>
      <c r="G1401">
        <v>0.34814763210092398</v>
      </c>
    </row>
    <row r="1402" spans="1:7" x14ac:dyDescent="0.35">
      <c r="A1402" t="s">
        <v>1931</v>
      </c>
      <c r="B1402">
        <v>278.43531734273603</v>
      </c>
      <c r="C1402">
        <v>-7.8059481198514899E-3</v>
      </c>
      <c r="D1402">
        <v>0.20919300429794499</v>
      </c>
      <c r="E1402">
        <v>-3.7314575341792097E-2</v>
      </c>
      <c r="F1402">
        <v>0.97023418414431695</v>
      </c>
      <c r="G1402">
        <v>0.99739793066871996</v>
      </c>
    </row>
    <row r="1403" spans="1:7" x14ac:dyDescent="0.35">
      <c r="A1403" t="s">
        <v>1932</v>
      </c>
      <c r="B1403">
        <v>189.62772680086499</v>
      </c>
      <c r="C1403">
        <v>-0.62495583393070997</v>
      </c>
      <c r="D1403">
        <v>0.23267625272678599</v>
      </c>
      <c r="E1403">
        <v>-2.6859459296198498</v>
      </c>
      <c r="F1403">
        <v>7.2324791927612098E-3</v>
      </c>
      <c r="G1403">
        <v>8.2155315456966194E-2</v>
      </c>
    </row>
    <row r="1404" spans="1:7" x14ac:dyDescent="0.35">
      <c r="A1404" t="s">
        <v>1933</v>
      </c>
      <c r="B1404">
        <v>191.12573297366501</v>
      </c>
      <c r="C1404">
        <v>0.28192232793508898</v>
      </c>
      <c r="D1404">
        <v>0.23197293332348501</v>
      </c>
      <c r="E1404">
        <v>1.2153242358751799</v>
      </c>
      <c r="F1404">
        <v>0.224242451838534</v>
      </c>
      <c r="G1404">
        <v>0.675837047561611</v>
      </c>
    </row>
    <row r="1405" spans="1:7" x14ac:dyDescent="0.35">
      <c r="A1405" t="s">
        <v>1934</v>
      </c>
      <c r="B1405">
        <v>11.9649721025928</v>
      </c>
      <c r="C1405">
        <v>0.58156728279220404</v>
      </c>
      <c r="D1405">
        <v>0.80098906637629297</v>
      </c>
      <c r="E1405">
        <v>0.72606144978137799</v>
      </c>
      <c r="F1405">
        <v>0.46780110037975398</v>
      </c>
      <c r="G1405">
        <v>0.86582305494291401</v>
      </c>
    </row>
    <row r="1406" spans="1:7" x14ac:dyDescent="0.35">
      <c r="A1406" t="s">
        <v>1935</v>
      </c>
      <c r="B1406">
        <v>792.46018364410895</v>
      </c>
      <c r="C1406">
        <v>-0.19855096396871799</v>
      </c>
      <c r="D1406">
        <v>0.152640970142042</v>
      </c>
      <c r="E1406">
        <v>-1.3007711087262801</v>
      </c>
      <c r="F1406">
        <v>0.19333681398608901</v>
      </c>
      <c r="G1406">
        <v>0.638309285051472</v>
      </c>
    </row>
    <row r="1407" spans="1:7" x14ac:dyDescent="0.35">
      <c r="A1407" t="s">
        <v>1936</v>
      </c>
      <c r="B1407">
        <v>65.029597537550302</v>
      </c>
      <c r="C1407">
        <v>8.1375692477307998E-2</v>
      </c>
      <c r="D1407">
        <v>0.35775332523673298</v>
      </c>
      <c r="E1407">
        <v>0.22746313377649199</v>
      </c>
      <c r="F1407">
        <v>0.82006363290582296</v>
      </c>
      <c r="G1407">
        <v>0.97045929951273802</v>
      </c>
    </row>
    <row r="1408" spans="1:7" x14ac:dyDescent="0.35">
      <c r="A1408" t="s">
        <v>1937</v>
      </c>
      <c r="B1408">
        <v>53.790601048109799</v>
      </c>
      <c r="C1408">
        <v>-0.32136807175631199</v>
      </c>
      <c r="D1408">
        <v>0.39008925201699601</v>
      </c>
      <c r="E1408">
        <v>-0.82383216172874896</v>
      </c>
      <c r="F1408">
        <v>0.41003493049557799</v>
      </c>
      <c r="G1408">
        <v>0.83211466132121703</v>
      </c>
    </row>
    <row r="1409" spans="1:7" x14ac:dyDescent="0.35">
      <c r="A1409" t="s">
        <v>1938</v>
      </c>
      <c r="B1409">
        <v>8.2804354460563303</v>
      </c>
      <c r="C1409">
        <v>2.1641810687435199</v>
      </c>
      <c r="D1409">
        <v>1.0629904286599201</v>
      </c>
      <c r="E1409">
        <v>2.0359365525725801</v>
      </c>
      <c r="F1409">
        <v>4.1756726782805099E-2</v>
      </c>
      <c r="G1409">
        <v>0.280127700411689</v>
      </c>
    </row>
    <row r="1410" spans="1:7" x14ac:dyDescent="0.35">
      <c r="A1410" t="s">
        <v>1939</v>
      </c>
      <c r="B1410">
        <v>551.74318176934196</v>
      </c>
      <c r="C1410">
        <v>0.34432444642545301</v>
      </c>
      <c r="D1410">
        <v>0.17188917483841901</v>
      </c>
      <c r="E1410">
        <v>2.0031770281585701</v>
      </c>
      <c r="F1410">
        <v>4.5158290440583101E-2</v>
      </c>
      <c r="G1410">
        <v>0.29567845045055202</v>
      </c>
    </row>
    <row r="1411" spans="1:7" x14ac:dyDescent="0.35">
      <c r="A1411" t="s">
        <v>1940</v>
      </c>
      <c r="B1411">
        <v>18682.460564854799</v>
      </c>
      <c r="C1411">
        <v>0.129641553610119</v>
      </c>
      <c r="D1411">
        <v>0.118460561617986</v>
      </c>
      <c r="E1411">
        <v>1.0943857756490201</v>
      </c>
      <c r="F1411">
        <v>0.27378581980463002</v>
      </c>
      <c r="G1411">
        <v>0.72956415823898702</v>
      </c>
    </row>
    <row r="1412" spans="1:7" x14ac:dyDescent="0.35">
      <c r="A1412" t="s">
        <v>1941</v>
      </c>
      <c r="B1412">
        <v>70.520207491763301</v>
      </c>
      <c r="C1412">
        <v>-0.59549303550232602</v>
      </c>
      <c r="D1412">
        <v>0.349479877446363</v>
      </c>
      <c r="E1412">
        <v>-1.7039408387503501</v>
      </c>
      <c r="F1412">
        <v>8.8392140416616694E-2</v>
      </c>
      <c r="G1412">
        <v>0.43486671233170598</v>
      </c>
    </row>
    <row r="1413" spans="1:7" x14ac:dyDescent="0.35">
      <c r="A1413" t="s">
        <v>1942</v>
      </c>
      <c r="B1413">
        <v>12.624242750979301</v>
      </c>
      <c r="C1413">
        <v>-1.09372711108764E-2</v>
      </c>
      <c r="D1413">
        <v>0.79230054084610801</v>
      </c>
      <c r="E1413">
        <v>-1.38044473618513E-2</v>
      </c>
      <c r="F1413">
        <v>0.988985994390571</v>
      </c>
      <c r="G1413">
        <v>0.99947345438308099</v>
      </c>
    </row>
    <row r="1414" spans="1:7" x14ac:dyDescent="0.35">
      <c r="A1414" t="s">
        <v>1943</v>
      </c>
      <c r="B1414">
        <v>57.493197092582598</v>
      </c>
      <c r="C1414">
        <v>-0.271951556019984</v>
      </c>
      <c r="D1414">
        <v>0.38244015739373799</v>
      </c>
      <c r="E1414">
        <v>-0.71109571200180899</v>
      </c>
      <c r="F1414">
        <v>0.47702492699667798</v>
      </c>
      <c r="G1414">
        <v>0.87072874526451605</v>
      </c>
    </row>
    <row r="1415" spans="1:7" x14ac:dyDescent="0.35">
      <c r="A1415" t="s">
        <v>1944</v>
      </c>
      <c r="B1415">
        <v>86.727730811669801</v>
      </c>
      <c r="C1415">
        <v>-0.229890275724315</v>
      </c>
      <c r="D1415">
        <v>0.34338312384383302</v>
      </c>
      <c r="E1415">
        <v>-0.66948623785269901</v>
      </c>
      <c r="F1415">
        <v>0.50318535670392905</v>
      </c>
      <c r="G1415">
        <v>0.88066546499159903</v>
      </c>
    </row>
    <row r="1416" spans="1:7" x14ac:dyDescent="0.35">
      <c r="A1416" t="s">
        <v>1945</v>
      </c>
      <c r="B1416">
        <v>795.40931109918597</v>
      </c>
      <c r="C1416">
        <v>0.35982558978748302</v>
      </c>
      <c r="D1416">
        <v>0.15256784325533601</v>
      </c>
      <c r="E1416">
        <v>2.3584628458389099</v>
      </c>
      <c r="F1416">
        <v>1.83507966652737E-2</v>
      </c>
      <c r="G1416">
        <v>0.163926678342009</v>
      </c>
    </row>
    <row r="1417" spans="1:7" x14ac:dyDescent="0.35">
      <c r="A1417" t="s">
        <v>1946</v>
      </c>
      <c r="B1417">
        <v>492.36595954025501</v>
      </c>
      <c r="C1417">
        <v>0.40301034704953198</v>
      </c>
      <c r="D1417">
        <v>0.177107807144645</v>
      </c>
      <c r="E1417">
        <v>2.27550864948822</v>
      </c>
      <c r="F1417">
        <v>2.2875434405706701E-2</v>
      </c>
      <c r="G1417">
        <v>0.190561041216224</v>
      </c>
    </row>
    <row r="1418" spans="1:7" x14ac:dyDescent="0.35">
      <c r="A1418" t="s">
        <v>1947</v>
      </c>
      <c r="B1418">
        <v>97.863661638955307</v>
      </c>
      <c r="C1418">
        <v>-0.16561222648198201</v>
      </c>
      <c r="D1418">
        <v>0.301853376498465</v>
      </c>
      <c r="E1418">
        <v>-0.54865123061766996</v>
      </c>
      <c r="F1418">
        <v>0.58324482085584195</v>
      </c>
      <c r="G1418">
        <v>0.91116074851698503</v>
      </c>
    </row>
    <row r="1419" spans="1:7" x14ac:dyDescent="0.35">
      <c r="A1419" t="s">
        <v>1948</v>
      </c>
      <c r="B1419">
        <v>20.621979062119699</v>
      </c>
      <c r="C1419">
        <v>-0.775473262713963</v>
      </c>
      <c r="D1419">
        <v>0.67166424119673196</v>
      </c>
      <c r="E1419">
        <v>-1.1545549325839799</v>
      </c>
      <c r="F1419">
        <v>0.248272731067747</v>
      </c>
      <c r="G1419">
        <v>0.70376613468928195</v>
      </c>
    </row>
    <row r="1420" spans="1:7" x14ac:dyDescent="0.35">
      <c r="A1420" t="s">
        <v>1949</v>
      </c>
      <c r="B1420">
        <v>15.910446866445699</v>
      </c>
      <c r="C1420">
        <v>0.117264486780221</v>
      </c>
      <c r="D1420">
        <v>0.71365212413368495</v>
      </c>
      <c r="E1420">
        <v>0.16431603412176601</v>
      </c>
      <c r="F1420">
        <v>0.86948235984733202</v>
      </c>
      <c r="G1420">
        <v>0.97936987785388996</v>
      </c>
    </row>
    <row r="1421" spans="1:7" x14ac:dyDescent="0.35">
      <c r="A1421" t="s">
        <v>332</v>
      </c>
      <c r="B1421">
        <v>250.464558616277</v>
      </c>
      <c r="C1421">
        <v>1.25865413077486</v>
      </c>
      <c r="D1421">
        <v>0.21594273182903401</v>
      </c>
      <c r="E1421">
        <v>5.8286478091393397</v>
      </c>
      <c r="F1421">
        <v>5.5878291234886797E-9</v>
      </c>
      <c r="G1421">
        <v>3.03988684695514E-7</v>
      </c>
    </row>
    <row r="1422" spans="1:7" x14ac:dyDescent="0.35">
      <c r="A1422" t="s">
        <v>1950</v>
      </c>
      <c r="B1422">
        <v>148.13809101708301</v>
      </c>
      <c r="C1422">
        <v>0.243560797751947</v>
      </c>
      <c r="D1422">
        <v>0.256946927509976</v>
      </c>
      <c r="E1422">
        <v>0.94790313358578904</v>
      </c>
      <c r="F1422">
        <v>0.34317876955178001</v>
      </c>
      <c r="G1422">
        <v>0.787135729453732</v>
      </c>
    </row>
    <row r="1423" spans="1:7" x14ac:dyDescent="0.35">
      <c r="A1423" t="s">
        <v>1951</v>
      </c>
      <c r="B1423">
        <v>25.797072566550199</v>
      </c>
      <c r="C1423">
        <v>-0.40502487128043901</v>
      </c>
      <c r="D1423">
        <v>0.54971090806990297</v>
      </c>
      <c r="E1423">
        <v>-0.73679613290288803</v>
      </c>
      <c r="F1423">
        <v>0.46124633523025799</v>
      </c>
      <c r="G1423">
        <v>0.86190602918041603</v>
      </c>
    </row>
    <row r="1424" spans="1:7" x14ac:dyDescent="0.35">
      <c r="A1424" t="s">
        <v>1952</v>
      </c>
      <c r="B1424">
        <v>154.93502318128901</v>
      </c>
      <c r="C1424">
        <v>6.6973406801955307E-2</v>
      </c>
      <c r="D1424">
        <v>0.252161728966388</v>
      </c>
      <c r="E1424">
        <v>0.26559703201782298</v>
      </c>
      <c r="F1424">
        <v>0.79054957163326001</v>
      </c>
      <c r="G1424">
        <v>0.96318547565417401</v>
      </c>
    </row>
    <row r="1425" spans="1:7" x14ac:dyDescent="0.35">
      <c r="A1425" t="s">
        <v>1953</v>
      </c>
      <c r="B1425">
        <v>92.181830088339197</v>
      </c>
      <c r="C1425">
        <v>0.15756275075586401</v>
      </c>
      <c r="D1425">
        <v>0.30823110507240897</v>
      </c>
      <c r="E1425">
        <v>0.51118381033883598</v>
      </c>
      <c r="F1425">
        <v>0.60922235400306202</v>
      </c>
      <c r="G1425">
        <v>0.91984727846158698</v>
      </c>
    </row>
    <row r="1426" spans="1:7" x14ac:dyDescent="0.35">
      <c r="A1426" t="s">
        <v>1954</v>
      </c>
      <c r="B1426">
        <v>203.61483720085101</v>
      </c>
      <c r="C1426">
        <v>3.1990911606283298E-2</v>
      </c>
      <c r="D1426">
        <v>0.22878676344732099</v>
      </c>
      <c r="E1426">
        <v>0.139828507227645</v>
      </c>
      <c r="F1426">
        <v>0.888795489050628</v>
      </c>
      <c r="G1426">
        <v>0.983574507651922</v>
      </c>
    </row>
    <row r="1427" spans="1:7" x14ac:dyDescent="0.35">
      <c r="A1427" t="s">
        <v>1955</v>
      </c>
      <c r="B1427">
        <v>16.2233003772545</v>
      </c>
      <c r="C1427">
        <v>0.68492410186308506</v>
      </c>
      <c r="D1427">
        <v>0.71951996510608696</v>
      </c>
      <c r="E1427">
        <v>0.95191813303206896</v>
      </c>
      <c r="F1427">
        <v>0.34113850254370698</v>
      </c>
      <c r="G1427">
        <v>0.78527500583438004</v>
      </c>
    </row>
    <row r="1428" spans="1:7" x14ac:dyDescent="0.35">
      <c r="A1428" t="s">
        <v>1956</v>
      </c>
      <c r="B1428">
        <v>5236.5531702974604</v>
      </c>
      <c r="C1428">
        <v>0.33908184589503798</v>
      </c>
      <c r="D1428">
        <v>0.41149613818193398</v>
      </c>
      <c r="E1428">
        <v>0.82402193953305203</v>
      </c>
      <c r="F1428">
        <v>0.40992709200056998</v>
      </c>
      <c r="G1428">
        <v>0.83200053617534198</v>
      </c>
    </row>
    <row r="1429" spans="1:7" x14ac:dyDescent="0.35">
      <c r="A1429" t="s">
        <v>1957</v>
      </c>
      <c r="B1429">
        <v>171.92542753877899</v>
      </c>
      <c r="C1429">
        <v>-0.45641195127430401</v>
      </c>
      <c r="D1429">
        <v>0.25594440188116702</v>
      </c>
      <c r="E1429">
        <v>-1.7832464704041999</v>
      </c>
      <c r="F1429">
        <v>7.4546190892183395E-2</v>
      </c>
      <c r="G1429">
        <v>0.39963466530571901</v>
      </c>
    </row>
    <row r="1430" spans="1:7" x14ac:dyDescent="0.35">
      <c r="A1430" t="s">
        <v>1958</v>
      </c>
      <c r="B1430">
        <v>85.484999743600795</v>
      </c>
      <c r="C1430">
        <v>0.68242094674674902</v>
      </c>
      <c r="D1430">
        <v>0.33360523811399501</v>
      </c>
      <c r="E1430">
        <v>2.0455942196973602</v>
      </c>
      <c r="F1430">
        <v>4.07963106471462E-2</v>
      </c>
      <c r="G1430">
        <v>0.27661362205597001</v>
      </c>
    </row>
    <row r="1431" spans="1:7" x14ac:dyDescent="0.35">
      <c r="A1431" t="s">
        <v>1959</v>
      </c>
      <c r="B1431">
        <v>314.71300248309001</v>
      </c>
      <c r="C1431">
        <v>0.63172827121750097</v>
      </c>
      <c r="D1431">
        <v>0.194947933609533</v>
      </c>
      <c r="E1431">
        <v>3.2404973960011798</v>
      </c>
      <c r="F1431">
        <v>1.19321362034833E-3</v>
      </c>
      <c r="G1431">
        <v>1.95809711374136E-2</v>
      </c>
    </row>
    <row r="1432" spans="1:7" x14ac:dyDescent="0.35">
      <c r="A1432" t="s">
        <v>1960</v>
      </c>
      <c r="B1432">
        <v>111.95843798590801</v>
      </c>
      <c r="C1432">
        <v>0.57516407992394303</v>
      </c>
      <c r="D1432">
        <v>0.28983472729272602</v>
      </c>
      <c r="E1432">
        <v>1.9844553663269</v>
      </c>
      <c r="F1432">
        <v>4.7205099090404698E-2</v>
      </c>
      <c r="G1432">
        <v>0.304484586927395</v>
      </c>
    </row>
    <row r="1433" spans="1:7" x14ac:dyDescent="0.35">
      <c r="A1433" t="s">
        <v>1961</v>
      </c>
      <c r="B1433">
        <v>28.6019146022368</v>
      </c>
      <c r="C1433">
        <v>-0.34763999132085299</v>
      </c>
      <c r="D1433">
        <v>0.52444605992274995</v>
      </c>
      <c r="E1433">
        <v>-0.66287082292516297</v>
      </c>
      <c r="F1433">
        <v>0.50741328977009204</v>
      </c>
      <c r="G1433">
        <v>0.88207206207675704</v>
      </c>
    </row>
    <row r="1434" spans="1:7" x14ac:dyDescent="0.35">
      <c r="A1434" t="s">
        <v>1962</v>
      </c>
      <c r="B1434">
        <v>839.23377838727902</v>
      </c>
      <c r="C1434">
        <v>-0.92015038635107704</v>
      </c>
      <c r="D1434">
        <v>0.16581722638309901</v>
      </c>
      <c r="E1434">
        <v>-5.5491845233569901</v>
      </c>
      <c r="F1434">
        <v>2.8700513759189599E-8</v>
      </c>
      <c r="G1434">
        <v>1.4156967705298199E-6</v>
      </c>
    </row>
    <row r="1435" spans="1:7" x14ac:dyDescent="0.35">
      <c r="A1435" t="s">
        <v>1963</v>
      </c>
      <c r="B1435">
        <v>499.839054560725</v>
      </c>
      <c r="C1435">
        <v>-0.63699547704345305</v>
      </c>
      <c r="D1435">
        <v>0.17150021024449699</v>
      </c>
      <c r="E1435">
        <v>-3.7142547879989598</v>
      </c>
      <c r="F1435">
        <v>2.03803379511917E-4</v>
      </c>
      <c r="G1435">
        <v>4.3592280378787996E-3</v>
      </c>
    </row>
    <row r="1436" spans="1:7" x14ac:dyDescent="0.35">
      <c r="A1436" t="s">
        <v>1964</v>
      </c>
      <c r="B1436">
        <v>17.480369583607001</v>
      </c>
      <c r="C1436">
        <v>-0.73549828475767298</v>
      </c>
      <c r="D1436">
        <v>0.68234404348302802</v>
      </c>
      <c r="E1436">
        <v>-1.07789947282799</v>
      </c>
      <c r="F1436">
        <v>0.28107862072599599</v>
      </c>
      <c r="G1436">
        <v>0.73702813480023299</v>
      </c>
    </row>
    <row r="1437" spans="1:7" x14ac:dyDescent="0.35">
      <c r="A1437" t="s">
        <v>1965</v>
      </c>
      <c r="B1437">
        <v>307.70079048912402</v>
      </c>
      <c r="C1437">
        <v>9.2332197023067997E-2</v>
      </c>
      <c r="D1437">
        <v>0.19692026415250299</v>
      </c>
      <c r="E1437">
        <v>0.46888113531862002</v>
      </c>
      <c r="F1437">
        <v>0.63915460121634704</v>
      </c>
      <c r="G1437">
        <v>0.92537436861954503</v>
      </c>
    </row>
    <row r="1438" spans="1:7" x14ac:dyDescent="0.35">
      <c r="A1438" t="s">
        <v>1966</v>
      </c>
      <c r="B1438">
        <v>107.349172808066</v>
      </c>
      <c r="C1438">
        <v>-0.23603834159027001</v>
      </c>
      <c r="D1438">
        <v>0.28900154724499799</v>
      </c>
      <c r="E1438">
        <v>-0.816737293763242</v>
      </c>
      <c r="F1438">
        <v>0.414078574007267</v>
      </c>
      <c r="G1438">
        <v>0.83436639239797705</v>
      </c>
    </row>
    <row r="1439" spans="1:7" x14ac:dyDescent="0.35">
      <c r="A1439" t="s">
        <v>1967</v>
      </c>
      <c r="B1439">
        <v>129.57889065110001</v>
      </c>
      <c r="C1439">
        <v>5.6573654152495302E-2</v>
      </c>
      <c r="D1439">
        <v>0.26732849894233002</v>
      </c>
      <c r="E1439">
        <v>0.211625974695274</v>
      </c>
      <c r="F1439">
        <v>0.83239884339456105</v>
      </c>
      <c r="G1439">
        <v>0.97146694388987498</v>
      </c>
    </row>
    <row r="1440" spans="1:7" x14ac:dyDescent="0.35">
      <c r="A1440" t="s">
        <v>1968</v>
      </c>
      <c r="B1440">
        <v>376.36447414143697</v>
      </c>
      <c r="C1440">
        <v>-4.1072313680131603E-2</v>
      </c>
      <c r="D1440">
        <v>0.187715010822781</v>
      </c>
      <c r="E1440">
        <v>-0.21880143468604901</v>
      </c>
      <c r="F1440">
        <v>0.82680472923608095</v>
      </c>
      <c r="G1440">
        <v>0.97146694388987498</v>
      </c>
    </row>
    <row r="1441" spans="1:7" x14ac:dyDescent="0.35">
      <c r="A1441" t="s">
        <v>1969</v>
      </c>
      <c r="B1441">
        <v>74.412754763612597</v>
      </c>
      <c r="C1441">
        <v>0.394465967769069</v>
      </c>
      <c r="D1441">
        <v>0.33765514968944199</v>
      </c>
      <c r="E1441">
        <v>1.1682510044104999</v>
      </c>
      <c r="F1441">
        <v>0.242705532317606</v>
      </c>
      <c r="G1441">
        <v>0.69669747222286504</v>
      </c>
    </row>
    <row r="1442" spans="1:7" x14ac:dyDescent="0.35">
      <c r="A1442" t="s">
        <v>14</v>
      </c>
      <c r="B1442">
        <v>90.747455504105901</v>
      </c>
      <c r="C1442">
        <v>2.22467768736428</v>
      </c>
      <c r="D1442">
        <v>0.36974656142909101</v>
      </c>
      <c r="E1442">
        <v>6.0167636955588497</v>
      </c>
      <c r="F1442">
        <v>1.7793853476662099E-9</v>
      </c>
      <c r="G1442">
        <v>1.0274887609953799E-7</v>
      </c>
    </row>
    <row r="1443" spans="1:7" x14ac:dyDescent="0.35">
      <c r="A1443" t="s">
        <v>1970</v>
      </c>
      <c r="B1443">
        <v>146.19828012234899</v>
      </c>
      <c r="C1443">
        <v>-6.7840014764409002E-3</v>
      </c>
      <c r="D1443">
        <v>0.26223510111279502</v>
      </c>
      <c r="E1443">
        <v>-2.5869921485159601E-2</v>
      </c>
      <c r="F1443">
        <v>0.97936109119153003</v>
      </c>
      <c r="G1443">
        <v>0.998602843936922</v>
      </c>
    </row>
    <row r="1444" spans="1:7" x14ac:dyDescent="0.35">
      <c r="A1444" t="s">
        <v>1971</v>
      </c>
      <c r="B1444">
        <v>268.624791933518</v>
      </c>
      <c r="C1444">
        <v>-1.14237471922162</v>
      </c>
      <c r="D1444">
        <v>0.21067884951937299</v>
      </c>
      <c r="E1444">
        <v>-5.4223512318761298</v>
      </c>
      <c r="F1444">
        <v>5.8820162510998803E-8</v>
      </c>
      <c r="G1444">
        <v>2.7442340105144699E-6</v>
      </c>
    </row>
    <row r="1445" spans="1:7" x14ac:dyDescent="0.35">
      <c r="A1445" t="s">
        <v>1972</v>
      </c>
      <c r="B1445">
        <v>164.71230416590001</v>
      </c>
      <c r="C1445">
        <v>-0.229816345958086</v>
      </c>
      <c r="D1445">
        <v>0.26297679479835601</v>
      </c>
      <c r="E1445">
        <v>-0.87390351735902505</v>
      </c>
      <c r="F1445">
        <v>0.38217079904227702</v>
      </c>
      <c r="G1445">
        <v>0.81651063884281805</v>
      </c>
    </row>
    <row r="1446" spans="1:7" x14ac:dyDescent="0.35">
      <c r="A1446" t="s">
        <v>1973</v>
      </c>
      <c r="B1446">
        <v>126.171233735135</v>
      </c>
      <c r="C1446">
        <v>0.53483271673299904</v>
      </c>
      <c r="D1446">
        <v>0.28096238961229297</v>
      </c>
      <c r="E1446">
        <v>1.90357406011185</v>
      </c>
      <c r="F1446">
        <v>5.6965679817658398E-2</v>
      </c>
      <c r="G1446">
        <v>0.343368228734726</v>
      </c>
    </row>
    <row r="1447" spans="1:7" x14ac:dyDescent="0.35">
      <c r="A1447" t="s">
        <v>1974</v>
      </c>
      <c r="B1447">
        <v>90.059556268891498</v>
      </c>
      <c r="C1447">
        <v>0.19234305591417999</v>
      </c>
      <c r="D1447">
        <v>0.32486423992501101</v>
      </c>
      <c r="E1447">
        <v>0.59207210974830204</v>
      </c>
      <c r="F1447">
        <v>0.55380230225515403</v>
      </c>
      <c r="G1447">
        <v>0.90196512039023302</v>
      </c>
    </row>
    <row r="1448" spans="1:7" x14ac:dyDescent="0.35">
      <c r="A1448" t="s">
        <v>1975</v>
      </c>
      <c r="B1448">
        <v>85.325781128347202</v>
      </c>
      <c r="C1448">
        <v>7.9645207362598697E-2</v>
      </c>
      <c r="D1448">
        <v>0.31813436333628498</v>
      </c>
      <c r="E1448">
        <v>0.250350847130618</v>
      </c>
      <c r="F1448">
        <v>0.80231603773991</v>
      </c>
      <c r="G1448">
        <v>0.96652095918650704</v>
      </c>
    </row>
    <row r="1449" spans="1:7" x14ac:dyDescent="0.35">
      <c r="A1449" t="s">
        <v>1976</v>
      </c>
      <c r="B1449">
        <v>507.58739843331603</v>
      </c>
      <c r="C1449">
        <v>0.300001733491911</v>
      </c>
      <c r="D1449">
        <v>0.17916954177412101</v>
      </c>
      <c r="E1449">
        <v>1.67440141064893</v>
      </c>
      <c r="F1449">
        <v>9.4051735764667604E-2</v>
      </c>
      <c r="G1449">
        <v>0.451549749546655</v>
      </c>
    </row>
    <row r="1450" spans="1:7" x14ac:dyDescent="0.35">
      <c r="A1450" t="s">
        <v>1977</v>
      </c>
      <c r="B1450">
        <v>17.395586441488</v>
      </c>
      <c r="C1450">
        <v>0.48576478272801799</v>
      </c>
      <c r="D1450">
        <v>0.68902754626322105</v>
      </c>
      <c r="E1450">
        <v>0.70500052626698195</v>
      </c>
      <c r="F1450">
        <v>0.48080990865770501</v>
      </c>
      <c r="G1450">
        <v>0.87194497465815202</v>
      </c>
    </row>
    <row r="1451" spans="1:7" x14ac:dyDescent="0.35">
      <c r="A1451" t="s">
        <v>1978</v>
      </c>
      <c r="B1451">
        <v>215.704618606536</v>
      </c>
      <c r="C1451">
        <v>-0.57387445990527397</v>
      </c>
      <c r="D1451">
        <v>0.23345704354527599</v>
      </c>
      <c r="E1451">
        <v>-2.4581586881698798</v>
      </c>
      <c r="F1451">
        <v>1.3965145103703299E-2</v>
      </c>
      <c r="G1451">
        <v>0.13440062002818901</v>
      </c>
    </row>
    <row r="1452" spans="1:7" x14ac:dyDescent="0.35">
      <c r="A1452" t="s">
        <v>1979</v>
      </c>
      <c r="B1452">
        <v>707.11010751933395</v>
      </c>
      <c r="C1452">
        <v>-7.45344487974198E-2</v>
      </c>
      <c r="D1452">
        <v>0.16449032723727799</v>
      </c>
      <c r="E1452">
        <v>-0.45312359729155</v>
      </c>
      <c r="F1452">
        <v>0.65045974433115605</v>
      </c>
      <c r="G1452">
        <v>0.93003705014272098</v>
      </c>
    </row>
    <row r="1453" spans="1:7" x14ac:dyDescent="0.35">
      <c r="A1453" t="s">
        <v>1980</v>
      </c>
      <c r="B1453">
        <v>420.54586865144802</v>
      </c>
      <c r="C1453">
        <v>0.53134732766938197</v>
      </c>
      <c r="D1453">
        <v>0.18025990738285799</v>
      </c>
      <c r="E1453">
        <v>2.9476733644428301</v>
      </c>
      <c r="F1453">
        <v>3.2017516867210399E-3</v>
      </c>
      <c r="G1453">
        <v>4.3657684028018902E-2</v>
      </c>
    </row>
    <row r="1454" spans="1:7" x14ac:dyDescent="0.35">
      <c r="A1454" t="s">
        <v>15</v>
      </c>
      <c r="B1454">
        <v>499.183800093032</v>
      </c>
      <c r="C1454">
        <v>-4.7695330436023899E-2</v>
      </c>
      <c r="D1454">
        <v>0.170230724676489</v>
      </c>
      <c r="E1454">
        <v>-0.28018050517416998</v>
      </c>
      <c r="F1454">
        <v>0.77933902254758003</v>
      </c>
      <c r="G1454">
        <v>0.96161296109119798</v>
      </c>
    </row>
    <row r="1455" spans="1:7" x14ac:dyDescent="0.35">
      <c r="A1455" t="s">
        <v>1981</v>
      </c>
      <c r="B1455">
        <v>383.48939938321701</v>
      </c>
      <c r="C1455">
        <v>0.83050493651424395</v>
      </c>
      <c r="D1455">
        <v>0.19124088974849501</v>
      </c>
      <c r="E1455">
        <v>4.3427163385741396</v>
      </c>
      <c r="F1455">
        <v>1.4073179143161199E-5</v>
      </c>
      <c r="G1455">
        <v>4.2442801768831302E-4</v>
      </c>
    </row>
    <row r="1456" spans="1:7" x14ac:dyDescent="0.35">
      <c r="A1456" t="s">
        <v>1982</v>
      </c>
      <c r="B1456">
        <v>34.0817066509276</v>
      </c>
      <c r="C1456">
        <v>0.60922314069913397</v>
      </c>
      <c r="D1456">
        <v>0.491521668245958</v>
      </c>
      <c r="E1456">
        <v>1.2394634459823599</v>
      </c>
      <c r="F1456">
        <v>0.21517391785614001</v>
      </c>
      <c r="G1456">
        <v>0.66408747103393595</v>
      </c>
    </row>
    <row r="1457" spans="1:7" x14ac:dyDescent="0.35">
      <c r="A1457" t="s">
        <v>1983</v>
      </c>
      <c r="B1457">
        <v>274.25039133253898</v>
      </c>
      <c r="C1457">
        <v>0.84476027948214405</v>
      </c>
      <c r="D1457">
        <v>0.48524913406714598</v>
      </c>
      <c r="E1457">
        <v>1.74087951976696</v>
      </c>
      <c r="F1457">
        <v>8.1704699330375496E-2</v>
      </c>
      <c r="G1457">
        <v>0.41801082793184902</v>
      </c>
    </row>
    <row r="1458" spans="1:7" x14ac:dyDescent="0.35">
      <c r="A1458" t="s">
        <v>1984</v>
      </c>
      <c r="B1458">
        <v>224.743312266467</v>
      </c>
      <c r="C1458">
        <v>0.80771777982117599</v>
      </c>
      <c r="D1458">
        <v>0.23232769454639299</v>
      </c>
      <c r="E1458">
        <v>3.4766314941410701</v>
      </c>
      <c r="F1458">
        <v>5.0775517413932203E-4</v>
      </c>
      <c r="G1458">
        <v>9.4924970069206402E-3</v>
      </c>
    </row>
    <row r="1459" spans="1:7" x14ac:dyDescent="0.35">
      <c r="A1459" t="s">
        <v>1985</v>
      </c>
      <c r="B1459">
        <v>685.79680396633501</v>
      </c>
      <c r="C1459">
        <v>0.26067178804840102</v>
      </c>
      <c r="D1459">
        <v>0.16505427666811501</v>
      </c>
      <c r="E1459">
        <v>1.57930950539713</v>
      </c>
      <c r="F1459">
        <v>0.114265082645866</v>
      </c>
      <c r="G1459">
        <v>0.50126781328855996</v>
      </c>
    </row>
    <row r="1460" spans="1:7" x14ac:dyDescent="0.35">
      <c r="A1460" t="s">
        <v>1986</v>
      </c>
      <c r="B1460">
        <v>34.580019518347498</v>
      </c>
      <c r="C1460">
        <v>0.18457093962955401</v>
      </c>
      <c r="D1460">
        <v>0.478381476109702</v>
      </c>
      <c r="E1460">
        <v>0.385823759587272</v>
      </c>
      <c r="F1460">
        <v>0.699627197580172</v>
      </c>
      <c r="G1460">
        <v>0.94228299212094802</v>
      </c>
    </row>
    <row r="1461" spans="1:7" x14ac:dyDescent="0.35">
      <c r="A1461" t="s">
        <v>1987</v>
      </c>
      <c r="B1461">
        <v>248.95742921172101</v>
      </c>
      <c r="C1461">
        <v>3.3693467752488403E-2</v>
      </c>
      <c r="D1461">
        <v>0.21019618647801899</v>
      </c>
      <c r="E1461">
        <v>0.16029533321724601</v>
      </c>
      <c r="F1461">
        <v>0.87264843489626198</v>
      </c>
      <c r="G1461">
        <v>0.98030241494597803</v>
      </c>
    </row>
    <row r="1462" spans="1:7" x14ac:dyDescent="0.35">
      <c r="A1462" t="s">
        <v>1988</v>
      </c>
      <c r="B1462">
        <v>15.9933596666048</v>
      </c>
      <c r="C1462">
        <v>-0.47327938165710898</v>
      </c>
      <c r="D1462">
        <v>0.70439733030257701</v>
      </c>
      <c r="E1462">
        <v>-0.67189263970351698</v>
      </c>
      <c r="F1462">
        <v>0.50165204642863903</v>
      </c>
      <c r="G1462">
        <v>0.88056572333947503</v>
      </c>
    </row>
    <row r="1463" spans="1:7" x14ac:dyDescent="0.35">
      <c r="A1463" t="s">
        <v>1989</v>
      </c>
      <c r="B1463">
        <v>45.810390339653303</v>
      </c>
      <c r="C1463">
        <v>0.72633880463762501</v>
      </c>
      <c r="D1463">
        <v>0.46124363548869601</v>
      </c>
      <c r="E1463">
        <v>1.57474000452723</v>
      </c>
      <c r="F1463">
        <v>0.11531646979035701</v>
      </c>
      <c r="G1463">
        <v>0.50349402642143104</v>
      </c>
    </row>
    <row r="1464" spans="1:7" x14ac:dyDescent="0.35">
      <c r="A1464" t="s">
        <v>1990</v>
      </c>
      <c r="B1464">
        <v>12.323113789701299</v>
      </c>
      <c r="C1464">
        <v>-0.83676683423258502</v>
      </c>
      <c r="D1464">
        <v>0.79501492703276799</v>
      </c>
      <c r="E1464">
        <v>-1.0525171361947201</v>
      </c>
      <c r="F1464">
        <v>0.292562352665103</v>
      </c>
      <c r="G1464">
        <v>0.74771336023276203</v>
      </c>
    </row>
    <row r="1465" spans="1:7" x14ac:dyDescent="0.35">
      <c r="A1465" t="s">
        <v>1991</v>
      </c>
      <c r="B1465">
        <v>22.7253861146487</v>
      </c>
      <c r="C1465">
        <v>-0.87696970100535399</v>
      </c>
      <c r="D1465">
        <v>0.60572621035593999</v>
      </c>
      <c r="E1465">
        <v>-1.4477988338824299</v>
      </c>
      <c r="F1465">
        <v>0.14767331900397601</v>
      </c>
      <c r="G1465">
        <v>0.56611238722345503</v>
      </c>
    </row>
    <row r="1466" spans="1:7" x14ac:dyDescent="0.35">
      <c r="A1466" t="s">
        <v>1992</v>
      </c>
      <c r="B1466">
        <v>765.45758895942197</v>
      </c>
      <c r="C1466">
        <v>2.0628428251694499E-2</v>
      </c>
      <c r="D1466">
        <v>0.16444585649906401</v>
      </c>
      <c r="E1466">
        <v>0.125442067625534</v>
      </c>
      <c r="F1466">
        <v>0.90017358596777797</v>
      </c>
      <c r="G1466">
        <v>0.98573855177355496</v>
      </c>
    </row>
    <row r="1467" spans="1:7" x14ac:dyDescent="0.35">
      <c r="A1467" t="s">
        <v>1993</v>
      </c>
      <c r="B1467">
        <v>19.2107934722465</v>
      </c>
      <c r="C1467">
        <v>-0.44504020551783902</v>
      </c>
      <c r="D1467">
        <v>0.64849790816633401</v>
      </c>
      <c r="E1467">
        <v>-0.68626313194473598</v>
      </c>
      <c r="F1467">
        <v>0.49254719334279701</v>
      </c>
      <c r="G1467">
        <v>0.877097445340421</v>
      </c>
    </row>
    <row r="1468" spans="1:7" x14ac:dyDescent="0.35">
      <c r="A1468" t="s">
        <v>1994</v>
      </c>
      <c r="B1468">
        <v>183.23407948410701</v>
      </c>
      <c r="C1468">
        <v>0.29704294160015499</v>
      </c>
      <c r="D1468">
        <v>0.236794350695126</v>
      </c>
      <c r="E1468">
        <v>1.25443424105417</v>
      </c>
      <c r="F1468">
        <v>0.20968421336199</v>
      </c>
      <c r="G1468">
        <v>0.65806848560035502</v>
      </c>
    </row>
    <row r="1469" spans="1:7" x14ac:dyDescent="0.35">
      <c r="A1469" t="s">
        <v>1995</v>
      </c>
      <c r="B1469">
        <v>96.613596970706396</v>
      </c>
      <c r="C1469">
        <v>0.259102573903014</v>
      </c>
      <c r="D1469">
        <v>0.304919829667261</v>
      </c>
      <c r="E1469">
        <v>0.849739992921272</v>
      </c>
      <c r="F1469">
        <v>0.39546965829516101</v>
      </c>
      <c r="G1469">
        <v>0.82449792773986696</v>
      </c>
    </row>
    <row r="1470" spans="1:7" x14ac:dyDescent="0.35">
      <c r="A1470" t="s">
        <v>1996</v>
      </c>
      <c r="B1470">
        <v>108.753278496473</v>
      </c>
      <c r="C1470">
        <v>0.16902404726846901</v>
      </c>
      <c r="D1470">
        <v>0.30070370591749801</v>
      </c>
      <c r="E1470">
        <v>0.56209499232058902</v>
      </c>
      <c r="F1470">
        <v>0.57405130003303195</v>
      </c>
      <c r="G1470">
        <v>0.90812285603168397</v>
      </c>
    </row>
    <row r="1471" spans="1:7" x14ac:dyDescent="0.35">
      <c r="A1471" t="s">
        <v>1997</v>
      </c>
      <c r="B1471">
        <v>53.134048194490902</v>
      </c>
      <c r="C1471">
        <v>-0.29031043278322</v>
      </c>
      <c r="D1471">
        <v>0.398341238801034</v>
      </c>
      <c r="E1471">
        <v>-0.72879833797028903</v>
      </c>
      <c r="F1471">
        <v>0.46612502839297099</v>
      </c>
      <c r="G1471">
        <v>0.86470972726025497</v>
      </c>
    </row>
    <row r="1472" spans="1:7" x14ac:dyDescent="0.35">
      <c r="A1472" t="s">
        <v>1998</v>
      </c>
      <c r="B1472">
        <v>36.086174116925697</v>
      </c>
      <c r="C1472">
        <v>1.0348740316443801</v>
      </c>
      <c r="D1472">
        <v>0.50931326128991405</v>
      </c>
      <c r="E1472">
        <v>2.0319008168438502</v>
      </c>
      <c r="F1472">
        <v>4.2163697839408799E-2</v>
      </c>
      <c r="G1472">
        <v>0.28196347974108998</v>
      </c>
    </row>
    <row r="1473" spans="1:7" x14ac:dyDescent="0.35">
      <c r="A1473" t="s">
        <v>1999</v>
      </c>
      <c r="B1473">
        <v>464.86654876460199</v>
      </c>
      <c r="C1473">
        <v>7.7895910240486296E-2</v>
      </c>
      <c r="D1473">
        <v>0.18881179291623501</v>
      </c>
      <c r="E1473">
        <v>0.41255850091442198</v>
      </c>
      <c r="F1473">
        <v>0.67993011118867996</v>
      </c>
      <c r="G1473">
        <v>0.93718377444351297</v>
      </c>
    </row>
    <row r="1474" spans="1:7" x14ac:dyDescent="0.35">
      <c r="A1474" t="s">
        <v>2000</v>
      </c>
      <c r="B1474">
        <v>231.566061000275</v>
      </c>
      <c r="C1474">
        <v>0.45201129326508899</v>
      </c>
      <c r="D1474">
        <v>0.25071513748603602</v>
      </c>
      <c r="E1474">
        <v>1.8028879221154499</v>
      </c>
      <c r="F1474">
        <v>7.1405818203025898E-2</v>
      </c>
      <c r="G1474">
        <v>0.38984028337431298</v>
      </c>
    </row>
    <row r="1475" spans="1:7" x14ac:dyDescent="0.35">
      <c r="A1475" t="s">
        <v>2001</v>
      </c>
      <c r="B1475">
        <v>23.678761203328801</v>
      </c>
      <c r="C1475">
        <v>-0.12625438146126</v>
      </c>
      <c r="D1475">
        <v>0.57276530533455094</v>
      </c>
      <c r="E1475">
        <v>-0.220429520233448</v>
      </c>
      <c r="F1475">
        <v>0.82553665693139699</v>
      </c>
      <c r="G1475">
        <v>0.97134604892393805</v>
      </c>
    </row>
    <row r="1476" spans="1:7" x14ac:dyDescent="0.35">
      <c r="A1476" t="s">
        <v>2002</v>
      </c>
      <c r="B1476">
        <v>254.01448030288299</v>
      </c>
      <c r="C1476">
        <v>0.456517282123587</v>
      </c>
      <c r="D1476">
        <v>0.26175751704993999</v>
      </c>
      <c r="E1476">
        <v>1.7440465025365</v>
      </c>
      <c r="F1476">
        <v>8.1150981385917295E-2</v>
      </c>
      <c r="G1476">
        <v>0.41611387662999699</v>
      </c>
    </row>
    <row r="1477" spans="1:7" x14ac:dyDescent="0.35">
      <c r="A1477" t="s">
        <v>2003</v>
      </c>
      <c r="B1477">
        <v>215.41004125774899</v>
      </c>
      <c r="C1477">
        <v>9.9025060799871306E-2</v>
      </c>
      <c r="D1477">
        <v>0.22541669046548199</v>
      </c>
      <c r="E1477">
        <v>0.43929782038493398</v>
      </c>
      <c r="F1477">
        <v>0.66044575331540201</v>
      </c>
      <c r="G1477">
        <v>0.93336942033561099</v>
      </c>
    </row>
    <row r="1478" spans="1:7" x14ac:dyDescent="0.35">
      <c r="A1478" t="s">
        <v>2004</v>
      </c>
      <c r="B1478">
        <v>91.491162052572804</v>
      </c>
      <c r="C1478">
        <v>0.39670936511641502</v>
      </c>
      <c r="D1478">
        <v>0.31236275083764797</v>
      </c>
      <c r="E1478">
        <v>1.2700277611609501</v>
      </c>
      <c r="F1478">
        <v>0.204074741585274</v>
      </c>
      <c r="G1478">
        <v>0.65158342194399899</v>
      </c>
    </row>
    <row r="1479" spans="1:7" x14ac:dyDescent="0.35">
      <c r="A1479" t="s">
        <v>16</v>
      </c>
      <c r="B1479">
        <v>187.88362155217499</v>
      </c>
      <c r="C1479">
        <v>-0.21290817743439799</v>
      </c>
      <c r="D1479">
        <v>0.237580877656272</v>
      </c>
      <c r="E1479">
        <v>-0.89615031114764199</v>
      </c>
      <c r="F1479">
        <v>0.370172489633113</v>
      </c>
      <c r="G1479">
        <v>0.806462031700099</v>
      </c>
    </row>
    <row r="1480" spans="1:7" x14ac:dyDescent="0.35">
      <c r="A1480" t="s">
        <v>2005</v>
      </c>
      <c r="B1480">
        <v>33.708624175828497</v>
      </c>
      <c r="C1480">
        <v>0.32495106348775199</v>
      </c>
      <c r="D1480">
        <v>0.48461258689943898</v>
      </c>
      <c r="E1480">
        <v>0.67053781158841896</v>
      </c>
      <c r="F1480">
        <v>0.50251501091486495</v>
      </c>
      <c r="G1480">
        <v>0.88056572333947503</v>
      </c>
    </row>
    <row r="1481" spans="1:7" x14ac:dyDescent="0.35">
      <c r="A1481" t="s">
        <v>2006</v>
      </c>
      <c r="B1481">
        <v>386.04841483242001</v>
      </c>
      <c r="C1481">
        <v>0.95504526894040098</v>
      </c>
      <c r="D1481">
        <v>0.20626454888920601</v>
      </c>
      <c r="E1481">
        <v>4.6301959017368501</v>
      </c>
      <c r="F1481">
        <v>3.6531993849854601E-6</v>
      </c>
      <c r="G1481">
        <v>1.2796786831173701E-4</v>
      </c>
    </row>
    <row r="1482" spans="1:7" x14ac:dyDescent="0.35">
      <c r="A1482" t="s">
        <v>333</v>
      </c>
      <c r="B1482">
        <v>165.72683203243</v>
      </c>
      <c r="C1482">
        <v>0.69329361209435603</v>
      </c>
      <c r="D1482">
        <v>0.24685660391383199</v>
      </c>
      <c r="E1482">
        <v>2.8084871990556799</v>
      </c>
      <c r="F1482">
        <v>4.9774861238850001E-3</v>
      </c>
      <c r="G1482">
        <v>6.2503617393690994E-2</v>
      </c>
    </row>
    <row r="1483" spans="1:7" x14ac:dyDescent="0.35">
      <c r="A1483" t="s">
        <v>2007</v>
      </c>
      <c r="B1483">
        <v>150.66662742745299</v>
      </c>
      <c r="C1483">
        <v>0.15059801269781201</v>
      </c>
      <c r="D1483">
        <v>0.26337170844715202</v>
      </c>
      <c r="E1483">
        <v>0.57180785888409402</v>
      </c>
      <c r="F1483">
        <v>0.56745215251381598</v>
      </c>
      <c r="G1483">
        <v>0.90507797404591195</v>
      </c>
    </row>
    <row r="1484" spans="1:7" x14ac:dyDescent="0.35">
      <c r="A1484" t="s">
        <v>2008</v>
      </c>
      <c r="B1484">
        <v>230.48484787582299</v>
      </c>
      <c r="C1484">
        <v>0.46273681437977299</v>
      </c>
      <c r="D1484">
        <v>0.218241294952286</v>
      </c>
      <c r="E1484">
        <v>2.1202990684276402</v>
      </c>
      <c r="F1484">
        <v>3.3980832186740098E-2</v>
      </c>
      <c r="G1484">
        <v>0.24579807600147799</v>
      </c>
    </row>
    <row r="1485" spans="1:7" x14ac:dyDescent="0.35">
      <c r="A1485" t="s">
        <v>2009</v>
      </c>
      <c r="B1485">
        <v>133.30887609974499</v>
      </c>
      <c r="C1485">
        <v>0.18426133315475501</v>
      </c>
      <c r="D1485">
        <v>0.26887722555113303</v>
      </c>
      <c r="E1485">
        <v>0.68529914639317202</v>
      </c>
      <c r="F1485">
        <v>0.49315517034013201</v>
      </c>
      <c r="G1485">
        <v>0.877097445340421</v>
      </c>
    </row>
    <row r="1486" spans="1:7" x14ac:dyDescent="0.35">
      <c r="A1486" t="s">
        <v>2010</v>
      </c>
      <c r="B1486">
        <v>74.874544123883595</v>
      </c>
      <c r="C1486">
        <v>0.254373483385957</v>
      </c>
      <c r="D1486">
        <v>0.33800087781811</v>
      </c>
      <c r="E1486">
        <v>0.752582315844885</v>
      </c>
      <c r="F1486">
        <v>0.45170094765134</v>
      </c>
      <c r="G1486">
        <v>0.85743614196264095</v>
      </c>
    </row>
    <row r="1487" spans="1:7" x14ac:dyDescent="0.35">
      <c r="A1487" t="s">
        <v>2011</v>
      </c>
      <c r="B1487">
        <v>709.21199013364105</v>
      </c>
      <c r="C1487">
        <v>0.92366203591909701</v>
      </c>
      <c r="D1487">
        <v>0.16196370739098601</v>
      </c>
      <c r="E1487">
        <v>5.7028951164309003</v>
      </c>
      <c r="F1487">
        <v>1.17789465196106E-8</v>
      </c>
      <c r="G1487">
        <v>6.1699070020214104E-7</v>
      </c>
    </row>
    <row r="1488" spans="1:7" x14ac:dyDescent="0.35">
      <c r="A1488" t="s">
        <v>2012</v>
      </c>
      <c r="B1488">
        <v>61.395680537246399</v>
      </c>
      <c r="C1488">
        <v>-0.506242014859555</v>
      </c>
      <c r="D1488">
        <v>0.37330599309284002</v>
      </c>
      <c r="E1488">
        <v>-1.3561047082725399</v>
      </c>
      <c r="F1488">
        <v>0.17506585504875499</v>
      </c>
      <c r="G1488">
        <v>0.61138588546267003</v>
      </c>
    </row>
    <row r="1489" spans="1:7" x14ac:dyDescent="0.35">
      <c r="A1489" t="s">
        <v>2013</v>
      </c>
      <c r="B1489">
        <v>25.379050115181499</v>
      </c>
      <c r="C1489">
        <v>-0.14455161902709199</v>
      </c>
      <c r="D1489">
        <v>0.57216156955783004</v>
      </c>
      <c r="E1489">
        <v>-0.252641258550103</v>
      </c>
      <c r="F1489">
        <v>0.800545444293422</v>
      </c>
      <c r="G1489">
        <v>0.96630925057663797</v>
      </c>
    </row>
    <row r="1490" spans="1:7" x14ac:dyDescent="0.35">
      <c r="A1490" t="s">
        <v>2014</v>
      </c>
      <c r="B1490">
        <v>49.853832926954603</v>
      </c>
      <c r="C1490">
        <v>3.71800015412505</v>
      </c>
      <c r="D1490">
        <v>0.54241010702403203</v>
      </c>
      <c r="E1490">
        <v>6.8545923204198598</v>
      </c>
      <c r="F1490">
        <v>7.15161740324952E-12</v>
      </c>
      <c r="G1490">
        <v>5.3776984375812699E-10</v>
      </c>
    </row>
    <row r="1491" spans="1:7" x14ac:dyDescent="0.35">
      <c r="A1491" t="s">
        <v>2015</v>
      </c>
      <c r="B1491">
        <v>87.306231992897395</v>
      </c>
      <c r="C1491">
        <v>-0.23631679668007499</v>
      </c>
      <c r="D1491">
        <v>0.32678640352150901</v>
      </c>
      <c r="E1491">
        <v>-0.72315369958322295</v>
      </c>
      <c r="F1491">
        <v>0.46958546084057401</v>
      </c>
      <c r="G1491">
        <v>0.86680954094424501</v>
      </c>
    </row>
    <row r="1492" spans="1:7" x14ac:dyDescent="0.35">
      <c r="A1492" t="s">
        <v>2016</v>
      </c>
      <c r="B1492">
        <v>626.02421733179597</v>
      </c>
      <c r="C1492">
        <v>0.28310868171215797</v>
      </c>
      <c r="D1492">
        <v>0.17030796060362899</v>
      </c>
      <c r="E1492">
        <v>1.66233381404326</v>
      </c>
      <c r="F1492">
        <v>9.6445861478567499E-2</v>
      </c>
      <c r="G1492">
        <v>0.45913548968933099</v>
      </c>
    </row>
    <row r="1493" spans="1:7" x14ac:dyDescent="0.35">
      <c r="A1493" t="s">
        <v>2017</v>
      </c>
      <c r="B1493">
        <v>367.72457952961599</v>
      </c>
      <c r="C1493">
        <v>-0.31741610908782197</v>
      </c>
      <c r="D1493">
        <v>0.202279619469838</v>
      </c>
      <c r="E1493">
        <v>-1.5691947113592</v>
      </c>
      <c r="F1493">
        <v>0.116602576158864</v>
      </c>
      <c r="G1493">
        <v>0.50654371077306404</v>
      </c>
    </row>
    <row r="1494" spans="1:7" x14ac:dyDescent="0.35">
      <c r="A1494" t="s">
        <v>2018</v>
      </c>
      <c r="B1494">
        <v>685.31244082860405</v>
      </c>
      <c r="C1494">
        <v>-0.78564555437402905</v>
      </c>
      <c r="D1494">
        <v>0.160128221981928</v>
      </c>
      <c r="E1494">
        <v>-4.9063528255668496</v>
      </c>
      <c r="F1494">
        <v>9.2785552589661303E-7</v>
      </c>
      <c r="G1494">
        <v>3.70244991571811E-5</v>
      </c>
    </row>
    <row r="1495" spans="1:7" x14ac:dyDescent="0.35">
      <c r="A1495" t="s">
        <v>2019</v>
      </c>
      <c r="B1495">
        <v>169.23745713011101</v>
      </c>
      <c r="C1495">
        <v>3.0465619047397099E-2</v>
      </c>
      <c r="D1495">
        <v>0.254825696521992</v>
      </c>
      <c r="E1495">
        <v>0.11955473668162001</v>
      </c>
      <c r="F1495">
        <v>0.90483587734943705</v>
      </c>
      <c r="G1495">
        <v>0.98659492181839104</v>
      </c>
    </row>
    <row r="1496" spans="1:7" x14ac:dyDescent="0.35">
      <c r="A1496" t="s">
        <v>2020</v>
      </c>
      <c r="B1496">
        <v>340.28937113566201</v>
      </c>
      <c r="C1496">
        <v>0.13771123686564399</v>
      </c>
      <c r="D1496">
        <v>0.191039147795974</v>
      </c>
      <c r="E1496">
        <v>0.72085349235705398</v>
      </c>
      <c r="F1496">
        <v>0.47099965965624702</v>
      </c>
      <c r="G1496">
        <v>0.86740429321041002</v>
      </c>
    </row>
    <row r="1497" spans="1:7" x14ac:dyDescent="0.35">
      <c r="A1497" t="s">
        <v>2021</v>
      </c>
      <c r="B1497">
        <v>546.14423463369599</v>
      </c>
      <c r="C1497">
        <v>0.28105703596210702</v>
      </c>
      <c r="D1497">
        <v>0.172912925630366</v>
      </c>
      <c r="E1497">
        <v>1.6254252534187099</v>
      </c>
      <c r="F1497">
        <v>0.10407197860841701</v>
      </c>
      <c r="G1497">
        <v>0.47640525056163602</v>
      </c>
    </row>
    <row r="1498" spans="1:7" x14ac:dyDescent="0.35">
      <c r="A1498" t="s">
        <v>334</v>
      </c>
      <c r="B1498">
        <v>153.61575159479199</v>
      </c>
      <c r="C1498">
        <v>-0.211637654584094</v>
      </c>
      <c r="D1498">
        <v>0.252837210451828</v>
      </c>
      <c r="E1498">
        <v>-0.83705105829118498</v>
      </c>
      <c r="F1498">
        <v>0.40256386879634698</v>
      </c>
      <c r="G1498">
        <v>0.82818541137409196</v>
      </c>
    </row>
    <row r="1499" spans="1:7" x14ac:dyDescent="0.35">
      <c r="A1499" t="s">
        <v>2022</v>
      </c>
      <c r="B1499">
        <v>80.194304983009999</v>
      </c>
      <c r="C1499">
        <v>2.13767117685543E-2</v>
      </c>
      <c r="D1499">
        <v>0.33184705195178299</v>
      </c>
      <c r="E1499">
        <v>6.4417362284297994E-2</v>
      </c>
      <c r="F1499">
        <v>0.94863790563479</v>
      </c>
      <c r="G1499">
        <v>0.99386138916962197</v>
      </c>
    </row>
    <row r="1500" spans="1:7" x14ac:dyDescent="0.35">
      <c r="A1500" t="s">
        <v>2023</v>
      </c>
      <c r="B1500">
        <v>296.430823294096</v>
      </c>
      <c r="C1500">
        <v>0.120883155617086</v>
      </c>
      <c r="D1500">
        <v>0.20168821324919001</v>
      </c>
      <c r="E1500">
        <v>0.59935656957668704</v>
      </c>
      <c r="F1500">
        <v>0.54893513194932997</v>
      </c>
      <c r="G1500">
        <v>0.90044326351325299</v>
      </c>
    </row>
    <row r="1501" spans="1:7" x14ac:dyDescent="0.35">
      <c r="A1501" t="s">
        <v>2024</v>
      </c>
      <c r="B1501">
        <v>84.128974805500704</v>
      </c>
      <c r="C1501">
        <v>3.78695735423019E-3</v>
      </c>
      <c r="D1501">
        <v>0.338210953836934</v>
      </c>
      <c r="E1501">
        <v>1.11970275098069E-2</v>
      </c>
      <c r="F1501">
        <v>0.991066251299209</v>
      </c>
      <c r="G1501">
        <v>0.99947345438308099</v>
      </c>
    </row>
    <row r="1502" spans="1:7" x14ac:dyDescent="0.35">
      <c r="A1502" t="s">
        <v>2025</v>
      </c>
      <c r="B1502">
        <v>631.02748597820198</v>
      </c>
      <c r="C1502">
        <v>-9.34234150442452E-2</v>
      </c>
      <c r="D1502">
        <v>0.168064757017617</v>
      </c>
      <c r="E1502">
        <v>-0.555877488547182</v>
      </c>
      <c r="F1502">
        <v>0.57829460837798297</v>
      </c>
      <c r="G1502">
        <v>0.90973189020428602</v>
      </c>
    </row>
    <row r="1503" spans="1:7" x14ac:dyDescent="0.35">
      <c r="A1503" t="s">
        <v>2026</v>
      </c>
      <c r="B1503">
        <v>84.596299408729294</v>
      </c>
      <c r="C1503">
        <v>-0.244445512192349</v>
      </c>
      <c r="D1503">
        <v>0.32400538326421002</v>
      </c>
      <c r="E1503">
        <v>-0.75444892220514703</v>
      </c>
      <c r="F1503">
        <v>0.45057970487473598</v>
      </c>
      <c r="G1503">
        <v>0.85682317553053799</v>
      </c>
    </row>
    <row r="1504" spans="1:7" x14ac:dyDescent="0.35">
      <c r="A1504" t="s">
        <v>2027</v>
      </c>
      <c r="B1504">
        <v>129.41402434966901</v>
      </c>
      <c r="C1504">
        <v>0.114091405745819</v>
      </c>
      <c r="D1504">
        <v>0.26784382142134799</v>
      </c>
      <c r="E1504">
        <v>0.42596243266086398</v>
      </c>
      <c r="F1504">
        <v>0.67013522055769703</v>
      </c>
      <c r="G1504">
        <v>0.93533079556452903</v>
      </c>
    </row>
    <row r="1505" spans="1:7" x14ac:dyDescent="0.35">
      <c r="A1505" t="s">
        <v>2028</v>
      </c>
      <c r="B1505">
        <v>111.968839024644</v>
      </c>
      <c r="C1505">
        <v>8.2438393720543998E-2</v>
      </c>
      <c r="D1505">
        <v>0.282944068709723</v>
      </c>
      <c r="E1505">
        <v>0.29135932799891601</v>
      </c>
      <c r="F1505">
        <v>0.77077651733567099</v>
      </c>
      <c r="G1505">
        <v>0.95958557003695499</v>
      </c>
    </row>
    <row r="1506" spans="1:7" x14ac:dyDescent="0.35">
      <c r="A1506" t="s">
        <v>2029</v>
      </c>
      <c r="B1506">
        <v>291.80806628276201</v>
      </c>
      <c r="C1506">
        <v>0.17161154750638699</v>
      </c>
      <c r="D1506">
        <v>0.20315274698177399</v>
      </c>
      <c r="E1506">
        <v>0.84474145713512505</v>
      </c>
      <c r="F1506">
        <v>0.398255207227943</v>
      </c>
      <c r="G1506">
        <v>0.82615005530769603</v>
      </c>
    </row>
    <row r="1507" spans="1:7" x14ac:dyDescent="0.35">
      <c r="A1507" t="s">
        <v>2030</v>
      </c>
      <c r="B1507">
        <v>79.545991642548401</v>
      </c>
      <c r="C1507">
        <v>-0.20544579007747901</v>
      </c>
      <c r="D1507">
        <v>0.32781824613655097</v>
      </c>
      <c r="E1507">
        <v>-0.62670639141880402</v>
      </c>
      <c r="F1507">
        <v>0.53085171351291105</v>
      </c>
      <c r="G1507">
        <v>0.89300222783176997</v>
      </c>
    </row>
    <row r="1508" spans="1:7" x14ac:dyDescent="0.35">
      <c r="A1508" t="s">
        <v>2031</v>
      </c>
      <c r="B1508">
        <v>14.8945975803185</v>
      </c>
      <c r="C1508">
        <v>-0.23902944002238399</v>
      </c>
      <c r="D1508">
        <v>0.71853891864101105</v>
      </c>
      <c r="E1508">
        <v>-0.33266039433809103</v>
      </c>
      <c r="F1508">
        <v>0.73939064907518304</v>
      </c>
      <c r="G1508">
        <v>0.95091719565640098</v>
      </c>
    </row>
    <row r="1509" spans="1:7" x14ac:dyDescent="0.35">
      <c r="A1509" t="s">
        <v>2032</v>
      </c>
      <c r="B1509">
        <v>181.62780249698699</v>
      </c>
      <c r="C1509">
        <v>-0.67864099878496298</v>
      </c>
      <c r="D1509">
        <v>0.242292366389595</v>
      </c>
      <c r="E1509">
        <v>-2.8009177874540998</v>
      </c>
      <c r="F1509">
        <v>5.0957499114643997E-3</v>
      </c>
      <c r="G1509">
        <v>6.3580378135741994E-2</v>
      </c>
    </row>
    <row r="1510" spans="1:7" x14ac:dyDescent="0.35">
      <c r="A1510" t="s">
        <v>2033</v>
      </c>
      <c r="B1510">
        <v>158.39041026781001</v>
      </c>
      <c r="C1510">
        <v>0.50414109770360804</v>
      </c>
      <c r="D1510">
        <v>0.25390714872269199</v>
      </c>
      <c r="E1510">
        <v>1.98553329530006</v>
      </c>
      <c r="F1510">
        <v>4.7085169550279499E-2</v>
      </c>
      <c r="G1510">
        <v>0.30420426305576498</v>
      </c>
    </row>
    <row r="1511" spans="1:7" x14ac:dyDescent="0.35">
      <c r="A1511" t="s">
        <v>2034</v>
      </c>
      <c r="B1511">
        <v>361.028534355619</v>
      </c>
      <c r="C1511">
        <v>0.19229585682297501</v>
      </c>
      <c r="D1511">
        <v>0.19539620103480601</v>
      </c>
      <c r="E1511">
        <v>0.98413303741110703</v>
      </c>
      <c r="F1511">
        <v>0.32505010483684499</v>
      </c>
      <c r="G1511">
        <v>0.77545441677024496</v>
      </c>
    </row>
    <row r="1512" spans="1:7" x14ac:dyDescent="0.35">
      <c r="A1512" t="s">
        <v>2035</v>
      </c>
      <c r="B1512">
        <v>363.89549414726901</v>
      </c>
      <c r="C1512">
        <v>0.20869007563380801</v>
      </c>
      <c r="D1512">
        <v>0.188685560114949</v>
      </c>
      <c r="E1512">
        <v>1.1060203838951499</v>
      </c>
      <c r="F1512">
        <v>0.26871769670471701</v>
      </c>
      <c r="G1512">
        <v>0.72476242795267098</v>
      </c>
    </row>
    <row r="1513" spans="1:7" x14ac:dyDescent="0.35">
      <c r="A1513" t="s">
        <v>2036</v>
      </c>
      <c r="B1513">
        <v>51.378466311323201</v>
      </c>
      <c r="C1513">
        <v>-6.4931311761216901E-2</v>
      </c>
      <c r="D1513">
        <v>0.41250842782677599</v>
      </c>
      <c r="E1513">
        <v>-0.15740602465577599</v>
      </c>
      <c r="F1513">
        <v>0.874924865657147</v>
      </c>
      <c r="G1513">
        <v>0.98054051435498202</v>
      </c>
    </row>
    <row r="1514" spans="1:7" x14ac:dyDescent="0.35">
      <c r="A1514" t="s">
        <v>2037</v>
      </c>
      <c r="B1514">
        <v>214.448767417515</v>
      </c>
      <c r="C1514">
        <v>0.65046256857130702</v>
      </c>
      <c r="D1514">
        <v>0.25626977121349698</v>
      </c>
      <c r="E1514">
        <v>2.5381946746634099</v>
      </c>
      <c r="F1514">
        <v>1.1142598319684701E-2</v>
      </c>
      <c r="G1514">
        <v>0.11420967774766599</v>
      </c>
    </row>
    <row r="1515" spans="1:7" x14ac:dyDescent="0.35">
      <c r="A1515" t="s">
        <v>2038</v>
      </c>
      <c r="B1515">
        <v>34.705618836546599</v>
      </c>
      <c r="C1515">
        <v>0.21012706900127101</v>
      </c>
      <c r="D1515">
        <v>0.54819924337065296</v>
      </c>
      <c r="E1515">
        <v>0.38330419376226399</v>
      </c>
      <c r="F1515">
        <v>0.70149423011543699</v>
      </c>
      <c r="G1515">
        <v>0.942830261120429</v>
      </c>
    </row>
    <row r="1516" spans="1:7" x14ac:dyDescent="0.35">
      <c r="A1516" t="s">
        <v>2039</v>
      </c>
      <c r="B1516">
        <v>70.471867850636301</v>
      </c>
      <c r="C1516">
        <v>-0.187818654719417</v>
      </c>
      <c r="D1516">
        <v>0.35574932565183598</v>
      </c>
      <c r="E1516">
        <v>-0.527952243831464</v>
      </c>
      <c r="F1516">
        <v>0.59753248245738899</v>
      </c>
      <c r="G1516">
        <v>0.91589653622415501</v>
      </c>
    </row>
    <row r="1517" spans="1:7" x14ac:dyDescent="0.35">
      <c r="A1517" t="s">
        <v>2040</v>
      </c>
      <c r="B1517">
        <v>149.61436122104899</v>
      </c>
      <c r="C1517">
        <v>-0.122274468156727</v>
      </c>
      <c r="D1517">
        <v>0.25923569466135199</v>
      </c>
      <c r="E1517">
        <v>-0.47167296277026199</v>
      </c>
      <c r="F1517">
        <v>0.63716023856759196</v>
      </c>
      <c r="G1517">
        <v>0.92537436861954503</v>
      </c>
    </row>
    <row r="1518" spans="1:7" x14ac:dyDescent="0.35">
      <c r="A1518" t="s">
        <v>2041</v>
      </c>
      <c r="B1518">
        <v>182.56913350276699</v>
      </c>
      <c r="C1518">
        <v>3.2164265525895099</v>
      </c>
      <c r="D1518">
        <v>0.27839919703652699</v>
      </c>
      <c r="E1518">
        <v>11.553289617309799</v>
      </c>
      <c r="F1518">
        <v>7.10479123178716E-31</v>
      </c>
      <c r="G1518">
        <v>2.2680370349171099E-28</v>
      </c>
    </row>
    <row r="1519" spans="1:7" x14ac:dyDescent="0.35">
      <c r="A1519" t="s">
        <v>2042</v>
      </c>
      <c r="B1519">
        <v>476.20313685725301</v>
      </c>
      <c r="C1519">
        <v>0.97384392927272501</v>
      </c>
      <c r="D1519">
        <v>0.20362952275055499</v>
      </c>
      <c r="E1519">
        <v>4.7824299547451998</v>
      </c>
      <c r="F1519">
        <v>1.73188745158204E-6</v>
      </c>
      <c r="G1519">
        <v>6.5260142078656005E-5</v>
      </c>
    </row>
    <row r="1520" spans="1:7" x14ac:dyDescent="0.35">
      <c r="A1520" t="s">
        <v>2043</v>
      </c>
      <c r="B1520">
        <v>151.609065582922</v>
      </c>
      <c r="C1520">
        <v>0.147713448706185</v>
      </c>
      <c r="D1520">
        <v>0.25557899569841203</v>
      </c>
      <c r="E1520">
        <v>0.57795613564617598</v>
      </c>
      <c r="F1520">
        <v>0.56329373424254703</v>
      </c>
      <c r="G1520">
        <v>0.90411530171636201</v>
      </c>
    </row>
    <row r="1521" spans="1:7" x14ac:dyDescent="0.35">
      <c r="A1521" t="s">
        <v>2044</v>
      </c>
      <c r="B1521">
        <v>240.464700667724</v>
      </c>
      <c r="C1521">
        <v>-0.17989593344013299</v>
      </c>
      <c r="D1521">
        <v>0.221351852423883</v>
      </c>
      <c r="E1521">
        <v>-0.81271483147851598</v>
      </c>
      <c r="F1521">
        <v>0.41638157572311701</v>
      </c>
      <c r="G1521">
        <v>0.83548625075515504</v>
      </c>
    </row>
    <row r="1522" spans="1:7" x14ac:dyDescent="0.35">
      <c r="A1522" t="s">
        <v>2045</v>
      </c>
      <c r="B1522">
        <v>195.054341266557</v>
      </c>
      <c r="C1522">
        <v>-2.65569630803759E-2</v>
      </c>
      <c r="D1522">
        <v>0.23388583753622999</v>
      </c>
      <c r="E1522">
        <v>-0.11354669166858899</v>
      </c>
      <c r="F1522">
        <v>0.90959714780895196</v>
      </c>
      <c r="G1522">
        <v>0.98776820575482505</v>
      </c>
    </row>
    <row r="1523" spans="1:7" x14ac:dyDescent="0.35">
      <c r="A1523" t="s">
        <v>2046</v>
      </c>
      <c r="B1523">
        <v>17.248269600503701</v>
      </c>
      <c r="C1523">
        <v>5.4169860741707002E-2</v>
      </c>
      <c r="D1523">
        <v>0.69361905069737995</v>
      </c>
      <c r="E1523">
        <v>7.8097423488070999E-2</v>
      </c>
      <c r="F1523">
        <v>0.93775055669509899</v>
      </c>
      <c r="G1523">
        <v>0.99194218507723597</v>
      </c>
    </row>
    <row r="1524" spans="1:7" x14ac:dyDescent="0.35">
      <c r="A1524" t="s">
        <v>2047</v>
      </c>
      <c r="B1524">
        <v>87.305361226812096</v>
      </c>
      <c r="C1524">
        <v>0.23474336821237601</v>
      </c>
      <c r="D1524">
        <v>0.32671448730108399</v>
      </c>
      <c r="E1524">
        <v>0.71849696703546395</v>
      </c>
      <c r="F1524">
        <v>0.47245091731365801</v>
      </c>
      <c r="G1524">
        <v>0.86818693059952101</v>
      </c>
    </row>
    <row r="1525" spans="1:7" x14ac:dyDescent="0.35">
      <c r="A1525" t="s">
        <v>2048</v>
      </c>
      <c r="B1525">
        <v>44.391640976928898</v>
      </c>
      <c r="C1525">
        <v>0.24678631078264801</v>
      </c>
      <c r="D1525">
        <v>0.42629453466759998</v>
      </c>
      <c r="E1525">
        <v>0.57891033244204704</v>
      </c>
      <c r="F1525">
        <v>0.56264967800083499</v>
      </c>
      <c r="G1525">
        <v>0.90411530171636201</v>
      </c>
    </row>
    <row r="1526" spans="1:7" x14ac:dyDescent="0.35">
      <c r="A1526" t="s">
        <v>2049</v>
      </c>
      <c r="B1526">
        <v>314.72806190814902</v>
      </c>
      <c r="C1526">
        <v>0.40307556614456103</v>
      </c>
      <c r="D1526">
        <v>0.197243300733417</v>
      </c>
      <c r="E1526">
        <v>2.0435450260961501</v>
      </c>
      <c r="F1526">
        <v>4.0998514904563098E-2</v>
      </c>
      <c r="G1526">
        <v>0.27743438489033401</v>
      </c>
    </row>
    <row r="1527" spans="1:7" x14ac:dyDescent="0.35">
      <c r="A1527" t="s">
        <v>2050</v>
      </c>
      <c r="B1527">
        <v>30.4204549248199</v>
      </c>
      <c r="C1527">
        <v>-0.48835712716208901</v>
      </c>
      <c r="D1527">
        <v>0.51522263696401804</v>
      </c>
      <c r="E1527">
        <v>-0.94785650343269801</v>
      </c>
      <c r="F1527">
        <v>0.34320251089495402</v>
      </c>
      <c r="G1527">
        <v>0.787135729453732</v>
      </c>
    </row>
    <row r="1528" spans="1:7" x14ac:dyDescent="0.35">
      <c r="A1528" t="s">
        <v>2051</v>
      </c>
      <c r="B1528">
        <v>130.99066568570299</v>
      </c>
      <c r="C1528">
        <v>5.4426839055776999E-2</v>
      </c>
      <c r="D1528">
        <v>0.267832995648289</v>
      </c>
      <c r="E1528">
        <v>0.203211851937947</v>
      </c>
      <c r="F1528">
        <v>0.83896944959564201</v>
      </c>
      <c r="G1528">
        <v>0.97317170631454697</v>
      </c>
    </row>
    <row r="1529" spans="1:7" x14ac:dyDescent="0.35">
      <c r="A1529" t="s">
        <v>17</v>
      </c>
      <c r="B1529">
        <v>51.978502798306799</v>
      </c>
      <c r="C1529">
        <v>0.18113202556927399</v>
      </c>
      <c r="D1529">
        <v>0.44555557508388899</v>
      </c>
      <c r="E1529">
        <v>0.40653071288620002</v>
      </c>
      <c r="F1529">
        <v>0.68435269505511498</v>
      </c>
      <c r="G1529">
        <v>0.93829523886851596</v>
      </c>
    </row>
    <row r="1530" spans="1:7" x14ac:dyDescent="0.35">
      <c r="A1530" t="s">
        <v>2052</v>
      </c>
      <c r="B1530">
        <v>28.726890600229101</v>
      </c>
      <c r="C1530">
        <v>-4.9140110136705996E-3</v>
      </c>
      <c r="D1530">
        <v>0.530098423572125</v>
      </c>
      <c r="E1530">
        <v>-9.2699974102111206E-3</v>
      </c>
      <c r="F1530">
        <v>0.99260371811846104</v>
      </c>
      <c r="G1530">
        <v>0.99947345438308099</v>
      </c>
    </row>
    <row r="1531" spans="1:7" x14ac:dyDescent="0.35">
      <c r="A1531" t="s">
        <v>2053</v>
      </c>
      <c r="B1531">
        <v>68.125508523891895</v>
      </c>
      <c r="C1531">
        <v>-0.21974615403075501</v>
      </c>
      <c r="D1531">
        <v>0.35599114086537698</v>
      </c>
      <c r="E1531">
        <v>-0.61727983875266002</v>
      </c>
      <c r="F1531">
        <v>0.53705016263113003</v>
      </c>
      <c r="G1531">
        <v>0.89588310118790204</v>
      </c>
    </row>
    <row r="1532" spans="1:7" x14ac:dyDescent="0.35">
      <c r="A1532" t="s">
        <v>2054</v>
      </c>
      <c r="B1532">
        <v>604.90595512867503</v>
      </c>
      <c r="C1532">
        <v>2.55519461031087</v>
      </c>
      <c r="D1532">
        <v>0.18501806241915</v>
      </c>
      <c r="E1532">
        <v>13.8105143730356</v>
      </c>
      <c r="F1532">
        <v>2.2025324514733698E-43</v>
      </c>
      <c r="G1532">
        <v>1.6938475702944501E-40</v>
      </c>
    </row>
    <row r="1533" spans="1:7" x14ac:dyDescent="0.35">
      <c r="A1533" t="s">
        <v>2055</v>
      </c>
      <c r="B1533">
        <v>284.04697043746103</v>
      </c>
      <c r="C1533">
        <v>-5.3902731587963E-2</v>
      </c>
      <c r="D1533">
        <v>0.20102778262176099</v>
      </c>
      <c r="E1533">
        <v>-0.26813573171317501</v>
      </c>
      <c r="F1533">
        <v>0.788594842595854</v>
      </c>
      <c r="G1533">
        <v>0.96268573302166704</v>
      </c>
    </row>
    <row r="1534" spans="1:7" x14ac:dyDescent="0.35">
      <c r="A1534" t="s">
        <v>2056</v>
      </c>
      <c r="B1534">
        <v>13.7833416474476</v>
      </c>
      <c r="C1534">
        <v>0.182707880956335</v>
      </c>
      <c r="D1534">
        <v>0.77240852681604699</v>
      </c>
      <c r="E1534">
        <v>0.23654306576531101</v>
      </c>
      <c r="F1534">
        <v>0.81301129358556001</v>
      </c>
      <c r="G1534">
        <v>0.96863781559053697</v>
      </c>
    </row>
    <row r="1535" spans="1:7" x14ac:dyDescent="0.35">
      <c r="A1535" t="s">
        <v>2057</v>
      </c>
      <c r="B1535">
        <v>97.667125227541504</v>
      </c>
      <c r="C1535">
        <v>-0.16116054100662999</v>
      </c>
      <c r="D1535">
        <v>0.30073664314466902</v>
      </c>
      <c r="E1535">
        <v>-0.53588594765654796</v>
      </c>
      <c r="F1535">
        <v>0.59203737690705605</v>
      </c>
      <c r="G1535">
        <v>0.91419009867673595</v>
      </c>
    </row>
    <row r="1536" spans="1:7" x14ac:dyDescent="0.35">
      <c r="A1536" t="s">
        <v>2058</v>
      </c>
      <c r="B1536">
        <v>269.10164947072502</v>
      </c>
      <c r="C1536">
        <v>2.1822467114304498E-3</v>
      </c>
      <c r="D1536">
        <v>0.20372492113930599</v>
      </c>
      <c r="E1536">
        <v>1.07117317764881E-2</v>
      </c>
      <c r="F1536">
        <v>0.99145343803685004</v>
      </c>
      <c r="G1536">
        <v>0.99947345438308099</v>
      </c>
    </row>
    <row r="1537" spans="1:7" x14ac:dyDescent="0.35">
      <c r="A1537" t="s">
        <v>2059</v>
      </c>
      <c r="B1537">
        <v>681.62530018643099</v>
      </c>
      <c r="C1537">
        <v>-0.13565164827619899</v>
      </c>
      <c r="D1537">
        <v>0.17206333752297001</v>
      </c>
      <c r="E1537">
        <v>-0.78838205877583001</v>
      </c>
      <c r="F1537">
        <v>0.43047326194367602</v>
      </c>
      <c r="G1537">
        <v>0.843157449048478</v>
      </c>
    </row>
    <row r="1538" spans="1:7" x14ac:dyDescent="0.35">
      <c r="A1538" t="s">
        <v>2060</v>
      </c>
      <c r="B1538">
        <v>88.632125617014694</v>
      </c>
      <c r="C1538">
        <v>0.13549201097536601</v>
      </c>
      <c r="D1538">
        <v>0.3241370978334</v>
      </c>
      <c r="E1538">
        <v>0.41800834239901302</v>
      </c>
      <c r="F1538">
        <v>0.67594101779300997</v>
      </c>
      <c r="G1538">
        <v>0.93695501929037595</v>
      </c>
    </row>
    <row r="1539" spans="1:7" x14ac:dyDescent="0.35">
      <c r="A1539" t="s">
        <v>2061</v>
      </c>
      <c r="B1539">
        <v>87.610461031654793</v>
      </c>
      <c r="C1539">
        <v>0.40314973307248603</v>
      </c>
      <c r="D1539">
        <v>0.32533756710693801</v>
      </c>
      <c r="E1539">
        <v>1.23917362712672</v>
      </c>
      <c r="F1539">
        <v>0.2152812050747</v>
      </c>
      <c r="G1539">
        <v>0.66411322038043497</v>
      </c>
    </row>
    <row r="1540" spans="1:7" x14ac:dyDescent="0.35">
      <c r="A1540" t="s">
        <v>2062</v>
      </c>
      <c r="B1540">
        <v>98.888230201053105</v>
      </c>
      <c r="C1540">
        <v>0.61252259327432601</v>
      </c>
      <c r="D1540">
        <v>0.32749843483587598</v>
      </c>
      <c r="E1540">
        <v>1.8703069331653099</v>
      </c>
      <c r="F1540">
        <v>6.1441207317070999E-2</v>
      </c>
      <c r="G1540">
        <v>0.35919964982637298</v>
      </c>
    </row>
    <row r="1541" spans="1:7" x14ac:dyDescent="0.35">
      <c r="A1541" t="s">
        <v>2063</v>
      </c>
      <c r="B1541">
        <v>32.878510465759398</v>
      </c>
      <c r="C1541">
        <v>0.97276761853179305</v>
      </c>
      <c r="D1541">
        <v>0.52993441843155997</v>
      </c>
      <c r="E1541">
        <v>1.8356377406300199</v>
      </c>
      <c r="F1541">
        <v>6.64112515380893E-2</v>
      </c>
      <c r="G1541">
        <v>0.37334737490074799</v>
      </c>
    </row>
    <row r="1542" spans="1:7" x14ac:dyDescent="0.35">
      <c r="A1542" t="s">
        <v>2064</v>
      </c>
      <c r="B1542">
        <v>156.30763669657901</v>
      </c>
      <c r="C1542">
        <v>0.24906502117989701</v>
      </c>
      <c r="D1542">
        <v>0.27067601566344901</v>
      </c>
      <c r="E1542">
        <v>0.92015918207388503</v>
      </c>
      <c r="F1542">
        <v>0.35748958112923501</v>
      </c>
      <c r="G1542">
        <v>0.79811658874136704</v>
      </c>
    </row>
    <row r="1543" spans="1:7" x14ac:dyDescent="0.35">
      <c r="A1543" t="s">
        <v>2065</v>
      </c>
      <c r="B1543">
        <v>51.136966145413702</v>
      </c>
      <c r="C1543">
        <v>5.25286037424786E-2</v>
      </c>
      <c r="D1543">
        <v>0.40898343501661499</v>
      </c>
      <c r="E1543">
        <v>0.12843699584151799</v>
      </c>
      <c r="F1543">
        <v>0.89780315514446796</v>
      </c>
      <c r="G1543">
        <v>0.98494122821986696</v>
      </c>
    </row>
    <row r="1544" spans="1:7" x14ac:dyDescent="0.35">
      <c r="A1544" t="s">
        <v>2066</v>
      </c>
      <c r="B1544">
        <v>382.36676712468898</v>
      </c>
      <c r="C1544">
        <v>-0.27058913165992599</v>
      </c>
      <c r="D1544">
        <v>0.192769135352342</v>
      </c>
      <c r="E1544">
        <v>-1.4036953123504201</v>
      </c>
      <c r="F1544">
        <v>0.16040959895036699</v>
      </c>
      <c r="G1544">
        <v>0.58680432532784099</v>
      </c>
    </row>
    <row r="1545" spans="1:7" x14ac:dyDescent="0.35">
      <c r="A1545" t="s">
        <v>2067</v>
      </c>
      <c r="B1545">
        <v>401.36352043812298</v>
      </c>
      <c r="C1545">
        <v>-4.1015754583848402E-2</v>
      </c>
      <c r="D1545">
        <v>0.18623700979685301</v>
      </c>
      <c r="E1545">
        <v>-0.22023417702307499</v>
      </c>
      <c r="F1545">
        <v>0.82568878057710304</v>
      </c>
      <c r="G1545">
        <v>0.97134604892393805</v>
      </c>
    </row>
    <row r="1546" spans="1:7" x14ac:dyDescent="0.35">
      <c r="A1546" t="s">
        <v>2068</v>
      </c>
      <c r="B1546">
        <v>415.55626721008701</v>
      </c>
      <c r="C1546">
        <v>4.6098619504344802E-2</v>
      </c>
      <c r="D1546">
        <v>0.19490272791192301</v>
      </c>
      <c r="E1546">
        <v>0.236521161084912</v>
      </c>
      <c r="F1546">
        <v>0.813028288858751</v>
      </c>
      <c r="G1546">
        <v>0.96863781559053697</v>
      </c>
    </row>
    <row r="1547" spans="1:7" x14ac:dyDescent="0.35">
      <c r="A1547" t="s">
        <v>2069</v>
      </c>
      <c r="B1547">
        <v>78.069482204308699</v>
      </c>
      <c r="C1547">
        <v>0.23503273762614299</v>
      </c>
      <c r="D1547">
        <v>0.33160199713247601</v>
      </c>
      <c r="E1547">
        <v>0.708779620323717</v>
      </c>
      <c r="F1547">
        <v>0.478461246491305</v>
      </c>
      <c r="G1547">
        <v>0.87073361005601502</v>
      </c>
    </row>
    <row r="1548" spans="1:7" x14ac:dyDescent="0.35">
      <c r="A1548" t="s">
        <v>2070</v>
      </c>
      <c r="B1548">
        <v>43.422213592741699</v>
      </c>
      <c r="C1548">
        <v>4.9453051108707999E-2</v>
      </c>
      <c r="D1548">
        <v>0.45031544647884603</v>
      </c>
      <c r="E1548">
        <v>0.10981868709012001</v>
      </c>
      <c r="F1548">
        <v>0.912553170528286</v>
      </c>
      <c r="G1548">
        <v>0.988190418085513</v>
      </c>
    </row>
    <row r="1549" spans="1:7" x14ac:dyDescent="0.35">
      <c r="A1549" t="s">
        <v>2071</v>
      </c>
      <c r="B1549">
        <v>95.038237797088499</v>
      </c>
      <c r="C1549">
        <v>-0.23492197499727499</v>
      </c>
      <c r="D1549">
        <v>0.30972829856336098</v>
      </c>
      <c r="E1549">
        <v>-0.75847759499836898</v>
      </c>
      <c r="F1549">
        <v>0.44816512087053001</v>
      </c>
      <c r="G1549">
        <v>0.85499363895356995</v>
      </c>
    </row>
    <row r="1550" spans="1:7" x14ac:dyDescent="0.35">
      <c r="A1550" t="s">
        <v>2072</v>
      </c>
      <c r="B1550">
        <v>577.11980182279297</v>
      </c>
      <c r="C1550">
        <v>-5.1510434122811401E-2</v>
      </c>
      <c r="D1550">
        <v>0.16924385367571601</v>
      </c>
      <c r="E1550">
        <v>-0.30435630602875102</v>
      </c>
      <c r="F1550">
        <v>0.76085645242155997</v>
      </c>
      <c r="G1550">
        <v>0.95558670651175703</v>
      </c>
    </row>
    <row r="1551" spans="1:7" x14ac:dyDescent="0.35">
      <c r="A1551" t="s">
        <v>2073</v>
      </c>
      <c r="B1551">
        <v>36.224731974520999</v>
      </c>
      <c r="C1551">
        <v>0.17388426309285701</v>
      </c>
      <c r="D1551">
        <v>0.48744233920990199</v>
      </c>
      <c r="E1551">
        <v>0.35672786113472899</v>
      </c>
      <c r="F1551">
        <v>0.72129554583908495</v>
      </c>
      <c r="G1551">
        <v>0.946675924292257</v>
      </c>
    </row>
    <row r="1552" spans="1:7" x14ac:dyDescent="0.35">
      <c r="A1552" t="s">
        <v>2074</v>
      </c>
      <c r="B1552">
        <v>37.4106415523569</v>
      </c>
      <c r="C1552">
        <v>-0.40925291665972502</v>
      </c>
      <c r="D1552">
        <v>0.47670364267941701</v>
      </c>
      <c r="E1552">
        <v>-0.85850595636196503</v>
      </c>
      <c r="F1552">
        <v>0.39061314289516003</v>
      </c>
      <c r="G1552">
        <v>0.82204561559609202</v>
      </c>
    </row>
    <row r="1553" spans="1:7" x14ac:dyDescent="0.35">
      <c r="A1553" t="s">
        <v>2075</v>
      </c>
      <c r="B1553">
        <v>50.539368156518698</v>
      </c>
      <c r="C1553">
        <v>0.92400970289928797</v>
      </c>
      <c r="D1553">
        <v>0.41116600974906298</v>
      </c>
      <c r="E1553">
        <v>2.2472910721954298</v>
      </c>
      <c r="F1553">
        <v>2.46214310741119E-2</v>
      </c>
      <c r="G1553">
        <v>0.20039578379459799</v>
      </c>
    </row>
    <row r="1554" spans="1:7" x14ac:dyDescent="0.35">
      <c r="A1554" t="s">
        <v>2076</v>
      </c>
      <c r="B1554">
        <v>186.75582999595599</v>
      </c>
      <c r="C1554">
        <v>-0.13278775815348701</v>
      </c>
      <c r="D1554">
        <v>0.231375270974777</v>
      </c>
      <c r="E1554">
        <v>-0.57390644036441996</v>
      </c>
      <c r="F1554">
        <v>0.56603111464515798</v>
      </c>
      <c r="G1554">
        <v>0.90435131726376305</v>
      </c>
    </row>
    <row r="1555" spans="1:7" x14ac:dyDescent="0.35">
      <c r="A1555" t="s">
        <v>2077</v>
      </c>
      <c r="B1555">
        <v>367.31179643540997</v>
      </c>
      <c r="C1555">
        <v>-0.13304681701891</v>
      </c>
      <c r="D1555">
        <v>0.18782826410110501</v>
      </c>
      <c r="E1555">
        <v>-0.70834289852827004</v>
      </c>
      <c r="F1555">
        <v>0.47873234316394903</v>
      </c>
      <c r="G1555">
        <v>0.870744569824912</v>
      </c>
    </row>
    <row r="1556" spans="1:7" x14ac:dyDescent="0.35">
      <c r="A1556" t="s">
        <v>2078</v>
      </c>
      <c r="B1556">
        <v>192.939420001581</v>
      </c>
      <c r="C1556">
        <v>-0.246199906995033</v>
      </c>
      <c r="D1556">
        <v>0.23446268609898999</v>
      </c>
      <c r="E1556">
        <v>-1.0500600803109801</v>
      </c>
      <c r="F1556">
        <v>0.29369049084207099</v>
      </c>
      <c r="G1556">
        <v>0.74840098083598205</v>
      </c>
    </row>
    <row r="1557" spans="1:7" x14ac:dyDescent="0.35">
      <c r="A1557" t="s">
        <v>2079</v>
      </c>
      <c r="B1557">
        <v>627.71310671732203</v>
      </c>
      <c r="C1557">
        <v>-0.16903462977827499</v>
      </c>
      <c r="D1557">
        <v>0.17454583328427201</v>
      </c>
      <c r="E1557">
        <v>-0.96842546509247596</v>
      </c>
      <c r="F1557">
        <v>0.33283192672416101</v>
      </c>
      <c r="G1557">
        <v>0.78106738643302798</v>
      </c>
    </row>
    <row r="1558" spans="1:7" x14ac:dyDescent="0.35">
      <c r="A1558" t="s">
        <v>335</v>
      </c>
      <c r="B1558">
        <v>135.81271321692</v>
      </c>
      <c r="C1558">
        <v>0.89223852354855304</v>
      </c>
      <c r="D1558">
        <v>0.26822660750301403</v>
      </c>
      <c r="E1558">
        <v>3.3264355533353598</v>
      </c>
      <c r="F1558">
        <v>8.7964358487135701E-4</v>
      </c>
      <c r="G1558">
        <v>1.5233049961554199E-2</v>
      </c>
    </row>
    <row r="1559" spans="1:7" x14ac:dyDescent="0.35">
      <c r="A1559" t="s">
        <v>2080</v>
      </c>
      <c r="B1559">
        <v>84.313192323001005</v>
      </c>
      <c r="C1559">
        <v>-0.17715745846176201</v>
      </c>
      <c r="D1559">
        <v>0.32309810092635999</v>
      </c>
      <c r="E1559">
        <v>-0.54830857239281405</v>
      </c>
      <c r="F1559">
        <v>0.58348004222429595</v>
      </c>
      <c r="G1559">
        <v>0.91129217330497803</v>
      </c>
    </row>
    <row r="1560" spans="1:7" x14ac:dyDescent="0.35">
      <c r="A1560" t="s">
        <v>2081</v>
      </c>
      <c r="B1560">
        <v>75.886987302044005</v>
      </c>
      <c r="C1560">
        <v>0.23676833993396301</v>
      </c>
      <c r="D1560">
        <v>0.33473831063556903</v>
      </c>
      <c r="E1560">
        <v>0.70732369857638899</v>
      </c>
      <c r="F1560">
        <v>0.479365341551035</v>
      </c>
      <c r="G1560">
        <v>0.870744569824912</v>
      </c>
    </row>
    <row r="1561" spans="1:7" x14ac:dyDescent="0.35">
      <c r="A1561" t="s">
        <v>2082</v>
      </c>
      <c r="B1561">
        <v>290.65975601155498</v>
      </c>
      <c r="C1561">
        <v>0.99641733053083503</v>
      </c>
      <c r="D1561">
        <v>0.22373797486115801</v>
      </c>
      <c r="E1561">
        <v>4.4535011597792904</v>
      </c>
      <c r="F1561">
        <v>8.4481251571856808E-6</v>
      </c>
      <c r="G1561">
        <v>2.6917858669383199E-4</v>
      </c>
    </row>
    <row r="1562" spans="1:7" x14ac:dyDescent="0.35">
      <c r="A1562" t="s">
        <v>2083</v>
      </c>
      <c r="B1562">
        <v>547.07837013855999</v>
      </c>
      <c r="C1562">
        <v>2.43681086042811E-2</v>
      </c>
      <c r="D1562">
        <v>0.176251721253674</v>
      </c>
      <c r="E1562">
        <v>0.13825742200388899</v>
      </c>
      <c r="F1562">
        <v>0.89003697459148701</v>
      </c>
      <c r="G1562">
        <v>0.983574507651922</v>
      </c>
    </row>
    <row r="1563" spans="1:7" x14ac:dyDescent="0.35">
      <c r="A1563" t="s">
        <v>2084</v>
      </c>
      <c r="B1563">
        <v>819.43715212018901</v>
      </c>
      <c r="C1563">
        <v>-0.16730961116340301</v>
      </c>
      <c r="D1563">
        <v>0.152267695716895</v>
      </c>
      <c r="E1563">
        <v>-1.09878599249623</v>
      </c>
      <c r="F1563">
        <v>0.27186142345623199</v>
      </c>
      <c r="G1563">
        <v>0.72813414966851198</v>
      </c>
    </row>
    <row r="1564" spans="1:7" x14ac:dyDescent="0.35">
      <c r="A1564" t="s">
        <v>2085</v>
      </c>
      <c r="B1564">
        <v>231.72199869280101</v>
      </c>
      <c r="C1564">
        <v>-0.70981761502799801</v>
      </c>
      <c r="D1564">
        <v>0.221374473010296</v>
      </c>
      <c r="E1564">
        <v>-3.2064113146188502</v>
      </c>
      <c r="F1564">
        <v>1.34401726244641E-3</v>
      </c>
      <c r="G1564">
        <v>2.1553960249602599E-2</v>
      </c>
    </row>
    <row r="1565" spans="1:7" x14ac:dyDescent="0.35">
      <c r="A1565" t="s">
        <v>2086</v>
      </c>
      <c r="B1565">
        <v>96.502472726557897</v>
      </c>
      <c r="C1565">
        <v>0.66624643200063005</v>
      </c>
      <c r="D1565">
        <v>0.30491308504915698</v>
      </c>
      <c r="E1565">
        <v>2.1850371947573901</v>
      </c>
      <c r="F1565">
        <v>2.8886119532810402E-2</v>
      </c>
      <c r="G1565">
        <v>0.222552029314945</v>
      </c>
    </row>
    <row r="1566" spans="1:7" x14ac:dyDescent="0.35">
      <c r="A1566" t="s">
        <v>2087</v>
      </c>
      <c r="B1566">
        <v>235.31292359141401</v>
      </c>
      <c r="C1566">
        <v>0.28297269363531002</v>
      </c>
      <c r="D1566">
        <v>0.21543882768210601</v>
      </c>
      <c r="E1566">
        <v>1.3134711912415999</v>
      </c>
      <c r="F1566">
        <v>0.18902422227035001</v>
      </c>
      <c r="G1566">
        <v>0.63248216889823705</v>
      </c>
    </row>
    <row r="1567" spans="1:7" x14ac:dyDescent="0.35">
      <c r="A1567" t="s">
        <v>2088</v>
      </c>
      <c r="B1567">
        <v>439.26189253572602</v>
      </c>
      <c r="C1567">
        <v>-0.111639818923472</v>
      </c>
      <c r="D1567">
        <v>0.18361765475674799</v>
      </c>
      <c r="E1567">
        <v>-0.60800155121995203</v>
      </c>
      <c r="F1567">
        <v>0.54318644506979996</v>
      </c>
      <c r="G1567">
        <v>0.89880591726115899</v>
      </c>
    </row>
    <row r="1568" spans="1:7" x14ac:dyDescent="0.35">
      <c r="A1568" t="s">
        <v>2089</v>
      </c>
      <c r="B1568">
        <v>61.579437991790599</v>
      </c>
      <c r="C1568">
        <v>0.19826287316090299</v>
      </c>
      <c r="D1568">
        <v>0.38724016952523499</v>
      </c>
      <c r="E1568">
        <v>0.51198942868963604</v>
      </c>
      <c r="F1568">
        <v>0.60865840810980798</v>
      </c>
      <c r="G1568">
        <v>0.91984727846158698</v>
      </c>
    </row>
    <row r="1569" spans="1:7" x14ac:dyDescent="0.35">
      <c r="A1569" t="s">
        <v>2090</v>
      </c>
      <c r="B1569">
        <v>27.908450180134899</v>
      </c>
      <c r="C1569">
        <v>-0.52397370748071304</v>
      </c>
      <c r="D1569">
        <v>0.53146367060235999</v>
      </c>
      <c r="E1569">
        <v>-0.985906914176923</v>
      </c>
      <c r="F1569">
        <v>0.32417879367413599</v>
      </c>
      <c r="G1569">
        <v>0.77509430272433899</v>
      </c>
    </row>
    <row r="1570" spans="1:7" x14ac:dyDescent="0.35">
      <c r="A1570" t="s">
        <v>2091</v>
      </c>
      <c r="B1570">
        <v>391.70457655171998</v>
      </c>
      <c r="C1570">
        <v>-0.23401450807642701</v>
      </c>
      <c r="D1570">
        <v>0.18384187966096199</v>
      </c>
      <c r="E1570">
        <v>-1.2729118550571401</v>
      </c>
      <c r="F1570">
        <v>0.20304932197866499</v>
      </c>
      <c r="G1570">
        <v>0.64966089598226395</v>
      </c>
    </row>
    <row r="1571" spans="1:7" x14ac:dyDescent="0.35">
      <c r="A1571" t="s">
        <v>2092</v>
      </c>
      <c r="B1571">
        <v>623.74576305400205</v>
      </c>
      <c r="C1571">
        <v>0.29038141471456003</v>
      </c>
      <c r="D1571">
        <v>0.16208905632656001</v>
      </c>
      <c r="E1571">
        <v>1.79149303040873</v>
      </c>
      <c r="F1571">
        <v>7.3214212036278495E-2</v>
      </c>
      <c r="G1571">
        <v>0.39562799535030202</v>
      </c>
    </row>
    <row r="1572" spans="1:7" x14ac:dyDescent="0.35">
      <c r="A1572" t="s">
        <v>2093</v>
      </c>
      <c r="B1572">
        <v>110.43329396065199</v>
      </c>
      <c r="C1572">
        <v>0.297261727907142</v>
      </c>
      <c r="D1572">
        <v>0.28854198642761097</v>
      </c>
      <c r="E1572">
        <v>1.03022000918302</v>
      </c>
      <c r="F1572">
        <v>0.30290673891168501</v>
      </c>
      <c r="G1572">
        <v>0.75711022538732498</v>
      </c>
    </row>
    <row r="1573" spans="1:7" x14ac:dyDescent="0.35">
      <c r="A1573" t="s">
        <v>2094</v>
      </c>
      <c r="B1573">
        <v>101.135431660569</v>
      </c>
      <c r="C1573">
        <v>0.30176873473031601</v>
      </c>
      <c r="D1573">
        <v>0.29923198787252903</v>
      </c>
      <c r="E1573">
        <v>1.0084775256677001</v>
      </c>
      <c r="F1573">
        <v>0.31322527165793002</v>
      </c>
      <c r="G1573">
        <v>0.76494083129769797</v>
      </c>
    </row>
    <row r="1574" spans="1:7" x14ac:dyDescent="0.35">
      <c r="A1574" t="s">
        <v>2095</v>
      </c>
      <c r="B1574">
        <v>145.928555251017</v>
      </c>
      <c r="C1574">
        <v>-0.37003834205208702</v>
      </c>
      <c r="D1574">
        <v>0.25780267518783301</v>
      </c>
      <c r="E1574">
        <v>-1.43535493486435</v>
      </c>
      <c r="F1574">
        <v>0.15118598085044099</v>
      </c>
      <c r="G1574">
        <v>0.57172600030530996</v>
      </c>
    </row>
    <row r="1575" spans="1:7" x14ac:dyDescent="0.35">
      <c r="A1575" t="s">
        <v>2096</v>
      </c>
      <c r="B1575">
        <v>81.787961207704598</v>
      </c>
      <c r="C1575">
        <v>0.16312635265813499</v>
      </c>
      <c r="D1575">
        <v>0.32568698568648502</v>
      </c>
      <c r="E1575">
        <v>0.50086850205050804</v>
      </c>
      <c r="F1575">
        <v>0.61646367137389602</v>
      </c>
      <c r="G1575">
        <v>0.92072855098525797</v>
      </c>
    </row>
    <row r="1576" spans="1:7" x14ac:dyDescent="0.35">
      <c r="A1576" t="s">
        <v>2097</v>
      </c>
      <c r="B1576">
        <v>352.292643499485</v>
      </c>
      <c r="C1576">
        <v>0.699373095872455</v>
      </c>
      <c r="D1576">
        <v>0.21342249934164501</v>
      </c>
      <c r="E1576">
        <v>3.2769417377729502</v>
      </c>
      <c r="F1576">
        <v>1.0493802067337299E-3</v>
      </c>
      <c r="G1576">
        <v>1.76310463929771E-2</v>
      </c>
    </row>
    <row r="1577" spans="1:7" x14ac:dyDescent="0.35">
      <c r="A1577" t="s">
        <v>18</v>
      </c>
      <c r="B1577">
        <v>18.1274074432006</v>
      </c>
      <c r="C1577">
        <v>-0.48538457176822403</v>
      </c>
      <c r="D1577">
        <v>0.65757773544430798</v>
      </c>
      <c r="E1577">
        <v>-0.73814021613773395</v>
      </c>
      <c r="F1577">
        <v>0.460429247550179</v>
      </c>
      <c r="G1577">
        <v>0.86172593355104898</v>
      </c>
    </row>
    <row r="1578" spans="1:7" x14ac:dyDescent="0.35">
      <c r="A1578" t="s">
        <v>2098</v>
      </c>
      <c r="B1578">
        <v>212.121227606453</v>
      </c>
      <c r="C1578">
        <v>-8.8371045453500705E-2</v>
      </c>
      <c r="D1578">
        <v>0.24279241645308999</v>
      </c>
      <c r="E1578">
        <v>-0.36397778293283201</v>
      </c>
      <c r="F1578">
        <v>0.71587459980175105</v>
      </c>
      <c r="G1578">
        <v>0.945896372396684</v>
      </c>
    </row>
    <row r="1579" spans="1:7" x14ac:dyDescent="0.35">
      <c r="A1579" t="s">
        <v>2099</v>
      </c>
      <c r="B1579">
        <v>166.63455091102799</v>
      </c>
      <c r="C1579">
        <v>-0.123314694170194</v>
      </c>
      <c r="D1579">
        <v>0.24381858163067499</v>
      </c>
      <c r="E1579">
        <v>-0.50576413555298605</v>
      </c>
      <c r="F1579">
        <v>0.61302223846064496</v>
      </c>
      <c r="G1579">
        <v>0.92058725096720495</v>
      </c>
    </row>
    <row r="1580" spans="1:7" x14ac:dyDescent="0.35">
      <c r="A1580" t="s">
        <v>2100</v>
      </c>
      <c r="B1580">
        <v>1777.0388851436901</v>
      </c>
      <c r="C1580">
        <v>0.39074555030247099</v>
      </c>
      <c r="D1580">
        <v>0.16418959606522601</v>
      </c>
      <c r="E1580">
        <v>2.3798435446984398</v>
      </c>
      <c r="F1580">
        <v>1.7319989998113398E-2</v>
      </c>
      <c r="G1580">
        <v>0.15729302779285101</v>
      </c>
    </row>
    <row r="1581" spans="1:7" x14ac:dyDescent="0.35">
      <c r="A1581" t="s">
        <v>2101</v>
      </c>
      <c r="B1581">
        <v>155.63729712468501</v>
      </c>
      <c r="C1581">
        <v>-0.39138191016923202</v>
      </c>
      <c r="D1581">
        <v>0.250790982170568</v>
      </c>
      <c r="E1581">
        <v>-1.56059004507206</v>
      </c>
      <c r="F1581">
        <v>0.11862050909209999</v>
      </c>
      <c r="G1581">
        <v>0.50950505035014804</v>
      </c>
    </row>
    <row r="1582" spans="1:7" x14ac:dyDescent="0.35">
      <c r="A1582" t="s">
        <v>2102</v>
      </c>
      <c r="B1582">
        <v>85.0159934600279</v>
      </c>
      <c r="C1582">
        <v>-0.79483924417231</v>
      </c>
      <c r="D1582">
        <v>0.324877580166825</v>
      </c>
      <c r="E1582">
        <v>-2.4465807821030898</v>
      </c>
      <c r="F1582">
        <v>1.4421847471662501E-2</v>
      </c>
      <c r="G1582">
        <v>0.13767943519332801</v>
      </c>
    </row>
    <row r="1583" spans="1:7" x14ac:dyDescent="0.35">
      <c r="A1583" t="s">
        <v>2103</v>
      </c>
      <c r="B1583">
        <v>48.164089106978402</v>
      </c>
      <c r="C1583">
        <v>-0.262053008414733</v>
      </c>
      <c r="D1583">
        <v>0.427139807514613</v>
      </c>
      <c r="E1583">
        <v>-0.61350640657805799</v>
      </c>
      <c r="F1583">
        <v>0.53954154795189102</v>
      </c>
      <c r="G1583">
        <v>0.896399778763463</v>
      </c>
    </row>
    <row r="1584" spans="1:7" x14ac:dyDescent="0.35">
      <c r="A1584" t="s">
        <v>2104</v>
      </c>
      <c r="B1584">
        <v>78.905277935152</v>
      </c>
      <c r="C1584">
        <v>-0.29753906162462002</v>
      </c>
      <c r="D1584">
        <v>0.32943762143273397</v>
      </c>
      <c r="E1584">
        <v>-0.90317268662459804</v>
      </c>
      <c r="F1584">
        <v>0.36643425155901199</v>
      </c>
      <c r="G1584">
        <v>0.80400740528166703</v>
      </c>
    </row>
    <row r="1585" spans="1:7" x14ac:dyDescent="0.35">
      <c r="A1585" t="s">
        <v>2105</v>
      </c>
      <c r="B1585">
        <v>15.529609201408901</v>
      </c>
      <c r="C1585">
        <v>1.0067955517398199</v>
      </c>
      <c r="D1585">
        <v>0.743297612603388</v>
      </c>
      <c r="E1585">
        <v>1.3544985678260599</v>
      </c>
      <c r="F1585">
        <v>0.17557736999942899</v>
      </c>
      <c r="G1585">
        <v>0.61236724861272596</v>
      </c>
    </row>
    <row r="1586" spans="1:7" x14ac:dyDescent="0.35">
      <c r="A1586" t="s">
        <v>2106</v>
      </c>
      <c r="B1586">
        <v>11.6264327640706</v>
      </c>
      <c r="C1586">
        <v>0.15480608723688499</v>
      </c>
      <c r="D1586">
        <v>0.85435116217702001</v>
      </c>
      <c r="E1586">
        <v>0.181197257158772</v>
      </c>
      <c r="F1586">
        <v>0.85621274743859799</v>
      </c>
      <c r="G1586">
        <v>0.976689824292991</v>
      </c>
    </row>
    <row r="1587" spans="1:7" x14ac:dyDescent="0.35">
      <c r="A1587" t="s">
        <v>2107</v>
      </c>
      <c r="B1587">
        <v>11.1454498322031</v>
      </c>
      <c r="C1587">
        <v>-1.4397554699573401E-2</v>
      </c>
      <c r="D1587">
        <v>0.85077353627598096</v>
      </c>
      <c r="E1587">
        <v>-1.6922899086159401E-2</v>
      </c>
      <c r="F1587">
        <v>0.986498124552876</v>
      </c>
      <c r="G1587">
        <v>0.99947345438308099</v>
      </c>
    </row>
    <row r="1588" spans="1:7" x14ac:dyDescent="0.35">
      <c r="A1588" t="s">
        <v>2108</v>
      </c>
      <c r="B1588">
        <v>190.61591344205701</v>
      </c>
      <c r="C1588">
        <v>0.36383443138034799</v>
      </c>
      <c r="D1588">
        <v>0.237884367901748</v>
      </c>
      <c r="E1588">
        <v>1.52945918468515</v>
      </c>
      <c r="F1588">
        <v>0.12615064994405401</v>
      </c>
      <c r="G1588">
        <v>0.52575196314406503</v>
      </c>
    </row>
    <row r="1589" spans="1:7" x14ac:dyDescent="0.35">
      <c r="A1589" t="s">
        <v>2109</v>
      </c>
      <c r="B1589">
        <v>259.22324111776499</v>
      </c>
      <c r="C1589">
        <v>0.55646172794857995</v>
      </c>
      <c r="D1589">
        <v>0.207900881040537</v>
      </c>
      <c r="E1589">
        <v>2.6765722452137202</v>
      </c>
      <c r="F1589">
        <v>7.4379528157023801E-3</v>
      </c>
      <c r="G1589">
        <v>8.3776191033697794E-2</v>
      </c>
    </row>
    <row r="1590" spans="1:7" x14ac:dyDescent="0.35">
      <c r="A1590" t="s">
        <v>2110</v>
      </c>
      <c r="B1590">
        <v>13.395947319113199</v>
      </c>
      <c r="C1590">
        <v>-0.37103211350891702</v>
      </c>
      <c r="D1590">
        <v>0.76606800846668799</v>
      </c>
      <c r="E1590">
        <v>-0.48433312631283298</v>
      </c>
      <c r="F1590">
        <v>0.62814946995727905</v>
      </c>
      <c r="G1590">
        <v>0.92334151887117299</v>
      </c>
    </row>
    <row r="1591" spans="1:7" x14ac:dyDescent="0.35">
      <c r="A1591" t="s">
        <v>2111</v>
      </c>
      <c r="B1591">
        <v>16.886552489765499</v>
      </c>
      <c r="C1591">
        <v>0.693036799011299</v>
      </c>
      <c r="D1591">
        <v>0.73036652832284199</v>
      </c>
      <c r="E1591">
        <v>0.94888904698677301</v>
      </c>
      <c r="F1591">
        <v>0.34267704583993103</v>
      </c>
      <c r="G1591">
        <v>0.78663383359847905</v>
      </c>
    </row>
    <row r="1592" spans="1:7" x14ac:dyDescent="0.35">
      <c r="A1592" t="s">
        <v>2112</v>
      </c>
      <c r="B1592">
        <v>37.956371056437199</v>
      </c>
      <c r="C1592">
        <v>1.58377165197999</v>
      </c>
      <c r="D1592">
        <v>0.51038890838818096</v>
      </c>
      <c r="E1592">
        <v>3.1030683189835999</v>
      </c>
      <c r="F1592">
        <v>1.9152542130160401E-3</v>
      </c>
      <c r="G1592">
        <v>2.9140455062966201E-2</v>
      </c>
    </row>
    <row r="1593" spans="1:7" x14ac:dyDescent="0.35">
      <c r="A1593" t="s">
        <v>2113</v>
      </c>
      <c r="B1593">
        <v>545.363600269931</v>
      </c>
      <c r="C1593">
        <v>-0.48388572662151202</v>
      </c>
      <c r="D1593">
        <v>0.18098186870511301</v>
      </c>
      <c r="E1593">
        <v>-2.6736696337794101</v>
      </c>
      <c r="F1593">
        <v>7.5026320950864096E-3</v>
      </c>
      <c r="G1593">
        <v>8.4231607443110104E-2</v>
      </c>
    </row>
    <row r="1594" spans="1:7" x14ac:dyDescent="0.35">
      <c r="A1594" t="s">
        <v>2114</v>
      </c>
      <c r="B1594">
        <v>424.83318208954699</v>
      </c>
      <c r="C1594">
        <v>-0.47310991397866797</v>
      </c>
      <c r="D1594">
        <v>0.18365657081855499</v>
      </c>
      <c r="E1594">
        <v>-2.5760576486320299</v>
      </c>
      <c r="F1594">
        <v>9.9933983192823407E-3</v>
      </c>
      <c r="G1594">
        <v>0.105344739042952</v>
      </c>
    </row>
    <row r="1595" spans="1:7" x14ac:dyDescent="0.35">
      <c r="A1595" t="s">
        <v>2115</v>
      </c>
      <c r="B1595">
        <v>21.846185860490401</v>
      </c>
      <c r="C1595">
        <v>-0.92541379623772901</v>
      </c>
      <c r="D1595">
        <v>0.62090385682131</v>
      </c>
      <c r="E1595">
        <v>-1.49043009810785</v>
      </c>
      <c r="F1595">
        <v>0.13611118351954901</v>
      </c>
      <c r="G1595">
        <v>0.54174291970634003</v>
      </c>
    </row>
    <row r="1596" spans="1:7" x14ac:dyDescent="0.35">
      <c r="A1596" t="s">
        <v>2116</v>
      </c>
      <c r="B1596">
        <v>4620.4472703343299</v>
      </c>
      <c r="C1596">
        <v>0.111297019962267</v>
      </c>
      <c r="D1596">
        <v>0.126683924598647</v>
      </c>
      <c r="E1596">
        <v>0.87854098548708603</v>
      </c>
      <c r="F1596">
        <v>0.37965020582484499</v>
      </c>
      <c r="G1596">
        <v>0.814932990655996</v>
      </c>
    </row>
    <row r="1597" spans="1:7" x14ac:dyDescent="0.35">
      <c r="A1597" t="s">
        <v>2117</v>
      </c>
      <c r="B1597">
        <v>16.149696428818</v>
      </c>
      <c r="C1597">
        <v>-0.14053130169025199</v>
      </c>
      <c r="D1597">
        <v>0.70149834517559895</v>
      </c>
      <c r="E1597">
        <v>-0.20033019700862401</v>
      </c>
      <c r="F1597">
        <v>0.841222347397791</v>
      </c>
      <c r="G1597">
        <v>0.97422775187945199</v>
      </c>
    </row>
    <row r="1598" spans="1:7" x14ac:dyDescent="0.35">
      <c r="A1598" t="s">
        <v>2118</v>
      </c>
      <c r="B1598">
        <v>20.977707191279901</v>
      </c>
      <c r="C1598">
        <v>-4.7154036563207E-3</v>
      </c>
      <c r="D1598">
        <v>0.62515137020832401</v>
      </c>
      <c r="E1598">
        <v>-7.5428190371706998E-3</v>
      </c>
      <c r="F1598">
        <v>0.99398175821246004</v>
      </c>
      <c r="G1598">
        <v>0.99947345438308099</v>
      </c>
    </row>
    <row r="1599" spans="1:7" x14ac:dyDescent="0.35">
      <c r="A1599" t="s">
        <v>2119</v>
      </c>
      <c r="B1599">
        <v>18.058458661165002</v>
      </c>
      <c r="C1599">
        <v>-0.21607155269612899</v>
      </c>
      <c r="D1599">
        <v>0.65985345142677099</v>
      </c>
      <c r="E1599">
        <v>-0.32745384937962801</v>
      </c>
      <c r="F1599">
        <v>0.74332464336734705</v>
      </c>
      <c r="G1599">
        <v>0.95152282474901195</v>
      </c>
    </row>
    <row r="1600" spans="1:7" x14ac:dyDescent="0.35">
      <c r="A1600" t="s">
        <v>2120</v>
      </c>
      <c r="B1600">
        <v>165.64100440354099</v>
      </c>
      <c r="C1600">
        <v>-0.39804922794671799</v>
      </c>
      <c r="D1600">
        <v>0.244756302613819</v>
      </c>
      <c r="E1600">
        <v>-1.62630838795913</v>
      </c>
      <c r="F1600">
        <v>0.103884068294031</v>
      </c>
      <c r="G1600">
        <v>0.47580253152861701</v>
      </c>
    </row>
    <row r="1601" spans="1:7" x14ac:dyDescent="0.35">
      <c r="A1601" t="s">
        <v>2121</v>
      </c>
      <c r="B1601">
        <v>387.65227671341501</v>
      </c>
      <c r="C1601">
        <v>-0.28606699307309602</v>
      </c>
      <c r="D1601">
        <v>0.20742185519546699</v>
      </c>
      <c r="E1601">
        <v>-1.37915550318223</v>
      </c>
      <c r="F1601">
        <v>0.16784681404754501</v>
      </c>
      <c r="G1601">
        <v>0.59810451703252299</v>
      </c>
    </row>
    <row r="1602" spans="1:7" x14ac:dyDescent="0.35">
      <c r="A1602" t="s">
        <v>2122</v>
      </c>
      <c r="B1602">
        <v>12.7681858338441</v>
      </c>
      <c r="C1602">
        <v>3.8534337653857997E-2</v>
      </c>
      <c r="D1602">
        <v>0.77996929823654404</v>
      </c>
      <c r="E1602">
        <v>4.9404941631653203E-2</v>
      </c>
      <c r="F1602">
        <v>0.96059659012047605</v>
      </c>
      <c r="G1602">
        <v>0.99612596735521797</v>
      </c>
    </row>
    <row r="1603" spans="1:7" x14ac:dyDescent="0.35">
      <c r="A1603" t="s">
        <v>2123</v>
      </c>
      <c r="B1603">
        <v>28.046379836621199</v>
      </c>
      <c r="C1603">
        <v>-0.72935778196054801</v>
      </c>
      <c r="D1603">
        <v>0.53220751631852603</v>
      </c>
      <c r="E1603">
        <v>-1.3704387097081601</v>
      </c>
      <c r="F1603">
        <v>0.17054999543959401</v>
      </c>
      <c r="G1603">
        <v>0.60288007629982399</v>
      </c>
    </row>
    <row r="1604" spans="1:7" x14ac:dyDescent="0.35">
      <c r="A1604" t="s">
        <v>2124</v>
      </c>
      <c r="B1604">
        <v>78.895279781965101</v>
      </c>
      <c r="C1604">
        <v>-0.33052598119499899</v>
      </c>
      <c r="D1604">
        <v>0.33660029938525798</v>
      </c>
      <c r="E1604">
        <v>-0.98195391328720605</v>
      </c>
      <c r="F1604">
        <v>0.32612255341139001</v>
      </c>
      <c r="G1604">
        <v>0.77648008459995899</v>
      </c>
    </row>
    <row r="1605" spans="1:7" x14ac:dyDescent="0.35">
      <c r="A1605" t="s">
        <v>2125</v>
      </c>
      <c r="B1605">
        <v>148.85806060245301</v>
      </c>
      <c r="C1605">
        <v>4.28863468425148E-2</v>
      </c>
      <c r="D1605">
        <v>0.264175189760253</v>
      </c>
      <c r="E1605">
        <v>0.16234055469567499</v>
      </c>
      <c r="F1605">
        <v>0.87103768020078198</v>
      </c>
      <c r="G1605">
        <v>0.980001486327021</v>
      </c>
    </row>
    <row r="1606" spans="1:7" x14ac:dyDescent="0.35">
      <c r="A1606" t="s">
        <v>2126</v>
      </c>
      <c r="B1606">
        <v>183.03912879562799</v>
      </c>
      <c r="C1606">
        <v>0.28799205582028697</v>
      </c>
      <c r="D1606">
        <v>0.249427520737008</v>
      </c>
      <c r="E1606">
        <v>1.15461218942212</v>
      </c>
      <c r="F1606">
        <v>0.24824927277362099</v>
      </c>
      <c r="G1606">
        <v>0.70376613468928195</v>
      </c>
    </row>
    <row r="1607" spans="1:7" x14ac:dyDescent="0.35">
      <c r="A1607" t="s">
        <v>2127</v>
      </c>
      <c r="B1607">
        <v>202.49854787850401</v>
      </c>
      <c r="C1607">
        <v>-0.111158386184587</v>
      </c>
      <c r="D1607">
        <v>0.227170410354472</v>
      </c>
      <c r="E1607">
        <v>-0.489317187089363</v>
      </c>
      <c r="F1607">
        <v>0.62461715494527204</v>
      </c>
      <c r="G1607">
        <v>0.92208082655224799</v>
      </c>
    </row>
    <row r="1608" spans="1:7" x14ac:dyDescent="0.35">
      <c r="A1608" t="s">
        <v>2128</v>
      </c>
      <c r="B1608">
        <v>524.86009148847995</v>
      </c>
      <c r="C1608">
        <v>-0.25476284072141803</v>
      </c>
      <c r="D1608">
        <v>0.184125509957868</v>
      </c>
      <c r="E1608">
        <v>-1.3836368506445</v>
      </c>
      <c r="F1608">
        <v>0.16646967873295801</v>
      </c>
      <c r="G1608">
        <v>0.595706534366098</v>
      </c>
    </row>
    <row r="1609" spans="1:7" x14ac:dyDescent="0.35">
      <c r="A1609" t="s">
        <v>2129</v>
      </c>
      <c r="B1609">
        <v>27389.633821318901</v>
      </c>
      <c r="C1609">
        <v>0.116291078780451</v>
      </c>
      <c r="D1609">
        <v>0.15223149287005</v>
      </c>
      <c r="E1609">
        <v>0.76390946832348905</v>
      </c>
      <c r="F1609">
        <v>0.44492119461363999</v>
      </c>
      <c r="G1609">
        <v>0.85293412880591601</v>
      </c>
    </row>
    <row r="1610" spans="1:7" x14ac:dyDescent="0.35">
      <c r="A1610" t="s">
        <v>2130</v>
      </c>
      <c r="B1610">
        <v>94.322658219722101</v>
      </c>
      <c r="C1610">
        <v>0.22017893535441599</v>
      </c>
      <c r="D1610">
        <v>0.31409057411096297</v>
      </c>
      <c r="E1610">
        <v>0.70100459390618397</v>
      </c>
      <c r="F1610">
        <v>0.48330014829325102</v>
      </c>
      <c r="G1610">
        <v>0.87261938393927296</v>
      </c>
    </row>
    <row r="1611" spans="1:7" x14ac:dyDescent="0.35">
      <c r="A1611" t="s">
        <v>2131</v>
      </c>
      <c r="B1611">
        <v>17.522386365917601</v>
      </c>
      <c r="C1611">
        <v>0.73038568740852705</v>
      </c>
      <c r="D1611">
        <v>0.70722971963080905</v>
      </c>
      <c r="E1611">
        <v>1.0327417911535199</v>
      </c>
      <c r="F1611">
        <v>0.301724750608243</v>
      </c>
      <c r="G1611">
        <v>0.75601230952971599</v>
      </c>
    </row>
    <row r="1612" spans="1:7" x14ac:dyDescent="0.35">
      <c r="A1612" t="s">
        <v>2132</v>
      </c>
      <c r="B1612">
        <v>162.04767401705101</v>
      </c>
      <c r="C1612">
        <v>-0.35983199059081</v>
      </c>
      <c r="D1612">
        <v>0.25877719203649902</v>
      </c>
      <c r="E1612">
        <v>-1.39050890752404</v>
      </c>
      <c r="F1612">
        <v>0.164374396333514</v>
      </c>
      <c r="G1612">
        <v>0.59259544248172102</v>
      </c>
    </row>
    <row r="1613" spans="1:7" x14ac:dyDescent="0.35">
      <c r="A1613" t="s">
        <v>2133</v>
      </c>
      <c r="B1613">
        <v>820.03454864296702</v>
      </c>
      <c r="C1613">
        <v>2.2318252165178101</v>
      </c>
      <c r="D1613">
        <v>0.16453733465776599</v>
      </c>
      <c r="E1613">
        <v>13.5642480240728</v>
      </c>
      <c r="F1613">
        <v>6.5245347360181894E-42</v>
      </c>
      <c r="G1613">
        <v>4.7995044868996399E-39</v>
      </c>
    </row>
    <row r="1614" spans="1:7" x14ac:dyDescent="0.35">
      <c r="A1614" t="s">
        <v>2134</v>
      </c>
      <c r="B1614">
        <v>371.65186354641003</v>
      </c>
      <c r="C1614">
        <v>0.41699068580702803</v>
      </c>
      <c r="D1614">
        <v>0.187591556981753</v>
      </c>
      <c r="E1614">
        <v>2.2228648907028798</v>
      </c>
      <c r="F1614">
        <v>2.6224911846697299E-2</v>
      </c>
      <c r="G1614">
        <v>0.20978689528807201</v>
      </c>
    </row>
    <row r="1615" spans="1:7" x14ac:dyDescent="0.35">
      <c r="A1615" t="s">
        <v>2135</v>
      </c>
      <c r="B1615">
        <v>17.784959136535001</v>
      </c>
      <c r="C1615">
        <v>-1.4703979999775401</v>
      </c>
      <c r="D1615">
        <v>0.69474053453014595</v>
      </c>
      <c r="E1615">
        <v>-2.1164707209317601</v>
      </c>
      <c r="F1615">
        <v>3.4304792825131998E-2</v>
      </c>
      <c r="G1615">
        <v>0.24687485742595</v>
      </c>
    </row>
    <row r="1616" spans="1:7" x14ac:dyDescent="0.35">
      <c r="A1616" t="s">
        <v>2136</v>
      </c>
      <c r="B1616">
        <v>217.31065661673401</v>
      </c>
      <c r="C1616">
        <v>0.58103619717296395</v>
      </c>
      <c r="D1616">
        <v>0.229034485768213</v>
      </c>
      <c r="E1616">
        <v>2.5368939320386099</v>
      </c>
      <c r="F1616">
        <v>1.1184083410916E-2</v>
      </c>
      <c r="G1616">
        <v>0.114472781142945</v>
      </c>
    </row>
    <row r="1617" spans="1:7" x14ac:dyDescent="0.35">
      <c r="A1617" t="s">
        <v>2137</v>
      </c>
      <c r="B1617">
        <v>55.5614461078926</v>
      </c>
      <c r="C1617">
        <v>-0.11693954129919799</v>
      </c>
      <c r="D1617">
        <v>0.391919112414229</v>
      </c>
      <c r="E1617">
        <v>-0.29837672518405101</v>
      </c>
      <c r="F1617">
        <v>0.76541565108844301</v>
      </c>
      <c r="G1617">
        <v>0.95756191960702297</v>
      </c>
    </row>
    <row r="1618" spans="1:7" x14ac:dyDescent="0.35">
      <c r="A1618" t="s">
        <v>2138</v>
      </c>
      <c r="B1618">
        <v>256.81648391843299</v>
      </c>
      <c r="C1618">
        <v>0.81148868198559698</v>
      </c>
      <c r="D1618">
        <v>0.215829518814875</v>
      </c>
      <c r="E1618">
        <v>3.7598595708385898</v>
      </c>
      <c r="F1618">
        <v>1.7000876200800401E-4</v>
      </c>
      <c r="G1618">
        <v>3.73555616157587E-3</v>
      </c>
    </row>
    <row r="1619" spans="1:7" x14ac:dyDescent="0.35">
      <c r="A1619" t="s">
        <v>2139</v>
      </c>
      <c r="B1619">
        <v>745.95641800835006</v>
      </c>
      <c r="C1619">
        <v>0.21159584792782299</v>
      </c>
      <c r="D1619">
        <v>0.16493493943007201</v>
      </c>
      <c r="E1619">
        <v>1.2829049360856299</v>
      </c>
      <c r="F1619">
        <v>0.199525383310001</v>
      </c>
      <c r="G1619">
        <v>0.64533931566085101</v>
      </c>
    </row>
    <row r="1620" spans="1:7" x14ac:dyDescent="0.35">
      <c r="A1620" t="s">
        <v>2140</v>
      </c>
      <c r="B1620">
        <v>10.0624289512676</v>
      </c>
      <c r="C1620">
        <v>-0.48746855497097002</v>
      </c>
      <c r="D1620">
        <v>0.87047932999903799</v>
      </c>
      <c r="E1620">
        <v>-0.56000014954003297</v>
      </c>
      <c r="F1620">
        <v>0.57547933569806098</v>
      </c>
      <c r="G1620">
        <v>0.908361263803519</v>
      </c>
    </row>
    <row r="1621" spans="1:7" x14ac:dyDescent="0.35">
      <c r="A1621" t="s">
        <v>2141</v>
      </c>
      <c r="B1621">
        <v>23.182763171839301</v>
      </c>
      <c r="C1621">
        <v>-0.25148553006318802</v>
      </c>
      <c r="D1621">
        <v>0.62962702687327599</v>
      </c>
      <c r="E1621">
        <v>-0.39941984592380703</v>
      </c>
      <c r="F1621">
        <v>0.68958387318604897</v>
      </c>
      <c r="G1621">
        <v>0.94030330829676501</v>
      </c>
    </row>
    <row r="1622" spans="1:7" x14ac:dyDescent="0.35">
      <c r="A1622" t="s">
        <v>2142</v>
      </c>
      <c r="B1622">
        <v>229.15113786054599</v>
      </c>
      <c r="C1622">
        <v>2.5867018164915399</v>
      </c>
      <c r="D1622">
        <v>0.25809559707715701</v>
      </c>
      <c r="E1622">
        <v>10.022262470902399</v>
      </c>
      <c r="F1622">
        <v>1.21684955971425E-23</v>
      </c>
      <c r="G1622">
        <v>2.3664227242304999E-21</v>
      </c>
    </row>
    <row r="1623" spans="1:7" x14ac:dyDescent="0.35">
      <c r="A1623" t="s">
        <v>2143</v>
      </c>
      <c r="B1623">
        <v>13.346844022322999</v>
      </c>
      <c r="C1623">
        <v>-0.28371137002813002</v>
      </c>
      <c r="D1623">
        <v>0.76771552937813003</v>
      </c>
      <c r="E1623">
        <v>-0.36955273036868602</v>
      </c>
      <c r="F1623">
        <v>0.71171577706368205</v>
      </c>
      <c r="G1623">
        <v>0.94540291150687605</v>
      </c>
    </row>
    <row r="1624" spans="1:7" x14ac:dyDescent="0.35">
      <c r="A1624" t="s">
        <v>2144</v>
      </c>
      <c r="B1624">
        <v>1386.3117042553199</v>
      </c>
      <c r="C1624">
        <v>9.47736281462601E-2</v>
      </c>
      <c r="D1624">
        <v>0.148596581955699</v>
      </c>
      <c r="E1624">
        <v>0.63779144108789099</v>
      </c>
      <c r="F1624">
        <v>0.52360945177888996</v>
      </c>
      <c r="G1624">
        <v>0.88934924819933003</v>
      </c>
    </row>
    <row r="1625" spans="1:7" x14ac:dyDescent="0.35">
      <c r="A1625" t="s">
        <v>2145</v>
      </c>
      <c r="B1625">
        <v>44.123482692881502</v>
      </c>
      <c r="C1625">
        <v>1.69678898050163E-2</v>
      </c>
      <c r="D1625">
        <v>0.42777348690723399</v>
      </c>
      <c r="E1625">
        <v>3.96655948167631E-2</v>
      </c>
      <c r="F1625">
        <v>0.96835973143717802</v>
      </c>
      <c r="G1625">
        <v>0.99738539228636602</v>
      </c>
    </row>
    <row r="1626" spans="1:7" x14ac:dyDescent="0.35">
      <c r="A1626" t="s">
        <v>2146</v>
      </c>
      <c r="B1626">
        <v>159.87147195308501</v>
      </c>
      <c r="C1626">
        <v>6.0027044058988101E-2</v>
      </c>
      <c r="D1626">
        <v>0.25700597575698703</v>
      </c>
      <c r="E1626">
        <v>0.23356283402432201</v>
      </c>
      <c r="F1626">
        <v>0.81532438387013695</v>
      </c>
      <c r="G1626">
        <v>0.96887982210703805</v>
      </c>
    </row>
    <row r="1627" spans="1:7" x14ac:dyDescent="0.35">
      <c r="A1627" t="s">
        <v>2147</v>
      </c>
      <c r="B1627">
        <v>21.867720247072199</v>
      </c>
      <c r="C1627">
        <v>-0.44235906421838</v>
      </c>
      <c r="D1627">
        <v>0.60191185490620502</v>
      </c>
      <c r="E1627">
        <v>-0.73492332907666702</v>
      </c>
      <c r="F1627">
        <v>0.46238618957758698</v>
      </c>
      <c r="G1627">
        <v>0.86217454770011404</v>
      </c>
    </row>
    <row r="1628" spans="1:7" x14ac:dyDescent="0.35">
      <c r="A1628" t="s">
        <v>2148</v>
      </c>
      <c r="B1628">
        <v>440.76709908699399</v>
      </c>
      <c r="C1628">
        <v>-0.230733596681651</v>
      </c>
      <c r="D1628">
        <v>0.18751895433391799</v>
      </c>
      <c r="E1628">
        <v>-1.23045479589642</v>
      </c>
      <c r="F1628">
        <v>0.218526844683676</v>
      </c>
      <c r="G1628">
        <v>0.66894439753991597</v>
      </c>
    </row>
    <row r="1629" spans="1:7" x14ac:dyDescent="0.35">
      <c r="A1629" t="s">
        <v>2149</v>
      </c>
      <c r="B1629">
        <v>23.079310905743402</v>
      </c>
      <c r="C1629">
        <v>0.17820305176677301</v>
      </c>
      <c r="D1629">
        <v>0.58144618712524698</v>
      </c>
      <c r="E1629">
        <v>0.30648244964479698</v>
      </c>
      <c r="F1629">
        <v>0.759237340490445</v>
      </c>
      <c r="G1629">
        <v>0.95503223019122696</v>
      </c>
    </row>
    <row r="1630" spans="1:7" x14ac:dyDescent="0.35">
      <c r="A1630" t="s">
        <v>2150</v>
      </c>
      <c r="B1630">
        <v>42.112998777563398</v>
      </c>
      <c r="C1630">
        <v>0.85143689677780698</v>
      </c>
      <c r="D1630">
        <v>0.462814800253182</v>
      </c>
      <c r="E1630">
        <v>1.83969245649022</v>
      </c>
      <c r="F1630">
        <v>6.58134016727807E-2</v>
      </c>
      <c r="G1630">
        <v>0.37166119589511898</v>
      </c>
    </row>
    <row r="1631" spans="1:7" x14ac:dyDescent="0.35">
      <c r="A1631" t="s">
        <v>2151</v>
      </c>
      <c r="B1631">
        <v>21.3516738607976</v>
      </c>
      <c r="C1631">
        <v>0.51591916942932603</v>
      </c>
      <c r="D1631">
        <v>0.61168779878924395</v>
      </c>
      <c r="E1631">
        <v>0.843435442803536</v>
      </c>
      <c r="F1631">
        <v>0.39898495667693001</v>
      </c>
      <c r="G1631">
        <v>0.82622392956530299</v>
      </c>
    </row>
    <row r="1632" spans="1:7" x14ac:dyDescent="0.35">
      <c r="A1632" t="s">
        <v>2152</v>
      </c>
      <c r="B1632">
        <v>161.06320708059599</v>
      </c>
      <c r="C1632">
        <v>0.49429976281919102</v>
      </c>
      <c r="D1632">
        <v>0.24756017928771501</v>
      </c>
      <c r="E1632">
        <v>1.99668526756363</v>
      </c>
      <c r="F1632">
        <v>4.5859383525974802E-2</v>
      </c>
      <c r="G1632">
        <v>0.29830638595769599</v>
      </c>
    </row>
    <row r="1633" spans="1:7" x14ac:dyDescent="0.35">
      <c r="A1633" t="s">
        <v>2153</v>
      </c>
      <c r="B1633">
        <v>590.95022423372097</v>
      </c>
      <c r="C1633">
        <v>0.80478587300948401</v>
      </c>
      <c r="D1633">
        <v>0.168870391577325</v>
      </c>
      <c r="E1633">
        <v>4.7657014678086798</v>
      </c>
      <c r="F1633">
        <v>1.88197738117619E-6</v>
      </c>
      <c r="G1633">
        <v>6.9827138842368396E-5</v>
      </c>
    </row>
    <row r="1634" spans="1:7" x14ac:dyDescent="0.35">
      <c r="A1634" t="s">
        <v>2154</v>
      </c>
      <c r="B1634">
        <v>40.805793583636898</v>
      </c>
      <c r="C1634">
        <v>0.26239618406779702</v>
      </c>
      <c r="D1634">
        <v>0.44798642693146201</v>
      </c>
      <c r="E1634">
        <v>0.58572351369016296</v>
      </c>
      <c r="F1634">
        <v>0.55806133010223202</v>
      </c>
      <c r="G1634">
        <v>0.90294767944591603</v>
      </c>
    </row>
    <row r="1635" spans="1:7" x14ac:dyDescent="0.35">
      <c r="A1635" t="s">
        <v>2155</v>
      </c>
      <c r="B1635">
        <v>28.2785077848627</v>
      </c>
      <c r="C1635">
        <v>0.13607622608046299</v>
      </c>
      <c r="D1635">
        <v>0.53290315780504505</v>
      </c>
      <c r="E1635">
        <v>0.25534888297705399</v>
      </c>
      <c r="F1635">
        <v>0.79845364778775696</v>
      </c>
      <c r="G1635">
        <v>0.96602641002367895</v>
      </c>
    </row>
    <row r="1636" spans="1:7" x14ac:dyDescent="0.35">
      <c r="A1636" t="s">
        <v>2156</v>
      </c>
      <c r="B1636">
        <v>248.06465061046001</v>
      </c>
      <c r="C1636">
        <v>-0.40415087986211301</v>
      </c>
      <c r="D1636">
        <v>0.20949379478955399</v>
      </c>
      <c r="E1636">
        <v>-1.9291782855339501</v>
      </c>
      <c r="F1636">
        <v>5.3708732926570198E-2</v>
      </c>
      <c r="G1636">
        <v>0.330916989215091</v>
      </c>
    </row>
    <row r="1637" spans="1:7" x14ac:dyDescent="0.35">
      <c r="A1637" t="s">
        <v>2157</v>
      </c>
      <c r="B1637">
        <v>12.380763203291799</v>
      </c>
      <c r="C1637">
        <v>-0.42996265007832402</v>
      </c>
      <c r="D1637">
        <v>0.80266710919897999</v>
      </c>
      <c r="E1637">
        <v>-0.53566745809156702</v>
      </c>
      <c r="F1637">
        <v>0.59218839785633504</v>
      </c>
      <c r="G1637">
        <v>0.91419009867673595</v>
      </c>
    </row>
    <row r="1638" spans="1:7" x14ac:dyDescent="0.35">
      <c r="A1638" t="s">
        <v>2158</v>
      </c>
      <c r="B1638">
        <v>161.26443352391601</v>
      </c>
      <c r="C1638">
        <v>6.9552108512779806E-2</v>
      </c>
      <c r="D1638">
        <v>0.25597642360394501</v>
      </c>
      <c r="E1638">
        <v>0.271712947362657</v>
      </c>
      <c r="F1638">
        <v>0.78584274516046804</v>
      </c>
      <c r="G1638">
        <v>0.96251160973354999</v>
      </c>
    </row>
    <row r="1639" spans="1:7" x14ac:dyDescent="0.35">
      <c r="A1639" t="s">
        <v>2159</v>
      </c>
      <c r="B1639">
        <v>398.650140811879</v>
      </c>
      <c r="C1639">
        <v>0.44204929267490201</v>
      </c>
      <c r="D1639">
        <v>0.180575165674942</v>
      </c>
      <c r="E1639">
        <v>2.44800712779434</v>
      </c>
      <c r="F1639">
        <v>1.4364881379804101E-2</v>
      </c>
      <c r="G1639">
        <v>0.13723287863631001</v>
      </c>
    </row>
    <row r="1640" spans="1:7" x14ac:dyDescent="0.35">
      <c r="A1640" t="s">
        <v>2160</v>
      </c>
      <c r="B1640">
        <v>10.8638793723389</v>
      </c>
      <c r="C1640">
        <v>-0.218762991861922</v>
      </c>
      <c r="D1640">
        <v>0.85181032179943195</v>
      </c>
      <c r="E1640">
        <v>-0.25682125029876302</v>
      </c>
      <c r="F1640">
        <v>0.79731676478371405</v>
      </c>
      <c r="G1640">
        <v>0.96597224084322597</v>
      </c>
    </row>
    <row r="1641" spans="1:7" x14ac:dyDescent="0.35">
      <c r="A1641" t="s">
        <v>2161</v>
      </c>
      <c r="B1641">
        <v>47.671776568480702</v>
      </c>
      <c r="C1641">
        <v>0.483377200072936</v>
      </c>
      <c r="D1641">
        <v>0.418929294160235</v>
      </c>
      <c r="E1641">
        <v>1.15383957820828</v>
      </c>
      <c r="F1641">
        <v>0.248565944579451</v>
      </c>
      <c r="G1641">
        <v>0.70376613468928195</v>
      </c>
    </row>
    <row r="1642" spans="1:7" x14ac:dyDescent="0.35">
      <c r="A1642" t="s">
        <v>2162</v>
      </c>
      <c r="B1642">
        <v>18.781493645767501</v>
      </c>
      <c r="C1642">
        <v>0.103889902457191</v>
      </c>
      <c r="D1642">
        <v>0.64789184425359303</v>
      </c>
      <c r="E1642">
        <v>0.160350687199771</v>
      </c>
      <c r="F1642">
        <v>0.87260483278722201</v>
      </c>
      <c r="G1642">
        <v>0.98030241494597803</v>
      </c>
    </row>
    <row r="1643" spans="1:7" x14ac:dyDescent="0.35">
      <c r="A1643" t="s">
        <v>2163</v>
      </c>
      <c r="B1643">
        <v>156.01479196381499</v>
      </c>
      <c r="C1643">
        <v>-0.74176873371379703</v>
      </c>
      <c r="D1643">
        <v>0.74385968093666399</v>
      </c>
      <c r="E1643">
        <v>-0.99718905691966697</v>
      </c>
      <c r="F1643">
        <v>0.31867275163558001</v>
      </c>
      <c r="G1643">
        <v>0.77061725943872905</v>
      </c>
    </row>
    <row r="1644" spans="1:7" x14ac:dyDescent="0.35">
      <c r="A1644" t="s">
        <v>2164</v>
      </c>
      <c r="B1644">
        <v>8.9665855127871392</v>
      </c>
      <c r="C1644">
        <v>-1.25557071563195</v>
      </c>
      <c r="D1644">
        <v>0.93990149884362795</v>
      </c>
      <c r="E1644">
        <v>-1.3358535093057</v>
      </c>
      <c r="F1644">
        <v>0.18159715917144001</v>
      </c>
      <c r="G1644">
        <v>0.62170018940137595</v>
      </c>
    </row>
    <row r="1645" spans="1:7" x14ac:dyDescent="0.35">
      <c r="A1645" t="s">
        <v>2165</v>
      </c>
      <c r="B1645">
        <v>208.51062481653099</v>
      </c>
      <c r="C1645">
        <v>0.18745190434889999</v>
      </c>
      <c r="D1645">
        <v>0.225695729130097</v>
      </c>
      <c r="E1645">
        <v>0.830551402418642</v>
      </c>
      <c r="F1645">
        <v>0.406227098158707</v>
      </c>
      <c r="G1645">
        <v>0.82996694526592996</v>
      </c>
    </row>
    <row r="1646" spans="1:7" x14ac:dyDescent="0.35">
      <c r="A1646" t="s">
        <v>2166</v>
      </c>
      <c r="B1646">
        <v>340.197058199754</v>
      </c>
      <c r="C1646">
        <v>0.122373357116629</v>
      </c>
      <c r="D1646">
        <v>0.19315052698434501</v>
      </c>
      <c r="E1646">
        <v>0.63356470741882898</v>
      </c>
      <c r="F1646">
        <v>0.52636493936510997</v>
      </c>
      <c r="G1646">
        <v>0.89069947687848106</v>
      </c>
    </row>
    <row r="1647" spans="1:7" x14ac:dyDescent="0.35">
      <c r="A1647" t="s">
        <v>2167</v>
      </c>
      <c r="B1647">
        <v>21.412129787922101</v>
      </c>
      <c r="C1647">
        <v>-0.49548566717790499</v>
      </c>
      <c r="D1647">
        <v>0.67184448055571999</v>
      </c>
      <c r="E1647">
        <v>-0.73750053995838705</v>
      </c>
      <c r="F1647">
        <v>0.46081801496637498</v>
      </c>
      <c r="G1647">
        <v>0.86190602918041603</v>
      </c>
    </row>
    <row r="1648" spans="1:7" x14ac:dyDescent="0.35">
      <c r="A1648" t="s">
        <v>2168</v>
      </c>
      <c r="B1648">
        <v>13.239198869062299</v>
      </c>
      <c r="C1648">
        <v>-0.78515229478298498</v>
      </c>
      <c r="D1648">
        <v>0.85488965761847502</v>
      </c>
      <c r="E1648">
        <v>-0.91842530528470601</v>
      </c>
      <c r="F1648">
        <v>0.35839624756167698</v>
      </c>
      <c r="G1648">
        <v>0.79879537166221803</v>
      </c>
    </row>
    <row r="1649" spans="1:7" x14ac:dyDescent="0.35">
      <c r="A1649" t="s">
        <v>2169</v>
      </c>
      <c r="B1649">
        <v>10.314447451169301</v>
      </c>
      <c r="C1649">
        <v>-0.87488283728983296</v>
      </c>
      <c r="D1649">
        <v>0.87115595504480103</v>
      </c>
      <c r="E1649">
        <v>-1.0042780884679099</v>
      </c>
      <c r="F1649">
        <v>0.31524459207524702</v>
      </c>
      <c r="G1649">
        <v>0.76687609681108604</v>
      </c>
    </row>
    <row r="1650" spans="1:7" x14ac:dyDescent="0.35">
      <c r="A1650" t="s">
        <v>2170</v>
      </c>
      <c r="B1650">
        <v>287.29320697476601</v>
      </c>
      <c r="C1650">
        <v>9.2968837169157201E-3</v>
      </c>
      <c r="D1650">
        <v>0.20083291244679699</v>
      </c>
      <c r="E1650">
        <v>4.6291634193068698E-2</v>
      </c>
      <c r="F1650">
        <v>0.96307780710965896</v>
      </c>
      <c r="G1650">
        <v>0.99679073611737801</v>
      </c>
    </row>
    <row r="1651" spans="1:7" x14ac:dyDescent="0.35">
      <c r="A1651" t="s">
        <v>2171</v>
      </c>
      <c r="B1651">
        <v>116.204155797421</v>
      </c>
      <c r="C1651">
        <v>-0.108945297128483</v>
      </c>
      <c r="D1651">
        <v>0.28212932782444</v>
      </c>
      <c r="E1651">
        <v>-0.38615374717894002</v>
      </c>
      <c r="F1651">
        <v>0.69938280642482997</v>
      </c>
      <c r="G1651">
        <v>0.94228299212094802</v>
      </c>
    </row>
    <row r="1652" spans="1:7" x14ac:dyDescent="0.35">
      <c r="A1652" t="s">
        <v>2172</v>
      </c>
      <c r="B1652">
        <v>40.7343398144071</v>
      </c>
      <c r="C1652">
        <v>2.3752928920291301</v>
      </c>
      <c r="D1652">
        <v>0.49566911286982901</v>
      </c>
      <c r="E1652">
        <v>4.7920938189523996</v>
      </c>
      <c r="F1652">
        <v>1.6504968428353601E-6</v>
      </c>
      <c r="G1652">
        <v>6.2471490120652104E-5</v>
      </c>
    </row>
    <row r="1653" spans="1:7" x14ac:dyDescent="0.35">
      <c r="A1653" t="s">
        <v>2173</v>
      </c>
      <c r="B1653">
        <v>56.012834268051101</v>
      </c>
      <c r="C1653">
        <v>1.2580875789463899</v>
      </c>
      <c r="D1653">
        <v>0.419216475449397</v>
      </c>
      <c r="E1653">
        <v>3.0010451702732399</v>
      </c>
      <c r="F1653">
        <v>2.69054650114324E-3</v>
      </c>
      <c r="G1653">
        <v>3.8221121958725797E-2</v>
      </c>
    </row>
    <row r="1654" spans="1:7" x14ac:dyDescent="0.35">
      <c r="A1654" t="s">
        <v>2174</v>
      </c>
      <c r="B1654">
        <v>111.71533320004301</v>
      </c>
      <c r="C1654">
        <v>0.32808904000824002</v>
      </c>
      <c r="D1654">
        <v>0.30971494251057702</v>
      </c>
      <c r="E1654">
        <v>1.05932583474572</v>
      </c>
      <c r="F1654">
        <v>0.28945141316364997</v>
      </c>
      <c r="G1654">
        <v>0.74515286219615195</v>
      </c>
    </row>
    <row r="1655" spans="1:7" x14ac:dyDescent="0.35">
      <c r="A1655" t="s">
        <v>249</v>
      </c>
      <c r="B1655">
        <v>133.59958917043701</v>
      </c>
      <c r="C1655">
        <v>0.34233436921445198</v>
      </c>
      <c r="D1655">
        <v>0.29443992162299698</v>
      </c>
      <c r="E1655">
        <v>1.1626628866338999</v>
      </c>
      <c r="F1655">
        <v>0.244966305080842</v>
      </c>
      <c r="G1655">
        <v>0.69938996214356397</v>
      </c>
    </row>
    <row r="1656" spans="1:7" x14ac:dyDescent="0.35">
      <c r="A1656" t="s">
        <v>2175</v>
      </c>
      <c r="B1656">
        <v>64.3994831719112</v>
      </c>
      <c r="C1656">
        <v>-0.19812873660937499</v>
      </c>
      <c r="D1656">
        <v>0.35918326233819098</v>
      </c>
      <c r="E1656">
        <v>-0.55160904581022996</v>
      </c>
      <c r="F1656">
        <v>0.58121623750270801</v>
      </c>
      <c r="G1656">
        <v>0.91112583020072102</v>
      </c>
    </row>
    <row r="1657" spans="1:7" x14ac:dyDescent="0.35">
      <c r="A1657" t="s">
        <v>2176</v>
      </c>
      <c r="B1657">
        <v>488.91179072845699</v>
      </c>
      <c r="C1657">
        <v>0.67924058385753205</v>
      </c>
      <c r="D1657">
        <v>0.17110360747416101</v>
      </c>
      <c r="E1657">
        <v>3.9697619114203002</v>
      </c>
      <c r="F1657">
        <v>7.1944485307436599E-5</v>
      </c>
      <c r="G1657">
        <v>1.75900107935913E-3</v>
      </c>
    </row>
    <row r="1658" spans="1:7" x14ac:dyDescent="0.35">
      <c r="A1658" t="s">
        <v>2177</v>
      </c>
      <c r="B1658">
        <v>263.068642971553</v>
      </c>
      <c r="C1658">
        <v>0.40179334121528398</v>
      </c>
      <c r="D1658">
        <v>0.217325935893216</v>
      </c>
      <c r="E1658">
        <v>1.84880529589762</v>
      </c>
      <c r="F1658">
        <v>6.4485932382528005E-2</v>
      </c>
      <c r="G1658">
        <v>0.36884578141595498</v>
      </c>
    </row>
    <row r="1659" spans="1:7" x14ac:dyDescent="0.35">
      <c r="A1659" t="s">
        <v>2178</v>
      </c>
      <c r="B1659">
        <v>349.09395523432698</v>
      </c>
      <c r="C1659">
        <v>-0.334063618011672</v>
      </c>
      <c r="D1659">
        <v>0.18780722682314899</v>
      </c>
      <c r="E1659">
        <v>-1.7787580577303701</v>
      </c>
      <c r="F1659">
        <v>7.5279436216874301E-2</v>
      </c>
      <c r="G1659">
        <v>0.402036862800914</v>
      </c>
    </row>
    <row r="1660" spans="1:7" x14ac:dyDescent="0.35">
      <c r="A1660" t="s">
        <v>2179</v>
      </c>
      <c r="B1660">
        <v>299.54936026359502</v>
      </c>
      <c r="C1660">
        <v>0.18439088051150199</v>
      </c>
      <c r="D1660">
        <v>0.19613737928365199</v>
      </c>
      <c r="E1660">
        <v>0.94011086099421004</v>
      </c>
      <c r="F1660">
        <v>0.34716069831483898</v>
      </c>
      <c r="G1660">
        <v>0.79104982396609202</v>
      </c>
    </row>
    <row r="1661" spans="1:7" x14ac:dyDescent="0.35">
      <c r="A1661" t="s">
        <v>2180</v>
      </c>
      <c r="B1661">
        <v>9.1603500201337305</v>
      </c>
      <c r="C1661">
        <v>3.88039393206192E-2</v>
      </c>
      <c r="D1661">
        <v>0.906972000798134</v>
      </c>
      <c r="E1661">
        <v>4.27840542888554E-2</v>
      </c>
      <c r="F1661">
        <v>0.96587367518429401</v>
      </c>
      <c r="G1661">
        <v>0.99738539228636602</v>
      </c>
    </row>
    <row r="1662" spans="1:7" x14ac:dyDescent="0.35">
      <c r="A1662" t="s">
        <v>2181</v>
      </c>
      <c r="B1662">
        <v>31.253984559588201</v>
      </c>
      <c r="C1662">
        <v>-0.25637450428089797</v>
      </c>
      <c r="D1662">
        <v>0.50238046725008501</v>
      </c>
      <c r="E1662">
        <v>-0.51031941127057101</v>
      </c>
      <c r="F1662">
        <v>0.60982770567622402</v>
      </c>
      <c r="G1662">
        <v>0.91984727846158698</v>
      </c>
    </row>
    <row r="1663" spans="1:7" x14ac:dyDescent="0.35">
      <c r="A1663" t="s">
        <v>2182</v>
      </c>
      <c r="B1663">
        <v>11.46721710586</v>
      </c>
      <c r="C1663">
        <v>-0.309320299900604</v>
      </c>
      <c r="D1663">
        <v>0.81604666630789802</v>
      </c>
      <c r="E1663">
        <v>-0.37904731760021199</v>
      </c>
      <c r="F1663">
        <v>0.70465272660412603</v>
      </c>
      <c r="G1663">
        <v>0.94388171316705405</v>
      </c>
    </row>
    <row r="1664" spans="1:7" x14ac:dyDescent="0.35">
      <c r="A1664" t="s">
        <v>2183</v>
      </c>
      <c r="B1664">
        <v>177.31510564772501</v>
      </c>
      <c r="C1664">
        <v>-8.3880226721037898E-2</v>
      </c>
      <c r="D1664">
        <v>0.246085604107013</v>
      </c>
      <c r="E1664">
        <v>-0.34085791822491801</v>
      </c>
      <c r="F1664">
        <v>0.73321054603871905</v>
      </c>
      <c r="G1664">
        <v>0.94964320817799097</v>
      </c>
    </row>
    <row r="1665" spans="1:7" x14ac:dyDescent="0.35">
      <c r="A1665" t="s">
        <v>2184</v>
      </c>
      <c r="B1665">
        <v>53.9494053573641</v>
      </c>
      <c r="C1665">
        <v>-1.3995012560278799</v>
      </c>
      <c r="D1665">
        <v>0.41862026608000202</v>
      </c>
      <c r="E1665">
        <v>-3.3431282941290301</v>
      </c>
      <c r="F1665">
        <v>8.2839591609527895E-4</v>
      </c>
      <c r="G1665">
        <v>1.4508934269581801E-2</v>
      </c>
    </row>
    <row r="1666" spans="1:7" x14ac:dyDescent="0.35">
      <c r="A1666" t="s">
        <v>2185</v>
      </c>
      <c r="B1666">
        <v>14.395627262385499</v>
      </c>
      <c r="C1666">
        <v>-6.2442107148180201E-2</v>
      </c>
      <c r="D1666">
        <v>0.73734209532536399</v>
      </c>
      <c r="E1666">
        <v>-8.46853957532787E-2</v>
      </c>
      <c r="F1666">
        <v>0.93251150675592498</v>
      </c>
      <c r="G1666">
        <v>0.99150344832160797</v>
      </c>
    </row>
    <row r="1667" spans="1:7" x14ac:dyDescent="0.35">
      <c r="A1667" t="s">
        <v>2186</v>
      </c>
      <c r="B1667">
        <v>228.904024421412</v>
      </c>
      <c r="C1667">
        <v>-5.75601528129282E-2</v>
      </c>
      <c r="D1667">
        <v>0.21651801876611401</v>
      </c>
      <c r="E1667">
        <v>-0.26584463104248801</v>
      </c>
      <c r="F1667">
        <v>0.79035886897223895</v>
      </c>
      <c r="G1667">
        <v>0.96318547565417401</v>
      </c>
    </row>
    <row r="1668" spans="1:7" x14ac:dyDescent="0.35">
      <c r="A1668" t="s">
        <v>2187</v>
      </c>
      <c r="B1668">
        <v>73.676400339284399</v>
      </c>
      <c r="C1668">
        <v>-0.51508678693041199</v>
      </c>
      <c r="D1668">
        <v>0.345291273415268</v>
      </c>
      <c r="E1668">
        <v>-1.4917457421836899</v>
      </c>
      <c r="F1668">
        <v>0.13576581267239701</v>
      </c>
      <c r="G1668">
        <v>0.541249606908634</v>
      </c>
    </row>
    <row r="1669" spans="1:7" x14ac:dyDescent="0.35">
      <c r="A1669" t="s">
        <v>2188</v>
      </c>
      <c r="B1669">
        <v>17.618349600435899</v>
      </c>
      <c r="C1669">
        <v>0.45748846318603598</v>
      </c>
      <c r="D1669">
        <v>0.67058885645154898</v>
      </c>
      <c r="E1669">
        <v>0.68221900615357101</v>
      </c>
      <c r="F1669">
        <v>0.495100478357</v>
      </c>
      <c r="G1669">
        <v>0.87823185910193802</v>
      </c>
    </row>
    <row r="1670" spans="1:7" x14ac:dyDescent="0.35">
      <c r="A1670" t="s">
        <v>2189</v>
      </c>
      <c r="B1670">
        <v>283.12063240545399</v>
      </c>
      <c r="C1670">
        <v>0.48941813349583202</v>
      </c>
      <c r="D1670">
        <v>0.203406202134015</v>
      </c>
      <c r="E1670">
        <v>2.4061121458498</v>
      </c>
      <c r="F1670">
        <v>1.6123314375369801E-2</v>
      </c>
      <c r="G1670">
        <v>0.14963815464447699</v>
      </c>
    </row>
    <row r="1671" spans="1:7" x14ac:dyDescent="0.35">
      <c r="A1671" t="s">
        <v>2190</v>
      </c>
      <c r="B1671">
        <v>139.544122167908</v>
      </c>
      <c r="C1671">
        <v>8.6218631494734493E-2</v>
      </c>
      <c r="D1671">
        <v>0.258584057129434</v>
      </c>
      <c r="E1671">
        <v>0.333425936818594</v>
      </c>
      <c r="F1671">
        <v>0.73881278743802703</v>
      </c>
      <c r="G1671">
        <v>0.95091719565640098</v>
      </c>
    </row>
    <row r="1672" spans="1:7" x14ac:dyDescent="0.35">
      <c r="A1672" t="s">
        <v>2191</v>
      </c>
      <c r="B1672">
        <v>754.32774410132799</v>
      </c>
      <c r="C1672">
        <v>2.4774876082818901E-3</v>
      </c>
      <c r="D1672">
        <v>0.15610661704179599</v>
      </c>
      <c r="E1672">
        <v>1.58704842576824E-2</v>
      </c>
      <c r="F1672">
        <v>0.98733771718688201</v>
      </c>
      <c r="G1672">
        <v>0.99947345438308099</v>
      </c>
    </row>
    <row r="1673" spans="1:7" x14ac:dyDescent="0.35">
      <c r="A1673" t="s">
        <v>2192</v>
      </c>
      <c r="B1673">
        <v>25.599299077520101</v>
      </c>
      <c r="C1673">
        <v>-0.14256149065894699</v>
      </c>
      <c r="D1673">
        <v>0.55664257107336601</v>
      </c>
      <c r="E1673">
        <v>-0.25610957204377599</v>
      </c>
      <c r="F1673">
        <v>0.79786623100173903</v>
      </c>
      <c r="G1673">
        <v>0.96602641002367895</v>
      </c>
    </row>
    <row r="1674" spans="1:7" x14ac:dyDescent="0.35">
      <c r="A1674" t="s">
        <v>2193</v>
      </c>
      <c r="B1674">
        <v>93.000922183802004</v>
      </c>
      <c r="C1674">
        <v>1.1100524545156101</v>
      </c>
      <c r="D1674">
        <v>0.31685246664901301</v>
      </c>
      <c r="E1674">
        <v>3.50337324577385</v>
      </c>
      <c r="F1674">
        <v>4.59405241584222E-4</v>
      </c>
      <c r="G1674">
        <v>8.6942698907868706E-3</v>
      </c>
    </row>
    <row r="1675" spans="1:7" x14ac:dyDescent="0.35">
      <c r="A1675" t="s">
        <v>2194</v>
      </c>
      <c r="B1675">
        <v>55.300263481863702</v>
      </c>
      <c r="C1675">
        <v>5.6079229216006901E-2</v>
      </c>
      <c r="D1675">
        <v>0.406302370156434</v>
      </c>
      <c r="E1675">
        <v>0.13802338685451301</v>
      </c>
      <c r="F1675">
        <v>0.89022193440450204</v>
      </c>
      <c r="G1675">
        <v>0.983574507651922</v>
      </c>
    </row>
    <row r="1676" spans="1:7" x14ac:dyDescent="0.35">
      <c r="A1676" t="s">
        <v>2195</v>
      </c>
      <c r="B1676">
        <v>300.55643254504002</v>
      </c>
      <c r="C1676">
        <v>7.14436539640428E-2</v>
      </c>
      <c r="D1676">
        <v>0.198896031354933</v>
      </c>
      <c r="E1676">
        <v>0.35920100304339703</v>
      </c>
      <c r="F1676">
        <v>0.71944472631324996</v>
      </c>
      <c r="G1676">
        <v>0.94657600342326398</v>
      </c>
    </row>
    <row r="1677" spans="1:7" x14ac:dyDescent="0.35">
      <c r="A1677" t="s">
        <v>2196</v>
      </c>
      <c r="B1677">
        <v>181.88739229939799</v>
      </c>
      <c r="C1677">
        <v>-0.32770805381158102</v>
      </c>
      <c r="D1677">
        <v>0.237698565081993</v>
      </c>
      <c r="E1677">
        <v>-1.3786707281911501</v>
      </c>
      <c r="F1677">
        <v>0.167996298563199</v>
      </c>
      <c r="G1677">
        <v>0.59838513166121399</v>
      </c>
    </row>
    <row r="1678" spans="1:7" x14ac:dyDescent="0.35">
      <c r="A1678" t="s">
        <v>2197</v>
      </c>
      <c r="B1678">
        <v>635.04987228440405</v>
      </c>
      <c r="C1678">
        <v>-0.23358057039876201</v>
      </c>
      <c r="D1678">
        <v>0.16011858279010399</v>
      </c>
      <c r="E1678">
        <v>-1.4587973883391001</v>
      </c>
      <c r="F1678">
        <v>0.14462088165042999</v>
      </c>
      <c r="G1678">
        <v>0.55964932084749797</v>
      </c>
    </row>
    <row r="1679" spans="1:7" x14ac:dyDescent="0.35">
      <c r="A1679" t="s">
        <v>2198</v>
      </c>
      <c r="B1679">
        <v>42.315423799305698</v>
      </c>
      <c r="C1679">
        <v>0.99827659513920397</v>
      </c>
      <c r="D1679">
        <v>0.44978741381012999</v>
      </c>
      <c r="E1679">
        <v>2.2194409280661</v>
      </c>
      <c r="F1679">
        <v>2.6456741829534201E-2</v>
      </c>
      <c r="G1679">
        <v>0.21094326814980599</v>
      </c>
    </row>
    <row r="1680" spans="1:7" x14ac:dyDescent="0.35">
      <c r="A1680" t="s">
        <v>2199</v>
      </c>
      <c r="B1680">
        <v>273.29475626784398</v>
      </c>
      <c r="C1680">
        <v>0.154014395196097</v>
      </c>
      <c r="D1680">
        <v>0.205475792857814</v>
      </c>
      <c r="E1680">
        <v>0.74955007134427898</v>
      </c>
      <c r="F1680">
        <v>0.453525731190555</v>
      </c>
      <c r="G1680">
        <v>0.85843013937479795</v>
      </c>
    </row>
    <row r="1681" spans="1:7" x14ac:dyDescent="0.35">
      <c r="A1681" t="s">
        <v>2200</v>
      </c>
      <c r="B1681">
        <v>48.134533562693598</v>
      </c>
      <c r="C1681">
        <v>-2.3487581681439999E-2</v>
      </c>
      <c r="D1681">
        <v>0.42651134730160301</v>
      </c>
      <c r="E1681">
        <v>-5.5069066344982903E-2</v>
      </c>
      <c r="F1681">
        <v>0.95608344021486302</v>
      </c>
      <c r="G1681">
        <v>0.99519968776887302</v>
      </c>
    </row>
    <row r="1682" spans="1:7" x14ac:dyDescent="0.35">
      <c r="A1682" t="s">
        <v>2201</v>
      </c>
      <c r="B1682">
        <v>10.7581218486237</v>
      </c>
      <c r="C1682">
        <v>-0.111278374198545</v>
      </c>
      <c r="D1682">
        <v>0.83475856572013196</v>
      </c>
      <c r="E1682">
        <v>-0.13330605850393001</v>
      </c>
      <c r="F1682">
        <v>0.89395133637299795</v>
      </c>
      <c r="G1682">
        <v>0.98424825703327301</v>
      </c>
    </row>
    <row r="1683" spans="1:7" x14ac:dyDescent="0.35">
      <c r="A1683" t="s">
        <v>2202</v>
      </c>
      <c r="B1683">
        <v>21.408986559449499</v>
      </c>
      <c r="C1683">
        <v>-0.45102410649420499</v>
      </c>
      <c r="D1683">
        <v>0.646273411804419</v>
      </c>
      <c r="E1683">
        <v>-0.69788436017339806</v>
      </c>
      <c r="F1683">
        <v>0.485249515996583</v>
      </c>
      <c r="G1683">
        <v>0.87348252601090004</v>
      </c>
    </row>
    <row r="1684" spans="1:7" x14ac:dyDescent="0.35">
      <c r="A1684" t="s">
        <v>2203</v>
      </c>
      <c r="B1684">
        <v>178.447322276752</v>
      </c>
      <c r="C1684">
        <v>-3.2206709096364299E-2</v>
      </c>
      <c r="D1684">
        <v>0.2368334032303</v>
      </c>
      <c r="E1684">
        <v>-0.13598887934336701</v>
      </c>
      <c r="F1684">
        <v>0.89183007229232203</v>
      </c>
      <c r="G1684">
        <v>0.983574507651922</v>
      </c>
    </row>
    <row r="1685" spans="1:7" x14ac:dyDescent="0.35">
      <c r="A1685" t="s">
        <v>2204</v>
      </c>
      <c r="B1685">
        <v>55.188929124514097</v>
      </c>
      <c r="C1685">
        <v>5.9764058808012499E-2</v>
      </c>
      <c r="D1685">
        <v>0.388923442364765</v>
      </c>
      <c r="E1685">
        <v>0.15366535492083</v>
      </c>
      <c r="F1685">
        <v>0.87787360303712902</v>
      </c>
      <c r="G1685">
        <v>0.98127305872377901</v>
      </c>
    </row>
    <row r="1686" spans="1:7" x14ac:dyDescent="0.35">
      <c r="A1686" t="s">
        <v>2205</v>
      </c>
      <c r="B1686">
        <v>370.455360209405</v>
      </c>
      <c r="C1686">
        <v>6.43663451703579E-2</v>
      </c>
      <c r="D1686">
        <v>0.202613432844128</v>
      </c>
      <c r="E1686">
        <v>0.31768054203926099</v>
      </c>
      <c r="F1686">
        <v>0.75072727240491599</v>
      </c>
      <c r="G1686">
        <v>0.95335545461373405</v>
      </c>
    </row>
    <row r="1687" spans="1:7" x14ac:dyDescent="0.35">
      <c r="A1687" t="s">
        <v>2206</v>
      </c>
      <c r="B1687">
        <v>131.267120195199</v>
      </c>
      <c r="C1687">
        <v>3.1552365142804101E-2</v>
      </c>
      <c r="D1687">
        <v>0.28021209920024998</v>
      </c>
      <c r="E1687">
        <v>0.112601722883691</v>
      </c>
      <c r="F1687">
        <v>0.91034631907541397</v>
      </c>
      <c r="G1687">
        <v>0.98802373085484896</v>
      </c>
    </row>
    <row r="1688" spans="1:7" x14ac:dyDescent="0.35">
      <c r="A1688" t="s">
        <v>2207</v>
      </c>
      <c r="B1688">
        <v>71.368284977304697</v>
      </c>
      <c r="C1688">
        <v>-8.7664775079093496E-2</v>
      </c>
      <c r="D1688">
        <v>0.37135504892936999</v>
      </c>
      <c r="E1688">
        <v>-0.23606727667183799</v>
      </c>
      <c r="F1688">
        <v>0.81338046580207302</v>
      </c>
      <c r="G1688">
        <v>0.96885272464835703</v>
      </c>
    </row>
    <row r="1689" spans="1:7" x14ac:dyDescent="0.35">
      <c r="A1689" t="s">
        <v>2208</v>
      </c>
      <c r="B1689">
        <v>10.8432077642587</v>
      </c>
      <c r="C1689">
        <v>0.93504987885641999</v>
      </c>
      <c r="D1689">
        <v>2.2838108341490702</v>
      </c>
      <c r="E1689">
        <v>0.40942527501618198</v>
      </c>
      <c r="F1689">
        <v>0.68222759436734903</v>
      </c>
      <c r="G1689">
        <v>0.93766614227109601</v>
      </c>
    </row>
    <row r="1690" spans="1:7" x14ac:dyDescent="0.35">
      <c r="A1690" t="s">
        <v>2209</v>
      </c>
      <c r="B1690">
        <v>686.58712361747905</v>
      </c>
      <c r="C1690">
        <v>-5.2437781067964997E-3</v>
      </c>
      <c r="D1690">
        <v>0.16617937687739301</v>
      </c>
      <c r="E1690">
        <v>-3.1554927003158401E-2</v>
      </c>
      <c r="F1690">
        <v>0.97482698851377902</v>
      </c>
      <c r="G1690">
        <v>0.99819267833787095</v>
      </c>
    </row>
    <row r="1691" spans="1:7" x14ac:dyDescent="0.35">
      <c r="A1691" t="s">
        <v>2210</v>
      </c>
      <c r="B1691">
        <v>264.12091710479501</v>
      </c>
      <c r="C1691">
        <v>0.102764382202975</v>
      </c>
      <c r="D1691">
        <v>0.54090319510629103</v>
      </c>
      <c r="E1691">
        <v>0.18998664295702899</v>
      </c>
      <c r="F1691">
        <v>0.84931959728207695</v>
      </c>
      <c r="G1691">
        <v>0.974939837601972</v>
      </c>
    </row>
    <row r="1692" spans="1:7" x14ac:dyDescent="0.35">
      <c r="A1692" t="s">
        <v>2211</v>
      </c>
      <c r="B1692">
        <v>64.376625163560405</v>
      </c>
      <c r="C1692">
        <v>-1.51857871588552</v>
      </c>
      <c r="D1692">
        <v>4.5666779602816199</v>
      </c>
      <c r="E1692">
        <v>-0.33253466285410599</v>
      </c>
      <c r="F1692">
        <v>0.73948557023422801</v>
      </c>
      <c r="G1692">
        <v>0.95091719565640098</v>
      </c>
    </row>
    <row r="1693" spans="1:7" x14ac:dyDescent="0.35">
      <c r="A1693" t="s">
        <v>2212</v>
      </c>
      <c r="B1693">
        <v>3080.0215041247402</v>
      </c>
      <c r="C1693">
        <v>0.27513963522172702</v>
      </c>
      <c r="D1693">
        <v>0.129399925235475</v>
      </c>
      <c r="E1693">
        <v>2.1262735254370799</v>
      </c>
      <c r="F1693">
        <v>3.3480491113992102E-2</v>
      </c>
      <c r="G1693">
        <v>0.24363717383123901</v>
      </c>
    </row>
    <row r="1694" spans="1:7" x14ac:dyDescent="0.35">
      <c r="A1694" t="s">
        <v>2213</v>
      </c>
      <c r="B1694">
        <v>17.668406253906799</v>
      </c>
      <c r="C1694">
        <v>0.73204593424493203</v>
      </c>
      <c r="D1694">
        <v>0.68566947444489701</v>
      </c>
      <c r="E1694">
        <v>1.06763675725477</v>
      </c>
      <c r="F1694">
        <v>0.285684396299557</v>
      </c>
      <c r="G1694">
        <v>0.74101922709058099</v>
      </c>
    </row>
    <row r="1695" spans="1:7" x14ac:dyDescent="0.35">
      <c r="A1695" t="s">
        <v>2214</v>
      </c>
      <c r="B1695">
        <v>115.21961418123099</v>
      </c>
      <c r="C1695">
        <v>0.210331527694261</v>
      </c>
      <c r="D1695">
        <v>0.28781401983954502</v>
      </c>
      <c r="E1695">
        <v>0.73078972251427998</v>
      </c>
      <c r="F1695">
        <v>0.46490760207575899</v>
      </c>
      <c r="G1695">
        <v>0.86427554329411804</v>
      </c>
    </row>
    <row r="1696" spans="1:7" x14ac:dyDescent="0.35">
      <c r="A1696" t="s">
        <v>2215</v>
      </c>
      <c r="B1696">
        <v>12.737322085428399</v>
      </c>
      <c r="C1696">
        <v>-0.47210494301967898</v>
      </c>
      <c r="D1696">
        <v>0.83023241444896101</v>
      </c>
      <c r="E1696">
        <v>-0.56864190653531999</v>
      </c>
      <c r="F1696">
        <v>0.56959917945585203</v>
      </c>
      <c r="G1696">
        <v>0.90592822445060905</v>
      </c>
    </row>
    <row r="1697" spans="1:7" x14ac:dyDescent="0.35">
      <c r="A1697" t="s">
        <v>2216</v>
      </c>
      <c r="B1697">
        <v>189.533548820248</v>
      </c>
      <c r="C1697">
        <v>4.6628903771157401E-2</v>
      </c>
      <c r="D1697">
        <v>0.28011841985138097</v>
      </c>
      <c r="E1697">
        <v>0.16646139798980999</v>
      </c>
      <c r="F1697">
        <v>0.86779385923993002</v>
      </c>
      <c r="G1697">
        <v>0.97900199651259801</v>
      </c>
    </row>
    <row r="1698" spans="1:7" x14ac:dyDescent="0.35">
      <c r="A1698" t="s">
        <v>2217</v>
      </c>
      <c r="B1698">
        <v>9.1810501246445497</v>
      </c>
      <c r="C1698">
        <v>0.61726658244162202</v>
      </c>
      <c r="D1698">
        <v>2.33009826223554</v>
      </c>
      <c r="E1698">
        <v>0.264910108061025</v>
      </c>
      <c r="F1698">
        <v>0.79107871134278396</v>
      </c>
      <c r="G1698">
        <v>0.96354056389479603</v>
      </c>
    </row>
    <row r="1699" spans="1:7" x14ac:dyDescent="0.35">
      <c r="A1699" t="s">
        <v>2218</v>
      </c>
      <c r="B1699">
        <v>110.201262451408</v>
      </c>
      <c r="C1699">
        <v>-0.198135857255964</v>
      </c>
      <c r="D1699">
        <v>0.28744952706135202</v>
      </c>
      <c r="E1699">
        <v>-0.68928920941893002</v>
      </c>
      <c r="F1699">
        <v>0.490641287061446</v>
      </c>
      <c r="G1699">
        <v>0.87630607415125195</v>
      </c>
    </row>
    <row r="1700" spans="1:7" x14ac:dyDescent="0.35">
      <c r="A1700" t="s">
        <v>2219</v>
      </c>
      <c r="B1700">
        <v>203.71982453888299</v>
      </c>
      <c r="C1700">
        <v>-9.54680681394771E-2</v>
      </c>
      <c r="D1700">
        <v>0.24832156449103601</v>
      </c>
      <c r="E1700">
        <v>-0.38445339346645102</v>
      </c>
      <c r="F1700">
        <v>0.70064243314055497</v>
      </c>
      <c r="G1700">
        <v>0.94267388282239495</v>
      </c>
    </row>
    <row r="1701" spans="1:7" x14ac:dyDescent="0.35">
      <c r="A1701" t="s">
        <v>2220</v>
      </c>
      <c r="B1701">
        <v>184.611755581133</v>
      </c>
      <c r="C1701">
        <v>0.48017429009137003</v>
      </c>
      <c r="D1701">
        <v>0.24581533509895701</v>
      </c>
      <c r="E1701">
        <v>1.9533943636920299</v>
      </c>
      <c r="F1701">
        <v>5.0772883587632399E-2</v>
      </c>
      <c r="G1701">
        <v>0.31866991684930301</v>
      </c>
    </row>
    <row r="1702" spans="1:7" x14ac:dyDescent="0.35">
      <c r="A1702" t="s">
        <v>2221</v>
      </c>
      <c r="B1702">
        <v>8.7333486329933496</v>
      </c>
      <c r="C1702">
        <v>-1.92400416267444</v>
      </c>
      <c r="D1702">
        <v>1.00314744333702</v>
      </c>
      <c r="E1702">
        <v>-1.91796746874433</v>
      </c>
      <c r="F1702">
        <v>5.5115136202660897E-2</v>
      </c>
      <c r="G1702">
        <v>0.33727138443796401</v>
      </c>
    </row>
    <row r="1703" spans="1:7" x14ac:dyDescent="0.35">
      <c r="A1703" t="s">
        <v>2222</v>
      </c>
      <c r="B1703">
        <v>428.06067801598999</v>
      </c>
      <c r="C1703">
        <v>2.0517056569442998E-2</v>
      </c>
      <c r="D1703">
        <v>0.18666101191272999</v>
      </c>
      <c r="E1703">
        <v>0.109916132775683</v>
      </c>
      <c r="F1703">
        <v>0.91247588796372003</v>
      </c>
      <c r="G1703">
        <v>0.988190418085513</v>
      </c>
    </row>
    <row r="1704" spans="1:7" x14ac:dyDescent="0.35">
      <c r="A1704" t="s">
        <v>2223</v>
      </c>
      <c r="B1704">
        <v>389.797514184779</v>
      </c>
      <c r="C1704">
        <v>0.219067394624059</v>
      </c>
      <c r="D1704">
        <v>0.187186280648278</v>
      </c>
      <c r="E1704">
        <v>1.17031757811186</v>
      </c>
      <c r="F1704">
        <v>0.24187319055074899</v>
      </c>
      <c r="G1704">
        <v>0.69596131138233397</v>
      </c>
    </row>
    <row r="1705" spans="1:7" x14ac:dyDescent="0.35">
      <c r="A1705" t="s">
        <v>2224</v>
      </c>
      <c r="B1705">
        <v>11.564006526609999</v>
      </c>
      <c r="C1705">
        <v>-1.22398343031623</v>
      </c>
      <c r="D1705">
        <v>0.82902521990286804</v>
      </c>
      <c r="E1705">
        <v>-1.47641278085561</v>
      </c>
      <c r="F1705">
        <v>0.139833113717485</v>
      </c>
      <c r="G1705">
        <v>0.54866297930687002</v>
      </c>
    </row>
    <row r="1706" spans="1:7" x14ac:dyDescent="0.35">
      <c r="A1706" t="s">
        <v>2225</v>
      </c>
      <c r="B1706">
        <v>228.59921585362</v>
      </c>
      <c r="C1706">
        <v>5.4190799135267101E-2</v>
      </c>
      <c r="D1706">
        <v>0.21745537373148099</v>
      </c>
      <c r="E1706">
        <v>0.24920423075947101</v>
      </c>
      <c r="F1706">
        <v>0.80320280697481095</v>
      </c>
      <c r="G1706">
        <v>0.96656807688301705</v>
      </c>
    </row>
    <row r="1707" spans="1:7" x14ac:dyDescent="0.35">
      <c r="A1707" t="s">
        <v>2226</v>
      </c>
      <c r="B1707">
        <v>96.962855550674007</v>
      </c>
      <c r="C1707">
        <v>0.31317539996305399</v>
      </c>
      <c r="D1707">
        <v>0.314750964813583</v>
      </c>
      <c r="E1707">
        <v>0.99499424933784597</v>
      </c>
      <c r="F1707">
        <v>0.31973906125756901</v>
      </c>
      <c r="G1707">
        <v>0.77176370122483595</v>
      </c>
    </row>
    <row r="1708" spans="1:7" x14ac:dyDescent="0.35">
      <c r="A1708" t="s">
        <v>2227</v>
      </c>
      <c r="B1708">
        <v>16.736536669064101</v>
      </c>
      <c r="C1708">
        <v>-1.2861265285021699</v>
      </c>
      <c r="D1708">
        <v>0.70209480644098099</v>
      </c>
      <c r="E1708">
        <v>-1.83184167822253</v>
      </c>
      <c r="F1708">
        <v>6.6975011749977803E-2</v>
      </c>
      <c r="G1708">
        <v>0.37560119580965501</v>
      </c>
    </row>
    <row r="1709" spans="1:7" x14ac:dyDescent="0.35">
      <c r="A1709" t="s">
        <v>2228</v>
      </c>
      <c r="B1709">
        <v>355.146324885274</v>
      </c>
      <c r="C1709">
        <v>-4.1727203302795298E-3</v>
      </c>
      <c r="D1709">
        <v>0.18967242699943501</v>
      </c>
      <c r="E1709">
        <v>-2.1999614790039899E-2</v>
      </c>
      <c r="F1709">
        <v>0.98244826281738695</v>
      </c>
      <c r="G1709">
        <v>0.99947345438308099</v>
      </c>
    </row>
    <row r="1710" spans="1:7" x14ac:dyDescent="0.35">
      <c r="A1710" t="s">
        <v>2229</v>
      </c>
      <c r="B1710">
        <v>9.3549198462266698</v>
      </c>
      <c r="C1710">
        <v>-1.49453524373766</v>
      </c>
      <c r="D1710">
        <v>0.94146589702698502</v>
      </c>
      <c r="E1710">
        <v>-1.5874555291457599</v>
      </c>
      <c r="F1710">
        <v>0.112409511320193</v>
      </c>
      <c r="G1710">
        <v>0.49669796866710397</v>
      </c>
    </row>
    <row r="1711" spans="1:7" x14ac:dyDescent="0.35">
      <c r="A1711" t="s">
        <v>2230</v>
      </c>
      <c r="B1711">
        <v>25.253623761767599</v>
      </c>
      <c r="C1711">
        <v>6.7273661477479804E-2</v>
      </c>
      <c r="D1711">
        <v>0.57668412942022895</v>
      </c>
      <c r="E1711">
        <v>0.11665599596977599</v>
      </c>
      <c r="F1711">
        <v>0.90713266223404698</v>
      </c>
      <c r="G1711">
        <v>0.986868410001147</v>
      </c>
    </row>
    <row r="1712" spans="1:7" x14ac:dyDescent="0.35">
      <c r="A1712" t="s">
        <v>2231</v>
      </c>
      <c r="B1712">
        <v>55.088610226826802</v>
      </c>
      <c r="C1712">
        <v>0.187879256456987</v>
      </c>
      <c r="D1712">
        <v>0.38734154880365801</v>
      </c>
      <c r="E1712">
        <v>0.48504803328553298</v>
      </c>
      <c r="F1712">
        <v>0.62764227341891499</v>
      </c>
      <c r="G1712">
        <v>0.92315740450096695</v>
      </c>
    </row>
    <row r="1713" spans="1:7" x14ac:dyDescent="0.35">
      <c r="A1713" t="s">
        <v>2232</v>
      </c>
      <c r="B1713">
        <v>150.280946842746</v>
      </c>
      <c r="C1713">
        <v>-0.23758038310722099</v>
      </c>
      <c r="D1713">
        <v>0.26374839791233601</v>
      </c>
      <c r="E1713">
        <v>-0.90078417532677402</v>
      </c>
      <c r="F1713">
        <v>0.36770308298769899</v>
      </c>
      <c r="G1713">
        <v>0.80489857578180302</v>
      </c>
    </row>
    <row r="1714" spans="1:7" x14ac:dyDescent="0.35">
      <c r="A1714" t="s">
        <v>2233</v>
      </c>
      <c r="B1714">
        <v>88.2411517624288</v>
      </c>
      <c r="C1714">
        <v>-0.22528763961020701</v>
      </c>
      <c r="D1714">
        <v>0.327940044913552</v>
      </c>
      <c r="E1714">
        <v>-0.68697813244977401</v>
      </c>
      <c r="F1714">
        <v>0.492096508662208</v>
      </c>
      <c r="G1714">
        <v>0.876639708534517</v>
      </c>
    </row>
    <row r="1715" spans="1:7" x14ac:dyDescent="0.35">
      <c r="A1715" t="s">
        <v>2234</v>
      </c>
      <c r="B1715">
        <v>112.767630597788</v>
      </c>
      <c r="C1715">
        <v>2.6966436003805998</v>
      </c>
      <c r="D1715">
        <v>0.33104139430260299</v>
      </c>
      <c r="E1715">
        <v>8.1459408001272795</v>
      </c>
      <c r="F1715">
        <v>3.7634423440850898E-16</v>
      </c>
      <c r="G1715">
        <v>4.3612110287380597E-14</v>
      </c>
    </row>
    <row r="1716" spans="1:7" x14ac:dyDescent="0.35">
      <c r="A1716" t="s">
        <v>2235</v>
      </c>
      <c r="B1716">
        <v>197.59608537768699</v>
      </c>
      <c r="C1716">
        <v>0.16991989876994701</v>
      </c>
      <c r="D1716">
        <v>0.227502495994235</v>
      </c>
      <c r="E1716">
        <v>0.74689245947549099</v>
      </c>
      <c r="F1716">
        <v>0.45512847799912298</v>
      </c>
      <c r="G1716">
        <v>0.85850429224479996</v>
      </c>
    </row>
    <row r="1717" spans="1:7" x14ac:dyDescent="0.35">
      <c r="A1717" t="s">
        <v>2236</v>
      </c>
      <c r="B1717">
        <v>14.5341392250526</v>
      </c>
      <c r="C1717">
        <v>0.36976849395092798</v>
      </c>
      <c r="D1717">
        <v>0.72801547438169401</v>
      </c>
      <c r="E1717">
        <v>0.50791295921968405</v>
      </c>
      <c r="F1717">
        <v>0.61151438602799302</v>
      </c>
      <c r="G1717">
        <v>0.92016974958596498</v>
      </c>
    </row>
    <row r="1718" spans="1:7" x14ac:dyDescent="0.35">
      <c r="A1718" t="s">
        <v>2237</v>
      </c>
      <c r="B1718">
        <v>1519.42731321459</v>
      </c>
      <c r="C1718">
        <v>0.169691976605437</v>
      </c>
      <c r="D1718">
        <v>0.14196507536937999</v>
      </c>
      <c r="E1718">
        <v>1.1953079034679099</v>
      </c>
      <c r="F1718">
        <v>0.23196675298768901</v>
      </c>
      <c r="G1718">
        <v>0.68411261747783203</v>
      </c>
    </row>
    <row r="1719" spans="1:7" x14ac:dyDescent="0.35">
      <c r="A1719" t="s">
        <v>2238</v>
      </c>
      <c r="B1719">
        <v>154.07032183944099</v>
      </c>
      <c r="C1719">
        <v>-0.103816081301848</v>
      </c>
      <c r="D1719">
        <v>0.31485989995494801</v>
      </c>
      <c r="E1719">
        <v>-0.32972150888919799</v>
      </c>
      <c r="F1719">
        <v>0.74161040004580203</v>
      </c>
      <c r="G1719">
        <v>0.95111185774890195</v>
      </c>
    </row>
    <row r="1720" spans="1:7" x14ac:dyDescent="0.35">
      <c r="A1720" t="s">
        <v>2239</v>
      </c>
      <c r="B1720">
        <v>77.674909736612605</v>
      </c>
      <c r="C1720">
        <v>5.7425823705697099E-2</v>
      </c>
      <c r="D1720">
        <v>0.33726430853930101</v>
      </c>
      <c r="E1720">
        <v>0.17026949562024399</v>
      </c>
      <c r="F1720">
        <v>0.86479819990290796</v>
      </c>
      <c r="G1720">
        <v>0.97804525390252395</v>
      </c>
    </row>
    <row r="1721" spans="1:7" x14ac:dyDescent="0.35">
      <c r="A1721" t="s">
        <v>2240</v>
      </c>
      <c r="B1721">
        <v>69.312559373033295</v>
      </c>
      <c r="C1721">
        <v>0.67526913638372299</v>
      </c>
      <c r="D1721">
        <v>0.35768391712373998</v>
      </c>
      <c r="E1721">
        <v>1.88789348376017</v>
      </c>
      <c r="F1721">
        <v>5.9040251521858302E-2</v>
      </c>
      <c r="G1721">
        <v>0.35071511745186401</v>
      </c>
    </row>
    <row r="1722" spans="1:7" x14ac:dyDescent="0.35">
      <c r="A1722" t="s">
        <v>2241</v>
      </c>
      <c r="B1722">
        <v>554.61055571980296</v>
      </c>
      <c r="C1722">
        <v>0.144333631152784</v>
      </c>
      <c r="D1722">
        <v>0.16585666150838499</v>
      </c>
      <c r="E1722">
        <v>0.87023113717676603</v>
      </c>
      <c r="F1722">
        <v>0.38417410301521698</v>
      </c>
      <c r="G1722">
        <v>0.81797515779848196</v>
      </c>
    </row>
    <row r="1723" spans="1:7" x14ac:dyDescent="0.35">
      <c r="A1723" t="s">
        <v>2242</v>
      </c>
      <c r="B1723">
        <v>27.378536236912701</v>
      </c>
      <c r="C1723">
        <v>-0.27187204631738798</v>
      </c>
      <c r="D1723">
        <v>0.53852219499773502</v>
      </c>
      <c r="E1723">
        <v>-0.50484835879147405</v>
      </c>
      <c r="F1723">
        <v>0.61366534734276001</v>
      </c>
      <c r="G1723">
        <v>0.92060621694726996</v>
      </c>
    </row>
    <row r="1724" spans="1:7" x14ac:dyDescent="0.35">
      <c r="A1724" t="s">
        <v>2243</v>
      </c>
      <c r="B1724">
        <v>13.3837649697955</v>
      </c>
      <c r="C1724">
        <v>-0.42124933615578602</v>
      </c>
      <c r="D1724">
        <v>0.84055890648563003</v>
      </c>
      <c r="E1724">
        <v>-0.50115385478101304</v>
      </c>
      <c r="F1724">
        <v>0.61626284743260096</v>
      </c>
      <c r="G1724">
        <v>0.92072855098525797</v>
      </c>
    </row>
    <row r="1725" spans="1:7" x14ac:dyDescent="0.35">
      <c r="A1725" t="s">
        <v>2244</v>
      </c>
      <c r="B1725">
        <v>143.18249893458599</v>
      </c>
      <c r="C1725">
        <v>2.9101702303106498E-2</v>
      </c>
      <c r="D1725">
        <v>0.25593971222095002</v>
      </c>
      <c r="E1725">
        <v>0.113705302122022</v>
      </c>
      <c r="F1725">
        <v>0.90947140929927806</v>
      </c>
      <c r="G1725">
        <v>0.98776137976213096</v>
      </c>
    </row>
    <row r="1726" spans="1:7" x14ac:dyDescent="0.35">
      <c r="A1726" t="s">
        <v>2245</v>
      </c>
      <c r="B1726">
        <v>165.516017507963</v>
      </c>
      <c r="C1726">
        <v>9.0191006052419698E-2</v>
      </c>
      <c r="D1726">
        <v>0.24675935792355899</v>
      </c>
      <c r="E1726">
        <v>0.36550186712821298</v>
      </c>
      <c r="F1726">
        <v>0.71473681331625305</v>
      </c>
      <c r="G1726">
        <v>0.945896372396684</v>
      </c>
    </row>
    <row r="1727" spans="1:7" x14ac:dyDescent="0.35">
      <c r="A1727" t="s">
        <v>2246</v>
      </c>
      <c r="B1727">
        <v>857.02754934950406</v>
      </c>
      <c r="C1727">
        <v>0.407200720573627</v>
      </c>
      <c r="D1727">
        <v>0.16664552113564199</v>
      </c>
      <c r="E1727">
        <v>2.4435143398914598</v>
      </c>
      <c r="F1727">
        <v>1.45449915563315E-2</v>
      </c>
      <c r="G1727">
        <v>0.13834853132679101</v>
      </c>
    </row>
    <row r="1728" spans="1:7" x14ac:dyDescent="0.35">
      <c r="A1728" t="s">
        <v>2247</v>
      </c>
      <c r="B1728">
        <v>434.29726949597</v>
      </c>
      <c r="C1728">
        <v>1.6644764040241</v>
      </c>
      <c r="D1728">
        <v>0.20298650049939199</v>
      </c>
      <c r="E1728">
        <v>8.1999364486264508</v>
      </c>
      <c r="F1728">
        <v>2.4051414611352502E-16</v>
      </c>
      <c r="G1728">
        <v>2.86567523809488E-14</v>
      </c>
    </row>
    <row r="1729" spans="1:7" x14ac:dyDescent="0.35">
      <c r="A1729" t="s">
        <v>2248</v>
      </c>
      <c r="B1729">
        <v>208.08792347013099</v>
      </c>
      <c r="C1729">
        <v>-0.26270294134146999</v>
      </c>
      <c r="D1729">
        <v>0.22261875821753599</v>
      </c>
      <c r="E1729">
        <v>-1.18005752724918</v>
      </c>
      <c r="F1729">
        <v>0.237977335590526</v>
      </c>
      <c r="G1729">
        <v>0.69133560110853598</v>
      </c>
    </row>
    <row r="1730" spans="1:7" x14ac:dyDescent="0.35">
      <c r="A1730" t="s">
        <v>2249</v>
      </c>
      <c r="B1730">
        <v>52.992359273803203</v>
      </c>
      <c r="C1730">
        <v>-0.27014968785375099</v>
      </c>
      <c r="D1730">
        <v>0.39682967352410098</v>
      </c>
      <c r="E1730">
        <v>-0.68076987654337795</v>
      </c>
      <c r="F1730">
        <v>0.49601711362658901</v>
      </c>
      <c r="G1730">
        <v>0.87847938296328498</v>
      </c>
    </row>
    <row r="1731" spans="1:7" x14ac:dyDescent="0.35">
      <c r="A1731" t="s">
        <v>2250</v>
      </c>
      <c r="B1731">
        <v>136.714723773781</v>
      </c>
      <c r="C1731">
        <v>0.29029323163648502</v>
      </c>
      <c r="D1731">
        <v>0.26838340558128798</v>
      </c>
      <c r="E1731">
        <v>1.0816362919597899</v>
      </c>
      <c r="F1731">
        <v>0.279414171698946</v>
      </c>
      <c r="G1731">
        <v>0.734411740092351</v>
      </c>
    </row>
    <row r="1732" spans="1:7" x14ac:dyDescent="0.35">
      <c r="A1732" t="s">
        <v>2251</v>
      </c>
      <c r="B1732">
        <v>95.213681419840796</v>
      </c>
      <c r="C1732">
        <v>-0.38629123743965499</v>
      </c>
      <c r="D1732">
        <v>0.307435932371807</v>
      </c>
      <c r="E1732">
        <v>-1.25649345689522</v>
      </c>
      <c r="F1732">
        <v>0.208937116727098</v>
      </c>
      <c r="G1732">
        <v>0.65706451262189103</v>
      </c>
    </row>
    <row r="1733" spans="1:7" x14ac:dyDescent="0.35">
      <c r="A1733" t="s">
        <v>2252</v>
      </c>
      <c r="B1733">
        <v>12.4207147458488</v>
      </c>
      <c r="C1733">
        <v>-0.270165800578334</v>
      </c>
      <c r="D1733">
        <v>0.78266478380399995</v>
      </c>
      <c r="E1733">
        <v>-0.345187117357245</v>
      </c>
      <c r="F1733">
        <v>0.72995370310313301</v>
      </c>
      <c r="G1733">
        <v>0.94823535723032704</v>
      </c>
    </row>
    <row r="1734" spans="1:7" x14ac:dyDescent="0.35">
      <c r="A1734" t="s">
        <v>2253</v>
      </c>
      <c r="B1734">
        <v>825.20157507388103</v>
      </c>
      <c r="C1734">
        <v>-0.20251074593857599</v>
      </c>
      <c r="D1734">
        <v>0.15528433679113399</v>
      </c>
      <c r="E1734">
        <v>-1.3041286077098899</v>
      </c>
      <c r="F1734">
        <v>0.19218973637009801</v>
      </c>
      <c r="G1734">
        <v>0.637201952580433</v>
      </c>
    </row>
    <row r="1735" spans="1:7" x14ac:dyDescent="0.35">
      <c r="A1735" t="s">
        <v>2254</v>
      </c>
      <c r="B1735">
        <v>102.285235025929</v>
      </c>
      <c r="C1735">
        <v>5.2279090917769798E-2</v>
      </c>
      <c r="D1735">
        <v>0.29566069086613</v>
      </c>
      <c r="E1735">
        <v>0.17682124317784501</v>
      </c>
      <c r="F1735">
        <v>0.85964880232950602</v>
      </c>
      <c r="G1735">
        <v>0.97764644807631196</v>
      </c>
    </row>
    <row r="1736" spans="1:7" x14ac:dyDescent="0.35">
      <c r="A1736" t="s">
        <v>2255</v>
      </c>
      <c r="B1736">
        <v>68.753340143085893</v>
      </c>
      <c r="C1736">
        <v>-8.1413968999101402E-2</v>
      </c>
      <c r="D1736">
        <v>0.35304506919093898</v>
      </c>
      <c r="E1736">
        <v>-0.2306050306429</v>
      </c>
      <c r="F1736">
        <v>0.81762165905551798</v>
      </c>
      <c r="G1736">
        <v>0.96953608421364601</v>
      </c>
    </row>
    <row r="1737" spans="1:7" x14ac:dyDescent="0.35">
      <c r="A1737" t="s">
        <v>2256</v>
      </c>
      <c r="B1737">
        <v>305.97276488106002</v>
      </c>
      <c r="C1737">
        <v>0.25201558305573102</v>
      </c>
      <c r="D1737">
        <v>0.19530574220173499</v>
      </c>
      <c r="E1737">
        <v>1.29036443176063</v>
      </c>
      <c r="F1737">
        <v>0.196924155495077</v>
      </c>
      <c r="G1737">
        <v>0.64169581927668495</v>
      </c>
    </row>
    <row r="1738" spans="1:7" x14ac:dyDescent="0.35">
      <c r="A1738" t="s">
        <v>2257</v>
      </c>
      <c r="B1738">
        <v>197.21433986799499</v>
      </c>
      <c r="C1738">
        <v>-0.30287631338554499</v>
      </c>
      <c r="D1738">
        <v>0.23547947573383499</v>
      </c>
      <c r="E1738">
        <v>-1.2862110909737601</v>
      </c>
      <c r="F1738">
        <v>0.198369401370003</v>
      </c>
      <c r="G1738">
        <v>0.64363717555751798</v>
      </c>
    </row>
    <row r="1739" spans="1:7" x14ac:dyDescent="0.35">
      <c r="A1739" t="s">
        <v>2258</v>
      </c>
      <c r="B1739">
        <v>158.88308059568601</v>
      </c>
      <c r="C1739">
        <v>-7.2344431104322801E-2</v>
      </c>
      <c r="D1739">
        <v>0.247785221347537</v>
      </c>
      <c r="E1739">
        <v>-0.29196426934136799</v>
      </c>
      <c r="F1739">
        <v>0.77031394320358104</v>
      </c>
      <c r="G1739">
        <v>0.95946586223364705</v>
      </c>
    </row>
    <row r="1740" spans="1:7" x14ac:dyDescent="0.35">
      <c r="A1740" t="s">
        <v>2259</v>
      </c>
      <c r="B1740">
        <v>184.95571875694799</v>
      </c>
      <c r="C1740">
        <v>0.102211040552167</v>
      </c>
      <c r="D1740">
        <v>0.23761472228258601</v>
      </c>
      <c r="E1740">
        <v>0.43015449367068798</v>
      </c>
      <c r="F1740">
        <v>0.66708326202580404</v>
      </c>
      <c r="G1740">
        <v>0.93496013866783101</v>
      </c>
    </row>
    <row r="1741" spans="1:7" x14ac:dyDescent="0.35">
      <c r="A1741" t="s">
        <v>2260</v>
      </c>
      <c r="B1741">
        <v>52.7378900617448</v>
      </c>
      <c r="C1741">
        <v>-0.47780180297879998</v>
      </c>
      <c r="D1741">
        <v>0.40435746330369798</v>
      </c>
      <c r="E1741">
        <v>-1.1816322099635399</v>
      </c>
      <c r="F1741">
        <v>0.237351667223238</v>
      </c>
      <c r="G1741">
        <v>0.69060379252946702</v>
      </c>
    </row>
    <row r="1742" spans="1:7" x14ac:dyDescent="0.35">
      <c r="A1742" t="s">
        <v>2261</v>
      </c>
      <c r="B1742">
        <v>94.616552997508407</v>
      </c>
      <c r="C1742">
        <v>-0.29290747634915698</v>
      </c>
      <c r="D1742">
        <v>0.30611210047697701</v>
      </c>
      <c r="E1742">
        <v>-0.95686343627957005</v>
      </c>
      <c r="F1742">
        <v>0.33863618840584497</v>
      </c>
      <c r="G1742">
        <v>0.78463238450266903</v>
      </c>
    </row>
    <row r="1743" spans="1:7" x14ac:dyDescent="0.35">
      <c r="A1743" t="s">
        <v>2262</v>
      </c>
      <c r="B1743">
        <v>35.630927055828302</v>
      </c>
      <c r="C1743">
        <v>-1.19623145585528</v>
      </c>
      <c r="D1743">
        <v>0.49605319577458201</v>
      </c>
      <c r="E1743">
        <v>-2.41149833534966</v>
      </c>
      <c r="F1743">
        <v>1.5887124375492698E-2</v>
      </c>
      <c r="G1743">
        <v>0.14817765011519399</v>
      </c>
    </row>
    <row r="1744" spans="1:7" x14ac:dyDescent="0.35">
      <c r="A1744" t="s">
        <v>2263</v>
      </c>
      <c r="B1744">
        <v>11.653089915679701</v>
      </c>
      <c r="C1744">
        <v>-8.5707384717449694E-2</v>
      </c>
      <c r="D1744">
        <v>0.81630664786127005</v>
      </c>
      <c r="E1744">
        <v>-0.104994103554104</v>
      </c>
      <c r="F1744">
        <v>0.91638048754196799</v>
      </c>
      <c r="G1744">
        <v>0.98917998636152904</v>
      </c>
    </row>
    <row r="1745" spans="1:7" x14ac:dyDescent="0.35">
      <c r="A1745" t="s">
        <v>2264</v>
      </c>
      <c r="B1745">
        <v>205.58384753581399</v>
      </c>
      <c r="C1745">
        <v>-0.32085299765135</v>
      </c>
      <c r="D1745">
        <v>0.22840906973486999</v>
      </c>
      <c r="E1745">
        <v>-1.40472967217889</v>
      </c>
      <c r="F1745">
        <v>0.16010167885457199</v>
      </c>
      <c r="G1745">
        <v>0.58680432532784099</v>
      </c>
    </row>
    <row r="1746" spans="1:7" x14ac:dyDescent="0.35">
      <c r="A1746" t="s">
        <v>2265</v>
      </c>
      <c r="B1746">
        <v>193.08572871829401</v>
      </c>
      <c r="C1746">
        <v>-0.80652630598722597</v>
      </c>
      <c r="D1746">
        <v>0.24137478406950599</v>
      </c>
      <c r="E1746">
        <v>-3.3413859243680601</v>
      </c>
      <c r="F1746">
        <v>8.3361264228767201E-4</v>
      </c>
      <c r="G1746">
        <v>1.45333024055374E-2</v>
      </c>
    </row>
    <row r="1747" spans="1:7" x14ac:dyDescent="0.35">
      <c r="A1747" t="s">
        <v>2266</v>
      </c>
      <c r="B1747">
        <v>44.741334081697602</v>
      </c>
      <c r="C1747">
        <v>-0.104751413755304</v>
      </c>
      <c r="D1747">
        <v>0.428783714008939</v>
      </c>
      <c r="E1747">
        <v>-0.244298956170523</v>
      </c>
      <c r="F1747">
        <v>0.80699929184428698</v>
      </c>
      <c r="G1747">
        <v>0.96656807688301705</v>
      </c>
    </row>
    <row r="1748" spans="1:7" x14ac:dyDescent="0.35">
      <c r="A1748" t="s">
        <v>2267</v>
      </c>
      <c r="B1748">
        <v>223.769791548684</v>
      </c>
      <c r="C1748">
        <v>0.38713729311762701</v>
      </c>
      <c r="D1748">
        <v>0.22331856192934299</v>
      </c>
      <c r="E1748">
        <v>1.7335652252682701</v>
      </c>
      <c r="F1748">
        <v>8.2995255085812694E-2</v>
      </c>
      <c r="G1748">
        <v>0.421752281283719</v>
      </c>
    </row>
    <row r="1749" spans="1:7" x14ac:dyDescent="0.35">
      <c r="A1749" t="s">
        <v>2268</v>
      </c>
      <c r="B1749">
        <v>68.087337513752004</v>
      </c>
      <c r="C1749">
        <v>0.24262020228617301</v>
      </c>
      <c r="D1749">
        <v>0.35444935415506101</v>
      </c>
      <c r="E1749">
        <v>0.68449892612876295</v>
      </c>
      <c r="F1749">
        <v>0.493660167249168</v>
      </c>
      <c r="G1749">
        <v>0.87715147759805501</v>
      </c>
    </row>
    <row r="1750" spans="1:7" x14ac:dyDescent="0.35">
      <c r="A1750" t="s">
        <v>2269</v>
      </c>
      <c r="B1750">
        <v>9.7680781369230107</v>
      </c>
      <c r="C1750">
        <v>0.12635346134101599</v>
      </c>
      <c r="D1750">
        <v>0.95121318400639399</v>
      </c>
      <c r="E1750">
        <v>0.13283400973147899</v>
      </c>
      <c r="F1750">
        <v>0.89432465681062601</v>
      </c>
      <c r="G1750">
        <v>0.98424825703327301</v>
      </c>
    </row>
    <row r="1751" spans="1:7" x14ac:dyDescent="0.35">
      <c r="A1751" t="s">
        <v>337</v>
      </c>
      <c r="B1751">
        <v>60.681706263361697</v>
      </c>
      <c r="C1751">
        <v>-0.65484874221022804</v>
      </c>
      <c r="D1751">
        <v>0.37421194994449303</v>
      </c>
      <c r="E1751">
        <v>-1.74994075498488</v>
      </c>
      <c r="F1751">
        <v>8.0128537259718094E-2</v>
      </c>
      <c r="G1751">
        <v>0.41369994565064699</v>
      </c>
    </row>
    <row r="1752" spans="1:7" x14ac:dyDescent="0.35">
      <c r="A1752" t="s">
        <v>2270</v>
      </c>
      <c r="B1752">
        <v>122.229736147601</v>
      </c>
      <c r="C1752">
        <v>-0.16979213258091899</v>
      </c>
      <c r="D1752">
        <v>0.28108653037643599</v>
      </c>
      <c r="E1752">
        <v>-0.60405645319799195</v>
      </c>
      <c r="F1752">
        <v>0.54580611011014701</v>
      </c>
      <c r="G1752">
        <v>0.89978501188283799</v>
      </c>
    </row>
    <row r="1753" spans="1:7" x14ac:dyDescent="0.35">
      <c r="A1753" t="s">
        <v>2271</v>
      </c>
      <c r="B1753">
        <v>35.158853947272497</v>
      </c>
      <c r="C1753">
        <v>0.622164830638399</v>
      </c>
      <c r="D1753">
        <v>0.519156027649193</v>
      </c>
      <c r="E1753">
        <v>1.1984158855973299</v>
      </c>
      <c r="F1753">
        <v>0.23075515116231601</v>
      </c>
      <c r="G1753">
        <v>0.68262622510021398</v>
      </c>
    </row>
    <row r="1754" spans="1:7" x14ac:dyDescent="0.35">
      <c r="A1754" t="s">
        <v>338</v>
      </c>
      <c r="B1754">
        <v>35.504008433826399</v>
      </c>
      <c r="C1754">
        <v>1.5217549265177599</v>
      </c>
      <c r="D1754">
        <v>0.52305709136886902</v>
      </c>
      <c r="E1754">
        <v>2.9093476632450299</v>
      </c>
      <c r="F1754">
        <v>3.6218384770092E-3</v>
      </c>
      <c r="G1754">
        <v>4.8250303301195702E-2</v>
      </c>
    </row>
    <row r="1755" spans="1:7" x14ac:dyDescent="0.35">
      <c r="A1755" t="s">
        <v>2272</v>
      </c>
      <c r="B1755">
        <v>26.146299777558301</v>
      </c>
      <c r="C1755">
        <v>0.97028133490160196</v>
      </c>
      <c r="D1755">
        <v>0.55803628275211803</v>
      </c>
      <c r="E1755">
        <v>1.73874238090107</v>
      </c>
      <c r="F1755">
        <v>8.2080087720332706E-2</v>
      </c>
      <c r="G1755">
        <v>0.41841307747523598</v>
      </c>
    </row>
    <row r="1756" spans="1:7" x14ac:dyDescent="0.35">
      <c r="A1756" t="s">
        <v>2273</v>
      </c>
      <c r="B1756">
        <v>99.525836377584497</v>
      </c>
      <c r="C1756">
        <v>5.7237759264417001E-2</v>
      </c>
      <c r="D1756">
        <v>0.29782120971876003</v>
      </c>
      <c r="E1756">
        <v>0.192188324392571</v>
      </c>
      <c r="F1756">
        <v>0.84759469121199604</v>
      </c>
      <c r="G1756">
        <v>0.97445774410312103</v>
      </c>
    </row>
    <row r="1757" spans="1:7" x14ac:dyDescent="0.35">
      <c r="A1757" t="s">
        <v>2274</v>
      </c>
      <c r="B1757">
        <v>13.091330142813201</v>
      </c>
      <c r="C1757">
        <v>-0.72198941378161796</v>
      </c>
      <c r="D1757">
        <v>0.76863547955087697</v>
      </c>
      <c r="E1757">
        <v>-0.93931315036808605</v>
      </c>
      <c r="F1757">
        <v>0.347569988836268</v>
      </c>
      <c r="G1757">
        <v>0.79104982396609202</v>
      </c>
    </row>
    <row r="1758" spans="1:7" x14ac:dyDescent="0.35">
      <c r="A1758" t="s">
        <v>2275</v>
      </c>
      <c r="B1758">
        <v>159.78968991390099</v>
      </c>
      <c r="C1758">
        <v>-0.41129604272041698</v>
      </c>
      <c r="D1758">
        <v>0.26126931933284198</v>
      </c>
      <c r="E1758">
        <v>-1.5742225063802799</v>
      </c>
      <c r="F1758">
        <v>0.115436017913725</v>
      </c>
      <c r="G1758">
        <v>0.50375599357294798</v>
      </c>
    </row>
    <row r="1759" spans="1:7" x14ac:dyDescent="0.35">
      <c r="A1759" t="s">
        <v>2276</v>
      </c>
      <c r="B1759">
        <v>71.215366463614501</v>
      </c>
      <c r="C1759">
        <v>-3.2387393034643698E-2</v>
      </c>
      <c r="D1759">
        <v>0.34361092948754202</v>
      </c>
      <c r="E1759">
        <v>-9.4256003681099404E-2</v>
      </c>
      <c r="F1759">
        <v>0.92490579823807895</v>
      </c>
      <c r="G1759">
        <v>0.98965719500959504</v>
      </c>
    </row>
    <row r="1760" spans="1:7" x14ac:dyDescent="0.35">
      <c r="A1760" t="s">
        <v>2277</v>
      </c>
      <c r="B1760">
        <v>14.8485901724491</v>
      </c>
      <c r="C1760">
        <v>-1.4750824104851901</v>
      </c>
      <c r="D1760">
        <v>0.74421588128002203</v>
      </c>
      <c r="E1760">
        <v>-1.9820625272711301</v>
      </c>
      <c r="F1760">
        <v>4.7472242906784999E-2</v>
      </c>
      <c r="G1760">
        <v>0.30504476936570302</v>
      </c>
    </row>
    <row r="1761" spans="1:7" x14ac:dyDescent="0.35">
      <c r="A1761" t="s">
        <v>2278</v>
      </c>
      <c r="B1761">
        <v>47.566227785860498</v>
      </c>
      <c r="C1761">
        <v>-0.48242726545699399</v>
      </c>
      <c r="D1761">
        <v>0.42120366525839398</v>
      </c>
      <c r="E1761">
        <v>-1.14535391129857</v>
      </c>
      <c r="F1761">
        <v>0.25206258199629</v>
      </c>
      <c r="G1761">
        <v>0.70802190657443498</v>
      </c>
    </row>
    <row r="1762" spans="1:7" x14ac:dyDescent="0.35">
      <c r="A1762" t="s">
        <v>2279</v>
      </c>
      <c r="B1762">
        <v>11.5992396130969</v>
      </c>
      <c r="C1762">
        <v>-1.02375676039048</v>
      </c>
      <c r="D1762">
        <v>0.86937155928002896</v>
      </c>
      <c r="E1762">
        <v>-1.1775825301189999</v>
      </c>
      <c r="F1762">
        <v>0.23896307786179</v>
      </c>
      <c r="G1762">
        <v>0.69243293106958603</v>
      </c>
    </row>
    <row r="1763" spans="1:7" x14ac:dyDescent="0.35">
      <c r="A1763" t="s">
        <v>2280</v>
      </c>
      <c r="B1763">
        <v>384.05662647026497</v>
      </c>
      <c r="C1763">
        <v>-6.1381160726558602E-2</v>
      </c>
      <c r="D1763">
        <v>0.18337772391863499</v>
      </c>
      <c r="E1763">
        <v>-0.33472528404700602</v>
      </c>
      <c r="F1763">
        <v>0.73783232668878496</v>
      </c>
      <c r="G1763">
        <v>0.950608066954581</v>
      </c>
    </row>
    <row r="1764" spans="1:7" x14ac:dyDescent="0.35">
      <c r="A1764" t="s">
        <v>2281</v>
      </c>
      <c r="B1764">
        <v>12.466475866745901</v>
      </c>
      <c r="C1764">
        <v>-8.6650429732378006E-2</v>
      </c>
      <c r="D1764">
        <v>0.78164114319537503</v>
      </c>
      <c r="E1764">
        <v>-0.11085704800306199</v>
      </c>
      <c r="F1764">
        <v>0.91172970632136796</v>
      </c>
      <c r="G1764">
        <v>0.98802373085484896</v>
      </c>
    </row>
    <row r="1765" spans="1:7" x14ac:dyDescent="0.35">
      <c r="A1765" t="s">
        <v>2282</v>
      </c>
      <c r="B1765">
        <v>296.19747734685097</v>
      </c>
      <c r="C1765">
        <v>0.131007477091036</v>
      </c>
      <c r="D1765">
        <v>0.202780072674105</v>
      </c>
      <c r="E1765">
        <v>0.64605695896747695</v>
      </c>
      <c r="F1765">
        <v>0.51824246825600095</v>
      </c>
      <c r="G1765">
        <v>0.88710484828240399</v>
      </c>
    </row>
    <row r="1766" spans="1:7" x14ac:dyDescent="0.35">
      <c r="A1766" t="s">
        <v>2283</v>
      </c>
      <c r="B1766">
        <v>46.315700027525097</v>
      </c>
      <c r="C1766">
        <v>5.8212311197762698E-2</v>
      </c>
      <c r="D1766">
        <v>0.42810653571886098</v>
      </c>
      <c r="E1766">
        <v>0.13597622633818199</v>
      </c>
      <c r="F1766">
        <v>0.89184007501947404</v>
      </c>
      <c r="G1766">
        <v>0.983574507651922</v>
      </c>
    </row>
    <row r="1767" spans="1:7" x14ac:dyDescent="0.35">
      <c r="A1767" t="s">
        <v>2284</v>
      </c>
      <c r="B1767">
        <v>811.34922672161201</v>
      </c>
      <c r="C1767">
        <v>0.26646637424168901</v>
      </c>
      <c r="D1767">
        <v>0.169729513117366</v>
      </c>
      <c r="E1767">
        <v>1.5699472021547101</v>
      </c>
      <c r="F1767">
        <v>0.11642739494387</v>
      </c>
      <c r="G1767">
        <v>0.50625420073382998</v>
      </c>
    </row>
    <row r="1768" spans="1:7" x14ac:dyDescent="0.35">
      <c r="A1768" t="s">
        <v>2285</v>
      </c>
      <c r="B1768">
        <v>71.147201132584101</v>
      </c>
      <c r="C1768">
        <v>0.292077135030886</v>
      </c>
      <c r="D1768">
        <v>0.34557529526362202</v>
      </c>
      <c r="E1768">
        <v>0.84519101635455396</v>
      </c>
      <c r="F1768">
        <v>0.39800419735703702</v>
      </c>
      <c r="G1768">
        <v>0.82593315529053302</v>
      </c>
    </row>
    <row r="1769" spans="1:7" x14ac:dyDescent="0.35">
      <c r="A1769" t="s">
        <v>2286</v>
      </c>
      <c r="B1769">
        <v>2743.75579616609</v>
      </c>
      <c r="C1769">
        <v>-5.98541553365586E-2</v>
      </c>
      <c r="D1769">
        <v>0.13635336401266199</v>
      </c>
      <c r="E1769">
        <v>-0.438963539843435</v>
      </c>
      <c r="F1769">
        <v>0.66068795513684997</v>
      </c>
      <c r="G1769">
        <v>0.93342928321719199</v>
      </c>
    </row>
    <row r="1770" spans="1:7" x14ac:dyDescent="0.35">
      <c r="A1770" t="s">
        <v>2287</v>
      </c>
      <c r="B1770">
        <v>114.443836093645</v>
      </c>
      <c r="C1770">
        <v>8.1969962174085503E-2</v>
      </c>
      <c r="D1770">
        <v>0.29321847390390499</v>
      </c>
      <c r="E1770">
        <v>0.27955251619292298</v>
      </c>
      <c r="F1770">
        <v>0.77982084159382803</v>
      </c>
      <c r="G1770">
        <v>0.96169959970643404</v>
      </c>
    </row>
    <row r="1771" spans="1:7" x14ac:dyDescent="0.35">
      <c r="A1771" t="s">
        <v>2288</v>
      </c>
      <c r="B1771">
        <v>95.220802564603204</v>
      </c>
      <c r="C1771">
        <v>-6.4694310792094395E-2</v>
      </c>
      <c r="D1771">
        <v>0.313784608312974</v>
      </c>
      <c r="E1771">
        <v>-0.206174264378089</v>
      </c>
      <c r="F1771">
        <v>0.83665479002515497</v>
      </c>
      <c r="G1771">
        <v>0.97242894310940697</v>
      </c>
    </row>
    <row r="1772" spans="1:7" x14ac:dyDescent="0.35">
      <c r="A1772" t="s">
        <v>2289</v>
      </c>
      <c r="B1772">
        <v>42.052473195193699</v>
      </c>
      <c r="C1772">
        <v>4.0446499254176503E-2</v>
      </c>
      <c r="D1772">
        <v>0.43689106198705202</v>
      </c>
      <c r="E1772">
        <v>9.2577996606795304E-2</v>
      </c>
      <c r="F1772">
        <v>0.92623882482616804</v>
      </c>
      <c r="G1772">
        <v>0.99030027374085905</v>
      </c>
    </row>
    <row r="1773" spans="1:7" x14ac:dyDescent="0.35">
      <c r="A1773" t="s">
        <v>2290</v>
      </c>
      <c r="B1773">
        <v>279.82178025794599</v>
      </c>
      <c r="C1773">
        <v>-0.12811940900871599</v>
      </c>
      <c r="D1773">
        <v>0.209049502937355</v>
      </c>
      <c r="E1773">
        <v>-0.61286636518389104</v>
      </c>
      <c r="F1773">
        <v>0.53996470471867197</v>
      </c>
      <c r="G1773">
        <v>0.89661753103559305</v>
      </c>
    </row>
    <row r="1774" spans="1:7" x14ac:dyDescent="0.35">
      <c r="A1774" t="s">
        <v>2291</v>
      </c>
      <c r="B1774">
        <v>784.42324435259502</v>
      </c>
      <c r="C1774">
        <v>0.34342182278905597</v>
      </c>
      <c r="D1774">
        <v>0.152506680607675</v>
      </c>
      <c r="E1774">
        <v>2.2518477316578198</v>
      </c>
      <c r="F1774">
        <v>2.4331896136237999E-2</v>
      </c>
      <c r="G1774">
        <v>0.19926009231801101</v>
      </c>
    </row>
    <row r="1775" spans="1:7" x14ac:dyDescent="0.35">
      <c r="A1775" t="s">
        <v>2292</v>
      </c>
      <c r="B1775">
        <v>92.033332415202494</v>
      </c>
      <c r="C1775">
        <v>0.44946106802722002</v>
      </c>
      <c r="D1775">
        <v>0.34044847935026401</v>
      </c>
      <c r="E1775">
        <v>1.3202028949725499</v>
      </c>
      <c r="F1775">
        <v>0.18676728568488901</v>
      </c>
      <c r="G1775">
        <v>0.63015168336872496</v>
      </c>
    </row>
    <row r="1776" spans="1:7" x14ac:dyDescent="0.35">
      <c r="A1776" t="s">
        <v>2293</v>
      </c>
      <c r="B1776">
        <v>23.669085246546601</v>
      </c>
      <c r="C1776">
        <v>0.58175167188318799</v>
      </c>
      <c r="D1776">
        <v>0.59281855044685705</v>
      </c>
      <c r="E1776">
        <v>0.98133176069587003</v>
      </c>
      <c r="F1776">
        <v>0.32642916528837401</v>
      </c>
      <c r="G1776">
        <v>0.77676067603175303</v>
      </c>
    </row>
    <row r="1777" spans="1:7" x14ac:dyDescent="0.35">
      <c r="A1777" t="s">
        <v>2294</v>
      </c>
      <c r="B1777">
        <v>45.304759256022997</v>
      </c>
      <c r="C1777">
        <v>0.40703546669524399</v>
      </c>
      <c r="D1777">
        <v>0.451299467757515</v>
      </c>
      <c r="E1777">
        <v>0.90191878292651895</v>
      </c>
      <c r="F1777">
        <v>0.36710001283111199</v>
      </c>
      <c r="G1777">
        <v>0.80429110539319904</v>
      </c>
    </row>
    <row r="1778" spans="1:7" x14ac:dyDescent="0.35">
      <c r="A1778" t="s">
        <v>2295</v>
      </c>
      <c r="B1778">
        <v>91.671280042559204</v>
      </c>
      <c r="C1778">
        <v>0.17204491011221101</v>
      </c>
      <c r="D1778">
        <v>0.313976072973294</v>
      </c>
      <c r="E1778">
        <v>0.54795548107528802</v>
      </c>
      <c r="F1778">
        <v>0.58372247173671998</v>
      </c>
      <c r="G1778">
        <v>0.91149058600032895</v>
      </c>
    </row>
    <row r="1779" spans="1:7" x14ac:dyDescent="0.35">
      <c r="A1779" t="s">
        <v>2296</v>
      </c>
      <c r="B1779">
        <v>185.80760691616399</v>
      </c>
      <c r="C1779">
        <v>-0.34266855299309401</v>
      </c>
      <c r="D1779">
        <v>0.240209558690722</v>
      </c>
      <c r="E1779">
        <v>-1.42654003804358</v>
      </c>
      <c r="F1779">
        <v>0.15371251836836999</v>
      </c>
      <c r="G1779">
        <v>0.57536772085718102</v>
      </c>
    </row>
    <row r="1780" spans="1:7" x14ac:dyDescent="0.35">
      <c r="A1780" t="s">
        <v>2297</v>
      </c>
      <c r="B1780">
        <v>191.00380525647299</v>
      </c>
      <c r="C1780">
        <v>-0.53453411661609496</v>
      </c>
      <c r="D1780">
        <v>0.24297225664959801</v>
      </c>
      <c r="E1780">
        <v>-2.1999800470511</v>
      </c>
      <c r="F1780">
        <v>2.7808310703544899E-2</v>
      </c>
      <c r="G1780">
        <v>0.216316693698058</v>
      </c>
    </row>
    <row r="1781" spans="1:7" x14ac:dyDescent="0.35">
      <c r="A1781" t="s">
        <v>2298</v>
      </c>
      <c r="B1781">
        <v>171.07964830376</v>
      </c>
      <c r="C1781">
        <v>-0.12864979749554201</v>
      </c>
      <c r="D1781">
        <v>0.27433772554303898</v>
      </c>
      <c r="E1781">
        <v>-0.46894679629236402</v>
      </c>
      <c r="F1781">
        <v>0.63910766576718603</v>
      </c>
      <c r="G1781">
        <v>0.92537436861954503</v>
      </c>
    </row>
    <row r="1782" spans="1:7" x14ac:dyDescent="0.35">
      <c r="A1782" t="s">
        <v>209</v>
      </c>
      <c r="B1782">
        <v>180.94010383690801</v>
      </c>
      <c r="C1782">
        <v>4.1858729656934397</v>
      </c>
      <c r="D1782">
        <v>0.744247851580907</v>
      </c>
      <c r="E1782">
        <v>5.6242996964007999</v>
      </c>
      <c r="F1782">
        <v>1.86262037692873E-8</v>
      </c>
      <c r="G1782">
        <v>9.52074747953391E-7</v>
      </c>
    </row>
    <row r="1783" spans="1:7" x14ac:dyDescent="0.35">
      <c r="A1783" t="s">
        <v>2299</v>
      </c>
      <c r="B1783">
        <v>35.159716763667397</v>
      </c>
      <c r="C1783">
        <v>0.61525061526724401</v>
      </c>
      <c r="D1783">
        <v>0.50590509082451396</v>
      </c>
      <c r="E1783">
        <v>1.2161384149436401</v>
      </c>
      <c r="F1783">
        <v>0.22393219897295399</v>
      </c>
      <c r="G1783">
        <v>0.67546958003626401</v>
      </c>
    </row>
    <row r="1784" spans="1:7" x14ac:dyDescent="0.35">
      <c r="A1784" t="s">
        <v>2300</v>
      </c>
      <c r="B1784">
        <v>18.992376715058001</v>
      </c>
      <c r="C1784">
        <v>0.23352058038937701</v>
      </c>
      <c r="D1784">
        <v>0.65750422101066697</v>
      </c>
      <c r="E1784">
        <v>0.35516210075492199</v>
      </c>
      <c r="F1784">
        <v>0.72246815546565302</v>
      </c>
      <c r="G1784">
        <v>0.94709377663360095</v>
      </c>
    </row>
    <row r="1785" spans="1:7" x14ac:dyDescent="0.35">
      <c r="A1785" t="s">
        <v>2301</v>
      </c>
      <c r="B1785">
        <v>359.88758173916699</v>
      </c>
      <c r="C1785">
        <v>0.102376822512905</v>
      </c>
      <c r="D1785">
        <v>0.18971871648045099</v>
      </c>
      <c r="E1785">
        <v>0.53962426276193898</v>
      </c>
      <c r="F1785">
        <v>0.58945618064173999</v>
      </c>
      <c r="G1785">
        <v>0.91390787947691798</v>
      </c>
    </row>
    <row r="1786" spans="1:7" x14ac:dyDescent="0.35">
      <c r="A1786" t="s">
        <v>2302</v>
      </c>
      <c r="B1786">
        <v>830.06387678555097</v>
      </c>
      <c r="C1786">
        <v>-0.392781673180091</v>
      </c>
      <c r="D1786">
        <v>0.15330121255710799</v>
      </c>
      <c r="E1786">
        <v>-2.56215633672024</v>
      </c>
      <c r="F1786">
        <v>1.04024481019784E-2</v>
      </c>
      <c r="G1786">
        <v>0.108440554181992</v>
      </c>
    </row>
    <row r="1787" spans="1:7" x14ac:dyDescent="0.35">
      <c r="A1787" t="s">
        <v>2303</v>
      </c>
      <c r="B1787">
        <v>441.97811691806299</v>
      </c>
      <c r="C1787">
        <v>-0.19815706281602299</v>
      </c>
      <c r="D1787">
        <v>0.19055712449003401</v>
      </c>
      <c r="E1787">
        <v>-1.0398827298970199</v>
      </c>
      <c r="F1787">
        <v>0.298394386971706</v>
      </c>
      <c r="G1787">
        <v>0.752430555000141</v>
      </c>
    </row>
    <row r="1788" spans="1:7" x14ac:dyDescent="0.35">
      <c r="A1788" t="s">
        <v>2304</v>
      </c>
      <c r="B1788">
        <v>15.539091746586999</v>
      </c>
      <c r="C1788">
        <v>-0.187879180617397</v>
      </c>
      <c r="D1788">
        <v>0.717786966407996</v>
      </c>
      <c r="E1788">
        <v>-0.26174782966260302</v>
      </c>
      <c r="F1788">
        <v>0.79351586290932896</v>
      </c>
      <c r="G1788">
        <v>0.96484240912227004</v>
      </c>
    </row>
    <row r="1789" spans="1:7" x14ac:dyDescent="0.35">
      <c r="A1789" t="s">
        <v>2305</v>
      </c>
      <c r="B1789">
        <v>42.706171503473399</v>
      </c>
      <c r="C1789">
        <v>-0.51702716177809305</v>
      </c>
      <c r="D1789">
        <v>0.44462592023109598</v>
      </c>
      <c r="E1789">
        <v>-1.16283630407639</v>
      </c>
      <c r="F1789">
        <v>0.24489592452796699</v>
      </c>
      <c r="G1789">
        <v>0.69938391039943204</v>
      </c>
    </row>
    <row r="1790" spans="1:7" x14ac:dyDescent="0.35">
      <c r="A1790" t="s">
        <v>2306</v>
      </c>
      <c r="B1790">
        <v>163.48396567745499</v>
      </c>
      <c r="C1790">
        <v>0.268614302656077</v>
      </c>
      <c r="D1790">
        <v>0.250611068298003</v>
      </c>
      <c r="E1790">
        <v>1.07183734733003</v>
      </c>
      <c r="F1790">
        <v>0.28379309505287298</v>
      </c>
      <c r="G1790">
        <v>0.740002521213737</v>
      </c>
    </row>
    <row r="1791" spans="1:7" x14ac:dyDescent="0.35">
      <c r="A1791" t="s">
        <v>2307</v>
      </c>
      <c r="B1791">
        <v>52.4302111124126</v>
      </c>
      <c r="C1791">
        <v>-0.166590820252456</v>
      </c>
      <c r="D1791">
        <v>0.40162435789291601</v>
      </c>
      <c r="E1791">
        <v>-0.414792621459662</v>
      </c>
      <c r="F1791">
        <v>0.67829372151186995</v>
      </c>
      <c r="G1791">
        <v>0.93718377444351297</v>
      </c>
    </row>
    <row r="1792" spans="1:7" x14ac:dyDescent="0.35">
      <c r="A1792" t="s">
        <v>2308</v>
      </c>
      <c r="B1792">
        <v>57.033367121361898</v>
      </c>
      <c r="C1792">
        <v>-0.22685303690716599</v>
      </c>
      <c r="D1792">
        <v>0.38081955891179498</v>
      </c>
      <c r="E1792">
        <v>-0.59569691629128996</v>
      </c>
      <c r="F1792">
        <v>0.55137771863890395</v>
      </c>
      <c r="G1792">
        <v>0.90091965660846796</v>
      </c>
    </row>
    <row r="1793" spans="1:7" x14ac:dyDescent="0.35">
      <c r="A1793" t="s">
        <v>2309</v>
      </c>
      <c r="B1793">
        <v>118.77814483481301</v>
      </c>
      <c r="C1793">
        <v>1.4593405738243499</v>
      </c>
      <c r="D1793">
        <v>0.330929844321875</v>
      </c>
      <c r="E1793">
        <v>4.4098185729206598</v>
      </c>
      <c r="F1793">
        <v>1.0345725838992101E-5</v>
      </c>
      <c r="G1793">
        <v>3.2474830328368601E-4</v>
      </c>
    </row>
    <row r="1794" spans="1:7" x14ac:dyDescent="0.35">
      <c r="A1794" t="s">
        <v>2310</v>
      </c>
      <c r="B1794">
        <v>103.39729348837101</v>
      </c>
      <c r="C1794">
        <v>2.5098427685862599E-2</v>
      </c>
      <c r="D1794">
        <v>0.29824023400244498</v>
      </c>
      <c r="E1794">
        <v>8.41550697202606E-2</v>
      </c>
      <c r="F1794">
        <v>0.93293314058001497</v>
      </c>
      <c r="G1794">
        <v>0.99152674477010605</v>
      </c>
    </row>
    <row r="1795" spans="1:7" x14ac:dyDescent="0.35">
      <c r="A1795" t="s">
        <v>2311</v>
      </c>
      <c r="B1795">
        <v>353.64068104987001</v>
      </c>
      <c r="C1795">
        <v>6.8514900853959004E-2</v>
      </c>
      <c r="D1795">
        <v>0.18789517057861399</v>
      </c>
      <c r="E1795">
        <v>0.36464428884984501</v>
      </c>
      <c r="F1795">
        <v>0.71537695011801195</v>
      </c>
      <c r="G1795">
        <v>0.945896372396684</v>
      </c>
    </row>
    <row r="1796" spans="1:7" x14ac:dyDescent="0.35">
      <c r="A1796" t="s">
        <v>19</v>
      </c>
      <c r="B1796">
        <v>379.43492558121397</v>
      </c>
      <c r="C1796">
        <v>-0.83757725895146695</v>
      </c>
      <c r="D1796">
        <v>0.19447240486231701</v>
      </c>
      <c r="E1796">
        <v>-4.3069208690274499</v>
      </c>
      <c r="F1796">
        <v>1.65542796905668E-5</v>
      </c>
      <c r="G1796">
        <v>4.9137168085035005E-4</v>
      </c>
    </row>
    <row r="1797" spans="1:7" x14ac:dyDescent="0.35">
      <c r="A1797" t="s">
        <v>2312</v>
      </c>
      <c r="B1797">
        <v>52.785040238818702</v>
      </c>
      <c r="C1797">
        <v>-0.38959840574993898</v>
      </c>
      <c r="D1797">
        <v>0.394692149525394</v>
      </c>
      <c r="E1797">
        <v>-0.98709438791326398</v>
      </c>
      <c r="F1797">
        <v>0.323596368746568</v>
      </c>
      <c r="G1797">
        <v>0.77461996508231301</v>
      </c>
    </row>
    <row r="1798" spans="1:7" x14ac:dyDescent="0.35">
      <c r="A1798" t="s">
        <v>2313</v>
      </c>
      <c r="B1798">
        <v>26.456697832862201</v>
      </c>
      <c r="C1798">
        <v>2.4666558709995901</v>
      </c>
      <c r="D1798">
        <v>0.61154825898620102</v>
      </c>
      <c r="E1798">
        <v>4.0334607036388404</v>
      </c>
      <c r="F1798">
        <v>5.49613752964346E-5</v>
      </c>
      <c r="G1798">
        <v>1.38997235970161E-3</v>
      </c>
    </row>
    <row r="1799" spans="1:7" x14ac:dyDescent="0.35">
      <c r="A1799" t="s">
        <v>2314</v>
      </c>
      <c r="B1799">
        <v>74.427282809262906</v>
      </c>
      <c r="C1799">
        <v>-0.11937995932307</v>
      </c>
      <c r="D1799">
        <v>0.33666861534717701</v>
      </c>
      <c r="E1799">
        <v>-0.35459188614882697</v>
      </c>
      <c r="F1799">
        <v>0.72289535559360696</v>
      </c>
      <c r="G1799">
        <v>0.94709377663360095</v>
      </c>
    </row>
    <row r="1800" spans="1:7" x14ac:dyDescent="0.35">
      <c r="A1800" t="s">
        <v>2315</v>
      </c>
      <c r="B1800">
        <v>42.582838785925198</v>
      </c>
      <c r="C1800">
        <v>0.22724618999084401</v>
      </c>
      <c r="D1800">
        <v>0.442162957725312</v>
      </c>
      <c r="E1800">
        <v>0.51394217000877296</v>
      </c>
      <c r="F1800">
        <v>0.60729242313091303</v>
      </c>
      <c r="G1800">
        <v>0.91911445629769395</v>
      </c>
    </row>
    <row r="1801" spans="1:7" x14ac:dyDescent="0.35">
      <c r="A1801" t="s">
        <v>2316</v>
      </c>
      <c r="B1801">
        <v>85.783205603935997</v>
      </c>
      <c r="C1801">
        <v>7.6318001668678595E-2</v>
      </c>
      <c r="D1801">
        <v>0.31650514914119898</v>
      </c>
      <c r="E1801">
        <v>0.24112720401471699</v>
      </c>
      <c r="F1801">
        <v>0.80945652896960996</v>
      </c>
      <c r="G1801">
        <v>0.96731141500471995</v>
      </c>
    </row>
    <row r="1802" spans="1:7" x14ac:dyDescent="0.35">
      <c r="A1802" t="s">
        <v>2317</v>
      </c>
      <c r="B1802">
        <v>702.19950297517403</v>
      </c>
      <c r="C1802">
        <v>0.28744988310324299</v>
      </c>
      <c r="D1802">
        <v>0.16763601198742401</v>
      </c>
      <c r="E1802">
        <v>1.7147263269708899</v>
      </c>
      <c r="F1802">
        <v>8.6395414373540202E-2</v>
      </c>
      <c r="G1802">
        <v>0.42999807763481501</v>
      </c>
    </row>
    <row r="1803" spans="1:7" x14ac:dyDescent="0.35">
      <c r="A1803" t="s">
        <v>2318</v>
      </c>
      <c r="B1803">
        <v>472.82736621734</v>
      </c>
      <c r="C1803">
        <v>1.3819190625161299</v>
      </c>
      <c r="D1803">
        <v>0.18568157588357601</v>
      </c>
      <c r="E1803">
        <v>7.4424134755437796</v>
      </c>
      <c r="F1803">
        <v>9.8862211894654796E-14</v>
      </c>
      <c r="G1803">
        <v>9.1401626395938001E-12</v>
      </c>
    </row>
    <row r="1804" spans="1:7" x14ac:dyDescent="0.35">
      <c r="A1804" t="s">
        <v>2319</v>
      </c>
      <c r="B1804">
        <v>107.216047324268</v>
      </c>
      <c r="C1804">
        <v>-6.6144324855106906E-2</v>
      </c>
      <c r="D1804">
        <v>0.29661703313219601</v>
      </c>
      <c r="E1804">
        <v>-0.22299570647255301</v>
      </c>
      <c r="F1804">
        <v>0.82353884811512401</v>
      </c>
      <c r="G1804">
        <v>0.97071257987885995</v>
      </c>
    </row>
    <row r="1805" spans="1:7" x14ac:dyDescent="0.35">
      <c r="A1805" t="s">
        <v>2320</v>
      </c>
      <c r="B1805">
        <v>292.60540931270799</v>
      </c>
      <c r="C1805">
        <v>4.5565478332608302E-2</v>
      </c>
      <c r="D1805">
        <v>0.21705424835339099</v>
      </c>
      <c r="E1805">
        <v>0.209926682745329</v>
      </c>
      <c r="F1805">
        <v>0.83372489640182801</v>
      </c>
      <c r="G1805">
        <v>0.97160792356708003</v>
      </c>
    </row>
    <row r="1806" spans="1:7" x14ac:dyDescent="0.35">
      <c r="A1806" t="s">
        <v>2321</v>
      </c>
      <c r="B1806">
        <v>193.80392041820301</v>
      </c>
      <c r="C1806">
        <v>0.25369070142007599</v>
      </c>
      <c r="D1806">
        <v>0.22994155844181999</v>
      </c>
      <c r="E1806">
        <v>1.1032833870449099</v>
      </c>
      <c r="F1806">
        <v>0.26990411875947801</v>
      </c>
      <c r="G1806">
        <v>0.72576411082193304</v>
      </c>
    </row>
    <row r="1807" spans="1:7" x14ac:dyDescent="0.35">
      <c r="A1807" t="s">
        <v>2322</v>
      </c>
      <c r="B1807">
        <v>8.4211239257850998</v>
      </c>
      <c r="C1807">
        <v>-6.80844520101372E-2</v>
      </c>
      <c r="D1807">
        <v>0.94247177051703401</v>
      </c>
      <c r="E1807">
        <v>-7.2240309089349697E-2</v>
      </c>
      <c r="F1807">
        <v>0.94241066694053999</v>
      </c>
      <c r="G1807">
        <v>0.99362632975500398</v>
      </c>
    </row>
    <row r="1808" spans="1:7" x14ac:dyDescent="0.35">
      <c r="A1808" t="s">
        <v>2323</v>
      </c>
      <c r="B1808">
        <v>56.050302052521097</v>
      </c>
      <c r="C1808">
        <v>8.6767480966908603E-2</v>
      </c>
      <c r="D1808">
        <v>0.384668931943629</v>
      </c>
      <c r="E1808">
        <v>0.22556404679862199</v>
      </c>
      <c r="F1808">
        <v>0.82154050667301104</v>
      </c>
      <c r="G1808">
        <v>0.97071257987885995</v>
      </c>
    </row>
    <row r="1809" spans="1:7" x14ac:dyDescent="0.35">
      <c r="A1809" t="s">
        <v>2324</v>
      </c>
      <c r="B1809">
        <v>265.45612186205102</v>
      </c>
      <c r="C1809">
        <v>0.37098908380019602</v>
      </c>
      <c r="D1809">
        <v>0.21461884964558001</v>
      </c>
      <c r="E1809">
        <v>1.72859506242273</v>
      </c>
      <c r="F1809">
        <v>8.3881593960436707E-2</v>
      </c>
      <c r="G1809">
        <v>0.42336776594216102</v>
      </c>
    </row>
    <row r="1810" spans="1:7" x14ac:dyDescent="0.35">
      <c r="A1810" t="s">
        <v>2325</v>
      </c>
      <c r="B1810">
        <v>160.16432780625601</v>
      </c>
      <c r="C1810">
        <v>0.14447465250636601</v>
      </c>
      <c r="D1810">
        <v>0.245789528519543</v>
      </c>
      <c r="E1810">
        <v>0.58779824094450395</v>
      </c>
      <c r="F1810">
        <v>0.55666772488958505</v>
      </c>
      <c r="G1810">
        <v>0.90264679126041303</v>
      </c>
    </row>
    <row r="1811" spans="1:7" x14ac:dyDescent="0.35">
      <c r="A1811" t="s">
        <v>2326</v>
      </c>
      <c r="B1811">
        <v>250.98930804234101</v>
      </c>
      <c r="C1811">
        <v>0.673138930238391</v>
      </c>
      <c r="D1811">
        <v>0.22101142797003101</v>
      </c>
      <c r="E1811">
        <v>3.0457200173814898</v>
      </c>
      <c r="F1811">
        <v>2.3212387757955998E-3</v>
      </c>
      <c r="G1811">
        <v>3.4032096055186999E-2</v>
      </c>
    </row>
    <row r="1812" spans="1:7" x14ac:dyDescent="0.35">
      <c r="A1812" t="s">
        <v>2327</v>
      </c>
      <c r="B1812">
        <v>372.63770730847102</v>
      </c>
      <c r="C1812">
        <v>0.74689081864863405</v>
      </c>
      <c r="D1812">
        <v>0.19349893201157201</v>
      </c>
      <c r="E1812">
        <v>3.859922175715</v>
      </c>
      <c r="F1812">
        <v>1.13423142212633E-4</v>
      </c>
      <c r="G1812">
        <v>2.6432591502693302E-3</v>
      </c>
    </row>
    <row r="1813" spans="1:7" x14ac:dyDescent="0.35">
      <c r="A1813" t="s">
        <v>2328</v>
      </c>
      <c r="B1813">
        <v>126.665437702218</v>
      </c>
      <c r="C1813">
        <v>0.78128432479167598</v>
      </c>
      <c r="D1813">
        <v>0.27527885364980698</v>
      </c>
      <c r="E1813">
        <v>2.8381559805010701</v>
      </c>
      <c r="F1813">
        <v>4.5375002849675303E-3</v>
      </c>
      <c r="G1813">
        <v>5.7983359004052597E-2</v>
      </c>
    </row>
    <row r="1814" spans="1:7" x14ac:dyDescent="0.35">
      <c r="A1814" t="s">
        <v>2329</v>
      </c>
      <c r="B1814">
        <v>382.37235346869898</v>
      </c>
      <c r="C1814">
        <v>6.6601783517894197E-2</v>
      </c>
      <c r="D1814">
        <v>0.18712213781367101</v>
      </c>
      <c r="E1814">
        <v>0.355926798913626</v>
      </c>
      <c r="F1814">
        <v>0.72189538566590905</v>
      </c>
      <c r="G1814">
        <v>0.94694898667091898</v>
      </c>
    </row>
    <row r="1815" spans="1:7" x14ac:dyDescent="0.35">
      <c r="A1815" t="s">
        <v>2330</v>
      </c>
      <c r="B1815">
        <v>751.25510420904504</v>
      </c>
      <c r="C1815">
        <v>0.14797705648155199</v>
      </c>
      <c r="D1815">
        <v>0.162684537017073</v>
      </c>
      <c r="E1815">
        <v>0.90959509240894798</v>
      </c>
      <c r="F1815">
        <v>0.363036087703277</v>
      </c>
      <c r="G1815">
        <v>0.80185042904774295</v>
      </c>
    </row>
    <row r="1816" spans="1:7" x14ac:dyDescent="0.35">
      <c r="A1816" t="s">
        <v>2331</v>
      </c>
      <c r="B1816">
        <v>119.03811721801399</v>
      </c>
      <c r="C1816">
        <v>0.231549960859533</v>
      </c>
      <c r="D1816">
        <v>0.27987165340639902</v>
      </c>
      <c r="E1816">
        <v>0.82734338415938602</v>
      </c>
      <c r="F1816">
        <v>0.40804246035421199</v>
      </c>
      <c r="G1816">
        <v>0.83106111132076699</v>
      </c>
    </row>
    <row r="1817" spans="1:7" x14ac:dyDescent="0.35">
      <c r="A1817" t="s">
        <v>2332</v>
      </c>
      <c r="B1817">
        <v>222.61925974668699</v>
      </c>
      <c r="C1817">
        <v>-0.17821292901702601</v>
      </c>
      <c r="D1817">
        <v>0.22337127217300801</v>
      </c>
      <c r="E1817">
        <v>-0.79783280671381396</v>
      </c>
      <c r="F1817">
        <v>0.42496752047001402</v>
      </c>
      <c r="G1817">
        <v>0.84005026112043901</v>
      </c>
    </row>
    <row r="1818" spans="1:7" x14ac:dyDescent="0.35">
      <c r="A1818" t="s">
        <v>2333</v>
      </c>
      <c r="B1818">
        <v>118.11548563081401</v>
      </c>
      <c r="C1818">
        <v>0.12094622461861</v>
      </c>
      <c r="D1818">
        <v>0.27835401655129</v>
      </c>
      <c r="E1818">
        <v>0.43450504547084401</v>
      </c>
      <c r="F1818">
        <v>0.66392173173709002</v>
      </c>
      <c r="G1818">
        <v>0.93451678696005103</v>
      </c>
    </row>
    <row r="1819" spans="1:7" x14ac:dyDescent="0.35">
      <c r="A1819" t="s">
        <v>2334</v>
      </c>
      <c r="B1819">
        <v>63.580690539861003</v>
      </c>
      <c r="C1819">
        <v>-0.74183316643418595</v>
      </c>
      <c r="D1819">
        <v>0.36858098040571202</v>
      </c>
      <c r="E1819">
        <v>-2.01267348526128</v>
      </c>
      <c r="F1819">
        <v>4.4148990549158801E-2</v>
      </c>
      <c r="G1819">
        <v>0.29118101148626002</v>
      </c>
    </row>
    <row r="1820" spans="1:7" x14ac:dyDescent="0.35">
      <c r="A1820" t="s">
        <v>2335</v>
      </c>
      <c r="B1820">
        <v>112.513770148342</v>
      </c>
      <c r="C1820">
        <v>-0.46740346261259202</v>
      </c>
      <c r="D1820">
        <v>0.29007117332341598</v>
      </c>
      <c r="E1820">
        <v>-1.6113406142962701</v>
      </c>
      <c r="F1820">
        <v>0.10710550312396</v>
      </c>
      <c r="G1820">
        <v>0.48459797226186102</v>
      </c>
    </row>
    <row r="1821" spans="1:7" x14ac:dyDescent="0.35">
      <c r="A1821" t="s">
        <v>2336</v>
      </c>
      <c r="B1821">
        <v>150.74223040558101</v>
      </c>
      <c r="C1821">
        <v>5.2326542247175901E-2</v>
      </c>
      <c r="D1821">
        <v>0.25184083835225402</v>
      </c>
      <c r="E1821">
        <v>0.20777623911014001</v>
      </c>
      <c r="F1821">
        <v>0.83540368617299099</v>
      </c>
      <c r="G1821">
        <v>0.97192841392625295</v>
      </c>
    </row>
    <row r="1822" spans="1:7" x14ac:dyDescent="0.35">
      <c r="A1822" t="s">
        <v>2337</v>
      </c>
      <c r="B1822">
        <v>151.83801869416101</v>
      </c>
      <c r="C1822">
        <v>-0.45595119547264701</v>
      </c>
      <c r="D1822">
        <v>0.252175792763847</v>
      </c>
      <c r="E1822">
        <v>-1.8080688494142201</v>
      </c>
      <c r="F1822">
        <v>7.0595785672177599E-2</v>
      </c>
      <c r="G1822">
        <v>0.387543834454112</v>
      </c>
    </row>
    <row r="1823" spans="1:7" x14ac:dyDescent="0.35">
      <c r="A1823" t="s">
        <v>2338</v>
      </c>
      <c r="B1823">
        <v>658.70798367711598</v>
      </c>
      <c r="C1823">
        <v>-3.1664380680830002E-2</v>
      </c>
      <c r="D1823">
        <v>0.16926409282237501</v>
      </c>
      <c r="E1823">
        <v>-0.18707086749969201</v>
      </c>
      <c r="F1823">
        <v>0.851605069281829</v>
      </c>
      <c r="G1823">
        <v>0.97571389773187001</v>
      </c>
    </row>
    <row r="1824" spans="1:7" x14ac:dyDescent="0.35">
      <c r="A1824" t="s">
        <v>2339</v>
      </c>
      <c r="B1824">
        <v>38.080307705629302</v>
      </c>
      <c r="C1824">
        <v>0.33875245281215099</v>
      </c>
      <c r="D1824">
        <v>0.47080090298303701</v>
      </c>
      <c r="E1824">
        <v>0.71952379586739201</v>
      </c>
      <c r="F1824">
        <v>0.47181824590240501</v>
      </c>
      <c r="G1824">
        <v>0.86792274504651401</v>
      </c>
    </row>
    <row r="1825" spans="1:7" x14ac:dyDescent="0.35">
      <c r="A1825" t="s">
        <v>2340</v>
      </c>
      <c r="B1825">
        <v>14.5362216684877</v>
      </c>
      <c r="C1825">
        <v>0.151608600023762</v>
      </c>
      <c r="D1825">
        <v>0.72650619045053499</v>
      </c>
      <c r="E1825">
        <v>0.208681773144622</v>
      </c>
      <c r="F1825">
        <v>0.83469666980413104</v>
      </c>
      <c r="G1825">
        <v>0.97191042866911004</v>
      </c>
    </row>
    <row r="1826" spans="1:7" x14ac:dyDescent="0.35">
      <c r="A1826" t="s">
        <v>2341</v>
      </c>
      <c r="B1826">
        <v>236.80650177205001</v>
      </c>
      <c r="C1826">
        <v>7.8021055101856293E-2</v>
      </c>
      <c r="D1826">
        <v>0.21827677256172201</v>
      </c>
      <c r="E1826">
        <v>0.35744094154495598</v>
      </c>
      <c r="F1826">
        <v>0.72076173145381806</v>
      </c>
      <c r="G1826">
        <v>0.946675924292257</v>
      </c>
    </row>
    <row r="1827" spans="1:7" x14ac:dyDescent="0.35">
      <c r="A1827" t="s">
        <v>2342</v>
      </c>
      <c r="B1827">
        <v>122.815479647873</v>
      </c>
      <c r="C1827">
        <v>-0.176343981336406</v>
      </c>
      <c r="D1827">
        <v>0.27309107799870203</v>
      </c>
      <c r="E1827">
        <v>-0.64573322068487304</v>
      </c>
      <c r="F1827">
        <v>0.51845214223237801</v>
      </c>
      <c r="G1827">
        <v>0.88711923399023196</v>
      </c>
    </row>
    <row r="1828" spans="1:7" x14ac:dyDescent="0.35">
      <c r="A1828" t="s">
        <v>2343</v>
      </c>
      <c r="B1828">
        <v>38.6212525663775</v>
      </c>
      <c r="C1828">
        <v>-0.63646858631645298</v>
      </c>
      <c r="D1828">
        <v>0.48225075506692899</v>
      </c>
      <c r="E1828">
        <v>-1.3197876408262399</v>
      </c>
      <c r="F1828">
        <v>0.18690592914915599</v>
      </c>
      <c r="G1828">
        <v>0.63015168336872496</v>
      </c>
    </row>
    <row r="1829" spans="1:7" x14ac:dyDescent="0.35">
      <c r="A1829" t="s">
        <v>2344</v>
      </c>
      <c r="B1829">
        <v>511.99209692372699</v>
      </c>
      <c r="C1829">
        <v>-0.34642140219534601</v>
      </c>
      <c r="D1829">
        <v>0.170439142103224</v>
      </c>
      <c r="E1829">
        <v>-2.0325225644795899</v>
      </c>
      <c r="F1829">
        <v>4.21007818207444E-2</v>
      </c>
      <c r="G1829">
        <v>0.28187697966963798</v>
      </c>
    </row>
    <row r="1830" spans="1:7" x14ac:dyDescent="0.35">
      <c r="A1830" t="s">
        <v>2345</v>
      </c>
      <c r="B1830">
        <v>140.33797131432399</v>
      </c>
      <c r="C1830">
        <v>1.78091045436298E-2</v>
      </c>
      <c r="D1830">
        <v>0.26664272581010801</v>
      </c>
      <c r="E1830">
        <v>6.6790138337817204E-2</v>
      </c>
      <c r="F1830">
        <v>0.94674877434566196</v>
      </c>
      <c r="G1830">
        <v>0.99363803667504302</v>
      </c>
    </row>
    <row r="1831" spans="1:7" x14ac:dyDescent="0.35">
      <c r="A1831" t="s">
        <v>2346</v>
      </c>
      <c r="B1831">
        <v>153.41705986786999</v>
      </c>
      <c r="C1831">
        <v>-0.441860326412578</v>
      </c>
      <c r="D1831">
        <v>0.25765928327402499</v>
      </c>
      <c r="E1831">
        <v>-1.71490163598201</v>
      </c>
      <c r="F1831">
        <v>8.6363262672816604E-2</v>
      </c>
      <c r="G1831">
        <v>0.42999807763481501</v>
      </c>
    </row>
    <row r="1832" spans="1:7" x14ac:dyDescent="0.35">
      <c r="A1832" t="s">
        <v>2347</v>
      </c>
      <c r="B1832">
        <v>293.90608847427598</v>
      </c>
      <c r="C1832">
        <v>-0.43747654316391399</v>
      </c>
      <c r="D1832">
        <v>0.21103658567217901</v>
      </c>
      <c r="E1832">
        <v>-2.0729891064646102</v>
      </c>
      <c r="F1832">
        <v>3.8173293385223697E-2</v>
      </c>
      <c r="G1832">
        <v>0.26533099039309099</v>
      </c>
    </row>
    <row r="1833" spans="1:7" x14ac:dyDescent="0.35">
      <c r="A1833" t="s">
        <v>2348</v>
      </c>
      <c r="B1833">
        <v>48.021461689645399</v>
      </c>
      <c r="C1833">
        <v>-2.6799683866671399E-2</v>
      </c>
      <c r="D1833">
        <v>0.419327381817172</v>
      </c>
      <c r="E1833">
        <v>-6.3911122976357704E-2</v>
      </c>
      <c r="F1833">
        <v>0.94904099553309396</v>
      </c>
      <c r="G1833">
        <v>0.99386138916962197</v>
      </c>
    </row>
    <row r="1834" spans="1:7" x14ac:dyDescent="0.35">
      <c r="A1834" t="s">
        <v>2349</v>
      </c>
      <c r="B1834">
        <v>562.62214141662605</v>
      </c>
      <c r="C1834">
        <v>0.20365321036665901</v>
      </c>
      <c r="D1834">
        <v>0.16799037236615699</v>
      </c>
      <c r="E1834">
        <v>1.2122909634533701</v>
      </c>
      <c r="F1834">
        <v>0.225401021771587</v>
      </c>
      <c r="G1834">
        <v>0.67700335298304304</v>
      </c>
    </row>
    <row r="1835" spans="1:7" x14ac:dyDescent="0.35">
      <c r="A1835" t="s">
        <v>2350</v>
      </c>
      <c r="B1835">
        <v>334.58014668624702</v>
      </c>
      <c r="C1835">
        <v>0.34099646773389403</v>
      </c>
      <c r="D1835">
        <v>0.20875029683679699</v>
      </c>
      <c r="E1835">
        <v>1.6335136902846601</v>
      </c>
      <c r="F1835">
        <v>0.102361003796143</v>
      </c>
      <c r="G1835">
        <v>0.47291591796854998</v>
      </c>
    </row>
    <row r="1836" spans="1:7" x14ac:dyDescent="0.35">
      <c r="A1836" t="s">
        <v>2351</v>
      </c>
      <c r="B1836">
        <v>286.554000395174</v>
      </c>
      <c r="C1836">
        <v>0.14911407451333</v>
      </c>
      <c r="D1836">
        <v>0.20177089062068301</v>
      </c>
      <c r="E1836">
        <v>0.73902669535049803</v>
      </c>
      <c r="F1836">
        <v>0.45989078736975503</v>
      </c>
      <c r="G1836">
        <v>0.86122340809675002</v>
      </c>
    </row>
    <row r="1837" spans="1:7" x14ac:dyDescent="0.35">
      <c r="A1837" t="s">
        <v>2352</v>
      </c>
      <c r="B1837">
        <v>172.33421264760401</v>
      </c>
      <c r="C1837">
        <v>0.30564442769618799</v>
      </c>
      <c r="D1837">
        <v>0.24308734694613501</v>
      </c>
      <c r="E1837">
        <v>1.2573440433488099</v>
      </c>
      <c r="F1837">
        <v>0.20862908205462</v>
      </c>
      <c r="G1837">
        <v>0.65683798606265298</v>
      </c>
    </row>
    <row r="1838" spans="1:7" x14ac:dyDescent="0.35">
      <c r="A1838" t="s">
        <v>2353</v>
      </c>
      <c r="B1838">
        <v>256.83904468760801</v>
      </c>
      <c r="C1838">
        <v>0.27457690439712701</v>
      </c>
      <c r="D1838">
        <v>0.215947887072901</v>
      </c>
      <c r="E1838">
        <v>1.2714961378827201</v>
      </c>
      <c r="F1838">
        <v>0.20355220054061501</v>
      </c>
      <c r="G1838">
        <v>0.65077469405643695</v>
      </c>
    </row>
    <row r="1839" spans="1:7" x14ac:dyDescent="0.35">
      <c r="A1839" t="s">
        <v>2354</v>
      </c>
      <c r="B1839">
        <v>151.905850761864</v>
      </c>
      <c r="C1839">
        <v>0.16416268148687599</v>
      </c>
      <c r="D1839">
        <v>0.254305335552163</v>
      </c>
      <c r="E1839">
        <v>0.64553376802117302</v>
      </c>
      <c r="F1839">
        <v>0.518581342579153</v>
      </c>
      <c r="G1839">
        <v>0.88723609415478699</v>
      </c>
    </row>
    <row r="1840" spans="1:7" x14ac:dyDescent="0.35">
      <c r="A1840" t="s">
        <v>2355</v>
      </c>
      <c r="B1840">
        <v>89.986086468456804</v>
      </c>
      <c r="C1840">
        <v>-0.307349480948861</v>
      </c>
      <c r="D1840">
        <v>0.31437287088801502</v>
      </c>
      <c r="E1840">
        <v>-0.977659045708001</v>
      </c>
      <c r="F1840">
        <v>0.32824298356674603</v>
      </c>
      <c r="G1840">
        <v>0.77803011307803804</v>
      </c>
    </row>
    <row r="1841" spans="1:7" x14ac:dyDescent="0.35">
      <c r="A1841" t="s">
        <v>2356</v>
      </c>
      <c r="B1841">
        <v>347.01985691709802</v>
      </c>
      <c r="C1841">
        <v>3.1763836270650297E-2</v>
      </c>
      <c r="D1841">
        <v>0.18724255547193799</v>
      </c>
      <c r="E1841">
        <v>0.16964004892258999</v>
      </c>
      <c r="F1841">
        <v>0.86529322452098201</v>
      </c>
      <c r="G1841">
        <v>0.97812694434440595</v>
      </c>
    </row>
    <row r="1842" spans="1:7" x14ac:dyDescent="0.35">
      <c r="A1842" t="s">
        <v>2357</v>
      </c>
      <c r="B1842">
        <v>32.9887528759593</v>
      </c>
      <c r="C1842">
        <v>-0.44648062514867198</v>
      </c>
      <c r="D1842">
        <v>0.49279837815494398</v>
      </c>
      <c r="E1842">
        <v>-0.90601074382653801</v>
      </c>
      <c r="F1842">
        <v>0.36493016581432097</v>
      </c>
      <c r="G1842">
        <v>0.80305545592252603</v>
      </c>
    </row>
    <row r="1843" spans="1:7" x14ac:dyDescent="0.35">
      <c r="A1843" t="s">
        <v>2358</v>
      </c>
      <c r="B1843">
        <v>53.287016170796498</v>
      </c>
      <c r="C1843">
        <v>-0.47614099816879701</v>
      </c>
      <c r="D1843">
        <v>0.39924186082690399</v>
      </c>
      <c r="E1843">
        <v>-1.1926129118390101</v>
      </c>
      <c r="F1843">
        <v>0.233021006712537</v>
      </c>
      <c r="G1843">
        <v>0.68493440107182302</v>
      </c>
    </row>
    <row r="1844" spans="1:7" x14ac:dyDescent="0.35">
      <c r="A1844" t="s">
        <v>2359</v>
      </c>
      <c r="B1844">
        <v>48.413362532261303</v>
      </c>
      <c r="C1844">
        <v>0.37150076883678101</v>
      </c>
      <c r="D1844">
        <v>0.413244909383157</v>
      </c>
      <c r="E1844">
        <v>0.89898450144567699</v>
      </c>
      <c r="F1844">
        <v>0.36866091600635698</v>
      </c>
      <c r="G1844">
        <v>0.80499570107255602</v>
      </c>
    </row>
    <row r="1845" spans="1:7" x14ac:dyDescent="0.35">
      <c r="A1845" t="s">
        <v>2360</v>
      </c>
      <c r="B1845">
        <v>67.1770297761704</v>
      </c>
      <c r="C1845">
        <v>0.17293961787553599</v>
      </c>
      <c r="D1845">
        <v>0.35899519665169399</v>
      </c>
      <c r="E1845">
        <v>0.48173240056837302</v>
      </c>
      <c r="F1845">
        <v>0.62999605617100896</v>
      </c>
      <c r="G1845">
        <v>0.92398028952093003</v>
      </c>
    </row>
    <row r="1846" spans="1:7" x14ac:dyDescent="0.35">
      <c r="A1846" t="s">
        <v>2361</v>
      </c>
      <c r="B1846">
        <v>53.0885119027744</v>
      </c>
      <c r="C1846">
        <v>0.41684976614006702</v>
      </c>
      <c r="D1846">
        <v>0.39508843878741601</v>
      </c>
      <c r="E1846">
        <v>1.0550796358897301</v>
      </c>
      <c r="F1846">
        <v>0.291388904711601</v>
      </c>
      <c r="G1846">
        <v>0.74652236832421803</v>
      </c>
    </row>
    <row r="1847" spans="1:7" x14ac:dyDescent="0.35">
      <c r="A1847" t="s">
        <v>2362</v>
      </c>
      <c r="B1847">
        <v>792.82607117665805</v>
      </c>
      <c r="C1847">
        <v>5.05271593435236</v>
      </c>
      <c r="D1847">
        <v>0.22274171211810301</v>
      </c>
      <c r="E1847">
        <v>22.684192764367801</v>
      </c>
      <c r="F1847">
        <v>6.4173562076476002E-114</v>
      </c>
      <c r="G1847">
        <v>5.4287624838594899E-110</v>
      </c>
    </row>
    <row r="1848" spans="1:7" x14ac:dyDescent="0.35">
      <c r="A1848" t="s">
        <v>2363</v>
      </c>
      <c r="B1848">
        <v>158.44015757934699</v>
      </c>
      <c r="C1848">
        <v>0.26355080246052898</v>
      </c>
      <c r="D1848">
        <v>0.25575426461395001</v>
      </c>
      <c r="E1848">
        <v>1.03048448814078</v>
      </c>
      <c r="F1848">
        <v>0.30278263025286201</v>
      </c>
      <c r="G1848">
        <v>0.75711022538732498</v>
      </c>
    </row>
    <row r="1849" spans="1:7" x14ac:dyDescent="0.35">
      <c r="A1849" t="s">
        <v>2364</v>
      </c>
      <c r="B1849">
        <v>246.83428154830401</v>
      </c>
      <c r="C1849">
        <v>7.9406337671772201E-2</v>
      </c>
      <c r="D1849">
        <v>0.212477844198596</v>
      </c>
      <c r="E1849">
        <v>0.37371584774530098</v>
      </c>
      <c r="F1849">
        <v>0.70861573349576801</v>
      </c>
      <c r="G1849">
        <v>0.94512103900418998</v>
      </c>
    </row>
    <row r="1850" spans="1:7" x14ac:dyDescent="0.35">
      <c r="A1850" t="s">
        <v>2365</v>
      </c>
      <c r="B1850">
        <v>350.97476325113598</v>
      </c>
      <c r="C1850">
        <v>-0.90423005202295403</v>
      </c>
      <c r="D1850">
        <v>0.200996036206539</v>
      </c>
      <c r="E1850">
        <v>-4.4987456921478097</v>
      </c>
      <c r="F1850">
        <v>6.8355566777068504E-6</v>
      </c>
      <c r="G1850">
        <v>2.21978471075091E-4</v>
      </c>
    </row>
    <row r="1851" spans="1:7" x14ac:dyDescent="0.35">
      <c r="A1851" t="s">
        <v>2366</v>
      </c>
      <c r="B1851">
        <v>302.24412995432198</v>
      </c>
      <c r="C1851">
        <v>0.78871540567665099</v>
      </c>
      <c r="D1851">
        <v>0.222853003268834</v>
      </c>
      <c r="E1851">
        <v>3.5391733299873902</v>
      </c>
      <c r="F1851">
        <v>4.0138221038984702E-4</v>
      </c>
      <c r="G1851">
        <v>7.7258084386641803E-3</v>
      </c>
    </row>
    <row r="1852" spans="1:7" x14ac:dyDescent="0.35">
      <c r="A1852" t="s">
        <v>2367</v>
      </c>
      <c r="B1852">
        <v>109.18273296444001</v>
      </c>
      <c r="C1852">
        <v>-3.7479147333724698E-2</v>
      </c>
      <c r="D1852">
        <v>0.29733419301693997</v>
      </c>
      <c r="E1852">
        <v>-0.126050579495879</v>
      </c>
      <c r="F1852">
        <v>0.89969188718677695</v>
      </c>
      <c r="G1852">
        <v>0.98573855177355496</v>
      </c>
    </row>
    <row r="1853" spans="1:7" x14ac:dyDescent="0.35">
      <c r="A1853" t="s">
        <v>2368</v>
      </c>
      <c r="B1853">
        <v>204.32543712715301</v>
      </c>
      <c r="C1853">
        <v>6.5550171045890004E-2</v>
      </c>
      <c r="D1853">
        <v>0.22734122405787399</v>
      </c>
      <c r="E1853">
        <v>0.28833385285724999</v>
      </c>
      <c r="F1853">
        <v>0.77309119612449395</v>
      </c>
      <c r="G1853">
        <v>0.96073116219850496</v>
      </c>
    </row>
    <row r="1854" spans="1:7" x14ac:dyDescent="0.35">
      <c r="A1854" t="s">
        <v>2369</v>
      </c>
      <c r="B1854">
        <v>117.520983530951</v>
      </c>
      <c r="C1854">
        <v>2.2765243594155701E-2</v>
      </c>
      <c r="D1854">
        <v>0.27844735196061299</v>
      </c>
      <c r="E1854">
        <v>8.1757802449404907E-2</v>
      </c>
      <c r="F1854">
        <v>0.934839312453011</v>
      </c>
      <c r="G1854">
        <v>0.99152674477010605</v>
      </c>
    </row>
    <row r="1855" spans="1:7" x14ac:dyDescent="0.35">
      <c r="A1855" t="s">
        <v>2370</v>
      </c>
      <c r="B1855">
        <v>59.7852091696206</v>
      </c>
      <c r="C1855">
        <v>-0.10518354537182401</v>
      </c>
      <c r="D1855">
        <v>0.38397898616986198</v>
      </c>
      <c r="E1855">
        <v>-0.27393047317775299</v>
      </c>
      <c r="F1855">
        <v>0.78413805274737802</v>
      </c>
      <c r="G1855">
        <v>0.96225586450102696</v>
      </c>
    </row>
    <row r="1856" spans="1:7" x14ac:dyDescent="0.35">
      <c r="A1856" t="s">
        <v>2371</v>
      </c>
      <c r="B1856">
        <v>215.00623120965199</v>
      </c>
      <c r="C1856">
        <v>0.25748965691408099</v>
      </c>
      <c r="D1856">
        <v>0.22681743392965001</v>
      </c>
      <c r="E1856">
        <v>1.1352286834968099</v>
      </c>
      <c r="F1856">
        <v>0.25627951429468099</v>
      </c>
      <c r="G1856">
        <v>0.71352872940138401</v>
      </c>
    </row>
    <row r="1857" spans="1:7" x14ac:dyDescent="0.35">
      <c r="A1857" t="s">
        <v>2372</v>
      </c>
      <c r="B1857">
        <v>69.0148040690013</v>
      </c>
      <c r="C1857">
        <v>-0.38958316694202699</v>
      </c>
      <c r="D1857">
        <v>0.357024447659329</v>
      </c>
      <c r="E1857">
        <v>-1.09119464926325</v>
      </c>
      <c r="F1857">
        <v>0.27518724183766602</v>
      </c>
      <c r="G1857">
        <v>0.73079468602283404</v>
      </c>
    </row>
    <row r="1858" spans="1:7" x14ac:dyDescent="0.35">
      <c r="A1858" t="s">
        <v>2373</v>
      </c>
      <c r="B1858">
        <v>27.995925611263502</v>
      </c>
      <c r="C1858">
        <v>-1.40695550871094</v>
      </c>
      <c r="D1858">
        <v>0.61544923909309501</v>
      </c>
      <c r="E1858">
        <v>-2.28606263415677</v>
      </c>
      <c r="F1858">
        <v>2.2250594579800501E-2</v>
      </c>
      <c r="G1858">
        <v>0.18660318277146801</v>
      </c>
    </row>
    <row r="1859" spans="1:7" x14ac:dyDescent="0.35">
      <c r="A1859" t="s">
        <v>2374</v>
      </c>
      <c r="B1859">
        <v>638.61535291336702</v>
      </c>
      <c r="C1859">
        <v>-7.9864933871650001E-2</v>
      </c>
      <c r="D1859">
        <v>0.169881193237121</v>
      </c>
      <c r="E1859">
        <v>-0.47012227986987598</v>
      </c>
      <c r="F1859">
        <v>0.63826765714315203</v>
      </c>
      <c r="G1859">
        <v>0.92537436861954503</v>
      </c>
    </row>
    <row r="1860" spans="1:7" x14ac:dyDescent="0.35">
      <c r="A1860" t="s">
        <v>2375</v>
      </c>
      <c r="B1860">
        <v>41.075301640683598</v>
      </c>
      <c r="C1860">
        <v>-0.268527329357651</v>
      </c>
      <c r="D1860">
        <v>0.46640367722861198</v>
      </c>
      <c r="E1860">
        <v>-0.57574016344221601</v>
      </c>
      <c r="F1860">
        <v>0.56479082367157696</v>
      </c>
      <c r="G1860">
        <v>0.90411530171636201</v>
      </c>
    </row>
    <row r="1861" spans="1:7" x14ac:dyDescent="0.35">
      <c r="A1861" t="s">
        <v>2376</v>
      </c>
      <c r="B1861">
        <v>354.441729971374</v>
      </c>
      <c r="C1861">
        <v>-0.15730310638711201</v>
      </c>
      <c r="D1861">
        <v>0.19508209748904901</v>
      </c>
      <c r="E1861">
        <v>-0.80634311611265097</v>
      </c>
      <c r="F1861">
        <v>0.42004503627304002</v>
      </c>
      <c r="G1861">
        <v>0.83652619639104298</v>
      </c>
    </row>
    <row r="1862" spans="1:7" x14ac:dyDescent="0.35">
      <c r="A1862" t="s">
        <v>2377</v>
      </c>
      <c r="B1862">
        <v>166.40965528727301</v>
      </c>
      <c r="C1862">
        <v>-0.14701152519868699</v>
      </c>
      <c r="D1862">
        <v>0.242277015548197</v>
      </c>
      <c r="E1862">
        <v>-0.606791052242597</v>
      </c>
      <c r="F1862">
        <v>0.54398958696662603</v>
      </c>
      <c r="G1862">
        <v>0.89907482317681298</v>
      </c>
    </row>
    <row r="1863" spans="1:7" x14ac:dyDescent="0.35">
      <c r="A1863" t="s">
        <v>2378</v>
      </c>
      <c r="B1863">
        <v>77.384310553111902</v>
      </c>
      <c r="C1863">
        <v>6.22007974063176E-2</v>
      </c>
      <c r="D1863">
        <v>0.33618636275499703</v>
      </c>
      <c r="E1863">
        <v>0.185018799979248</v>
      </c>
      <c r="F1863">
        <v>0.85321428989301895</v>
      </c>
      <c r="G1863">
        <v>0.97591290951464804</v>
      </c>
    </row>
    <row r="1864" spans="1:7" x14ac:dyDescent="0.35">
      <c r="A1864" t="s">
        <v>2379</v>
      </c>
      <c r="B1864">
        <v>32.3036839501735</v>
      </c>
      <c r="C1864">
        <v>-0.67954372555020504</v>
      </c>
      <c r="D1864">
        <v>0.50763112264741095</v>
      </c>
      <c r="E1864">
        <v>-1.33865654652188</v>
      </c>
      <c r="F1864">
        <v>0.18068250848501799</v>
      </c>
      <c r="G1864">
        <v>0.62078978740043</v>
      </c>
    </row>
    <row r="1865" spans="1:7" x14ac:dyDescent="0.35">
      <c r="A1865" t="s">
        <v>2380</v>
      </c>
      <c r="B1865">
        <v>130.28379639988299</v>
      </c>
      <c r="C1865">
        <v>-0.248435230784045</v>
      </c>
      <c r="D1865">
        <v>0.27968786032951398</v>
      </c>
      <c r="E1865">
        <v>-0.88825889865706698</v>
      </c>
      <c r="F1865">
        <v>0.374401503051002</v>
      </c>
      <c r="G1865">
        <v>0.81041717302698901</v>
      </c>
    </row>
    <row r="1866" spans="1:7" x14ac:dyDescent="0.35">
      <c r="A1866" t="s">
        <v>2381</v>
      </c>
      <c r="B1866">
        <v>12.184875182686699</v>
      </c>
      <c r="C1866">
        <v>1.2805972730394199</v>
      </c>
      <c r="D1866">
        <v>0.81112882176887302</v>
      </c>
      <c r="E1866">
        <v>1.57878408296077</v>
      </c>
      <c r="F1866">
        <v>0.11438559073195401</v>
      </c>
      <c r="G1866">
        <v>0.50126781328855996</v>
      </c>
    </row>
    <row r="1867" spans="1:7" x14ac:dyDescent="0.35">
      <c r="A1867" t="s">
        <v>2382</v>
      </c>
      <c r="B1867">
        <v>100.334601821842</v>
      </c>
      <c r="C1867">
        <v>-0.23498474820687601</v>
      </c>
      <c r="D1867">
        <v>0.29735958886032698</v>
      </c>
      <c r="E1867">
        <v>-0.79023766849923505</v>
      </c>
      <c r="F1867">
        <v>0.42938898115809399</v>
      </c>
      <c r="G1867">
        <v>0.842872859686152</v>
      </c>
    </row>
    <row r="1868" spans="1:7" x14ac:dyDescent="0.35">
      <c r="A1868" t="s">
        <v>2383</v>
      </c>
      <c r="B1868">
        <v>63.469591964937102</v>
      </c>
      <c r="C1868">
        <v>0.30170993049984701</v>
      </c>
      <c r="D1868">
        <v>0.36372326144774098</v>
      </c>
      <c r="E1868">
        <v>0.82950408312886104</v>
      </c>
      <c r="F1868">
        <v>0.406819227283582</v>
      </c>
      <c r="G1868">
        <v>0.830274367480208</v>
      </c>
    </row>
    <row r="1869" spans="1:7" x14ac:dyDescent="0.35">
      <c r="A1869" t="s">
        <v>2384</v>
      </c>
      <c r="B1869">
        <v>69.689471926891599</v>
      </c>
      <c r="C1869">
        <v>-0.23995296507175401</v>
      </c>
      <c r="D1869">
        <v>0.35807708240824798</v>
      </c>
      <c r="E1869">
        <v>-0.67011539375251095</v>
      </c>
      <c r="F1869">
        <v>0.50278423248538695</v>
      </c>
      <c r="G1869">
        <v>0.88056572333947503</v>
      </c>
    </row>
    <row r="1870" spans="1:7" x14ac:dyDescent="0.35">
      <c r="A1870" t="s">
        <v>2385</v>
      </c>
      <c r="B1870">
        <v>209.888246952277</v>
      </c>
      <c r="C1870">
        <v>9.0896315563706906E-2</v>
      </c>
      <c r="D1870">
        <v>0.226106127387773</v>
      </c>
      <c r="E1870">
        <v>0.402007307868395</v>
      </c>
      <c r="F1870">
        <v>0.68767864805825796</v>
      </c>
      <c r="G1870">
        <v>0.93944583873302701</v>
      </c>
    </row>
    <row r="1871" spans="1:7" x14ac:dyDescent="0.35">
      <c r="A1871" t="s">
        <v>2386</v>
      </c>
      <c r="B1871">
        <v>38.983817722170599</v>
      </c>
      <c r="C1871">
        <v>0.81980672942260202</v>
      </c>
      <c r="D1871">
        <v>0.46635579956668399</v>
      </c>
      <c r="E1871">
        <v>1.7578997198798201</v>
      </c>
      <c r="F1871">
        <v>7.8764573512552893E-2</v>
      </c>
      <c r="G1871">
        <v>0.409425244885402</v>
      </c>
    </row>
    <row r="1872" spans="1:7" x14ac:dyDescent="0.35">
      <c r="A1872" t="s">
        <v>2387</v>
      </c>
      <c r="B1872">
        <v>350.42127789999802</v>
      </c>
      <c r="C1872">
        <v>7.7540813174131598E-2</v>
      </c>
      <c r="D1872">
        <v>0.18913947908166101</v>
      </c>
      <c r="E1872">
        <v>0.40996630397111999</v>
      </c>
      <c r="F1872">
        <v>0.68183066588636698</v>
      </c>
      <c r="G1872">
        <v>0.93766614227109601</v>
      </c>
    </row>
    <row r="1873" spans="1:7" x14ac:dyDescent="0.35">
      <c r="A1873" t="s">
        <v>2388</v>
      </c>
      <c r="B1873">
        <v>196.22243196923301</v>
      </c>
      <c r="C1873">
        <v>-0.28138910838259101</v>
      </c>
      <c r="D1873">
        <v>0.23036863487061199</v>
      </c>
      <c r="E1873">
        <v>-1.2214731772866401</v>
      </c>
      <c r="F1873">
        <v>0.221906915300871</v>
      </c>
      <c r="G1873">
        <v>0.67279968218299302</v>
      </c>
    </row>
    <row r="1874" spans="1:7" x14ac:dyDescent="0.35">
      <c r="A1874" t="s">
        <v>2389</v>
      </c>
      <c r="B1874">
        <v>47.614517081841598</v>
      </c>
      <c r="C1874">
        <v>0.71208583444703799</v>
      </c>
      <c r="D1874">
        <v>0.425499306703299</v>
      </c>
      <c r="E1874">
        <v>1.6735299522910301</v>
      </c>
      <c r="F1874">
        <v>9.4223015180681394E-2</v>
      </c>
      <c r="G1874">
        <v>0.45179659846060699</v>
      </c>
    </row>
    <row r="1875" spans="1:7" x14ac:dyDescent="0.35">
      <c r="A1875" t="s">
        <v>2390</v>
      </c>
      <c r="B1875">
        <v>107.939732625611</v>
      </c>
      <c r="C1875">
        <v>0.162285459933039</v>
      </c>
      <c r="D1875">
        <v>0.29378854051213399</v>
      </c>
      <c r="E1875">
        <v>0.55238866584156698</v>
      </c>
      <c r="F1875">
        <v>0.58068209432663398</v>
      </c>
      <c r="G1875">
        <v>0.91077782088739401</v>
      </c>
    </row>
    <row r="1876" spans="1:7" x14ac:dyDescent="0.35">
      <c r="A1876" t="s">
        <v>2391</v>
      </c>
      <c r="B1876">
        <v>26.656212548617201</v>
      </c>
      <c r="C1876">
        <v>-0.36031023196651402</v>
      </c>
      <c r="D1876">
        <v>0.54768759453952098</v>
      </c>
      <c r="E1876">
        <v>-0.65787546688811105</v>
      </c>
      <c r="F1876">
        <v>0.51061815616816397</v>
      </c>
      <c r="G1876">
        <v>0.88345986881760696</v>
      </c>
    </row>
    <row r="1877" spans="1:7" x14ac:dyDescent="0.35">
      <c r="A1877" t="s">
        <v>2392</v>
      </c>
      <c r="B1877">
        <v>10.758650628117101</v>
      </c>
      <c r="C1877">
        <v>-1.24352066253516</v>
      </c>
      <c r="D1877">
        <v>0.85877683038027397</v>
      </c>
      <c r="E1877">
        <v>-1.44801375461482</v>
      </c>
      <c r="F1877">
        <v>0.14761320387111301</v>
      </c>
      <c r="G1877">
        <v>0.56606251049305401</v>
      </c>
    </row>
    <row r="1878" spans="1:7" x14ac:dyDescent="0.35">
      <c r="A1878" t="s">
        <v>2393</v>
      </c>
      <c r="B1878">
        <v>190.78514828304299</v>
      </c>
      <c r="C1878">
        <v>-0.19197541007022101</v>
      </c>
      <c r="D1878">
        <v>0.231639627321331</v>
      </c>
      <c r="E1878">
        <v>-0.82876756576676902</v>
      </c>
      <c r="F1878">
        <v>0.407235944703498</v>
      </c>
      <c r="G1878">
        <v>0.83072401114522398</v>
      </c>
    </row>
    <row r="1879" spans="1:7" x14ac:dyDescent="0.35">
      <c r="A1879" t="s">
        <v>2394</v>
      </c>
      <c r="B1879">
        <v>66.6079018037791</v>
      </c>
      <c r="C1879">
        <v>0.39782023668215399</v>
      </c>
      <c r="D1879">
        <v>0.358112044964981</v>
      </c>
      <c r="E1879">
        <v>1.1108820333620899</v>
      </c>
      <c r="F1879">
        <v>0.26661912996166098</v>
      </c>
      <c r="G1879">
        <v>0.72278946640303599</v>
      </c>
    </row>
    <row r="1880" spans="1:7" x14ac:dyDescent="0.35">
      <c r="A1880" t="s">
        <v>2395</v>
      </c>
      <c r="B1880">
        <v>125.819015166057</v>
      </c>
      <c r="C1880">
        <v>0.94494686569464104</v>
      </c>
      <c r="D1880">
        <v>0.28853514001944502</v>
      </c>
      <c r="E1880">
        <v>3.2749801831103098</v>
      </c>
      <c r="F1880">
        <v>1.0566938586959601E-3</v>
      </c>
      <c r="G1880">
        <v>1.77187347822368E-2</v>
      </c>
    </row>
    <row r="1881" spans="1:7" x14ac:dyDescent="0.35">
      <c r="A1881" t="s">
        <v>2396</v>
      </c>
      <c r="B1881">
        <v>232.55220518622599</v>
      </c>
      <c r="C1881">
        <v>2.3915165453251501E-2</v>
      </c>
      <c r="D1881">
        <v>0.213975939334895</v>
      </c>
      <c r="E1881">
        <v>0.111765675746476</v>
      </c>
      <c r="F1881">
        <v>0.91100920374528505</v>
      </c>
      <c r="G1881">
        <v>0.98802373085484896</v>
      </c>
    </row>
    <row r="1882" spans="1:7" x14ac:dyDescent="0.35">
      <c r="A1882" t="s">
        <v>2397</v>
      </c>
      <c r="B1882">
        <v>39.143647629561499</v>
      </c>
      <c r="C1882">
        <v>-0.74053851175602003</v>
      </c>
      <c r="D1882">
        <v>0.52766387324327602</v>
      </c>
      <c r="E1882">
        <v>-1.40342848792037</v>
      </c>
      <c r="F1882">
        <v>0.16048910288583901</v>
      </c>
      <c r="G1882">
        <v>0.58682085570827802</v>
      </c>
    </row>
    <row r="1883" spans="1:7" x14ac:dyDescent="0.35">
      <c r="A1883" t="s">
        <v>2398</v>
      </c>
      <c r="B1883">
        <v>33.232502113291801</v>
      </c>
      <c r="C1883">
        <v>0.376850099477123</v>
      </c>
      <c r="D1883">
        <v>0.48895492160704501</v>
      </c>
      <c r="E1883">
        <v>0.77072564938815302</v>
      </c>
      <c r="F1883">
        <v>0.44086956535199001</v>
      </c>
      <c r="G1883">
        <v>0.85090944286907599</v>
      </c>
    </row>
    <row r="1884" spans="1:7" x14ac:dyDescent="0.35">
      <c r="A1884" t="s">
        <v>2399</v>
      </c>
      <c r="B1884">
        <v>220.794328678656</v>
      </c>
      <c r="C1884">
        <v>-9.4522861447528903E-2</v>
      </c>
      <c r="D1884">
        <v>0.22113712452757001</v>
      </c>
      <c r="E1884">
        <v>-0.42744004042498301</v>
      </c>
      <c r="F1884">
        <v>0.66905884868917398</v>
      </c>
      <c r="G1884">
        <v>0.934979790448207</v>
      </c>
    </row>
    <row r="1885" spans="1:7" x14ac:dyDescent="0.35">
      <c r="A1885" t="s">
        <v>2400</v>
      </c>
      <c r="B1885">
        <v>418.83223654399399</v>
      </c>
      <c r="C1885">
        <v>0.34531831957993497</v>
      </c>
      <c r="D1885">
        <v>0.62446117420752201</v>
      </c>
      <c r="E1885">
        <v>0.55298605236452703</v>
      </c>
      <c r="F1885">
        <v>0.58027296090193203</v>
      </c>
      <c r="G1885">
        <v>0.91061749744648302</v>
      </c>
    </row>
    <row r="1886" spans="1:7" x14ac:dyDescent="0.35">
      <c r="A1886" t="s">
        <v>2401</v>
      </c>
      <c r="B1886">
        <v>183.18792968366401</v>
      </c>
      <c r="C1886">
        <v>-9.4434265363896402E-2</v>
      </c>
      <c r="D1886">
        <v>0.23302262771589999</v>
      </c>
      <c r="E1886">
        <v>-0.40525791975460101</v>
      </c>
      <c r="F1886">
        <v>0.68528793448727399</v>
      </c>
      <c r="G1886">
        <v>0.93868680211099198</v>
      </c>
    </row>
    <row r="1887" spans="1:7" x14ac:dyDescent="0.35">
      <c r="A1887" t="s">
        <v>2402</v>
      </c>
      <c r="B1887">
        <v>193.44402543336</v>
      </c>
      <c r="C1887">
        <v>-0.255465721817495</v>
      </c>
      <c r="D1887">
        <v>0.23037890810077599</v>
      </c>
      <c r="E1887">
        <v>-1.1088937087319899</v>
      </c>
      <c r="F1887">
        <v>0.26747603817545301</v>
      </c>
      <c r="G1887">
        <v>0.72280526777375198</v>
      </c>
    </row>
    <row r="1888" spans="1:7" x14ac:dyDescent="0.35">
      <c r="A1888" t="s">
        <v>2403</v>
      </c>
      <c r="B1888">
        <v>55.720980009980501</v>
      </c>
      <c r="C1888">
        <v>3.3948910140386199</v>
      </c>
      <c r="D1888">
        <v>0.49145953700900702</v>
      </c>
      <c r="E1888">
        <v>6.9077731906470303</v>
      </c>
      <c r="F1888">
        <v>4.9232025732658697E-12</v>
      </c>
      <c r="G1888">
        <v>3.7861665607766002E-10</v>
      </c>
    </row>
    <row r="1889" spans="1:7" x14ac:dyDescent="0.35">
      <c r="A1889" t="s">
        <v>2404</v>
      </c>
      <c r="B1889">
        <v>231.562231799421</v>
      </c>
      <c r="C1889">
        <v>0.12514380797371299</v>
      </c>
      <c r="D1889">
        <v>0.216076548862013</v>
      </c>
      <c r="E1889">
        <v>0.57916422968061299</v>
      </c>
      <c r="F1889">
        <v>0.56247836433630705</v>
      </c>
      <c r="G1889">
        <v>0.90411530171636201</v>
      </c>
    </row>
    <row r="1890" spans="1:7" x14ac:dyDescent="0.35">
      <c r="A1890" t="s">
        <v>2405</v>
      </c>
      <c r="B1890">
        <v>13.9356541251016</v>
      </c>
      <c r="C1890">
        <v>-1.4864822738408201</v>
      </c>
      <c r="D1890">
        <v>0.77673452826203004</v>
      </c>
      <c r="E1890">
        <v>-1.9137584589768</v>
      </c>
      <c r="F1890">
        <v>5.5651025636623698E-2</v>
      </c>
      <c r="G1890">
        <v>0.33926993866199201</v>
      </c>
    </row>
    <row r="1891" spans="1:7" x14ac:dyDescent="0.35">
      <c r="A1891" t="s">
        <v>2406</v>
      </c>
      <c r="B1891">
        <v>62.0906369460928</v>
      </c>
      <c r="C1891">
        <v>-0.404989686051485</v>
      </c>
      <c r="D1891">
        <v>0.38582046147100502</v>
      </c>
      <c r="E1891">
        <v>-1.0496843130283799</v>
      </c>
      <c r="F1891">
        <v>0.29386327840082099</v>
      </c>
      <c r="G1891">
        <v>0.74840098083598205</v>
      </c>
    </row>
    <row r="1892" spans="1:7" x14ac:dyDescent="0.35">
      <c r="A1892" t="s">
        <v>2407</v>
      </c>
      <c r="B1892">
        <v>182.149551889451</v>
      </c>
      <c r="C1892">
        <v>-0.29261578834869001</v>
      </c>
      <c r="D1892">
        <v>0.26083252786965699</v>
      </c>
      <c r="E1892">
        <v>-1.1218531321174601</v>
      </c>
      <c r="F1892">
        <v>0.26192489091633298</v>
      </c>
      <c r="G1892">
        <v>0.71870049130934699</v>
      </c>
    </row>
    <row r="1893" spans="1:7" x14ac:dyDescent="0.35">
      <c r="A1893" t="s">
        <v>2408</v>
      </c>
      <c r="B1893">
        <v>136.73174508240501</v>
      </c>
      <c r="C1893">
        <v>-0.13582104394792299</v>
      </c>
      <c r="D1893">
        <v>0.26136384335122598</v>
      </c>
      <c r="E1893">
        <v>-0.51966271312212098</v>
      </c>
      <c r="F1893">
        <v>0.60329867960945105</v>
      </c>
      <c r="G1893">
        <v>0.91728199742390004</v>
      </c>
    </row>
    <row r="1894" spans="1:7" x14ac:dyDescent="0.35">
      <c r="A1894" t="s">
        <v>2409</v>
      </c>
      <c r="B1894">
        <v>262.026031586709</v>
      </c>
      <c r="C1894">
        <v>-0.12993733653560799</v>
      </c>
      <c r="D1894">
        <v>0.21082601343690499</v>
      </c>
      <c r="E1894">
        <v>-0.61632497061134695</v>
      </c>
      <c r="F1894">
        <v>0.537680061499204</v>
      </c>
      <c r="G1894">
        <v>0.89616710971279301</v>
      </c>
    </row>
    <row r="1895" spans="1:7" x14ac:dyDescent="0.35">
      <c r="A1895" t="s">
        <v>2410</v>
      </c>
      <c r="B1895">
        <v>520.85014611427903</v>
      </c>
      <c r="C1895">
        <v>0.136230596850619</v>
      </c>
      <c r="D1895">
        <v>0.16850130798733401</v>
      </c>
      <c r="E1895">
        <v>0.80848391313887802</v>
      </c>
      <c r="F1895">
        <v>0.41881206306983398</v>
      </c>
      <c r="G1895">
        <v>0.83649058210252003</v>
      </c>
    </row>
    <row r="1896" spans="1:7" x14ac:dyDescent="0.35">
      <c r="A1896" t="s">
        <v>2411</v>
      </c>
      <c r="B1896">
        <v>26.976351636175501</v>
      </c>
      <c r="C1896">
        <v>1.6400509395576699</v>
      </c>
      <c r="D1896">
        <v>0.58209988874529595</v>
      </c>
      <c r="E1896">
        <v>2.81747337745204</v>
      </c>
      <c r="F1896">
        <v>4.8403127268241202E-3</v>
      </c>
      <c r="G1896">
        <v>6.11143664366696E-2</v>
      </c>
    </row>
    <row r="1897" spans="1:7" x14ac:dyDescent="0.35">
      <c r="A1897" t="s">
        <v>2412</v>
      </c>
      <c r="B1897">
        <v>146.64559440055001</v>
      </c>
      <c r="C1897">
        <v>-0.110727739458706</v>
      </c>
      <c r="D1897">
        <v>0.26354448470167502</v>
      </c>
      <c r="E1897">
        <v>-0.42014819465505698</v>
      </c>
      <c r="F1897">
        <v>0.67437719711442101</v>
      </c>
      <c r="G1897">
        <v>0.93645664789715199</v>
      </c>
    </row>
    <row r="1898" spans="1:7" x14ac:dyDescent="0.35">
      <c r="A1898" t="s">
        <v>2413</v>
      </c>
      <c r="B1898">
        <v>155.931120782839</v>
      </c>
      <c r="C1898">
        <v>-0.38519107302835998</v>
      </c>
      <c r="D1898">
        <v>0.250214794761765</v>
      </c>
      <c r="E1898">
        <v>-1.5394416361155201</v>
      </c>
      <c r="F1898">
        <v>0.123696515979933</v>
      </c>
      <c r="G1898">
        <v>0.52073186212104605</v>
      </c>
    </row>
    <row r="1899" spans="1:7" x14ac:dyDescent="0.35">
      <c r="A1899" t="s">
        <v>2414</v>
      </c>
      <c r="B1899">
        <v>218.65818347671501</v>
      </c>
      <c r="C1899">
        <v>-0.229814360750487</v>
      </c>
      <c r="D1899">
        <v>0.22848970868763499</v>
      </c>
      <c r="E1899">
        <v>-1.00579742549658</v>
      </c>
      <c r="F1899">
        <v>0.31451302599240799</v>
      </c>
      <c r="G1899">
        <v>0.76575707105562796</v>
      </c>
    </row>
    <row r="1900" spans="1:7" x14ac:dyDescent="0.35">
      <c r="A1900" t="s">
        <v>2415</v>
      </c>
      <c r="B1900">
        <v>51.4249901407835</v>
      </c>
      <c r="C1900">
        <v>-0.46902558693811602</v>
      </c>
      <c r="D1900">
        <v>0.400199712097906</v>
      </c>
      <c r="E1900">
        <v>-1.17197882147245</v>
      </c>
      <c r="F1900">
        <v>0.24120555913359501</v>
      </c>
      <c r="G1900">
        <v>0.69551270261310105</v>
      </c>
    </row>
    <row r="1901" spans="1:7" x14ac:dyDescent="0.35">
      <c r="A1901" t="s">
        <v>2416</v>
      </c>
      <c r="B1901">
        <v>46.466992051354097</v>
      </c>
      <c r="C1901">
        <v>4.1101703770864903E-2</v>
      </c>
      <c r="D1901">
        <v>0.43255113274099499</v>
      </c>
      <c r="E1901">
        <v>9.5021607065068001E-2</v>
      </c>
      <c r="F1901">
        <v>0.924297664615645</v>
      </c>
      <c r="G1901">
        <v>0.98965210661457403</v>
      </c>
    </row>
    <row r="1902" spans="1:7" x14ac:dyDescent="0.35">
      <c r="A1902" t="s">
        <v>2417</v>
      </c>
      <c r="B1902">
        <v>41.6606227008714</v>
      </c>
      <c r="C1902">
        <v>-4.0652610264129099E-2</v>
      </c>
      <c r="D1902">
        <v>0.44364463579922903</v>
      </c>
      <c r="E1902">
        <v>-9.1633273534104803E-2</v>
      </c>
      <c r="F1902">
        <v>0.92698941419741099</v>
      </c>
      <c r="G1902">
        <v>0.99044735704489995</v>
      </c>
    </row>
    <row r="1903" spans="1:7" x14ac:dyDescent="0.35">
      <c r="A1903" t="s">
        <v>2418</v>
      </c>
      <c r="B1903">
        <v>40.416064419126997</v>
      </c>
      <c r="C1903">
        <v>-0.63864630787144505</v>
      </c>
      <c r="D1903">
        <v>0.46328843369049999</v>
      </c>
      <c r="E1903">
        <v>-1.3785069115239199</v>
      </c>
      <c r="F1903">
        <v>0.16804683542471399</v>
      </c>
      <c r="G1903">
        <v>0.59843915145248106</v>
      </c>
    </row>
    <row r="1904" spans="1:7" x14ac:dyDescent="0.35">
      <c r="A1904" t="s">
        <v>2419</v>
      </c>
      <c r="B1904">
        <v>366.40980511457002</v>
      </c>
      <c r="C1904">
        <v>-0.33777402849821098</v>
      </c>
      <c r="D1904">
        <v>0.18480751378167401</v>
      </c>
      <c r="E1904">
        <v>-1.8277072267594401</v>
      </c>
      <c r="F1904">
        <v>6.75935029648769E-2</v>
      </c>
      <c r="G1904">
        <v>0.37767981395731598</v>
      </c>
    </row>
    <row r="1905" spans="1:7" x14ac:dyDescent="0.35">
      <c r="A1905" t="s">
        <v>2420</v>
      </c>
      <c r="B1905">
        <v>425.48218284928402</v>
      </c>
      <c r="C1905">
        <v>-0.90029061222145101</v>
      </c>
      <c r="D1905">
        <v>0.187548870798082</v>
      </c>
      <c r="E1905">
        <v>-4.8002987615463599</v>
      </c>
      <c r="F1905">
        <v>1.5842910326726899E-6</v>
      </c>
      <c r="G1905">
        <v>6.0235101082672602E-5</v>
      </c>
    </row>
    <row r="1906" spans="1:7" x14ac:dyDescent="0.35">
      <c r="A1906" t="s">
        <v>2421</v>
      </c>
      <c r="B1906">
        <v>64.8166178542198</v>
      </c>
      <c r="C1906">
        <v>-0.47465458006833999</v>
      </c>
      <c r="D1906">
        <v>0.36319864435679899</v>
      </c>
      <c r="E1906">
        <v>-1.3068732150939699</v>
      </c>
      <c r="F1906">
        <v>0.19125577426209101</v>
      </c>
      <c r="G1906">
        <v>0.63572818167786305</v>
      </c>
    </row>
    <row r="1907" spans="1:7" x14ac:dyDescent="0.35">
      <c r="A1907" t="s">
        <v>2422</v>
      </c>
      <c r="B1907">
        <v>127.927784308188</v>
      </c>
      <c r="C1907">
        <v>-0.17096957123687101</v>
      </c>
      <c r="D1907">
        <v>0.27444210039809702</v>
      </c>
      <c r="E1907">
        <v>-0.62297136987680801</v>
      </c>
      <c r="F1907">
        <v>0.53330333605102997</v>
      </c>
      <c r="G1907">
        <v>0.89443852311088901</v>
      </c>
    </row>
    <row r="1908" spans="1:7" x14ac:dyDescent="0.35">
      <c r="A1908" t="s">
        <v>2423</v>
      </c>
      <c r="B1908">
        <v>290.21963451312899</v>
      </c>
      <c r="C1908">
        <v>0.216745813330571</v>
      </c>
      <c r="D1908">
        <v>0.20251504760564901</v>
      </c>
      <c r="E1908">
        <v>1.07027016457875</v>
      </c>
      <c r="F1908">
        <v>0.28449771984320199</v>
      </c>
      <c r="G1908">
        <v>0.74075660139127397</v>
      </c>
    </row>
    <row r="1909" spans="1:7" x14ac:dyDescent="0.35">
      <c r="A1909" t="s">
        <v>2424</v>
      </c>
      <c r="B1909">
        <v>73.614752694584894</v>
      </c>
      <c r="C1909">
        <v>-0.21442351295547099</v>
      </c>
      <c r="D1909">
        <v>0.381811638178155</v>
      </c>
      <c r="E1909">
        <v>-0.561595015748106</v>
      </c>
      <c r="F1909">
        <v>0.57439197708887602</v>
      </c>
      <c r="G1909">
        <v>0.90832125675660302</v>
      </c>
    </row>
    <row r="1910" spans="1:7" x14ac:dyDescent="0.35">
      <c r="A1910" t="s">
        <v>2425</v>
      </c>
      <c r="B1910">
        <v>9.9615857943901904</v>
      </c>
      <c r="C1910">
        <v>-0.35632168649831802</v>
      </c>
      <c r="D1910">
        <v>0.88172806671134896</v>
      </c>
      <c r="E1910">
        <v>-0.40411743705439601</v>
      </c>
      <c r="F1910">
        <v>0.68612636307967101</v>
      </c>
      <c r="G1910">
        <v>0.93921828817387798</v>
      </c>
    </row>
    <row r="1911" spans="1:7" x14ac:dyDescent="0.35">
      <c r="A1911" t="s">
        <v>2426</v>
      </c>
      <c r="B1911">
        <v>63.905999512214301</v>
      </c>
      <c r="C1911">
        <v>-0.63099185570893501</v>
      </c>
      <c r="D1911">
        <v>0.403646089517329</v>
      </c>
      <c r="E1911">
        <v>-1.5632304439353299</v>
      </c>
      <c r="F1911">
        <v>0.11799840182756501</v>
      </c>
      <c r="G1911">
        <v>0.50748032358506501</v>
      </c>
    </row>
    <row r="1912" spans="1:7" x14ac:dyDescent="0.35">
      <c r="A1912" t="s">
        <v>2427</v>
      </c>
      <c r="B1912">
        <v>25.6801083055059</v>
      </c>
      <c r="C1912">
        <v>1.6106180415953499E-2</v>
      </c>
      <c r="D1912">
        <v>0.56107482545389298</v>
      </c>
      <c r="E1912">
        <v>2.8705940251238501E-2</v>
      </c>
      <c r="F1912">
        <v>0.977099118686103</v>
      </c>
      <c r="G1912">
        <v>0.998602843936922</v>
      </c>
    </row>
    <row r="1913" spans="1:7" x14ac:dyDescent="0.35">
      <c r="A1913" t="s">
        <v>2428</v>
      </c>
      <c r="B1913">
        <v>28.518174868677399</v>
      </c>
      <c r="C1913">
        <v>0.55279162257918202</v>
      </c>
      <c r="D1913">
        <v>0.54695828708765204</v>
      </c>
      <c r="E1913">
        <v>1.01066504636504</v>
      </c>
      <c r="F1913">
        <v>0.31217677187822002</v>
      </c>
      <c r="G1913">
        <v>0.76385381085355797</v>
      </c>
    </row>
    <row r="1914" spans="1:7" x14ac:dyDescent="0.35">
      <c r="A1914" t="s">
        <v>2429</v>
      </c>
      <c r="B1914">
        <v>7.2453264358663301</v>
      </c>
      <c r="C1914">
        <v>-1.13038766732604</v>
      </c>
      <c r="D1914">
        <v>1.0444251058004601</v>
      </c>
      <c r="E1914">
        <v>-1.08230610414109</v>
      </c>
      <c r="F1914">
        <v>0.27911653453901902</v>
      </c>
      <c r="G1914">
        <v>0.73400336508456998</v>
      </c>
    </row>
    <row r="1915" spans="1:7" x14ac:dyDescent="0.35">
      <c r="A1915" t="s">
        <v>2430</v>
      </c>
      <c r="B1915">
        <v>231.422713843195</v>
      </c>
      <c r="C1915">
        <v>0.547485013126774</v>
      </c>
      <c r="D1915">
        <v>0.220134258105942</v>
      </c>
      <c r="E1915">
        <v>2.48705048381562</v>
      </c>
      <c r="F1915">
        <v>1.28807119179045E-2</v>
      </c>
      <c r="G1915">
        <v>0.12626232035864801</v>
      </c>
    </row>
    <row r="1916" spans="1:7" x14ac:dyDescent="0.35">
      <c r="A1916" t="s">
        <v>2431</v>
      </c>
      <c r="B1916">
        <v>43.979518724942899</v>
      </c>
      <c r="C1916">
        <v>-3.3601953934671802E-2</v>
      </c>
      <c r="D1916">
        <v>0.430791968303536</v>
      </c>
      <c r="E1916">
        <v>-7.8000418779850297E-2</v>
      </c>
      <c r="F1916">
        <v>0.93782771987088298</v>
      </c>
      <c r="G1916">
        <v>0.99194218507723597</v>
      </c>
    </row>
    <row r="1917" spans="1:7" x14ac:dyDescent="0.35">
      <c r="A1917" t="s">
        <v>2432</v>
      </c>
      <c r="B1917">
        <v>146.244558633818</v>
      </c>
      <c r="C1917">
        <v>6.6714573894181395E-2</v>
      </c>
      <c r="D1917">
        <v>0.26656341807141998</v>
      </c>
      <c r="E1917">
        <v>0.25027655473830501</v>
      </c>
      <c r="F1917">
        <v>0.80237348623033999</v>
      </c>
      <c r="G1917">
        <v>0.96652095918650704</v>
      </c>
    </row>
    <row r="1918" spans="1:7" x14ac:dyDescent="0.35">
      <c r="A1918" t="s">
        <v>2433</v>
      </c>
      <c r="B1918">
        <v>60.237452430593002</v>
      </c>
      <c r="C1918">
        <v>0.58063403479414599</v>
      </c>
      <c r="D1918">
        <v>0.43264830331631599</v>
      </c>
      <c r="E1918">
        <v>1.3420462540670901</v>
      </c>
      <c r="F1918">
        <v>0.17958099873545499</v>
      </c>
      <c r="G1918">
        <v>0.61893072267369298</v>
      </c>
    </row>
    <row r="1919" spans="1:7" x14ac:dyDescent="0.35">
      <c r="A1919" t="s">
        <v>2434</v>
      </c>
      <c r="B1919">
        <v>37.1641019204854</v>
      </c>
      <c r="C1919">
        <v>1.70686115558835E-2</v>
      </c>
      <c r="D1919">
        <v>0.47027026005107603</v>
      </c>
      <c r="E1919">
        <v>3.6295324212144903E-2</v>
      </c>
      <c r="F1919">
        <v>0.97104687822318103</v>
      </c>
      <c r="G1919">
        <v>0.99739793066871996</v>
      </c>
    </row>
    <row r="1920" spans="1:7" x14ac:dyDescent="0.35">
      <c r="A1920" t="s">
        <v>2435</v>
      </c>
      <c r="B1920">
        <v>1448.47741574526</v>
      </c>
      <c r="C1920">
        <v>-6.2168048493335099E-2</v>
      </c>
      <c r="D1920">
        <v>0.13682868518599101</v>
      </c>
      <c r="E1920">
        <v>-0.45434952772388398</v>
      </c>
      <c r="F1920">
        <v>0.649577273677308</v>
      </c>
      <c r="G1920">
        <v>0.92965043226848898</v>
      </c>
    </row>
    <row r="1921" spans="1:7" x14ac:dyDescent="0.35">
      <c r="A1921" t="s">
        <v>2436</v>
      </c>
      <c r="B1921">
        <v>212.53439654860699</v>
      </c>
      <c r="C1921">
        <v>-0.244824549262221</v>
      </c>
      <c r="D1921">
        <v>0.23538632840940199</v>
      </c>
      <c r="E1921">
        <v>-1.04009672488881</v>
      </c>
      <c r="F1921">
        <v>0.29829496511828202</v>
      </c>
      <c r="G1921">
        <v>0.75240500662976995</v>
      </c>
    </row>
    <row r="1922" spans="1:7" x14ac:dyDescent="0.35">
      <c r="A1922" t="s">
        <v>2437</v>
      </c>
      <c r="B1922">
        <v>309.189750367702</v>
      </c>
      <c r="C1922">
        <v>1.5987871042214798E-2</v>
      </c>
      <c r="D1922">
        <v>0.20489428506631299</v>
      </c>
      <c r="E1922">
        <v>7.8029853478052705E-2</v>
      </c>
      <c r="F1922">
        <v>0.93780430574159102</v>
      </c>
      <c r="G1922">
        <v>0.99194218507723597</v>
      </c>
    </row>
    <row r="1923" spans="1:7" x14ac:dyDescent="0.35">
      <c r="A1923" t="s">
        <v>2438</v>
      </c>
      <c r="B1923">
        <v>12.3808933382349</v>
      </c>
      <c r="C1923">
        <v>-1.8251198752561899</v>
      </c>
      <c r="D1923">
        <v>0.83237011050491605</v>
      </c>
      <c r="E1923">
        <v>-2.1926782956551301</v>
      </c>
      <c r="F1923">
        <v>2.8330565582776301E-2</v>
      </c>
      <c r="G1923">
        <v>0.21919926076805801</v>
      </c>
    </row>
    <row r="1924" spans="1:7" x14ac:dyDescent="0.35">
      <c r="A1924" t="s">
        <v>2439</v>
      </c>
      <c r="B1924">
        <v>130.063054793183</v>
      </c>
      <c r="C1924">
        <v>-0.25840005317279802</v>
      </c>
      <c r="D1924">
        <v>0.27663318319629299</v>
      </c>
      <c r="E1924">
        <v>-0.93408914356251604</v>
      </c>
      <c r="F1924">
        <v>0.35025791158602498</v>
      </c>
      <c r="G1924">
        <v>0.79249910131470402</v>
      </c>
    </row>
    <row r="1925" spans="1:7" x14ac:dyDescent="0.35">
      <c r="A1925" t="s">
        <v>2440</v>
      </c>
      <c r="B1925">
        <v>118.19481189355101</v>
      </c>
      <c r="C1925">
        <v>-0.196810939419442</v>
      </c>
      <c r="D1925">
        <v>0.27727847051264998</v>
      </c>
      <c r="E1925">
        <v>-0.70979524322809895</v>
      </c>
      <c r="F1925">
        <v>0.477831119295129</v>
      </c>
      <c r="G1925">
        <v>0.87073361005601502</v>
      </c>
    </row>
    <row r="1926" spans="1:7" x14ac:dyDescent="0.35">
      <c r="A1926" t="s">
        <v>2441</v>
      </c>
      <c r="B1926">
        <v>56.800121581409499</v>
      </c>
      <c r="C1926">
        <v>0.14973994423034401</v>
      </c>
      <c r="D1926">
        <v>0.389417531374259</v>
      </c>
      <c r="E1926">
        <v>0.38452286342094</v>
      </c>
      <c r="F1926">
        <v>0.70059095344667599</v>
      </c>
      <c r="G1926">
        <v>0.94267388282239495</v>
      </c>
    </row>
    <row r="1927" spans="1:7" x14ac:dyDescent="0.35">
      <c r="A1927" t="s">
        <v>2442</v>
      </c>
      <c r="B1927">
        <v>157.12614502730199</v>
      </c>
      <c r="C1927">
        <v>-0.36306556401895002</v>
      </c>
      <c r="D1927">
        <v>0.249134594521013</v>
      </c>
      <c r="E1927">
        <v>-1.4573069015845901</v>
      </c>
      <c r="F1927">
        <v>0.14503168258347199</v>
      </c>
      <c r="G1927">
        <v>0.55997056997484396</v>
      </c>
    </row>
    <row r="1928" spans="1:7" x14ac:dyDescent="0.35">
      <c r="A1928" t="s">
        <v>2443</v>
      </c>
      <c r="B1928">
        <v>181.03078592526299</v>
      </c>
      <c r="C1928">
        <v>0.655814466140622</v>
      </c>
      <c r="D1928">
        <v>0.245038039036551</v>
      </c>
      <c r="E1928">
        <v>2.6763782011934798</v>
      </c>
      <c r="F1928">
        <v>7.4422610747472001E-3</v>
      </c>
      <c r="G1928">
        <v>8.3776191033697794E-2</v>
      </c>
    </row>
    <row r="1929" spans="1:7" x14ac:dyDescent="0.35">
      <c r="A1929" t="s">
        <v>2444</v>
      </c>
      <c r="B1929">
        <v>37.532422951038399</v>
      </c>
      <c r="C1929">
        <v>-0.51603716878716699</v>
      </c>
      <c r="D1929">
        <v>0.47182966901037499</v>
      </c>
      <c r="E1929">
        <v>-1.0936937684938599</v>
      </c>
      <c r="F1929">
        <v>0.27408930821866201</v>
      </c>
      <c r="G1929">
        <v>0.72994128848599604</v>
      </c>
    </row>
    <row r="1930" spans="1:7" x14ac:dyDescent="0.35">
      <c r="A1930" t="s">
        <v>2445</v>
      </c>
      <c r="B1930">
        <v>120.10183112106201</v>
      </c>
      <c r="C1930">
        <v>-3.8990665055708598E-2</v>
      </c>
      <c r="D1930">
        <v>0.27691778460191802</v>
      </c>
      <c r="E1930">
        <v>-0.14080231470780899</v>
      </c>
      <c r="F1930">
        <v>0.88802611441258805</v>
      </c>
      <c r="G1930">
        <v>0.983574507651922</v>
      </c>
    </row>
    <row r="1931" spans="1:7" x14ac:dyDescent="0.35">
      <c r="A1931" t="s">
        <v>2446</v>
      </c>
      <c r="B1931">
        <v>85.666020273887597</v>
      </c>
      <c r="C1931">
        <v>-0.85900244796523195</v>
      </c>
      <c r="D1931">
        <v>0.32183684835697601</v>
      </c>
      <c r="E1931">
        <v>-2.6690618316409802</v>
      </c>
      <c r="F1931">
        <v>7.60634462117979E-3</v>
      </c>
      <c r="G1931">
        <v>8.5339353213356006E-2</v>
      </c>
    </row>
    <row r="1932" spans="1:7" x14ac:dyDescent="0.35">
      <c r="A1932" t="s">
        <v>2447</v>
      </c>
      <c r="B1932">
        <v>74.003587144518406</v>
      </c>
      <c r="C1932">
        <v>0.218736648283996</v>
      </c>
      <c r="D1932">
        <v>0.35321310450472099</v>
      </c>
      <c r="E1932">
        <v>0.61927670716155903</v>
      </c>
      <c r="F1932">
        <v>0.53573408648742604</v>
      </c>
      <c r="G1932">
        <v>0.89531705930987304</v>
      </c>
    </row>
    <row r="1933" spans="1:7" x14ac:dyDescent="0.35">
      <c r="A1933" t="s">
        <v>2448</v>
      </c>
      <c r="B1933">
        <v>363.52159938562698</v>
      </c>
      <c r="C1933">
        <v>0.51953511314484402</v>
      </c>
      <c r="D1933">
        <v>0.18698318777249001</v>
      </c>
      <c r="E1933">
        <v>2.77851243918776</v>
      </c>
      <c r="F1933">
        <v>5.4608422381431498E-3</v>
      </c>
      <c r="G1933">
        <v>6.7341100457102093E-2</v>
      </c>
    </row>
    <row r="1934" spans="1:7" x14ac:dyDescent="0.35">
      <c r="A1934" t="s">
        <v>2449</v>
      </c>
      <c r="B1934">
        <v>345.04155291544498</v>
      </c>
      <c r="C1934">
        <v>-5.6226003947231498E-2</v>
      </c>
      <c r="D1934">
        <v>0.18862226189453399</v>
      </c>
      <c r="E1934">
        <v>-0.298087847014948</v>
      </c>
      <c r="F1934">
        <v>0.76563611685629196</v>
      </c>
      <c r="G1934">
        <v>0.95762530206931396</v>
      </c>
    </row>
    <row r="1935" spans="1:7" x14ac:dyDescent="0.35">
      <c r="A1935" t="s">
        <v>2450</v>
      </c>
      <c r="B1935">
        <v>156.46745171274699</v>
      </c>
      <c r="C1935">
        <v>0.39660379784724697</v>
      </c>
      <c r="D1935">
        <v>0.26275988469738598</v>
      </c>
      <c r="E1935">
        <v>1.5093772715877301</v>
      </c>
      <c r="F1935">
        <v>0.13120239795543601</v>
      </c>
      <c r="G1935">
        <v>0.53280769779503701</v>
      </c>
    </row>
    <row r="1936" spans="1:7" x14ac:dyDescent="0.35">
      <c r="A1936" t="s">
        <v>2451</v>
      </c>
      <c r="B1936">
        <v>379.69590751537902</v>
      </c>
      <c r="C1936">
        <v>-0.29437336075605702</v>
      </c>
      <c r="D1936">
        <v>0.18284562148640399</v>
      </c>
      <c r="E1936">
        <v>-1.6099557559158999</v>
      </c>
      <c r="F1936">
        <v>0.10740751554554399</v>
      </c>
      <c r="G1936">
        <v>0.48515305399997599</v>
      </c>
    </row>
    <row r="1937" spans="1:7" x14ac:dyDescent="0.35">
      <c r="A1937" t="s">
        <v>2452</v>
      </c>
      <c r="B1937">
        <v>120.42250994822101</v>
      </c>
      <c r="C1937">
        <v>-5.6472693762645E-2</v>
      </c>
      <c r="D1937">
        <v>0.27715127212935797</v>
      </c>
      <c r="E1937">
        <v>-0.2037612648456</v>
      </c>
      <c r="F1937">
        <v>0.83854006392550895</v>
      </c>
      <c r="G1937">
        <v>0.97317170631454697</v>
      </c>
    </row>
    <row r="1938" spans="1:7" x14ac:dyDescent="0.35">
      <c r="A1938" t="s">
        <v>2453</v>
      </c>
      <c r="B1938">
        <v>88.383667776890803</v>
      </c>
      <c r="C1938">
        <v>1.0269486111170301</v>
      </c>
      <c r="D1938">
        <v>0.870106171353217</v>
      </c>
      <c r="E1938">
        <v>1.1802566685855</v>
      </c>
      <c r="F1938">
        <v>0.23789814653784899</v>
      </c>
      <c r="G1938">
        <v>0.69122423858386794</v>
      </c>
    </row>
    <row r="1939" spans="1:7" x14ac:dyDescent="0.35">
      <c r="A1939" t="s">
        <v>2454</v>
      </c>
      <c r="B1939">
        <v>811.59401950758104</v>
      </c>
      <c r="C1939">
        <v>0.34617754085638602</v>
      </c>
      <c r="D1939">
        <v>0.16328941304136499</v>
      </c>
      <c r="E1939">
        <v>2.1200244057996098</v>
      </c>
      <c r="F1939">
        <v>3.4003987153396899E-2</v>
      </c>
      <c r="G1939">
        <v>0.245836251090502</v>
      </c>
    </row>
    <row r="1940" spans="1:7" x14ac:dyDescent="0.35">
      <c r="A1940" t="s">
        <v>2455</v>
      </c>
      <c r="B1940">
        <v>46.734224174841501</v>
      </c>
      <c r="C1940">
        <v>0.61121993634349003</v>
      </c>
      <c r="D1940">
        <v>0.41915798620949302</v>
      </c>
      <c r="E1940">
        <v>1.4582089723992699</v>
      </c>
      <c r="F1940">
        <v>0.14478295142966899</v>
      </c>
      <c r="G1940">
        <v>0.55971425720232704</v>
      </c>
    </row>
    <row r="1941" spans="1:7" x14ac:dyDescent="0.35">
      <c r="A1941" t="s">
        <v>2456</v>
      </c>
      <c r="B1941">
        <v>163.818154157527</v>
      </c>
      <c r="C1941">
        <v>0.244936498826959</v>
      </c>
      <c r="D1941">
        <v>0.249656880417887</v>
      </c>
      <c r="E1941">
        <v>0.98109252353459397</v>
      </c>
      <c r="F1941">
        <v>0.32654711700739097</v>
      </c>
      <c r="G1941">
        <v>0.77676067603175303</v>
      </c>
    </row>
    <row r="1942" spans="1:7" x14ac:dyDescent="0.35">
      <c r="A1942" t="s">
        <v>2457</v>
      </c>
      <c r="B1942">
        <v>14.147857010290201</v>
      </c>
      <c r="C1942">
        <v>4.7931961092420199E-2</v>
      </c>
      <c r="D1942">
        <v>0.734091242277087</v>
      </c>
      <c r="E1942">
        <v>6.5294282688538097E-2</v>
      </c>
      <c r="F1942">
        <v>0.94793969438596903</v>
      </c>
      <c r="G1942">
        <v>0.99386138916962197</v>
      </c>
    </row>
    <row r="1943" spans="1:7" x14ac:dyDescent="0.35">
      <c r="A1943" t="s">
        <v>2458</v>
      </c>
      <c r="B1943">
        <v>126.11300324838101</v>
      </c>
      <c r="C1943">
        <v>-3.29746261661506E-2</v>
      </c>
      <c r="D1943">
        <v>0.28473486564703299</v>
      </c>
      <c r="E1943">
        <v>-0.115808178570681</v>
      </c>
      <c r="F1943">
        <v>0.90780456857021197</v>
      </c>
      <c r="G1943">
        <v>0.987091612830297</v>
      </c>
    </row>
    <row r="1944" spans="1:7" x14ac:dyDescent="0.35">
      <c r="A1944" t="s">
        <v>2459</v>
      </c>
      <c r="B1944">
        <v>68.857249467981703</v>
      </c>
      <c r="C1944">
        <v>6.9930007211882698E-3</v>
      </c>
      <c r="D1944">
        <v>0.368802849586361</v>
      </c>
      <c r="E1944">
        <v>1.8961352194082601E-2</v>
      </c>
      <c r="F1944">
        <v>0.98487193634386905</v>
      </c>
      <c r="G1944">
        <v>0.99947345438308099</v>
      </c>
    </row>
    <row r="1945" spans="1:7" x14ac:dyDescent="0.35">
      <c r="A1945" t="s">
        <v>2460</v>
      </c>
      <c r="B1945">
        <v>61.6747663898242</v>
      </c>
      <c r="C1945">
        <v>0.13782668658344099</v>
      </c>
      <c r="D1945">
        <v>0.40223979260443998</v>
      </c>
      <c r="E1945">
        <v>0.34264806495407701</v>
      </c>
      <c r="F1945">
        <v>0.73186323798978403</v>
      </c>
      <c r="G1945">
        <v>0.94891517538118997</v>
      </c>
    </row>
    <row r="1946" spans="1:7" x14ac:dyDescent="0.35">
      <c r="A1946" t="s">
        <v>2461</v>
      </c>
      <c r="B1946">
        <v>40.4995034591715</v>
      </c>
      <c r="C1946">
        <v>0.47290546422427199</v>
      </c>
      <c r="D1946">
        <v>0.46138302663894498</v>
      </c>
      <c r="E1946">
        <v>1.02497369196536</v>
      </c>
      <c r="F1946">
        <v>0.305375601159173</v>
      </c>
      <c r="G1946">
        <v>0.75898732495453103</v>
      </c>
    </row>
    <row r="1947" spans="1:7" x14ac:dyDescent="0.35">
      <c r="A1947" t="s">
        <v>2462</v>
      </c>
      <c r="B1947">
        <v>61.640186493993099</v>
      </c>
      <c r="C1947">
        <v>1.23732597405279</v>
      </c>
      <c r="D1947">
        <v>0.41952828785128599</v>
      </c>
      <c r="E1947">
        <v>2.94932668400038</v>
      </c>
      <c r="F1947">
        <v>3.1846714213345098E-3</v>
      </c>
      <c r="G1947">
        <v>4.35581695857385E-2</v>
      </c>
    </row>
    <row r="1948" spans="1:7" x14ac:dyDescent="0.35">
      <c r="A1948" t="s">
        <v>2463</v>
      </c>
      <c r="B1948">
        <v>1081.45100937805</v>
      </c>
      <c r="C1948">
        <v>-9.3638512029934007E-2</v>
      </c>
      <c r="D1948">
        <v>0.14618032174603601</v>
      </c>
      <c r="E1948">
        <v>-0.64056851778322998</v>
      </c>
      <c r="F1948">
        <v>0.52180305928296999</v>
      </c>
      <c r="G1948">
        <v>0.88884986634207597</v>
      </c>
    </row>
    <row r="1949" spans="1:7" x14ac:dyDescent="0.35">
      <c r="A1949" t="s">
        <v>2464</v>
      </c>
      <c r="B1949">
        <v>49.952119063018202</v>
      </c>
      <c r="C1949">
        <v>0.74421551262380603</v>
      </c>
      <c r="D1949">
        <v>0.41971150626207399</v>
      </c>
      <c r="E1949">
        <v>1.7731596621015799</v>
      </c>
      <c r="F1949">
        <v>7.6202254062885902E-2</v>
      </c>
      <c r="G1949">
        <v>0.40377887143437702</v>
      </c>
    </row>
    <row r="1950" spans="1:7" x14ac:dyDescent="0.35">
      <c r="A1950" t="s">
        <v>2465</v>
      </c>
      <c r="B1950">
        <v>47.933923808817099</v>
      </c>
      <c r="C1950">
        <v>0.13627147731876799</v>
      </c>
      <c r="D1950">
        <v>0.43919734583423198</v>
      </c>
      <c r="E1950">
        <v>0.31027390900991803</v>
      </c>
      <c r="F1950">
        <v>0.75635267035291098</v>
      </c>
      <c r="G1950">
        <v>0.95393586436811695</v>
      </c>
    </row>
    <row r="1951" spans="1:7" x14ac:dyDescent="0.35">
      <c r="A1951" t="s">
        <v>2466</v>
      </c>
      <c r="B1951">
        <v>41.480937275535901</v>
      </c>
      <c r="C1951">
        <v>-0.28419693989724498</v>
      </c>
      <c r="D1951">
        <v>0.438988916482346</v>
      </c>
      <c r="E1951">
        <v>-0.64738978417618798</v>
      </c>
      <c r="F1951">
        <v>0.51737970594621197</v>
      </c>
      <c r="G1951">
        <v>0.88668433412482905</v>
      </c>
    </row>
    <row r="1952" spans="1:7" x14ac:dyDescent="0.35">
      <c r="A1952" t="s">
        <v>2467</v>
      </c>
      <c r="B1952">
        <v>126.923831116629</v>
      </c>
      <c r="C1952">
        <v>4.1980100260620802E-2</v>
      </c>
      <c r="D1952">
        <v>0.273287657311582</v>
      </c>
      <c r="E1952">
        <v>0.15361140226233599</v>
      </c>
      <c r="F1952">
        <v>0.87791614594820999</v>
      </c>
      <c r="G1952">
        <v>0.98127305872377901</v>
      </c>
    </row>
    <row r="1953" spans="1:7" x14ac:dyDescent="0.35">
      <c r="A1953" t="s">
        <v>2468</v>
      </c>
      <c r="B1953">
        <v>56.121814581950602</v>
      </c>
      <c r="C1953">
        <v>-0.29008093665936702</v>
      </c>
      <c r="D1953">
        <v>0.395952947627909</v>
      </c>
      <c r="E1953">
        <v>-0.73261466645770701</v>
      </c>
      <c r="F1953">
        <v>0.46379348324873199</v>
      </c>
      <c r="G1953">
        <v>0.863247738513234</v>
      </c>
    </row>
    <row r="1954" spans="1:7" x14ac:dyDescent="0.35">
      <c r="A1954" t="s">
        <v>2469</v>
      </c>
      <c r="B1954">
        <v>15.478163610368</v>
      </c>
      <c r="C1954">
        <v>0.291768240215599</v>
      </c>
      <c r="D1954">
        <v>0.77289080296648804</v>
      </c>
      <c r="E1954">
        <v>0.37750253864548899</v>
      </c>
      <c r="F1954">
        <v>0.705800178143143</v>
      </c>
      <c r="G1954">
        <v>0.94400085881518803</v>
      </c>
    </row>
    <row r="1955" spans="1:7" x14ac:dyDescent="0.35">
      <c r="A1955" t="s">
        <v>2470</v>
      </c>
      <c r="B1955">
        <v>14.4845797936172</v>
      </c>
      <c r="C1955">
        <v>-0.23658516390496201</v>
      </c>
      <c r="D1955">
        <v>0.72344129636492904</v>
      </c>
      <c r="E1955">
        <v>-0.32702745211495299</v>
      </c>
      <c r="F1955">
        <v>0.743647121999368</v>
      </c>
      <c r="G1955">
        <v>0.95152282474901195</v>
      </c>
    </row>
    <row r="1956" spans="1:7" x14ac:dyDescent="0.35">
      <c r="A1956" t="s">
        <v>2471</v>
      </c>
      <c r="B1956">
        <v>95.115819588083795</v>
      </c>
      <c r="C1956">
        <v>-0.128821601318236</v>
      </c>
      <c r="D1956">
        <v>0.37251185716735102</v>
      </c>
      <c r="E1956">
        <v>-0.34581879432729801</v>
      </c>
      <c r="F1956">
        <v>0.72947889979667302</v>
      </c>
      <c r="G1956">
        <v>0.94814697766659795</v>
      </c>
    </row>
    <row r="1957" spans="1:7" x14ac:dyDescent="0.35">
      <c r="A1957" t="s">
        <v>2472</v>
      </c>
      <c r="B1957">
        <v>22.988126864793301</v>
      </c>
      <c r="C1957">
        <v>-3.0126321932119102E-2</v>
      </c>
      <c r="D1957">
        <v>0.57968846897939497</v>
      </c>
      <c r="E1957">
        <v>-5.1969848538060102E-2</v>
      </c>
      <c r="F1957">
        <v>0.95855271831662903</v>
      </c>
      <c r="G1957">
        <v>0.99542051163421796</v>
      </c>
    </row>
    <row r="1958" spans="1:7" x14ac:dyDescent="0.35">
      <c r="A1958" t="s">
        <v>2473</v>
      </c>
      <c r="B1958">
        <v>9.0124056251654796</v>
      </c>
      <c r="C1958">
        <v>-1.4268444289114299</v>
      </c>
      <c r="D1958">
        <v>0.94513697618374604</v>
      </c>
      <c r="E1958">
        <v>-1.50966946047621</v>
      </c>
      <c r="F1958">
        <v>0.13112778764352001</v>
      </c>
      <c r="G1958">
        <v>0.53279323706549198</v>
      </c>
    </row>
    <row r="1959" spans="1:7" x14ac:dyDescent="0.35">
      <c r="A1959" t="s">
        <v>2474</v>
      </c>
      <c r="B1959">
        <v>1849.8019399428199</v>
      </c>
      <c r="C1959">
        <v>0.268392369314225</v>
      </c>
      <c r="D1959">
        <v>0.16250912936775999</v>
      </c>
      <c r="E1959">
        <v>1.6515525642061</v>
      </c>
      <c r="F1959">
        <v>9.8625796858047302E-2</v>
      </c>
      <c r="G1959">
        <v>0.46424272063208899</v>
      </c>
    </row>
    <row r="1960" spans="1:7" x14ac:dyDescent="0.35">
      <c r="A1960" t="s">
        <v>2475</v>
      </c>
      <c r="B1960">
        <v>568.892635003034</v>
      </c>
      <c r="C1960">
        <v>-0.21471866131244599</v>
      </c>
      <c r="D1960">
        <v>0.190696683681853</v>
      </c>
      <c r="E1960">
        <v>-1.1259695615403</v>
      </c>
      <c r="F1960">
        <v>0.260178403433796</v>
      </c>
      <c r="G1960">
        <v>0.71691549661972798</v>
      </c>
    </row>
    <row r="1961" spans="1:7" x14ac:dyDescent="0.35">
      <c r="A1961" t="s">
        <v>2476</v>
      </c>
      <c r="B1961">
        <v>91.121549593964005</v>
      </c>
      <c r="C1961">
        <v>0.68279087867016497</v>
      </c>
      <c r="D1961">
        <v>0.32720793571576501</v>
      </c>
      <c r="E1961">
        <v>2.08671857904841</v>
      </c>
      <c r="F1961">
        <v>3.6913580822580901E-2</v>
      </c>
      <c r="G1961">
        <v>0.259792376845776</v>
      </c>
    </row>
    <row r="1962" spans="1:7" x14ac:dyDescent="0.35">
      <c r="A1962" t="s">
        <v>2477</v>
      </c>
      <c r="B1962">
        <v>419.63402506546799</v>
      </c>
      <c r="C1962">
        <v>0.20641841592603399</v>
      </c>
      <c r="D1962">
        <v>0.18105612574907001</v>
      </c>
      <c r="E1962">
        <v>1.1400797132493301</v>
      </c>
      <c r="F1962">
        <v>0.25425309285291497</v>
      </c>
      <c r="G1962">
        <v>0.71056743451314397</v>
      </c>
    </row>
    <row r="1963" spans="1:7" x14ac:dyDescent="0.35">
      <c r="A1963" t="s">
        <v>2478</v>
      </c>
      <c r="B1963">
        <v>38.386923342019102</v>
      </c>
      <c r="C1963">
        <v>-0.31936446208556901</v>
      </c>
      <c r="D1963">
        <v>0.46470319215911299</v>
      </c>
      <c r="E1963">
        <v>-0.68724396017537903</v>
      </c>
      <c r="F1963">
        <v>0.49192900649299798</v>
      </c>
      <c r="G1963">
        <v>0.876639708534517</v>
      </c>
    </row>
    <row r="1964" spans="1:7" x14ac:dyDescent="0.35">
      <c r="A1964" t="s">
        <v>2479</v>
      </c>
      <c r="B1964">
        <v>292.75101030016401</v>
      </c>
      <c r="C1964">
        <v>1.8698569467091E-2</v>
      </c>
      <c r="D1964">
        <v>0.20572479389623499</v>
      </c>
      <c r="E1964">
        <v>9.0891180945950403E-2</v>
      </c>
      <c r="F1964">
        <v>0.92757905777277605</v>
      </c>
      <c r="G1964">
        <v>0.990461531137387</v>
      </c>
    </row>
    <row r="1965" spans="1:7" x14ac:dyDescent="0.35">
      <c r="A1965" t="s">
        <v>2480</v>
      </c>
      <c r="B1965">
        <v>18.183847926837601</v>
      </c>
      <c r="C1965">
        <v>-0.97630652872684698</v>
      </c>
      <c r="D1965">
        <v>0.70510003619308304</v>
      </c>
      <c r="E1965">
        <v>-1.38463548236083</v>
      </c>
      <c r="F1965">
        <v>0.16616395609468201</v>
      </c>
      <c r="G1965">
        <v>0.59536805869672105</v>
      </c>
    </row>
    <row r="1966" spans="1:7" x14ac:dyDescent="0.35">
      <c r="A1966" t="s">
        <v>2481</v>
      </c>
      <c r="B1966">
        <v>147.505943338397</v>
      </c>
      <c r="C1966">
        <v>0.15883841097284099</v>
      </c>
      <c r="D1966">
        <v>0.25939524604382502</v>
      </c>
      <c r="E1966">
        <v>0.61234125680933005</v>
      </c>
      <c r="F1966">
        <v>0.5403119986878</v>
      </c>
      <c r="G1966">
        <v>0.89661753103559305</v>
      </c>
    </row>
    <row r="1967" spans="1:7" x14ac:dyDescent="0.35">
      <c r="A1967" t="s">
        <v>2482</v>
      </c>
      <c r="B1967">
        <v>143.69915555870901</v>
      </c>
      <c r="C1967">
        <v>0.39351584995598898</v>
      </c>
      <c r="D1967">
        <v>0.25744071766593202</v>
      </c>
      <c r="E1967">
        <v>1.5285688042038299</v>
      </c>
      <c r="F1967">
        <v>0.126371374522387</v>
      </c>
      <c r="G1967">
        <v>0.52618339061284403</v>
      </c>
    </row>
    <row r="1968" spans="1:7" x14ac:dyDescent="0.35">
      <c r="A1968" t="s">
        <v>2483</v>
      </c>
      <c r="B1968">
        <v>28.6023823929131</v>
      </c>
      <c r="C1968">
        <v>-0.70658671678501705</v>
      </c>
      <c r="D1968">
        <v>0.54260114896699796</v>
      </c>
      <c r="E1968">
        <v>-1.30222119531117</v>
      </c>
      <c r="F1968">
        <v>0.19284078163992499</v>
      </c>
      <c r="G1968">
        <v>0.63786377019861096</v>
      </c>
    </row>
    <row r="1969" spans="1:7" x14ac:dyDescent="0.35">
      <c r="A1969" t="s">
        <v>2484</v>
      </c>
      <c r="B1969">
        <v>136.15037851199199</v>
      </c>
      <c r="C1969">
        <v>-4.0508038158445798E-3</v>
      </c>
      <c r="D1969">
        <v>0.27483083667682401</v>
      </c>
      <c r="E1969">
        <v>-1.47392623943723E-2</v>
      </c>
      <c r="F1969">
        <v>0.98824019589423495</v>
      </c>
      <c r="G1969">
        <v>0.99947345438308099</v>
      </c>
    </row>
    <row r="1970" spans="1:7" x14ac:dyDescent="0.35">
      <c r="A1970" t="s">
        <v>2485</v>
      </c>
      <c r="B1970">
        <v>72.442778818559304</v>
      </c>
      <c r="C1970">
        <v>0.52551031132898596</v>
      </c>
      <c r="D1970">
        <v>0.34743006001954302</v>
      </c>
      <c r="E1970">
        <v>1.5125643166841301</v>
      </c>
      <c r="F1970">
        <v>0.13039036389598299</v>
      </c>
      <c r="G1970">
        <v>0.53150403009005398</v>
      </c>
    </row>
    <row r="1971" spans="1:7" x14ac:dyDescent="0.35">
      <c r="A1971" t="s">
        <v>2486</v>
      </c>
      <c r="B1971">
        <v>59.2684388549945</v>
      </c>
      <c r="C1971">
        <v>-0.44045417275113802</v>
      </c>
      <c r="D1971">
        <v>0.37505943513412099</v>
      </c>
      <c r="E1971">
        <v>-1.17435833228307</v>
      </c>
      <c r="F1971">
        <v>0.240251527638111</v>
      </c>
      <c r="G1971">
        <v>0.69437728616487604</v>
      </c>
    </row>
    <row r="1972" spans="1:7" x14ac:dyDescent="0.35">
      <c r="A1972" t="s">
        <v>2487</v>
      </c>
      <c r="B1972">
        <v>57.649689465572997</v>
      </c>
      <c r="C1972">
        <v>-0.97426568369546096</v>
      </c>
      <c r="D1972">
        <v>0.41210772350435698</v>
      </c>
      <c r="E1972">
        <v>-2.3641044031176999</v>
      </c>
      <c r="F1972">
        <v>1.8073718415267101E-2</v>
      </c>
      <c r="G1972">
        <v>0.162394711560225</v>
      </c>
    </row>
    <row r="1973" spans="1:7" x14ac:dyDescent="0.35">
      <c r="A1973" t="s">
        <v>2488</v>
      </c>
      <c r="B1973">
        <v>52.750395515021097</v>
      </c>
      <c r="C1973">
        <v>-0.17830661781676299</v>
      </c>
      <c r="D1973">
        <v>0.39568298378788302</v>
      </c>
      <c r="E1973">
        <v>-0.45062998694012502</v>
      </c>
      <c r="F1973">
        <v>0.652256250433218</v>
      </c>
      <c r="G1973">
        <v>0.93049147695965295</v>
      </c>
    </row>
    <row r="1974" spans="1:7" x14ac:dyDescent="0.35">
      <c r="A1974" t="s">
        <v>2489</v>
      </c>
      <c r="B1974">
        <v>306.822580712069</v>
      </c>
      <c r="C1974">
        <v>2.6370038712679299E-3</v>
      </c>
      <c r="D1974">
        <v>0.19907103604360801</v>
      </c>
      <c r="E1974">
        <v>1.32465471807273E-2</v>
      </c>
      <c r="F1974">
        <v>0.98943109361090498</v>
      </c>
      <c r="G1974">
        <v>0.99947345438308099</v>
      </c>
    </row>
    <row r="1975" spans="1:7" x14ac:dyDescent="0.35">
      <c r="A1975" t="s">
        <v>2490</v>
      </c>
      <c r="B1975">
        <v>587.15416826644503</v>
      </c>
      <c r="C1975">
        <v>-4.3250633669607102E-4</v>
      </c>
      <c r="D1975">
        <v>0.16816648869828699</v>
      </c>
      <c r="E1975">
        <v>-2.5718937229643E-3</v>
      </c>
      <c r="F1975">
        <v>0.99794792796870702</v>
      </c>
      <c r="G1975">
        <v>0.99977015849942197</v>
      </c>
    </row>
    <row r="1976" spans="1:7" x14ac:dyDescent="0.35">
      <c r="A1976" t="s">
        <v>2491</v>
      </c>
      <c r="B1976">
        <v>146.09812873219201</v>
      </c>
      <c r="C1976">
        <v>9.1724789398578505E-2</v>
      </c>
      <c r="D1976">
        <v>0.258170483523052</v>
      </c>
      <c r="E1976">
        <v>0.35528766939923401</v>
      </c>
      <c r="F1976">
        <v>0.72237409208070702</v>
      </c>
      <c r="G1976">
        <v>0.94706294179879702</v>
      </c>
    </row>
    <row r="1977" spans="1:7" x14ac:dyDescent="0.35">
      <c r="A1977" t="s">
        <v>2492</v>
      </c>
      <c r="B1977">
        <v>720.364043526665</v>
      </c>
      <c r="C1977">
        <v>-0.33108233009946297</v>
      </c>
      <c r="D1977">
        <v>0.17239297374477799</v>
      </c>
      <c r="E1977">
        <v>-1.9205094204687201</v>
      </c>
      <c r="F1977">
        <v>5.4793584378181603E-2</v>
      </c>
      <c r="G1977">
        <v>0.33588864278784603</v>
      </c>
    </row>
    <row r="1978" spans="1:7" x14ac:dyDescent="0.35">
      <c r="A1978" t="s">
        <v>2493</v>
      </c>
      <c r="B1978">
        <v>8106.6974992367104</v>
      </c>
      <c r="C1978">
        <v>1.4232255903355799</v>
      </c>
      <c r="D1978">
        <v>0.13732481371559099</v>
      </c>
      <c r="E1978">
        <v>10.3639360711836</v>
      </c>
      <c r="F1978">
        <v>3.6176178811650498E-25</v>
      </c>
      <c r="G1978">
        <v>7.4642045038331095E-23</v>
      </c>
    </row>
    <row r="1979" spans="1:7" x14ac:dyDescent="0.35">
      <c r="A1979" t="s">
        <v>2494</v>
      </c>
      <c r="B1979">
        <v>28920.128603400801</v>
      </c>
      <c r="C1979">
        <v>1.4120447852200499</v>
      </c>
      <c r="D1979">
        <v>0.12621553421805001</v>
      </c>
      <c r="E1979">
        <v>11.1875673146587</v>
      </c>
      <c r="F1979">
        <v>4.69128249696018E-29</v>
      </c>
      <c r="G1979">
        <v>1.2598699772391899E-26</v>
      </c>
    </row>
    <row r="1980" spans="1:7" x14ac:dyDescent="0.35">
      <c r="A1980" t="s">
        <v>2495</v>
      </c>
      <c r="B1980">
        <v>86514.433626827202</v>
      </c>
      <c r="C1980">
        <v>0.46415391199431599</v>
      </c>
      <c r="D1980">
        <v>0.119725762467057</v>
      </c>
      <c r="E1980">
        <v>3.8768089877233298</v>
      </c>
      <c r="F1980">
        <v>1.05835380371069E-4</v>
      </c>
      <c r="G1980">
        <v>2.4800952915486302E-3</v>
      </c>
    </row>
    <row r="1981" spans="1:7" x14ac:dyDescent="0.35">
      <c r="A1981" t="s">
        <v>2496</v>
      </c>
      <c r="B1981">
        <v>244.99641320827001</v>
      </c>
      <c r="C1981">
        <v>-0.47820600049354201</v>
      </c>
      <c r="D1981">
        <v>0.21731248656497701</v>
      </c>
      <c r="E1981">
        <v>-2.2005454359869798</v>
      </c>
      <c r="F1981">
        <v>2.77682199986602E-2</v>
      </c>
      <c r="G1981">
        <v>0.216303183313689</v>
      </c>
    </row>
    <row r="1982" spans="1:7" x14ac:dyDescent="0.35">
      <c r="A1982" t="s">
        <v>339</v>
      </c>
      <c r="B1982">
        <v>319.83418423437701</v>
      </c>
      <c r="C1982">
        <v>-0.48231526777890799</v>
      </c>
      <c r="D1982">
        <v>0.19498648666118701</v>
      </c>
      <c r="E1982">
        <v>-2.4735830468959099</v>
      </c>
      <c r="F1982">
        <v>1.3376571072227001E-2</v>
      </c>
      <c r="G1982">
        <v>0.13006793446609699</v>
      </c>
    </row>
    <row r="1983" spans="1:7" x14ac:dyDescent="0.35">
      <c r="A1983" t="s">
        <v>2497</v>
      </c>
      <c r="B1983">
        <v>29.113893481160702</v>
      </c>
      <c r="C1983">
        <v>-0.52693204636771596</v>
      </c>
      <c r="D1983">
        <v>0.55342943901658903</v>
      </c>
      <c r="E1983">
        <v>-0.95212146159778299</v>
      </c>
      <c r="F1983">
        <v>0.34103538587832199</v>
      </c>
      <c r="G1983">
        <v>0.78527500583438004</v>
      </c>
    </row>
    <row r="1984" spans="1:7" x14ac:dyDescent="0.35">
      <c r="A1984" t="s">
        <v>2498</v>
      </c>
      <c r="B1984">
        <v>150.93047186831799</v>
      </c>
      <c r="C1984">
        <v>-0.71621490599375903</v>
      </c>
      <c r="D1984">
        <v>0.259891608278294</v>
      </c>
      <c r="E1984">
        <v>-2.7558215932344701</v>
      </c>
      <c r="F1984">
        <v>5.8544920334236399E-3</v>
      </c>
      <c r="G1984">
        <v>6.99925914714144E-2</v>
      </c>
    </row>
    <row r="1985" spans="1:7" x14ac:dyDescent="0.35">
      <c r="A1985" t="s">
        <v>2499</v>
      </c>
      <c r="B1985">
        <v>292.04522999301702</v>
      </c>
      <c r="C1985">
        <v>0.44901916964939698</v>
      </c>
      <c r="D1985">
        <v>0.20436597243381299</v>
      </c>
      <c r="E1985">
        <v>2.1971327432937402</v>
      </c>
      <c r="F1985">
        <v>2.8010967239786799E-2</v>
      </c>
      <c r="G1985">
        <v>0.21729369772120699</v>
      </c>
    </row>
    <row r="1986" spans="1:7" x14ac:dyDescent="0.35">
      <c r="A1986" t="s">
        <v>2500</v>
      </c>
      <c r="B1986">
        <v>43.388071546707998</v>
      </c>
      <c r="C1986">
        <v>-0.71577466566174697</v>
      </c>
      <c r="D1986">
        <v>0.44040280285313099</v>
      </c>
      <c r="E1986">
        <v>-1.6252727299295799</v>
      </c>
      <c r="F1986">
        <v>0.10410445935782101</v>
      </c>
      <c r="G1986">
        <v>0.47642503323640201</v>
      </c>
    </row>
    <row r="1987" spans="1:7" x14ac:dyDescent="0.35">
      <c r="A1987" t="s">
        <v>2501</v>
      </c>
      <c r="B1987">
        <v>122.827031656149</v>
      </c>
      <c r="C1987">
        <v>0.13996728432642699</v>
      </c>
      <c r="D1987">
        <v>0.27444700890613</v>
      </c>
      <c r="E1987">
        <v>0.50999748506750997</v>
      </c>
      <c r="F1987">
        <v>0.61005322371702198</v>
      </c>
      <c r="G1987">
        <v>0.91984727846158698</v>
      </c>
    </row>
    <row r="1988" spans="1:7" x14ac:dyDescent="0.35">
      <c r="A1988" t="s">
        <v>2502</v>
      </c>
      <c r="B1988">
        <v>160.053137298574</v>
      </c>
      <c r="C1988">
        <v>6.0969529720969098E-2</v>
      </c>
      <c r="D1988">
        <v>0.24859057376759</v>
      </c>
      <c r="E1988">
        <v>0.245260827057627</v>
      </c>
      <c r="F1988">
        <v>0.80625448103257902</v>
      </c>
      <c r="G1988">
        <v>0.96656807688301705</v>
      </c>
    </row>
    <row r="1989" spans="1:7" x14ac:dyDescent="0.35">
      <c r="A1989" t="s">
        <v>2503</v>
      </c>
      <c r="B1989">
        <v>43.701936082649397</v>
      </c>
      <c r="C1989">
        <v>-0.38004904209634399</v>
      </c>
      <c r="D1989">
        <v>0.432561670061963</v>
      </c>
      <c r="E1989">
        <v>-0.87860082943064099</v>
      </c>
      <c r="F1989">
        <v>0.379617745925515</v>
      </c>
      <c r="G1989">
        <v>0.814932990655996</v>
      </c>
    </row>
    <row r="1990" spans="1:7" x14ac:dyDescent="0.35">
      <c r="A1990" t="s">
        <v>2504</v>
      </c>
      <c r="B1990">
        <v>9.9008970338201294</v>
      </c>
      <c r="C1990">
        <v>1.1886512541306</v>
      </c>
      <c r="D1990">
        <v>0.91993130294222603</v>
      </c>
      <c r="E1990">
        <v>1.2921087154322499</v>
      </c>
      <c r="F1990">
        <v>0.19631949808431601</v>
      </c>
      <c r="G1990">
        <v>0.64134574012136403</v>
      </c>
    </row>
    <row r="1991" spans="1:7" x14ac:dyDescent="0.35">
      <c r="A1991" t="s">
        <v>210</v>
      </c>
      <c r="B1991">
        <v>55.455802093702303</v>
      </c>
      <c r="C1991">
        <v>1.26054797147679</v>
      </c>
      <c r="D1991">
        <v>0.41762376979181898</v>
      </c>
      <c r="E1991">
        <v>3.0183817652552798</v>
      </c>
      <c r="F1991">
        <v>2.5412854424226401E-3</v>
      </c>
      <c r="G1991">
        <v>3.6445773761810997E-2</v>
      </c>
    </row>
    <row r="1992" spans="1:7" x14ac:dyDescent="0.35">
      <c r="A1992" t="s">
        <v>2505</v>
      </c>
      <c r="B1992">
        <v>119.206434497522</v>
      </c>
      <c r="C1992">
        <v>0.13149251173328499</v>
      </c>
      <c r="D1992">
        <v>0.28098948111243899</v>
      </c>
      <c r="E1992">
        <v>0.46796239920692101</v>
      </c>
      <c r="F1992">
        <v>0.63981147906465796</v>
      </c>
      <c r="G1992">
        <v>0.925567107389482</v>
      </c>
    </row>
    <row r="1993" spans="1:7" x14ac:dyDescent="0.35">
      <c r="A1993" t="s">
        <v>2506</v>
      </c>
      <c r="B1993">
        <v>29.518321948301502</v>
      </c>
      <c r="C1993">
        <v>0.17450821206900299</v>
      </c>
      <c r="D1993">
        <v>0.51792254708130003</v>
      </c>
      <c r="E1993">
        <v>0.33693882039394901</v>
      </c>
      <c r="F1993">
        <v>0.73616302017962698</v>
      </c>
      <c r="G1993">
        <v>0.94987695126189198</v>
      </c>
    </row>
    <row r="1994" spans="1:7" x14ac:dyDescent="0.35">
      <c r="A1994" t="s">
        <v>2507</v>
      </c>
      <c r="B1994">
        <v>565.37284018448497</v>
      </c>
      <c r="C1994">
        <v>1.7145169424234701E-2</v>
      </c>
      <c r="D1994">
        <v>0.1641628205441</v>
      </c>
      <c r="E1994">
        <v>0.104440027086577</v>
      </c>
      <c r="F1994">
        <v>0.91682015932815197</v>
      </c>
      <c r="G1994">
        <v>0.98917998636152904</v>
      </c>
    </row>
    <row r="1995" spans="1:7" x14ac:dyDescent="0.35">
      <c r="A1995" t="s">
        <v>2508</v>
      </c>
      <c r="B1995">
        <v>118.908448570225</v>
      </c>
      <c r="C1995">
        <v>-3.7400660236260201E-2</v>
      </c>
      <c r="D1995">
        <v>0.28083846479658398</v>
      </c>
      <c r="E1995">
        <v>-0.13317499176386</v>
      </c>
      <c r="F1995">
        <v>0.894054988337045</v>
      </c>
      <c r="G1995">
        <v>0.98424825703327301</v>
      </c>
    </row>
    <row r="1996" spans="1:7" x14ac:dyDescent="0.35">
      <c r="A1996" t="s">
        <v>2509</v>
      </c>
      <c r="B1996">
        <v>8.0967926280986795</v>
      </c>
      <c r="C1996">
        <v>1.59982282544492</v>
      </c>
      <c r="D1996">
        <v>1.01259133832947</v>
      </c>
      <c r="E1996">
        <v>1.57992939983493</v>
      </c>
      <c r="F1996">
        <v>0.11412303549289</v>
      </c>
      <c r="G1996">
        <v>0.501238148938145</v>
      </c>
    </row>
    <row r="1997" spans="1:7" x14ac:dyDescent="0.35">
      <c r="A1997" t="s">
        <v>2510</v>
      </c>
      <c r="B1997">
        <v>8.0583852087202494</v>
      </c>
      <c r="C1997">
        <v>3.91787243438886</v>
      </c>
      <c r="D1997">
        <v>1.3855376875020999</v>
      </c>
      <c r="E1997">
        <v>2.8276909893747799</v>
      </c>
      <c r="F1997">
        <v>4.6885038968799099E-3</v>
      </c>
      <c r="G1997">
        <v>5.9553151224708098E-2</v>
      </c>
    </row>
    <row r="1998" spans="1:7" x14ac:dyDescent="0.35">
      <c r="A1998" t="s">
        <v>2511</v>
      </c>
      <c r="B1998">
        <v>282.61832239971102</v>
      </c>
      <c r="C1998">
        <v>0.52978533915336301</v>
      </c>
      <c r="D1998">
        <v>0.202967629148606</v>
      </c>
      <c r="E1998">
        <v>2.6101962237804499</v>
      </c>
      <c r="F1998">
        <v>9.0490300616495097E-3</v>
      </c>
      <c r="G1998">
        <v>9.71450124448274E-2</v>
      </c>
    </row>
    <row r="1999" spans="1:7" x14ac:dyDescent="0.35">
      <c r="A1999" t="s">
        <v>2512</v>
      </c>
      <c r="B1999">
        <v>193.19257627170899</v>
      </c>
      <c r="C1999">
        <v>-0.72468235238185097</v>
      </c>
      <c r="D1999">
        <v>0.23025116084196801</v>
      </c>
      <c r="E1999">
        <v>-3.1473559122650099</v>
      </c>
      <c r="F1999">
        <v>1.64754284427682E-3</v>
      </c>
      <c r="G1999">
        <v>2.5549750121282699E-2</v>
      </c>
    </row>
    <row r="2000" spans="1:7" x14ac:dyDescent="0.35">
      <c r="A2000" t="s">
        <v>2513</v>
      </c>
      <c r="B2000">
        <v>2969.2678156424099</v>
      </c>
      <c r="C2000">
        <v>9.3846129846516899E-2</v>
      </c>
      <c r="D2000">
        <v>0.12766295990085599</v>
      </c>
      <c r="E2000">
        <v>0.735108522623932</v>
      </c>
      <c r="F2000">
        <v>0.46227340428781999</v>
      </c>
      <c r="G2000">
        <v>0.86217454770011404</v>
      </c>
    </row>
    <row r="2001" spans="1:7" x14ac:dyDescent="0.35">
      <c r="A2001" t="s">
        <v>2514</v>
      </c>
      <c r="B2001">
        <v>61.564362061998402</v>
      </c>
      <c r="C2001">
        <v>-0.68362256739988503</v>
      </c>
      <c r="D2001">
        <v>0.37893704365000402</v>
      </c>
      <c r="E2001">
        <v>-1.80405315039956</v>
      </c>
      <c r="F2001">
        <v>7.1222975161899807E-2</v>
      </c>
      <c r="G2001">
        <v>0.38959635200911202</v>
      </c>
    </row>
    <row r="2002" spans="1:7" x14ac:dyDescent="0.35">
      <c r="A2002" t="s">
        <v>2515</v>
      </c>
      <c r="B2002">
        <v>25.103897914151101</v>
      </c>
      <c r="C2002">
        <v>-1.4871709264438899</v>
      </c>
      <c r="D2002">
        <v>0.65109888229243096</v>
      </c>
      <c r="E2002">
        <v>-2.2840938095420502</v>
      </c>
      <c r="F2002">
        <v>2.2366018324237999E-2</v>
      </c>
      <c r="G2002">
        <v>0.187332011894942</v>
      </c>
    </row>
    <row r="2003" spans="1:7" x14ac:dyDescent="0.35">
      <c r="A2003" t="s">
        <v>2516</v>
      </c>
      <c r="B2003">
        <v>52.366513135376202</v>
      </c>
      <c r="C2003">
        <v>-0.23829171838297</v>
      </c>
      <c r="D2003">
        <v>0.40879692391165301</v>
      </c>
      <c r="E2003">
        <v>-0.58290976385739202</v>
      </c>
      <c r="F2003">
        <v>0.55995404739339805</v>
      </c>
      <c r="G2003">
        <v>0.90339110592628002</v>
      </c>
    </row>
    <row r="2004" spans="1:7" x14ac:dyDescent="0.35">
      <c r="A2004" t="s">
        <v>2517</v>
      </c>
      <c r="B2004">
        <v>192.75774540872601</v>
      </c>
      <c r="C2004">
        <v>-0.20401100808629</v>
      </c>
      <c r="D2004">
        <v>0.235087001592511</v>
      </c>
      <c r="E2004">
        <v>-0.86781066883448499</v>
      </c>
      <c r="F2004">
        <v>0.38549798851596601</v>
      </c>
      <c r="G2004">
        <v>0.81886258226009101</v>
      </c>
    </row>
    <row r="2005" spans="1:7" x14ac:dyDescent="0.35">
      <c r="A2005" t="s">
        <v>2518</v>
      </c>
      <c r="B2005">
        <v>36.492851633580003</v>
      </c>
      <c r="C2005">
        <v>-0.62402348176655797</v>
      </c>
      <c r="D2005">
        <v>0.48145046457527402</v>
      </c>
      <c r="E2005">
        <v>-1.29613226631126</v>
      </c>
      <c r="F2005">
        <v>0.194929920234238</v>
      </c>
      <c r="G2005">
        <v>0.63948316488540902</v>
      </c>
    </row>
    <row r="2006" spans="1:7" x14ac:dyDescent="0.35">
      <c r="A2006" t="s">
        <v>2519</v>
      </c>
      <c r="B2006">
        <v>38.620303140290403</v>
      </c>
      <c r="C2006">
        <v>-1.4864866495783</v>
      </c>
      <c r="D2006">
        <v>0.49326475558115901</v>
      </c>
      <c r="E2006">
        <v>-3.01356752688916</v>
      </c>
      <c r="F2006">
        <v>2.5819557411563298E-3</v>
      </c>
      <c r="G2006">
        <v>3.6989084830333599E-2</v>
      </c>
    </row>
    <row r="2007" spans="1:7" x14ac:dyDescent="0.35">
      <c r="A2007" t="s">
        <v>2520</v>
      </c>
      <c r="B2007">
        <v>49.826257783036802</v>
      </c>
      <c r="C2007">
        <v>0.49297811696521199</v>
      </c>
      <c r="D2007">
        <v>0.40647416534558201</v>
      </c>
      <c r="E2007">
        <v>1.2128153742466901</v>
      </c>
      <c r="F2007">
        <v>0.22520041605090199</v>
      </c>
      <c r="G2007">
        <v>0.67688147791174402</v>
      </c>
    </row>
    <row r="2008" spans="1:7" x14ac:dyDescent="0.35">
      <c r="A2008" t="s">
        <v>2521</v>
      </c>
      <c r="B2008">
        <v>134.80297724254299</v>
      </c>
      <c r="C2008">
        <v>0.186446434289504</v>
      </c>
      <c r="D2008">
        <v>0.28214313160221599</v>
      </c>
      <c r="E2008">
        <v>0.66082216225050305</v>
      </c>
      <c r="F2008">
        <v>0.50872636830834095</v>
      </c>
      <c r="G2008">
        <v>0.88273445438738396</v>
      </c>
    </row>
    <row r="2009" spans="1:7" x14ac:dyDescent="0.35">
      <c r="A2009" t="s">
        <v>2522</v>
      </c>
      <c r="B2009">
        <v>221.898041233025</v>
      </c>
      <c r="C2009">
        <v>-0.65210373436761404</v>
      </c>
      <c r="D2009">
        <v>0.23503576662415901</v>
      </c>
      <c r="E2009">
        <v>-2.7744872354273702</v>
      </c>
      <c r="F2009">
        <v>5.5288803703334799E-3</v>
      </c>
      <c r="G2009">
        <v>6.7834029721299594E-2</v>
      </c>
    </row>
    <row r="2010" spans="1:7" x14ac:dyDescent="0.35">
      <c r="A2010" t="s">
        <v>2523</v>
      </c>
      <c r="B2010">
        <v>1201.99587070703</v>
      </c>
      <c r="C2010">
        <v>-8.5651040491724006E-2</v>
      </c>
      <c r="D2010">
        <v>0.14239987803575099</v>
      </c>
      <c r="E2010">
        <v>-0.60148254108911603</v>
      </c>
      <c r="F2010">
        <v>0.54751863684241997</v>
      </c>
      <c r="G2010">
        <v>0.90040249502941705</v>
      </c>
    </row>
    <row r="2011" spans="1:7" x14ac:dyDescent="0.35">
      <c r="A2011" t="s">
        <v>20</v>
      </c>
      <c r="B2011">
        <v>8128.21840002714</v>
      </c>
      <c r="C2011">
        <v>0.59411881170749803</v>
      </c>
      <c r="D2011">
        <v>0.127093668893521</v>
      </c>
      <c r="E2011">
        <v>4.6746530875998902</v>
      </c>
      <c r="F2011">
        <v>2.9445092521894301E-6</v>
      </c>
      <c r="G2011">
        <v>1.0599606816551701E-4</v>
      </c>
    </row>
    <row r="2012" spans="1:7" x14ac:dyDescent="0.35">
      <c r="A2012" t="s">
        <v>2524</v>
      </c>
      <c r="B2012">
        <v>1081.15971341158</v>
      </c>
      <c r="C2012">
        <v>-0.367558591229877</v>
      </c>
      <c r="D2012">
        <v>0.165565336475194</v>
      </c>
      <c r="E2012">
        <v>-2.22002140698664</v>
      </c>
      <c r="F2012">
        <v>2.64173145101133E-2</v>
      </c>
      <c r="G2012">
        <v>0.21082761518707899</v>
      </c>
    </row>
    <row r="2013" spans="1:7" x14ac:dyDescent="0.35">
      <c r="A2013" t="s">
        <v>2525</v>
      </c>
      <c r="B2013">
        <v>221.76855342925299</v>
      </c>
      <c r="C2013">
        <v>-0.14949359738700199</v>
      </c>
      <c r="D2013">
        <v>0.24606533537686801</v>
      </c>
      <c r="E2013">
        <v>-0.60753619423085803</v>
      </c>
      <c r="F2013">
        <v>0.543495130264394</v>
      </c>
      <c r="G2013">
        <v>0.89904126993970301</v>
      </c>
    </row>
    <row r="2014" spans="1:7" x14ac:dyDescent="0.35">
      <c r="A2014" t="s">
        <v>2526</v>
      </c>
      <c r="B2014">
        <v>100.218807037898</v>
      </c>
      <c r="C2014">
        <v>0.27111486224407999</v>
      </c>
      <c r="D2014">
        <v>0.30433796067315499</v>
      </c>
      <c r="E2014">
        <v>0.89083485229515702</v>
      </c>
      <c r="F2014">
        <v>0.37301777467438801</v>
      </c>
      <c r="G2014">
        <v>0.80921755734273304</v>
      </c>
    </row>
    <row r="2015" spans="1:7" x14ac:dyDescent="0.35">
      <c r="A2015" t="s">
        <v>2527</v>
      </c>
      <c r="B2015">
        <v>244.80967591997501</v>
      </c>
      <c r="C2015">
        <v>8.5540740675498605E-2</v>
      </c>
      <c r="D2015">
        <v>0.21653616451330801</v>
      </c>
      <c r="E2015">
        <v>0.39504135887768299</v>
      </c>
      <c r="F2015">
        <v>0.69281236513815703</v>
      </c>
      <c r="G2015">
        <v>0.940511321155583</v>
      </c>
    </row>
    <row r="2016" spans="1:7" x14ac:dyDescent="0.35">
      <c r="A2016" t="s">
        <v>2528</v>
      </c>
      <c r="B2016">
        <v>148.18121895128601</v>
      </c>
      <c r="C2016">
        <v>3.84469808836293E-2</v>
      </c>
      <c r="D2016">
        <v>0.25804030763185798</v>
      </c>
      <c r="E2016">
        <v>0.14899602793250799</v>
      </c>
      <c r="F2016">
        <v>0.88155676723119902</v>
      </c>
      <c r="G2016">
        <v>0.98248198042188695</v>
      </c>
    </row>
    <row r="2017" spans="1:7" x14ac:dyDescent="0.35">
      <c r="A2017" t="s">
        <v>2529</v>
      </c>
      <c r="B2017">
        <v>93.660455514348101</v>
      </c>
      <c r="C2017">
        <v>0.12180558668642701</v>
      </c>
      <c r="D2017">
        <v>0.31232639568111797</v>
      </c>
      <c r="E2017">
        <v>0.38999453254917699</v>
      </c>
      <c r="F2017">
        <v>0.69654058986820699</v>
      </c>
      <c r="G2017">
        <v>0.94165394652616496</v>
      </c>
    </row>
    <row r="2018" spans="1:7" x14ac:dyDescent="0.35">
      <c r="A2018" t="s">
        <v>2530</v>
      </c>
      <c r="B2018">
        <v>323.00165690115898</v>
      </c>
      <c r="C2018">
        <v>-6.8258541450832697E-2</v>
      </c>
      <c r="D2018">
        <v>0.19492841252994</v>
      </c>
      <c r="E2018">
        <v>-0.35017235591732199</v>
      </c>
      <c r="F2018">
        <v>0.72620935176239099</v>
      </c>
      <c r="G2018">
        <v>0.94746587590829301</v>
      </c>
    </row>
    <row r="2019" spans="1:7" x14ac:dyDescent="0.35">
      <c r="A2019" t="s">
        <v>2531</v>
      </c>
      <c r="B2019">
        <v>13.723161306996101</v>
      </c>
      <c r="C2019">
        <v>0.88123252748828496</v>
      </c>
      <c r="D2019">
        <v>0.756568661223325</v>
      </c>
      <c r="E2019">
        <v>1.1647753504135201</v>
      </c>
      <c r="F2019">
        <v>0.244109939099422</v>
      </c>
      <c r="G2019">
        <v>0.69824109207491403</v>
      </c>
    </row>
    <row r="2020" spans="1:7" x14ac:dyDescent="0.35">
      <c r="A2020" t="s">
        <v>2532</v>
      </c>
      <c r="B2020">
        <v>79.707708313040101</v>
      </c>
      <c r="C2020">
        <v>0.237634423414224</v>
      </c>
      <c r="D2020">
        <v>0.34888178857864799</v>
      </c>
      <c r="E2020">
        <v>0.68113163596859505</v>
      </c>
      <c r="F2020">
        <v>0.49578820083737701</v>
      </c>
      <c r="G2020">
        <v>0.87844178133496498</v>
      </c>
    </row>
    <row r="2021" spans="1:7" x14ac:dyDescent="0.35">
      <c r="A2021" t="s">
        <v>2533</v>
      </c>
      <c r="B2021">
        <v>136.10971254183201</v>
      </c>
      <c r="C2021">
        <v>-4.4702271623736897E-2</v>
      </c>
      <c r="D2021">
        <v>0.262633187863481</v>
      </c>
      <c r="E2021">
        <v>-0.170208007553765</v>
      </c>
      <c r="F2021">
        <v>0.86484655449270298</v>
      </c>
      <c r="G2021">
        <v>0.97804525390252395</v>
      </c>
    </row>
    <row r="2022" spans="1:7" x14ac:dyDescent="0.35">
      <c r="A2022" t="s">
        <v>2534</v>
      </c>
      <c r="B2022">
        <v>36.672728222554099</v>
      </c>
      <c r="C2022">
        <v>1.49507874445503</v>
      </c>
      <c r="D2022">
        <v>0.48433166222947099</v>
      </c>
      <c r="E2022">
        <v>3.08689037089357</v>
      </c>
      <c r="F2022">
        <v>2.0226217626438002E-3</v>
      </c>
      <c r="G2022">
        <v>3.0472606947614E-2</v>
      </c>
    </row>
    <row r="2023" spans="1:7" x14ac:dyDescent="0.35">
      <c r="A2023" t="s">
        <v>2535</v>
      </c>
      <c r="B2023">
        <v>68.758312778160601</v>
      </c>
      <c r="C2023">
        <v>-0.40247351231947798</v>
      </c>
      <c r="D2023">
        <v>0.35840080325165102</v>
      </c>
      <c r="E2023">
        <v>-1.1229704528225699</v>
      </c>
      <c r="F2023">
        <v>0.261450043551268</v>
      </c>
      <c r="G2023">
        <v>0.718446205431851</v>
      </c>
    </row>
    <row r="2024" spans="1:7" x14ac:dyDescent="0.35">
      <c r="A2024" t="s">
        <v>2536</v>
      </c>
      <c r="B2024">
        <v>166.19647721987801</v>
      </c>
      <c r="C2024">
        <v>0.46448370246860698</v>
      </c>
      <c r="D2024">
        <v>0.26189219198624702</v>
      </c>
      <c r="E2024">
        <v>1.7735683486623299</v>
      </c>
      <c r="F2024">
        <v>7.6134577006475704E-2</v>
      </c>
      <c r="G2024">
        <v>0.40376561219818102</v>
      </c>
    </row>
    <row r="2025" spans="1:7" x14ac:dyDescent="0.35">
      <c r="A2025" t="s">
        <v>2537</v>
      </c>
      <c r="B2025">
        <v>337.48817378090803</v>
      </c>
      <c r="C2025">
        <v>-0.34066498146375002</v>
      </c>
      <c r="D2025">
        <v>0.220064540948365</v>
      </c>
      <c r="E2025">
        <v>-1.5480230481278801</v>
      </c>
      <c r="F2025">
        <v>0.12161674748019401</v>
      </c>
      <c r="G2025">
        <v>0.51634473039332596</v>
      </c>
    </row>
    <row r="2026" spans="1:7" x14ac:dyDescent="0.35">
      <c r="A2026" t="s">
        <v>2538</v>
      </c>
      <c r="B2026">
        <v>57.322835785786999</v>
      </c>
      <c r="C2026">
        <v>7.6056937243329403E-2</v>
      </c>
      <c r="D2026">
        <v>0.39828020703259798</v>
      </c>
      <c r="E2026">
        <v>0.19096338683258801</v>
      </c>
      <c r="F2026">
        <v>0.84855427830755004</v>
      </c>
      <c r="G2026">
        <v>0.97472494432282597</v>
      </c>
    </row>
    <row r="2027" spans="1:7" x14ac:dyDescent="0.35">
      <c r="A2027" t="s">
        <v>2539</v>
      </c>
      <c r="B2027">
        <v>21.843343585480099</v>
      </c>
      <c r="C2027">
        <v>-0.10117585915397299</v>
      </c>
      <c r="D2027">
        <v>0.610550377583441</v>
      </c>
      <c r="E2027">
        <v>-0.16571254865884699</v>
      </c>
      <c r="F2027">
        <v>0.86838317019774403</v>
      </c>
      <c r="G2027">
        <v>0.97900199651259801</v>
      </c>
    </row>
    <row r="2028" spans="1:7" x14ac:dyDescent="0.35">
      <c r="A2028" t="s">
        <v>2540</v>
      </c>
      <c r="B2028">
        <v>120.393243509396</v>
      </c>
      <c r="C2028">
        <v>-3.1136525171139798E-2</v>
      </c>
      <c r="D2028">
        <v>0.277204959889504</v>
      </c>
      <c r="E2028">
        <v>-0.11232311710277899</v>
      </c>
      <c r="F2028">
        <v>0.91056721298899101</v>
      </c>
      <c r="G2028">
        <v>0.98802373085484896</v>
      </c>
    </row>
    <row r="2029" spans="1:7" x14ac:dyDescent="0.35">
      <c r="A2029" t="s">
        <v>2541</v>
      </c>
      <c r="B2029">
        <v>749.90285649276802</v>
      </c>
      <c r="C2029">
        <v>-0.15572834422693099</v>
      </c>
      <c r="D2029">
        <v>0.15897246224832101</v>
      </c>
      <c r="E2029">
        <v>-0.97959320768195701</v>
      </c>
      <c r="F2029">
        <v>0.327286959089921</v>
      </c>
      <c r="G2029">
        <v>0.77721733376745294</v>
      </c>
    </row>
    <row r="2030" spans="1:7" x14ac:dyDescent="0.35">
      <c r="A2030" t="s">
        <v>2542</v>
      </c>
      <c r="B2030">
        <v>310.806965442435</v>
      </c>
      <c r="C2030">
        <v>0.240521440105782</v>
      </c>
      <c r="D2030">
        <v>0.204606055193811</v>
      </c>
      <c r="E2030">
        <v>1.1755343207118201</v>
      </c>
      <c r="F2030">
        <v>0.23978101466903001</v>
      </c>
      <c r="G2030">
        <v>0.69383529796225596</v>
      </c>
    </row>
    <row r="2031" spans="1:7" x14ac:dyDescent="0.35">
      <c r="A2031" t="s">
        <v>2543</v>
      </c>
      <c r="B2031">
        <v>24.558246480251402</v>
      </c>
      <c r="C2031">
        <v>-0.36705644854927699</v>
      </c>
      <c r="D2031">
        <v>0.57139645078436596</v>
      </c>
      <c r="E2031">
        <v>-0.64238489414033295</v>
      </c>
      <c r="F2031">
        <v>0.52062330534673595</v>
      </c>
      <c r="G2031">
        <v>0.88839391862445105</v>
      </c>
    </row>
    <row r="2032" spans="1:7" x14ac:dyDescent="0.35">
      <c r="A2032" t="s">
        <v>2544</v>
      </c>
      <c r="B2032">
        <v>223.75099754488801</v>
      </c>
      <c r="C2032">
        <v>-0.14656603414404901</v>
      </c>
      <c r="D2032">
        <v>0.22516189134152501</v>
      </c>
      <c r="E2032">
        <v>-0.65093623645991705</v>
      </c>
      <c r="F2032">
        <v>0.51508764867893697</v>
      </c>
      <c r="G2032">
        <v>0.88528727427863996</v>
      </c>
    </row>
    <row r="2033" spans="1:7" x14ac:dyDescent="0.35">
      <c r="A2033" t="s">
        <v>2545</v>
      </c>
      <c r="B2033">
        <v>40.770851233856703</v>
      </c>
      <c r="C2033">
        <v>-0.50489968663671703</v>
      </c>
      <c r="D2033">
        <v>0.45643522555310601</v>
      </c>
      <c r="E2033">
        <v>-1.1061803698977899</v>
      </c>
      <c r="F2033">
        <v>0.268648457589371</v>
      </c>
      <c r="G2033">
        <v>0.72469120758204197</v>
      </c>
    </row>
    <row r="2034" spans="1:7" x14ac:dyDescent="0.35">
      <c r="A2034" t="s">
        <v>2546</v>
      </c>
      <c r="B2034">
        <v>288.27051225527902</v>
      </c>
      <c r="C2034">
        <v>-0.183322309572547</v>
      </c>
      <c r="D2034">
        <v>0.20171014173270199</v>
      </c>
      <c r="E2034">
        <v>-0.90884031907269103</v>
      </c>
      <c r="F2034">
        <v>0.363434420453699</v>
      </c>
      <c r="G2034">
        <v>0.80221601230811201</v>
      </c>
    </row>
    <row r="2035" spans="1:7" x14ac:dyDescent="0.35">
      <c r="A2035" t="s">
        <v>2547</v>
      </c>
      <c r="B2035">
        <v>65.444772366150502</v>
      </c>
      <c r="C2035">
        <v>0.102997205341504</v>
      </c>
      <c r="D2035">
        <v>0.36102441187484702</v>
      </c>
      <c r="E2035">
        <v>0.28529152587390399</v>
      </c>
      <c r="F2035">
        <v>0.775420804587172</v>
      </c>
      <c r="G2035">
        <v>0.96079102524243298</v>
      </c>
    </row>
    <row r="2036" spans="1:7" x14ac:dyDescent="0.35">
      <c r="A2036" t="s">
        <v>2548</v>
      </c>
      <c r="B2036">
        <v>228.62842667664199</v>
      </c>
      <c r="C2036">
        <v>4.67805683423188E-2</v>
      </c>
      <c r="D2036">
        <v>0.21490338291872499</v>
      </c>
      <c r="E2036">
        <v>0.217681861062238</v>
      </c>
      <c r="F2036">
        <v>0.82767699756041102</v>
      </c>
      <c r="G2036">
        <v>0.97146694388987498</v>
      </c>
    </row>
    <row r="2037" spans="1:7" x14ac:dyDescent="0.35">
      <c r="A2037" t="s">
        <v>2549</v>
      </c>
      <c r="B2037">
        <v>313.80655408618202</v>
      </c>
      <c r="C2037">
        <v>-0.12246052367676501</v>
      </c>
      <c r="D2037">
        <v>0.195555648695003</v>
      </c>
      <c r="E2037">
        <v>-0.62621828872741703</v>
      </c>
      <c r="F2037">
        <v>0.53117177301625096</v>
      </c>
      <c r="G2037">
        <v>0.89309329287324801</v>
      </c>
    </row>
    <row r="2038" spans="1:7" x14ac:dyDescent="0.35">
      <c r="A2038" t="s">
        <v>2550</v>
      </c>
      <c r="B2038">
        <v>25.625752394653802</v>
      </c>
      <c r="C2038">
        <v>1.83891673760024</v>
      </c>
      <c r="D2038">
        <v>0.64895816574778198</v>
      </c>
      <c r="E2038">
        <v>2.83364450076885</v>
      </c>
      <c r="F2038">
        <v>4.6020496326225502E-3</v>
      </c>
      <c r="G2038">
        <v>5.8675265813369203E-2</v>
      </c>
    </row>
    <row r="2039" spans="1:7" x14ac:dyDescent="0.35">
      <c r="A2039" t="s">
        <v>2551</v>
      </c>
      <c r="B2039">
        <v>47.288877584505599</v>
      </c>
      <c r="C2039">
        <v>1.58038830177502</v>
      </c>
      <c r="D2039">
        <v>0.44214052246042301</v>
      </c>
      <c r="E2039">
        <v>3.5744027554418301</v>
      </c>
      <c r="F2039">
        <v>3.5102824345933697E-4</v>
      </c>
      <c r="G2039">
        <v>6.9219660269096896E-3</v>
      </c>
    </row>
    <row r="2040" spans="1:7" x14ac:dyDescent="0.35">
      <c r="A2040" t="s">
        <v>2552</v>
      </c>
      <c r="B2040">
        <v>15.8120766021382</v>
      </c>
      <c r="C2040">
        <v>1.5597547688028599</v>
      </c>
      <c r="D2040">
        <v>0.73873726562477704</v>
      </c>
      <c r="E2040">
        <v>2.1113795680575498</v>
      </c>
      <c r="F2040">
        <v>3.4739699825951702E-2</v>
      </c>
      <c r="G2040">
        <v>0.24904254354952299</v>
      </c>
    </row>
    <row r="2041" spans="1:7" x14ac:dyDescent="0.35">
      <c r="A2041" t="s">
        <v>2553</v>
      </c>
      <c r="B2041">
        <v>70.926405372190303</v>
      </c>
      <c r="C2041">
        <v>-3.29617931073726E-2</v>
      </c>
      <c r="D2041">
        <v>0.35550103505057301</v>
      </c>
      <c r="E2041">
        <v>-9.2719260585791094E-2</v>
      </c>
      <c r="F2041">
        <v>0.92612659519015295</v>
      </c>
      <c r="G2041">
        <v>0.99027591885370703</v>
      </c>
    </row>
    <row r="2042" spans="1:7" x14ac:dyDescent="0.35">
      <c r="A2042" t="s">
        <v>2554</v>
      </c>
      <c r="B2042">
        <v>154.021074115364</v>
      </c>
      <c r="C2042">
        <v>0.10291404365175599</v>
      </c>
      <c r="D2042">
        <v>0.25639567155158199</v>
      </c>
      <c r="E2042">
        <v>0.40138760154947301</v>
      </c>
      <c r="F2042">
        <v>0.68813477625263897</v>
      </c>
      <c r="G2042">
        <v>0.93944583873302701</v>
      </c>
    </row>
    <row r="2043" spans="1:7" x14ac:dyDescent="0.35">
      <c r="A2043" t="s">
        <v>2555</v>
      </c>
      <c r="B2043">
        <v>580.10159471232998</v>
      </c>
      <c r="C2043">
        <v>0.58101511482749302</v>
      </c>
      <c r="D2043">
        <v>0.16812930241372601</v>
      </c>
      <c r="E2043">
        <v>3.4557635491626302</v>
      </c>
      <c r="F2043">
        <v>5.4873645455631097E-4</v>
      </c>
      <c r="G2043">
        <v>1.01465268575281E-2</v>
      </c>
    </row>
    <row r="2044" spans="1:7" x14ac:dyDescent="0.35">
      <c r="A2044" t="s">
        <v>2556</v>
      </c>
      <c r="B2044">
        <v>87.304571362716302</v>
      </c>
      <c r="C2044">
        <v>0.21084129589153899</v>
      </c>
      <c r="D2044">
        <v>0.315832300778149</v>
      </c>
      <c r="E2044">
        <v>0.66757356790951095</v>
      </c>
      <c r="F2044">
        <v>0.50440583470904798</v>
      </c>
      <c r="G2044">
        <v>0.88089941736875099</v>
      </c>
    </row>
    <row r="2045" spans="1:7" x14ac:dyDescent="0.35">
      <c r="A2045" t="s">
        <v>2557</v>
      </c>
      <c r="B2045">
        <v>12.0262770201553</v>
      </c>
      <c r="C2045">
        <v>-0.121481236722792</v>
      </c>
      <c r="D2045">
        <v>0.79273246998097902</v>
      </c>
      <c r="E2045">
        <v>-0.15324367466076699</v>
      </c>
      <c r="F2045">
        <v>0.87820611699751605</v>
      </c>
      <c r="G2045">
        <v>0.981284720127923</v>
      </c>
    </row>
    <row r="2046" spans="1:7" x14ac:dyDescent="0.35">
      <c r="A2046" t="s">
        <v>2558</v>
      </c>
      <c r="B2046">
        <v>15.1005443156673</v>
      </c>
      <c r="C2046">
        <v>-0.131520240385673</v>
      </c>
      <c r="D2046">
        <v>0.71512444717038504</v>
      </c>
      <c r="E2046">
        <v>-0.18391238183238401</v>
      </c>
      <c r="F2046">
        <v>0.85408219119682804</v>
      </c>
      <c r="G2046">
        <v>0.97597032235979597</v>
      </c>
    </row>
    <row r="2047" spans="1:7" x14ac:dyDescent="0.35">
      <c r="A2047" t="s">
        <v>2559</v>
      </c>
      <c r="B2047">
        <v>11.4551591125361</v>
      </c>
      <c r="C2047">
        <v>0.59380880539295</v>
      </c>
      <c r="D2047">
        <v>0.81503478176694699</v>
      </c>
      <c r="E2047">
        <v>0.728568668082615</v>
      </c>
      <c r="F2047">
        <v>0.46626555007951498</v>
      </c>
      <c r="G2047">
        <v>0.86470972726025497</v>
      </c>
    </row>
    <row r="2048" spans="1:7" x14ac:dyDescent="0.35">
      <c r="A2048" t="s">
        <v>2560</v>
      </c>
      <c r="B2048">
        <v>327.10499416656802</v>
      </c>
      <c r="C2048">
        <v>0.21774191692786299</v>
      </c>
      <c r="D2048">
        <v>0.19086615424006301</v>
      </c>
      <c r="E2048">
        <v>1.14080947350151</v>
      </c>
      <c r="F2048">
        <v>0.25394921744431198</v>
      </c>
      <c r="G2048">
        <v>0.71014405095189104</v>
      </c>
    </row>
    <row r="2049" spans="1:7" x14ac:dyDescent="0.35">
      <c r="A2049" t="s">
        <v>2561</v>
      </c>
      <c r="B2049">
        <v>76.028000157919493</v>
      </c>
      <c r="C2049">
        <v>2.3977933299534401E-2</v>
      </c>
      <c r="D2049">
        <v>0.33756267474386897</v>
      </c>
      <c r="E2049">
        <v>7.1032537343555802E-2</v>
      </c>
      <c r="F2049">
        <v>0.94337185983051497</v>
      </c>
      <c r="G2049">
        <v>0.99363803667504302</v>
      </c>
    </row>
    <row r="2050" spans="1:7" x14ac:dyDescent="0.35">
      <c r="A2050" t="s">
        <v>2562</v>
      </c>
      <c r="B2050">
        <v>39.472449378127003</v>
      </c>
      <c r="C2050">
        <v>-0.19095450349575999</v>
      </c>
      <c r="D2050">
        <v>0.44948935480961899</v>
      </c>
      <c r="E2050">
        <v>-0.42482541900606002</v>
      </c>
      <c r="F2050">
        <v>0.67096394616698896</v>
      </c>
      <c r="G2050">
        <v>0.93533079556452903</v>
      </c>
    </row>
    <row r="2051" spans="1:7" x14ac:dyDescent="0.35">
      <c r="A2051" t="s">
        <v>2563</v>
      </c>
      <c r="B2051">
        <v>156.880799126059</v>
      </c>
      <c r="C2051">
        <v>0.16625517484285501</v>
      </c>
      <c r="D2051">
        <v>0.26331720930715002</v>
      </c>
      <c r="E2051">
        <v>0.63138742538063197</v>
      </c>
      <c r="F2051">
        <v>0.52778723593656496</v>
      </c>
      <c r="G2051">
        <v>0.89159644615827904</v>
      </c>
    </row>
    <row r="2052" spans="1:7" x14ac:dyDescent="0.35">
      <c r="A2052" t="s">
        <v>2564</v>
      </c>
      <c r="B2052">
        <v>28.6645016137341</v>
      </c>
      <c r="C2052">
        <v>-0.21832314434236899</v>
      </c>
      <c r="D2052">
        <v>0.522257858865814</v>
      </c>
      <c r="E2052">
        <v>-0.41803706854024297</v>
      </c>
      <c r="F2052">
        <v>0.67592001522516298</v>
      </c>
      <c r="G2052">
        <v>0.93695501929037595</v>
      </c>
    </row>
    <row r="2053" spans="1:7" x14ac:dyDescent="0.35">
      <c r="A2053" t="s">
        <v>2565</v>
      </c>
      <c r="B2053">
        <v>298.95158550911799</v>
      </c>
      <c r="C2053">
        <v>0.17669932164347901</v>
      </c>
      <c r="D2053">
        <v>0.20336312762388001</v>
      </c>
      <c r="E2053">
        <v>0.86888574004568098</v>
      </c>
      <c r="F2053">
        <v>0.38490962998137901</v>
      </c>
      <c r="G2053">
        <v>0.81829107338069695</v>
      </c>
    </row>
    <row r="2054" spans="1:7" x14ac:dyDescent="0.35">
      <c r="A2054" t="s">
        <v>2566</v>
      </c>
      <c r="B2054">
        <v>23.360189798119201</v>
      </c>
      <c r="C2054">
        <v>0.26562979329094299</v>
      </c>
      <c r="D2054">
        <v>0.57611820266027303</v>
      </c>
      <c r="E2054">
        <v>0.46106821840444501</v>
      </c>
      <c r="F2054">
        <v>0.64474966256960198</v>
      </c>
      <c r="G2054">
        <v>0.92779293375990202</v>
      </c>
    </row>
    <row r="2055" spans="1:7" x14ac:dyDescent="0.35">
      <c r="A2055" t="s">
        <v>2567</v>
      </c>
      <c r="B2055">
        <v>53.267632998984602</v>
      </c>
      <c r="C2055">
        <v>-0.53095557159894902</v>
      </c>
      <c r="D2055">
        <v>0.40490320389082102</v>
      </c>
      <c r="E2055">
        <v>-1.31131481918853</v>
      </c>
      <c r="F2055">
        <v>0.18975142374502699</v>
      </c>
      <c r="G2055">
        <v>0.63384093550683296</v>
      </c>
    </row>
    <row r="2056" spans="1:7" x14ac:dyDescent="0.35">
      <c r="A2056" t="s">
        <v>2568</v>
      </c>
      <c r="B2056">
        <v>80.947254273742999</v>
      </c>
      <c r="C2056">
        <v>-0.26426984652111102</v>
      </c>
      <c r="D2056">
        <v>0.32890397020141299</v>
      </c>
      <c r="E2056">
        <v>-0.80348633784894097</v>
      </c>
      <c r="F2056">
        <v>0.42169369024005698</v>
      </c>
      <c r="G2056">
        <v>0.83787849027675598</v>
      </c>
    </row>
    <row r="2057" spans="1:7" x14ac:dyDescent="0.35">
      <c r="A2057" t="s">
        <v>2569</v>
      </c>
      <c r="B2057">
        <v>50.098334153919197</v>
      </c>
      <c r="C2057">
        <v>-0.24400442037120701</v>
      </c>
      <c r="D2057">
        <v>0.40383915726353797</v>
      </c>
      <c r="E2057">
        <v>-0.60421188976475204</v>
      </c>
      <c r="F2057">
        <v>0.54570277705509795</v>
      </c>
      <c r="G2057">
        <v>0.89978501188283799</v>
      </c>
    </row>
    <row r="2058" spans="1:7" x14ac:dyDescent="0.35">
      <c r="A2058" t="s">
        <v>2570</v>
      </c>
      <c r="B2058">
        <v>488.597738346423</v>
      </c>
      <c r="C2058">
        <v>1.11150023330464</v>
      </c>
      <c r="D2058">
        <v>0.18125071092615799</v>
      </c>
      <c r="E2058">
        <v>6.1323910269100503</v>
      </c>
      <c r="F2058">
        <v>8.65680052490495E-10</v>
      </c>
      <c r="G2058">
        <v>5.3066814522053201E-8</v>
      </c>
    </row>
    <row r="2059" spans="1:7" x14ac:dyDescent="0.35">
      <c r="A2059" t="s">
        <v>2571</v>
      </c>
      <c r="B2059">
        <v>61.012153131792601</v>
      </c>
      <c r="C2059">
        <v>-0.185955599789078</v>
      </c>
      <c r="D2059">
        <v>0.37429629222212102</v>
      </c>
      <c r="E2059">
        <v>-0.49681389758123901</v>
      </c>
      <c r="F2059">
        <v>0.61932029393077803</v>
      </c>
      <c r="G2059">
        <v>0.92169119355702001</v>
      </c>
    </row>
    <row r="2060" spans="1:7" x14ac:dyDescent="0.35">
      <c r="A2060" t="s">
        <v>2572</v>
      </c>
      <c r="B2060">
        <v>144.50788449951199</v>
      </c>
      <c r="C2060">
        <v>-0.23358757227391</v>
      </c>
      <c r="D2060">
        <v>0.25900795968246798</v>
      </c>
      <c r="E2060">
        <v>-0.90185480230135495</v>
      </c>
      <c r="F2060">
        <v>0.36713400360255799</v>
      </c>
      <c r="G2060">
        <v>0.80429110539319904</v>
      </c>
    </row>
    <row r="2061" spans="1:7" x14ac:dyDescent="0.35">
      <c r="A2061" t="s">
        <v>2573</v>
      </c>
      <c r="B2061">
        <v>207.66950892663201</v>
      </c>
      <c r="C2061">
        <v>0.47004983553817498</v>
      </c>
      <c r="D2061">
        <v>0.24327795226596499</v>
      </c>
      <c r="E2061">
        <v>1.9321513978557701</v>
      </c>
      <c r="F2061">
        <v>5.3340821989759202E-2</v>
      </c>
      <c r="G2061">
        <v>0.32997198071105499</v>
      </c>
    </row>
    <row r="2062" spans="1:7" x14ac:dyDescent="0.35">
      <c r="A2062" t="s">
        <v>2574</v>
      </c>
      <c r="B2062">
        <v>46.939827809747499</v>
      </c>
      <c r="C2062">
        <v>0.118539899219251</v>
      </c>
      <c r="D2062">
        <v>0.41449156156018702</v>
      </c>
      <c r="E2062">
        <v>0.28598869123669202</v>
      </c>
      <c r="F2062">
        <v>0.77488678307404302</v>
      </c>
      <c r="G2062">
        <v>0.96079102524243298</v>
      </c>
    </row>
    <row r="2063" spans="1:7" x14ac:dyDescent="0.35">
      <c r="A2063" t="s">
        <v>2575</v>
      </c>
      <c r="B2063">
        <v>276.91890595268399</v>
      </c>
      <c r="C2063">
        <v>-0.108331942970644</v>
      </c>
      <c r="D2063">
        <v>0.204602143420021</v>
      </c>
      <c r="E2063">
        <v>-0.52947609032742804</v>
      </c>
      <c r="F2063">
        <v>0.59647522635407901</v>
      </c>
      <c r="G2063">
        <v>0.91589653622415501</v>
      </c>
    </row>
    <row r="2064" spans="1:7" x14ac:dyDescent="0.35">
      <c r="A2064" t="s">
        <v>2576</v>
      </c>
      <c r="B2064">
        <v>257.46300565344899</v>
      </c>
      <c r="C2064">
        <v>-0.42240073970316799</v>
      </c>
      <c r="D2064">
        <v>0.21255822284216899</v>
      </c>
      <c r="E2064">
        <v>-1.98722370772178</v>
      </c>
      <c r="F2064">
        <v>4.6897611755429801E-2</v>
      </c>
      <c r="G2064">
        <v>0.303426651353773</v>
      </c>
    </row>
    <row r="2065" spans="1:7" x14ac:dyDescent="0.35">
      <c r="A2065" t="s">
        <v>2577</v>
      </c>
      <c r="B2065">
        <v>63.155451148458702</v>
      </c>
      <c r="C2065">
        <v>-0.30789423171337599</v>
      </c>
      <c r="D2065">
        <v>0.36336991234351201</v>
      </c>
      <c r="E2065">
        <v>-0.84733001069804703</v>
      </c>
      <c r="F2065">
        <v>0.39681120355181099</v>
      </c>
      <c r="G2065">
        <v>0.82517806697309404</v>
      </c>
    </row>
    <row r="2066" spans="1:7" x14ac:dyDescent="0.35">
      <c r="A2066" t="s">
        <v>2578</v>
      </c>
      <c r="B2066">
        <v>394.97486267113698</v>
      </c>
      <c r="C2066">
        <v>-0.32363138304162697</v>
      </c>
      <c r="D2066">
        <v>0.18459151543066499</v>
      </c>
      <c r="E2066">
        <v>-1.75323000240056</v>
      </c>
      <c r="F2066">
        <v>7.9562535051997202E-2</v>
      </c>
      <c r="G2066">
        <v>0.41140541887064203</v>
      </c>
    </row>
    <row r="2067" spans="1:7" x14ac:dyDescent="0.35">
      <c r="A2067" t="s">
        <v>2579</v>
      </c>
      <c r="B2067">
        <v>84.908953159601396</v>
      </c>
      <c r="C2067">
        <v>-1.73340987647864E-2</v>
      </c>
      <c r="D2067">
        <v>0.31943012831004097</v>
      </c>
      <c r="E2067">
        <v>-5.42656976550496E-2</v>
      </c>
      <c r="F2067">
        <v>0.95672347857254103</v>
      </c>
      <c r="G2067">
        <v>0.99531479640710996</v>
      </c>
    </row>
    <row r="2068" spans="1:7" x14ac:dyDescent="0.35">
      <c r="A2068" t="s">
        <v>2580</v>
      </c>
      <c r="B2068">
        <v>11.4815448570413</v>
      </c>
      <c r="C2068">
        <v>1.30476492714161</v>
      </c>
      <c r="D2068">
        <v>0.83880973751795795</v>
      </c>
      <c r="E2068">
        <v>1.55549568487654</v>
      </c>
      <c r="F2068">
        <v>0.119828061479062</v>
      </c>
      <c r="G2068">
        <v>0.51218954878515399</v>
      </c>
    </row>
    <row r="2069" spans="1:7" x14ac:dyDescent="0.35">
      <c r="A2069" t="s">
        <v>2581</v>
      </c>
      <c r="B2069">
        <v>243.70103202699701</v>
      </c>
      <c r="C2069">
        <v>0.37899513563833198</v>
      </c>
      <c r="D2069">
        <v>0.21084403161906401</v>
      </c>
      <c r="E2069">
        <v>1.7975141754217101</v>
      </c>
      <c r="F2069">
        <v>7.2254029764863795E-2</v>
      </c>
      <c r="G2069">
        <v>0.39294951127988798</v>
      </c>
    </row>
    <row r="2070" spans="1:7" x14ac:dyDescent="0.35">
      <c r="A2070" t="s">
        <v>2582</v>
      </c>
      <c r="B2070">
        <v>9136.1031608922804</v>
      </c>
      <c r="C2070">
        <v>0.66555671206814804</v>
      </c>
      <c r="D2070">
        <v>0.12653704045627601</v>
      </c>
      <c r="E2070">
        <v>5.2597777667964598</v>
      </c>
      <c r="F2070">
        <v>1.4422960631578401E-7</v>
      </c>
      <c r="G2070">
        <v>6.4385770692790002E-6</v>
      </c>
    </row>
    <row r="2071" spans="1:7" x14ac:dyDescent="0.35">
      <c r="A2071" t="s">
        <v>2583</v>
      </c>
      <c r="B2071">
        <v>13.6968377858278</v>
      </c>
      <c r="C2071">
        <v>0.243129272261251</v>
      </c>
      <c r="D2071">
        <v>0.75533003190945902</v>
      </c>
      <c r="E2071">
        <v>0.32188482119084399</v>
      </c>
      <c r="F2071">
        <v>0.74753995266508699</v>
      </c>
      <c r="G2071">
        <v>0.95269234264116298</v>
      </c>
    </row>
    <row r="2072" spans="1:7" x14ac:dyDescent="0.35">
      <c r="A2072" t="s">
        <v>2584</v>
      </c>
      <c r="B2072">
        <v>304.83826322344999</v>
      </c>
      <c r="C2072">
        <v>4.9966383251454603E-2</v>
      </c>
      <c r="D2072">
        <v>0.20209857111569501</v>
      </c>
      <c r="E2072">
        <v>0.24723768691491901</v>
      </c>
      <c r="F2072">
        <v>0.80472428048870803</v>
      </c>
      <c r="G2072">
        <v>0.96656807688301705</v>
      </c>
    </row>
    <row r="2073" spans="1:7" x14ac:dyDescent="0.35">
      <c r="A2073" t="s">
        <v>2585</v>
      </c>
      <c r="B2073">
        <v>132.47721328231401</v>
      </c>
      <c r="C2073">
        <v>8.6798537995056199E-2</v>
      </c>
      <c r="D2073">
        <v>0.31707425111290799</v>
      </c>
      <c r="E2073">
        <v>0.27374830245723097</v>
      </c>
      <c r="F2073">
        <v>0.78427805505607495</v>
      </c>
      <c r="G2073">
        <v>0.96225586450102696</v>
      </c>
    </row>
    <row r="2074" spans="1:7" x14ac:dyDescent="0.35">
      <c r="A2074" t="s">
        <v>2586</v>
      </c>
      <c r="B2074">
        <v>76.435400563148903</v>
      </c>
      <c r="C2074">
        <v>5.2767976818671103E-3</v>
      </c>
      <c r="D2074">
        <v>0.35710370462733598</v>
      </c>
      <c r="E2074">
        <v>1.47766534300557E-2</v>
      </c>
      <c r="F2074">
        <v>0.98821036541282803</v>
      </c>
      <c r="G2074">
        <v>0.99947345438308099</v>
      </c>
    </row>
    <row r="2075" spans="1:7" x14ac:dyDescent="0.35">
      <c r="A2075" t="s">
        <v>2587</v>
      </c>
      <c r="B2075">
        <v>196.215110046261</v>
      </c>
      <c r="C2075">
        <v>6.6216059019183496E-2</v>
      </c>
      <c r="D2075">
        <v>0.22846987338984001</v>
      </c>
      <c r="E2075">
        <v>0.289824028160591</v>
      </c>
      <c r="F2075">
        <v>0.77195086462185403</v>
      </c>
      <c r="G2075">
        <v>0.96012913905294095</v>
      </c>
    </row>
    <row r="2076" spans="1:7" x14ac:dyDescent="0.35">
      <c r="A2076" t="s">
        <v>2588</v>
      </c>
      <c r="B2076">
        <v>862.72204534369905</v>
      </c>
      <c r="C2076">
        <v>-9.4309680435756493E-2</v>
      </c>
      <c r="D2076">
        <v>0.15003151236158699</v>
      </c>
      <c r="E2076">
        <v>-0.628599145281315</v>
      </c>
      <c r="F2076">
        <v>0.52961152003655299</v>
      </c>
      <c r="G2076">
        <v>0.89275373690400806</v>
      </c>
    </row>
    <row r="2077" spans="1:7" x14ac:dyDescent="0.35">
      <c r="A2077" t="s">
        <v>2589</v>
      </c>
      <c r="B2077">
        <v>10.8276224146279</v>
      </c>
      <c r="C2077">
        <v>-1.3923591513193501</v>
      </c>
      <c r="D2077">
        <v>0.88049159376095798</v>
      </c>
      <c r="E2077">
        <v>-1.5813429238682299</v>
      </c>
      <c r="F2077">
        <v>0.11379965015339399</v>
      </c>
      <c r="G2077">
        <v>0.500878324907718</v>
      </c>
    </row>
    <row r="2078" spans="1:7" x14ac:dyDescent="0.35">
      <c r="A2078" t="s">
        <v>2590</v>
      </c>
      <c r="B2078">
        <v>343.81998246505401</v>
      </c>
      <c r="C2078">
        <v>6.7789749342388197E-2</v>
      </c>
      <c r="D2078">
        <v>0.193164365104042</v>
      </c>
      <c r="E2078">
        <v>0.35094334975229702</v>
      </c>
      <c r="F2078">
        <v>0.72563084883963103</v>
      </c>
      <c r="G2078">
        <v>0.94746587590829301</v>
      </c>
    </row>
    <row r="2079" spans="1:7" x14ac:dyDescent="0.35">
      <c r="A2079" t="s">
        <v>2591</v>
      </c>
      <c r="B2079">
        <v>21.021409527242799</v>
      </c>
      <c r="C2079">
        <v>0.19913603775910499</v>
      </c>
      <c r="D2079">
        <v>0.61427817357779801</v>
      </c>
      <c r="E2079">
        <v>0.32417892467065501</v>
      </c>
      <c r="F2079">
        <v>0.745802576920361</v>
      </c>
      <c r="G2079">
        <v>0.95217580734346396</v>
      </c>
    </row>
    <row r="2080" spans="1:7" x14ac:dyDescent="0.35">
      <c r="A2080" t="s">
        <v>2592</v>
      </c>
      <c r="B2080">
        <v>22.440279146402201</v>
      </c>
      <c r="C2080">
        <v>-0.39880532125215801</v>
      </c>
      <c r="D2080">
        <v>0.61462939110903103</v>
      </c>
      <c r="E2080">
        <v>-0.648854947422149</v>
      </c>
      <c r="F2080">
        <v>0.516432137435757</v>
      </c>
      <c r="G2080">
        <v>0.88642744580253396</v>
      </c>
    </row>
    <row r="2081" spans="1:7" x14ac:dyDescent="0.35">
      <c r="A2081" t="s">
        <v>2593</v>
      </c>
      <c r="B2081">
        <v>94.994656873858403</v>
      </c>
      <c r="C2081">
        <v>3.7477148160129301E-2</v>
      </c>
      <c r="D2081">
        <v>0.30462226336098103</v>
      </c>
      <c r="E2081">
        <v>0.12302826374748101</v>
      </c>
      <c r="F2081">
        <v>0.90208471674331403</v>
      </c>
      <c r="G2081">
        <v>0.98613241084060999</v>
      </c>
    </row>
    <row r="2082" spans="1:7" x14ac:dyDescent="0.35">
      <c r="A2082" t="s">
        <v>2594</v>
      </c>
      <c r="B2082">
        <v>157.124175742093</v>
      </c>
      <c r="C2082">
        <v>-0.45878838392948301</v>
      </c>
      <c r="D2082">
        <v>0.24851266254031501</v>
      </c>
      <c r="E2082">
        <v>-1.8461368496869099</v>
      </c>
      <c r="F2082">
        <v>6.48723374896195E-2</v>
      </c>
      <c r="G2082">
        <v>0.370140386014295</v>
      </c>
    </row>
    <row r="2083" spans="1:7" x14ac:dyDescent="0.35">
      <c r="A2083" t="s">
        <v>2595</v>
      </c>
      <c r="B2083">
        <v>685.10298994764401</v>
      </c>
      <c r="C2083">
        <v>0.23113016811623199</v>
      </c>
      <c r="D2083">
        <v>0.16457545970739801</v>
      </c>
      <c r="E2083">
        <v>1.4044023849434399</v>
      </c>
      <c r="F2083">
        <v>0.160199061105816</v>
      </c>
      <c r="G2083">
        <v>0.58680432532784099</v>
      </c>
    </row>
    <row r="2084" spans="1:7" x14ac:dyDescent="0.35">
      <c r="A2084" t="s">
        <v>2596</v>
      </c>
      <c r="B2084">
        <v>69.7551894117411</v>
      </c>
      <c r="C2084">
        <v>0.32786499517135198</v>
      </c>
      <c r="D2084">
        <v>0.39593874156547998</v>
      </c>
      <c r="E2084">
        <v>0.82807000364507</v>
      </c>
      <c r="F2084">
        <v>0.40763085607850902</v>
      </c>
      <c r="G2084">
        <v>0.83095700758171598</v>
      </c>
    </row>
    <row r="2085" spans="1:7" x14ac:dyDescent="0.35">
      <c r="A2085" t="s">
        <v>2597</v>
      </c>
      <c r="B2085">
        <v>5114.38773914381</v>
      </c>
      <c r="C2085">
        <v>1.1765354490484201E-2</v>
      </c>
      <c r="D2085">
        <v>0.13051865076867</v>
      </c>
      <c r="E2085">
        <v>9.0143090057964601E-2</v>
      </c>
      <c r="F2085">
        <v>0.92817350766494799</v>
      </c>
      <c r="G2085">
        <v>0.990461531137387</v>
      </c>
    </row>
    <row r="2086" spans="1:7" x14ac:dyDescent="0.35">
      <c r="A2086" t="s">
        <v>2598</v>
      </c>
      <c r="B2086">
        <v>273.70165698640199</v>
      </c>
      <c r="C2086">
        <v>7.0304606689141E-2</v>
      </c>
      <c r="D2086">
        <v>0.20751245826465101</v>
      </c>
      <c r="E2086">
        <v>0.33879704031782998</v>
      </c>
      <c r="F2086">
        <v>0.73476263104678197</v>
      </c>
      <c r="G2086">
        <v>0.94974720198268503</v>
      </c>
    </row>
    <row r="2087" spans="1:7" x14ac:dyDescent="0.35">
      <c r="A2087" t="s">
        <v>2599</v>
      </c>
      <c r="B2087">
        <v>240.124465227266</v>
      </c>
      <c r="C2087">
        <v>0.15638672770176301</v>
      </c>
      <c r="D2087">
        <v>0.213994168775023</v>
      </c>
      <c r="E2087">
        <v>0.73079901474406805</v>
      </c>
      <c r="F2087">
        <v>0.46490192545007197</v>
      </c>
      <c r="G2087">
        <v>0.86427554329411804</v>
      </c>
    </row>
    <row r="2088" spans="1:7" x14ac:dyDescent="0.35">
      <c r="A2088" t="s">
        <v>2600</v>
      </c>
      <c r="B2088">
        <v>138.30529348418199</v>
      </c>
      <c r="C2088">
        <v>-0.60986420746274606</v>
      </c>
      <c r="D2088">
        <v>0.26903644826586498</v>
      </c>
      <c r="E2088">
        <v>-2.2668460403553699</v>
      </c>
      <c r="F2088">
        <v>2.33996324838102E-2</v>
      </c>
      <c r="G2088">
        <v>0.19368805381290899</v>
      </c>
    </row>
    <row r="2089" spans="1:7" x14ac:dyDescent="0.35">
      <c r="A2089" t="s">
        <v>2601</v>
      </c>
      <c r="B2089">
        <v>46.286821368868097</v>
      </c>
      <c r="C2089">
        <v>-2.4683490735254399</v>
      </c>
      <c r="D2089">
        <v>0.47650547535989002</v>
      </c>
      <c r="E2089">
        <v>-5.1801064230398897</v>
      </c>
      <c r="F2089">
        <v>2.21759346685552E-7</v>
      </c>
      <c r="G2089">
        <v>9.6203753501867902E-6</v>
      </c>
    </row>
    <row r="2090" spans="1:7" x14ac:dyDescent="0.35">
      <c r="A2090" t="s">
        <v>2602</v>
      </c>
      <c r="B2090">
        <v>35.555609670855702</v>
      </c>
      <c r="C2090">
        <v>-0.13008343313125001</v>
      </c>
      <c r="D2090">
        <v>0.54635200554852104</v>
      </c>
      <c r="E2090">
        <v>-0.23809454675772701</v>
      </c>
      <c r="F2090">
        <v>0.81180776419537704</v>
      </c>
      <c r="G2090">
        <v>0.96846042926440701</v>
      </c>
    </row>
    <row r="2091" spans="1:7" x14ac:dyDescent="0.35">
      <c r="A2091" t="s">
        <v>2603</v>
      </c>
      <c r="B2091">
        <v>476.53335539439598</v>
      </c>
      <c r="C2091">
        <v>5.8476401278147799E-3</v>
      </c>
      <c r="D2091">
        <v>0.17214186651205299</v>
      </c>
      <c r="E2091">
        <v>3.3969889175131898E-2</v>
      </c>
      <c r="F2091">
        <v>0.97290116179446495</v>
      </c>
      <c r="G2091">
        <v>0.99775557295405803</v>
      </c>
    </row>
    <row r="2092" spans="1:7" x14ac:dyDescent="0.35">
      <c r="A2092" t="s">
        <v>2604</v>
      </c>
      <c r="B2092">
        <v>14.673186131259699</v>
      </c>
      <c r="C2092">
        <v>-0.27337904803096402</v>
      </c>
      <c r="D2092">
        <v>0.72649769495439098</v>
      </c>
      <c r="E2092">
        <v>-0.37629719946754397</v>
      </c>
      <c r="F2092">
        <v>0.70669596107633503</v>
      </c>
      <c r="G2092">
        <v>0.94443125366596004</v>
      </c>
    </row>
    <row r="2093" spans="1:7" x14ac:dyDescent="0.35">
      <c r="A2093" t="s">
        <v>2605</v>
      </c>
      <c r="B2093">
        <v>28.976754543634399</v>
      </c>
      <c r="C2093">
        <v>-1.3227891272346399</v>
      </c>
      <c r="D2093">
        <v>0.54474476667387395</v>
      </c>
      <c r="E2093">
        <v>-2.4282732174030599</v>
      </c>
      <c r="F2093">
        <v>1.5170909716332901E-2</v>
      </c>
      <c r="G2093">
        <v>0.142836183355947</v>
      </c>
    </row>
    <row r="2094" spans="1:7" x14ac:dyDescent="0.35">
      <c r="A2094" t="s">
        <v>2606</v>
      </c>
      <c r="B2094">
        <v>138.80533502492801</v>
      </c>
      <c r="C2094">
        <v>-0.215940117090517</v>
      </c>
      <c r="D2094">
        <v>0.28130028517359801</v>
      </c>
      <c r="E2094">
        <v>-0.76764983354799698</v>
      </c>
      <c r="F2094">
        <v>0.44269524764347501</v>
      </c>
      <c r="G2094">
        <v>0.85219716633063503</v>
      </c>
    </row>
    <row r="2095" spans="1:7" x14ac:dyDescent="0.35">
      <c r="A2095" t="s">
        <v>2607</v>
      </c>
      <c r="B2095">
        <v>20.690760204877702</v>
      </c>
      <c r="C2095">
        <v>-0.18433898821860401</v>
      </c>
      <c r="D2095">
        <v>0.62345846704397401</v>
      </c>
      <c r="E2095">
        <v>-0.295671641276471</v>
      </c>
      <c r="F2095">
        <v>0.76748085634206997</v>
      </c>
      <c r="G2095">
        <v>0.958444686186262</v>
      </c>
    </row>
    <row r="2096" spans="1:7" x14ac:dyDescent="0.35">
      <c r="A2096" t="s">
        <v>2608</v>
      </c>
      <c r="B2096">
        <v>805.59084902342704</v>
      </c>
      <c r="C2096">
        <v>-0.37888637750201998</v>
      </c>
      <c r="D2096">
        <v>0.163974854223429</v>
      </c>
      <c r="E2096">
        <v>-2.3106370747904901</v>
      </c>
      <c r="F2096">
        <v>2.0852909609132601E-2</v>
      </c>
      <c r="G2096">
        <v>0.179264524388555</v>
      </c>
    </row>
    <row r="2097" spans="1:7" x14ac:dyDescent="0.35">
      <c r="A2097" t="s">
        <v>2609</v>
      </c>
      <c r="B2097">
        <v>88.791705608841298</v>
      </c>
      <c r="C2097">
        <v>-0.25103758565529699</v>
      </c>
      <c r="D2097">
        <v>0.33124729942718401</v>
      </c>
      <c r="E2097">
        <v>-0.75785549373356098</v>
      </c>
      <c r="F2097">
        <v>0.44853749656300401</v>
      </c>
      <c r="G2097">
        <v>0.85499363895356995</v>
      </c>
    </row>
    <row r="2098" spans="1:7" x14ac:dyDescent="0.35">
      <c r="A2098" t="s">
        <v>2610</v>
      </c>
      <c r="B2098">
        <v>1654.89053824189</v>
      </c>
      <c r="C2098">
        <v>0.19402185484436801</v>
      </c>
      <c r="D2098">
        <v>0.141458260526514</v>
      </c>
      <c r="E2098">
        <v>1.3715837740561101</v>
      </c>
      <c r="F2098">
        <v>0.170193047873889</v>
      </c>
      <c r="G2098">
        <v>0.60240505794525601</v>
      </c>
    </row>
    <row r="2099" spans="1:7" x14ac:dyDescent="0.35">
      <c r="A2099" t="s">
        <v>2611</v>
      </c>
      <c r="B2099">
        <v>51.218869625533998</v>
      </c>
      <c r="C2099">
        <v>7.9624827433013995E-2</v>
      </c>
      <c r="D2099">
        <v>0.40093319669995697</v>
      </c>
      <c r="E2099">
        <v>0.19859873936206399</v>
      </c>
      <c r="F2099">
        <v>0.84257663981198405</v>
      </c>
      <c r="G2099">
        <v>0.97433425333437396</v>
      </c>
    </row>
    <row r="2100" spans="1:7" x14ac:dyDescent="0.35">
      <c r="A2100" t="s">
        <v>2612</v>
      </c>
      <c r="B2100">
        <v>107.839964843421</v>
      </c>
      <c r="C2100">
        <v>-0.64149548605675599</v>
      </c>
      <c r="D2100">
        <v>0.30437682345476003</v>
      </c>
      <c r="E2100">
        <v>-2.10757007966509</v>
      </c>
      <c r="F2100">
        <v>3.5068193932104898E-2</v>
      </c>
      <c r="G2100">
        <v>0.25066276854131098</v>
      </c>
    </row>
    <row r="2101" spans="1:7" x14ac:dyDescent="0.35">
      <c r="A2101" t="s">
        <v>2613</v>
      </c>
      <c r="B2101">
        <v>62.939660405487402</v>
      </c>
      <c r="C2101">
        <v>0.101900403283054</v>
      </c>
      <c r="D2101">
        <v>0.36509861795090798</v>
      </c>
      <c r="E2101">
        <v>0.27910377709716699</v>
      </c>
      <c r="F2101">
        <v>0.78016518456614004</v>
      </c>
      <c r="G2101">
        <v>0.96169959970643404</v>
      </c>
    </row>
    <row r="2102" spans="1:7" x14ac:dyDescent="0.35">
      <c r="A2102" t="s">
        <v>2614</v>
      </c>
      <c r="B2102">
        <v>82.589028056661903</v>
      </c>
      <c r="C2102">
        <v>-0.57001557323177199</v>
      </c>
      <c r="D2102">
        <v>0.33487892226877503</v>
      </c>
      <c r="E2102">
        <v>-1.7021542274741199</v>
      </c>
      <c r="F2102">
        <v>8.8726460682318098E-2</v>
      </c>
      <c r="G2102">
        <v>0.43587775501862402</v>
      </c>
    </row>
    <row r="2103" spans="1:7" x14ac:dyDescent="0.35">
      <c r="A2103" t="s">
        <v>2615</v>
      </c>
      <c r="B2103">
        <v>18.292621958121</v>
      </c>
      <c r="C2103">
        <v>-1.6579902461656899</v>
      </c>
      <c r="D2103">
        <v>0.70128183951432999</v>
      </c>
      <c r="E2103">
        <v>-2.36422812162643</v>
      </c>
      <c r="F2103">
        <v>1.8067683411454E-2</v>
      </c>
      <c r="G2103">
        <v>0.162394711560225</v>
      </c>
    </row>
    <row r="2104" spans="1:7" x14ac:dyDescent="0.35">
      <c r="A2104" t="s">
        <v>2616</v>
      </c>
      <c r="B2104">
        <v>189.27914524015401</v>
      </c>
      <c r="C2104">
        <v>-1.2746400120216199</v>
      </c>
      <c r="D2104">
        <v>0.24579518732063599</v>
      </c>
      <c r="E2104">
        <v>-5.1857809988723202</v>
      </c>
      <c r="F2104">
        <v>2.1511147359690901E-7</v>
      </c>
      <c r="G2104">
        <v>9.3800799530569602E-6</v>
      </c>
    </row>
    <row r="2105" spans="1:7" x14ac:dyDescent="0.35">
      <c r="A2105" t="s">
        <v>2617</v>
      </c>
      <c r="B2105">
        <v>136.59902066324199</v>
      </c>
      <c r="C2105">
        <v>7.69177493185964E-3</v>
      </c>
      <c r="D2105">
        <v>0.26458599427721202</v>
      </c>
      <c r="E2105">
        <v>2.90709829629184E-2</v>
      </c>
      <c r="F2105">
        <v>0.97680797825402199</v>
      </c>
      <c r="G2105">
        <v>0.998602843936922</v>
      </c>
    </row>
    <row r="2106" spans="1:7" x14ac:dyDescent="0.35">
      <c r="A2106" t="s">
        <v>2618</v>
      </c>
      <c r="B2106">
        <v>121.637107556205</v>
      </c>
      <c r="C2106">
        <v>7.8483148515572698E-2</v>
      </c>
      <c r="D2106">
        <v>0.27691853322594001</v>
      </c>
      <c r="E2106">
        <v>0.28341601987158299</v>
      </c>
      <c r="F2106">
        <v>0.77685794953373799</v>
      </c>
      <c r="G2106">
        <v>0.96114512966444698</v>
      </c>
    </row>
    <row r="2107" spans="1:7" x14ac:dyDescent="0.35">
      <c r="A2107" t="s">
        <v>2619</v>
      </c>
      <c r="B2107">
        <v>11.298702016058799</v>
      </c>
      <c r="C2107">
        <v>-0.22410337269974101</v>
      </c>
      <c r="D2107">
        <v>0.82338315018667996</v>
      </c>
      <c r="E2107">
        <v>-0.27217386298096102</v>
      </c>
      <c r="F2107">
        <v>0.78548833778947103</v>
      </c>
      <c r="G2107">
        <v>0.96251160973354999</v>
      </c>
    </row>
    <row r="2108" spans="1:7" x14ac:dyDescent="0.35">
      <c r="A2108" t="s">
        <v>2620</v>
      </c>
      <c r="B2108">
        <v>906.82210315243503</v>
      </c>
      <c r="C2108">
        <v>-0.13178335922471199</v>
      </c>
      <c r="D2108">
        <v>0.149817906823667</v>
      </c>
      <c r="E2108">
        <v>-0.87962355114077595</v>
      </c>
      <c r="F2108">
        <v>0.37906327619764402</v>
      </c>
      <c r="G2108">
        <v>0.81459396706517795</v>
      </c>
    </row>
    <row r="2109" spans="1:7" x14ac:dyDescent="0.35">
      <c r="A2109" t="s">
        <v>2621</v>
      </c>
      <c r="B2109">
        <v>165.99627954409399</v>
      </c>
      <c r="C2109">
        <v>0.22333097075279201</v>
      </c>
      <c r="D2109">
        <v>0.249587258062581</v>
      </c>
      <c r="E2109">
        <v>0.89480117088667399</v>
      </c>
      <c r="F2109">
        <v>0.37089338431604701</v>
      </c>
      <c r="G2109">
        <v>0.80746299250420395</v>
      </c>
    </row>
    <row r="2110" spans="1:7" x14ac:dyDescent="0.35">
      <c r="A2110" t="s">
        <v>2622</v>
      </c>
      <c r="B2110">
        <v>193.112374040943</v>
      </c>
      <c r="C2110">
        <v>-2.9503684239299201E-2</v>
      </c>
      <c r="D2110">
        <v>0.23333534215627399</v>
      </c>
      <c r="E2110">
        <v>-0.126443272444941</v>
      </c>
      <c r="F2110">
        <v>0.89938105054571704</v>
      </c>
      <c r="G2110">
        <v>0.98573855177355496</v>
      </c>
    </row>
    <row r="2111" spans="1:7" x14ac:dyDescent="0.35">
      <c r="A2111" t="s">
        <v>2623</v>
      </c>
      <c r="B2111">
        <v>10.434831214251799</v>
      </c>
      <c r="C2111">
        <v>0.686647351399441</v>
      </c>
      <c r="D2111">
        <v>0.87242037746715595</v>
      </c>
      <c r="E2111">
        <v>0.78706019384020198</v>
      </c>
      <c r="F2111">
        <v>0.43124663008228897</v>
      </c>
      <c r="G2111">
        <v>0.843157449048478</v>
      </c>
    </row>
    <row r="2112" spans="1:7" x14ac:dyDescent="0.35">
      <c r="A2112" t="s">
        <v>2624</v>
      </c>
      <c r="B2112">
        <v>100.706866424916</v>
      </c>
      <c r="C2112">
        <v>-0.38631236984790901</v>
      </c>
      <c r="D2112">
        <v>0.309911588558895</v>
      </c>
      <c r="E2112">
        <v>-1.2465244415166301</v>
      </c>
      <c r="F2112">
        <v>0.212571921812479</v>
      </c>
      <c r="G2112">
        <v>0.66109824948832496</v>
      </c>
    </row>
    <row r="2113" spans="1:7" x14ac:dyDescent="0.35">
      <c r="A2113" t="s">
        <v>2625</v>
      </c>
      <c r="B2113">
        <v>641.51489765872998</v>
      </c>
      <c r="C2113">
        <v>-8.2268961058024101E-2</v>
      </c>
      <c r="D2113">
        <v>0.15930282992947001</v>
      </c>
      <c r="E2113">
        <v>-0.51643125922149702</v>
      </c>
      <c r="F2113">
        <v>0.60555323806984296</v>
      </c>
      <c r="G2113">
        <v>0.918175744064749</v>
      </c>
    </row>
    <row r="2114" spans="1:7" x14ac:dyDescent="0.35">
      <c r="A2114" t="s">
        <v>2626</v>
      </c>
      <c r="B2114">
        <v>617.74396316786704</v>
      </c>
      <c r="C2114">
        <v>-4.2111359995887103E-2</v>
      </c>
      <c r="D2114">
        <v>0.162876933899818</v>
      </c>
      <c r="E2114">
        <v>-0.25854710662584501</v>
      </c>
      <c r="F2114">
        <v>0.79598469852804099</v>
      </c>
      <c r="G2114">
        <v>0.96546455763107897</v>
      </c>
    </row>
    <row r="2115" spans="1:7" x14ac:dyDescent="0.35">
      <c r="A2115" t="s">
        <v>2627</v>
      </c>
      <c r="B2115">
        <v>11728.8181713057</v>
      </c>
      <c r="C2115">
        <v>0.113012613826494</v>
      </c>
      <c r="D2115">
        <v>0.12829088721773699</v>
      </c>
      <c r="E2115">
        <v>0.88090912984869396</v>
      </c>
      <c r="F2115">
        <v>0.37836700553415997</v>
      </c>
      <c r="G2115">
        <v>0.81362371207834905</v>
      </c>
    </row>
    <row r="2116" spans="1:7" x14ac:dyDescent="0.35">
      <c r="A2116" t="s">
        <v>21</v>
      </c>
      <c r="B2116">
        <v>415.27641431985802</v>
      </c>
      <c r="C2116">
        <v>-8.7974784811484394E-2</v>
      </c>
      <c r="D2116">
        <v>0.18444260105513999</v>
      </c>
      <c r="E2116">
        <v>-0.47697649191785002</v>
      </c>
      <c r="F2116">
        <v>0.63337886152061096</v>
      </c>
      <c r="G2116">
        <v>0.92528223926196496</v>
      </c>
    </row>
    <row r="2117" spans="1:7" x14ac:dyDescent="0.35">
      <c r="A2117" t="s">
        <v>2628</v>
      </c>
      <c r="B2117">
        <v>1965.34627889845</v>
      </c>
      <c r="C2117">
        <v>-0.42470731052147498</v>
      </c>
      <c r="D2117">
        <v>0.14277845504004699</v>
      </c>
      <c r="E2117">
        <v>-2.9745896213987799</v>
      </c>
      <c r="F2117">
        <v>2.9338074197982102E-3</v>
      </c>
      <c r="G2117">
        <v>4.0783764796268503E-2</v>
      </c>
    </row>
    <row r="2118" spans="1:7" x14ac:dyDescent="0.35">
      <c r="A2118" t="s">
        <v>2629</v>
      </c>
      <c r="B2118">
        <v>107.808873170699</v>
      </c>
      <c r="C2118">
        <v>-0.44870927362699597</v>
      </c>
      <c r="D2118">
        <v>0.29609687879875501</v>
      </c>
      <c r="E2118">
        <v>-1.5154137235332601</v>
      </c>
      <c r="F2118">
        <v>0.129667664157468</v>
      </c>
      <c r="G2118">
        <v>0.53126232547274999</v>
      </c>
    </row>
    <row r="2119" spans="1:7" x14ac:dyDescent="0.35">
      <c r="A2119" t="s">
        <v>2630</v>
      </c>
      <c r="B2119">
        <v>40.945565716723102</v>
      </c>
      <c r="C2119">
        <v>6.3537018626041705E-2</v>
      </c>
      <c r="D2119">
        <v>0.46536897367248098</v>
      </c>
      <c r="E2119">
        <v>0.13653041397374699</v>
      </c>
      <c r="F2119">
        <v>0.89140198278336602</v>
      </c>
      <c r="G2119">
        <v>0.983574507651922</v>
      </c>
    </row>
    <row r="2120" spans="1:7" x14ac:dyDescent="0.35">
      <c r="A2120" t="s">
        <v>2631</v>
      </c>
      <c r="B2120">
        <v>16.350427624090901</v>
      </c>
      <c r="C2120">
        <v>1.0831538408571799</v>
      </c>
      <c r="D2120">
        <v>0.72079447971657395</v>
      </c>
      <c r="E2120">
        <v>1.5027221646912301</v>
      </c>
      <c r="F2120">
        <v>0.13291070462000401</v>
      </c>
      <c r="G2120">
        <v>0.53566369972983396</v>
      </c>
    </row>
    <row r="2121" spans="1:7" x14ac:dyDescent="0.35">
      <c r="A2121" t="s">
        <v>2632</v>
      </c>
      <c r="B2121">
        <v>21.519629322738801</v>
      </c>
      <c r="C2121">
        <v>0.66232515330061603</v>
      </c>
      <c r="D2121">
        <v>0.61796328509385701</v>
      </c>
      <c r="E2121">
        <v>1.0717872230872401</v>
      </c>
      <c r="F2121">
        <v>0.28381561322512799</v>
      </c>
      <c r="G2121">
        <v>0.740002521213737</v>
      </c>
    </row>
    <row r="2122" spans="1:7" x14ac:dyDescent="0.35">
      <c r="A2122" t="s">
        <v>2633</v>
      </c>
      <c r="B2122">
        <v>433.72350829259199</v>
      </c>
      <c r="C2122">
        <v>2.35340847124988E-2</v>
      </c>
      <c r="D2122">
        <v>0.17579539566291899</v>
      </c>
      <c r="E2122">
        <v>0.13387201993403999</v>
      </c>
      <c r="F2122">
        <v>0.89350377595103503</v>
      </c>
      <c r="G2122">
        <v>0.98424825703327301</v>
      </c>
    </row>
    <row r="2123" spans="1:7" x14ac:dyDescent="0.35">
      <c r="A2123" t="s">
        <v>340</v>
      </c>
      <c r="B2123">
        <v>76.708918015587003</v>
      </c>
      <c r="C2123">
        <v>0.25089451614998998</v>
      </c>
      <c r="D2123">
        <v>0.367805200337949</v>
      </c>
      <c r="E2123">
        <v>0.68213966501686696</v>
      </c>
      <c r="F2123">
        <v>0.49515064152570398</v>
      </c>
      <c r="G2123">
        <v>0.87823185910193802</v>
      </c>
    </row>
    <row r="2124" spans="1:7" x14ac:dyDescent="0.35">
      <c r="A2124" t="s">
        <v>2634</v>
      </c>
      <c r="B2124">
        <v>625.50226492433205</v>
      </c>
      <c r="C2124">
        <v>3.0759347324119699E-2</v>
      </c>
      <c r="D2124">
        <v>0.16567156259090099</v>
      </c>
      <c r="E2124">
        <v>0.18566461765122</v>
      </c>
      <c r="F2124">
        <v>0.85270777684805099</v>
      </c>
      <c r="G2124">
        <v>0.975812256703669</v>
      </c>
    </row>
    <row r="2125" spans="1:7" x14ac:dyDescent="0.35">
      <c r="A2125" t="s">
        <v>2635</v>
      </c>
      <c r="B2125">
        <v>58.126641917474402</v>
      </c>
      <c r="C2125">
        <v>1.1328709287076899</v>
      </c>
      <c r="D2125">
        <v>0.39273348459127899</v>
      </c>
      <c r="E2125">
        <v>2.8845794238468798</v>
      </c>
      <c r="F2125">
        <v>3.9193688004353503E-3</v>
      </c>
      <c r="G2125">
        <v>5.1364679112754198E-2</v>
      </c>
    </row>
    <row r="2126" spans="1:7" x14ac:dyDescent="0.35">
      <c r="A2126" t="s">
        <v>2636</v>
      </c>
      <c r="B2126">
        <v>22.0344361934978</v>
      </c>
      <c r="C2126">
        <v>1.4690867559657801</v>
      </c>
      <c r="D2126">
        <v>0.64289009135595199</v>
      </c>
      <c r="E2126">
        <v>2.2851289446182901</v>
      </c>
      <c r="F2126">
        <v>2.2305268057727201E-2</v>
      </c>
      <c r="G2126">
        <v>0.186915715833921</v>
      </c>
    </row>
    <row r="2127" spans="1:7" x14ac:dyDescent="0.35">
      <c r="A2127" t="s">
        <v>2637</v>
      </c>
      <c r="B2127">
        <v>491.02758877874498</v>
      </c>
      <c r="C2127">
        <v>3.74380242344367E-2</v>
      </c>
      <c r="D2127">
        <v>0.17123805696528299</v>
      </c>
      <c r="E2127">
        <v>0.21863144734249601</v>
      </c>
      <c r="F2127">
        <v>0.82693715393714196</v>
      </c>
      <c r="G2127">
        <v>0.97146694388987498</v>
      </c>
    </row>
    <row r="2128" spans="1:7" x14ac:dyDescent="0.35">
      <c r="A2128" t="s">
        <v>2638</v>
      </c>
      <c r="B2128">
        <v>118.084454508094</v>
      </c>
      <c r="C2128">
        <v>-0.120589954238482</v>
      </c>
      <c r="D2128">
        <v>0.28894499128065398</v>
      </c>
      <c r="E2128">
        <v>-0.417345715888712</v>
      </c>
      <c r="F2128">
        <v>0.67642555444641295</v>
      </c>
      <c r="G2128">
        <v>0.93713365952628602</v>
      </c>
    </row>
    <row r="2129" spans="1:7" x14ac:dyDescent="0.35">
      <c r="A2129" t="s">
        <v>2639</v>
      </c>
      <c r="B2129">
        <v>395.34642369804999</v>
      </c>
      <c r="C2129">
        <v>3.8675872822265499E-2</v>
      </c>
      <c r="D2129">
        <v>0.18933171268332299</v>
      </c>
      <c r="E2129">
        <v>0.20427572472739899</v>
      </c>
      <c r="F2129">
        <v>0.83813803885915505</v>
      </c>
      <c r="G2129">
        <v>0.97317170631454697</v>
      </c>
    </row>
    <row r="2130" spans="1:7" x14ac:dyDescent="0.35">
      <c r="A2130" t="s">
        <v>2640</v>
      </c>
      <c r="B2130">
        <v>1390.74317157412</v>
      </c>
      <c r="C2130">
        <v>-2.8373853804462501E-2</v>
      </c>
      <c r="D2130">
        <v>0.13913784183233499</v>
      </c>
      <c r="E2130">
        <v>-0.203926217560954</v>
      </c>
      <c r="F2130">
        <v>0.83841115690540702</v>
      </c>
      <c r="G2130">
        <v>0.97317170631454697</v>
      </c>
    </row>
    <row r="2131" spans="1:7" x14ac:dyDescent="0.35">
      <c r="A2131" t="s">
        <v>2641</v>
      </c>
      <c r="B2131">
        <v>38.796090243915998</v>
      </c>
      <c r="C2131">
        <v>-0.51491226660940004</v>
      </c>
      <c r="D2131">
        <v>0.45734081392037201</v>
      </c>
      <c r="E2131">
        <v>-1.12588304156701</v>
      </c>
      <c r="F2131">
        <v>0.26021502835520699</v>
      </c>
      <c r="G2131">
        <v>0.71691549661972798</v>
      </c>
    </row>
    <row r="2132" spans="1:7" x14ac:dyDescent="0.35">
      <c r="A2132" t="s">
        <v>2642</v>
      </c>
      <c r="B2132">
        <v>57.608847667430901</v>
      </c>
      <c r="C2132">
        <v>-9.6055783987269799E-2</v>
      </c>
      <c r="D2132">
        <v>0.38088460795967499</v>
      </c>
      <c r="E2132">
        <v>-0.25219129883410601</v>
      </c>
      <c r="F2132">
        <v>0.80089320329279601</v>
      </c>
      <c r="G2132">
        <v>0.96630925057663797</v>
      </c>
    </row>
    <row r="2133" spans="1:7" x14ac:dyDescent="0.35">
      <c r="A2133" t="s">
        <v>2643</v>
      </c>
      <c r="B2133">
        <v>82.867269736971807</v>
      </c>
      <c r="C2133">
        <v>0.12893864278072001</v>
      </c>
      <c r="D2133">
        <v>0.32206668969289398</v>
      </c>
      <c r="E2133">
        <v>0.40034765130063399</v>
      </c>
      <c r="F2133">
        <v>0.68890047540102395</v>
      </c>
      <c r="G2133">
        <v>0.93973289875916499</v>
      </c>
    </row>
    <row r="2134" spans="1:7" x14ac:dyDescent="0.35">
      <c r="A2134" t="s">
        <v>2644</v>
      </c>
      <c r="B2134">
        <v>78.344333715003799</v>
      </c>
      <c r="C2134">
        <v>0.19083489008347301</v>
      </c>
      <c r="D2134">
        <v>0.33398762331204401</v>
      </c>
      <c r="E2134">
        <v>0.57138311950313403</v>
      </c>
      <c r="F2134">
        <v>0.56773996917957703</v>
      </c>
      <c r="G2134">
        <v>0.90507797404591195</v>
      </c>
    </row>
    <row r="2135" spans="1:7" x14ac:dyDescent="0.35">
      <c r="A2135" t="s">
        <v>2645</v>
      </c>
      <c r="B2135">
        <v>106.24126154771599</v>
      </c>
      <c r="C2135">
        <v>-0.117593332730607</v>
      </c>
      <c r="D2135">
        <v>0.28986539898758601</v>
      </c>
      <c r="E2135">
        <v>-0.40568254486849897</v>
      </c>
      <c r="F2135">
        <v>0.68497586924333198</v>
      </c>
      <c r="G2135">
        <v>0.93868680211099198</v>
      </c>
    </row>
    <row r="2136" spans="1:7" x14ac:dyDescent="0.35">
      <c r="A2136" t="s">
        <v>2646</v>
      </c>
      <c r="B2136">
        <v>38.183580611260403</v>
      </c>
      <c r="C2136">
        <v>1.79272281847714</v>
      </c>
      <c r="D2136">
        <v>0.60880762126166499</v>
      </c>
      <c r="E2136">
        <v>2.9446458222089702</v>
      </c>
      <c r="F2136">
        <v>3.2332454593243399E-3</v>
      </c>
      <c r="G2136">
        <v>4.3973697689958603E-2</v>
      </c>
    </row>
    <row r="2137" spans="1:7" x14ac:dyDescent="0.35">
      <c r="A2137" t="s">
        <v>2647</v>
      </c>
      <c r="B2137">
        <v>153.68702286228699</v>
      </c>
      <c r="C2137">
        <v>0.256585508745999</v>
      </c>
      <c r="D2137">
        <v>0.26705097535866301</v>
      </c>
      <c r="E2137">
        <v>0.96081097775955004</v>
      </c>
      <c r="F2137">
        <v>0.33664721789185298</v>
      </c>
      <c r="G2137">
        <v>0.78305803585008904</v>
      </c>
    </row>
    <row r="2138" spans="1:7" x14ac:dyDescent="0.35">
      <c r="A2138" t="s">
        <v>2648</v>
      </c>
      <c r="B2138">
        <v>78.382117763246697</v>
      </c>
      <c r="C2138">
        <v>0.28295458096135501</v>
      </c>
      <c r="D2138">
        <v>0.34972203140517599</v>
      </c>
      <c r="E2138">
        <v>0.80908423133781204</v>
      </c>
      <c r="F2138">
        <v>0.41846669778600798</v>
      </c>
      <c r="G2138">
        <v>0.83619920615861798</v>
      </c>
    </row>
    <row r="2139" spans="1:7" x14ac:dyDescent="0.35">
      <c r="A2139" t="s">
        <v>2649</v>
      </c>
      <c r="B2139">
        <v>102.16225611289801</v>
      </c>
      <c r="C2139">
        <v>-0.12892893479013001</v>
      </c>
      <c r="D2139">
        <v>0.306789499162408</v>
      </c>
      <c r="E2139">
        <v>-0.42025211143839503</v>
      </c>
      <c r="F2139">
        <v>0.67430128965332004</v>
      </c>
      <c r="G2139">
        <v>0.93645664789715199</v>
      </c>
    </row>
    <row r="2140" spans="1:7" x14ac:dyDescent="0.35">
      <c r="A2140" t="s">
        <v>2650</v>
      </c>
      <c r="B2140">
        <v>449.72713680863899</v>
      </c>
      <c r="C2140">
        <v>0.255657411086325</v>
      </c>
      <c r="D2140">
        <v>0.175636904636161</v>
      </c>
      <c r="E2140">
        <v>1.4556018942370299</v>
      </c>
      <c r="F2140">
        <v>0.14550270410003499</v>
      </c>
      <c r="G2140">
        <v>0.56101968317487605</v>
      </c>
    </row>
    <row r="2141" spans="1:7" x14ac:dyDescent="0.35">
      <c r="A2141" t="s">
        <v>2651</v>
      </c>
      <c r="B2141">
        <v>113.914168059928</v>
      </c>
      <c r="C2141">
        <v>-2.7159385155211001E-2</v>
      </c>
      <c r="D2141">
        <v>0.28440582480333398</v>
      </c>
      <c r="E2141">
        <v>-9.5495179024521398E-2</v>
      </c>
      <c r="F2141">
        <v>0.92392151934308797</v>
      </c>
      <c r="G2141">
        <v>0.98954410240967905</v>
      </c>
    </row>
    <row r="2142" spans="1:7" x14ac:dyDescent="0.35">
      <c r="A2142" t="s">
        <v>2652</v>
      </c>
      <c r="B2142">
        <v>15.0301860639534</v>
      </c>
      <c r="C2142">
        <v>-0.85993334327384097</v>
      </c>
      <c r="D2142">
        <v>0.74251450072428105</v>
      </c>
      <c r="E2142">
        <v>-1.15813676693859</v>
      </c>
      <c r="F2142">
        <v>0.246808227938252</v>
      </c>
      <c r="G2142">
        <v>0.70215616385674795</v>
      </c>
    </row>
    <row r="2143" spans="1:7" x14ac:dyDescent="0.35">
      <c r="A2143" t="s">
        <v>2653</v>
      </c>
      <c r="B2143">
        <v>318.07810227380003</v>
      </c>
      <c r="C2143">
        <v>-0.35456814177611001</v>
      </c>
      <c r="D2143">
        <v>0.19711415819257799</v>
      </c>
      <c r="E2143">
        <v>-1.7987959110968601</v>
      </c>
      <c r="F2143">
        <v>7.2050970383555901E-2</v>
      </c>
      <c r="G2143">
        <v>0.39197117939530002</v>
      </c>
    </row>
    <row r="2144" spans="1:7" x14ac:dyDescent="0.35">
      <c r="A2144" t="s">
        <v>2654</v>
      </c>
      <c r="B2144">
        <v>36.579978854706603</v>
      </c>
      <c r="C2144">
        <v>0.153883540217607</v>
      </c>
      <c r="D2144">
        <v>0.48243067817498198</v>
      </c>
      <c r="E2144">
        <v>0.31897544492763802</v>
      </c>
      <c r="F2144">
        <v>0.74974513304711898</v>
      </c>
      <c r="G2144">
        <v>0.95321715607318402</v>
      </c>
    </row>
    <row r="2145" spans="1:7" x14ac:dyDescent="0.35">
      <c r="A2145" t="s">
        <v>2655</v>
      </c>
      <c r="B2145">
        <v>263.55878299079097</v>
      </c>
      <c r="C2145">
        <v>0.90466253530473095</v>
      </c>
      <c r="D2145">
        <v>0.20808109012235701</v>
      </c>
      <c r="E2145">
        <v>4.3476441553279503</v>
      </c>
      <c r="F2145">
        <v>1.37607625134867E-5</v>
      </c>
      <c r="G2145">
        <v>4.16490770958287E-4</v>
      </c>
    </row>
    <row r="2146" spans="1:7" x14ac:dyDescent="0.35">
      <c r="A2146" t="s">
        <v>2656</v>
      </c>
      <c r="B2146">
        <v>2986.7432131645101</v>
      </c>
      <c r="C2146">
        <v>-0.23165261739194301</v>
      </c>
      <c r="D2146">
        <v>0.14367469171334299</v>
      </c>
      <c r="E2146">
        <v>-1.6123411481134899</v>
      </c>
      <c r="F2146">
        <v>0.106887723826146</v>
      </c>
      <c r="G2146">
        <v>0.48405604909383199</v>
      </c>
    </row>
    <row r="2147" spans="1:7" x14ac:dyDescent="0.35">
      <c r="A2147" t="s">
        <v>2657</v>
      </c>
      <c r="B2147">
        <v>278.41356783051299</v>
      </c>
      <c r="C2147">
        <v>0.254967264206859</v>
      </c>
      <c r="D2147">
        <v>0.204800827357104</v>
      </c>
      <c r="E2147">
        <v>1.2449523153648301</v>
      </c>
      <c r="F2147">
        <v>0.213149278856793</v>
      </c>
      <c r="G2147">
        <v>0.662104753471632</v>
      </c>
    </row>
    <row r="2148" spans="1:7" x14ac:dyDescent="0.35">
      <c r="A2148" t="s">
        <v>2658</v>
      </c>
      <c r="B2148">
        <v>587.806479283567</v>
      </c>
      <c r="C2148">
        <v>-0.36969555390359199</v>
      </c>
      <c r="D2148">
        <v>0.17084270634026999</v>
      </c>
      <c r="E2148">
        <v>-2.16395280678395</v>
      </c>
      <c r="F2148">
        <v>3.0467971532340699E-2</v>
      </c>
      <c r="G2148">
        <v>0.229895990232067</v>
      </c>
    </row>
    <row r="2149" spans="1:7" x14ac:dyDescent="0.35">
      <c r="A2149" t="s">
        <v>22</v>
      </c>
      <c r="B2149">
        <v>267.93750788926798</v>
      </c>
      <c r="C2149">
        <v>-0.20285026372059201</v>
      </c>
      <c r="D2149">
        <v>0.20633146345484299</v>
      </c>
      <c r="E2149">
        <v>-0.98312811979345305</v>
      </c>
      <c r="F2149">
        <v>0.32554438620838599</v>
      </c>
      <c r="G2149">
        <v>0.77597710203714898</v>
      </c>
    </row>
    <row r="2150" spans="1:7" x14ac:dyDescent="0.35">
      <c r="A2150" t="s">
        <v>2659</v>
      </c>
      <c r="B2150">
        <v>256.61683307710098</v>
      </c>
      <c r="C2150">
        <v>0.12997574892649599</v>
      </c>
      <c r="D2150">
        <v>0.213082234349602</v>
      </c>
      <c r="E2150">
        <v>0.60997928486729602</v>
      </c>
      <c r="F2150">
        <v>0.54187552996481703</v>
      </c>
      <c r="G2150">
        <v>0.89807956516118403</v>
      </c>
    </row>
    <row r="2151" spans="1:7" x14ac:dyDescent="0.35">
      <c r="A2151" t="s">
        <v>2660</v>
      </c>
      <c r="B2151">
        <v>319.58030344492801</v>
      </c>
      <c r="C2151">
        <v>-0.43236562592878103</v>
      </c>
      <c r="D2151">
        <v>0.19546016235198699</v>
      </c>
      <c r="E2151">
        <v>-2.2120396336833599</v>
      </c>
      <c r="F2151">
        <v>2.6963926538614701E-2</v>
      </c>
      <c r="G2151">
        <v>0.21327848205087499</v>
      </c>
    </row>
    <row r="2152" spans="1:7" x14ac:dyDescent="0.35">
      <c r="A2152" t="s">
        <v>2661</v>
      </c>
      <c r="B2152">
        <v>309.292988811491</v>
      </c>
      <c r="C2152">
        <v>-0.155118995975078</v>
      </c>
      <c r="D2152">
        <v>0.19836065782941201</v>
      </c>
      <c r="E2152">
        <v>-0.78200484749591104</v>
      </c>
      <c r="F2152">
        <v>0.43421172476450098</v>
      </c>
      <c r="G2152">
        <v>0.84560134312245505</v>
      </c>
    </row>
    <row r="2153" spans="1:7" x14ac:dyDescent="0.35">
      <c r="A2153" t="s">
        <v>2662</v>
      </c>
      <c r="B2153">
        <v>225.763341928702</v>
      </c>
      <c r="C2153">
        <v>0.31104909307782003</v>
      </c>
      <c r="D2153">
        <v>0.21699195337504101</v>
      </c>
      <c r="E2153">
        <v>1.43345911329815</v>
      </c>
      <c r="F2153">
        <v>0.15172667545520099</v>
      </c>
      <c r="G2153">
        <v>0.57184212586088001</v>
      </c>
    </row>
    <row r="2154" spans="1:7" x14ac:dyDescent="0.35">
      <c r="A2154" t="s">
        <v>2663</v>
      </c>
      <c r="B2154">
        <v>14.086022303630701</v>
      </c>
      <c r="C2154">
        <v>1.0961851976472501</v>
      </c>
      <c r="D2154">
        <v>0.772099574224551</v>
      </c>
      <c r="E2154">
        <v>1.41974589061028</v>
      </c>
      <c r="F2154">
        <v>0.15568167282541401</v>
      </c>
      <c r="G2154">
        <v>0.57845531514856896</v>
      </c>
    </row>
    <row r="2155" spans="1:7" x14ac:dyDescent="0.35">
      <c r="A2155" t="s">
        <v>2664</v>
      </c>
      <c r="B2155">
        <v>16.813498458262298</v>
      </c>
      <c r="C2155">
        <v>-9.8346238465517197E-2</v>
      </c>
      <c r="D2155">
        <v>0.68297471943607502</v>
      </c>
      <c r="E2155">
        <v>-0.14399689427263199</v>
      </c>
      <c r="F2155">
        <v>0.885502922089626</v>
      </c>
      <c r="G2155">
        <v>0.98302949031473696</v>
      </c>
    </row>
    <row r="2156" spans="1:7" x14ac:dyDescent="0.35">
      <c r="A2156" t="s">
        <v>2665</v>
      </c>
      <c r="B2156">
        <v>29.164723856349902</v>
      </c>
      <c r="C2156">
        <v>-0.113041461255548</v>
      </c>
      <c r="D2156">
        <v>0.52726242752905705</v>
      </c>
      <c r="E2156">
        <v>-0.214393166198664</v>
      </c>
      <c r="F2156">
        <v>0.83024047036162096</v>
      </c>
      <c r="G2156">
        <v>0.97146694388987498</v>
      </c>
    </row>
    <row r="2157" spans="1:7" x14ac:dyDescent="0.35">
      <c r="A2157" t="s">
        <v>2666</v>
      </c>
      <c r="B2157">
        <v>627.49069564288197</v>
      </c>
      <c r="C2157">
        <v>2.1709814775735801</v>
      </c>
      <c r="D2157">
        <v>0.16826646926528699</v>
      </c>
      <c r="E2157">
        <v>12.9020445193441</v>
      </c>
      <c r="F2157">
        <v>4.38311784874557E-38</v>
      </c>
      <c r="G2157">
        <v>2.3174365900914501E-35</v>
      </c>
    </row>
    <row r="2158" spans="1:7" x14ac:dyDescent="0.35">
      <c r="A2158" t="s">
        <v>2667</v>
      </c>
      <c r="B2158">
        <v>11.5008725951546</v>
      </c>
      <c r="C2158">
        <v>1.3392818926321799</v>
      </c>
      <c r="D2158">
        <v>0.86372166889150503</v>
      </c>
      <c r="E2158">
        <v>1.5505942954412599</v>
      </c>
      <c r="F2158">
        <v>0.120998940086014</v>
      </c>
      <c r="G2158">
        <v>0.51482798607358804</v>
      </c>
    </row>
    <row r="2159" spans="1:7" x14ac:dyDescent="0.35">
      <c r="A2159" t="s">
        <v>2668</v>
      </c>
      <c r="B2159">
        <v>298.71699213807898</v>
      </c>
      <c r="C2159">
        <v>1.07028314984448</v>
      </c>
      <c r="D2159">
        <v>0.22457983157199499</v>
      </c>
      <c r="E2159">
        <v>4.7657135654292704</v>
      </c>
      <c r="F2159">
        <v>1.8818644539125499E-6</v>
      </c>
      <c r="G2159">
        <v>6.9827138842368396E-5</v>
      </c>
    </row>
    <row r="2160" spans="1:7" x14ac:dyDescent="0.35">
      <c r="A2160" t="s">
        <v>2669</v>
      </c>
      <c r="B2160">
        <v>27.942270751008301</v>
      </c>
      <c r="C2160">
        <v>-0.44870855126685999</v>
      </c>
      <c r="D2160">
        <v>0.53231272909448502</v>
      </c>
      <c r="E2160">
        <v>-0.84294161447192095</v>
      </c>
      <c r="F2160">
        <v>0.39926109810277199</v>
      </c>
      <c r="G2160">
        <v>0.82622392956530299</v>
      </c>
    </row>
    <row r="2161" spans="1:7" x14ac:dyDescent="0.35">
      <c r="A2161" t="s">
        <v>2670</v>
      </c>
      <c r="B2161">
        <v>19.325121076317899</v>
      </c>
      <c r="C2161">
        <v>-0.41683130234670501</v>
      </c>
      <c r="D2161">
        <v>0.69124965807787597</v>
      </c>
      <c r="E2161">
        <v>-0.60301122391259898</v>
      </c>
      <c r="F2161">
        <v>0.54650122255488298</v>
      </c>
      <c r="G2161">
        <v>0.89996634070528203</v>
      </c>
    </row>
    <row r="2162" spans="1:7" x14ac:dyDescent="0.35">
      <c r="A2162" t="s">
        <v>2671</v>
      </c>
      <c r="B2162">
        <v>279.105233242152</v>
      </c>
      <c r="C2162">
        <v>0.19319895802251699</v>
      </c>
      <c r="D2162">
        <v>0.201106685535893</v>
      </c>
      <c r="E2162">
        <v>0.96067894266019105</v>
      </c>
      <c r="F2162">
        <v>0.33671362213780398</v>
      </c>
      <c r="G2162">
        <v>0.78305803585008904</v>
      </c>
    </row>
    <row r="2163" spans="1:7" x14ac:dyDescent="0.35">
      <c r="A2163" t="s">
        <v>2672</v>
      </c>
      <c r="B2163">
        <v>16.600041568642801</v>
      </c>
      <c r="C2163">
        <v>0.889028925305</v>
      </c>
      <c r="D2163">
        <v>0.68776408542317802</v>
      </c>
      <c r="E2163">
        <v>1.29263644925278</v>
      </c>
      <c r="F2163">
        <v>0.19613682698978199</v>
      </c>
      <c r="G2163">
        <v>0.64111290439246804</v>
      </c>
    </row>
    <row r="2164" spans="1:7" x14ac:dyDescent="0.35">
      <c r="A2164" t="s">
        <v>2673</v>
      </c>
      <c r="B2164">
        <v>38.890710868664499</v>
      </c>
      <c r="C2164">
        <v>0.242016395307249</v>
      </c>
      <c r="D2164">
        <v>0.46342886024897201</v>
      </c>
      <c r="E2164">
        <v>0.52222987402473797</v>
      </c>
      <c r="F2164">
        <v>0.601510288296361</v>
      </c>
      <c r="G2164">
        <v>0.91638348312783002</v>
      </c>
    </row>
    <row r="2165" spans="1:7" x14ac:dyDescent="0.35">
      <c r="A2165" t="s">
        <v>2674</v>
      </c>
      <c r="B2165">
        <v>587.15488449986196</v>
      </c>
      <c r="C2165">
        <v>0.27959250736001601</v>
      </c>
      <c r="D2165">
        <v>0.167484598971881</v>
      </c>
      <c r="E2165">
        <v>1.6693624910966101</v>
      </c>
      <c r="F2165">
        <v>9.5045562500348901E-2</v>
      </c>
      <c r="G2165">
        <v>0.45490123675909599</v>
      </c>
    </row>
    <row r="2166" spans="1:7" x14ac:dyDescent="0.35">
      <c r="A2166" t="s">
        <v>2675</v>
      </c>
      <c r="B2166">
        <v>186.47985016643801</v>
      </c>
      <c r="C2166">
        <v>0.124937216128993</v>
      </c>
      <c r="D2166">
        <v>0.23673179814143</v>
      </c>
      <c r="E2166">
        <v>0.52775848918425705</v>
      </c>
      <c r="F2166">
        <v>0.59766697189373497</v>
      </c>
      <c r="G2166">
        <v>0.91589653622415501</v>
      </c>
    </row>
    <row r="2167" spans="1:7" x14ac:dyDescent="0.35">
      <c r="A2167" t="s">
        <v>2676</v>
      </c>
      <c r="B2167">
        <v>18.894118640076499</v>
      </c>
      <c r="C2167">
        <v>-0.92181687273749102</v>
      </c>
      <c r="D2167">
        <v>0.66636908383094795</v>
      </c>
      <c r="E2167">
        <v>-1.3833427977150099</v>
      </c>
      <c r="F2167">
        <v>0.16655978109565001</v>
      </c>
      <c r="G2167">
        <v>0.59577694214742105</v>
      </c>
    </row>
    <row r="2168" spans="1:7" x14ac:dyDescent="0.35">
      <c r="A2168" t="s">
        <v>2677</v>
      </c>
      <c r="B2168">
        <v>84.250444916577806</v>
      </c>
      <c r="C2168">
        <v>-0.46064183002706099</v>
      </c>
      <c r="D2168">
        <v>0.32351069493800699</v>
      </c>
      <c r="E2168">
        <v>-1.4238843946575901</v>
      </c>
      <c r="F2168">
        <v>0.154479939914204</v>
      </c>
      <c r="G2168">
        <v>0.57670920198773701</v>
      </c>
    </row>
    <row r="2169" spans="1:7" x14ac:dyDescent="0.35">
      <c r="A2169" t="s">
        <v>2678</v>
      </c>
      <c r="B2169">
        <v>1944.03713026574</v>
      </c>
      <c r="C2169">
        <v>0.23557001521419901</v>
      </c>
      <c r="D2169">
        <v>0.143464700022083</v>
      </c>
      <c r="E2169">
        <v>1.6420068154601</v>
      </c>
      <c r="F2169">
        <v>0.10058859164896</v>
      </c>
      <c r="G2169">
        <v>0.46842653906500098</v>
      </c>
    </row>
    <row r="2170" spans="1:7" x14ac:dyDescent="0.35">
      <c r="A2170" t="s">
        <v>2679</v>
      </c>
      <c r="B2170">
        <v>421.84141485838899</v>
      </c>
      <c r="C2170">
        <v>3.0983066538306199</v>
      </c>
      <c r="D2170">
        <v>0.22432365726522099</v>
      </c>
      <c r="E2170">
        <v>13.811769528023801</v>
      </c>
      <c r="F2170">
        <v>2.1644856060737898E-43</v>
      </c>
      <c r="G2170">
        <v>1.6938475702944501E-40</v>
      </c>
    </row>
    <row r="2171" spans="1:7" x14ac:dyDescent="0.35">
      <c r="A2171" t="s">
        <v>2680</v>
      </c>
      <c r="B2171">
        <v>92.614825112803899</v>
      </c>
      <c r="C2171">
        <v>2.9395166518890199</v>
      </c>
      <c r="D2171">
        <v>0.370676126853973</v>
      </c>
      <c r="E2171">
        <v>7.9301482856138596</v>
      </c>
      <c r="F2171">
        <v>2.1888436832681399E-15</v>
      </c>
      <c r="G2171">
        <v>2.3438636884312401E-13</v>
      </c>
    </row>
    <row r="2172" spans="1:7" x14ac:dyDescent="0.35">
      <c r="A2172" t="s">
        <v>2681</v>
      </c>
      <c r="B2172">
        <v>19.284300852508199</v>
      </c>
      <c r="C2172">
        <v>-0.24794127537873301</v>
      </c>
      <c r="D2172">
        <v>0.65556918296629496</v>
      </c>
      <c r="E2172">
        <v>-0.37820764279501101</v>
      </c>
      <c r="F2172">
        <v>0.70527634829383601</v>
      </c>
      <c r="G2172">
        <v>0.94388171316705405</v>
      </c>
    </row>
    <row r="2173" spans="1:7" x14ac:dyDescent="0.35">
      <c r="A2173" t="s">
        <v>2682</v>
      </c>
      <c r="B2173">
        <v>79.187470588111793</v>
      </c>
      <c r="C2173">
        <v>-9.9168273599949897E-2</v>
      </c>
      <c r="D2173">
        <v>0.34107312848353399</v>
      </c>
      <c r="E2173">
        <v>-0.29075369860084899</v>
      </c>
      <c r="F2173">
        <v>0.77123969927344205</v>
      </c>
      <c r="G2173">
        <v>0.95973848720265997</v>
      </c>
    </row>
    <row r="2174" spans="1:7" x14ac:dyDescent="0.35">
      <c r="A2174" t="s">
        <v>2683</v>
      </c>
      <c r="B2174">
        <v>9.7056793813120095</v>
      </c>
      <c r="C2174">
        <v>-0.203227377787492</v>
      </c>
      <c r="D2174">
        <v>0.95918826660376899</v>
      </c>
      <c r="E2174">
        <v>-0.21187433673168901</v>
      </c>
      <c r="F2174">
        <v>0.83220507238736596</v>
      </c>
      <c r="G2174">
        <v>0.97146694388987498</v>
      </c>
    </row>
    <row r="2175" spans="1:7" x14ac:dyDescent="0.35">
      <c r="A2175" t="s">
        <v>2684</v>
      </c>
      <c r="B2175">
        <v>1410.9749347637701</v>
      </c>
      <c r="C2175">
        <v>-5.7067580915280899E-2</v>
      </c>
      <c r="D2175">
        <v>0.13736821295052901</v>
      </c>
      <c r="E2175">
        <v>-0.41543512643520197</v>
      </c>
      <c r="F2175">
        <v>0.67782339675426595</v>
      </c>
      <c r="G2175">
        <v>0.93716548579598102</v>
      </c>
    </row>
    <row r="2176" spans="1:7" x14ac:dyDescent="0.35">
      <c r="A2176" t="s">
        <v>2685</v>
      </c>
      <c r="B2176">
        <v>11.9130896249603</v>
      </c>
      <c r="C2176">
        <v>-0.302872236838579</v>
      </c>
      <c r="D2176">
        <v>0.85491077753317202</v>
      </c>
      <c r="E2176">
        <v>-0.354273504087187</v>
      </c>
      <c r="F2176">
        <v>0.723133922425651</v>
      </c>
      <c r="G2176">
        <v>0.94710503433345605</v>
      </c>
    </row>
    <row r="2177" spans="1:7" x14ac:dyDescent="0.35">
      <c r="A2177" t="s">
        <v>2686</v>
      </c>
      <c r="B2177">
        <v>239.707705031091</v>
      </c>
      <c r="C2177">
        <v>-0.20271030550733299</v>
      </c>
      <c r="D2177">
        <v>0.21324878766463201</v>
      </c>
      <c r="E2177">
        <v>-0.950581279862312</v>
      </c>
      <c r="F2177">
        <v>0.341816975342769</v>
      </c>
      <c r="G2177">
        <v>0.78576106057395501</v>
      </c>
    </row>
    <row r="2178" spans="1:7" x14ac:dyDescent="0.35">
      <c r="A2178" t="s">
        <v>2687</v>
      </c>
      <c r="B2178">
        <v>1015.62857261775</v>
      </c>
      <c r="C2178">
        <v>0.41143152762469198</v>
      </c>
      <c r="D2178">
        <v>0.16558923848215501</v>
      </c>
      <c r="E2178">
        <v>2.4846513662119998</v>
      </c>
      <c r="F2178">
        <v>1.29678364729847E-2</v>
      </c>
      <c r="G2178">
        <v>0.12696922759631299</v>
      </c>
    </row>
    <row r="2179" spans="1:7" x14ac:dyDescent="0.35">
      <c r="A2179" t="s">
        <v>2688</v>
      </c>
      <c r="B2179">
        <v>15.9106749747256</v>
      </c>
      <c r="C2179">
        <v>2.7938585923641401</v>
      </c>
      <c r="D2179">
        <v>0.82794323544956105</v>
      </c>
      <c r="E2179">
        <v>3.3744566930933502</v>
      </c>
      <c r="F2179">
        <v>7.3961552366560903E-4</v>
      </c>
      <c r="G2179">
        <v>1.32138912828917E-2</v>
      </c>
    </row>
    <row r="2180" spans="1:7" x14ac:dyDescent="0.35">
      <c r="A2180" t="s">
        <v>2689</v>
      </c>
      <c r="B2180">
        <v>121.10727000898</v>
      </c>
      <c r="C2180">
        <v>0.48721845530538999</v>
      </c>
      <c r="D2180">
        <v>0.28003280946263998</v>
      </c>
      <c r="E2180">
        <v>1.73986204059561</v>
      </c>
      <c r="F2180">
        <v>8.1883245452537806E-2</v>
      </c>
      <c r="G2180">
        <v>0.41841307747523598</v>
      </c>
    </row>
    <row r="2181" spans="1:7" x14ac:dyDescent="0.35">
      <c r="A2181" t="s">
        <v>2690</v>
      </c>
      <c r="B2181">
        <v>44.809247280765398</v>
      </c>
      <c r="C2181">
        <v>-6.3978520589999893E-2</v>
      </c>
      <c r="D2181">
        <v>0.427222474940052</v>
      </c>
      <c r="E2181">
        <v>-0.14975457599457401</v>
      </c>
      <c r="F2181">
        <v>0.88095824821661095</v>
      </c>
      <c r="G2181">
        <v>0.98213841602377705</v>
      </c>
    </row>
    <row r="2182" spans="1:7" x14ac:dyDescent="0.35">
      <c r="A2182" t="s">
        <v>2691</v>
      </c>
      <c r="B2182">
        <v>20.580635527792101</v>
      </c>
      <c r="C2182">
        <v>0.17136199256795201</v>
      </c>
      <c r="D2182">
        <v>0.61590047113753998</v>
      </c>
      <c r="E2182">
        <v>0.27823000727934899</v>
      </c>
      <c r="F2182">
        <v>0.78083580142537601</v>
      </c>
      <c r="G2182">
        <v>0.96169959970643404</v>
      </c>
    </row>
    <row r="2183" spans="1:7" x14ac:dyDescent="0.35">
      <c r="A2183" t="s">
        <v>2692</v>
      </c>
      <c r="B2183">
        <v>1062.0064835933999</v>
      </c>
      <c r="C2183">
        <v>0.21544591558588699</v>
      </c>
      <c r="D2183">
        <v>0.156167238726036</v>
      </c>
      <c r="E2183">
        <v>1.37958458728878</v>
      </c>
      <c r="F2183">
        <v>0.167714585645515</v>
      </c>
      <c r="G2183">
        <v>0.59775923204896997</v>
      </c>
    </row>
    <row r="2184" spans="1:7" x14ac:dyDescent="0.35">
      <c r="A2184" t="s">
        <v>2693</v>
      </c>
      <c r="B2184">
        <v>1098.62738613755</v>
      </c>
      <c r="C2184">
        <v>-0.126920206302023</v>
      </c>
      <c r="D2184">
        <v>0.14652701540237101</v>
      </c>
      <c r="E2184">
        <v>-0.86618980092847697</v>
      </c>
      <c r="F2184">
        <v>0.386386085493307</v>
      </c>
      <c r="G2184">
        <v>0.81966935583948397</v>
      </c>
    </row>
    <row r="2185" spans="1:7" x14ac:dyDescent="0.35">
      <c r="A2185" t="s">
        <v>2694</v>
      </c>
      <c r="B2185">
        <v>1670.0047707382901</v>
      </c>
      <c r="C2185">
        <v>-8.5545657187129906E-2</v>
      </c>
      <c r="D2185">
        <v>0.14551073206078699</v>
      </c>
      <c r="E2185">
        <v>-0.58789929770536198</v>
      </c>
      <c r="F2185">
        <v>0.55659988788021297</v>
      </c>
      <c r="G2185">
        <v>0.90264679126041303</v>
      </c>
    </row>
    <row r="2186" spans="1:7" x14ac:dyDescent="0.35">
      <c r="A2186" t="s">
        <v>2695</v>
      </c>
      <c r="B2186">
        <v>115.90287090450801</v>
      </c>
      <c r="C2186">
        <v>-0.156509320763696</v>
      </c>
      <c r="D2186">
        <v>0.29503337207797597</v>
      </c>
      <c r="E2186">
        <v>-0.53048005946368304</v>
      </c>
      <c r="F2186">
        <v>0.59577913090096002</v>
      </c>
      <c r="G2186">
        <v>0.91589344338488299</v>
      </c>
    </row>
    <row r="2187" spans="1:7" x14ac:dyDescent="0.35">
      <c r="A2187" t="s">
        <v>2696</v>
      </c>
      <c r="B2187">
        <v>129.54449930473399</v>
      </c>
      <c r="C2187">
        <v>0.189549347418522</v>
      </c>
      <c r="D2187">
        <v>0.26721275261412297</v>
      </c>
      <c r="E2187">
        <v>0.709357414884486</v>
      </c>
      <c r="F2187">
        <v>0.47810270731466298</v>
      </c>
      <c r="G2187">
        <v>0.87073361005601502</v>
      </c>
    </row>
    <row r="2188" spans="1:7" x14ac:dyDescent="0.35">
      <c r="A2188" t="s">
        <v>2697</v>
      </c>
      <c r="B2188">
        <v>1234.65945189695</v>
      </c>
      <c r="C2188">
        <v>0.82955703442444795</v>
      </c>
      <c r="D2188">
        <v>0.153028302710981</v>
      </c>
      <c r="E2188">
        <v>5.4209386089264804</v>
      </c>
      <c r="F2188">
        <v>5.9286919262834698E-8</v>
      </c>
      <c r="G2188">
        <v>2.7481517452271302E-6</v>
      </c>
    </row>
    <row r="2189" spans="1:7" x14ac:dyDescent="0.35">
      <c r="A2189" t="s">
        <v>2698</v>
      </c>
      <c r="B2189">
        <v>229.74606247940201</v>
      </c>
      <c r="C2189">
        <v>4.5529109749782901E-2</v>
      </c>
      <c r="D2189">
        <v>0.219857221748368</v>
      </c>
      <c r="E2189">
        <v>0.207084895313978</v>
      </c>
      <c r="F2189">
        <v>0.83594355820972799</v>
      </c>
      <c r="G2189">
        <v>0.97192841392625295</v>
      </c>
    </row>
    <row r="2190" spans="1:7" x14ac:dyDescent="0.35">
      <c r="A2190" t="s">
        <v>2699</v>
      </c>
      <c r="B2190">
        <v>31.320694877760999</v>
      </c>
      <c r="C2190">
        <v>0.22792571273192799</v>
      </c>
      <c r="D2190">
        <v>0.501055405528122</v>
      </c>
      <c r="E2190">
        <v>0.45489123601349002</v>
      </c>
      <c r="F2190">
        <v>0.64918748823596095</v>
      </c>
      <c r="G2190">
        <v>0.92963208747052295</v>
      </c>
    </row>
    <row r="2191" spans="1:7" x14ac:dyDescent="0.35">
      <c r="A2191" t="s">
        <v>2700</v>
      </c>
      <c r="B2191">
        <v>59.526467309435198</v>
      </c>
      <c r="C2191">
        <v>-0.77400371879391805</v>
      </c>
      <c r="D2191">
        <v>0.38147386557017599</v>
      </c>
      <c r="E2191">
        <v>-2.0289822938120299</v>
      </c>
      <c r="F2191">
        <v>4.2460093797628502E-2</v>
      </c>
      <c r="G2191">
        <v>0.28316213124244299</v>
      </c>
    </row>
    <row r="2192" spans="1:7" x14ac:dyDescent="0.35">
      <c r="A2192" t="s">
        <v>2701</v>
      </c>
      <c r="B2192">
        <v>137.61387676523</v>
      </c>
      <c r="C2192">
        <v>4.6714325967194603E-2</v>
      </c>
      <c r="D2192">
        <v>0.2661546007426</v>
      </c>
      <c r="E2192">
        <v>0.175515756018707</v>
      </c>
      <c r="F2192">
        <v>0.86067439143192204</v>
      </c>
      <c r="G2192">
        <v>0.97769830284722103</v>
      </c>
    </row>
    <row r="2193" spans="1:7" x14ac:dyDescent="0.35">
      <c r="A2193" t="s">
        <v>2702</v>
      </c>
      <c r="B2193">
        <v>298.79558841401098</v>
      </c>
      <c r="C2193">
        <v>0.18899555278886401</v>
      </c>
      <c r="D2193">
        <v>0.21984182429813501</v>
      </c>
      <c r="E2193">
        <v>0.85968879394195996</v>
      </c>
      <c r="F2193">
        <v>0.38996061359566903</v>
      </c>
      <c r="G2193">
        <v>0.82163681462330196</v>
      </c>
    </row>
    <row r="2194" spans="1:7" x14ac:dyDescent="0.35">
      <c r="A2194" t="s">
        <v>2703</v>
      </c>
      <c r="B2194">
        <v>91.8857358043429</v>
      </c>
      <c r="C2194">
        <v>-0.14065577685075101</v>
      </c>
      <c r="D2194">
        <v>0.31916150121197001</v>
      </c>
      <c r="E2194">
        <v>-0.44070408340802603</v>
      </c>
      <c r="F2194">
        <v>0.65942724002065001</v>
      </c>
      <c r="G2194">
        <v>0.93292494973738405</v>
      </c>
    </row>
    <row r="2195" spans="1:7" x14ac:dyDescent="0.35">
      <c r="A2195" t="s">
        <v>2704</v>
      </c>
      <c r="B2195">
        <v>18.499232012642299</v>
      </c>
      <c r="C2195">
        <v>0.35327657391482098</v>
      </c>
      <c r="D2195">
        <v>0.64513042041117796</v>
      </c>
      <c r="E2195">
        <v>0.54760489156542502</v>
      </c>
      <c r="F2195">
        <v>0.58396322994122096</v>
      </c>
      <c r="G2195">
        <v>0.91149091910535995</v>
      </c>
    </row>
    <row r="2196" spans="1:7" x14ac:dyDescent="0.35">
      <c r="A2196" t="s">
        <v>2705</v>
      </c>
      <c r="B2196">
        <v>19.665994654031699</v>
      </c>
      <c r="C2196">
        <v>-0.32293773674492099</v>
      </c>
      <c r="D2196">
        <v>0.65125120499905698</v>
      </c>
      <c r="E2196">
        <v>-0.49587276655463403</v>
      </c>
      <c r="F2196">
        <v>0.61998418138580202</v>
      </c>
      <c r="G2196">
        <v>0.92186151500421898</v>
      </c>
    </row>
    <row r="2197" spans="1:7" x14ac:dyDescent="0.35">
      <c r="A2197" t="s">
        <v>2706</v>
      </c>
      <c r="B2197">
        <v>107.454772779675</v>
      </c>
      <c r="C2197">
        <v>-0.20645973477671201</v>
      </c>
      <c r="D2197">
        <v>0.28928728333010301</v>
      </c>
      <c r="E2197">
        <v>-0.71368410114703296</v>
      </c>
      <c r="F2197">
        <v>0.47542253974279802</v>
      </c>
      <c r="G2197">
        <v>0.86988166382841003</v>
      </c>
    </row>
    <row r="2198" spans="1:7" x14ac:dyDescent="0.35">
      <c r="A2198" t="s">
        <v>2707</v>
      </c>
      <c r="B2198">
        <v>95.065277201964506</v>
      </c>
      <c r="C2198">
        <v>-0.107721756545481</v>
      </c>
      <c r="D2198">
        <v>0.31855465772175601</v>
      </c>
      <c r="E2198">
        <v>-0.338157844923338</v>
      </c>
      <c r="F2198">
        <v>0.73524424137144295</v>
      </c>
      <c r="G2198">
        <v>0.94977076714335795</v>
      </c>
    </row>
    <row r="2199" spans="1:7" x14ac:dyDescent="0.35">
      <c r="A2199" t="s">
        <v>2708</v>
      </c>
      <c r="B2199">
        <v>80.850545355031002</v>
      </c>
      <c r="C2199">
        <v>-0.152647054398176</v>
      </c>
      <c r="D2199">
        <v>0.33479889272413199</v>
      </c>
      <c r="E2199">
        <v>-0.45593655688686502</v>
      </c>
      <c r="F2199">
        <v>0.64843560061252903</v>
      </c>
      <c r="G2199">
        <v>0.92926551181388295</v>
      </c>
    </row>
    <row r="2200" spans="1:7" x14ac:dyDescent="0.35">
      <c r="A2200" t="s">
        <v>2709</v>
      </c>
      <c r="B2200">
        <v>272.30998506171301</v>
      </c>
      <c r="C2200">
        <v>0.242196085343826</v>
      </c>
      <c r="D2200">
        <v>0.20366913883596799</v>
      </c>
      <c r="E2200">
        <v>1.1891643806619401</v>
      </c>
      <c r="F2200">
        <v>0.234374988015039</v>
      </c>
      <c r="G2200">
        <v>0.68642346597225601</v>
      </c>
    </row>
    <row r="2201" spans="1:7" x14ac:dyDescent="0.35">
      <c r="A2201" t="s">
        <v>2710</v>
      </c>
      <c r="B2201">
        <v>57.364115944093101</v>
      </c>
      <c r="C2201">
        <v>-0.22598710759673599</v>
      </c>
      <c r="D2201">
        <v>0.38697253462296</v>
      </c>
      <c r="E2201">
        <v>-0.58398746003233204</v>
      </c>
      <c r="F2201">
        <v>0.55922874885705798</v>
      </c>
      <c r="G2201">
        <v>0.90324480395145201</v>
      </c>
    </row>
    <row r="2202" spans="1:7" x14ac:dyDescent="0.35">
      <c r="A2202" t="s">
        <v>2711</v>
      </c>
      <c r="B2202">
        <v>19.2290740395052</v>
      </c>
      <c r="C2202">
        <v>0.31676130742493003</v>
      </c>
      <c r="D2202">
        <v>0.64748147792738897</v>
      </c>
      <c r="E2202">
        <v>0.48922064680351002</v>
      </c>
      <c r="F2202">
        <v>0.62468549369842297</v>
      </c>
      <c r="G2202">
        <v>0.92208082655224799</v>
      </c>
    </row>
    <row r="2203" spans="1:7" x14ac:dyDescent="0.35">
      <c r="A2203" t="s">
        <v>2712</v>
      </c>
      <c r="B2203">
        <v>387.660172457388</v>
      </c>
      <c r="C2203">
        <v>-0.25458864907598799</v>
      </c>
      <c r="D2203">
        <v>0.192241075304108</v>
      </c>
      <c r="E2203">
        <v>-1.3243197306988199</v>
      </c>
      <c r="F2203">
        <v>0.18539688039681201</v>
      </c>
      <c r="G2203">
        <v>0.62847722288793195</v>
      </c>
    </row>
    <row r="2204" spans="1:7" x14ac:dyDescent="0.35">
      <c r="A2204" t="s">
        <v>2713</v>
      </c>
      <c r="B2204">
        <v>11.0840884536783</v>
      </c>
      <c r="C2204">
        <v>1.2260938373598</v>
      </c>
      <c r="D2204">
        <v>0.86733850858740502</v>
      </c>
      <c r="E2204">
        <v>1.41362781108</v>
      </c>
      <c r="F2204">
        <v>0.15747121111222101</v>
      </c>
      <c r="G2204">
        <v>0.58184219716262597</v>
      </c>
    </row>
    <row r="2205" spans="1:7" x14ac:dyDescent="0.35">
      <c r="A2205" t="s">
        <v>2714</v>
      </c>
      <c r="B2205">
        <v>32.010339059144798</v>
      </c>
      <c r="C2205">
        <v>0.24703731572836399</v>
      </c>
      <c r="D2205">
        <v>0.498364528683862</v>
      </c>
      <c r="E2205">
        <v>0.495696024716624</v>
      </c>
      <c r="F2205">
        <v>0.62010889221469101</v>
      </c>
      <c r="G2205">
        <v>0.92193517991040097</v>
      </c>
    </row>
    <row r="2206" spans="1:7" x14ac:dyDescent="0.35">
      <c r="A2206" t="s">
        <v>2715</v>
      </c>
      <c r="B2206">
        <v>153.91362259140899</v>
      </c>
      <c r="C2206">
        <v>-0.218946566012446</v>
      </c>
      <c r="D2206">
        <v>0.25291825401797402</v>
      </c>
      <c r="E2206">
        <v>-0.865681154025704</v>
      </c>
      <c r="F2206">
        <v>0.386665037734093</v>
      </c>
      <c r="G2206">
        <v>0.81972253613092105</v>
      </c>
    </row>
    <row r="2207" spans="1:7" x14ac:dyDescent="0.35">
      <c r="A2207" t="s">
        <v>2716</v>
      </c>
      <c r="B2207">
        <v>330.895831021552</v>
      </c>
      <c r="C2207">
        <v>0.31089395788812402</v>
      </c>
      <c r="D2207">
        <v>0.19810564707987</v>
      </c>
      <c r="E2207">
        <v>1.5693341531187199</v>
      </c>
      <c r="F2207">
        <v>0.11657009824649001</v>
      </c>
      <c r="G2207">
        <v>0.50654371077306404</v>
      </c>
    </row>
    <row r="2208" spans="1:7" x14ac:dyDescent="0.35">
      <c r="A2208" t="s">
        <v>2717</v>
      </c>
      <c r="B2208">
        <v>82.922390513488395</v>
      </c>
      <c r="C2208">
        <v>0.62157509662701704</v>
      </c>
      <c r="D2208">
        <v>0.33663475746403398</v>
      </c>
      <c r="E2208">
        <v>1.84643766825957</v>
      </c>
      <c r="F2208">
        <v>6.4828682059779499E-2</v>
      </c>
      <c r="G2208">
        <v>0.370140386014295</v>
      </c>
    </row>
    <row r="2209" spans="1:7" x14ac:dyDescent="0.35">
      <c r="A2209" t="s">
        <v>2718</v>
      </c>
      <c r="B2209">
        <v>508.75444152704603</v>
      </c>
      <c r="C2209">
        <v>0.27871430312734202</v>
      </c>
      <c r="D2209">
        <v>0.18475464548022799</v>
      </c>
      <c r="E2209">
        <v>1.50856452027437</v>
      </c>
      <c r="F2209">
        <v>0.131410106792089</v>
      </c>
      <c r="G2209">
        <v>0.53291649012831999</v>
      </c>
    </row>
    <row r="2210" spans="1:7" x14ac:dyDescent="0.35">
      <c r="A2210" t="s">
        <v>2719</v>
      </c>
      <c r="B2210">
        <v>374.19403510380101</v>
      </c>
      <c r="C2210">
        <v>0.491142337867638</v>
      </c>
      <c r="D2210">
        <v>0.20037807080827</v>
      </c>
      <c r="E2210">
        <v>2.4510782835991201</v>
      </c>
      <c r="F2210">
        <v>1.42428973500743E-2</v>
      </c>
      <c r="G2210">
        <v>0.13660747180607</v>
      </c>
    </row>
    <row r="2211" spans="1:7" x14ac:dyDescent="0.35">
      <c r="A2211" t="s">
        <v>2720</v>
      </c>
      <c r="B2211">
        <v>54.104122457018697</v>
      </c>
      <c r="C2211">
        <v>0.69279354098754498</v>
      </c>
      <c r="D2211">
        <v>0.40485939536384102</v>
      </c>
      <c r="E2211">
        <v>1.7111954148055299</v>
      </c>
      <c r="F2211">
        <v>8.7045044847654504E-2</v>
      </c>
      <c r="G2211">
        <v>0.43074440297673799</v>
      </c>
    </row>
    <row r="2212" spans="1:7" x14ac:dyDescent="0.35">
      <c r="A2212" t="s">
        <v>2721</v>
      </c>
      <c r="B2212">
        <v>16.499590805053799</v>
      </c>
      <c r="C2212">
        <v>0.67777158841878005</v>
      </c>
      <c r="D2212">
        <v>0.70725513907827098</v>
      </c>
      <c r="E2212">
        <v>0.95831270919018496</v>
      </c>
      <c r="F2212">
        <v>0.337905097032069</v>
      </c>
      <c r="G2212">
        <v>0.784119645684485</v>
      </c>
    </row>
    <row r="2213" spans="1:7" x14ac:dyDescent="0.35">
      <c r="A2213" t="s">
        <v>2722</v>
      </c>
      <c r="B2213">
        <v>353.17574941528602</v>
      </c>
      <c r="C2213">
        <v>0.29280859520865199</v>
      </c>
      <c r="D2213">
        <v>0.195037156316267</v>
      </c>
      <c r="E2213">
        <v>1.5012964746770701</v>
      </c>
      <c r="F2213">
        <v>0.133278896402863</v>
      </c>
      <c r="G2213">
        <v>0.53631929174567095</v>
      </c>
    </row>
    <row r="2214" spans="1:7" x14ac:dyDescent="0.35">
      <c r="A2214" t="s">
        <v>2723</v>
      </c>
      <c r="B2214">
        <v>35.9619822435195</v>
      </c>
      <c r="C2214">
        <v>6.9212316397168197E-2</v>
      </c>
      <c r="D2214">
        <v>0.47112951196122199</v>
      </c>
      <c r="E2214">
        <v>0.146907197787399</v>
      </c>
      <c r="F2214">
        <v>0.88320527055492903</v>
      </c>
      <c r="G2214">
        <v>0.98271216877049605</v>
      </c>
    </row>
    <row r="2215" spans="1:7" x14ac:dyDescent="0.35">
      <c r="A2215" t="s">
        <v>2724</v>
      </c>
      <c r="B2215">
        <v>46.240252850992299</v>
      </c>
      <c r="C2215">
        <v>0.97189811692624295</v>
      </c>
      <c r="D2215">
        <v>0.43280959679988301</v>
      </c>
      <c r="E2215">
        <v>2.24555583820757</v>
      </c>
      <c r="F2215">
        <v>2.47324718552616E-2</v>
      </c>
      <c r="G2215">
        <v>0.20107971997382401</v>
      </c>
    </row>
    <row r="2216" spans="1:7" x14ac:dyDescent="0.35">
      <c r="A2216" t="s">
        <v>2725</v>
      </c>
      <c r="B2216">
        <v>39.680974763079398</v>
      </c>
      <c r="C2216">
        <v>5.6755784978398003</v>
      </c>
      <c r="D2216">
        <v>0.92979239610161302</v>
      </c>
      <c r="E2216">
        <v>6.1041352044134598</v>
      </c>
      <c r="F2216">
        <v>1.03358766526552E-9</v>
      </c>
      <c r="G2216">
        <v>6.2903847872760097E-8</v>
      </c>
    </row>
    <row r="2217" spans="1:7" x14ac:dyDescent="0.35">
      <c r="A2217" t="s">
        <v>2726</v>
      </c>
      <c r="B2217">
        <v>16.468873596609001</v>
      </c>
      <c r="C2217">
        <v>0.27617642512546797</v>
      </c>
      <c r="D2217">
        <v>0.71253013620724504</v>
      </c>
      <c r="E2217">
        <v>0.38759964118225099</v>
      </c>
      <c r="F2217">
        <v>0.69831233449976304</v>
      </c>
      <c r="G2217">
        <v>0.94165394652616496</v>
      </c>
    </row>
    <row r="2218" spans="1:7" x14ac:dyDescent="0.35">
      <c r="A2218" t="s">
        <v>2727</v>
      </c>
      <c r="B2218">
        <v>204.240340231993</v>
      </c>
      <c r="C2218">
        <v>0.41337922468549698</v>
      </c>
      <c r="D2218">
        <v>0.227201783543997</v>
      </c>
      <c r="E2218">
        <v>1.81943653010738</v>
      </c>
      <c r="F2218">
        <v>6.8844857785945304E-2</v>
      </c>
      <c r="G2218">
        <v>0.38164683777208702</v>
      </c>
    </row>
    <row r="2219" spans="1:7" x14ac:dyDescent="0.35">
      <c r="A2219" t="s">
        <v>2728</v>
      </c>
      <c r="B2219">
        <v>11.892670030492001</v>
      </c>
      <c r="C2219">
        <v>-6.0922093023322903E-2</v>
      </c>
      <c r="D2219">
        <v>0.81217095523855698</v>
      </c>
      <c r="E2219">
        <v>-7.50114155528111E-2</v>
      </c>
      <c r="F2219">
        <v>0.94020562918584305</v>
      </c>
      <c r="G2219">
        <v>0.99271961059630998</v>
      </c>
    </row>
    <row r="2220" spans="1:7" x14ac:dyDescent="0.35">
      <c r="A2220" t="s">
        <v>2729</v>
      </c>
      <c r="B2220">
        <v>11.6901954332488</v>
      </c>
      <c r="C2220">
        <v>-0.20859254839501501</v>
      </c>
      <c r="D2220">
        <v>0.81150872955529496</v>
      </c>
      <c r="E2220">
        <v>-0.25704288912495499</v>
      </c>
      <c r="F2220">
        <v>0.79714566434427803</v>
      </c>
      <c r="G2220">
        <v>0.96590469726498995</v>
      </c>
    </row>
    <row r="2221" spans="1:7" x14ac:dyDescent="0.35">
      <c r="A2221" t="s">
        <v>2730</v>
      </c>
      <c r="B2221">
        <v>284.26388337032699</v>
      </c>
      <c r="C2221">
        <v>-6.2069377187806002E-2</v>
      </c>
      <c r="D2221">
        <v>0.20469923992967301</v>
      </c>
      <c r="E2221">
        <v>-0.30322231391347998</v>
      </c>
      <c r="F2221">
        <v>0.76172044498145397</v>
      </c>
      <c r="G2221">
        <v>0.95601485207259895</v>
      </c>
    </row>
    <row r="2222" spans="1:7" x14ac:dyDescent="0.35">
      <c r="A2222" t="s">
        <v>2731</v>
      </c>
      <c r="B2222">
        <v>253.53453758877299</v>
      </c>
      <c r="C2222">
        <v>0.93587749327543002</v>
      </c>
      <c r="D2222">
        <v>0.22804455714295599</v>
      </c>
      <c r="E2222">
        <v>4.1039238340108604</v>
      </c>
      <c r="F2222">
        <v>4.0620124343545498E-5</v>
      </c>
      <c r="G2222">
        <v>1.07719730998189E-3</v>
      </c>
    </row>
    <row r="2223" spans="1:7" x14ac:dyDescent="0.35">
      <c r="A2223" t="s">
        <v>2732</v>
      </c>
      <c r="B2223">
        <v>9.9097032928947701</v>
      </c>
      <c r="C2223">
        <v>0.76925938837735797</v>
      </c>
      <c r="D2223">
        <v>0.96918796783100003</v>
      </c>
      <c r="E2223">
        <v>0.79371537195094</v>
      </c>
      <c r="F2223">
        <v>0.427361149236338</v>
      </c>
      <c r="G2223">
        <v>0.84186416861837998</v>
      </c>
    </row>
    <row r="2224" spans="1:7" x14ac:dyDescent="0.35">
      <c r="A2224" t="s">
        <v>2733</v>
      </c>
      <c r="B2224">
        <v>58.929422637304199</v>
      </c>
      <c r="C2224">
        <v>0.28543885133950803</v>
      </c>
      <c r="D2224">
        <v>0.41900031824489897</v>
      </c>
      <c r="E2224">
        <v>0.68123779126266404</v>
      </c>
      <c r="F2224">
        <v>0.495721038985868</v>
      </c>
      <c r="G2224">
        <v>0.87844178133496498</v>
      </c>
    </row>
    <row r="2225" spans="1:7" x14ac:dyDescent="0.35">
      <c r="A2225" t="s">
        <v>2734</v>
      </c>
      <c r="B2225">
        <v>42.601155324983097</v>
      </c>
      <c r="C2225">
        <v>-0.49921658976901701</v>
      </c>
      <c r="D2225">
        <v>0.43813366921087799</v>
      </c>
      <c r="E2225">
        <v>-1.13941617558896</v>
      </c>
      <c r="F2225">
        <v>0.25452961241758398</v>
      </c>
      <c r="G2225">
        <v>0.71081440643877303</v>
      </c>
    </row>
    <row r="2226" spans="1:7" x14ac:dyDescent="0.35">
      <c r="A2226" t="s">
        <v>2735</v>
      </c>
      <c r="B2226">
        <v>216.546212984741</v>
      </c>
      <c r="C2226">
        <v>-0.16206225751796699</v>
      </c>
      <c r="D2226">
        <v>0.222201860759729</v>
      </c>
      <c r="E2226">
        <v>-0.72934698640174001</v>
      </c>
      <c r="F2226">
        <v>0.46578943743726298</v>
      </c>
      <c r="G2226">
        <v>0.86454763110544897</v>
      </c>
    </row>
    <row r="2227" spans="1:7" x14ac:dyDescent="0.35">
      <c r="A2227" t="s">
        <v>23</v>
      </c>
      <c r="B2227">
        <v>407.52566154975602</v>
      </c>
      <c r="C2227">
        <v>0.31217459059282598</v>
      </c>
      <c r="D2227">
        <v>0.18618507375648799</v>
      </c>
      <c r="E2227">
        <v>1.6766896738517301</v>
      </c>
      <c r="F2227">
        <v>9.3603180905194205E-2</v>
      </c>
      <c r="G2227">
        <v>0.45054686137552802</v>
      </c>
    </row>
    <row r="2228" spans="1:7" x14ac:dyDescent="0.35">
      <c r="A2228" t="s">
        <v>2736</v>
      </c>
      <c r="B2228">
        <v>1322.6801396011799</v>
      </c>
      <c r="C2228">
        <v>0.138879769098426</v>
      </c>
      <c r="D2228">
        <v>0.14124031269148299</v>
      </c>
      <c r="E2228">
        <v>0.98328704073168305</v>
      </c>
      <c r="F2228">
        <v>0.325466186422533</v>
      </c>
      <c r="G2228">
        <v>0.77597710203714898</v>
      </c>
    </row>
    <row r="2229" spans="1:7" x14ac:dyDescent="0.35">
      <c r="A2229" t="s">
        <v>2737</v>
      </c>
      <c r="B2229">
        <v>105.98762753601299</v>
      </c>
      <c r="C2229">
        <v>0.113272863904194</v>
      </c>
      <c r="D2229">
        <v>0.29660015675318901</v>
      </c>
      <c r="E2229">
        <v>0.38190426176494702</v>
      </c>
      <c r="F2229">
        <v>0.70253237903495402</v>
      </c>
      <c r="G2229">
        <v>0.94327000403875805</v>
      </c>
    </row>
    <row r="2230" spans="1:7" x14ac:dyDescent="0.35">
      <c r="A2230" t="s">
        <v>2738</v>
      </c>
      <c r="B2230">
        <v>75.726687109076906</v>
      </c>
      <c r="C2230">
        <v>-0.51448190405270899</v>
      </c>
      <c r="D2230">
        <v>0.33612135539559501</v>
      </c>
      <c r="E2230">
        <v>-1.53064331020323</v>
      </c>
      <c r="F2230">
        <v>0.12585757154771701</v>
      </c>
      <c r="G2230">
        <v>0.52504627374766</v>
      </c>
    </row>
    <row r="2231" spans="1:7" x14ac:dyDescent="0.35">
      <c r="A2231" t="s">
        <v>2739</v>
      </c>
      <c r="B2231">
        <v>546.04920037791896</v>
      </c>
      <c r="C2231">
        <v>-0.18417620038386501</v>
      </c>
      <c r="D2231">
        <v>0.166700495499186</v>
      </c>
      <c r="E2231">
        <v>-1.1048329510500099</v>
      </c>
      <c r="F2231">
        <v>0.26923197964663897</v>
      </c>
      <c r="G2231">
        <v>0.72534010567539597</v>
      </c>
    </row>
    <row r="2232" spans="1:7" x14ac:dyDescent="0.35">
      <c r="A2232" t="s">
        <v>2740</v>
      </c>
      <c r="B2232">
        <v>16.944042900138999</v>
      </c>
      <c r="C2232">
        <v>1.2504614768217199</v>
      </c>
      <c r="D2232">
        <v>0.72914522940186399</v>
      </c>
      <c r="E2232">
        <v>1.71496901631998</v>
      </c>
      <c r="F2232">
        <v>8.6350907679294306E-2</v>
      </c>
      <c r="G2232">
        <v>0.42999807763481501</v>
      </c>
    </row>
    <row r="2233" spans="1:7" x14ac:dyDescent="0.35">
      <c r="A2233" t="s">
        <v>2741</v>
      </c>
      <c r="B2233">
        <v>15.198012932452</v>
      </c>
      <c r="C2233">
        <v>1.09187467570278E-2</v>
      </c>
      <c r="D2233">
        <v>0.70823306545544196</v>
      </c>
      <c r="E2233">
        <v>1.5416883635624001E-2</v>
      </c>
      <c r="F2233">
        <v>0.98769959383407802</v>
      </c>
      <c r="G2233">
        <v>0.99947345438308099</v>
      </c>
    </row>
    <row r="2234" spans="1:7" x14ac:dyDescent="0.35">
      <c r="A2234" t="s">
        <v>2742</v>
      </c>
      <c r="B2234">
        <v>26.917050436431801</v>
      </c>
      <c r="C2234">
        <v>-0.48308705304613098</v>
      </c>
      <c r="D2234">
        <v>0.55535147506777305</v>
      </c>
      <c r="E2234">
        <v>-0.86987624006432596</v>
      </c>
      <c r="F2234">
        <v>0.384368041274811</v>
      </c>
      <c r="G2234">
        <v>0.81797515779848196</v>
      </c>
    </row>
    <row r="2235" spans="1:7" x14ac:dyDescent="0.35">
      <c r="A2235" t="s">
        <v>2743</v>
      </c>
      <c r="B2235">
        <v>58.3543977099431</v>
      </c>
      <c r="C2235">
        <v>9.3738733143859401E-2</v>
      </c>
      <c r="D2235">
        <v>0.375812417860033</v>
      </c>
      <c r="E2235">
        <v>0.24942957893097401</v>
      </c>
      <c r="F2235">
        <v>0.80302850734635001</v>
      </c>
      <c r="G2235">
        <v>0.96656807688301705</v>
      </c>
    </row>
    <row r="2236" spans="1:7" x14ac:dyDescent="0.35">
      <c r="A2236" t="s">
        <v>2744</v>
      </c>
      <c r="B2236">
        <v>214.67084681748199</v>
      </c>
      <c r="C2236">
        <v>-0.51636819156658698</v>
      </c>
      <c r="D2236">
        <v>0.221450737588132</v>
      </c>
      <c r="E2236">
        <v>-2.3317519606864501</v>
      </c>
      <c r="F2236">
        <v>1.97137435735814E-2</v>
      </c>
      <c r="G2236">
        <v>0.172103626172045</v>
      </c>
    </row>
    <row r="2237" spans="1:7" x14ac:dyDescent="0.35">
      <c r="A2237" t="s">
        <v>2745</v>
      </c>
      <c r="B2237">
        <v>128.972906077945</v>
      </c>
      <c r="C2237">
        <v>0.36803998948064098</v>
      </c>
      <c r="D2237">
        <v>0.26992648158928101</v>
      </c>
      <c r="E2237">
        <v>1.3634823353147301</v>
      </c>
      <c r="F2237">
        <v>0.17273054793238299</v>
      </c>
      <c r="G2237">
        <v>0.60669050040855099</v>
      </c>
    </row>
    <row r="2238" spans="1:7" x14ac:dyDescent="0.35">
      <c r="A2238" t="s">
        <v>2746</v>
      </c>
      <c r="B2238">
        <v>22.008544295733699</v>
      </c>
      <c r="C2238">
        <v>0.41301311878514302</v>
      </c>
      <c r="D2238">
        <v>0.60000767765684704</v>
      </c>
      <c r="E2238">
        <v>0.68834638982961704</v>
      </c>
      <c r="F2238">
        <v>0.49123467512719099</v>
      </c>
      <c r="G2238">
        <v>0.876523884041019</v>
      </c>
    </row>
    <row r="2239" spans="1:7" x14ac:dyDescent="0.35">
      <c r="A2239" t="s">
        <v>2747</v>
      </c>
      <c r="B2239">
        <v>9.1506918385072904</v>
      </c>
      <c r="C2239">
        <v>0.35617842761228202</v>
      </c>
      <c r="D2239">
        <v>0.91079847198112796</v>
      </c>
      <c r="E2239">
        <v>0.391061731622736</v>
      </c>
      <c r="F2239">
        <v>0.69575160645094003</v>
      </c>
      <c r="G2239">
        <v>0.94165394652616496</v>
      </c>
    </row>
    <row r="2240" spans="1:7" x14ac:dyDescent="0.35">
      <c r="A2240" t="s">
        <v>2748</v>
      </c>
      <c r="B2240">
        <v>318.67826765094298</v>
      </c>
      <c r="C2240">
        <v>0.130986337841031</v>
      </c>
      <c r="D2240">
        <v>0.19736308867221899</v>
      </c>
      <c r="E2240">
        <v>0.663682042687188</v>
      </c>
      <c r="F2240">
        <v>0.50689383496342499</v>
      </c>
      <c r="G2240">
        <v>0.88190492883176597</v>
      </c>
    </row>
    <row r="2241" spans="1:7" x14ac:dyDescent="0.35">
      <c r="A2241" t="s">
        <v>2749</v>
      </c>
      <c r="B2241">
        <v>84.912458931343295</v>
      </c>
      <c r="C2241">
        <v>-6.0365843969035597E-2</v>
      </c>
      <c r="D2241">
        <v>0.33562258001455297</v>
      </c>
      <c r="E2241">
        <v>-0.17986228449354699</v>
      </c>
      <c r="F2241">
        <v>0.857260684881886</v>
      </c>
      <c r="G2241">
        <v>0.97682355129054999</v>
      </c>
    </row>
    <row r="2242" spans="1:7" x14ac:dyDescent="0.35">
      <c r="A2242" t="s">
        <v>2750</v>
      </c>
      <c r="B2242">
        <v>199.724445279534</v>
      </c>
      <c r="C2242">
        <v>-0.22275306847034501</v>
      </c>
      <c r="D2242">
        <v>0.24800870029108599</v>
      </c>
      <c r="E2242">
        <v>-0.898166347426124</v>
      </c>
      <c r="F2242">
        <v>0.36909687158404703</v>
      </c>
      <c r="G2242">
        <v>0.80525467057775402</v>
      </c>
    </row>
    <row r="2243" spans="1:7" x14ac:dyDescent="0.35">
      <c r="A2243" t="s">
        <v>2751</v>
      </c>
      <c r="B2243">
        <v>147.47100319893801</v>
      </c>
      <c r="C2243">
        <v>8.9360203728291399E-2</v>
      </c>
      <c r="D2243">
        <v>0.25758357951522198</v>
      </c>
      <c r="E2243">
        <v>0.34691731474680698</v>
      </c>
      <c r="F2243">
        <v>0.72865343825967399</v>
      </c>
      <c r="G2243">
        <v>0.94783935092736704</v>
      </c>
    </row>
    <row r="2244" spans="1:7" x14ac:dyDescent="0.35">
      <c r="A2244" t="s">
        <v>2752</v>
      </c>
      <c r="B2244">
        <v>111.189332883955</v>
      </c>
      <c r="C2244">
        <v>6.1348218479763397E-3</v>
      </c>
      <c r="D2244">
        <v>0.289294870055884</v>
      </c>
      <c r="E2244">
        <v>2.1206120408534201E-2</v>
      </c>
      <c r="F2244">
        <v>0.98308123200137898</v>
      </c>
      <c r="G2244">
        <v>0.99947345438308099</v>
      </c>
    </row>
    <row r="2245" spans="1:7" x14ac:dyDescent="0.35">
      <c r="A2245" t="s">
        <v>2753</v>
      </c>
      <c r="B2245">
        <v>40.897537942440501</v>
      </c>
      <c r="C2245">
        <v>-3.2434376002696802E-2</v>
      </c>
      <c r="D2245">
        <v>0.452056048540665</v>
      </c>
      <c r="E2245">
        <v>-7.1748572123748799E-2</v>
      </c>
      <c r="F2245">
        <v>0.94280200077346599</v>
      </c>
      <c r="G2245">
        <v>0.99362632975500398</v>
      </c>
    </row>
    <row r="2246" spans="1:7" x14ac:dyDescent="0.35">
      <c r="A2246" t="s">
        <v>2754</v>
      </c>
      <c r="B2246">
        <v>179.65002796281399</v>
      </c>
      <c r="C2246">
        <v>-2.4332513324259301E-3</v>
      </c>
      <c r="D2246">
        <v>0.23626149460172</v>
      </c>
      <c r="E2246">
        <v>-1.02989754489101E-2</v>
      </c>
      <c r="F2246">
        <v>0.99178275176322395</v>
      </c>
      <c r="G2246">
        <v>0.99947345438308099</v>
      </c>
    </row>
    <row r="2247" spans="1:7" x14ac:dyDescent="0.35">
      <c r="A2247" t="s">
        <v>2755</v>
      </c>
      <c r="B2247">
        <v>296.12715711895697</v>
      </c>
      <c r="C2247">
        <v>-5.8959211104302398E-3</v>
      </c>
      <c r="D2247">
        <v>0.19734437768285701</v>
      </c>
      <c r="E2247">
        <v>-2.98763064834069E-2</v>
      </c>
      <c r="F2247">
        <v>0.97616570209979303</v>
      </c>
      <c r="G2247">
        <v>0.998602843936922</v>
      </c>
    </row>
    <row r="2248" spans="1:7" x14ac:dyDescent="0.35">
      <c r="A2248" t="s">
        <v>2756</v>
      </c>
      <c r="B2248">
        <v>103.42046425832901</v>
      </c>
      <c r="C2248">
        <v>-2.5204698929864499E-2</v>
      </c>
      <c r="D2248">
        <v>0.29256130987622297</v>
      </c>
      <c r="E2248">
        <v>-8.6151852890350294E-2</v>
      </c>
      <c r="F2248">
        <v>0.93134570416545903</v>
      </c>
      <c r="G2248">
        <v>0.99140795072199595</v>
      </c>
    </row>
    <row r="2249" spans="1:7" x14ac:dyDescent="0.35">
      <c r="A2249" t="s">
        <v>2757</v>
      </c>
      <c r="B2249">
        <v>40.022033927479498</v>
      </c>
      <c r="C2249">
        <v>-0.38423292042941298</v>
      </c>
      <c r="D2249">
        <v>0.45235511196560702</v>
      </c>
      <c r="E2249">
        <v>-0.84940550082393496</v>
      </c>
      <c r="F2249">
        <v>0.395655693322299</v>
      </c>
      <c r="G2249">
        <v>0.82449792773986696</v>
      </c>
    </row>
    <row r="2250" spans="1:7" x14ac:dyDescent="0.35">
      <c r="A2250" t="s">
        <v>2758</v>
      </c>
      <c r="B2250">
        <v>63.938447430577199</v>
      </c>
      <c r="C2250">
        <v>-0.50207335405713305</v>
      </c>
      <c r="D2250">
        <v>0.36234711742338399</v>
      </c>
      <c r="E2250">
        <v>-1.38561431819116</v>
      </c>
      <c r="F2250">
        <v>0.16586470376585299</v>
      </c>
      <c r="G2250">
        <v>0.59536805869672105</v>
      </c>
    </row>
    <row r="2251" spans="1:7" x14ac:dyDescent="0.35">
      <c r="A2251" t="s">
        <v>2759</v>
      </c>
      <c r="B2251">
        <v>287.04921598175201</v>
      </c>
      <c r="C2251">
        <v>0.27610613635627301</v>
      </c>
      <c r="D2251">
        <v>0.20616570872780701</v>
      </c>
      <c r="E2251">
        <v>1.3392437474692001</v>
      </c>
      <c r="F2251">
        <v>0.180491334868673</v>
      </c>
      <c r="G2251">
        <v>0.62054776614616403</v>
      </c>
    </row>
    <row r="2252" spans="1:7" x14ac:dyDescent="0.35">
      <c r="A2252" t="s">
        <v>2760</v>
      </c>
      <c r="B2252">
        <v>36.037764643190997</v>
      </c>
      <c r="C2252">
        <v>-0.55903971513902195</v>
      </c>
      <c r="D2252">
        <v>0.47133463744194198</v>
      </c>
      <c r="E2252">
        <v>-1.18607815070218</v>
      </c>
      <c r="F2252">
        <v>0.23559143821244799</v>
      </c>
      <c r="G2252">
        <v>0.68818569459882595</v>
      </c>
    </row>
    <row r="2253" spans="1:7" x14ac:dyDescent="0.35">
      <c r="A2253" t="s">
        <v>2761</v>
      </c>
      <c r="B2253">
        <v>137.45350709392099</v>
      </c>
      <c r="C2253">
        <v>0.149437485049598</v>
      </c>
      <c r="D2253">
        <v>0.26772102688731297</v>
      </c>
      <c r="E2253">
        <v>0.55818359426993303</v>
      </c>
      <c r="F2253">
        <v>0.57671902240393502</v>
      </c>
      <c r="G2253">
        <v>0.90844248057905796</v>
      </c>
    </row>
    <row r="2254" spans="1:7" x14ac:dyDescent="0.35">
      <c r="A2254" t="s">
        <v>2762</v>
      </c>
      <c r="B2254">
        <v>25.1730700514292</v>
      </c>
      <c r="C2254">
        <v>0.30967868496745998</v>
      </c>
      <c r="D2254">
        <v>0.57058425784629896</v>
      </c>
      <c r="E2254">
        <v>0.54273962295482603</v>
      </c>
      <c r="F2254">
        <v>0.587309089022648</v>
      </c>
      <c r="G2254">
        <v>0.91291273216998403</v>
      </c>
    </row>
    <row r="2255" spans="1:7" x14ac:dyDescent="0.35">
      <c r="A2255" t="s">
        <v>2763</v>
      </c>
      <c r="B2255">
        <v>538.53237563250002</v>
      </c>
      <c r="C2255">
        <v>6.4933902608765498E-2</v>
      </c>
      <c r="D2255">
        <v>0.16824827530549899</v>
      </c>
      <c r="E2255">
        <v>0.38594097021714302</v>
      </c>
      <c r="F2255">
        <v>0.69954038699018395</v>
      </c>
      <c r="G2255">
        <v>0.94228299212094802</v>
      </c>
    </row>
    <row r="2256" spans="1:7" x14ac:dyDescent="0.35">
      <c r="A2256" t="s">
        <v>2764</v>
      </c>
      <c r="B2256">
        <v>19.690082382758298</v>
      </c>
      <c r="C2256">
        <v>0.922549436066333</v>
      </c>
      <c r="D2256">
        <v>0.63823823411569003</v>
      </c>
      <c r="E2256">
        <v>1.4454625040516</v>
      </c>
      <c r="F2256">
        <v>0.14832801780124499</v>
      </c>
      <c r="G2256">
        <v>0.56680004485664603</v>
      </c>
    </row>
    <row r="2257" spans="1:7" x14ac:dyDescent="0.35">
      <c r="A2257" t="s">
        <v>2765</v>
      </c>
      <c r="B2257">
        <v>88.549787837012701</v>
      </c>
      <c r="C2257">
        <v>-6.5715445921530405E-2</v>
      </c>
      <c r="D2257">
        <v>0.337665325282618</v>
      </c>
      <c r="E2257">
        <v>-0.19461709865094401</v>
      </c>
      <c r="F2257">
        <v>0.84569271621953401</v>
      </c>
      <c r="G2257">
        <v>0.97445774410312103</v>
      </c>
    </row>
    <row r="2258" spans="1:7" x14ac:dyDescent="0.35">
      <c r="A2258" t="s">
        <v>2766</v>
      </c>
      <c r="B2258">
        <v>179.80608581070101</v>
      </c>
      <c r="C2258">
        <v>-0.22706307867666001</v>
      </c>
      <c r="D2258">
        <v>0.241851033095173</v>
      </c>
      <c r="E2258">
        <v>-0.93885511163934798</v>
      </c>
      <c r="F2258">
        <v>0.347805138666132</v>
      </c>
      <c r="G2258">
        <v>0.79104982396609202</v>
      </c>
    </row>
    <row r="2259" spans="1:7" x14ac:dyDescent="0.35">
      <c r="A2259" t="s">
        <v>2767</v>
      </c>
      <c r="B2259">
        <v>74.691920434235001</v>
      </c>
      <c r="C2259">
        <v>-0.67149564576792797</v>
      </c>
      <c r="D2259">
        <v>0.35902381729750599</v>
      </c>
      <c r="E2259">
        <v>-1.870337324199</v>
      </c>
      <c r="F2259">
        <v>6.1436989558530698E-2</v>
      </c>
      <c r="G2259">
        <v>0.35919964982637298</v>
      </c>
    </row>
    <row r="2260" spans="1:7" x14ac:dyDescent="0.35">
      <c r="A2260" t="s">
        <v>2768</v>
      </c>
      <c r="B2260">
        <v>8.1487669412056203</v>
      </c>
      <c r="C2260">
        <v>0.58369724860458705</v>
      </c>
      <c r="D2260">
        <v>0.99718626910348396</v>
      </c>
      <c r="E2260">
        <v>0.58534424980536304</v>
      </c>
      <c r="F2260">
        <v>0.55831626696279002</v>
      </c>
      <c r="G2260">
        <v>0.90315587316169899</v>
      </c>
    </row>
    <row r="2261" spans="1:7" x14ac:dyDescent="0.35">
      <c r="A2261" t="s">
        <v>2769</v>
      </c>
      <c r="B2261">
        <v>107.399579665107</v>
      </c>
      <c r="C2261">
        <v>0.65827159526456802</v>
      </c>
      <c r="D2261">
        <v>0.29321375851357501</v>
      </c>
      <c r="E2261">
        <v>2.24502287546678</v>
      </c>
      <c r="F2261">
        <v>2.47666640729171E-2</v>
      </c>
      <c r="G2261">
        <v>0.20115415984596599</v>
      </c>
    </row>
    <row r="2262" spans="1:7" x14ac:dyDescent="0.35">
      <c r="A2262" t="s">
        <v>2770</v>
      </c>
      <c r="B2262">
        <v>25.7658832705375</v>
      </c>
      <c r="C2262">
        <v>0.282381775723265</v>
      </c>
      <c r="D2262">
        <v>0.55673895196383405</v>
      </c>
      <c r="E2262">
        <v>0.50720678825721699</v>
      </c>
      <c r="F2262">
        <v>0.61200973251124002</v>
      </c>
      <c r="G2262">
        <v>0.92016974958596498</v>
      </c>
    </row>
    <row r="2263" spans="1:7" x14ac:dyDescent="0.35">
      <c r="A2263" t="s">
        <v>2771</v>
      </c>
      <c r="B2263">
        <v>102.508833276201</v>
      </c>
      <c r="C2263">
        <v>-0.103831117639527</v>
      </c>
      <c r="D2263">
        <v>0.29800768861779198</v>
      </c>
      <c r="E2263">
        <v>-0.34841757983195698</v>
      </c>
      <c r="F2263">
        <v>0.72752660186698104</v>
      </c>
      <c r="G2263">
        <v>0.94772271150195897</v>
      </c>
    </row>
    <row r="2264" spans="1:7" x14ac:dyDescent="0.35">
      <c r="A2264" t="s">
        <v>2772</v>
      </c>
      <c r="B2264">
        <v>129.048595618479</v>
      </c>
      <c r="C2264">
        <v>1.3261749843858199</v>
      </c>
      <c r="D2264">
        <v>0.28445245667209301</v>
      </c>
      <c r="E2264">
        <v>4.6622026046151701</v>
      </c>
      <c r="F2264">
        <v>3.1284297612305199E-6</v>
      </c>
      <c r="G2264">
        <v>1.11431375011072E-4</v>
      </c>
    </row>
    <row r="2265" spans="1:7" x14ac:dyDescent="0.35">
      <c r="A2265" t="s">
        <v>2773</v>
      </c>
      <c r="B2265">
        <v>20.1372937255198</v>
      </c>
      <c r="C2265">
        <v>-0.20988002567142999</v>
      </c>
      <c r="D2265">
        <v>0.61884268096308304</v>
      </c>
      <c r="E2265">
        <v>-0.33914924120101198</v>
      </c>
      <c r="F2265">
        <v>0.73449730512829803</v>
      </c>
      <c r="G2265">
        <v>0.94974720198268503</v>
      </c>
    </row>
    <row r="2266" spans="1:7" x14ac:dyDescent="0.35">
      <c r="A2266" t="s">
        <v>2774</v>
      </c>
      <c r="B2266">
        <v>179.53203596230901</v>
      </c>
      <c r="C2266">
        <v>0.26893753793077901</v>
      </c>
      <c r="D2266">
        <v>0.238273910490617</v>
      </c>
      <c r="E2266">
        <v>1.1286906626790301</v>
      </c>
      <c r="F2266">
        <v>0.25902834958204202</v>
      </c>
      <c r="G2266">
        <v>0.71617271512002501</v>
      </c>
    </row>
    <row r="2267" spans="1:7" x14ac:dyDescent="0.35">
      <c r="A2267" t="s">
        <v>2775</v>
      </c>
      <c r="B2267">
        <v>29.7022081303028</v>
      </c>
      <c r="C2267">
        <v>-0.67979531725383502</v>
      </c>
      <c r="D2267">
        <v>0.52461757606659998</v>
      </c>
      <c r="E2267">
        <v>-1.29579211270561</v>
      </c>
      <c r="F2267">
        <v>0.19504711614075601</v>
      </c>
      <c r="G2267">
        <v>0.63948316488540902</v>
      </c>
    </row>
    <row r="2268" spans="1:7" x14ac:dyDescent="0.35">
      <c r="A2268" t="s">
        <v>24</v>
      </c>
      <c r="B2268">
        <v>251.140413011828</v>
      </c>
      <c r="C2268">
        <v>3.3690247722152602</v>
      </c>
      <c r="D2268">
        <v>0.260720402167535</v>
      </c>
      <c r="E2268">
        <v>12.921983643038301</v>
      </c>
      <c r="F2268">
        <v>3.3830572917446802E-38</v>
      </c>
      <c r="G2268">
        <v>1.8463853651299501E-35</v>
      </c>
    </row>
    <row r="2269" spans="1:7" x14ac:dyDescent="0.35">
      <c r="A2269" t="s">
        <v>2776</v>
      </c>
      <c r="B2269">
        <v>293.20963784873697</v>
      </c>
      <c r="C2269">
        <v>-0.17107324268097901</v>
      </c>
      <c r="D2269">
        <v>0.20711687767737999</v>
      </c>
      <c r="E2269">
        <v>-0.82597441888562495</v>
      </c>
      <c r="F2269">
        <v>0.40881860322240199</v>
      </c>
      <c r="G2269">
        <v>0.83164626042080303</v>
      </c>
    </row>
    <row r="2270" spans="1:7" x14ac:dyDescent="0.35">
      <c r="A2270" t="s">
        <v>2777</v>
      </c>
      <c r="B2270">
        <v>38.387263214873897</v>
      </c>
      <c r="C2270">
        <v>0.77834639825141505</v>
      </c>
      <c r="D2270">
        <v>0.46534733016757401</v>
      </c>
      <c r="E2270">
        <v>1.67261386880876</v>
      </c>
      <c r="F2270">
        <v>9.4403334883046294E-2</v>
      </c>
      <c r="G2270">
        <v>0.45246742857967698</v>
      </c>
    </row>
    <row r="2271" spans="1:7" x14ac:dyDescent="0.35">
      <c r="A2271" t="s">
        <v>2778</v>
      </c>
      <c r="B2271">
        <v>79.006008200576801</v>
      </c>
      <c r="C2271">
        <v>0.23812012252852199</v>
      </c>
      <c r="D2271">
        <v>0.342665903457893</v>
      </c>
      <c r="E2271">
        <v>0.69490462904425598</v>
      </c>
      <c r="F2271">
        <v>0.48711507153036798</v>
      </c>
      <c r="G2271">
        <v>0.87424418109921498</v>
      </c>
    </row>
    <row r="2272" spans="1:7" x14ac:dyDescent="0.35">
      <c r="A2272" t="s">
        <v>2779</v>
      </c>
      <c r="B2272">
        <v>40.691228583139598</v>
      </c>
      <c r="C2272">
        <v>3.6500124468133999</v>
      </c>
      <c r="D2272">
        <v>0.60130174414427096</v>
      </c>
      <c r="E2272">
        <v>6.0701843664329198</v>
      </c>
      <c r="F2272">
        <v>1.27763489061136E-9</v>
      </c>
      <c r="G2272">
        <v>7.6382702170507303E-8</v>
      </c>
    </row>
    <row r="2273" spans="1:7" x14ac:dyDescent="0.35">
      <c r="A2273" t="s">
        <v>2780</v>
      </c>
      <c r="B2273">
        <v>136.63414598229201</v>
      </c>
      <c r="C2273">
        <v>-0.48928002562491202</v>
      </c>
      <c r="D2273">
        <v>0.26429917937779801</v>
      </c>
      <c r="E2273">
        <v>-1.8512355080963701</v>
      </c>
      <c r="F2273">
        <v>6.4135679520450295E-2</v>
      </c>
      <c r="G2273">
        <v>0.36783442773101599</v>
      </c>
    </row>
    <row r="2274" spans="1:7" x14ac:dyDescent="0.35">
      <c r="A2274" t="s">
        <v>2781</v>
      </c>
      <c r="B2274">
        <v>12.7852961324768</v>
      </c>
      <c r="C2274">
        <v>0.46656021096660899</v>
      </c>
      <c r="D2274">
        <v>0.77763270336990198</v>
      </c>
      <c r="E2274">
        <v>0.599975038272892</v>
      </c>
      <c r="F2274">
        <v>0.54852287134792899</v>
      </c>
      <c r="G2274">
        <v>0.90041468717579798</v>
      </c>
    </row>
    <row r="2275" spans="1:7" x14ac:dyDescent="0.35">
      <c r="A2275" t="s">
        <v>2782</v>
      </c>
      <c r="B2275">
        <v>10.034278069851601</v>
      </c>
      <c r="C2275">
        <v>-1.6186683709118601</v>
      </c>
      <c r="D2275">
        <v>0.90712726444579195</v>
      </c>
      <c r="E2275">
        <v>-1.7843895055902499</v>
      </c>
      <c r="F2275">
        <v>7.4360395150692801E-2</v>
      </c>
      <c r="G2275">
        <v>0.39927119186117799</v>
      </c>
    </row>
    <row r="2276" spans="1:7" x14ac:dyDescent="0.35">
      <c r="A2276" t="s">
        <v>2783</v>
      </c>
      <c r="B2276">
        <v>22.435474183583199</v>
      </c>
      <c r="C2276">
        <v>0.47311630762061702</v>
      </c>
      <c r="D2276">
        <v>0.59419149068012</v>
      </c>
      <c r="E2276">
        <v>0.79623541407346798</v>
      </c>
      <c r="F2276">
        <v>0.425895217219873</v>
      </c>
      <c r="G2276">
        <v>0.84053618137076103</v>
      </c>
    </row>
    <row r="2277" spans="1:7" x14ac:dyDescent="0.35">
      <c r="A2277" t="s">
        <v>2784</v>
      </c>
      <c r="B2277">
        <v>468.54572947208902</v>
      </c>
      <c r="C2277">
        <v>0.185668895081083</v>
      </c>
      <c r="D2277">
        <v>0.18066177826154001</v>
      </c>
      <c r="E2277">
        <v>1.0277154186553701</v>
      </c>
      <c r="F2277">
        <v>0.30408371280076502</v>
      </c>
      <c r="G2277">
        <v>0.75792462240367398</v>
      </c>
    </row>
    <row r="2278" spans="1:7" x14ac:dyDescent="0.35">
      <c r="A2278" t="s">
        <v>2785</v>
      </c>
      <c r="B2278">
        <v>136.61856588485799</v>
      </c>
      <c r="C2278">
        <v>1.0183720563423</v>
      </c>
      <c r="D2278">
        <v>0.27197248085257603</v>
      </c>
      <c r="E2278">
        <v>3.7443937458301599</v>
      </c>
      <c r="F2278">
        <v>1.8082988208131901E-4</v>
      </c>
      <c r="G2278">
        <v>3.9476913224952802E-3</v>
      </c>
    </row>
    <row r="2279" spans="1:7" x14ac:dyDescent="0.35">
      <c r="A2279" t="s">
        <v>2786</v>
      </c>
      <c r="B2279">
        <v>751.30969076911697</v>
      </c>
      <c r="C2279">
        <v>8.3416514162403498E-3</v>
      </c>
      <c r="D2279">
        <v>0.15462045748182199</v>
      </c>
      <c r="E2279">
        <v>5.3949209257908498E-2</v>
      </c>
      <c r="F2279">
        <v>0.95697563040502798</v>
      </c>
      <c r="G2279">
        <v>0.99542051163421796</v>
      </c>
    </row>
    <row r="2280" spans="1:7" x14ac:dyDescent="0.35">
      <c r="A2280" t="s">
        <v>2787</v>
      </c>
      <c r="B2280">
        <v>26.871634148486901</v>
      </c>
      <c r="C2280">
        <v>1.09831349043393</v>
      </c>
      <c r="D2280">
        <v>0.56001213669507499</v>
      </c>
      <c r="E2280">
        <v>1.96123158493609</v>
      </c>
      <c r="F2280">
        <v>4.9852013960554303E-2</v>
      </c>
      <c r="G2280">
        <v>0.31460135180851101</v>
      </c>
    </row>
    <row r="2281" spans="1:7" x14ac:dyDescent="0.35">
      <c r="A2281" t="s">
        <v>2788</v>
      </c>
      <c r="B2281">
        <v>154.127973638762</v>
      </c>
      <c r="C2281">
        <v>0.19354094612883199</v>
      </c>
      <c r="D2281">
        <v>0.25485981526454798</v>
      </c>
      <c r="E2281">
        <v>0.75940157897365501</v>
      </c>
      <c r="F2281">
        <v>0.44761236927146902</v>
      </c>
      <c r="G2281">
        <v>0.854813459412882</v>
      </c>
    </row>
    <row r="2282" spans="1:7" x14ac:dyDescent="0.35">
      <c r="A2282" t="s">
        <v>2789</v>
      </c>
      <c r="B2282">
        <v>133.21902377066701</v>
      </c>
      <c r="C2282">
        <v>0.218937063908718</v>
      </c>
      <c r="D2282">
        <v>0.27557166768922903</v>
      </c>
      <c r="E2282">
        <v>0.79448321282295398</v>
      </c>
      <c r="F2282">
        <v>0.42691417797109499</v>
      </c>
      <c r="G2282">
        <v>0.84130392131810805</v>
      </c>
    </row>
    <row r="2283" spans="1:7" x14ac:dyDescent="0.35">
      <c r="A2283" t="s">
        <v>2790</v>
      </c>
      <c r="B2283">
        <v>198.712483739763</v>
      </c>
      <c r="C2283">
        <v>0.31351716900967402</v>
      </c>
      <c r="D2283">
        <v>0.22639995594727499</v>
      </c>
      <c r="E2283">
        <v>1.38479341878798</v>
      </c>
      <c r="F2283">
        <v>0.166115643891348</v>
      </c>
      <c r="G2283">
        <v>0.59536805869672105</v>
      </c>
    </row>
    <row r="2284" spans="1:7" x14ac:dyDescent="0.35">
      <c r="A2284" t="s">
        <v>2791</v>
      </c>
      <c r="B2284">
        <v>322.550596367048</v>
      </c>
      <c r="C2284">
        <v>0.19511757853890199</v>
      </c>
      <c r="D2284">
        <v>0.198233368595262</v>
      </c>
      <c r="E2284">
        <v>0.98428221202898503</v>
      </c>
      <c r="F2284">
        <v>0.32497677307156703</v>
      </c>
      <c r="G2284">
        <v>0.77538880603551497</v>
      </c>
    </row>
    <row r="2285" spans="1:7" x14ac:dyDescent="0.35">
      <c r="A2285" t="s">
        <v>2792</v>
      </c>
      <c r="B2285">
        <v>104.192016946885</v>
      </c>
      <c r="C2285">
        <v>0.15160073687321399</v>
      </c>
      <c r="D2285">
        <v>0.29816123847939902</v>
      </c>
      <c r="E2285">
        <v>0.50845219736263103</v>
      </c>
      <c r="F2285">
        <v>0.61113625484933198</v>
      </c>
      <c r="G2285">
        <v>0.92016974958596498</v>
      </c>
    </row>
    <row r="2286" spans="1:7" x14ac:dyDescent="0.35">
      <c r="A2286" t="s">
        <v>2793</v>
      </c>
      <c r="B2286">
        <v>475.778877049063</v>
      </c>
      <c r="C2286">
        <v>0.45544737824456699</v>
      </c>
      <c r="D2286">
        <v>0.19563330874538101</v>
      </c>
      <c r="E2286">
        <v>2.3280666322386701</v>
      </c>
      <c r="F2286">
        <v>1.9908565787700901E-2</v>
      </c>
      <c r="G2286">
        <v>0.17353581893977901</v>
      </c>
    </row>
    <row r="2287" spans="1:7" x14ac:dyDescent="0.35">
      <c r="A2287" t="s">
        <v>2794</v>
      </c>
      <c r="B2287">
        <v>300.41176733309601</v>
      </c>
      <c r="C2287">
        <v>4.6809746226962297E-3</v>
      </c>
      <c r="D2287">
        <v>0.20096178320479799</v>
      </c>
      <c r="E2287">
        <v>2.32928597071906E-2</v>
      </c>
      <c r="F2287">
        <v>0.98141666729838895</v>
      </c>
      <c r="G2287">
        <v>0.99927115198416305</v>
      </c>
    </row>
    <row r="2288" spans="1:7" x14ac:dyDescent="0.35">
      <c r="A2288" t="s">
        <v>2795</v>
      </c>
      <c r="B2288">
        <v>86.710139534981394</v>
      </c>
      <c r="C2288">
        <v>0.62412954685658695</v>
      </c>
      <c r="D2288">
        <v>0.31963874992637398</v>
      </c>
      <c r="E2288">
        <v>1.9526091470460001</v>
      </c>
      <c r="F2288">
        <v>5.08659264668107E-2</v>
      </c>
      <c r="G2288">
        <v>0.31909551720132401</v>
      </c>
    </row>
    <row r="2289" spans="1:7" x14ac:dyDescent="0.35">
      <c r="A2289" t="s">
        <v>2796</v>
      </c>
      <c r="B2289">
        <v>303.54806981528401</v>
      </c>
      <c r="C2289">
        <v>0.52904956922463597</v>
      </c>
      <c r="D2289">
        <v>0.201750760218045</v>
      </c>
      <c r="E2289">
        <v>2.6222928164080201</v>
      </c>
      <c r="F2289">
        <v>8.7340354041068203E-3</v>
      </c>
      <c r="G2289">
        <v>9.4846691272197206E-2</v>
      </c>
    </row>
    <row r="2290" spans="1:7" x14ac:dyDescent="0.35">
      <c r="A2290" t="s">
        <v>2797</v>
      </c>
      <c r="B2290">
        <v>2314.0748031599401</v>
      </c>
      <c r="C2290">
        <v>9.5742473427348207E-3</v>
      </c>
      <c r="D2290">
        <v>0.133434227870532</v>
      </c>
      <c r="E2290">
        <v>7.1752559261065094E-2</v>
      </c>
      <c r="F2290">
        <v>0.94279882767645995</v>
      </c>
      <c r="G2290">
        <v>0.99362632975500398</v>
      </c>
    </row>
    <row r="2291" spans="1:7" x14ac:dyDescent="0.35">
      <c r="A2291" t="s">
        <v>2798</v>
      </c>
      <c r="B2291">
        <v>923.72777714175504</v>
      </c>
      <c r="C2291">
        <v>7.3225566867226505E-2</v>
      </c>
      <c r="D2291">
        <v>0.17557730050855599</v>
      </c>
      <c r="E2291">
        <v>0.41705600128906301</v>
      </c>
      <c r="F2291">
        <v>0.67663744643679702</v>
      </c>
      <c r="G2291">
        <v>0.93713365952628602</v>
      </c>
    </row>
    <row r="2292" spans="1:7" x14ac:dyDescent="0.35">
      <c r="A2292" t="s">
        <v>2799</v>
      </c>
      <c r="B2292">
        <v>501.85690846527598</v>
      </c>
      <c r="C2292">
        <v>-0.62980240671898702</v>
      </c>
      <c r="D2292">
        <v>0.45804361597686499</v>
      </c>
      <c r="E2292">
        <v>-1.37498348356152</v>
      </c>
      <c r="F2292">
        <v>0.16913656526190601</v>
      </c>
      <c r="G2292">
        <v>0.60067622746981197</v>
      </c>
    </row>
    <row r="2293" spans="1:7" x14ac:dyDescent="0.35">
      <c r="A2293" t="s">
        <v>2800</v>
      </c>
      <c r="B2293">
        <v>71.110520375325095</v>
      </c>
      <c r="C2293">
        <v>-0.16182309910668399</v>
      </c>
      <c r="D2293">
        <v>0.35941680652366098</v>
      </c>
      <c r="E2293">
        <v>-0.45023798600812198</v>
      </c>
      <c r="F2293">
        <v>0.65253884902057802</v>
      </c>
      <c r="G2293">
        <v>0.93055652577649295</v>
      </c>
    </row>
    <row r="2294" spans="1:7" x14ac:dyDescent="0.35">
      <c r="A2294" t="s">
        <v>2801</v>
      </c>
      <c r="B2294">
        <v>425.55527928956798</v>
      </c>
      <c r="C2294">
        <v>7.2793687681765806E-2</v>
      </c>
      <c r="D2294">
        <v>0.181326151279006</v>
      </c>
      <c r="E2294">
        <v>0.40145167792018299</v>
      </c>
      <c r="F2294">
        <v>0.68808760826436699</v>
      </c>
      <c r="G2294">
        <v>0.93944583873302701</v>
      </c>
    </row>
    <row r="2295" spans="1:7" x14ac:dyDescent="0.35">
      <c r="A2295" t="s">
        <v>2802</v>
      </c>
      <c r="B2295">
        <v>11.882748252452201</v>
      </c>
      <c r="C2295">
        <v>1.2729084412692699</v>
      </c>
      <c r="D2295">
        <v>0.85875597351335398</v>
      </c>
      <c r="E2295">
        <v>1.4822702613194401</v>
      </c>
      <c r="F2295">
        <v>0.13826839787925099</v>
      </c>
      <c r="G2295">
        <v>0.54586860727971298</v>
      </c>
    </row>
    <row r="2296" spans="1:7" x14ac:dyDescent="0.35">
      <c r="A2296" t="s">
        <v>2803</v>
      </c>
      <c r="B2296">
        <v>114.316423147387</v>
      </c>
      <c r="C2296">
        <v>6.4616728891591896E-2</v>
      </c>
      <c r="D2296">
        <v>0.29165245945459201</v>
      </c>
      <c r="E2296">
        <v>0.22155386247189299</v>
      </c>
      <c r="F2296">
        <v>0.82466120223873696</v>
      </c>
      <c r="G2296">
        <v>0.97094244124406304</v>
      </c>
    </row>
    <row r="2297" spans="1:7" x14ac:dyDescent="0.35">
      <c r="A2297" t="s">
        <v>2804</v>
      </c>
      <c r="B2297">
        <v>975.00652281161501</v>
      </c>
      <c r="C2297">
        <v>7.0487704292510903E-2</v>
      </c>
      <c r="D2297">
        <v>0.15110584346008701</v>
      </c>
      <c r="E2297">
        <v>0.46647901019876298</v>
      </c>
      <c r="F2297">
        <v>0.64087266843079405</v>
      </c>
      <c r="G2297">
        <v>0.92626768916402402</v>
      </c>
    </row>
    <row r="2298" spans="1:7" x14ac:dyDescent="0.35">
      <c r="A2298" t="s">
        <v>2805</v>
      </c>
      <c r="B2298">
        <v>43.356641481982798</v>
      </c>
      <c r="C2298">
        <v>-5.1285736223441798E-2</v>
      </c>
      <c r="D2298">
        <v>0.46847807454684298</v>
      </c>
      <c r="E2298">
        <v>-0.1094730767775</v>
      </c>
      <c r="F2298">
        <v>0.91282727502511396</v>
      </c>
      <c r="G2298">
        <v>0.98823423765996299</v>
      </c>
    </row>
    <row r="2299" spans="1:7" x14ac:dyDescent="0.35">
      <c r="A2299" t="s">
        <v>2806</v>
      </c>
      <c r="B2299">
        <v>72.340387748448904</v>
      </c>
      <c r="C2299">
        <v>-0.58481141014511195</v>
      </c>
      <c r="D2299">
        <v>0.34660957336178699</v>
      </c>
      <c r="E2299">
        <v>-1.6872338651035801</v>
      </c>
      <c r="F2299">
        <v>9.1558392041234907E-2</v>
      </c>
      <c r="G2299">
        <v>0.44539287951283901</v>
      </c>
    </row>
    <row r="2300" spans="1:7" x14ac:dyDescent="0.35">
      <c r="A2300" t="s">
        <v>341</v>
      </c>
      <c r="B2300">
        <v>135.67808810118899</v>
      </c>
      <c r="C2300">
        <v>-0.32548257062159802</v>
      </c>
      <c r="D2300">
        <v>0.266407441012598</v>
      </c>
      <c r="E2300">
        <v>-1.2217472957379101</v>
      </c>
      <c r="F2300">
        <v>0.221803204819843</v>
      </c>
      <c r="G2300">
        <v>0.67279968218299302</v>
      </c>
    </row>
    <row r="2301" spans="1:7" x14ac:dyDescent="0.35">
      <c r="A2301" t="s">
        <v>2807</v>
      </c>
      <c r="B2301">
        <v>584.00123249620799</v>
      </c>
      <c r="C2301">
        <v>-8.8374951313897498E-2</v>
      </c>
      <c r="D2301">
        <v>0.16439609368223501</v>
      </c>
      <c r="E2301">
        <v>-0.53757330441634099</v>
      </c>
      <c r="F2301">
        <v>0.59087166442315997</v>
      </c>
      <c r="G2301">
        <v>0.91390787947691798</v>
      </c>
    </row>
    <row r="2302" spans="1:7" x14ac:dyDescent="0.35">
      <c r="A2302" t="s">
        <v>2808</v>
      </c>
      <c r="B2302">
        <v>269.773427431264</v>
      </c>
      <c r="C2302">
        <v>-1.0948845667652101</v>
      </c>
      <c r="D2302">
        <v>0.238972177965181</v>
      </c>
      <c r="E2302">
        <v>-4.5816403235222696</v>
      </c>
      <c r="F2302">
        <v>4.6134287761914497E-6</v>
      </c>
      <c r="G2302">
        <v>1.57051512000771E-4</v>
      </c>
    </row>
    <row r="2303" spans="1:7" x14ac:dyDescent="0.35">
      <c r="A2303" t="s">
        <v>2809</v>
      </c>
      <c r="B2303">
        <v>73.231575698505594</v>
      </c>
      <c r="C2303">
        <v>0.16337526623467699</v>
      </c>
      <c r="D2303">
        <v>0.36385642078635699</v>
      </c>
      <c r="E2303">
        <v>0.44901026037026998</v>
      </c>
      <c r="F2303">
        <v>0.65342425505253898</v>
      </c>
      <c r="G2303">
        <v>0.93076000233348599</v>
      </c>
    </row>
    <row r="2304" spans="1:7" x14ac:dyDescent="0.35">
      <c r="A2304" t="s">
        <v>2810</v>
      </c>
      <c r="B2304">
        <v>238.07307074275701</v>
      </c>
      <c r="C2304">
        <v>-0.169066924070015</v>
      </c>
      <c r="D2304">
        <v>0.22062754373226201</v>
      </c>
      <c r="E2304">
        <v>-0.76630016909938803</v>
      </c>
      <c r="F2304">
        <v>0.44349771772580798</v>
      </c>
      <c r="G2304">
        <v>0.85250916557454404</v>
      </c>
    </row>
    <row r="2305" spans="1:7" x14ac:dyDescent="0.35">
      <c r="A2305" t="s">
        <v>2811</v>
      </c>
      <c r="B2305">
        <v>23.055638764462401</v>
      </c>
      <c r="C2305">
        <v>-0.27832593457888799</v>
      </c>
      <c r="D2305">
        <v>0.58547521369961997</v>
      </c>
      <c r="E2305">
        <v>-0.475384658592369</v>
      </c>
      <c r="F2305">
        <v>0.63451282724844604</v>
      </c>
      <c r="G2305">
        <v>0.92528223926196496</v>
      </c>
    </row>
    <row r="2306" spans="1:7" x14ac:dyDescent="0.35">
      <c r="A2306" t="s">
        <v>2812</v>
      </c>
      <c r="B2306">
        <v>835.45986607752104</v>
      </c>
      <c r="C2306">
        <v>-1.8986418359953201E-2</v>
      </c>
      <c r="D2306">
        <v>0.15224597737957801</v>
      </c>
      <c r="E2306">
        <v>-0.124708834261128</v>
      </c>
      <c r="F2306">
        <v>0.90075406327651897</v>
      </c>
      <c r="G2306">
        <v>0.98582430924221598</v>
      </c>
    </row>
    <row r="2307" spans="1:7" x14ac:dyDescent="0.35">
      <c r="A2307" t="s">
        <v>2813</v>
      </c>
      <c r="B2307">
        <v>9.1697690593613501</v>
      </c>
      <c r="C2307">
        <v>0.89479078744736895</v>
      </c>
      <c r="D2307">
        <v>0.92895961425574702</v>
      </c>
      <c r="E2307">
        <v>0.96321817839653601</v>
      </c>
      <c r="F2307">
        <v>0.33543804433414298</v>
      </c>
      <c r="G2307">
        <v>0.78267578065631505</v>
      </c>
    </row>
    <row r="2308" spans="1:7" x14ac:dyDescent="0.35">
      <c r="A2308" t="s">
        <v>2814</v>
      </c>
      <c r="B2308">
        <v>428.80089213372497</v>
      </c>
      <c r="C2308">
        <v>0.33330276061048503</v>
      </c>
      <c r="D2308">
        <v>0.18109953722622099</v>
      </c>
      <c r="E2308">
        <v>1.8404396041837401</v>
      </c>
      <c r="F2308">
        <v>6.5703723531759198E-2</v>
      </c>
      <c r="G2308">
        <v>0.37130966453416497</v>
      </c>
    </row>
    <row r="2309" spans="1:7" x14ac:dyDescent="0.35">
      <c r="A2309" t="s">
        <v>2815</v>
      </c>
      <c r="B2309">
        <v>144.65896100541701</v>
      </c>
      <c r="C2309">
        <v>-0.291533924576939</v>
      </c>
      <c r="D2309">
        <v>0.26182449079168602</v>
      </c>
      <c r="E2309">
        <v>-1.1134707975385301</v>
      </c>
      <c r="F2309">
        <v>0.26550628347654898</v>
      </c>
      <c r="G2309">
        <v>0.72162262010276701</v>
      </c>
    </row>
    <row r="2310" spans="1:7" x14ac:dyDescent="0.35">
      <c r="A2310" t="s">
        <v>2816</v>
      </c>
      <c r="B2310">
        <v>22266.1916904178</v>
      </c>
      <c r="C2310">
        <v>-0.18386897481487399</v>
      </c>
      <c r="D2310">
        <v>0.14568932810047799</v>
      </c>
      <c r="E2310">
        <v>-1.2620620687334401</v>
      </c>
      <c r="F2310">
        <v>0.20692645283122199</v>
      </c>
      <c r="G2310">
        <v>0.655734863724453</v>
      </c>
    </row>
    <row r="2311" spans="1:7" x14ac:dyDescent="0.35">
      <c r="A2311" t="s">
        <v>2817</v>
      </c>
      <c r="B2311">
        <v>147.784507511985</v>
      </c>
      <c r="C2311">
        <v>-3.9444986867222302E-2</v>
      </c>
      <c r="D2311">
        <v>0.26781385641188099</v>
      </c>
      <c r="E2311">
        <v>-0.14728508597612799</v>
      </c>
      <c r="F2311">
        <v>0.88290700376359998</v>
      </c>
      <c r="G2311">
        <v>0.98271216877049605</v>
      </c>
    </row>
    <row r="2312" spans="1:7" x14ac:dyDescent="0.35">
      <c r="A2312" t="s">
        <v>2818</v>
      </c>
      <c r="B2312">
        <v>373.124069246982</v>
      </c>
      <c r="C2312">
        <v>-0.18412285668435299</v>
      </c>
      <c r="D2312">
        <v>0.22374157167782799</v>
      </c>
      <c r="E2312">
        <v>-0.82292644725619701</v>
      </c>
      <c r="F2312">
        <v>0.41054982189395001</v>
      </c>
      <c r="G2312">
        <v>0.83232790537583301</v>
      </c>
    </row>
    <row r="2313" spans="1:7" x14ac:dyDescent="0.35">
      <c r="A2313" t="s">
        <v>2819</v>
      </c>
      <c r="B2313">
        <v>804.34399357972995</v>
      </c>
      <c r="C2313">
        <v>-0.26357327462843799</v>
      </c>
      <c r="D2313">
        <v>0.157259766762465</v>
      </c>
      <c r="E2313">
        <v>-1.6760375527362701</v>
      </c>
      <c r="F2313">
        <v>9.3730837205941706E-2</v>
      </c>
      <c r="G2313">
        <v>0.45077658746086602</v>
      </c>
    </row>
    <row r="2314" spans="1:7" x14ac:dyDescent="0.35">
      <c r="A2314" t="s">
        <v>342</v>
      </c>
      <c r="B2314">
        <v>416.17454954038197</v>
      </c>
      <c r="C2314">
        <v>1.87963431750902</v>
      </c>
      <c r="D2314">
        <v>0.189398179155986</v>
      </c>
      <c r="E2314">
        <v>9.9242470328132004</v>
      </c>
      <c r="F2314">
        <v>3.2655809176574002E-23</v>
      </c>
      <c r="G2314">
        <v>6.1389292828717198E-21</v>
      </c>
    </row>
    <row r="2315" spans="1:7" x14ac:dyDescent="0.35">
      <c r="A2315" t="s">
        <v>2820</v>
      </c>
      <c r="B2315">
        <v>299.12300631199503</v>
      </c>
      <c r="C2315">
        <v>-0.132156088314686</v>
      </c>
      <c r="D2315">
        <v>0.19705304160781101</v>
      </c>
      <c r="E2315">
        <v>-0.670662514196113</v>
      </c>
      <c r="F2315">
        <v>0.50243554818365199</v>
      </c>
      <c r="G2315">
        <v>0.88056572333947503</v>
      </c>
    </row>
    <row r="2316" spans="1:7" x14ac:dyDescent="0.35">
      <c r="A2316" t="s">
        <v>2821</v>
      </c>
      <c r="B2316">
        <v>246.92563692350799</v>
      </c>
      <c r="C2316">
        <v>0.32288820383113498</v>
      </c>
      <c r="D2316">
        <v>0.209841828470963</v>
      </c>
      <c r="E2316">
        <v>1.53872183722329</v>
      </c>
      <c r="F2316">
        <v>0.123872218833724</v>
      </c>
      <c r="G2316">
        <v>0.52116342869349697</v>
      </c>
    </row>
    <row r="2317" spans="1:7" x14ac:dyDescent="0.35">
      <c r="A2317" t="s">
        <v>2822</v>
      </c>
      <c r="B2317">
        <v>66.907304451426896</v>
      </c>
      <c r="C2317">
        <v>-0.15426212138242301</v>
      </c>
      <c r="D2317">
        <v>0.36068833088365998</v>
      </c>
      <c r="E2317">
        <v>-0.42768814007509498</v>
      </c>
      <c r="F2317">
        <v>0.66887818565616897</v>
      </c>
      <c r="G2317">
        <v>0.934979790448207</v>
      </c>
    </row>
    <row r="2318" spans="1:7" x14ac:dyDescent="0.35">
      <c r="A2318" t="s">
        <v>2823</v>
      </c>
      <c r="B2318">
        <v>157.235459076171</v>
      </c>
      <c r="C2318">
        <v>0.22420965849528601</v>
      </c>
      <c r="D2318">
        <v>0.25764623574703699</v>
      </c>
      <c r="E2318">
        <v>0.87022291571695998</v>
      </c>
      <c r="F2318">
        <v>0.38417859506398699</v>
      </c>
      <c r="G2318">
        <v>0.81797515779848196</v>
      </c>
    </row>
    <row r="2319" spans="1:7" x14ac:dyDescent="0.35">
      <c r="A2319" t="s">
        <v>2824</v>
      </c>
      <c r="B2319">
        <v>1920.9421819577201</v>
      </c>
      <c r="C2319">
        <v>0.35483871352031299</v>
      </c>
      <c r="D2319">
        <v>0.158031135661345</v>
      </c>
      <c r="E2319">
        <v>2.2453721669172801</v>
      </c>
      <c r="F2319">
        <v>2.4744250664076001E-2</v>
      </c>
      <c r="G2319">
        <v>0.20107971997382401</v>
      </c>
    </row>
    <row r="2320" spans="1:7" x14ac:dyDescent="0.35">
      <c r="A2320" t="s">
        <v>2825</v>
      </c>
      <c r="B2320">
        <v>824.78218961447499</v>
      </c>
      <c r="C2320">
        <v>-6.1065236837483999E-3</v>
      </c>
      <c r="D2320">
        <v>0.15185880476881</v>
      </c>
      <c r="E2320">
        <v>-4.0211851351292897E-2</v>
      </c>
      <c r="F2320">
        <v>0.967924229261104</v>
      </c>
      <c r="G2320">
        <v>0.99738539228636602</v>
      </c>
    </row>
    <row r="2321" spans="1:7" x14ac:dyDescent="0.35">
      <c r="A2321" t="s">
        <v>2826</v>
      </c>
      <c r="B2321">
        <v>16871.976293115</v>
      </c>
      <c r="C2321">
        <v>-0.200212301568508</v>
      </c>
      <c r="D2321">
        <v>0.14270931445437601</v>
      </c>
      <c r="E2321">
        <v>-1.4029378694304999</v>
      </c>
      <c r="F2321">
        <v>0.160635366995829</v>
      </c>
      <c r="G2321">
        <v>0.58686887803982701</v>
      </c>
    </row>
    <row r="2322" spans="1:7" x14ac:dyDescent="0.35">
      <c r="A2322" t="s">
        <v>2827</v>
      </c>
      <c r="B2322">
        <v>240.14473288576499</v>
      </c>
      <c r="C2322">
        <v>0.636085569611477</v>
      </c>
      <c r="D2322">
        <v>0.21358843475348299</v>
      </c>
      <c r="E2322">
        <v>2.9780899436134098</v>
      </c>
      <c r="F2322">
        <v>2.90050854144447E-3</v>
      </c>
      <c r="G2322">
        <v>4.0556517651524897E-2</v>
      </c>
    </row>
    <row r="2323" spans="1:7" x14ac:dyDescent="0.35">
      <c r="A2323" t="s">
        <v>2828</v>
      </c>
      <c r="B2323">
        <v>158.24031632165699</v>
      </c>
      <c r="C2323">
        <v>0.14401898443842101</v>
      </c>
      <c r="D2323">
        <v>0.25590114618687398</v>
      </c>
      <c r="E2323">
        <v>0.56279147860185696</v>
      </c>
      <c r="F2323">
        <v>0.57357688357787395</v>
      </c>
      <c r="G2323">
        <v>0.90793855378126598</v>
      </c>
    </row>
    <row r="2324" spans="1:7" x14ac:dyDescent="0.35">
      <c r="A2324" t="s">
        <v>2829</v>
      </c>
      <c r="B2324">
        <v>2303.85963251774</v>
      </c>
      <c r="C2324">
        <v>-0.23580946111992801</v>
      </c>
      <c r="D2324">
        <v>0.14949247948854999</v>
      </c>
      <c r="E2324">
        <v>-1.5774001603738801</v>
      </c>
      <c r="F2324">
        <v>0.114703478565018</v>
      </c>
      <c r="G2324">
        <v>0.50211336451268695</v>
      </c>
    </row>
    <row r="2325" spans="1:7" x14ac:dyDescent="0.35">
      <c r="A2325" t="s">
        <v>2830</v>
      </c>
      <c r="B2325">
        <v>359.75229742164402</v>
      </c>
      <c r="C2325">
        <v>4.1645627612648402E-2</v>
      </c>
      <c r="D2325">
        <v>0.18550235643674601</v>
      </c>
      <c r="E2325">
        <v>0.22450187918151299</v>
      </c>
      <c r="F2325">
        <v>0.822366804857387</v>
      </c>
      <c r="G2325">
        <v>0.97071257987885995</v>
      </c>
    </row>
    <row r="2326" spans="1:7" x14ac:dyDescent="0.35">
      <c r="A2326" t="s">
        <v>2831</v>
      </c>
      <c r="B2326">
        <v>68.095484668367902</v>
      </c>
      <c r="C2326">
        <v>0.34739674743354598</v>
      </c>
      <c r="D2326">
        <v>0.35417781872488802</v>
      </c>
      <c r="E2326">
        <v>0.98085404863648595</v>
      </c>
      <c r="F2326">
        <v>0.32666472046177297</v>
      </c>
      <c r="G2326">
        <v>0.77676067603175303</v>
      </c>
    </row>
    <row r="2327" spans="1:7" x14ac:dyDescent="0.35">
      <c r="A2327" t="s">
        <v>2832</v>
      </c>
      <c r="B2327">
        <v>519.34972781040005</v>
      </c>
      <c r="C2327">
        <v>-0.34725779974093901</v>
      </c>
      <c r="D2327">
        <v>0.17154643149350501</v>
      </c>
      <c r="E2327">
        <v>-2.0242787723280999</v>
      </c>
      <c r="F2327">
        <v>4.2941476509180398E-2</v>
      </c>
      <c r="G2327">
        <v>0.28543927341189301</v>
      </c>
    </row>
    <row r="2328" spans="1:7" x14ac:dyDescent="0.35">
      <c r="A2328" t="s">
        <v>2833</v>
      </c>
      <c r="B2328">
        <v>182.791602195769</v>
      </c>
      <c r="C2328">
        <v>0.21573709630519999</v>
      </c>
      <c r="D2328">
        <v>0.24475569921263199</v>
      </c>
      <c r="E2328">
        <v>0.88143849969261501</v>
      </c>
      <c r="F2328">
        <v>0.37808052736803899</v>
      </c>
      <c r="G2328">
        <v>0.81323110392421605</v>
      </c>
    </row>
    <row r="2329" spans="1:7" x14ac:dyDescent="0.35">
      <c r="A2329" t="s">
        <v>2834</v>
      </c>
      <c r="B2329">
        <v>60.356047296301597</v>
      </c>
      <c r="C2329">
        <v>-0.688302792460871</v>
      </c>
      <c r="D2329">
        <v>0.38398590964667501</v>
      </c>
      <c r="E2329">
        <v>-1.79252096279838</v>
      </c>
      <c r="F2329">
        <v>7.3049554318460705E-2</v>
      </c>
      <c r="G2329">
        <v>0.395109774629122</v>
      </c>
    </row>
    <row r="2330" spans="1:7" x14ac:dyDescent="0.35">
      <c r="A2330" t="s">
        <v>2835</v>
      </c>
      <c r="B2330">
        <v>24.728947445090199</v>
      </c>
      <c r="C2330">
        <v>0.66728522557144798</v>
      </c>
      <c r="D2330">
        <v>0.57830218748218198</v>
      </c>
      <c r="E2330">
        <v>1.15386944752307</v>
      </c>
      <c r="F2330">
        <v>0.24855369673177899</v>
      </c>
      <c r="G2330">
        <v>0.70376613468928195</v>
      </c>
    </row>
    <row r="2331" spans="1:7" x14ac:dyDescent="0.35">
      <c r="A2331" t="s">
        <v>2836</v>
      </c>
      <c r="B2331">
        <v>747.06363224301697</v>
      </c>
      <c r="C2331">
        <v>0.48833079155925602</v>
      </c>
      <c r="D2331">
        <v>0.17632637723709199</v>
      </c>
      <c r="E2331">
        <v>2.7694710185228599</v>
      </c>
      <c r="F2331">
        <v>5.6147399217891698E-3</v>
      </c>
      <c r="G2331">
        <v>6.8490111562185194E-2</v>
      </c>
    </row>
    <row r="2332" spans="1:7" x14ac:dyDescent="0.35">
      <c r="A2332" t="s">
        <v>2837</v>
      </c>
      <c r="B2332">
        <v>205.33657993883301</v>
      </c>
      <c r="C2332">
        <v>-4.5526709136079001E-2</v>
      </c>
      <c r="D2332">
        <v>0.223358685864429</v>
      </c>
      <c r="E2332">
        <v>-0.203827798143978</v>
      </c>
      <c r="F2332">
        <v>0.83848806905386597</v>
      </c>
      <c r="G2332">
        <v>0.97317170631454697</v>
      </c>
    </row>
    <row r="2333" spans="1:7" x14ac:dyDescent="0.35">
      <c r="A2333" t="s">
        <v>2838</v>
      </c>
      <c r="B2333">
        <v>393.69289465874903</v>
      </c>
      <c r="C2333">
        <v>0.27082115638158</v>
      </c>
      <c r="D2333">
        <v>0.18079160778994299</v>
      </c>
      <c r="E2333">
        <v>1.4979741576071399</v>
      </c>
      <c r="F2333">
        <v>0.13413996477561599</v>
      </c>
      <c r="G2333">
        <v>0.53764772945684303</v>
      </c>
    </row>
    <row r="2334" spans="1:7" x14ac:dyDescent="0.35">
      <c r="A2334" t="s">
        <v>343</v>
      </c>
      <c r="B2334">
        <v>338.72559607633599</v>
      </c>
      <c r="C2334">
        <v>-0.40847018584231198</v>
      </c>
      <c r="D2334">
        <v>0.189517659961596</v>
      </c>
      <c r="E2334">
        <v>-2.1553146336076798</v>
      </c>
      <c r="F2334">
        <v>3.1137221435586698E-2</v>
      </c>
      <c r="G2334">
        <v>0.23299896040189799</v>
      </c>
    </row>
    <row r="2335" spans="1:7" x14ac:dyDescent="0.35">
      <c r="A2335" t="s">
        <v>2839</v>
      </c>
      <c r="B2335">
        <v>24.531647506126902</v>
      </c>
      <c r="C2335">
        <v>-9.7838555135020794E-2</v>
      </c>
      <c r="D2335">
        <v>0.56242470562235403</v>
      </c>
      <c r="E2335">
        <v>-0.173958494633974</v>
      </c>
      <c r="F2335">
        <v>0.86189808129706202</v>
      </c>
      <c r="G2335">
        <v>0.97790059264116103</v>
      </c>
    </row>
    <row r="2336" spans="1:7" x14ac:dyDescent="0.35">
      <c r="A2336" t="s">
        <v>2840</v>
      </c>
      <c r="B2336">
        <v>42.931352708147003</v>
      </c>
      <c r="C2336">
        <v>-0.138014654340326</v>
      </c>
      <c r="D2336">
        <v>0.45827967321905599</v>
      </c>
      <c r="E2336">
        <v>-0.30115814077216402</v>
      </c>
      <c r="F2336">
        <v>0.76329390770907601</v>
      </c>
      <c r="G2336">
        <v>0.95674689765371601</v>
      </c>
    </row>
    <row r="2337" spans="1:7" x14ac:dyDescent="0.35">
      <c r="A2337" t="s">
        <v>344</v>
      </c>
      <c r="B2337">
        <v>373.664938164565</v>
      </c>
      <c r="C2337">
        <v>-0.20809437115901899</v>
      </c>
      <c r="D2337">
        <v>0.191791787037458</v>
      </c>
      <c r="E2337">
        <v>-1.08500147150919</v>
      </c>
      <c r="F2337">
        <v>0.27792100353208998</v>
      </c>
      <c r="G2337">
        <v>0.73318289584100504</v>
      </c>
    </row>
    <row r="2338" spans="1:7" x14ac:dyDescent="0.35">
      <c r="A2338" t="s">
        <v>2841</v>
      </c>
      <c r="B2338">
        <v>78.164068266404996</v>
      </c>
      <c r="C2338">
        <v>-0.377467898987701</v>
      </c>
      <c r="D2338">
        <v>0.331288900580957</v>
      </c>
      <c r="E2338">
        <v>-1.1393919274861399</v>
      </c>
      <c r="F2338">
        <v>0.25453972141874598</v>
      </c>
      <c r="G2338">
        <v>0.71081440643877303</v>
      </c>
    </row>
    <row r="2339" spans="1:7" x14ac:dyDescent="0.35">
      <c r="A2339" t="s">
        <v>2842</v>
      </c>
      <c r="B2339">
        <v>184.390742786863</v>
      </c>
      <c r="C2339">
        <v>9.0806567981130196E-2</v>
      </c>
      <c r="D2339">
        <v>0.23465883318767999</v>
      </c>
      <c r="E2339">
        <v>0.386972724391342</v>
      </c>
      <c r="F2339">
        <v>0.69877640067527702</v>
      </c>
      <c r="G2339">
        <v>0.941879566010007</v>
      </c>
    </row>
    <row r="2340" spans="1:7" x14ac:dyDescent="0.35">
      <c r="A2340" t="s">
        <v>2843</v>
      </c>
      <c r="B2340">
        <v>207.92987768606</v>
      </c>
      <c r="C2340">
        <v>-0.107721270633352</v>
      </c>
      <c r="D2340">
        <v>0.224288292232183</v>
      </c>
      <c r="E2340">
        <v>-0.480280399664547</v>
      </c>
      <c r="F2340">
        <v>0.63102802404862002</v>
      </c>
      <c r="G2340">
        <v>0.92436044492455505</v>
      </c>
    </row>
    <row r="2341" spans="1:7" x14ac:dyDescent="0.35">
      <c r="A2341" t="s">
        <v>345</v>
      </c>
      <c r="B2341">
        <v>77.544172311059</v>
      </c>
      <c r="C2341">
        <v>-0.47746371140921801</v>
      </c>
      <c r="D2341">
        <v>0.33314275158015899</v>
      </c>
      <c r="E2341">
        <v>-1.4332105655744201</v>
      </c>
      <c r="F2341">
        <v>0.151797671143244</v>
      </c>
      <c r="G2341">
        <v>0.57184212586088001</v>
      </c>
    </row>
    <row r="2342" spans="1:7" x14ac:dyDescent="0.35">
      <c r="A2342" t="s">
        <v>2844</v>
      </c>
      <c r="B2342">
        <v>8.8369259903758302</v>
      </c>
      <c r="C2342">
        <v>-0.79909801469921005</v>
      </c>
      <c r="D2342">
        <v>0.93358348180956097</v>
      </c>
      <c r="E2342">
        <v>-0.85594703662742799</v>
      </c>
      <c r="F2342">
        <v>0.392027075823838</v>
      </c>
      <c r="G2342">
        <v>0.82249716446610499</v>
      </c>
    </row>
    <row r="2343" spans="1:7" x14ac:dyDescent="0.35">
      <c r="A2343" t="s">
        <v>2845</v>
      </c>
      <c r="B2343">
        <v>1294.74988346379</v>
      </c>
      <c r="C2343">
        <v>-1.3840035816392E-2</v>
      </c>
      <c r="D2343">
        <v>0.149726444358044</v>
      </c>
      <c r="E2343">
        <v>-9.2435480423859198E-2</v>
      </c>
      <c r="F2343">
        <v>0.926352050784787</v>
      </c>
      <c r="G2343">
        <v>0.99030027374085905</v>
      </c>
    </row>
    <row r="2344" spans="1:7" x14ac:dyDescent="0.35">
      <c r="A2344" t="s">
        <v>2846</v>
      </c>
      <c r="B2344">
        <v>198.1429176286</v>
      </c>
      <c r="C2344">
        <v>-0.37508847845520199</v>
      </c>
      <c r="D2344">
        <v>0.246803836927564</v>
      </c>
      <c r="E2344">
        <v>-1.5197838215347099</v>
      </c>
      <c r="F2344">
        <v>0.12856531654157799</v>
      </c>
      <c r="G2344">
        <v>0.52928715638249602</v>
      </c>
    </row>
    <row r="2345" spans="1:7" x14ac:dyDescent="0.35">
      <c r="A2345" t="s">
        <v>2847</v>
      </c>
      <c r="B2345">
        <v>15.964308865433001</v>
      </c>
      <c r="C2345">
        <v>-1.0730841023961799</v>
      </c>
      <c r="D2345">
        <v>0.70704257889697097</v>
      </c>
      <c r="E2345">
        <v>-1.5177078925999801</v>
      </c>
      <c r="F2345">
        <v>0.12908805350767599</v>
      </c>
      <c r="G2345">
        <v>0.53023568276192701</v>
      </c>
    </row>
    <row r="2346" spans="1:7" x14ac:dyDescent="0.35">
      <c r="A2346" t="s">
        <v>2848</v>
      </c>
      <c r="B2346">
        <v>62.143313175235697</v>
      </c>
      <c r="C2346">
        <v>-0.13094713522467599</v>
      </c>
      <c r="D2346">
        <v>0.37716650364707699</v>
      </c>
      <c r="E2346">
        <v>-0.34718654482426298</v>
      </c>
      <c r="F2346">
        <v>0.72845117857402597</v>
      </c>
      <c r="G2346">
        <v>0.94783935092736704</v>
      </c>
    </row>
    <row r="2347" spans="1:7" x14ac:dyDescent="0.35">
      <c r="A2347" t="s">
        <v>2849</v>
      </c>
      <c r="B2347">
        <v>105.103893430863</v>
      </c>
      <c r="C2347">
        <v>-0.233247317295355</v>
      </c>
      <c r="D2347">
        <v>0.29760341826945702</v>
      </c>
      <c r="E2347">
        <v>-0.78375214455422304</v>
      </c>
      <c r="F2347">
        <v>0.433185559013748</v>
      </c>
      <c r="G2347">
        <v>0.84494656132737</v>
      </c>
    </row>
    <row r="2348" spans="1:7" x14ac:dyDescent="0.35">
      <c r="A2348" t="s">
        <v>2850</v>
      </c>
      <c r="B2348">
        <v>127.823238974364</v>
      </c>
      <c r="C2348">
        <v>0.78200387406160798</v>
      </c>
      <c r="D2348">
        <v>0.316564486083728</v>
      </c>
      <c r="E2348">
        <v>2.4702830179591801</v>
      </c>
      <c r="F2348">
        <v>1.3500619374470901E-2</v>
      </c>
      <c r="G2348">
        <v>0.131048180835728</v>
      </c>
    </row>
    <row r="2349" spans="1:7" x14ac:dyDescent="0.35">
      <c r="A2349" t="s">
        <v>2851</v>
      </c>
      <c r="B2349">
        <v>2607.20860526154</v>
      </c>
      <c r="C2349">
        <v>0.45428103611808901</v>
      </c>
      <c r="D2349">
        <v>0.13203514798952101</v>
      </c>
      <c r="E2349">
        <v>3.44060686139529</v>
      </c>
      <c r="F2349">
        <v>5.8041119167752105E-4</v>
      </c>
      <c r="G2349">
        <v>1.06161912994508E-2</v>
      </c>
    </row>
    <row r="2350" spans="1:7" x14ac:dyDescent="0.35">
      <c r="A2350" t="s">
        <v>2852</v>
      </c>
      <c r="B2350">
        <v>7378.0822840973296</v>
      </c>
      <c r="C2350">
        <v>0.32947882328195199</v>
      </c>
      <c r="D2350">
        <v>0.128476833013591</v>
      </c>
      <c r="E2350">
        <v>2.5644998833921799</v>
      </c>
      <c r="F2350">
        <v>1.0332461406814E-2</v>
      </c>
      <c r="G2350">
        <v>0.108005316846105</v>
      </c>
    </row>
    <row r="2351" spans="1:7" x14ac:dyDescent="0.35">
      <c r="A2351" t="s">
        <v>2853</v>
      </c>
      <c r="B2351">
        <v>107.41155635363999</v>
      </c>
      <c r="C2351">
        <v>-0.36917631125922801</v>
      </c>
      <c r="D2351">
        <v>0.28843074302078903</v>
      </c>
      <c r="E2351">
        <v>-1.27994785643436</v>
      </c>
      <c r="F2351">
        <v>0.200563475144932</v>
      </c>
      <c r="G2351">
        <v>0.64637476735173405</v>
      </c>
    </row>
    <row r="2352" spans="1:7" x14ac:dyDescent="0.35">
      <c r="A2352" t="s">
        <v>2854</v>
      </c>
      <c r="B2352">
        <v>60.873012768808799</v>
      </c>
      <c r="C2352">
        <v>0.15973214547794901</v>
      </c>
      <c r="D2352">
        <v>0.38161370445098602</v>
      </c>
      <c r="E2352">
        <v>0.41857025472329501</v>
      </c>
      <c r="F2352">
        <v>0.67553023216216901</v>
      </c>
      <c r="G2352">
        <v>0.93695501929037595</v>
      </c>
    </row>
    <row r="2353" spans="1:7" x14ac:dyDescent="0.35">
      <c r="A2353" t="s">
        <v>2855</v>
      </c>
      <c r="B2353">
        <v>234.74337960017601</v>
      </c>
      <c r="C2353">
        <v>0.50115581067298098</v>
      </c>
      <c r="D2353">
        <v>0.22888886632504599</v>
      </c>
      <c r="E2353">
        <v>2.1895158935397401</v>
      </c>
      <c r="F2353">
        <v>2.8559364647812401E-2</v>
      </c>
      <c r="G2353">
        <v>0.220436081421687</v>
      </c>
    </row>
    <row r="2354" spans="1:7" x14ac:dyDescent="0.35">
      <c r="A2354" t="s">
        <v>2856</v>
      </c>
      <c r="B2354">
        <v>22.433087553135199</v>
      </c>
      <c r="C2354">
        <v>-0.40274038856768501</v>
      </c>
      <c r="D2354">
        <v>0.60594273959123801</v>
      </c>
      <c r="E2354">
        <v>-0.66465090222777401</v>
      </c>
      <c r="F2354">
        <v>0.50627380381116605</v>
      </c>
      <c r="G2354">
        <v>0.88174190138349196</v>
      </c>
    </row>
    <row r="2355" spans="1:7" x14ac:dyDescent="0.35">
      <c r="A2355" t="s">
        <v>2857</v>
      </c>
      <c r="B2355">
        <v>189.867465611283</v>
      </c>
      <c r="C2355">
        <v>-9.12680777518175E-2</v>
      </c>
      <c r="D2355">
        <v>0.23441161117618201</v>
      </c>
      <c r="E2355">
        <v>-0.389349645667599</v>
      </c>
      <c r="F2355">
        <v>0.69701751588994298</v>
      </c>
      <c r="G2355">
        <v>0.94165394652616496</v>
      </c>
    </row>
    <row r="2356" spans="1:7" x14ac:dyDescent="0.35">
      <c r="A2356" t="s">
        <v>2858</v>
      </c>
      <c r="B2356">
        <v>101.611929591662</v>
      </c>
      <c r="C2356">
        <v>-0.43370260866973598</v>
      </c>
      <c r="D2356">
        <v>0.30358462704690597</v>
      </c>
      <c r="E2356">
        <v>-1.4286053048487399</v>
      </c>
      <c r="F2356">
        <v>0.153117708582864</v>
      </c>
      <c r="G2356">
        <v>0.57466692801984898</v>
      </c>
    </row>
    <row r="2357" spans="1:7" x14ac:dyDescent="0.35">
      <c r="A2357" t="s">
        <v>2859</v>
      </c>
      <c r="B2357">
        <v>160.32457191442299</v>
      </c>
      <c r="C2357">
        <v>-8.3629376997481006E-2</v>
      </c>
      <c r="D2357">
        <v>0.24876506559953501</v>
      </c>
      <c r="E2357">
        <v>-0.33617813978795802</v>
      </c>
      <c r="F2357">
        <v>0.736736536496435</v>
      </c>
      <c r="G2357">
        <v>0.95004824097559903</v>
      </c>
    </row>
    <row r="2358" spans="1:7" x14ac:dyDescent="0.35">
      <c r="A2358" t="s">
        <v>2860</v>
      </c>
      <c r="B2358">
        <v>219.56880070080001</v>
      </c>
      <c r="C2358">
        <v>0.124889605437787</v>
      </c>
      <c r="D2358">
        <v>0.220485834849833</v>
      </c>
      <c r="E2358">
        <v>0.56642915642561198</v>
      </c>
      <c r="F2358">
        <v>0.57110207912490996</v>
      </c>
      <c r="G2358">
        <v>0.90642364697132805</v>
      </c>
    </row>
    <row r="2359" spans="1:7" x14ac:dyDescent="0.35">
      <c r="A2359" t="s">
        <v>2861</v>
      </c>
      <c r="B2359">
        <v>95.6405417807117</v>
      </c>
      <c r="C2359">
        <v>-0.247180965913218</v>
      </c>
      <c r="D2359">
        <v>0.302597992862918</v>
      </c>
      <c r="E2359">
        <v>-0.81686254285630899</v>
      </c>
      <c r="F2359">
        <v>0.41400698567576599</v>
      </c>
      <c r="G2359">
        <v>0.83436639239797705</v>
      </c>
    </row>
    <row r="2360" spans="1:7" x14ac:dyDescent="0.35">
      <c r="A2360" t="s">
        <v>2862</v>
      </c>
      <c r="B2360">
        <v>19.307102547299898</v>
      </c>
      <c r="C2360">
        <v>0.178279272970396</v>
      </c>
      <c r="D2360">
        <v>0.63568887764367799</v>
      </c>
      <c r="E2360">
        <v>0.28045051477261601</v>
      </c>
      <c r="F2360">
        <v>0.77913188609648099</v>
      </c>
      <c r="G2360">
        <v>0.96160716753709996</v>
      </c>
    </row>
    <row r="2361" spans="1:7" x14ac:dyDescent="0.35">
      <c r="A2361" t="s">
        <v>2863</v>
      </c>
      <c r="B2361">
        <v>61.259935172109302</v>
      </c>
      <c r="C2361">
        <v>-0.48816177956000101</v>
      </c>
      <c r="D2361">
        <v>0.37247627648457399</v>
      </c>
      <c r="E2361">
        <v>-1.3105848892371501</v>
      </c>
      <c r="F2361">
        <v>0.189998047144773</v>
      </c>
      <c r="G2361">
        <v>0.63427075224858298</v>
      </c>
    </row>
    <row r="2362" spans="1:7" x14ac:dyDescent="0.35">
      <c r="A2362" t="s">
        <v>2864</v>
      </c>
      <c r="B2362">
        <v>187.16820733656499</v>
      </c>
      <c r="C2362">
        <v>2.5042823535931999E-2</v>
      </c>
      <c r="D2362">
        <v>0.25481019397124399</v>
      </c>
      <c r="E2362">
        <v>9.8280304824689205E-2</v>
      </c>
      <c r="F2362">
        <v>0.92170971693392001</v>
      </c>
      <c r="G2362">
        <v>0.98942278292533303</v>
      </c>
    </row>
    <row r="2363" spans="1:7" x14ac:dyDescent="0.35">
      <c r="A2363" t="s">
        <v>2865</v>
      </c>
      <c r="B2363">
        <v>414.62816543726001</v>
      </c>
      <c r="C2363">
        <v>-0.10673560071296601</v>
      </c>
      <c r="D2363">
        <v>0.17844769742767799</v>
      </c>
      <c r="E2363">
        <v>-0.59813380756131596</v>
      </c>
      <c r="F2363">
        <v>0.54975065381383004</v>
      </c>
      <c r="G2363">
        <v>0.90084564763934005</v>
      </c>
    </row>
    <row r="2364" spans="1:7" x14ac:dyDescent="0.35">
      <c r="A2364" t="s">
        <v>2866</v>
      </c>
      <c r="B2364">
        <v>43.554482680777603</v>
      </c>
      <c r="C2364">
        <v>-0.28567287002756198</v>
      </c>
      <c r="D2364">
        <v>0.43323083680595398</v>
      </c>
      <c r="E2364">
        <v>-0.65940105310535901</v>
      </c>
      <c r="F2364">
        <v>0.50963826605729401</v>
      </c>
      <c r="G2364">
        <v>0.88306676080886604</v>
      </c>
    </row>
    <row r="2365" spans="1:7" x14ac:dyDescent="0.35">
      <c r="A2365" t="s">
        <v>2867</v>
      </c>
      <c r="B2365">
        <v>417.59488990914502</v>
      </c>
      <c r="C2365">
        <v>-0.32926505425431501</v>
      </c>
      <c r="D2365">
        <v>0.180824900796758</v>
      </c>
      <c r="E2365">
        <v>-1.8209054881462401</v>
      </c>
      <c r="F2365">
        <v>6.8621224808294704E-2</v>
      </c>
      <c r="G2365">
        <v>0.38066643210794199</v>
      </c>
    </row>
    <row r="2366" spans="1:7" x14ac:dyDescent="0.35">
      <c r="A2366" t="s">
        <v>2868</v>
      </c>
      <c r="B2366">
        <v>35.619287783721397</v>
      </c>
      <c r="C2366">
        <v>-0.48602357557272502</v>
      </c>
      <c r="D2366">
        <v>0.51633779886822995</v>
      </c>
      <c r="E2366">
        <v>-0.94128993972172703</v>
      </c>
      <c r="F2366">
        <v>0.34655629682692202</v>
      </c>
      <c r="G2366">
        <v>0.79032025690991903</v>
      </c>
    </row>
    <row r="2367" spans="1:7" x14ac:dyDescent="0.35">
      <c r="A2367" t="s">
        <v>2869</v>
      </c>
      <c r="B2367">
        <v>109.936276482872</v>
      </c>
      <c r="C2367">
        <v>0.15734596710686199</v>
      </c>
      <c r="D2367">
        <v>0.29234645286817401</v>
      </c>
      <c r="E2367">
        <v>0.53821746617125299</v>
      </c>
      <c r="F2367">
        <v>0.590426923116803</v>
      </c>
      <c r="G2367">
        <v>0.91390787947691798</v>
      </c>
    </row>
    <row r="2368" spans="1:7" x14ac:dyDescent="0.35">
      <c r="A2368" t="s">
        <v>2870</v>
      </c>
      <c r="B2368">
        <v>25.6582494197615</v>
      </c>
      <c r="C2368">
        <v>-0.32950810514308299</v>
      </c>
      <c r="D2368">
        <v>0.55761405817316401</v>
      </c>
      <c r="E2368">
        <v>-0.59092503195239698</v>
      </c>
      <c r="F2368">
        <v>0.55457065295737296</v>
      </c>
      <c r="G2368">
        <v>0.90201700417090802</v>
      </c>
    </row>
    <row r="2369" spans="1:7" x14ac:dyDescent="0.35">
      <c r="A2369" t="s">
        <v>2871</v>
      </c>
      <c r="B2369">
        <v>113.101991078144</v>
      </c>
      <c r="C2369">
        <v>-9.0353990367959006E-2</v>
      </c>
      <c r="D2369">
        <v>0.312051032938502</v>
      </c>
      <c r="E2369">
        <v>-0.28954876231980198</v>
      </c>
      <c r="F2369">
        <v>0.77216147015343395</v>
      </c>
      <c r="G2369">
        <v>0.96024717400099602</v>
      </c>
    </row>
    <row r="2370" spans="1:7" x14ac:dyDescent="0.35">
      <c r="A2370" t="s">
        <v>346</v>
      </c>
      <c r="B2370">
        <v>174.24429571467701</v>
      </c>
      <c r="C2370">
        <v>0.71738940732080902</v>
      </c>
      <c r="D2370">
        <v>0.28506264897255501</v>
      </c>
      <c r="E2370">
        <v>2.5166026131676</v>
      </c>
      <c r="F2370">
        <v>1.18492390340799E-2</v>
      </c>
      <c r="G2370">
        <v>0.118977611405102</v>
      </c>
    </row>
    <row r="2371" spans="1:7" x14ac:dyDescent="0.35">
      <c r="A2371" t="s">
        <v>2872</v>
      </c>
      <c r="B2371">
        <v>88.434110303599496</v>
      </c>
      <c r="C2371">
        <v>-7.5225519814423797E-2</v>
      </c>
      <c r="D2371">
        <v>0.32461133624038802</v>
      </c>
      <c r="E2371">
        <v>-0.23174027341644099</v>
      </c>
      <c r="F2371">
        <v>0.81673974906129099</v>
      </c>
      <c r="G2371">
        <v>0.96932879755929402</v>
      </c>
    </row>
    <row r="2372" spans="1:7" x14ac:dyDescent="0.35">
      <c r="A2372" t="s">
        <v>2873</v>
      </c>
      <c r="B2372">
        <v>254.36309522968699</v>
      </c>
      <c r="C2372">
        <v>-0.33089383888200902</v>
      </c>
      <c r="D2372">
        <v>0.216544671485774</v>
      </c>
      <c r="E2372">
        <v>-1.5280627161668401</v>
      </c>
      <c r="F2372">
        <v>0.12649696730266199</v>
      </c>
      <c r="G2372">
        <v>0.52636551642738205</v>
      </c>
    </row>
    <row r="2373" spans="1:7" x14ac:dyDescent="0.35">
      <c r="A2373" t="s">
        <v>2874</v>
      </c>
      <c r="B2373">
        <v>29.134864137761401</v>
      </c>
      <c r="C2373">
        <v>0.38326696938729199</v>
      </c>
      <c r="D2373">
        <v>0.53338201883341296</v>
      </c>
      <c r="E2373">
        <v>0.718559973629322</v>
      </c>
      <c r="F2373">
        <v>0.47241208291367798</v>
      </c>
      <c r="G2373">
        <v>0.86818693059952101</v>
      </c>
    </row>
    <row r="2374" spans="1:7" x14ac:dyDescent="0.35">
      <c r="A2374" t="s">
        <v>2875</v>
      </c>
      <c r="B2374">
        <v>98.769618169069204</v>
      </c>
      <c r="C2374">
        <v>7.6747324187137506E-2</v>
      </c>
      <c r="D2374">
        <v>0.30330481663148301</v>
      </c>
      <c r="E2374">
        <v>0.253036944943694</v>
      </c>
      <c r="F2374">
        <v>0.80023966401560198</v>
      </c>
      <c r="G2374">
        <v>0.96630925057663797</v>
      </c>
    </row>
    <row r="2375" spans="1:7" x14ac:dyDescent="0.35">
      <c r="A2375" t="s">
        <v>2876</v>
      </c>
      <c r="B2375">
        <v>62.056768144194699</v>
      </c>
      <c r="C2375">
        <v>0.17389221971673899</v>
      </c>
      <c r="D2375">
        <v>0.36824329269906197</v>
      </c>
      <c r="E2375">
        <v>0.47222101030594499</v>
      </c>
      <c r="F2375">
        <v>0.63676904453430505</v>
      </c>
      <c r="G2375">
        <v>0.92537436861954503</v>
      </c>
    </row>
    <row r="2376" spans="1:7" x14ac:dyDescent="0.35">
      <c r="A2376" t="s">
        <v>2877</v>
      </c>
      <c r="B2376">
        <v>49.693704139270999</v>
      </c>
      <c r="C2376">
        <v>0.23019615611396499</v>
      </c>
      <c r="D2376">
        <v>0.41862600040950498</v>
      </c>
      <c r="E2376">
        <v>0.54988499493290899</v>
      </c>
      <c r="F2376">
        <v>0.58239825663338896</v>
      </c>
      <c r="G2376">
        <v>0.91116074851698503</v>
      </c>
    </row>
    <row r="2377" spans="1:7" x14ac:dyDescent="0.35">
      <c r="A2377" t="s">
        <v>2878</v>
      </c>
      <c r="B2377">
        <v>449.66775560026798</v>
      </c>
      <c r="C2377">
        <v>-0.12752902721027101</v>
      </c>
      <c r="D2377">
        <v>0.225556387306625</v>
      </c>
      <c r="E2377">
        <v>-0.56539754308489498</v>
      </c>
      <c r="F2377">
        <v>0.57180339533069802</v>
      </c>
      <c r="G2377">
        <v>0.90719632835709596</v>
      </c>
    </row>
    <row r="2378" spans="1:7" x14ac:dyDescent="0.35">
      <c r="A2378" t="s">
        <v>2879</v>
      </c>
      <c r="B2378">
        <v>56.358148321794602</v>
      </c>
      <c r="C2378">
        <v>0.26994679770608698</v>
      </c>
      <c r="D2378">
        <v>0.38405178654210798</v>
      </c>
      <c r="E2378">
        <v>0.70289165983736401</v>
      </c>
      <c r="F2378">
        <v>0.48212326909096598</v>
      </c>
      <c r="G2378">
        <v>0.87217754299192696</v>
      </c>
    </row>
    <row r="2379" spans="1:7" x14ac:dyDescent="0.35">
      <c r="A2379" t="s">
        <v>2880</v>
      </c>
      <c r="B2379">
        <v>11.887506856686301</v>
      </c>
      <c r="C2379">
        <v>-0.181407978592489</v>
      </c>
      <c r="D2379">
        <v>0.81132927487918205</v>
      </c>
      <c r="E2379">
        <v>-0.22359353250195901</v>
      </c>
      <c r="F2379">
        <v>0.82307359658675805</v>
      </c>
      <c r="G2379">
        <v>0.97071257987885995</v>
      </c>
    </row>
    <row r="2380" spans="1:7" x14ac:dyDescent="0.35">
      <c r="A2380" t="s">
        <v>2881</v>
      </c>
      <c r="B2380">
        <v>398.91696310140901</v>
      </c>
      <c r="C2380">
        <v>-0.16246091927785999</v>
      </c>
      <c r="D2380">
        <v>0.184250399037829</v>
      </c>
      <c r="E2380">
        <v>-0.88173985036799896</v>
      </c>
      <c r="F2380">
        <v>0.37791750563379001</v>
      </c>
      <c r="G2380">
        <v>0.813228857164079</v>
      </c>
    </row>
    <row r="2381" spans="1:7" x14ac:dyDescent="0.35">
      <c r="A2381" t="s">
        <v>2882</v>
      </c>
      <c r="B2381">
        <v>41.895855906099499</v>
      </c>
      <c r="C2381">
        <v>0.17974461054090601</v>
      </c>
      <c r="D2381">
        <v>0.44640803186519501</v>
      </c>
      <c r="E2381">
        <v>0.40264645282006201</v>
      </c>
      <c r="F2381">
        <v>0.68720833128946501</v>
      </c>
      <c r="G2381">
        <v>0.93944583873302701</v>
      </c>
    </row>
    <row r="2382" spans="1:7" x14ac:dyDescent="0.35">
      <c r="A2382" t="s">
        <v>2883</v>
      </c>
      <c r="B2382">
        <v>36.514674783039098</v>
      </c>
      <c r="C2382">
        <v>-0.30805573937361302</v>
      </c>
      <c r="D2382">
        <v>0.46997446630360101</v>
      </c>
      <c r="E2382">
        <v>-0.65547335325789902</v>
      </c>
      <c r="F2382">
        <v>0.512163037190556</v>
      </c>
      <c r="G2382">
        <v>0.88345986881760696</v>
      </c>
    </row>
    <row r="2383" spans="1:7" x14ac:dyDescent="0.35">
      <c r="A2383" t="s">
        <v>2884</v>
      </c>
      <c r="B2383">
        <v>32.251569013870402</v>
      </c>
      <c r="C2383">
        <v>0.10455127855681901</v>
      </c>
      <c r="D2383">
        <v>0.53150649060315303</v>
      </c>
      <c r="E2383">
        <v>0.196707435196462</v>
      </c>
      <c r="F2383">
        <v>0.84405649133209903</v>
      </c>
      <c r="G2383">
        <v>0.97445774410312103</v>
      </c>
    </row>
    <row r="2384" spans="1:7" x14ac:dyDescent="0.35">
      <c r="A2384" t="s">
        <v>2885</v>
      </c>
      <c r="B2384">
        <v>155.85251447242001</v>
      </c>
      <c r="C2384">
        <v>-0.64329311158153402</v>
      </c>
      <c r="D2384">
        <v>0.255520062414472</v>
      </c>
      <c r="E2384">
        <v>-2.5175835725105098</v>
      </c>
      <c r="F2384">
        <v>1.1816293324038499E-2</v>
      </c>
      <c r="G2384">
        <v>0.118717260540028</v>
      </c>
    </row>
    <row r="2385" spans="1:7" x14ac:dyDescent="0.35">
      <c r="A2385" t="s">
        <v>2886</v>
      </c>
      <c r="B2385">
        <v>150.70588444843801</v>
      </c>
      <c r="C2385">
        <v>-1.9629643636472498E-2</v>
      </c>
      <c r="D2385">
        <v>0.25900452878862001</v>
      </c>
      <c r="E2385">
        <v>-7.5788804652496197E-2</v>
      </c>
      <c r="F2385">
        <v>0.93958712310039005</v>
      </c>
      <c r="G2385">
        <v>0.99256209638708104</v>
      </c>
    </row>
    <row r="2386" spans="1:7" x14ac:dyDescent="0.35">
      <c r="A2386" t="s">
        <v>2887</v>
      </c>
      <c r="B2386">
        <v>1303.4125592707901</v>
      </c>
      <c r="C2386">
        <v>-2.36025625008199E-2</v>
      </c>
      <c r="D2386">
        <v>0.15080185065229201</v>
      </c>
      <c r="E2386">
        <v>-0.15651374567836801</v>
      </c>
      <c r="F2386">
        <v>0.87562808527984903</v>
      </c>
      <c r="G2386">
        <v>0.98078461270107697</v>
      </c>
    </row>
    <row r="2387" spans="1:7" x14ac:dyDescent="0.35">
      <c r="A2387" t="s">
        <v>2888</v>
      </c>
      <c r="B2387">
        <v>452.75616491149498</v>
      </c>
      <c r="C2387">
        <v>-0.195397218163672</v>
      </c>
      <c r="D2387">
        <v>0.18057498760844401</v>
      </c>
      <c r="E2387">
        <v>-1.0820835197140899</v>
      </c>
      <c r="F2387">
        <v>0.27921541803205202</v>
      </c>
      <c r="G2387">
        <v>0.73400336508456998</v>
      </c>
    </row>
    <row r="2388" spans="1:7" x14ac:dyDescent="0.35">
      <c r="A2388" t="s">
        <v>2889</v>
      </c>
      <c r="B2388">
        <v>220.13373111472799</v>
      </c>
      <c r="C2388">
        <v>0.61856132838739197</v>
      </c>
      <c r="D2388">
        <v>0.22156062063961701</v>
      </c>
      <c r="E2388">
        <v>2.79183785729469</v>
      </c>
      <c r="F2388">
        <v>5.2409611342775697E-3</v>
      </c>
      <c r="G2388">
        <v>6.5056362018226094E-2</v>
      </c>
    </row>
    <row r="2389" spans="1:7" x14ac:dyDescent="0.35">
      <c r="A2389" t="s">
        <v>2890</v>
      </c>
      <c r="B2389">
        <v>18.207493270738301</v>
      </c>
      <c r="C2389">
        <v>-0.64016308147087497</v>
      </c>
      <c r="D2389">
        <v>0.65338605027103802</v>
      </c>
      <c r="E2389">
        <v>-0.97976239499652895</v>
      </c>
      <c r="F2389">
        <v>0.327203418650299</v>
      </c>
      <c r="G2389">
        <v>0.77719424963420003</v>
      </c>
    </row>
    <row r="2390" spans="1:7" x14ac:dyDescent="0.35">
      <c r="A2390" t="s">
        <v>2891</v>
      </c>
      <c r="B2390">
        <v>20.697137243239201</v>
      </c>
      <c r="C2390">
        <v>5.6027758112794097E-2</v>
      </c>
      <c r="D2390">
        <v>0.609668985279055</v>
      </c>
      <c r="E2390">
        <v>9.1898652327130098E-2</v>
      </c>
      <c r="F2390">
        <v>0.92677856221935995</v>
      </c>
      <c r="G2390">
        <v>0.990400229854421</v>
      </c>
    </row>
    <row r="2391" spans="1:7" x14ac:dyDescent="0.35">
      <c r="A2391" t="s">
        <v>2892</v>
      </c>
      <c r="B2391">
        <v>41.758809820160799</v>
      </c>
      <c r="C2391">
        <v>0.78398751161796898</v>
      </c>
      <c r="D2391">
        <v>0.44206590408548901</v>
      </c>
      <c r="E2391">
        <v>1.7734629709563801</v>
      </c>
      <c r="F2391">
        <v>7.6152022490950697E-2</v>
      </c>
      <c r="G2391">
        <v>0.40376561219818102</v>
      </c>
    </row>
    <row r="2392" spans="1:7" x14ac:dyDescent="0.35">
      <c r="A2392" t="s">
        <v>2893</v>
      </c>
      <c r="B2392">
        <v>90.281814245847002</v>
      </c>
      <c r="C2392">
        <v>0.22656142514263999</v>
      </c>
      <c r="D2392">
        <v>0.31339520906201601</v>
      </c>
      <c r="E2392">
        <v>0.722925617850803</v>
      </c>
      <c r="F2392">
        <v>0.46972558368702799</v>
      </c>
      <c r="G2392">
        <v>0.86680954094424501</v>
      </c>
    </row>
    <row r="2393" spans="1:7" x14ac:dyDescent="0.35">
      <c r="A2393" t="s">
        <v>2894</v>
      </c>
      <c r="B2393">
        <v>3621.3292822072899</v>
      </c>
      <c r="C2393">
        <v>0.51489266955481305</v>
      </c>
      <c r="D2393">
        <v>0.139086803968624</v>
      </c>
      <c r="E2393">
        <v>3.70195198151914</v>
      </c>
      <c r="F2393">
        <v>2.13947115627477E-4</v>
      </c>
      <c r="G2393">
        <v>4.5247140616265996E-3</v>
      </c>
    </row>
    <row r="2394" spans="1:7" x14ac:dyDescent="0.35">
      <c r="A2394" t="s">
        <v>2895</v>
      </c>
      <c r="B2394">
        <v>128.74132290281599</v>
      </c>
      <c r="C2394">
        <v>-0.37969312412941703</v>
      </c>
      <c r="D2394">
        <v>0.27426813504059799</v>
      </c>
      <c r="E2394">
        <v>-1.38438657510546</v>
      </c>
      <c r="F2394">
        <v>0.16624011740643899</v>
      </c>
      <c r="G2394">
        <v>0.59540599171251396</v>
      </c>
    </row>
    <row r="2395" spans="1:7" x14ac:dyDescent="0.35">
      <c r="A2395" t="s">
        <v>2896</v>
      </c>
      <c r="B2395">
        <v>145.58633315607199</v>
      </c>
      <c r="C2395">
        <v>2.80456693166054E-2</v>
      </c>
      <c r="D2395">
        <v>0.279091673476213</v>
      </c>
      <c r="E2395">
        <v>0.10048909366332499</v>
      </c>
      <c r="F2395">
        <v>0.91995604100564898</v>
      </c>
      <c r="G2395">
        <v>0.989380465942997</v>
      </c>
    </row>
    <row r="2396" spans="1:7" x14ac:dyDescent="0.35">
      <c r="A2396" t="s">
        <v>2897</v>
      </c>
      <c r="B2396">
        <v>62.519327431215899</v>
      </c>
      <c r="C2396">
        <v>-0.404886004056008</v>
      </c>
      <c r="D2396">
        <v>0.39751216326241401</v>
      </c>
      <c r="E2396">
        <v>-1.0185499752588101</v>
      </c>
      <c r="F2396">
        <v>0.30841666370842202</v>
      </c>
      <c r="G2396">
        <v>0.76117100043111496</v>
      </c>
    </row>
    <row r="2397" spans="1:7" x14ac:dyDescent="0.35">
      <c r="A2397" t="s">
        <v>2898</v>
      </c>
      <c r="B2397">
        <v>85.281764613613007</v>
      </c>
      <c r="C2397">
        <v>-0.33543020223570402</v>
      </c>
      <c r="D2397">
        <v>0.32141870370832798</v>
      </c>
      <c r="E2397">
        <v>-1.0435926670281499</v>
      </c>
      <c r="F2397">
        <v>0.29667388703285402</v>
      </c>
      <c r="G2397">
        <v>0.75028781684736301</v>
      </c>
    </row>
    <row r="2398" spans="1:7" x14ac:dyDescent="0.35">
      <c r="A2398" t="s">
        <v>2899</v>
      </c>
      <c r="B2398">
        <v>132.231805131237</v>
      </c>
      <c r="C2398">
        <v>-0.171240490665308</v>
      </c>
      <c r="D2398">
        <v>0.26598266372308998</v>
      </c>
      <c r="E2398">
        <v>-0.64380320231540999</v>
      </c>
      <c r="F2398">
        <v>0.51970305694540098</v>
      </c>
      <c r="G2398">
        <v>0.88798788330228695</v>
      </c>
    </row>
    <row r="2399" spans="1:7" x14ac:dyDescent="0.35">
      <c r="A2399" t="s">
        <v>2900</v>
      </c>
      <c r="B2399">
        <v>522.15157084102395</v>
      </c>
      <c r="C2399">
        <v>-0.29524084530212902</v>
      </c>
      <c r="D2399">
        <v>0.17838061498977401</v>
      </c>
      <c r="E2399">
        <v>-1.6551173193289701</v>
      </c>
      <c r="F2399">
        <v>9.7900702357726396E-2</v>
      </c>
      <c r="G2399">
        <v>0.462676531617423</v>
      </c>
    </row>
    <row r="2400" spans="1:7" x14ac:dyDescent="0.35">
      <c r="A2400" t="s">
        <v>2901</v>
      </c>
      <c r="B2400">
        <v>170.65618826709499</v>
      </c>
      <c r="C2400">
        <v>0.55814775883905998</v>
      </c>
      <c r="D2400">
        <v>0.25332928169329599</v>
      </c>
      <c r="E2400">
        <v>2.2032500747971402</v>
      </c>
      <c r="F2400">
        <v>2.7577127687970399E-2</v>
      </c>
      <c r="G2400">
        <v>0.21531030150104799</v>
      </c>
    </row>
    <row r="2401" spans="1:7" x14ac:dyDescent="0.35">
      <c r="A2401" t="s">
        <v>2902</v>
      </c>
      <c r="B2401">
        <v>95.804998985404694</v>
      </c>
      <c r="C2401">
        <v>0.35737519593065298</v>
      </c>
      <c r="D2401">
        <v>0.306915578923662</v>
      </c>
      <c r="E2401">
        <v>1.1644087836269199</v>
      </c>
      <c r="F2401">
        <v>0.24425838966942501</v>
      </c>
      <c r="G2401">
        <v>0.69841657352266595</v>
      </c>
    </row>
    <row r="2402" spans="1:7" x14ac:dyDescent="0.35">
      <c r="A2402" t="s">
        <v>2903</v>
      </c>
      <c r="B2402">
        <v>121.943116534895</v>
      </c>
      <c r="C2402">
        <v>-0.26702634150472099</v>
      </c>
      <c r="D2402">
        <v>0.275144552661441</v>
      </c>
      <c r="E2402">
        <v>-0.97049474147973103</v>
      </c>
      <c r="F2402">
        <v>0.33179994478563202</v>
      </c>
      <c r="G2402">
        <v>0.780718084539609</v>
      </c>
    </row>
    <row r="2403" spans="1:7" x14ac:dyDescent="0.35">
      <c r="A2403" t="s">
        <v>2904</v>
      </c>
      <c r="B2403">
        <v>103.24430972099501</v>
      </c>
      <c r="C2403">
        <v>0.41356196111788002</v>
      </c>
      <c r="D2403">
        <v>0.30269999828180699</v>
      </c>
      <c r="E2403">
        <v>1.36624368505236</v>
      </c>
      <c r="F2403">
        <v>0.17186249015369301</v>
      </c>
      <c r="G2403">
        <v>0.60534251430738695</v>
      </c>
    </row>
    <row r="2404" spans="1:7" x14ac:dyDescent="0.35">
      <c r="A2404" t="s">
        <v>2905</v>
      </c>
      <c r="B2404">
        <v>107.457547926863</v>
      </c>
      <c r="C2404">
        <v>0.19908057282602101</v>
      </c>
      <c r="D2404">
        <v>0.29432627272062301</v>
      </c>
      <c r="E2404">
        <v>0.67639416279697895</v>
      </c>
      <c r="F2404">
        <v>0.49879042233447102</v>
      </c>
      <c r="G2404">
        <v>0.88001260068742204</v>
      </c>
    </row>
    <row r="2405" spans="1:7" x14ac:dyDescent="0.35">
      <c r="A2405" t="s">
        <v>2906</v>
      </c>
      <c r="B2405">
        <v>25.556100885824801</v>
      </c>
      <c r="C2405">
        <v>-0.38115042973457203</v>
      </c>
      <c r="D2405">
        <v>0.58000116062858798</v>
      </c>
      <c r="E2405">
        <v>-0.65715459831406597</v>
      </c>
      <c r="F2405">
        <v>0.51108151532209301</v>
      </c>
      <c r="G2405">
        <v>0.88345986881760696</v>
      </c>
    </row>
    <row r="2406" spans="1:7" x14ac:dyDescent="0.35">
      <c r="A2406" t="s">
        <v>2907</v>
      </c>
      <c r="B2406">
        <v>78.909231467098493</v>
      </c>
      <c r="C2406">
        <v>0.21358012615706301</v>
      </c>
      <c r="D2406">
        <v>0.33366112595145903</v>
      </c>
      <c r="E2406">
        <v>0.64011090758033096</v>
      </c>
      <c r="F2406">
        <v>0.52210049820646998</v>
      </c>
      <c r="G2406">
        <v>0.88884986634207597</v>
      </c>
    </row>
    <row r="2407" spans="1:7" x14ac:dyDescent="0.35">
      <c r="A2407" t="s">
        <v>2908</v>
      </c>
      <c r="B2407">
        <v>9.3656097246787606</v>
      </c>
      <c r="C2407">
        <v>-1.71104421820896</v>
      </c>
      <c r="D2407">
        <v>0.96118681937435901</v>
      </c>
      <c r="E2407">
        <v>-1.7801369970123899</v>
      </c>
      <c r="F2407">
        <v>7.5053543108849194E-2</v>
      </c>
      <c r="G2407">
        <v>0.40146408342036699</v>
      </c>
    </row>
    <row r="2408" spans="1:7" x14ac:dyDescent="0.35">
      <c r="A2408" t="s">
        <v>2909</v>
      </c>
      <c r="B2408">
        <v>26.629882773253701</v>
      </c>
      <c r="C2408">
        <v>-0.59301471092400204</v>
      </c>
      <c r="D2408">
        <v>0.54325001146454099</v>
      </c>
      <c r="E2408">
        <v>-1.09160551939116</v>
      </c>
      <c r="F2408">
        <v>0.27500652908826501</v>
      </c>
      <c r="G2408">
        <v>0.73065883568535595</v>
      </c>
    </row>
    <row r="2409" spans="1:7" x14ac:dyDescent="0.35">
      <c r="A2409" t="s">
        <v>2910</v>
      </c>
      <c r="B2409">
        <v>614.85862109144296</v>
      </c>
      <c r="C2409">
        <v>-6.4892593645506896E-2</v>
      </c>
      <c r="D2409">
        <v>0.166571768468674</v>
      </c>
      <c r="E2409">
        <v>-0.38957738302280698</v>
      </c>
      <c r="F2409">
        <v>0.69684907906638305</v>
      </c>
      <c r="G2409">
        <v>0.94165394652616496</v>
      </c>
    </row>
    <row r="2410" spans="1:7" x14ac:dyDescent="0.35">
      <c r="A2410" t="s">
        <v>2911</v>
      </c>
      <c r="B2410">
        <v>9.1709695236333797</v>
      </c>
      <c r="C2410">
        <v>-7.6479680447742596E-3</v>
      </c>
      <c r="D2410">
        <v>0.93982269849004596</v>
      </c>
      <c r="E2410">
        <v>-8.1376711342062407E-3</v>
      </c>
      <c r="F2410">
        <v>0.99350714950246199</v>
      </c>
      <c r="G2410">
        <v>0.99947345438308099</v>
      </c>
    </row>
    <row r="2411" spans="1:7" x14ac:dyDescent="0.35">
      <c r="A2411" t="s">
        <v>2912</v>
      </c>
      <c r="B2411">
        <v>439.76688746796299</v>
      </c>
      <c r="C2411">
        <v>-0.16326941227962</v>
      </c>
      <c r="D2411">
        <v>0.18310493756805199</v>
      </c>
      <c r="E2411">
        <v>-0.89167127030061899</v>
      </c>
      <c r="F2411">
        <v>0.372569156952412</v>
      </c>
      <c r="G2411">
        <v>0.80905244448617197</v>
      </c>
    </row>
    <row r="2412" spans="1:7" x14ac:dyDescent="0.35">
      <c r="A2412" t="s">
        <v>2913</v>
      </c>
      <c r="B2412">
        <v>231.42436526634901</v>
      </c>
      <c r="C2412">
        <v>-0.73865801809764697</v>
      </c>
      <c r="D2412">
        <v>0.22071106576805</v>
      </c>
      <c r="E2412">
        <v>-3.3467194566216998</v>
      </c>
      <c r="F2412">
        <v>8.1773922998108902E-4</v>
      </c>
      <c r="G2412">
        <v>1.4381839950155999E-2</v>
      </c>
    </row>
    <row r="2413" spans="1:7" x14ac:dyDescent="0.35">
      <c r="A2413" t="s">
        <v>2914</v>
      </c>
      <c r="B2413">
        <v>12.782063243500801</v>
      </c>
      <c r="C2413">
        <v>-0.45649456333947103</v>
      </c>
      <c r="D2413">
        <v>0.79449520329581702</v>
      </c>
      <c r="E2413">
        <v>-0.57457183057340999</v>
      </c>
      <c r="F2413">
        <v>0.56558090786366799</v>
      </c>
      <c r="G2413">
        <v>0.90411530171636201</v>
      </c>
    </row>
    <row r="2414" spans="1:7" x14ac:dyDescent="0.35">
      <c r="A2414" t="s">
        <v>2915</v>
      </c>
      <c r="B2414">
        <v>809.27661667519806</v>
      </c>
      <c r="C2414">
        <v>-0.25889163067521298</v>
      </c>
      <c r="D2414">
        <v>0.15748908553576299</v>
      </c>
      <c r="E2414">
        <v>-1.6438703024688199</v>
      </c>
      <c r="F2414">
        <v>0.10020299568861001</v>
      </c>
      <c r="G2414">
        <v>0.46770259941860798</v>
      </c>
    </row>
    <row r="2415" spans="1:7" x14ac:dyDescent="0.35">
      <c r="A2415" t="s">
        <v>2916</v>
      </c>
      <c r="B2415">
        <v>435.83502358754799</v>
      </c>
      <c r="C2415">
        <v>0.19800719185033799</v>
      </c>
      <c r="D2415">
        <v>0.182925411641088</v>
      </c>
      <c r="E2415">
        <v>1.0824477040884899</v>
      </c>
      <c r="F2415">
        <v>0.27905364092856</v>
      </c>
      <c r="G2415">
        <v>0.73400336508456998</v>
      </c>
    </row>
    <row r="2416" spans="1:7" x14ac:dyDescent="0.35">
      <c r="A2416" t="s">
        <v>2917</v>
      </c>
      <c r="B2416">
        <v>9.4327856373028496</v>
      </c>
      <c r="C2416">
        <v>-9.5556550798763906E-2</v>
      </c>
      <c r="D2416">
        <v>0.93548920269512204</v>
      </c>
      <c r="E2416">
        <v>-0.102146075575718</v>
      </c>
      <c r="F2416">
        <v>0.91864072922883599</v>
      </c>
      <c r="G2416">
        <v>0.98922823346274802</v>
      </c>
    </row>
    <row r="2417" spans="1:7" x14ac:dyDescent="0.35">
      <c r="A2417" t="s">
        <v>2918</v>
      </c>
      <c r="B2417">
        <v>92.535307386908102</v>
      </c>
      <c r="C2417">
        <v>0.20972192360588801</v>
      </c>
      <c r="D2417">
        <v>0.30858903057806703</v>
      </c>
      <c r="E2417">
        <v>0.67961561437561202</v>
      </c>
      <c r="F2417">
        <v>0.49674788023751898</v>
      </c>
      <c r="G2417">
        <v>0.878808220316599</v>
      </c>
    </row>
    <row r="2418" spans="1:7" x14ac:dyDescent="0.35">
      <c r="A2418" t="s">
        <v>2919</v>
      </c>
      <c r="B2418">
        <v>173.91198858583101</v>
      </c>
      <c r="C2418">
        <v>-0.18667381545082001</v>
      </c>
      <c r="D2418">
        <v>0.25109345143244299</v>
      </c>
      <c r="E2418">
        <v>-0.74344358399583799</v>
      </c>
      <c r="F2418">
        <v>0.457213165504746</v>
      </c>
      <c r="G2418">
        <v>0.85958268949222105</v>
      </c>
    </row>
    <row r="2419" spans="1:7" x14ac:dyDescent="0.35">
      <c r="A2419" t="s">
        <v>2920</v>
      </c>
      <c r="B2419">
        <v>170.14214730569401</v>
      </c>
      <c r="C2419">
        <v>3.0742152927164298E-2</v>
      </c>
      <c r="D2419">
        <v>0.24458992990567699</v>
      </c>
      <c r="E2419">
        <v>0.125688547108295</v>
      </c>
      <c r="F2419">
        <v>0.89997846805095905</v>
      </c>
      <c r="G2419">
        <v>0.98573855177355496</v>
      </c>
    </row>
    <row r="2420" spans="1:7" x14ac:dyDescent="0.35">
      <c r="A2420" t="s">
        <v>2921</v>
      </c>
      <c r="B2420">
        <v>13.4181393458664</v>
      </c>
      <c r="C2420">
        <v>0.53518871645323196</v>
      </c>
      <c r="D2420">
        <v>0.79169585557334698</v>
      </c>
      <c r="E2420">
        <v>0.67600292800023198</v>
      </c>
      <c r="F2420">
        <v>0.49903878605591101</v>
      </c>
      <c r="G2420">
        <v>0.88001260068742204</v>
      </c>
    </row>
    <row r="2421" spans="1:7" x14ac:dyDescent="0.35">
      <c r="A2421" t="s">
        <v>2922</v>
      </c>
      <c r="B2421">
        <v>38.479514189681801</v>
      </c>
      <c r="C2421">
        <v>0.28861354309258203</v>
      </c>
      <c r="D2421">
        <v>0.46578786809519501</v>
      </c>
      <c r="E2421">
        <v>0.61962443176728799</v>
      </c>
      <c r="F2421">
        <v>0.53550507779892698</v>
      </c>
      <c r="G2421">
        <v>0.89510081123098595</v>
      </c>
    </row>
    <row r="2422" spans="1:7" x14ac:dyDescent="0.35">
      <c r="A2422" t="s">
        <v>2923</v>
      </c>
      <c r="B2422">
        <v>99.202970019391401</v>
      </c>
      <c r="C2422">
        <v>-0.63896950528069596</v>
      </c>
      <c r="D2422">
        <v>0.303312864866149</v>
      </c>
      <c r="E2422">
        <v>-2.1066350270459901</v>
      </c>
      <c r="F2422">
        <v>3.5149228108161602E-2</v>
      </c>
      <c r="G2422">
        <v>0.25092396217805302</v>
      </c>
    </row>
    <row r="2423" spans="1:7" x14ac:dyDescent="0.35">
      <c r="A2423" t="s">
        <v>2924</v>
      </c>
      <c r="B2423">
        <v>35.543501394216499</v>
      </c>
      <c r="C2423">
        <v>0.134603293414433</v>
      </c>
      <c r="D2423">
        <v>0.504460479260888</v>
      </c>
      <c r="E2423">
        <v>0.26682624100037899</v>
      </c>
      <c r="F2423">
        <v>0.78960294911190498</v>
      </c>
      <c r="G2423">
        <v>0.96276248890345395</v>
      </c>
    </row>
    <row r="2424" spans="1:7" x14ac:dyDescent="0.35">
      <c r="A2424" t="s">
        <v>2925</v>
      </c>
      <c r="B2424">
        <v>297.46563987962998</v>
      </c>
      <c r="C2424">
        <v>-1.18553084247923E-2</v>
      </c>
      <c r="D2424">
        <v>0.19644832293195</v>
      </c>
      <c r="E2424">
        <v>-6.0348229233287698E-2</v>
      </c>
      <c r="F2424">
        <v>0.95187829054019202</v>
      </c>
      <c r="G2424">
        <v>0.99412523442280898</v>
      </c>
    </row>
    <row r="2425" spans="1:7" x14ac:dyDescent="0.35">
      <c r="A2425" t="s">
        <v>2926</v>
      </c>
      <c r="B2425">
        <v>47.230211091867901</v>
      </c>
      <c r="C2425">
        <v>-0.110209992216825</v>
      </c>
      <c r="D2425">
        <v>0.42419161081718298</v>
      </c>
      <c r="E2425">
        <v>-0.25981181477047999</v>
      </c>
      <c r="F2425">
        <v>0.79500893697358899</v>
      </c>
      <c r="G2425">
        <v>0.96538837326176297</v>
      </c>
    </row>
    <row r="2426" spans="1:7" x14ac:dyDescent="0.35">
      <c r="A2426" t="s">
        <v>2927</v>
      </c>
      <c r="B2426">
        <v>41.938241683340998</v>
      </c>
      <c r="C2426">
        <v>-5.9523956073357302E-2</v>
      </c>
      <c r="D2426">
        <v>0.441620675741138</v>
      </c>
      <c r="E2426">
        <v>-0.134785256540498</v>
      </c>
      <c r="F2426">
        <v>0.89278166303398299</v>
      </c>
      <c r="G2426">
        <v>0.98378347616450901</v>
      </c>
    </row>
    <row r="2427" spans="1:7" x14ac:dyDescent="0.35">
      <c r="A2427" t="s">
        <v>2928</v>
      </c>
      <c r="B2427">
        <v>155.991161664007</v>
      </c>
      <c r="C2427">
        <v>-0.208194741286963</v>
      </c>
      <c r="D2427">
        <v>0.25391330967475001</v>
      </c>
      <c r="E2427">
        <v>-0.81994418312947004</v>
      </c>
      <c r="F2427">
        <v>0.41224792757484802</v>
      </c>
      <c r="G2427">
        <v>0.83359398050427602</v>
      </c>
    </row>
    <row r="2428" spans="1:7" x14ac:dyDescent="0.35">
      <c r="A2428" t="s">
        <v>2929</v>
      </c>
      <c r="B2428">
        <v>11.736885988265399</v>
      </c>
      <c r="C2428">
        <v>-0.40842682593859397</v>
      </c>
      <c r="D2428">
        <v>0.87036012696335696</v>
      </c>
      <c r="E2428">
        <v>-0.46926187595883401</v>
      </c>
      <c r="F2428">
        <v>0.63888246220335498</v>
      </c>
      <c r="G2428">
        <v>0.92537436861954503</v>
      </c>
    </row>
    <row r="2429" spans="1:7" x14ac:dyDescent="0.35">
      <c r="A2429" t="s">
        <v>2930</v>
      </c>
      <c r="B2429">
        <v>60.946139346666101</v>
      </c>
      <c r="C2429">
        <v>2.9453972379270301E-2</v>
      </c>
      <c r="D2429">
        <v>0.36961888544210603</v>
      </c>
      <c r="E2429">
        <v>7.9687411924420401E-2</v>
      </c>
      <c r="F2429">
        <v>0.93648587144210504</v>
      </c>
      <c r="G2429">
        <v>0.99152674477010605</v>
      </c>
    </row>
    <row r="2430" spans="1:7" x14ac:dyDescent="0.35">
      <c r="A2430" t="s">
        <v>2931</v>
      </c>
      <c r="B2430">
        <v>108.63477453832</v>
      </c>
      <c r="C2430">
        <v>-0.356025190617347</v>
      </c>
      <c r="D2430">
        <v>0.29081807529838499</v>
      </c>
      <c r="E2430">
        <v>-1.2242196096375999</v>
      </c>
      <c r="F2430">
        <v>0.220869393594678</v>
      </c>
      <c r="G2430">
        <v>0.67161920744578596</v>
      </c>
    </row>
    <row r="2431" spans="1:7" x14ac:dyDescent="0.35">
      <c r="A2431" t="s">
        <v>2932</v>
      </c>
      <c r="B2431">
        <v>97.104954418054206</v>
      </c>
      <c r="C2431">
        <v>0.28442303933510699</v>
      </c>
      <c r="D2431">
        <v>0.308555584937038</v>
      </c>
      <c r="E2431">
        <v>0.921788660520097</v>
      </c>
      <c r="F2431">
        <v>0.35663882338203601</v>
      </c>
      <c r="G2431">
        <v>0.79773698084530698</v>
      </c>
    </row>
    <row r="2432" spans="1:7" x14ac:dyDescent="0.35">
      <c r="A2432" t="s">
        <v>2933</v>
      </c>
      <c r="B2432">
        <v>416.52167287077299</v>
      </c>
      <c r="C2432">
        <v>-0.499512813603676</v>
      </c>
      <c r="D2432">
        <v>0.180918304578188</v>
      </c>
      <c r="E2432">
        <v>-2.7609854888276302</v>
      </c>
      <c r="F2432">
        <v>5.7627236825768596E-3</v>
      </c>
      <c r="G2432">
        <v>6.9444103978289096E-2</v>
      </c>
    </row>
    <row r="2433" spans="1:7" x14ac:dyDescent="0.35">
      <c r="A2433" t="s">
        <v>2934</v>
      </c>
      <c r="B2433">
        <v>1992.01427599356</v>
      </c>
      <c r="C2433">
        <v>-0.15766253748338899</v>
      </c>
      <c r="D2433">
        <v>0.14154505249535301</v>
      </c>
      <c r="E2433">
        <v>-1.1138682327915701</v>
      </c>
      <c r="F2433">
        <v>0.26533571944295498</v>
      </c>
      <c r="G2433">
        <v>0.72154018459026903</v>
      </c>
    </row>
    <row r="2434" spans="1:7" x14ac:dyDescent="0.35">
      <c r="A2434" t="s">
        <v>2935</v>
      </c>
      <c r="B2434">
        <v>39.625910003054102</v>
      </c>
      <c r="C2434">
        <v>-0.28979787295306397</v>
      </c>
      <c r="D2434">
        <v>0.45504240025807002</v>
      </c>
      <c r="E2434">
        <v>-0.63685905486765604</v>
      </c>
      <c r="F2434">
        <v>0.52421665529589301</v>
      </c>
      <c r="G2434">
        <v>0.88957711194615596</v>
      </c>
    </row>
    <row r="2435" spans="1:7" x14ac:dyDescent="0.35">
      <c r="A2435" t="s">
        <v>2936</v>
      </c>
      <c r="B2435">
        <v>120.471251383807</v>
      </c>
      <c r="C2435">
        <v>2.6597049019181099E-2</v>
      </c>
      <c r="D2435">
        <v>0.28065372267949401</v>
      </c>
      <c r="E2435">
        <v>9.4768203198055997E-2</v>
      </c>
      <c r="F2435">
        <v>0.92449894334314797</v>
      </c>
      <c r="G2435">
        <v>0.98965210661457403</v>
      </c>
    </row>
    <row r="2436" spans="1:7" x14ac:dyDescent="0.35">
      <c r="A2436" t="s">
        <v>2937</v>
      </c>
      <c r="B2436">
        <v>609.91846310131905</v>
      </c>
      <c r="C2436">
        <v>0.254420375594266</v>
      </c>
      <c r="D2436">
        <v>0.17645332610988501</v>
      </c>
      <c r="E2436">
        <v>1.44185650224483</v>
      </c>
      <c r="F2436">
        <v>0.149342859339195</v>
      </c>
      <c r="G2436">
        <v>0.568827518496137</v>
      </c>
    </row>
    <row r="2437" spans="1:7" x14ac:dyDescent="0.35">
      <c r="A2437" t="s">
        <v>2938</v>
      </c>
      <c r="B2437">
        <v>37.916296690288</v>
      </c>
      <c r="C2437">
        <v>-0.776611131286853</v>
      </c>
      <c r="D2437">
        <v>0.46492359629420899</v>
      </c>
      <c r="E2437">
        <v>-1.6704059279353201</v>
      </c>
      <c r="F2437">
        <v>9.4839077599929503E-2</v>
      </c>
      <c r="G2437">
        <v>0.45416992751576801</v>
      </c>
    </row>
    <row r="2438" spans="1:7" x14ac:dyDescent="0.35">
      <c r="A2438" t="s">
        <v>2939</v>
      </c>
      <c r="B2438">
        <v>223.985231757777</v>
      </c>
      <c r="C2438">
        <v>-0.29264716673951002</v>
      </c>
      <c r="D2438">
        <v>0.21986524864865001</v>
      </c>
      <c r="E2438">
        <v>-1.3310296581119401</v>
      </c>
      <c r="F2438">
        <v>0.18317925237881499</v>
      </c>
      <c r="G2438">
        <v>0.62450274953816998</v>
      </c>
    </row>
    <row r="2439" spans="1:7" x14ac:dyDescent="0.35">
      <c r="A2439" t="s">
        <v>2940</v>
      </c>
      <c r="B2439">
        <v>23.4709199757331</v>
      </c>
      <c r="C2439">
        <v>0.36798670184069998</v>
      </c>
      <c r="D2439">
        <v>0.64832687834950198</v>
      </c>
      <c r="E2439">
        <v>0.56759439432391501</v>
      </c>
      <c r="F2439">
        <v>0.57031041439452501</v>
      </c>
      <c r="G2439">
        <v>0.90613151441441298</v>
      </c>
    </row>
    <row r="2440" spans="1:7" x14ac:dyDescent="0.35">
      <c r="A2440" t="s">
        <v>2941</v>
      </c>
      <c r="B2440">
        <v>58.476177027306498</v>
      </c>
      <c r="C2440">
        <v>0.222306536196685</v>
      </c>
      <c r="D2440">
        <v>0.37867400323849898</v>
      </c>
      <c r="E2440">
        <v>0.58706574598592098</v>
      </c>
      <c r="F2440">
        <v>0.557159551834985</v>
      </c>
      <c r="G2440">
        <v>0.90269988961823799</v>
      </c>
    </row>
    <row r="2441" spans="1:7" x14ac:dyDescent="0.35">
      <c r="A2441" t="s">
        <v>2942</v>
      </c>
      <c r="B2441">
        <v>119.810540385256</v>
      </c>
      <c r="C2441">
        <v>0.37426313008393602</v>
      </c>
      <c r="D2441">
        <v>0.29136761638085201</v>
      </c>
      <c r="E2441">
        <v>1.28450489705324</v>
      </c>
      <c r="F2441">
        <v>0.19896535122723599</v>
      </c>
      <c r="G2441">
        <v>0.64439027132726101</v>
      </c>
    </row>
    <row r="2442" spans="1:7" x14ac:dyDescent="0.35">
      <c r="A2442" t="s">
        <v>2943</v>
      </c>
      <c r="B2442">
        <v>83.655703699178204</v>
      </c>
      <c r="C2442">
        <v>3.9452223415629602E-3</v>
      </c>
      <c r="D2442">
        <v>0.33901583601030499</v>
      </c>
      <c r="E2442">
        <v>1.1637280393718899E-2</v>
      </c>
      <c r="F2442">
        <v>0.99071500321671002</v>
      </c>
      <c r="G2442">
        <v>0.99947345438308099</v>
      </c>
    </row>
    <row r="2443" spans="1:7" x14ac:dyDescent="0.35">
      <c r="A2443" t="s">
        <v>2944</v>
      </c>
      <c r="B2443">
        <v>49.596196781770999</v>
      </c>
      <c r="C2443">
        <v>-0.12309000298207901</v>
      </c>
      <c r="D2443">
        <v>0.40640939600864401</v>
      </c>
      <c r="E2443">
        <v>-0.30287194191607902</v>
      </c>
      <c r="F2443">
        <v>0.761987454765372</v>
      </c>
      <c r="G2443">
        <v>0.95601485207259895</v>
      </c>
    </row>
    <row r="2444" spans="1:7" x14ac:dyDescent="0.35">
      <c r="A2444" t="s">
        <v>2945</v>
      </c>
      <c r="B2444">
        <v>40.628870950829501</v>
      </c>
      <c r="C2444">
        <v>0.139021767331685</v>
      </c>
      <c r="D2444">
        <v>0.45233809994608798</v>
      </c>
      <c r="E2444">
        <v>0.30734038841356498</v>
      </c>
      <c r="F2444">
        <v>0.75858429679505401</v>
      </c>
      <c r="G2444">
        <v>0.95464889689300103</v>
      </c>
    </row>
    <row r="2445" spans="1:7" x14ac:dyDescent="0.35">
      <c r="A2445" t="s">
        <v>2946</v>
      </c>
      <c r="B2445">
        <v>172.22122552801201</v>
      </c>
      <c r="C2445">
        <v>-0.79410545324218995</v>
      </c>
      <c r="D2445">
        <v>0.24208810728413499</v>
      </c>
      <c r="E2445">
        <v>-3.2802332264515499</v>
      </c>
      <c r="F2445">
        <v>1.0372130489533699E-3</v>
      </c>
      <c r="G2445">
        <v>1.7478692804025999E-2</v>
      </c>
    </row>
    <row r="2446" spans="1:7" x14ac:dyDescent="0.35">
      <c r="A2446" t="s">
        <v>2947</v>
      </c>
      <c r="B2446">
        <v>188.18573422828101</v>
      </c>
      <c r="C2446">
        <v>-0.14629825765963</v>
      </c>
      <c r="D2446">
        <v>0.238006412524468</v>
      </c>
      <c r="E2446">
        <v>-0.61468199998430595</v>
      </c>
      <c r="F2446">
        <v>0.53876474936959096</v>
      </c>
      <c r="G2446">
        <v>0.89621015362509604</v>
      </c>
    </row>
    <row r="2447" spans="1:7" x14ac:dyDescent="0.35">
      <c r="A2447" t="s">
        <v>2948</v>
      </c>
      <c r="B2447">
        <v>148.77939567460999</v>
      </c>
      <c r="C2447">
        <v>0.106939023400413</v>
      </c>
      <c r="D2447">
        <v>0.25236946001597299</v>
      </c>
      <c r="E2447">
        <v>0.42373995408812398</v>
      </c>
      <c r="F2447">
        <v>0.67175547347319498</v>
      </c>
      <c r="G2447">
        <v>0.93550340404090704</v>
      </c>
    </row>
    <row r="2448" spans="1:7" x14ac:dyDescent="0.35">
      <c r="A2448" t="s">
        <v>2949</v>
      </c>
      <c r="B2448">
        <v>89.990747850900405</v>
      </c>
      <c r="C2448">
        <v>0.65441234860841702</v>
      </c>
      <c r="D2448">
        <v>0.32406718078339902</v>
      </c>
      <c r="E2448">
        <v>2.0193724863667</v>
      </c>
      <c r="F2448">
        <v>4.34485190047742E-2</v>
      </c>
      <c r="G2448">
        <v>0.28771600073416798</v>
      </c>
    </row>
    <row r="2449" spans="1:7" x14ac:dyDescent="0.35">
      <c r="A2449" t="s">
        <v>2950</v>
      </c>
      <c r="B2449">
        <v>38.814061252459901</v>
      </c>
      <c r="C2449">
        <v>2.2548662737549002E-3</v>
      </c>
      <c r="D2449">
        <v>0.459957978693811</v>
      </c>
      <c r="E2449">
        <v>4.90233103501817E-3</v>
      </c>
      <c r="F2449">
        <v>0.99608852142255</v>
      </c>
      <c r="G2449">
        <v>0.99977015849942197</v>
      </c>
    </row>
    <row r="2450" spans="1:7" x14ac:dyDescent="0.35">
      <c r="A2450" t="s">
        <v>2951</v>
      </c>
      <c r="B2450">
        <v>26.823416352884198</v>
      </c>
      <c r="C2450">
        <v>0.27345262516645502</v>
      </c>
      <c r="D2450">
        <v>0.541384235995787</v>
      </c>
      <c r="E2450">
        <v>0.50509897958791505</v>
      </c>
      <c r="F2450">
        <v>0.61348931804112705</v>
      </c>
      <c r="G2450">
        <v>0.92060621694726996</v>
      </c>
    </row>
    <row r="2451" spans="1:7" x14ac:dyDescent="0.35">
      <c r="A2451" t="s">
        <v>2952</v>
      </c>
      <c r="B2451">
        <v>3187.0404624649</v>
      </c>
      <c r="C2451">
        <v>0.38746531907310799</v>
      </c>
      <c r="D2451">
        <v>0.12639764198199099</v>
      </c>
      <c r="E2451">
        <v>3.06544736909184</v>
      </c>
      <c r="F2451">
        <v>2.1734462656024301E-3</v>
      </c>
      <c r="G2451">
        <v>3.2200120286976698E-2</v>
      </c>
    </row>
    <row r="2452" spans="1:7" x14ac:dyDescent="0.35">
      <c r="A2452" t="s">
        <v>2953</v>
      </c>
      <c r="B2452">
        <v>44.040314725302103</v>
      </c>
      <c r="C2452">
        <v>0.28733419595016302</v>
      </c>
      <c r="D2452">
        <v>0.42815652256431402</v>
      </c>
      <c r="E2452">
        <v>0.67109615481100704</v>
      </c>
      <c r="F2452">
        <v>0.502159276368915</v>
      </c>
      <c r="G2452">
        <v>0.88056572333947503</v>
      </c>
    </row>
    <row r="2453" spans="1:7" x14ac:dyDescent="0.35">
      <c r="A2453" t="s">
        <v>2954</v>
      </c>
      <c r="B2453">
        <v>20.858488498230098</v>
      </c>
      <c r="C2453">
        <v>-0.38283218874037001</v>
      </c>
      <c r="D2453">
        <v>0.61136646303640796</v>
      </c>
      <c r="E2453">
        <v>-0.62619101944028499</v>
      </c>
      <c r="F2453">
        <v>0.53118965696456599</v>
      </c>
      <c r="G2453">
        <v>0.89309329287324801</v>
      </c>
    </row>
    <row r="2454" spans="1:7" x14ac:dyDescent="0.35">
      <c r="A2454" t="s">
        <v>2955</v>
      </c>
      <c r="B2454">
        <v>72.5044920848419</v>
      </c>
      <c r="C2454">
        <v>0.75913599195514503</v>
      </c>
      <c r="D2454">
        <v>0.350517476619783</v>
      </c>
      <c r="E2454">
        <v>2.16575789394548</v>
      </c>
      <c r="F2454">
        <v>3.0329692452266199E-2</v>
      </c>
      <c r="G2454">
        <v>0.229288680339541</v>
      </c>
    </row>
    <row r="2455" spans="1:7" x14ac:dyDescent="0.35">
      <c r="A2455" t="s">
        <v>2956</v>
      </c>
      <c r="B2455">
        <v>10.5619859156603</v>
      </c>
      <c r="C2455">
        <v>-1.55174798509062E-2</v>
      </c>
      <c r="D2455">
        <v>0.85773052248334902</v>
      </c>
      <c r="E2455">
        <v>-1.8091322908713899E-2</v>
      </c>
      <c r="F2455">
        <v>0.985566000135917</v>
      </c>
      <c r="G2455">
        <v>0.99947345438308099</v>
      </c>
    </row>
    <row r="2456" spans="1:7" x14ac:dyDescent="0.35">
      <c r="A2456" t="s">
        <v>2957</v>
      </c>
      <c r="B2456">
        <v>1332.1798696123201</v>
      </c>
      <c r="C2456">
        <v>-6.5819081474431496E-2</v>
      </c>
      <c r="D2456">
        <v>0.13983451742584899</v>
      </c>
      <c r="E2456">
        <v>-0.47069266362887602</v>
      </c>
      <c r="F2456">
        <v>0.63786022416932198</v>
      </c>
      <c r="G2456">
        <v>0.92537436861954503</v>
      </c>
    </row>
    <row r="2457" spans="1:7" x14ac:dyDescent="0.35">
      <c r="A2457" t="s">
        <v>2958</v>
      </c>
      <c r="B2457">
        <v>70.404545719637198</v>
      </c>
      <c r="C2457">
        <v>0.54723905944792095</v>
      </c>
      <c r="D2457">
        <v>0.35214099170028001</v>
      </c>
      <c r="E2457">
        <v>1.55403395897089</v>
      </c>
      <c r="F2457">
        <v>0.12017631652135</v>
      </c>
      <c r="G2457">
        <v>0.51319109016272502</v>
      </c>
    </row>
    <row r="2458" spans="1:7" x14ac:dyDescent="0.35">
      <c r="A2458" t="s">
        <v>2959</v>
      </c>
      <c r="B2458">
        <v>16.127289522477</v>
      </c>
      <c r="C2458">
        <v>-1.3850204697687101</v>
      </c>
      <c r="D2458">
        <v>0.71417371051567602</v>
      </c>
      <c r="E2458">
        <v>-1.9393327552881301</v>
      </c>
      <c r="F2458">
        <v>5.2460832856812599E-2</v>
      </c>
      <c r="G2458">
        <v>0.32595843962703402</v>
      </c>
    </row>
    <row r="2459" spans="1:7" x14ac:dyDescent="0.35">
      <c r="A2459" t="s">
        <v>2960</v>
      </c>
      <c r="B2459">
        <v>57.789494148813098</v>
      </c>
      <c r="C2459">
        <v>-9.3393832647873501E-2</v>
      </c>
      <c r="D2459">
        <v>0.37969116412266601</v>
      </c>
      <c r="E2459">
        <v>-0.24597315258487501</v>
      </c>
      <c r="F2459">
        <v>0.80570301525536303</v>
      </c>
      <c r="G2459">
        <v>0.96656807688301705</v>
      </c>
    </row>
    <row r="2460" spans="1:7" x14ac:dyDescent="0.35">
      <c r="A2460" t="s">
        <v>2961</v>
      </c>
      <c r="B2460">
        <v>674.08674321647698</v>
      </c>
      <c r="C2460">
        <v>-9.8675586798436105E-2</v>
      </c>
      <c r="D2460">
        <v>0.157340886286157</v>
      </c>
      <c r="E2460">
        <v>-0.62714523305133896</v>
      </c>
      <c r="F2460">
        <v>0.53056403912082295</v>
      </c>
      <c r="G2460">
        <v>0.89290092003828303</v>
      </c>
    </row>
    <row r="2461" spans="1:7" x14ac:dyDescent="0.35">
      <c r="A2461" t="s">
        <v>2962</v>
      </c>
      <c r="B2461">
        <v>408.45392764489299</v>
      </c>
      <c r="C2461">
        <v>2.7032356799613702E-3</v>
      </c>
      <c r="D2461">
        <v>0.186709605422265</v>
      </c>
      <c r="E2461">
        <v>1.44782892869796E-2</v>
      </c>
      <c r="F2461">
        <v>0.98844840008854395</v>
      </c>
      <c r="G2461">
        <v>0.99947345438308099</v>
      </c>
    </row>
    <row r="2462" spans="1:7" x14ac:dyDescent="0.35">
      <c r="A2462" t="s">
        <v>2963</v>
      </c>
      <c r="B2462">
        <v>279.31911753347799</v>
      </c>
      <c r="C2462">
        <v>6.3930386298356404E-3</v>
      </c>
      <c r="D2462">
        <v>0.202438812916415</v>
      </c>
      <c r="E2462">
        <v>3.1580103329667597E-2</v>
      </c>
      <c r="F2462">
        <v>0.97480691071789505</v>
      </c>
      <c r="G2462">
        <v>0.99819267833787095</v>
      </c>
    </row>
    <row r="2463" spans="1:7" x14ac:dyDescent="0.35">
      <c r="A2463" t="s">
        <v>2964</v>
      </c>
      <c r="B2463">
        <v>225.90302922198401</v>
      </c>
      <c r="C2463">
        <v>0.309953642032954</v>
      </c>
      <c r="D2463">
        <v>0.22130448732749899</v>
      </c>
      <c r="E2463">
        <v>1.4005754956711201</v>
      </c>
      <c r="F2463">
        <v>0.16134105286640599</v>
      </c>
      <c r="G2463">
        <v>0.58791101133262602</v>
      </c>
    </row>
    <row r="2464" spans="1:7" x14ac:dyDescent="0.35">
      <c r="A2464" t="s">
        <v>2965</v>
      </c>
      <c r="B2464">
        <v>977.18213290056701</v>
      </c>
      <c r="C2464">
        <v>0.129070774003364</v>
      </c>
      <c r="D2464">
        <v>0.14594980978313299</v>
      </c>
      <c r="E2464">
        <v>0.88435040919306296</v>
      </c>
      <c r="F2464">
        <v>0.37650708421001999</v>
      </c>
      <c r="G2464">
        <v>0.81230851284740102</v>
      </c>
    </row>
    <row r="2465" spans="1:7" x14ac:dyDescent="0.35">
      <c r="A2465" t="s">
        <v>2966</v>
      </c>
      <c r="B2465">
        <v>70.775058153984304</v>
      </c>
      <c r="C2465">
        <v>-0.12189818591295699</v>
      </c>
      <c r="D2465">
        <v>0.35102301673527803</v>
      </c>
      <c r="E2465">
        <v>-0.34726550710743098</v>
      </c>
      <c r="F2465">
        <v>0.728391861570587</v>
      </c>
      <c r="G2465">
        <v>0.94783935092736704</v>
      </c>
    </row>
    <row r="2466" spans="1:7" x14ac:dyDescent="0.35">
      <c r="A2466" t="s">
        <v>2967</v>
      </c>
      <c r="B2466">
        <v>470.05709195354302</v>
      </c>
      <c r="C2466">
        <v>-0.10053942732931</v>
      </c>
      <c r="D2466">
        <v>0.196285722283395</v>
      </c>
      <c r="E2466">
        <v>-0.51220957978875503</v>
      </c>
      <c r="F2466">
        <v>0.60850433922297098</v>
      </c>
      <c r="G2466">
        <v>0.91984727846158698</v>
      </c>
    </row>
    <row r="2467" spans="1:7" x14ac:dyDescent="0.35">
      <c r="A2467" t="s">
        <v>2968</v>
      </c>
      <c r="B2467">
        <v>234.73072054795799</v>
      </c>
      <c r="C2467">
        <v>0.14679063040322199</v>
      </c>
      <c r="D2467">
        <v>0.214794534371507</v>
      </c>
      <c r="E2467">
        <v>0.68340021235984305</v>
      </c>
      <c r="F2467">
        <v>0.49435398588006801</v>
      </c>
      <c r="G2467">
        <v>0.87755483024917302</v>
      </c>
    </row>
    <row r="2468" spans="1:7" x14ac:dyDescent="0.35">
      <c r="A2468" t="s">
        <v>2969</v>
      </c>
      <c r="B2468">
        <v>481.597919205511</v>
      </c>
      <c r="C2468">
        <v>-6.61359784363348E-2</v>
      </c>
      <c r="D2468">
        <v>0.17842589045773299</v>
      </c>
      <c r="E2468">
        <v>-0.37066357503762398</v>
      </c>
      <c r="F2468">
        <v>0.71088812359676901</v>
      </c>
      <c r="G2468">
        <v>0.94540291150687605</v>
      </c>
    </row>
    <row r="2469" spans="1:7" x14ac:dyDescent="0.35">
      <c r="A2469" t="s">
        <v>2970</v>
      </c>
      <c r="B2469">
        <v>241.29470613638699</v>
      </c>
      <c r="C2469">
        <v>-0.23984395287733601</v>
      </c>
      <c r="D2469">
        <v>0.21720754730838501</v>
      </c>
      <c r="E2469">
        <v>-1.10421555719154</v>
      </c>
      <c r="F2469">
        <v>0.26949964269346199</v>
      </c>
      <c r="G2469">
        <v>0.72537751811885598</v>
      </c>
    </row>
    <row r="2470" spans="1:7" x14ac:dyDescent="0.35">
      <c r="A2470" t="s">
        <v>2971</v>
      </c>
      <c r="B2470">
        <v>128.6155276593</v>
      </c>
      <c r="C2470">
        <v>0.26786243621439099</v>
      </c>
      <c r="D2470">
        <v>0.27046243999245101</v>
      </c>
      <c r="E2470">
        <v>0.99038682126016397</v>
      </c>
      <c r="F2470">
        <v>0.32198508445734803</v>
      </c>
      <c r="G2470">
        <v>0.77320315423655295</v>
      </c>
    </row>
    <row r="2471" spans="1:7" x14ac:dyDescent="0.35">
      <c r="A2471" t="s">
        <v>2972</v>
      </c>
      <c r="B2471">
        <v>15.127703120750001</v>
      </c>
      <c r="C2471">
        <v>-0.59186039088434905</v>
      </c>
      <c r="D2471">
        <v>0.74665586811288498</v>
      </c>
      <c r="E2471">
        <v>-0.79268163040120498</v>
      </c>
      <c r="F2471">
        <v>0.42796333547958998</v>
      </c>
      <c r="G2471">
        <v>0.84211792943728003</v>
      </c>
    </row>
    <row r="2472" spans="1:7" x14ac:dyDescent="0.35">
      <c r="A2472" t="s">
        <v>2973</v>
      </c>
      <c r="B2472">
        <v>210.487834126384</v>
      </c>
      <c r="C2472">
        <v>-0.535493669850163</v>
      </c>
      <c r="D2472">
        <v>0.234964967495499</v>
      </c>
      <c r="E2472">
        <v>-2.27903621360245</v>
      </c>
      <c r="F2472">
        <v>2.2664912689412599E-2</v>
      </c>
      <c r="G2472">
        <v>0.18927327630413199</v>
      </c>
    </row>
    <row r="2473" spans="1:7" x14ac:dyDescent="0.35">
      <c r="A2473" t="s">
        <v>2974</v>
      </c>
      <c r="B2473">
        <v>993.63532779713398</v>
      </c>
      <c r="C2473">
        <v>-1.9110551998420201E-2</v>
      </c>
      <c r="D2473">
        <v>0.14853215620469601</v>
      </c>
      <c r="E2473">
        <v>-0.12866272520869801</v>
      </c>
      <c r="F2473">
        <v>0.89762453116851204</v>
      </c>
      <c r="G2473">
        <v>0.98494122821986696</v>
      </c>
    </row>
    <row r="2474" spans="1:7" x14ac:dyDescent="0.35">
      <c r="A2474" t="s">
        <v>2975</v>
      </c>
      <c r="B2474">
        <v>83.836343109515695</v>
      </c>
      <c r="C2474">
        <v>-1.66056761533824E-2</v>
      </c>
      <c r="D2474">
        <v>0.323315852606749</v>
      </c>
      <c r="E2474">
        <v>-5.1360538060532299E-2</v>
      </c>
      <c r="F2474">
        <v>0.95903822931391702</v>
      </c>
      <c r="G2474">
        <v>0.99542051163421796</v>
      </c>
    </row>
    <row r="2475" spans="1:7" x14ac:dyDescent="0.35">
      <c r="A2475" t="s">
        <v>2976</v>
      </c>
      <c r="B2475">
        <v>264.75214749932297</v>
      </c>
      <c r="C2475">
        <v>3.50466797011506E-2</v>
      </c>
      <c r="D2475">
        <v>0.209662341512522</v>
      </c>
      <c r="E2475">
        <v>0.16715772345343899</v>
      </c>
      <c r="F2475">
        <v>0.867245948119865</v>
      </c>
      <c r="G2475">
        <v>0.97868733482870995</v>
      </c>
    </row>
    <row r="2476" spans="1:7" x14ac:dyDescent="0.35">
      <c r="A2476" t="s">
        <v>347</v>
      </c>
      <c r="B2476">
        <v>394.60056759913999</v>
      </c>
      <c r="C2476">
        <v>-0.74642295918396695</v>
      </c>
      <c r="D2476">
        <v>0.193776584792514</v>
      </c>
      <c r="E2476">
        <v>-3.8519770589578601</v>
      </c>
      <c r="F2476">
        <v>1.1716800198520899E-4</v>
      </c>
      <c r="G2476">
        <v>2.69081479786395E-3</v>
      </c>
    </row>
    <row r="2477" spans="1:7" x14ac:dyDescent="0.35">
      <c r="A2477" t="s">
        <v>2977</v>
      </c>
      <c r="B2477">
        <v>129.24319275551699</v>
      </c>
      <c r="C2477">
        <v>9.4762206332465095E-3</v>
      </c>
      <c r="D2477">
        <v>0.26910585182095098</v>
      </c>
      <c r="E2477">
        <v>3.5213729352684298E-2</v>
      </c>
      <c r="F2477">
        <v>0.97190931458099505</v>
      </c>
      <c r="G2477">
        <v>0.99753952623308795</v>
      </c>
    </row>
    <row r="2478" spans="1:7" x14ac:dyDescent="0.35">
      <c r="A2478" t="s">
        <v>2978</v>
      </c>
      <c r="B2478">
        <v>666.54128402948402</v>
      </c>
      <c r="C2478">
        <v>-0.27304682074974801</v>
      </c>
      <c r="D2478">
        <v>0.18398442291995701</v>
      </c>
      <c r="E2478">
        <v>-1.4840757517202301</v>
      </c>
      <c r="F2478">
        <v>0.13778882529835801</v>
      </c>
      <c r="G2478">
        <v>0.54463526594149703</v>
      </c>
    </row>
    <row r="2479" spans="1:7" x14ac:dyDescent="0.35">
      <c r="A2479" t="s">
        <v>2979</v>
      </c>
      <c r="B2479">
        <v>102.39346990837301</v>
      </c>
      <c r="C2479">
        <v>-0.41931864397422403</v>
      </c>
      <c r="D2479">
        <v>0.30197943194181498</v>
      </c>
      <c r="E2479">
        <v>-1.38856690099019</v>
      </c>
      <c r="F2479">
        <v>0.16496448807170999</v>
      </c>
      <c r="G2479">
        <v>0.59358446909512197</v>
      </c>
    </row>
    <row r="2480" spans="1:7" x14ac:dyDescent="0.35">
      <c r="A2480" t="s">
        <v>2980</v>
      </c>
      <c r="B2480">
        <v>78.123449021035896</v>
      </c>
      <c r="C2480">
        <v>-0.59580155610902696</v>
      </c>
      <c r="D2480">
        <v>0.33537178224934999</v>
      </c>
      <c r="E2480">
        <v>-1.77654050711412</v>
      </c>
      <c r="F2480">
        <v>7.5643871557605893E-2</v>
      </c>
      <c r="G2480">
        <v>0.402838735562837</v>
      </c>
    </row>
    <row r="2481" spans="1:7" x14ac:dyDescent="0.35">
      <c r="A2481" t="s">
        <v>2981</v>
      </c>
      <c r="B2481">
        <v>145.972889582558</v>
      </c>
      <c r="C2481">
        <v>0.26728190799652701</v>
      </c>
      <c r="D2481">
        <v>0.25675799090289803</v>
      </c>
      <c r="E2481">
        <v>1.04098769061333</v>
      </c>
      <c r="F2481">
        <v>0.29788126119152503</v>
      </c>
      <c r="G2481">
        <v>0.75204843145405498</v>
      </c>
    </row>
    <row r="2482" spans="1:7" x14ac:dyDescent="0.35">
      <c r="A2482" t="s">
        <v>2982</v>
      </c>
      <c r="B2482">
        <v>43.638753271534398</v>
      </c>
      <c r="C2482">
        <v>0.56395898700520997</v>
      </c>
      <c r="D2482">
        <v>0.46219802225862699</v>
      </c>
      <c r="E2482">
        <v>1.22016746036538</v>
      </c>
      <c r="F2482">
        <v>0.222401399447238</v>
      </c>
      <c r="G2482">
        <v>0.67328608572889304</v>
      </c>
    </row>
    <row r="2483" spans="1:7" x14ac:dyDescent="0.35">
      <c r="A2483" t="s">
        <v>2983</v>
      </c>
      <c r="B2483">
        <v>30.7345488866255</v>
      </c>
      <c r="C2483">
        <v>0.13828205377262301</v>
      </c>
      <c r="D2483">
        <v>0.505646488389775</v>
      </c>
      <c r="E2483">
        <v>0.27347575222559201</v>
      </c>
      <c r="F2483">
        <v>0.78448752909388397</v>
      </c>
      <c r="G2483">
        <v>0.96225586450102696</v>
      </c>
    </row>
    <row r="2484" spans="1:7" x14ac:dyDescent="0.35">
      <c r="A2484" t="s">
        <v>2984</v>
      </c>
      <c r="B2484">
        <v>311.90017977736699</v>
      </c>
      <c r="C2484">
        <v>4.13455165898379E-2</v>
      </c>
      <c r="D2484">
        <v>0.194558382800785</v>
      </c>
      <c r="E2484">
        <v>0.21250956136993099</v>
      </c>
      <c r="F2484">
        <v>0.83170951923557401</v>
      </c>
      <c r="G2484">
        <v>0.97146694388987498</v>
      </c>
    </row>
    <row r="2485" spans="1:7" x14ac:dyDescent="0.35">
      <c r="A2485" t="s">
        <v>2985</v>
      </c>
      <c r="B2485">
        <v>462.790276596615</v>
      </c>
      <c r="C2485">
        <v>-5.65023499143801E-2</v>
      </c>
      <c r="D2485">
        <v>0.18812600887334799</v>
      </c>
      <c r="E2485">
        <v>-0.300343106478271</v>
      </c>
      <c r="F2485">
        <v>0.76391545583565801</v>
      </c>
      <c r="G2485">
        <v>0.95693096114562004</v>
      </c>
    </row>
    <row r="2486" spans="1:7" x14ac:dyDescent="0.35">
      <c r="A2486" t="s">
        <v>2986</v>
      </c>
      <c r="B2486">
        <v>103.447829569928</v>
      </c>
      <c r="C2486">
        <v>0.41424122585730699</v>
      </c>
      <c r="D2486">
        <v>0.30417557526808903</v>
      </c>
      <c r="E2486">
        <v>1.3618490751343599</v>
      </c>
      <c r="F2486">
        <v>0.173245520296541</v>
      </c>
      <c r="G2486">
        <v>0.60749035396832596</v>
      </c>
    </row>
    <row r="2487" spans="1:7" x14ac:dyDescent="0.35">
      <c r="A2487" t="s">
        <v>2987</v>
      </c>
      <c r="B2487">
        <v>431.77799372975198</v>
      </c>
      <c r="C2487">
        <v>-0.20193564376612599</v>
      </c>
      <c r="D2487">
        <v>0.177454000883048</v>
      </c>
      <c r="E2487">
        <v>-1.1379605010946601</v>
      </c>
      <c r="F2487">
        <v>0.25513697609441999</v>
      </c>
      <c r="G2487">
        <v>0.711498681150732</v>
      </c>
    </row>
    <row r="2488" spans="1:7" x14ac:dyDescent="0.35">
      <c r="A2488" t="s">
        <v>2988</v>
      </c>
      <c r="B2488">
        <v>269.46142634613102</v>
      </c>
      <c r="C2488">
        <v>-0.33140220972595702</v>
      </c>
      <c r="D2488">
        <v>0.21702038169784801</v>
      </c>
      <c r="E2488">
        <v>-1.5270556946460501</v>
      </c>
      <c r="F2488">
        <v>0.12674716275064901</v>
      </c>
      <c r="G2488">
        <v>0.526500183299347</v>
      </c>
    </row>
    <row r="2489" spans="1:7" x14ac:dyDescent="0.35">
      <c r="A2489" t="s">
        <v>2989</v>
      </c>
      <c r="B2489">
        <v>11.997525397913201</v>
      </c>
      <c r="C2489">
        <v>-0.148167075573021</v>
      </c>
      <c r="D2489">
        <v>0.82485973111726696</v>
      </c>
      <c r="E2489">
        <v>-0.179626995940667</v>
      </c>
      <c r="F2489">
        <v>0.857445409695334</v>
      </c>
      <c r="G2489">
        <v>0.97685532147794096</v>
      </c>
    </row>
    <row r="2490" spans="1:7" x14ac:dyDescent="0.35">
      <c r="A2490" t="s">
        <v>2990</v>
      </c>
      <c r="B2490">
        <v>27.0045735833828</v>
      </c>
      <c r="C2490">
        <v>0.125744069821868</v>
      </c>
      <c r="D2490">
        <v>0.53799155129288401</v>
      </c>
      <c r="E2490">
        <v>0.23372870729974099</v>
      </c>
      <c r="F2490">
        <v>0.81519559974308198</v>
      </c>
      <c r="G2490">
        <v>0.96887982210703805</v>
      </c>
    </row>
    <row r="2491" spans="1:7" x14ac:dyDescent="0.35">
      <c r="A2491" t="s">
        <v>2991</v>
      </c>
      <c r="B2491">
        <v>266.82749109754099</v>
      </c>
      <c r="C2491">
        <v>-0.15428431971627499</v>
      </c>
      <c r="D2491">
        <v>0.20499715810014099</v>
      </c>
      <c r="E2491">
        <v>-0.752616871112463</v>
      </c>
      <c r="F2491">
        <v>0.45168017648950698</v>
      </c>
      <c r="G2491">
        <v>0.85743614196264095</v>
      </c>
    </row>
    <row r="2492" spans="1:7" x14ac:dyDescent="0.35">
      <c r="A2492" t="s">
        <v>2992</v>
      </c>
      <c r="B2492">
        <v>1028.77847965452</v>
      </c>
      <c r="C2492">
        <v>-0.60035889001468101</v>
      </c>
      <c r="D2492">
        <v>0.14963269343560601</v>
      </c>
      <c r="E2492">
        <v>-4.0122173585884502</v>
      </c>
      <c r="F2492">
        <v>6.0151076560986101E-5</v>
      </c>
      <c r="G2492">
        <v>1.5004193783827999E-3</v>
      </c>
    </row>
    <row r="2493" spans="1:7" x14ac:dyDescent="0.35">
      <c r="A2493" t="s">
        <v>2993</v>
      </c>
      <c r="B2493">
        <v>156.84436823016799</v>
      </c>
      <c r="C2493">
        <v>-6.0216654233453001E-2</v>
      </c>
      <c r="D2493">
        <v>0.24716093295245201</v>
      </c>
      <c r="E2493">
        <v>-0.243633382970913</v>
      </c>
      <c r="F2493">
        <v>0.80751477133000105</v>
      </c>
      <c r="G2493">
        <v>0.96669395857287399</v>
      </c>
    </row>
    <row r="2494" spans="1:7" x14ac:dyDescent="0.35">
      <c r="A2494" t="s">
        <v>2994</v>
      </c>
      <c r="B2494">
        <v>66.523020435390706</v>
      </c>
      <c r="C2494">
        <v>5.5357925946947099E-2</v>
      </c>
      <c r="D2494">
        <v>0.36205044731810498</v>
      </c>
      <c r="E2494">
        <v>0.15290113948763701</v>
      </c>
      <c r="F2494">
        <v>0.87847623729590996</v>
      </c>
      <c r="G2494">
        <v>0.98137599595969005</v>
      </c>
    </row>
    <row r="2495" spans="1:7" x14ac:dyDescent="0.35">
      <c r="A2495" t="s">
        <v>2995</v>
      </c>
      <c r="B2495">
        <v>85.525431601326602</v>
      </c>
      <c r="C2495">
        <v>0.390395351974823</v>
      </c>
      <c r="D2495">
        <v>0.31886220586772301</v>
      </c>
      <c r="E2495">
        <v>1.22433874191028</v>
      </c>
      <c r="F2495">
        <v>0.220824467746676</v>
      </c>
      <c r="G2495">
        <v>0.67160330214021602</v>
      </c>
    </row>
    <row r="2496" spans="1:7" x14ac:dyDescent="0.35">
      <c r="A2496" t="s">
        <v>2996</v>
      </c>
      <c r="B2496">
        <v>10.329018470668499</v>
      </c>
      <c r="C2496">
        <v>1.26296857816473</v>
      </c>
      <c r="D2496">
        <v>0.88494517801150896</v>
      </c>
      <c r="E2496">
        <v>1.4271715463805901</v>
      </c>
      <c r="F2496">
        <v>0.153530453857008</v>
      </c>
      <c r="G2496">
        <v>0.57534885730294705</v>
      </c>
    </row>
    <row r="2497" spans="1:7" x14ac:dyDescent="0.35">
      <c r="A2497" t="s">
        <v>2997</v>
      </c>
      <c r="B2497">
        <v>232.99689364106101</v>
      </c>
      <c r="C2497">
        <v>0.13091394719753499</v>
      </c>
      <c r="D2497">
        <v>0.21871972894011199</v>
      </c>
      <c r="E2497">
        <v>0.59854658668391303</v>
      </c>
      <c r="F2497">
        <v>0.54947528377612098</v>
      </c>
      <c r="G2497">
        <v>0.90074337043001595</v>
      </c>
    </row>
    <row r="2498" spans="1:7" x14ac:dyDescent="0.35">
      <c r="A2498" t="s">
        <v>2998</v>
      </c>
      <c r="B2498">
        <v>442.41197971503101</v>
      </c>
      <c r="C2498">
        <v>0.43720646697925902</v>
      </c>
      <c r="D2498">
        <v>0.17856291640307501</v>
      </c>
      <c r="E2498">
        <v>2.4484729292410301</v>
      </c>
      <c r="F2498">
        <v>1.43463210121305E-2</v>
      </c>
      <c r="G2498">
        <v>0.137132997290528</v>
      </c>
    </row>
    <row r="2499" spans="1:7" x14ac:dyDescent="0.35">
      <c r="A2499" t="s">
        <v>2999</v>
      </c>
      <c r="B2499">
        <v>235.19205089345499</v>
      </c>
      <c r="C2499">
        <v>-4.7891723300698401E-2</v>
      </c>
      <c r="D2499">
        <v>0.215806984689593</v>
      </c>
      <c r="E2499">
        <v>-0.22191924589272999</v>
      </c>
      <c r="F2499">
        <v>0.824376748008532</v>
      </c>
      <c r="G2499">
        <v>0.97089228298434005</v>
      </c>
    </row>
    <row r="2500" spans="1:7" x14ac:dyDescent="0.35">
      <c r="A2500" t="s">
        <v>3000</v>
      </c>
      <c r="B2500">
        <v>236.03285041151301</v>
      </c>
      <c r="C2500">
        <v>0.46320074852717602</v>
      </c>
      <c r="D2500">
        <v>0.21535009329222701</v>
      </c>
      <c r="E2500">
        <v>2.15091965573759</v>
      </c>
      <c r="F2500">
        <v>3.1482541817434699E-2</v>
      </c>
      <c r="G2500">
        <v>0.234648953748537</v>
      </c>
    </row>
    <row r="2501" spans="1:7" x14ac:dyDescent="0.35">
      <c r="A2501" t="s">
        <v>3001</v>
      </c>
      <c r="B2501">
        <v>148.56565099113499</v>
      </c>
      <c r="C2501">
        <v>0.63031621891199596</v>
      </c>
      <c r="D2501">
        <v>0.272757696372323</v>
      </c>
      <c r="E2501">
        <v>2.3109016804849198</v>
      </c>
      <c r="F2501">
        <v>2.08382862253845E-2</v>
      </c>
      <c r="G2501">
        <v>0.179264524388555</v>
      </c>
    </row>
    <row r="2502" spans="1:7" x14ac:dyDescent="0.35">
      <c r="A2502" t="s">
        <v>348</v>
      </c>
      <c r="B2502">
        <v>260.345191060628</v>
      </c>
      <c r="C2502">
        <v>-7.0815131506308901E-2</v>
      </c>
      <c r="D2502">
        <v>0.206486692011604</v>
      </c>
      <c r="E2502">
        <v>-0.34295252065120602</v>
      </c>
      <c r="F2502">
        <v>0.73163417931183705</v>
      </c>
      <c r="G2502">
        <v>0.94883632376030702</v>
      </c>
    </row>
    <row r="2503" spans="1:7" x14ac:dyDescent="0.35">
      <c r="A2503" t="s">
        <v>3002</v>
      </c>
      <c r="B2503">
        <v>70.2081333878875</v>
      </c>
      <c r="C2503">
        <v>-0.53054598136673004</v>
      </c>
      <c r="D2503">
        <v>0.34806411552045002</v>
      </c>
      <c r="E2503">
        <v>-1.5242765850005</v>
      </c>
      <c r="F2503">
        <v>0.12743963376005399</v>
      </c>
      <c r="G2503">
        <v>0.52767591546774795</v>
      </c>
    </row>
    <row r="2504" spans="1:7" x14ac:dyDescent="0.35">
      <c r="A2504" t="s">
        <v>3003</v>
      </c>
      <c r="B2504">
        <v>38.609798846413199</v>
      </c>
      <c r="C2504">
        <v>0.49612719412342099</v>
      </c>
      <c r="D2504">
        <v>0.47396639132803398</v>
      </c>
      <c r="E2504">
        <v>1.04675606372277</v>
      </c>
      <c r="F2504">
        <v>0.29521209907882401</v>
      </c>
      <c r="G2504">
        <v>0.74935889416953205</v>
      </c>
    </row>
    <row r="2505" spans="1:7" x14ac:dyDescent="0.35">
      <c r="A2505" t="s">
        <v>3004</v>
      </c>
      <c r="B2505">
        <v>63.177489811815299</v>
      </c>
      <c r="C2505">
        <v>-0.18382981618083799</v>
      </c>
      <c r="D2505">
        <v>0.37973083389307499</v>
      </c>
      <c r="E2505">
        <v>-0.484105581567287</v>
      </c>
      <c r="F2505">
        <v>0.62831094027863899</v>
      </c>
      <c r="G2505">
        <v>0.92341841544252001</v>
      </c>
    </row>
    <row r="2506" spans="1:7" x14ac:dyDescent="0.35">
      <c r="A2506" t="s">
        <v>3005</v>
      </c>
      <c r="B2506">
        <v>324.04323021152697</v>
      </c>
      <c r="C2506">
        <v>-1.48902676788938</v>
      </c>
      <c r="D2506">
        <v>0.207845484783097</v>
      </c>
      <c r="E2506">
        <v>-7.1641044761847699</v>
      </c>
      <c r="F2506">
        <v>7.8296676609517705E-13</v>
      </c>
      <c r="G2506">
        <v>6.5256230125932494E-11</v>
      </c>
    </row>
    <row r="2507" spans="1:7" x14ac:dyDescent="0.35">
      <c r="A2507" t="s">
        <v>3006</v>
      </c>
      <c r="B2507">
        <v>6.8236470409299699</v>
      </c>
      <c r="C2507">
        <v>-1.5481030590997999</v>
      </c>
      <c r="D2507">
        <v>1.0919485818041399</v>
      </c>
      <c r="E2507">
        <v>-1.4177435502887801</v>
      </c>
      <c r="F2507">
        <v>0.156265650329591</v>
      </c>
      <c r="G2507">
        <v>0.57953935509126497</v>
      </c>
    </row>
    <row r="2508" spans="1:7" x14ac:dyDescent="0.35">
      <c r="A2508" t="s">
        <v>3007</v>
      </c>
      <c r="B2508">
        <v>2183.0732862283799</v>
      </c>
      <c r="C2508">
        <v>7.5487659752426897E-2</v>
      </c>
      <c r="D2508">
        <v>0.144175712708669</v>
      </c>
      <c r="E2508">
        <v>0.52358097167837303</v>
      </c>
      <c r="F2508">
        <v>0.60057001914144104</v>
      </c>
      <c r="G2508">
        <v>0.91638348312783002</v>
      </c>
    </row>
    <row r="2509" spans="1:7" x14ac:dyDescent="0.35">
      <c r="A2509" t="s">
        <v>3008</v>
      </c>
      <c r="B2509">
        <v>32.001302976269002</v>
      </c>
      <c r="C2509">
        <v>-0.144320623266325</v>
      </c>
      <c r="D2509">
        <v>0.50664210010536204</v>
      </c>
      <c r="E2509">
        <v>-0.28485714715834198</v>
      </c>
      <c r="F2509">
        <v>0.77575358795178395</v>
      </c>
      <c r="G2509">
        <v>0.96079102524243298</v>
      </c>
    </row>
    <row r="2510" spans="1:7" x14ac:dyDescent="0.35">
      <c r="A2510" t="s">
        <v>3009</v>
      </c>
      <c r="B2510">
        <v>284.71204832134703</v>
      </c>
      <c r="C2510">
        <v>0.218235785029844</v>
      </c>
      <c r="D2510">
        <v>0.20017074702532001</v>
      </c>
      <c r="E2510">
        <v>1.09024814201367</v>
      </c>
      <c r="F2510">
        <v>0.27560385190872999</v>
      </c>
      <c r="G2510">
        <v>0.73112912831047305</v>
      </c>
    </row>
    <row r="2511" spans="1:7" x14ac:dyDescent="0.35">
      <c r="A2511" t="s">
        <v>3010</v>
      </c>
      <c r="B2511">
        <v>386.90579289357601</v>
      </c>
      <c r="C2511">
        <v>-9.5152996628837E-2</v>
      </c>
      <c r="D2511">
        <v>0.18469824504464499</v>
      </c>
      <c r="E2511">
        <v>-0.51518083783544699</v>
      </c>
      <c r="F2511">
        <v>0.60642665807177698</v>
      </c>
      <c r="G2511">
        <v>0.91843969188165597</v>
      </c>
    </row>
    <row r="2512" spans="1:7" x14ac:dyDescent="0.35">
      <c r="A2512" t="s">
        <v>3011</v>
      </c>
      <c r="B2512">
        <v>25.859639645504799</v>
      </c>
      <c r="C2512">
        <v>-0.25078842520495298</v>
      </c>
      <c r="D2512">
        <v>0.55812317747030604</v>
      </c>
      <c r="E2512">
        <v>-0.449342430718703</v>
      </c>
      <c r="F2512">
        <v>0.65318465361067901</v>
      </c>
      <c r="G2512">
        <v>0.93068613733115502</v>
      </c>
    </row>
    <row r="2513" spans="1:7" x14ac:dyDescent="0.35">
      <c r="A2513" t="s">
        <v>3012</v>
      </c>
      <c r="B2513">
        <v>61.230502666904798</v>
      </c>
      <c r="C2513">
        <v>0.207242660159767</v>
      </c>
      <c r="D2513">
        <v>0.37374843975257799</v>
      </c>
      <c r="E2513">
        <v>0.55449772659107899</v>
      </c>
      <c r="F2513">
        <v>0.57923826110107202</v>
      </c>
      <c r="G2513">
        <v>0.91018511319274698</v>
      </c>
    </row>
    <row r="2514" spans="1:7" x14ac:dyDescent="0.35">
      <c r="A2514" t="s">
        <v>3013</v>
      </c>
      <c r="B2514">
        <v>406.49086538635203</v>
      </c>
      <c r="C2514">
        <v>-0.29127572807968199</v>
      </c>
      <c r="D2514">
        <v>0.19247327821660301</v>
      </c>
      <c r="E2514">
        <v>-1.51333073753693</v>
      </c>
      <c r="F2514">
        <v>0.13019566874557201</v>
      </c>
      <c r="G2514">
        <v>0.53150403009005398</v>
      </c>
    </row>
    <row r="2515" spans="1:7" x14ac:dyDescent="0.35">
      <c r="A2515" t="s">
        <v>3014</v>
      </c>
      <c r="B2515">
        <v>89.466123947471701</v>
      </c>
      <c r="C2515">
        <v>-0.45512145427632</v>
      </c>
      <c r="D2515">
        <v>0.312939095905718</v>
      </c>
      <c r="E2515">
        <v>-1.45434514329088</v>
      </c>
      <c r="F2515">
        <v>0.14585064053541599</v>
      </c>
      <c r="G2515">
        <v>0.56185040692593302</v>
      </c>
    </row>
    <row r="2516" spans="1:7" x14ac:dyDescent="0.35">
      <c r="A2516" t="s">
        <v>3015</v>
      </c>
      <c r="B2516">
        <v>128.893188761727</v>
      </c>
      <c r="C2516">
        <v>-0.28840401280572098</v>
      </c>
      <c r="D2516">
        <v>0.26724880776294502</v>
      </c>
      <c r="E2516">
        <v>-1.07915921204611</v>
      </c>
      <c r="F2516">
        <v>0.28051675893526701</v>
      </c>
      <c r="G2516">
        <v>0.73610812004385995</v>
      </c>
    </row>
    <row r="2517" spans="1:7" x14ac:dyDescent="0.35">
      <c r="A2517" t="s">
        <v>3016</v>
      </c>
      <c r="B2517">
        <v>136.65222401036101</v>
      </c>
      <c r="C2517">
        <v>0.29034891816340003</v>
      </c>
      <c r="D2517">
        <v>0.30292290956296702</v>
      </c>
      <c r="E2517">
        <v>0.95849111769820505</v>
      </c>
      <c r="F2517">
        <v>0.33781516830428399</v>
      </c>
      <c r="G2517">
        <v>0.784119645684485</v>
      </c>
    </row>
    <row r="2518" spans="1:7" x14ac:dyDescent="0.35">
      <c r="A2518" t="s">
        <v>3017</v>
      </c>
      <c r="B2518">
        <v>50.712923904260499</v>
      </c>
      <c r="C2518">
        <v>-1.08996768860006</v>
      </c>
      <c r="D2518">
        <v>0.42626012731080398</v>
      </c>
      <c r="E2518">
        <v>-2.55704819373199</v>
      </c>
      <c r="F2518">
        <v>1.0556459099872399E-2</v>
      </c>
      <c r="G2518">
        <v>0.109708066038539</v>
      </c>
    </row>
    <row r="2519" spans="1:7" x14ac:dyDescent="0.35">
      <c r="A2519" t="s">
        <v>3018</v>
      </c>
      <c r="B2519">
        <v>434.568722935945</v>
      </c>
      <c r="C2519">
        <v>0.26523698330789103</v>
      </c>
      <c r="D2519">
        <v>0.18260107985312299</v>
      </c>
      <c r="E2519">
        <v>1.45254882129523</v>
      </c>
      <c r="F2519">
        <v>0.14634906459972699</v>
      </c>
      <c r="G2519">
        <v>0.56300132422982596</v>
      </c>
    </row>
    <row r="2520" spans="1:7" x14ac:dyDescent="0.35">
      <c r="A2520" t="s">
        <v>3019</v>
      </c>
      <c r="B2520">
        <v>876.82265687555605</v>
      </c>
      <c r="C2520">
        <v>0.85024682811107699</v>
      </c>
      <c r="D2520">
        <v>0.170501057598371</v>
      </c>
      <c r="E2520">
        <v>4.98675398315652</v>
      </c>
      <c r="F2520">
        <v>6.1402171044458001E-7</v>
      </c>
      <c r="G2520">
        <v>2.5093317195680802E-5</v>
      </c>
    </row>
    <row r="2521" spans="1:7" x14ac:dyDescent="0.35">
      <c r="A2521" t="s">
        <v>3020</v>
      </c>
      <c r="B2521">
        <v>256.22561277967702</v>
      </c>
      <c r="C2521">
        <v>-0.28550045157326298</v>
      </c>
      <c r="D2521">
        <v>0.21395115848482499</v>
      </c>
      <c r="E2521">
        <v>-1.3344188159351</v>
      </c>
      <c r="F2521">
        <v>0.18206663689691399</v>
      </c>
      <c r="G2521">
        <v>0.622300086799774</v>
      </c>
    </row>
    <row r="2522" spans="1:7" x14ac:dyDescent="0.35">
      <c r="A2522" t="s">
        <v>3021</v>
      </c>
      <c r="B2522">
        <v>49.248497312279902</v>
      </c>
      <c r="C2522">
        <v>0.56780837694526698</v>
      </c>
      <c r="D2522">
        <v>0.455544505853687</v>
      </c>
      <c r="E2522">
        <v>1.24643886524588</v>
      </c>
      <c r="F2522">
        <v>0.21260332025923401</v>
      </c>
      <c r="G2522">
        <v>0.66109824948832496</v>
      </c>
    </row>
    <row r="2523" spans="1:7" x14ac:dyDescent="0.35">
      <c r="A2523" t="s">
        <v>3022</v>
      </c>
      <c r="B2523">
        <v>17.7998019012397</v>
      </c>
      <c r="C2523">
        <v>0.29817373422350701</v>
      </c>
      <c r="D2523">
        <v>0.68883035995866704</v>
      </c>
      <c r="E2523">
        <v>0.43286961718905498</v>
      </c>
      <c r="F2523">
        <v>0.66510949380612305</v>
      </c>
      <c r="G2523">
        <v>0.93456039624431797</v>
      </c>
    </row>
    <row r="2524" spans="1:7" x14ac:dyDescent="0.35">
      <c r="A2524" t="s">
        <v>3023</v>
      </c>
      <c r="B2524">
        <v>93.661962172297095</v>
      </c>
      <c r="C2524">
        <v>-0.15694441802529099</v>
      </c>
      <c r="D2524">
        <v>0.30777875608788202</v>
      </c>
      <c r="E2524">
        <v>-0.50992609113176601</v>
      </c>
      <c r="F2524">
        <v>0.610103242123473</v>
      </c>
      <c r="G2524">
        <v>0.91984727846158698</v>
      </c>
    </row>
    <row r="2525" spans="1:7" x14ac:dyDescent="0.35">
      <c r="A2525" t="s">
        <v>3024</v>
      </c>
      <c r="B2525">
        <v>26.382923049862999</v>
      </c>
      <c r="C2525">
        <v>-0.47471752585690602</v>
      </c>
      <c r="D2525">
        <v>0.58680120620007503</v>
      </c>
      <c r="E2525">
        <v>-0.80899207575085796</v>
      </c>
      <c r="F2525">
        <v>0.418519704341343</v>
      </c>
      <c r="G2525">
        <v>0.83619920615861798</v>
      </c>
    </row>
    <row r="2526" spans="1:7" x14ac:dyDescent="0.35">
      <c r="A2526" t="s">
        <v>3025</v>
      </c>
      <c r="B2526">
        <v>162.64312186170099</v>
      </c>
      <c r="C2526">
        <v>-0.236978658860865</v>
      </c>
      <c r="D2526">
        <v>0.24877294041414999</v>
      </c>
      <c r="E2526">
        <v>-0.95259017506626398</v>
      </c>
      <c r="F2526">
        <v>0.34079775715145899</v>
      </c>
      <c r="G2526">
        <v>0.78527500583438004</v>
      </c>
    </row>
    <row r="2527" spans="1:7" x14ac:dyDescent="0.35">
      <c r="A2527" t="s">
        <v>3026</v>
      </c>
      <c r="B2527">
        <v>135.14325911345301</v>
      </c>
      <c r="C2527">
        <v>0.25650763111636399</v>
      </c>
      <c r="D2527">
        <v>0.26301477066880302</v>
      </c>
      <c r="E2527">
        <v>0.975259414002143</v>
      </c>
      <c r="F2527">
        <v>0.32943159717408699</v>
      </c>
      <c r="G2527">
        <v>0.77881729818392498</v>
      </c>
    </row>
    <row r="2528" spans="1:7" x14ac:dyDescent="0.35">
      <c r="A2528" t="s">
        <v>3027</v>
      </c>
      <c r="B2528">
        <v>1042.1523833077199</v>
      </c>
      <c r="C2528">
        <v>-0.23600290476038699</v>
      </c>
      <c r="D2528">
        <v>0.14383601968998899</v>
      </c>
      <c r="E2528">
        <v>-1.6407774997462099</v>
      </c>
      <c r="F2528">
        <v>0.100843610536168</v>
      </c>
      <c r="G2528">
        <v>0.468728858972917</v>
      </c>
    </row>
    <row r="2529" spans="1:7" x14ac:dyDescent="0.35">
      <c r="A2529" t="s">
        <v>3028</v>
      </c>
      <c r="B2529">
        <v>15.055663369042801</v>
      </c>
      <c r="C2529">
        <v>0.229877422854188</v>
      </c>
      <c r="D2529">
        <v>0.79169633008812301</v>
      </c>
      <c r="E2529">
        <v>0.29036060180877798</v>
      </c>
      <c r="F2529">
        <v>0.77154038114012402</v>
      </c>
      <c r="G2529">
        <v>0.959817876841083</v>
      </c>
    </row>
    <row r="2530" spans="1:7" x14ac:dyDescent="0.35">
      <c r="A2530" t="s">
        <v>3029</v>
      </c>
      <c r="B2530">
        <v>238.24569352669999</v>
      </c>
      <c r="C2530">
        <v>-0.30728368034687098</v>
      </c>
      <c r="D2530">
        <v>0.21338136657123</v>
      </c>
      <c r="E2530">
        <v>-1.4400680119568601</v>
      </c>
      <c r="F2530">
        <v>0.14984815807278301</v>
      </c>
      <c r="G2530">
        <v>0.56925693150699996</v>
      </c>
    </row>
    <row r="2531" spans="1:7" x14ac:dyDescent="0.35">
      <c r="A2531" t="s">
        <v>3030</v>
      </c>
      <c r="B2531">
        <v>99.545846543597804</v>
      </c>
      <c r="C2531">
        <v>-0.913523139073803</v>
      </c>
      <c r="D2531">
        <v>0.30715270044085502</v>
      </c>
      <c r="E2531">
        <v>-2.97416606711458</v>
      </c>
      <c r="F2531">
        <v>2.9378603033326802E-3</v>
      </c>
      <c r="G2531">
        <v>4.0783764796268503E-2</v>
      </c>
    </row>
    <row r="2532" spans="1:7" x14ac:dyDescent="0.35">
      <c r="A2532" t="s">
        <v>3031</v>
      </c>
      <c r="B2532">
        <v>208.24348554204599</v>
      </c>
      <c r="C2532">
        <v>-1.01299319439709</v>
      </c>
      <c r="D2532">
        <v>0.243145146052438</v>
      </c>
      <c r="E2532">
        <v>-4.1662077604404404</v>
      </c>
      <c r="F2532">
        <v>3.0970846995222599E-5</v>
      </c>
      <c r="G2532">
        <v>8.4108468749947204E-4</v>
      </c>
    </row>
    <row r="2533" spans="1:7" x14ac:dyDescent="0.35">
      <c r="A2533" t="s">
        <v>3032</v>
      </c>
      <c r="B2533">
        <v>297.44933095553301</v>
      </c>
      <c r="C2533">
        <v>-0.64730398646230003</v>
      </c>
      <c r="D2533">
        <v>0.20122604722422599</v>
      </c>
      <c r="E2533">
        <v>-3.2168001876069798</v>
      </c>
      <c r="F2533">
        <v>1.2962884432712301E-3</v>
      </c>
      <c r="G2533">
        <v>2.0947377432383899E-2</v>
      </c>
    </row>
    <row r="2534" spans="1:7" x14ac:dyDescent="0.35">
      <c r="A2534" t="s">
        <v>3033</v>
      </c>
      <c r="B2534">
        <v>90.018914508011207</v>
      </c>
      <c r="C2534">
        <v>0.323586677350095</v>
      </c>
      <c r="D2534">
        <v>0.31101936821464898</v>
      </c>
      <c r="E2534">
        <v>1.0404068377078499</v>
      </c>
      <c r="F2534">
        <v>0.29815092628668599</v>
      </c>
      <c r="G2534">
        <v>0.75222420546442703</v>
      </c>
    </row>
    <row r="2535" spans="1:7" x14ac:dyDescent="0.35">
      <c r="A2535" t="s">
        <v>3034</v>
      </c>
      <c r="B2535">
        <v>37.5131758577241</v>
      </c>
      <c r="C2535">
        <v>-1.8589025712240601</v>
      </c>
      <c r="D2535">
        <v>0.503429651435642</v>
      </c>
      <c r="E2535">
        <v>-3.6924773221501401</v>
      </c>
      <c r="F2535">
        <v>2.22080149491855E-4</v>
      </c>
      <c r="G2535">
        <v>4.6617544035393301E-3</v>
      </c>
    </row>
    <row r="2536" spans="1:7" x14ac:dyDescent="0.35">
      <c r="A2536" t="s">
        <v>3035</v>
      </c>
      <c r="B2536">
        <v>294.54288846349499</v>
      </c>
      <c r="C2536">
        <v>0.70657070151923895</v>
      </c>
      <c r="D2536">
        <v>0.200524025315717</v>
      </c>
      <c r="E2536">
        <v>3.5236211741050498</v>
      </c>
      <c r="F2536">
        <v>4.2569239831125299E-4</v>
      </c>
      <c r="G2536">
        <v>8.1566134620929698E-3</v>
      </c>
    </row>
    <row r="2537" spans="1:7" x14ac:dyDescent="0.35">
      <c r="A2537" t="s">
        <v>3036</v>
      </c>
      <c r="B2537">
        <v>134.83818682244001</v>
      </c>
      <c r="C2537">
        <v>8.0100059558471007E-2</v>
      </c>
      <c r="D2537">
        <v>0.277258406394986</v>
      </c>
      <c r="E2537">
        <v>0.28890038213795199</v>
      </c>
      <c r="F2537">
        <v>0.77265761128684096</v>
      </c>
      <c r="G2537">
        <v>0.96058447537380198</v>
      </c>
    </row>
    <row r="2538" spans="1:7" x14ac:dyDescent="0.35">
      <c r="A2538" t="s">
        <v>3037</v>
      </c>
      <c r="B2538">
        <v>670.10510001830096</v>
      </c>
      <c r="C2538">
        <v>-3.2367424634620501E-2</v>
      </c>
      <c r="D2538">
        <v>0.15903032730789199</v>
      </c>
      <c r="E2538">
        <v>-0.20352988755380799</v>
      </c>
      <c r="F2538">
        <v>0.83872088763226604</v>
      </c>
      <c r="G2538">
        <v>0.97317170631454697</v>
      </c>
    </row>
    <row r="2539" spans="1:7" x14ac:dyDescent="0.35">
      <c r="A2539" t="s">
        <v>3038</v>
      </c>
      <c r="B2539">
        <v>595.29992084747698</v>
      </c>
      <c r="C2539">
        <v>-0.280844310210698</v>
      </c>
      <c r="D2539">
        <v>0.16627952374123101</v>
      </c>
      <c r="E2539">
        <v>-1.6889891424500101</v>
      </c>
      <c r="F2539">
        <v>9.1221510682954504E-2</v>
      </c>
      <c r="G2539">
        <v>0.44413719114961397</v>
      </c>
    </row>
    <row r="2540" spans="1:7" x14ac:dyDescent="0.35">
      <c r="A2540" t="s">
        <v>3039</v>
      </c>
      <c r="B2540">
        <v>87.7944202596547</v>
      </c>
      <c r="C2540">
        <v>0.82528839388122099</v>
      </c>
      <c r="D2540">
        <v>0.32845373036347603</v>
      </c>
      <c r="E2540">
        <v>2.5126473459988801</v>
      </c>
      <c r="F2540">
        <v>1.1982905301720101E-2</v>
      </c>
      <c r="G2540">
        <v>0.120034798578924</v>
      </c>
    </row>
    <row r="2541" spans="1:7" x14ac:dyDescent="0.35">
      <c r="A2541" t="s">
        <v>3040</v>
      </c>
      <c r="B2541">
        <v>139.023873902161</v>
      </c>
      <c r="C2541">
        <v>0.18494777214997299</v>
      </c>
      <c r="D2541">
        <v>0.27161638635756102</v>
      </c>
      <c r="E2541">
        <v>0.68091536976161604</v>
      </c>
      <c r="F2541">
        <v>0.49592504218786398</v>
      </c>
      <c r="G2541">
        <v>0.87845016946250798</v>
      </c>
    </row>
    <row r="2542" spans="1:7" x14ac:dyDescent="0.35">
      <c r="A2542" t="s">
        <v>3041</v>
      </c>
      <c r="B2542">
        <v>54.658374761740497</v>
      </c>
      <c r="C2542">
        <v>0.26117547398365099</v>
      </c>
      <c r="D2542">
        <v>0.38769384239782001</v>
      </c>
      <c r="E2542">
        <v>0.67366423043586598</v>
      </c>
      <c r="F2542">
        <v>0.50052480771468999</v>
      </c>
      <c r="G2542">
        <v>0.88025782831721999</v>
      </c>
    </row>
    <row r="2543" spans="1:7" x14ac:dyDescent="0.35">
      <c r="A2543" t="s">
        <v>3042</v>
      </c>
      <c r="B2543">
        <v>78.574581190433705</v>
      </c>
      <c r="C2543">
        <v>0.30023234769096002</v>
      </c>
      <c r="D2543">
        <v>0.33229358066150799</v>
      </c>
      <c r="E2543">
        <v>0.90351534054096905</v>
      </c>
      <c r="F2543">
        <v>0.36625245024843101</v>
      </c>
      <c r="G2543">
        <v>0.80392127734213803</v>
      </c>
    </row>
    <row r="2544" spans="1:7" x14ac:dyDescent="0.35">
      <c r="A2544" t="s">
        <v>3043</v>
      </c>
      <c r="B2544">
        <v>9.3265340246341797</v>
      </c>
      <c r="C2544">
        <v>-0.94724011934765495</v>
      </c>
      <c r="D2544">
        <v>0.91094109607453699</v>
      </c>
      <c r="E2544">
        <v>-1.03984782707635</v>
      </c>
      <c r="F2544">
        <v>0.29841060488509602</v>
      </c>
      <c r="G2544">
        <v>0.752430555000141</v>
      </c>
    </row>
    <row r="2545" spans="1:7" x14ac:dyDescent="0.35">
      <c r="A2545" t="s">
        <v>3044</v>
      </c>
      <c r="B2545">
        <v>47.1330734393227</v>
      </c>
      <c r="C2545">
        <v>0.49375656310382798</v>
      </c>
      <c r="D2545">
        <v>0.42062091154390002</v>
      </c>
      <c r="E2545">
        <v>1.1738754530569599</v>
      </c>
      <c r="F2545">
        <v>0.24044491591883499</v>
      </c>
      <c r="G2545">
        <v>0.69456847062161098</v>
      </c>
    </row>
    <row r="2546" spans="1:7" x14ac:dyDescent="0.35">
      <c r="A2546" t="s">
        <v>3045</v>
      </c>
      <c r="B2546">
        <v>146.800105551494</v>
      </c>
      <c r="C2546">
        <v>0.19137073348035699</v>
      </c>
      <c r="D2546">
        <v>0.25602640770923102</v>
      </c>
      <c r="E2546">
        <v>0.74746482283849902</v>
      </c>
      <c r="F2546">
        <v>0.45478302910276602</v>
      </c>
      <c r="G2546">
        <v>0.85850429224479996</v>
      </c>
    </row>
    <row r="2547" spans="1:7" x14ac:dyDescent="0.35">
      <c r="A2547" t="s">
        <v>3046</v>
      </c>
      <c r="B2547">
        <v>176.10382739897901</v>
      </c>
      <c r="C2547">
        <v>0.226570617607564</v>
      </c>
      <c r="D2547">
        <v>0.236715895402933</v>
      </c>
      <c r="E2547">
        <v>0.95714154396729501</v>
      </c>
      <c r="F2547">
        <v>0.33849581723022898</v>
      </c>
      <c r="G2547">
        <v>0.78455036147180301</v>
      </c>
    </row>
    <row r="2548" spans="1:7" x14ac:dyDescent="0.35">
      <c r="A2548" t="s">
        <v>3047</v>
      </c>
      <c r="B2548">
        <v>1812.9969218779099</v>
      </c>
      <c r="C2548">
        <v>-5.4974478495485E-2</v>
      </c>
      <c r="D2548">
        <v>0.13564360928282601</v>
      </c>
      <c r="E2548">
        <v>-0.40528616708259102</v>
      </c>
      <c r="F2548">
        <v>0.68526717330925302</v>
      </c>
      <c r="G2548">
        <v>0.93868680211099198</v>
      </c>
    </row>
    <row r="2549" spans="1:7" x14ac:dyDescent="0.35">
      <c r="A2549" t="s">
        <v>3048</v>
      </c>
      <c r="B2549">
        <v>203.75171843003901</v>
      </c>
      <c r="C2549">
        <v>-0.179679321477696</v>
      </c>
      <c r="D2549">
        <v>0.22876273712168699</v>
      </c>
      <c r="E2549">
        <v>-0.78543963819648699</v>
      </c>
      <c r="F2549">
        <v>0.432195848093682</v>
      </c>
      <c r="G2549">
        <v>0.84416262640978901</v>
      </c>
    </row>
    <row r="2550" spans="1:7" x14ac:dyDescent="0.35">
      <c r="A2550" t="s">
        <v>3049</v>
      </c>
      <c r="B2550">
        <v>116.51142129119501</v>
      </c>
      <c r="C2550">
        <v>0.18993698624952901</v>
      </c>
      <c r="D2550">
        <v>0.281624133307462</v>
      </c>
      <c r="E2550">
        <v>0.67443433919836104</v>
      </c>
      <c r="F2550">
        <v>0.50003521729197498</v>
      </c>
      <c r="G2550">
        <v>0.88006784553604001</v>
      </c>
    </row>
    <row r="2551" spans="1:7" x14ac:dyDescent="0.35">
      <c r="A2551" t="s">
        <v>3050</v>
      </c>
      <c r="B2551">
        <v>20.551556956212501</v>
      </c>
      <c r="C2551">
        <v>-0.67296964986335595</v>
      </c>
      <c r="D2551">
        <v>0.61945306828041602</v>
      </c>
      <c r="E2551">
        <v>-1.0863932787216599</v>
      </c>
      <c r="F2551">
        <v>0.27730503393857803</v>
      </c>
      <c r="G2551">
        <v>0.73301200726210902</v>
      </c>
    </row>
    <row r="2552" spans="1:7" x14ac:dyDescent="0.35">
      <c r="A2552" t="s">
        <v>3051</v>
      </c>
      <c r="B2552">
        <v>31.662549015846601</v>
      </c>
      <c r="C2552">
        <v>-0.16922142175253799</v>
      </c>
      <c r="D2552">
        <v>0.55305810360505603</v>
      </c>
      <c r="E2552">
        <v>-0.30597403898339998</v>
      </c>
      <c r="F2552">
        <v>0.75962441231863798</v>
      </c>
      <c r="G2552">
        <v>0.955119309751712</v>
      </c>
    </row>
    <row r="2553" spans="1:7" x14ac:dyDescent="0.35">
      <c r="A2553" t="s">
        <v>3052</v>
      </c>
      <c r="B2553">
        <v>644.19218525602696</v>
      </c>
      <c r="C2553">
        <v>-0.248884845772577</v>
      </c>
      <c r="D2553">
        <v>0.19275732280633301</v>
      </c>
      <c r="E2553">
        <v>-1.29118231229346</v>
      </c>
      <c r="F2553">
        <v>0.19664046694123899</v>
      </c>
      <c r="G2553">
        <v>0.64153838788931905</v>
      </c>
    </row>
    <row r="2554" spans="1:7" x14ac:dyDescent="0.35">
      <c r="A2554" t="s">
        <v>3053</v>
      </c>
      <c r="B2554">
        <v>635.09262485900797</v>
      </c>
      <c r="C2554">
        <v>-3.1778613180930303E-2</v>
      </c>
      <c r="D2554">
        <v>0.169997108639662</v>
      </c>
      <c r="E2554">
        <v>-0.186936198122584</v>
      </c>
      <c r="F2554">
        <v>0.85171065743743002</v>
      </c>
      <c r="G2554">
        <v>0.97571389773187001</v>
      </c>
    </row>
    <row r="2555" spans="1:7" x14ac:dyDescent="0.35">
      <c r="A2555" t="s">
        <v>3054</v>
      </c>
      <c r="B2555">
        <v>378.820526239853</v>
      </c>
      <c r="C2555">
        <v>0.27751515894656498</v>
      </c>
      <c r="D2555">
        <v>0.19174852809751899</v>
      </c>
      <c r="E2555">
        <v>1.4472870363074</v>
      </c>
      <c r="F2555">
        <v>0.14781654840823399</v>
      </c>
      <c r="G2555">
        <v>0.56611238722345503</v>
      </c>
    </row>
    <row r="2556" spans="1:7" x14ac:dyDescent="0.35">
      <c r="A2556" t="s">
        <v>3055</v>
      </c>
      <c r="B2556">
        <v>22.885439464527199</v>
      </c>
      <c r="C2556">
        <v>0.94127507515643805</v>
      </c>
      <c r="D2556">
        <v>0.59064640346275299</v>
      </c>
      <c r="E2556">
        <v>1.59363549771585</v>
      </c>
      <c r="F2556">
        <v>0.111017698962401</v>
      </c>
      <c r="G2556">
        <v>0.49313191084700297</v>
      </c>
    </row>
    <row r="2557" spans="1:7" x14ac:dyDescent="0.35">
      <c r="A2557" t="s">
        <v>3056</v>
      </c>
      <c r="B2557">
        <v>58.357605289035199</v>
      </c>
      <c r="C2557">
        <v>-0.80105796374968197</v>
      </c>
      <c r="D2557">
        <v>0.39500566486076599</v>
      </c>
      <c r="E2557">
        <v>-2.0279657610278701</v>
      </c>
      <c r="F2557">
        <v>4.2563742593966301E-2</v>
      </c>
      <c r="G2557">
        <v>0.28374151337561698</v>
      </c>
    </row>
    <row r="2558" spans="1:7" x14ac:dyDescent="0.35">
      <c r="A2558" t="s">
        <v>3057</v>
      </c>
      <c r="B2558">
        <v>10.3878088434244</v>
      </c>
      <c r="C2558">
        <v>-0.21697431238527601</v>
      </c>
      <c r="D2558">
        <v>0.85670157159611005</v>
      </c>
      <c r="E2558">
        <v>-0.25326708807249498</v>
      </c>
      <c r="F2558">
        <v>0.80006182707114903</v>
      </c>
      <c r="G2558">
        <v>0.96630925057663797</v>
      </c>
    </row>
    <row r="2559" spans="1:7" x14ac:dyDescent="0.35">
      <c r="A2559" t="s">
        <v>3058</v>
      </c>
      <c r="B2559">
        <v>142.57282142858199</v>
      </c>
      <c r="C2559">
        <v>-0.29521839632319702</v>
      </c>
      <c r="D2559">
        <v>0.25753032250254199</v>
      </c>
      <c r="E2559">
        <v>-1.1463442186318999</v>
      </c>
      <c r="F2559">
        <v>0.25165275342520199</v>
      </c>
      <c r="G2559">
        <v>0.70758274616786798</v>
      </c>
    </row>
    <row r="2560" spans="1:7" x14ac:dyDescent="0.35">
      <c r="A2560" t="s">
        <v>3059</v>
      </c>
      <c r="B2560">
        <v>269.06951682746899</v>
      </c>
      <c r="C2560">
        <v>-0.16327409843753701</v>
      </c>
      <c r="D2560">
        <v>0.21021719256215399</v>
      </c>
      <c r="E2560">
        <v>-0.77669241248792098</v>
      </c>
      <c r="F2560">
        <v>0.43734026445311203</v>
      </c>
      <c r="G2560">
        <v>0.84806417584896299</v>
      </c>
    </row>
    <row r="2561" spans="1:7" x14ac:dyDescent="0.35">
      <c r="A2561" t="s">
        <v>3060</v>
      </c>
      <c r="B2561">
        <v>176.303478895344</v>
      </c>
      <c r="C2561">
        <v>-0.38354874539455602</v>
      </c>
      <c r="D2561">
        <v>0.24278883887681299</v>
      </c>
      <c r="E2561">
        <v>-1.57976267430136</v>
      </c>
      <c r="F2561">
        <v>0.11416122652961901</v>
      </c>
      <c r="G2561">
        <v>0.501238148938145</v>
      </c>
    </row>
    <row r="2562" spans="1:7" x14ac:dyDescent="0.35">
      <c r="A2562" t="s">
        <v>3061</v>
      </c>
      <c r="B2562">
        <v>54.682800728704102</v>
      </c>
      <c r="C2562">
        <v>-0.59261362840569498</v>
      </c>
      <c r="D2562">
        <v>0.40242287688017903</v>
      </c>
      <c r="E2562">
        <v>-1.4726141639858701</v>
      </c>
      <c r="F2562">
        <v>0.14085510338530299</v>
      </c>
      <c r="G2562">
        <v>0.55058151858667603</v>
      </c>
    </row>
    <row r="2563" spans="1:7" x14ac:dyDescent="0.35">
      <c r="A2563" t="s">
        <v>3062</v>
      </c>
      <c r="B2563">
        <v>1148.84894585033</v>
      </c>
      <c r="C2563">
        <v>7.0838199224131898E-2</v>
      </c>
      <c r="D2563">
        <v>0.14355705714679601</v>
      </c>
      <c r="E2563">
        <v>0.49344978667050599</v>
      </c>
      <c r="F2563">
        <v>0.621694811367557</v>
      </c>
      <c r="G2563">
        <v>0.92208082655224799</v>
      </c>
    </row>
    <row r="2564" spans="1:7" x14ac:dyDescent="0.35">
      <c r="A2564" t="s">
        <v>3063</v>
      </c>
      <c r="B2564">
        <v>15.5747021554883</v>
      </c>
      <c r="C2564">
        <v>-0.81971352826371902</v>
      </c>
      <c r="D2564">
        <v>0.73342705394635399</v>
      </c>
      <c r="E2564">
        <v>-1.1176483385131299</v>
      </c>
      <c r="F2564">
        <v>0.26371721507187401</v>
      </c>
      <c r="G2564">
        <v>0.72023108342228204</v>
      </c>
    </row>
    <row r="2565" spans="1:7" x14ac:dyDescent="0.35">
      <c r="A2565" t="s">
        <v>3064</v>
      </c>
      <c r="B2565">
        <v>2074.40886520919</v>
      </c>
      <c r="C2565">
        <v>-2.7701643067584499E-2</v>
      </c>
      <c r="D2565">
        <v>0.14159473850910501</v>
      </c>
      <c r="E2565">
        <v>-0.19564034200185401</v>
      </c>
      <c r="F2565">
        <v>0.84489168204260701</v>
      </c>
      <c r="G2565">
        <v>0.97445774410312103</v>
      </c>
    </row>
    <row r="2566" spans="1:7" x14ac:dyDescent="0.35">
      <c r="A2566" t="s">
        <v>3065</v>
      </c>
      <c r="B2566">
        <v>120.54946970127099</v>
      </c>
      <c r="C2566">
        <v>1.55133894222925E-2</v>
      </c>
      <c r="D2566">
        <v>0.28496200000078398</v>
      </c>
      <c r="E2566">
        <v>5.4440204035098902E-2</v>
      </c>
      <c r="F2566">
        <v>0.95658444814291899</v>
      </c>
      <c r="G2566">
        <v>0.99531479640710996</v>
      </c>
    </row>
    <row r="2567" spans="1:7" x14ac:dyDescent="0.35">
      <c r="A2567" t="s">
        <v>3066</v>
      </c>
      <c r="B2567">
        <v>13.9784329822842</v>
      </c>
      <c r="C2567">
        <v>-1.0964719397440801</v>
      </c>
      <c r="D2567">
        <v>0.77608207444087296</v>
      </c>
      <c r="E2567">
        <v>-1.4128298743841401</v>
      </c>
      <c r="F2567">
        <v>0.15770575202918499</v>
      </c>
      <c r="G2567">
        <v>0.58232728471885398</v>
      </c>
    </row>
    <row r="2568" spans="1:7" x14ac:dyDescent="0.35">
      <c r="A2568" t="s">
        <v>3067</v>
      </c>
      <c r="B2568">
        <v>39.877519594751</v>
      </c>
      <c r="C2568">
        <v>-0.31620266155612298</v>
      </c>
      <c r="D2568">
        <v>0.44983664556228098</v>
      </c>
      <c r="E2568">
        <v>-0.70292775094141202</v>
      </c>
      <c r="F2568">
        <v>0.48210077586872602</v>
      </c>
      <c r="G2568">
        <v>0.87217754299192696</v>
      </c>
    </row>
    <row r="2569" spans="1:7" x14ac:dyDescent="0.35">
      <c r="A2569" t="s">
        <v>3068</v>
      </c>
      <c r="B2569">
        <v>101.24056252957401</v>
      </c>
      <c r="C2569">
        <v>0.31443697219975703</v>
      </c>
      <c r="D2569">
        <v>0.306598590138075</v>
      </c>
      <c r="E2569">
        <v>1.0255656167830101</v>
      </c>
      <c r="F2569">
        <v>0.30509638134232298</v>
      </c>
      <c r="G2569">
        <v>0.75890395572996505</v>
      </c>
    </row>
    <row r="2570" spans="1:7" x14ac:dyDescent="0.35">
      <c r="A2570" t="s">
        <v>3069</v>
      </c>
      <c r="B2570">
        <v>73.552846875703295</v>
      </c>
      <c r="C2570">
        <v>0.37102585976883901</v>
      </c>
      <c r="D2570">
        <v>0.34286046034967099</v>
      </c>
      <c r="E2570">
        <v>1.0821482867707799</v>
      </c>
      <c r="F2570">
        <v>0.279186642704921</v>
      </c>
      <c r="G2570">
        <v>0.73400336508456998</v>
      </c>
    </row>
    <row r="2571" spans="1:7" x14ac:dyDescent="0.35">
      <c r="A2571" t="s">
        <v>3070</v>
      </c>
      <c r="B2571">
        <v>1004.76574799037</v>
      </c>
      <c r="C2571">
        <v>-7.3893833924033106E-2</v>
      </c>
      <c r="D2571">
        <v>0.158597857590555</v>
      </c>
      <c r="E2571">
        <v>-0.46591949630745799</v>
      </c>
      <c r="F2571">
        <v>0.641273125321005</v>
      </c>
      <c r="G2571">
        <v>0.92626768916402402</v>
      </c>
    </row>
    <row r="2572" spans="1:7" x14ac:dyDescent="0.35">
      <c r="A2572" t="s">
        <v>3071</v>
      </c>
      <c r="B2572">
        <v>147.15769178500301</v>
      </c>
      <c r="C2572">
        <v>-0.23248108576278301</v>
      </c>
      <c r="D2572">
        <v>0.25336644529206998</v>
      </c>
      <c r="E2572">
        <v>-0.91756856554066901</v>
      </c>
      <c r="F2572">
        <v>0.358844781184399</v>
      </c>
      <c r="G2572">
        <v>0.79895971218039796</v>
      </c>
    </row>
    <row r="2573" spans="1:7" x14ac:dyDescent="0.35">
      <c r="A2573" t="s">
        <v>3072</v>
      </c>
      <c r="B2573">
        <v>252.64345024563201</v>
      </c>
      <c r="C2573">
        <v>0.18822520901304801</v>
      </c>
      <c r="D2573">
        <v>0.21632324480170601</v>
      </c>
      <c r="E2573">
        <v>0.87011088052782104</v>
      </c>
      <c r="F2573">
        <v>0.38423981215666297</v>
      </c>
      <c r="G2573">
        <v>0.81797515779848196</v>
      </c>
    </row>
    <row r="2574" spans="1:7" x14ac:dyDescent="0.35">
      <c r="A2574" t="s">
        <v>3073</v>
      </c>
      <c r="B2574">
        <v>161.615066581734</v>
      </c>
      <c r="C2574">
        <v>-6.7238925897754501E-2</v>
      </c>
      <c r="D2574">
        <v>0.24448387563030399</v>
      </c>
      <c r="E2574">
        <v>-0.27502396926752598</v>
      </c>
      <c r="F2574">
        <v>0.78329782331104703</v>
      </c>
      <c r="G2574">
        <v>0.96214722466963898</v>
      </c>
    </row>
    <row r="2575" spans="1:7" x14ac:dyDescent="0.35">
      <c r="A2575" t="s">
        <v>3074</v>
      </c>
      <c r="B2575">
        <v>202.14541115307401</v>
      </c>
      <c r="C2575">
        <v>8.4753370485032994E-2</v>
      </c>
      <c r="D2575">
        <v>0.24590832414682401</v>
      </c>
      <c r="E2575">
        <v>0.34465433725793398</v>
      </c>
      <c r="F2575">
        <v>0.73035425055868597</v>
      </c>
      <c r="G2575">
        <v>0.94841211466630004</v>
      </c>
    </row>
    <row r="2576" spans="1:7" x14ac:dyDescent="0.35">
      <c r="A2576" t="s">
        <v>3075</v>
      </c>
      <c r="B2576">
        <v>81.959819744567596</v>
      </c>
      <c r="C2576">
        <v>0.25444930957067602</v>
      </c>
      <c r="D2576">
        <v>0.34259258092039002</v>
      </c>
      <c r="E2576">
        <v>0.74271692891622798</v>
      </c>
      <c r="F2576">
        <v>0.45765307826065699</v>
      </c>
      <c r="G2576">
        <v>0.85966830588343002</v>
      </c>
    </row>
    <row r="2577" spans="1:7" x14ac:dyDescent="0.35">
      <c r="A2577" t="s">
        <v>3076</v>
      </c>
      <c r="B2577">
        <v>473.48147570294498</v>
      </c>
      <c r="C2577">
        <v>0.121223870477004</v>
      </c>
      <c r="D2577">
        <v>0.179406024978608</v>
      </c>
      <c r="E2577">
        <v>0.67569564896975198</v>
      </c>
      <c r="F2577">
        <v>0.49923389902972798</v>
      </c>
      <c r="G2577">
        <v>0.88004235450354196</v>
      </c>
    </row>
    <row r="2578" spans="1:7" x14ac:dyDescent="0.35">
      <c r="A2578" t="s">
        <v>3077</v>
      </c>
      <c r="B2578">
        <v>133.69982647372501</v>
      </c>
      <c r="C2578">
        <v>4.01684562590435E-2</v>
      </c>
      <c r="D2578">
        <v>0.27128815874709999</v>
      </c>
      <c r="E2578">
        <v>0.14806564519644</v>
      </c>
      <c r="F2578">
        <v>0.88229096171147603</v>
      </c>
      <c r="G2578">
        <v>0.98267207025583003</v>
      </c>
    </row>
    <row r="2579" spans="1:7" x14ac:dyDescent="0.35">
      <c r="A2579" t="s">
        <v>3078</v>
      </c>
      <c r="B2579">
        <v>317.65717401613199</v>
      </c>
      <c r="C2579">
        <v>-0.32225518811006199</v>
      </c>
      <c r="D2579">
        <v>0.20617003659736699</v>
      </c>
      <c r="E2579">
        <v>-1.5630553955781601</v>
      </c>
      <c r="F2579">
        <v>0.118039565783515</v>
      </c>
      <c r="G2579">
        <v>0.50752513684657896</v>
      </c>
    </row>
    <row r="2580" spans="1:7" x14ac:dyDescent="0.35">
      <c r="A2580" t="s">
        <v>3079</v>
      </c>
      <c r="B2580">
        <v>203.20490609850799</v>
      </c>
      <c r="C2580">
        <v>0.64660127924593103</v>
      </c>
      <c r="D2580">
        <v>0.225579790113457</v>
      </c>
      <c r="E2580">
        <v>2.8663972021638902</v>
      </c>
      <c r="F2580">
        <v>4.1517297105896902E-3</v>
      </c>
      <c r="G2580">
        <v>5.3702687288583302E-2</v>
      </c>
    </row>
    <row r="2581" spans="1:7" x14ac:dyDescent="0.35">
      <c r="A2581" t="s">
        <v>3080</v>
      </c>
      <c r="B2581">
        <v>1643.4311685103801</v>
      </c>
      <c r="C2581">
        <v>0.13048797959137901</v>
      </c>
      <c r="D2581">
        <v>0.15725310734213799</v>
      </c>
      <c r="E2581">
        <v>0.82979587365148</v>
      </c>
      <c r="F2581">
        <v>0.40665420421735299</v>
      </c>
      <c r="G2581">
        <v>0.830274367480208</v>
      </c>
    </row>
    <row r="2582" spans="1:7" x14ac:dyDescent="0.35">
      <c r="A2582" t="s">
        <v>3081</v>
      </c>
      <c r="B2582">
        <v>51.1368614088558</v>
      </c>
      <c r="C2582">
        <v>-0.101032214603411</v>
      </c>
      <c r="D2582">
        <v>0.40396967567556802</v>
      </c>
      <c r="E2582">
        <v>-0.25009851156390001</v>
      </c>
      <c r="F2582">
        <v>0.802511167010583</v>
      </c>
      <c r="G2582">
        <v>0.96652095918650704</v>
      </c>
    </row>
    <row r="2583" spans="1:7" x14ac:dyDescent="0.35">
      <c r="A2583" t="s">
        <v>3082</v>
      </c>
      <c r="B2583">
        <v>178.30430611911899</v>
      </c>
      <c r="C2583">
        <v>0.11195263369919201</v>
      </c>
      <c r="D2583">
        <v>0.243666673119175</v>
      </c>
      <c r="E2583">
        <v>0.45944992093538101</v>
      </c>
      <c r="F2583">
        <v>0.64591110651012096</v>
      </c>
      <c r="G2583">
        <v>0.92812290428348698</v>
      </c>
    </row>
    <row r="2584" spans="1:7" x14ac:dyDescent="0.35">
      <c r="A2584" t="s">
        <v>3083</v>
      </c>
      <c r="B2584">
        <v>92.884787334288504</v>
      </c>
      <c r="C2584">
        <v>0.15396273946418601</v>
      </c>
      <c r="D2584">
        <v>0.30676360967879202</v>
      </c>
      <c r="E2584">
        <v>0.50189375338684605</v>
      </c>
      <c r="F2584">
        <v>0.61574225954559603</v>
      </c>
      <c r="G2584">
        <v>0.92072855098525797</v>
      </c>
    </row>
    <row r="2585" spans="1:7" x14ac:dyDescent="0.35">
      <c r="A2585" t="s">
        <v>3084</v>
      </c>
      <c r="B2585">
        <v>10.417727065159699</v>
      </c>
      <c r="C2585">
        <v>0.80443508383943396</v>
      </c>
      <c r="D2585">
        <v>0.85819500733172804</v>
      </c>
      <c r="E2585">
        <v>0.93735698409683998</v>
      </c>
      <c r="F2585">
        <v>0.348574960004575</v>
      </c>
      <c r="G2585">
        <v>0.79161607359965103</v>
      </c>
    </row>
    <row r="2586" spans="1:7" x14ac:dyDescent="0.35">
      <c r="A2586" t="s">
        <v>3085</v>
      </c>
      <c r="B2586">
        <v>174.11674263705001</v>
      </c>
      <c r="C2586">
        <v>0.18409895502008899</v>
      </c>
      <c r="D2586">
        <v>0.23937477061228199</v>
      </c>
      <c r="E2586">
        <v>0.76908253342319</v>
      </c>
      <c r="F2586">
        <v>0.441844316439301</v>
      </c>
      <c r="G2586">
        <v>0.85138090803824396</v>
      </c>
    </row>
    <row r="2587" spans="1:7" x14ac:dyDescent="0.35">
      <c r="A2587" t="s">
        <v>3086</v>
      </c>
      <c r="B2587">
        <v>70.586127538142307</v>
      </c>
      <c r="C2587">
        <v>0.101708861372255</v>
      </c>
      <c r="D2587">
        <v>0.347854702542507</v>
      </c>
      <c r="E2587">
        <v>0.29238892166428598</v>
      </c>
      <c r="F2587">
        <v>0.76998927757115898</v>
      </c>
      <c r="G2587">
        <v>0.95946586223364705</v>
      </c>
    </row>
    <row r="2588" spans="1:7" x14ac:dyDescent="0.35">
      <c r="A2588" t="s">
        <v>3087</v>
      </c>
      <c r="B2588">
        <v>15.324635886943</v>
      </c>
      <c r="C2588">
        <v>0.295988633260442</v>
      </c>
      <c r="D2588">
        <v>0.71826313663935604</v>
      </c>
      <c r="E2588">
        <v>0.41208941147297101</v>
      </c>
      <c r="F2588">
        <v>0.680273889351663</v>
      </c>
      <c r="G2588">
        <v>0.93718377444351297</v>
      </c>
    </row>
    <row r="2589" spans="1:7" x14ac:dyDescent="0.35">
      <c r="A2589" t="s">
        <v>3088</v>
      </c>
      <c r="B2589">
        <v>284.58280775757203</v>
      </c>
      <c r="C2589">
        <v>0.38749470083976101</v>
      </c>
      <c r="D2589">
        <v>0.203133743949651</v>
      </c>
      <c r="E2589">
        <v>1.90758410348507</v>
      </c>
      <c r="F2589">
        <v>5.6444991341574297E-2</v>
      </c>
      <c r="G2589">
        <v>0.34155679846498399</v>
      </c>
    </row>
    <row r="2590" spans="1:7" x14ac:dyDescent="0.35">
      <c r="A2590" t="s">
        <v>3089</v>
      </c>
      <c r="B2590">
        <v>83.402756126454094</v>
      </c>
      <c r="C2590">
        <v>9.5620852853788796E-2</v>
      </c>
      <c r="D2590">
        <v>0.326943616944739</v>
      </c>
      <c r="E2590">
        <v>0.29246893928487699</v>
      </c>
      <c r="F2590">
        <v>0.76992810504466602</v>
      </c>
      <c r="G2590">
        <v>0.95946586223364705</v>
      </c>
    </row>
    <row r="2591" spans="1:7" x14ac:dyDescent="0.35">
      <c r="A2591" t="s">
        <v>3090</v>
      </c>
      <c r="B2591">
        <v>43.383432771555398</v>
      </c>
      <c r="C2591">
        <v>7.03125036413349E-2</v>
      </c>
      <c r="D2591">
        <v>0.433978378655766</v>
      </c>
      <c r="E2591">
        <v>0.16201844861286799</v>
      </c>
      <c r="F2591">
        <v>0.87129132592041203</v>
      </c>
      <c r="G2591">
        <v>0.980001486327021</v>
      </c>
    </row>
    <row r="2592" spans="1:7" x14ac:dyDescent="0.35">
      <c r="A2592" t="s">
        <v>3091</v>
      </c>
      <c r="B2592">
        <v>225.437139892951</v>
      </c>
      <c r="C2592">
        <v>0.124214360210829</v>
      </c>
      <c r="D2592">
        <v>0.22155585092452901</v>
      </c>
      <c r="E2592">
        <v>0.56064581320012996</v>
      </c>
      <c r="F2592">
        <v>0.57503901363004895</v>
      </c>
      <c r="G2592">
        <v>0.908361263803519</v>
      </c>
    </row>
    <row r="2593" spans="1:7" x14ac:dyDescent="0.35">
      <c r="A2593" t="s">
        <v>3092</v>
      </c>
      <c r="B2593">
        <v>243.733129671309</v>
      </c>
      <c r="C2593">
        <v>-0.20643879369547999</v>
      </c>
      <c r="D2593">
        <v>0.216814554880808</v>
      </c>
      <c r="E2593">
        <v>-0.95214453572532598</v>
      </c>
      <c r="F2593">
        <v>0.34102368525642701</v>
      </c>
      <c r="G2593">
        <v>0.78527500583438004</v>
      </c>
    </row>
    <row r="2594" spans="1:7" x14ac:dyDescent="0.35">
      <c r="A2594" t="s">
        <v>3093</v>
      </c>
      <c r="B2594">
        <v>157.60902891937599</v>
      </c>
      <c r="C2594">
        <v>1.78034948422904E-2</v>
      </c>
      <c r="D2594">
        <v>0.248990015385399</v>
      </c>
      <c r="E2594">
        <v>7.1502846468494904E-2</v>
      </c>
      <c r="F2594">
        <v>0.942997559204512</v>
      </c>
      <c r="G2594">
        <v>0.99362632975500398</v>
      </c>
    </row>
    <row r="2595" spans="1:7" x14ac:dyDescent="0.35">
      <c r="A2595" t="s">
        <v>3094</v>
      </c>
      <c r="B2595">
        <v>47.843200365447402</v>
      </c>
      <c r="C2595">
        <v>-0.522008488019432</v>
      </c>
      <c r="D2595">
        <v>0.43854319097646599</v>
      </c>
      <c r="E2595">
        <v>-1.19032400630169</v>
      </c>
      <c r="F2595">
        <v>0.233919068835785</v>
      </c>
      <c r="G2595">
        <v>0.68602474009926195</v>
      </c>
    </row>
    <row r="2596" spans="1:7" x14ac:dyDescent="0.35">
      <c r="A2596" t="s">
        <v>3095</v>
      </c>
      <c r="B2596">
        <v>98.580759233105695</v>
      </c>
      <c r="C2596">
        <v>7.1674190261888607E-2</v>
      </c>
      <c r="D2596">
        <v>0.305079511555851</v>
      </c>
      <c r="E2596">
        <v>0.23493609877753799</v>
      </c>
      <c r="F2596">
        <v>0.81425833080593801</v>
      </c>
      <c r="G2596">
        <v>0.96887982210703805</v>
      </c>
    </row>
    <row r="2597" spans="1:7" x14ac:dyDescent="0.35">
      <c r="A2597" t="s">
        <v>3096</v>
      </c>
      <c r="B2597">
        <v>154.097332036951</v>
      </c>
      <c r="C2597">
        <v>-1.0642844282438901E-2</v>
      </c>
      <c r="D2597">
        <v>0.257675615905543</v>
      </c>
      <c r="E2597">
        <v>-4.1303265134487198E-2</v>
      </c>
      <c r="F2597">
        <v>0.967054130092449</v>
      </c>
      <c r="G2597">
        <v>0.99738539228636602</v>
      </c>
    </row>
    <row r="2598" spans="1:7" x14ac:dyDescent="0.35">
      <c r="A2598" t="s">
        <v>3097</v>
      </c>
      <c r="B2598">
        <v>186.738924878592</v>
      </c>
      <c r="C2598">
        <v>8.4555069468278302E-2</v>
      </c>
      <c r="D2598">
        <v>0.23356882202431201</v>
      </c>
      <c r="E2598">
        <v>0.36201351162989198</v>
      </c>
      <c r="F2598">
        <v>0.71734193347508102</v>
      </c>
      <c r="G2598">
        <v>0.94603076383874096</v>
      </c>
    </row>
    <row r="2599" spans="1:7" x14ac:dyDescent="0.35">
      <c r="A2599" t="s">
        <v>3098</v>
      </c>
      <c r="B2599">
        <v>77.496640328883203</v>
      </c>
      <c r="C2599">
        <v>0.69320977556401897</v>
      </c>
      <c r="D2599">
        <v>0.338898787951804</v>
      </c>
      <c r="E2599">
        <v>2.0454772935411101</v>
      </c>
      <c r="F2599">
        <v>4.0807825560121899E-2</v>
      </c>
      <c r="G2599">
        <v>0.27661362205597001</v>
      </c>
    </row>
    <row r="2600" spans="1:7" x14ac:dyDescent="0.35">
      <c r="A2600" t="s">
        <v>3099</v>
      </c>
      <c r="B2600">
        <v>343.63116152580301</v>
      </c>
      <c r="C2600">
        <v>-7.7759422919620305E-2</v>
      </c>
      <c r="D2600">
        <v>0.198980946213552</v>
      </c>
      <c r="E2600">
        <v>-0.39078828601089599</v>
      </c>
      <c r="F2600">
        <v>0.69595373425803697</v>
      </c>
      <c r="G2600">
        <v>0.94165394652616496</v>
      </c>
    </row>
    <row r="2601" spans="1:7" x14ac:dyDescent="0.35">
      <c r="A2601" t="s">
        <v>3100</v>
      </c>
      <c r="B2601">
        <v>57.8332765387484</v>
      </c>
      <c r="C2601">
        <v>0.60672210510010205</v>
      </c>
      <c r="D2601">
        <v>0.383374225412072</v>
      </c>
      <c r="E2601">
        <v>1.5825844954703501</v>
      </c>
      <c r="F2601">
        <v>0.11351619967410501</v>
      </c>
      <c r="G2601">
        <v>0.50002097950694502</v>
      </c>
    </row>
    <row r="2602" spans="1:7" x14ac:dyDescent="0.35">
      <c r="A2602" t="s">
        <v>3101</v>
      </c>
      <c r="B2602">
        <v>657.07878984315801</v>
      </c>
      <c r="C2602">
        <v>-9.0512701935605996E-2</v>
      </c>
      <c r="D2602">
        <v>0.16081209888017201</v>
      </c>
      <c r="E2602">
        <v>-0.562847587749296</v>
      </c>
      <c r="F2602">
        <v>0.57353867253367397</v>
      </c>
      <c r="G2602">
        <v>0.90793855378126598</v>
      </c>
    </row>
    <row r="2603" spans="1:7" x14ac:dyDescent="0.35">
      <c r="A2603" t="s">
        <v>3102</v>
      </c>
      <c r="B2603">
        <v>23.617206805623201</v>
      </c>
      <c r="C2603">
        <v>-0.493778528298005</v>
      </c>
      <c r="D2603">
        <v>0.58232085366456598</v>
      </c>
      <c r="E2603">
        <v>-0.84794924514662096</v>
      </c>
      <c r="F2603">
        <v>0.39646623745979997</v>
      </c>
      <c r="G2603">
        <v>0.82497951120876101</v>
      </c>
    </row>
    <row r="2604" spans="1:7" x14ac:dyDescent="0.35">
      <c r="A2604" t="s">
        <v>3103</v>
      </c>
      <c r="B2604">
        <v>719.30103152982201</v>
      </c>
      <c r="C2604">
        <v>-0.407910264401527</v>
      </c>
      <c r="D2604">
        <v>0.16365471829228201</v>
      </c>
      <c r="E2604">
        <v>-2.4925053714187002</v>
      </c>
      <c r="F2604">
        <v>1.26845411936074E-2</v>
      </c>
      <c r="G2604">
        <v>0.12484569659956</v>
      </c>
    </row>
    <row r="2605" spans="1:7" x14ac:dyDescent="0.35">
      <c r="A2605" t="s">
        <v>3104</v>
      </c>
      <c r="B2605">
        <v>65.729872675797793</v>
      </c>
      <c r="C2605">
        <v>5.74103782367733E-2</v>
      </c>
      <c r="D2605">
        <v>0.36130726291431497</v>
      </c>
      <c r="E2605">
        <v>0.15889627508093601</v>
      </c>
      <c r="F2605">
        <v>0.87375059546630895</v>
      </c>
      <c r="G2605">
        <v>0.98038943242405197</v>
      </c>
    </row>
    <row r="2606" spans="1:7" x14ac:dyDescent="0.35">
      <c r="A2606" t="s">
        <v>3105</v>
      </c>
      <c r="B2606">
        <v>21.403871986196201</v>
      </c>
      <c r="C2606">
        <v>-0.455841553257817</v>
      </c>
      <c r="D2606">
        <v>0.60799823539035402</v>
      </c>
      <c r="E2606">
        <v>-0.74974157279445397</v>
      </c>
      <c r="F2606">
        <v>0.45341036404664398</v>
      </c>
      <c r="G2606">
        <v>0.85843013937479795</v>
      </c>
    </row>
    <row r="2607" spans="1:7" x14ac:dyDescent="0.35">
      <c r="A2607" t="s">
        <v>3106</v>
      </c>
      <c r="B2607">
        <v>51.087912476192699</v>
      </c>
      <c r="C2607">
        <v>-0.10347406189415199</v>
      </c>
      <c r="D2607">
        <v>0.40460804492295099</v>
      </c>
      <c r="E2607">
        <v>-0.25573901258897602</v>
      </c>
      <c r="F2607">
        <v>0.79815236891934205</v>
      </c>
      <c r="G2607">
        <v>0.96602641002367895</v>
      </c>
    </row>
    <row r="2608" spans="1:7" x14ac:dyDescent="0.35">
      <c r="A2608" t="s">
        <v>3107</v>
      </c>
      <c r="B2608">
        <v>178.888271710851</v>
      </c>
      <c r="C2608">
        <v>-0.440751856316004</v>
      </c>
      <c r="D2608">
        <v>0.24522602976391</v>
      </c>
      <c r="E2608">
        <v>-1.79732900598006</v>
      </c>
      <c r="F2608">
        <v>7.2283403995173801E-2</v>
      </c>
      <c r="G2608">
        <v>0.392982940936486</v>
      </c>
    </row>
    <row r="2609" spans="1:7" x14ac:dyDescent="0.35">
      <c r="A2609" t="s">
        <v>3108</v>
      </c>
      <c r="B2609">
        <v>242.424393819779</v>
      </c>
      <c r="C2609">
        <v>-0.24112863547398</v>
      </c>
      <c r="D2609">
        <v>0.217171095289315</v>
      </c>
      <c r="E2609">
        <v>-1.1103164311657101</v>
      </c>
      <c r="F2609">
        <v>0.26686269507701699</v>
      </c>
      <c r="G2609">
        <v>0.72280526777375198</v>
      </c>
    </row>
    <row r="2610" spans="1:7" x14ac:dyDescent="0.35">
      <c r="A2610" t="s">
        <v>3109</v>
      </c>
      <c r="B2610">
        <v>25.232704024316199</v>
      </c>
      <c r="C2610">
        <v>-0.215743397663234</v>
      </c>
      <c r="D2610">
        <v>0.58292408844955901</v>
      </c>
      <c r="E2610">
        <v>-0.37010547674751398</v>
      </c>
      <c r="F2610">
        <v>0.71130390156254897</v>
      </c>
      <c r="G2610">
        <v>0.94540291150687605</v>
      </c>
    </row>
    <row r="2611" spans="1:7" x14ac:dyDescent="0.35">
      <c r="A2611" t="s">
        <v>3110</v>
      </c>
      <c r="B2611">
        <v>140.62791693754099</v>
      </c>
      <c r="C2611">
        <v>-0.65955808762517698</v>
      </c>
      <c r="D2611">
        <v>0.26121568496612202</v>
      </c>
      <c r="E2611">
        <v>-2.5249559103264301</v>
      </c>
      <c r="F2611">
        <v>1.1571280545631101E-2</v>
      </c>
      <c r="G2611">
        <v>0.117160081120008</v>
      </c>
    </row>
    <row r="2612" spans="1:7" x14ac:dyDescent="0.35">
      <c r="A2612" t="s">
        <v>3111</v>
      </c>
      <c r="B2612">
        <v>551.33439034056403</v>
      </c>
      <c r="C2612">
        <v>0.100567510675219</v>
      </c>
      <c r="D2612">
        <v>0.17360614476724801</v>
      </c>
      <c r="E2612">
        <v>0.57928543260982401</v>
      </c>
      <c r="F2612">
        <v>0.56239659321130597</v>
      </c>
      <c r="G2612">
        <v>0.90411530171636201</v>
      </c>
    </row>
    <row r="2613" spans="1:7" x14ac:dyDescent="0.35">
      <c r="A2613" t="s">
        <v>3112</v>
      </c>
      <c r="B2613">
        <v>19.846623623064399</v>
      </c>
      <c r="C2613">
        <v>-9.7089816651533892E-3</v>
      </c>
      <c r="D2613">
        <v>0.62867511174095503</v>
      </c>
      <c r="E2613">
        <v>-1.54435597717028E-2</v>
      </c>
      <c r="F2613">
        <v>0.98767831189063804</v>
      </c>
      <c r="G2613">
        <v>0.99947345438308099</v>
      </c>
    </row>
    <row r="2614" spans="1:7" x14ac:dyDescent="0.35">
      <c r="A2614" t="s">
        <v>3113</v>
      </c>
      <c r="B2614">
        <v>39.941762559463498</v>
      </c>
      <c r="C2614">
        <v>-8.1055920137957593E-2</v>
      </c>
      <c r="D2614">
        <v>0.46454516046521499</v>
      </c>
      <c r="E2614">
        <v>-0.174484478660341</v>
      </c>
      <c r="F2614">
        <v>0.86148472789706798</v>
      </c>
      <c r="G2614">
        <v>0.97769830284722103</v>
      </c>
    </row>
    <row r="2615" spans="1:7" x14ac:dyDescent="0.35">
      <c r="A2615" t="s">
        <v>3114</v>
      </c>
      <c r="B2615">
        <v>194.82893951807799</v>
      </c>
      <c r="C2615">
        <v>6.2212031435906798E-2</v>
      </c>
      <c r="D2615">
        <v>0.25089756821360398</v>
      </c>
      <c r="E2615">
        <v>0.247957889264762</v>
      </c>
      <c r="F2615">
        <v>0.804166988951727</v>
      </c>
      <c r="G2615">
        <v>0.96656807688301705</v>
      </c>
    </row>
    <row r="2616" spans="1:7" x14ac:dyDescent="0.35">
      <c r="A2616" t="s">
        <v>3115</v>
      </c>
      <c r="B2616">
        <v>26.623064455051999</v>
      </c>
      <c r="C2616">
        <v>0.215506059387508</v>
      </c>
      <c r="D2616">
        <v>0.58457250046643205</v>
      </c>
      <c r="E2616">
        <v>0.36865582834559502</v>
      </c>
      <c r="F2616">
        <v>0.71238427697417805</v>
      </c>
      <c r="G2616">
        <v>0.94540291150687605</v>
      </c>
    </row>
    <row r="2617" spans="1:7" x14ac:dyDescent="0.35">
      <c r="A2617" t="s">
        <v>3116</v>
      </c>
      <c r="B2617">
        <v>1963.9689279484801</v>
      </c>
      <c r="C2617">
        <v>0.16543711850446399</v>
      </c>
      <c r="D2617">
        <v>0.13252226477054799</v>
      </c>
      <c r="E2617">
        <v>1.24837225496339</v>
      </c>
      <c r="F2617">
        <v>0.21189476468883101</v>
      </c>
      <c r="G2617">
        <v>0.66055413224034998</v>
      </c>
    </row>
    <row r="2618" spans="1:7" x14ac:dyDescent="0.35">
      <c r="A2618" t="s">
        <v>3117</v>
      </c>
      <c r="B2618">
        <v>173.89240122331199</v>
      </c>
      <c r="C2618">
        <v>0.23324304284439301</v>
      </c>
      <c r="D2618">
        <v>0.26938268804691301</v>
      </c>
      <c r="E2618">
        <v>0.865842733011013</v>
      </c>
      <c r="F2618">
        <v>0.386576411237467</v>
      </c>
      <c r="G2618">
        <v>0.81972253613092105</v>
      </c>
    </row>
    <row r="2619" spans="1:7" x14ac:dyDescent="0.35">
      <c r="A2619" t="s">
        <v>3118</v>
      </c>
      <c r="B2619">
        <v>166.25002890577301</v>
      </c>
      <c r="C2619">
        <v>4.8773972731442801E-2</v>
      </c>
      <c r="D2619">
        <v>0.25236316305504902</v>
      </c>
      <c r="E2619">
        <v>0.193268986412266</v>
      </c>
      <c r="F2619">
        <v>0.84674831365347503</v>
      </c>
      <c r="G2619">
        <v>0.97445774410312103</v>
      </c>
    </row>
    <row r="2620" spans="1:7" x14ac:dyDescent="0.35">
      <c r="A2620" t="s">
        <v>3119</v>
      </c>
      <c r="B2620">
        <v>85.7886650374856</v>
      </c>
      <c r="C2620">
        <v>-0.33178880432271102</v>
      </c>
      <c r="D2620">
        <v>0.33132674023501602</v>
      </c>
      <c r="E2620">
        <v>-1.00139458737127</v>
      </c>
      <c r="F2620">
        <v>0.316636079832055</v>
      </c>
      <c r="G2620">
        <v>0.76805760488713704</v>
      </c>
    </row>
    <row r="2621" spans="1:7" x14ac:dyDescent="0.35">
      <c r="A2621" t="s">
        <v>3120</v>
      </c>
      <c r="B2621">
        <v>136.09146590270299</v>
      </c>
      <c r="C2621">
        <v>-0.36166254380928098</v>
      </c>
      <c r="D2621">
        <v>0.268533522949506</v>
      </c>
      <c r="E2621">
        <v>-1.3468059400437999</v>
      </c>
      <c r="F2621">
        <v>0.17804274114802501</v>
      </c>
      <c r="G2621">
        <v>0.61601332054875901</v>
      </c>
    </row>
    <row r="2622" spans="1:7" x14ac:dyDescent="0.35">
      <c r="A2622" t="s">
        <v>3121</v>
      </c>
      <c r="B2622">
        <v>96.832151861671505</v>
      </c>
      <c r="C2622">
        <v>0.38330906104116202</v>
      </c>
      <c r="D2622">
        <v>0.30371924987239102</v>
      </c>
      <c r="E2622">
        <v>1.2620505983806101</v>
      </c>
      <c r="F2622">
        <v>0.20693057995707101</v>
      </c>
      <c r="G2622">
        <v>0.655734863724453</v>
      </c>
    </row>
    <row r="2623" spans="1:7" x14ac:dyDescent="0.35">
      <c r="A2623" t="s">
        <v>3122</v>
      </c>
      <c r="B2623">
        <v>26.371389114943799</v>
      </c>
      <c r="C2623">
        <v>-6.0164139500383601E-2</v>
      </c>
      <c r="D2623">
        <v>0.56194491016927905</v>
      </c>
      <c r="E2623">
        <v>-0.107064123923215</v>
      </c>
      <c r="F2623">
        <v>0.91473810849064996</v>
      </c>
      <c r="G2623">
        <v>0.98903649578533503</v>
      </c>
    </row>
    <row r="2624" spans="1:7" x14ac:dyDescent="0.35">
      <c r="A2624" t="s">
        <v>3123</v>
      </c>
      <c r="B2624">
        <v>11.9968602015151</v>
      </c>
      <c r="C2624">
        <v>-0.35775455922847799</v>
      </c>
      <c r="D2624">
        <v>0.82853104793960897</v>
      </c>
      <c r="E2624">
        <v>-0.43179378747259001</v>
      </c>
      <c r="F2624">
        <v>0.66589129519498402</v>
      </c>
      <c r="G2624">
        <v>0.93456039624431797</v>
      </c>
    </row>
    <row r="2625" spans="1:7" x14ac:dyDescent="0.35">
      <c r="A2625" t="s">
        <v>3124</v>
      </c>
      <c r="B2625">
        <v>95.787382320419098</v>
      </c>
      <c r="C2625">
        <v>0.12115710571287901</v>
      </c>
      <c r="D2625">
        <v>0.30805651930204803</v>
      </c>
      <c r="E2625">
        <v>0.393295055035292</v>
      </c>
      <c r="F2625">
        <v>0.69410157009597895</v>
      </c>
      <c r="G2625">
        <v>0.94109393996697099</v>
      </c>
    </row>
    <row r="2626" spans="1:7" x14ac:dyDescent="0.35">
      <c r="A2626" t="s">
        <v>3125</v>
      </c>
      <c r="B2626">
        <v>3927.8111500517998</v>
      </c>
      <c r="C2626">
        <v>0.81313470496941798</v>
      </c>
      <c r="D2626">
        <v>0.14272807867823101</v>
      </c>
      <c r="E2626">
        <v>5.6970899664568702</v>
      </c>
      <c r="F2626">
        <v>1.21869626318859E-8</v>
      </c>
      <c r="G2626">
        <v>6.3443452544269902E-7</v>
      </c>
    </row>
    <row r="2627" spans="1:7" x14ac:dyDescent="0.35">
      <c r="A2627" t="s">
        <v>3126</v>
      </c>
      <c r="B2627">
        <v>12.360854881906199</v>
      </c>
      <c r="C2627">
        <v>0.62420079004201101</v>
      </c>
      <c r="D2627">
        <v>0.79222921116313305</v>
      </c>
      <c r="E2627">
        <v>0.787904284828848</v>
      </c>
      <c r="F2627">
        <v>0.43075269465597399</v>
      </c>
      <c r="G2627">
        <v>0.843157449048478</v>
      </c>
    </row>
    <row r="2628" spans="1:7" x14ac:dyDescent="0.35">
      <c r="A2628" t="s">
        <v>3127</v>
      </c>
      <c r="B2628">
        <v>44.909982582311798</v>
      </c>
      <c r="C2628">
        <v>0.15922130609372101</v>
      </c>
      <c r="D2628">
        <v>0.42567357710804199</v>
      </c>
      <c r="E2628">
        <v>0.37404554723702799</v>
      </c>
      <c r="F2628">
        <v>0.70837042983766296</v>
      </c>
      <c r="G2628">
        <v>0.94512103900418998</v>
      </c>
    </row>
    <row r="2629" spans="1:7" x14ac:dyDescent="0.35">
      <c r="A2629" t="s">
        <v>3128</v>
      </c>
      <c r="B2629">
        <v>25.1771502481749</v>
      </c>
      <c r="C2629">
        <v>-0.44447999657713499</v>
      </c>
      <c r="D2629">
        <v>0.56275944070066497</v>
      </c>
      <c r="E2629">
        <v>-0.78982237245764098</v>
      </c>
      <c r="F2629">
        <v>0.42963151143290801</v>
      </c>
      <c r="G2629">
        <v>0.842872859686152</v>
      </c>
    </row>
    <row r="2630" spans="1:7" x14ac:dyDescent="0.35">
      <c r="A2630" t="s">
        <v>3129</v>
      </c>
      <c r="B2630">
        <v>58.204589571416001</v>
      </c>
      <c r="C2630">
        <v>-0.26280796842934201</v>
      </c>
      <c r="D2630">
        <v>0.41095705134146499</v>
      </c>
      <c r="E2630">
        <v>-0.63950227297833595</v>
      </c>
      <c r="F2630">
        <v>0.52249623546111601</v>
      </c>
      <c r="G2630">
        <v>0.88890033260599399</v>
      </c>
    </row>
    <row r="2631" spans="1:7" x14ac:dyDescent="0.35">
      <c r="A2631" t="s">
        <v>3130</v>
      </c>
      <c r="B2631">
        <v>13.370871132763</v>
      </c>
      <c r="C2631">
        <v>-1.39647905718122</v>
      </c>
      <c r="D2631">
        <v>0.80978498972093604</v>
      </c>
      <c r="E2631">
        <v>-1.7245059798681499</v>
      </c>
      <c r="F2631">
        <v>8.4616540371209206E-2</v>
      </c>
      <c r="G2631">
        <v>0.42488554202453299</v>
      </c>
    </row>
    <row r="2632" spans="1:7" x14ac:dyDescent="0.35">
      <c r="A2632" t="s">
        <v>3131</v>
      </c>
      <c r="B2632">
        <v>1251.74717375401</v>
      </c>
      <c r="C2632">
        <v>0.46768047344927499</v>
      </c>
      <c r="D2632">
        <v>0.14459270009960801</v>
      </c>
      <c r="E2632">
        <v>3.23446808260096</v>
      </c>
      <c r="F2632">
        <v>1.21869541301737E-3</v>
      </c>
      <c r="G2632">
        <v>1.9941109954391599E-2</v>
      </c>
    </row>
    <row r="2633" spans="1:7" x14ac:dyDescent="0.35">
      <c r="A2633" t="s">
        <v>3132</v>
      </c>
      <c r="B2633">
        <v>152.08430198376499</v>
      </c>
      <c r="C2633">
        <v>-0.57123422555691605</v>
      </c>
      <c r="D2633">
        <v>0.25404597614115698</v>
      </c>
      <c r="E2633">
        <v>-2.2485466380286998</v>
      </c>
      <c r="F2633">
        <v>2.4541354693476701E-2</v>
      </c>
      <c r="G2633">
        <v>0.20020018324924399</v>
      </c>
    </row>
    <row r="2634" spans="1:7" x14ac:dyDescent="0.35">
      <c r="A2634" t="s">
        <v>3133</v>
      </c>
      <c r="B2634">
        <v>11.670800344230599</v>
      </c>
      <c r="C2634">
        <v>-0.29671642415506999</v>
      </c>
      <c r="D2634">
        <v>0.82886043682225197</v>
      </c>
      <c r="E2634">
        <v>-0.35798116422668702</v>
      </c>
      <c r="F2634">
        <v>0.72035740950395399</v>
      </c>
      <c r="G2634">
        <v>0.94657600342326398</v>
      </c>
    </row>
    <row r="2635" spans="1:7" x14ac:dyDescent="0.35">
      <c r="A2635" t="s">
        <v>3134</v>
      </c>
      <c r="B2635">
        <v>57.495068718495602</v>
      </c>
      <c r="C2635">
        <v>-0.16473272633226599</v>
      </c>
      <c r="D2635">
        <v>0.377991154288287</v>
      </c>
      <c r="E2635">
        <v>-0.435811061881694</v>
      </c>
      <c r="F2635">
        <v>0.662973817340335</v>
      </c>
      <c r="G2635">
        <v>0.93443308821422499</v>
      </c>
    </row>
    <row r="2636" spans="1:7" x14ac:dyDescent="0.35">
      <c r="A2636" t="s">
        <v>3135</v>
      </c>
      <c r="B2636">
        <v>91.683164976705598</v>
      </c>
      <c r="C2636">
        <v>0.34632944470841798</v>
      </c>
      <c r="D2636">
        <v>0.32145260253872399</v>
      </c>
      <c r="E2636">
        <v>1.07738883422696</v>
      </c>
      <c r="F2636">
        <v>0.28130659032664701</v>
      </c>
      <c r="G2636">
        <v>0.73732396618691398</v>
      </c>
    </row>
    <row r="2637" spans="1:7" x14ac:dyDescent="0.35">
      <c r="A2637" t="s">
        <v>3136</v>
      </c>
      <c r="B2637">
        <v>161.35859851249799</v>
      </c>
      <c r="C2637">
        <v>-0.217668400124644</v>
      </c>
      <c r="D2637">
        <v>0.25159770920868901</v>
      </c>
      <c r="E2637">
        <v>-0.86514460250549596</v>
      </c>
      <c r="F2637">
        <v>0.38695942658249899</v>
      </c>
      <c r="G2637">
        <v>0.82001083897160498</v>
      </c>
    </row>
    <row r="2638" spans="1:7" x14ac:dyDescent="0.35">
      <c r="A2638" t="s">
        <v>3137</v>
      </c>
      <c r="B2638">
        <v>724.66712017266195</v>
      </c>
      <c r="C2638">
        <v>1.0181333462739001E-2</v>
      </c>
      <c r="D2638">
        <v>0.15643904100652001</v>
      </c>
      <c r="E2638">
        <v>6.5081794143155403E-2</v>
      </c>
      <c r="F2638">
        <v>0.94810887586651404</v>
      </c>
      <c r="G2638">
        <v>0.99386138916962197</v>
      </c>
    </row>
    <row r="2639" spans="1:7" x14ac:dyDescent="0.35">
      <c r="A2639" t="s">
        <v>3138</v>
      </c>
      <c r="B2639">
        <v>120.804526943301</v>
      </c>
      <c r="C2639">
        <v>-0.17903864389846799</v>
      </c>
      <c r="D2639">
        <v>0.27667260718506198</v>
      </c>
      <c r="E2639">
        <v>-0.64711373388227</v>
      </c>
      <c r="F2639">
        <v>0.51755833731661705</v>
      </c>
      <c r="G2639">
        <v>0.88668433412482905</v>
      </c>
    </row>
    <row r="2640" spans="1:7" x14ac:dyDescent="0.35">
      <c r="A2640" t="s">
        <v>3139</v>
      </c>
      <c r="B2640">
        <v>189.53813122433601</v>
      </c>
      <c r="C2640">
        <v>-0.29881657788918597</v>
      </c>
      <c r="D2640">
        <v>0.238114523004265</v>
      </c>
      <c r="E2640">
        <v>-1.2549279822123001</v>
      </c>
      <c r="F2640">
        <v>0.20950490487460599</v>
      </c>
      <c r="G2640">
        <v>0.65762773387262696</v>
      </c>
    </row>
    <row r="2641" spans="1:7" x14ac:dyDescent="0.35">
      <c r="A2641" t="s">
        <v>3140</v>
      </c>
      <c r="B2641">
        <v>80.528997534566003</v>
      </c>
      <c r="C2641">
        <v>4.64259704236527E-2</v>
      </c>
      <c r="D2641">
        <v>0.32770420337881001</v>
      </c>
      <c r="E2641">
        <v>0.14167035376713399</v>
      </c>
      <c r="F2641">
        <v>0.887340392974452</v>
      </c>
      <c r="G2641">
        <v>0.983574507651922</v>
      </c>
    </row>
    <row r="2642" spans="1:7" x14ac:dyDescent="0.35">
      <c r="A2642" t="s">
        <v>3141</v>
      </c>
      <c r="B2642">
        <v>52.943822400677199</v>
      </c>
      <c r="C2642">
        <v>-0.93197281049523595</v>
      </c>
      <c r="D2642">
        <v>0.42110605530310302</v>
      </c>
      <c r="E2642">
        <v>-2.2131546168919898</v>
      </c>
      <c r="F2642">
        <v>2.6886987726816101E-2</v>
      </c>
      <c r="G2642">
        <v>0.21306835847775299</v>
      </c>
    </row>
    <row r="2643" spans="1:7" x14ac:dyDescent="0.35">
      <c r="A2643" t="s">
        <v>3142</v>
      </c>
      <c r="B2643">
        <v>211.660406663212</v>
      </c>
      <c r="C2643">
        <v>-0.38835703875116201</v>
      </c>
      <c r="D2643">
        <v>0.227054161329033</v>
      </c>
      <c r="E2643">
        <v>-1.7104158605945099</v>
      </c>
      <c r="F2643">
        <v>8.7189000166139397E-2</v>
      </c>
      <c r="G2643">
        <v>0.43095258364326999</v>
      </c>
    </row>
    <row r="2644" spans="1:7" x14ac:dyDescent="0.35">
      <c r="A2644" t="s">
        <v>3143</v>
      </c>
      <c r="B2644">
        <v>44.7128874879593</v>
      </c>
      <c r="C2644">
        <v>-1.7152549526799201E-2</v>
      </c>
      <c r="D2644">
        <v>0.432481499492957</v>
      </c>
      <c r="E2644">
        <v>-3.9660770569166399E-2</v>
      </c>
      <c r="F2644">
        <v>0.96836357760333003</v>
      </c>
      <c r="G2644">
        <v>0.99738539228636602</v>
      </c>
    </row>
    <row r="2645" spans="1:7" x14ac:dyDescent="0.35">
      <c r="A2645" t="s">
        <v>3144</v>
      </c>
      <c r="B2645">
        <v>487.64195281551798</v>
      </c>
      <c r="C2645">
        <v>4.2531812129617402E-2</v>
      </c>
      <c r="D2645">
        <v>0.17838406178343999</v>
      </c>
      <c r="E2645">
        <v>0.23842831979715501</v>
      </c>
      <c r="F2645">
        <v>0.811548904647866</v>
      </c>
      <c r="G2645">
        <v>0.96846042926440701</v>
      </c>
    </row>
    <row r="2646" spans="1:7" x14ac:dyDescent="0.35">
      <c r="A2646" t="s">
        <v>3145</v>
      </c>
      <c r="B2646">
        <v>111.295697362436</v>
      </c>
      <c r="C2646">
        <v>0.16712984729542599</v>
      </c>
      <c r="D2646">
        <v>0.28782525667210401</v>
      </c>
      <c r="E2646">
        <v>0.58066428647651203</v>
      </c>
      <c r="F2646">
        <v>0.561466735963283</v>
      </c>
      <c r="G2646">
        <v>0.90396162802431601</v>
      </c>
    </row>
    <row r="2647" spans="1:7" x14ac:dyDescent="0.35">
      <c r="A2647" t="s">
        <v>26</v>
      </c>
      <c r="B2647">
        <v>618.51476991191203</v>
      </c>
      <c r="C2647">
        <v>-0.142532801286925</v>
      </c>
      <c r="D2647">
        <v>0.176962924887371</v>
      </c>
      <c r="E2647">
        <v>-0.80543877412537601</v>
      </c>
      <c r="F2647">
        <v>0.42056652419869101</v>
      </c>
      <c r="G2647">
        <v>0.83699691843773605</v>
      </c>
    </row>
    <row r="2648" spans="1:7" x14ac:dyDescent="0.35">
      <c r="A2648" t="s">
        <v>3146</v>
      </c>
      <c r="B2648">
        <v>387.08699861695499</v>
      </c>
      <c r="C2648">
        <v>0.242076674821292</v>
      </c>
      <c r="D2648">
        <v>0.18652212987215</v>
      </c>
      <c r="E2648">
        <v>1.2978442557310601</v>
      </c>
      <c r="F2648">
        <v>0.19434085859271599</v>
      </c>
      <c r="G2648">
        <v>0.63898136145522799</v>
      </c>
    </row>
    <row r="2649" spans="1:7" x14ac:dyDescent="0.35">
      <c r="A2649" t="s">
        <v>3147</v>
      </c>
      <c r="B2649">
        <v>151.05769883365701</v>
      </c>
      <c r="C2649">
        <v>0.91948805285078705</v>
      </c>
      <c r="D2649">
        <v>0.25772694924227402</v>
      </c>
      <c r="E2649">
        <v>3.5676829899011802</v>
      </c>
      <c r="F2649">
        <v>3.60151854770182E-4</v>
      </c>
      <c r="G2649">
        <v>7.0525569801582399E-3</v>
      </c>
    </row>
    <row r="2650" spans="1:7" x14ac:dyDescent="0.35">
      <c r="A2650" t="s">
        <v>3148</v>
      </c>
      <c r="B2650">
        <v>268.53339565919202</v>
      </c>
      <c r="C2650">
        <v>-0.268418896031629</v>
      </c>
      <c r="D2650">
        <v>0.206653012106367</v>
      </c>
      <c r="E2650">
        <v>-1.29888692787827</v>
      </c>
      <c r="F2650">
        <v>0.19398273643793101</v>
      </c>
      <c r="G2650">
        <v>0.63898136145522799</v>
      </c>
    </row>
    <row r="2651" spans="1:7" x14ac:dyDescent="0.35">
      <c r="A2651" t="s">
        <v>3149</v>
      </c>
      <c r="B2651">
        <v>218.03661339388501</v>
      </c>
      <c r="C2651">
        <v>-6.2158201952895002E-2</v>
      </c>
      <c r="D2651">
        <v>0.22885599520188599</v>
      </c>
      <c r="E2651">
        <v>-0.271603992274976</v>
      </c>
      <c r="F2651">
        <v>0.78592652942723695</v>
      </c>
      <c r="G2651">
        <v>0.96251160973354999</v>
      </c>
    </row>
    <row r="2652" spans="1:7" x14ac:dyDescent="0.35">
      <c r="A2652" t="s">
        <v>3150</v>
      </c>
      <c r="B2652">
        <v>451.296325298814</v>
      </c>
      <c r="C2652">
        <v>0.126964256714858</v>
      </c>
      <c r="D2652">
        <v>0.17646679053319</v>
      </c>
      <c r="E2652">
        <v>0.71947960480971296</v>
      </c>
      <c r="F2652">
        <v>0.47184546420815898</v>
      </c>
      <c r="G2652">
        <v>0.86792274504651401</v>
      </c>
    </row>
    <row r="2653" spans="1:7" x14ac:dyDescent="0.35">
      <c r="A2653" t="s">
        <v>3151</v>
      </c>
      <c r="B2653">
        <v>83.904227597708498</v>
      </c>
      <c r="C2653">
        <v>0.37483552558393901</v>
      </c>
      <c r="D2653">
        <v>0.32625460684053498</v>
      </c>
      <c r="E2653">
        <v>1.14890492800658</v>
      </c>
      <c r="F2653">
        <v>0.25059518538242098</v>
      </c>
      <c r="G2653">
        <v>0.70663665691419697</v>
      </c>
    </row>
    <row r="2654" spans="1:7" x14ac:dyDescent="0.35">
      <c r="A2654" t="s">
        <v>3152</v>
      </c>
      <c r="B2654">
        <v>135.572040102465</v>
      </c>
      <c r="C2654">
        <v>0.46368821330055099</v>
      </c>
      <c r="D2654">
        <v>0.26267318857052602</v>
      </c>
      <c r="E2654">
        <v>1.76526662589339</v>
      </c>
      <c r="F2654">
        <v>7.7518965747363694E-2</v>
      </c>
      <c r="G2654">
        <v>0.40655405501538899</v>
      </c>
    </row>
    <row r="2655" spans="1:7" x14ac:dyDescent="0.35">
      <c r="A2655" t="s">
        <v>3153</v>
      </c>
      <c r="B2655">
        <v>439.367643504981</v>
      </c>
      <c r="C2655">
        <v>0.46138514375057998</v>
      </c>
      <c r="D2655">
        <v>0.42463452966699999</v>
      </c>
      <c r="E2655">
        <v>1.08654645704955</v>
      </c>
      <c r="F2655">
        <v>0.277237298937766</v>
      </c>
      <c r="G2655">
        <v>0.73301200726210902</v>
      </c>
    </row>
    <row r="2656" spans="1:7" x14ac:dyDescent="0.35">
      <c r="A2656" t="s">
        <v>3154</v>
      </c>
      <c r="B2656">
        <v>19.683658977584301</v>
      </c>
      <c r="C2656">
        <v>-8.1368875748653799E-2</v>
      </c>
      <c r="D2656">
        <v>0.62415768005738403</v>
      </c>
      <c r="E2656">
        <v>-0.130365896869478</v>
      </c>
      <c r="F2656">
        <v>0.89627694664798996</v>
      </c>
      <c r="G2656">
        <v>0.98494122821986696</v>
      </c>
    </row>
    <row r="2657" spans="1:7" x14ac:dyDescent="0.35">
      <c r="A2657" t="s">
        <v>3155</v>
      </c>
      <c r="B2657">
        <v>52.430722974728901</v>
      </c>
      <c r="C2657">
        <v>-0.54372785557452796</v>
      </c>
      <c r="D2657">
        <v>0.407591876135179</v>
      </c>
      <c r="E2657">
        <v>-1.3340007183906599</v>
      </c>
      <c r="F2657">
        <v>0.18220362109364199</v>
      </c>
      <c r="G2657">
        <v>0.62262330025893797</v>
      </c>
    </row>
    <row r="2658" spans="1:7" x14ac:dyDescent="0.35">
      <c r="A2658" t="s">
        <v>3156</v>
      </c>
      <c r="B2658">
        <v>760.30147270112798</v>
      </c>
      <c r="C2658">
        <v>-0.37892537288331402</v>
      </c>
      <c r="D2658">
        <v>0.18715711105284399</v>
      </c>
      <c r="E2658">
        <v>-2.0246378604141002</v>
      </c>
      <c r="F2658">
        <v>4.29045636251826E-2</v>
      </c>
      <c r="G2658">
        <v>0.285338959109459</v>
      </c>
    </row>
    <row r="2659" spans="1:7" x14ac:dyDescent="0.35">
      <c r="A2659" t="s">
        <v>3157</v>
      </c>
      <c r="B2659">
        <v>20.108070630454598</v>
      </c>
      <c r="C2659">
        <v>0.26620592115303798</v>
      </c>
      <c r="D2659">
        <v>0.63146519301472803</v>
      </c>
      <c r="E2659">
        <v>0.42156863766650898</v>
      </c>
      <c r="F2659">
        <v>0.67333990199558302</v>
      </c>
      <c r="G2659">
        <v>0.93608676333331198</v>
      </c>
    </row>
    <row r="2660" spans="1:7" x14ac:dyDescent="0.35">
      <c r="A2660" t="s">
        <v>3158</v>
      </c>
      <c r="B2660">
        <v>16.254450864711401</v>
      </c>
      <c r="C2660">
        <v>-0.19694448036168799</v>
      </c>
      <c r="D2660">
        <v>0.69900657292399204</v>
      </c>
      <c r="E2660">
        <v>-0.28174911079570503</v>
      </c>
      <c r="F2660">
        <v>0.778135894313154</v>
      </c>
      <c r="G2660">
        <v>0.96160113913404799</v>
      </c>
    </row>
    <row r="2661" spans="1:7" x14ac:dyDescent="0.35">
      <c r="A2661" t="s">
        <v>3159</v>
      </c>
      <c r="B2661">
        <v>50.128658889609298</v>
      </c>
      <c r="C2661">
        <v>0.90794552860503797</v>
      </c>
      <c r="D2661">
        <v>0.409352180240457</v>
      </c>
      <c r="E2661">
        <v>2.2180058454109202</v>
      </c>
      <c r="F2661">
        <v>2.65544338592444E-2</v>
      </c>
      <c r="G2661">
        <v>0.21144048445279701</v>
      </c>
    </row>
    <row r="2662" spans="1:7" x14ac:dyDescent="0.35">
      <c r="A2662" t="s">
        <v>3160</v>
      </c>
      <c r="B2662">
        <v>130.757102224406</v>
      </c>
      <c r="C2662">
        <v>-0.79809586340144101</v>
      </c>
      <c r="D2662">
        <v>0.27279685275110999</v>
      </c>
      <c r="E2662">
        <v>-2.9256050990060101</v>
      </c>
      <c r="F2662">
        <v>3.4378702948578499E-3</v>
      </c>
      <c r="G2662">
        <v>4.6126350133782697E-2</v>
      </c>
    </row>
    <row r="2663" spans="1:7" x14ac:dyDescent="0.35">
      <c r="A2663" t="s">
        <v>3161</v>
      </c>
      <c r="B2663">
        <v>369.34609120664999</v>
      </c>
      <c r="C2663">
        <v>0.51667439028254702</v>
      </c>
      <c r="D2663">
        <v>0.18445759799697001</v>
      </c>
      <c r="E2663">
        <v>2.80104693920515</v>
      </c>
      <c r="F2663">
        <v>5.0937109397280501E-3</v>
      </c>
      <c r="G2663">
        <v>6.3580378135741994E-2</v>
      </c>
    </row>
    <row r="2664" spans="1:7" x14ac:dyDescent="0.35">
      <c r="A2664" t="s">
        <v>3162</v>
      </c>
      <c r="B2664">
        <v>66.414194527390194</v>
      </c>
      <c r="C2664">
        <v>-0.222559912969131</v>
      </c>
      <c r="D2664">
        <v>0.35757201334925998</v>
      </c>
      <c r="E2664">
        <v>-0.62241983337701701</v>
      </c>
      <c r="F2664">
        <v>0.53366584231451097</v>
      </c>
      <c r="G2664">
        <v>0.89443852311088901</v>
      </c>
    </row>
    <row r="2665" spans="1:7" x14ac:dyDescent="0.35">
      <c r="A2665" t="s">
        <v>3163</v>
      </c>
      <c r="B2665">
        <v>802.94514895007103</v>
      </c>
      <c r="C2665">
        <v>-0.16757574239061501</v>
      </c>
      <c r="D2665">
        <v>0.155157060878194</v>
      </c>
      <c r="E2665">
        <v>-1.0800394222611001</v>
      </c>
      <c r="F2665">
        <v>0.28012462554252299</v>
      </c>
      <c r="G2665">
        <v>0.73570762799657796</v>
      </c>
    </row>
    <row r="2666" spans="1:7" x14ac:dyDescent="0.35">
      <c r="A2666" t="s">
        <v>3164</v>
      </c>
      <c r="B2666">
        <v>234.65194535075199</v>
      </c>
      <c r="C2666">
        <v>8.7033284735791097E-2</v>
      </c>
      <c r="D2666">
        <v>0.22405644727787599</v>
      </c>
      <c r="E2666">
        <v>0.38844356318768197</v>
      </c>
      <c r="F2666">
        <v>0.69768781139882996</v>
      </c>
      <c r="G2666">
        <v>0.94165394652616496</v>
      </c>
    </row>
    <row r="2667" spans="1:7" x14ac:dyDescent="0.35">
      <c r="A2667" t="s">
        <v>3165</v>
      </c>
      <c r="B2667">
        <v>42.085823617652601</v>
      </c>
      <c r="C2667">
        <v>-0.70778418086920103</v>
      </c>
      <c r="D2667">
        <v>0.55481512212799</v>
      </c>
      <c r="E2667">
        <v>-1.2757117689123201</v>
      </c>
      <c r="F2667">
        <v>0.202057426751689</v>
      </c>
      <c r="G2667">
        <v>0.64832345974053296</v>
      </c>
    </row>
    <row r="2668" spans="1:7" x14ac:dyDescent="0.35">
      <c r="A2668" t="s">
        <v>3166</v>
      </c>
      <c r="B2668">
        <v>77.7176655220144</v>
      </c>
      <c r="C2668">
        <v>-0.40478257178108501</v>
      </c>
      <c r="D2668">
        <v>0.36171292506322</v>
      </c>
      <c r="E2668">
        <v>-1.119071351156</v>
      </c>
      <c r="F2668">
        <v>0.26310970073182699</v>
      </c>
      <c r="G2668">
        <v>0.719850101339229</v>
      </c>
    </row>
    <row r="2669" spans="1:7" x14ac:dyDescent="0.35">
      <c r="A2669" t="s">
        <v>3167</v>
      </c>
      <c r="B2669">
        <v>20.1593420392986</v>
      </c>
      <c r="C2669">
        <v>-0.394614908770547</v>
      </c>
      <c r="D2669">
        <v>0.62014141010517698</v>
      </c>
      <c r="E2669">
        <v>-0.63633052452281802</v>
      </c>
      <c r="F2669">
        <v>0.52456101349698903</v>
      </c>
      <c r="G2669">
        <v>0.88971161264145604</v>
      </c>
    </row>
    <row r="2670" spans="1:7" x14ac:dyDescent="0.35">
      <c r="A2670" t="s">
        <v>3168</v>
      </c>
      <c r="B2670">
        <v>23.324956783731398</v>
      </c>
      <c r="C2670">
        <v>-0.20353862852778401</v>
      </c>
      <c r="D2670">
        <v>0.59968834207197197</v>
      </c>
      <c r="E2670">
        <v>-0.33940734586325599</v>
      </c>
      <c r="F2670">
        <v>0.73430288548456302</v>
      </c>
      <c r="G2670">
        <v>0.94974720198268503</v>
      </c>
    </row>
    <row r="2671" spans="1:7" x14ac:dyDescent="0.35">
      <c r="A2671" t="s">
        <v>3169</v>
      </c>
      <c r="B2671">
        <v>168.17778438283699</v>
      </c>
      <c r="C2671">
        <v>-0.15827761082544001</v>
      </c>
      <c r="D2671">
        <v>0.25575395405301798</v>
      </c>
      <c r="E2671">
        <v>-0.61886672060064996</v>
      </c>
      <c r="F2671">
        <v>0.536004163764778</v>
      </c>
      <c r="G2671">
        <v>0.89539694070936304</v>
      </c>
    </row>
    <row r="2672" spans="1:7" x14ac:dyDescent="0.35">
      <c r="A2672" t="s">
        <v>3170</v>
      </c>
      <c r="B2672">
        <v>31.166916865820401</v>
      </c>
      <c r="C2672">
        <v>-0.133057410286613</v>
      </c>
      <c r="D2672">
        <v>0.51599830970778005</v>
      </c>
      <c r="E2672">
        <v>-0.25786404293061799</v>
      </c>
      <c r="F2672">
        <v>0.79651183616388599</v>
      </c>
      <c r="G2672">
        <v>0.96561935769968399</v>
      </c>
    </row>
    <row r="2673" spans="1:7" x14ac:dyDescent="0.35">
      <c r="A2673" t="s">
        <v>3171</v>
      </c>
      <c r="B2673">
        <v>65.635048435087896</v>
      </c>
      <c r="C2673">
        <v>-0.35360973212966801</v>
      </c>
      <c r="D2673">
        <v>0.367510519810964</v>
      </c>
      <c r="E2673">
        <v>-0.96217581012797504</v>
      </c>
      <c r="F2673">
        <v>0.33596129805756603</v>
      </c>
      <c r="G2673">
        <v>0.782687041795327</v>
      </c>
    </row>
    <row r="2674" spans="1:7" x14ac:dyDescent="0.35">
      <c r="A2674" t="s">
        <v>3172</v>
      </c>
      <c r="B2674">
        <v>983.53745892494806</v>
      </c>
      <c r="C2674">
        <v>0.19937107848096999</v>
      </c>
      <c r="D2674">
        <v>0.17937743304220899</v>
      </c>
      <c r="E2674">
        <v>1.11146131985319</v>
      </c>
      <c r="F2674">
        <v>0.266369830567176</v>
      </c>
      <c r="G2674">
        <v>0.72257674576976905</v>
      </c>
    </row>
    <row r="2675" spans="1:7" x14ac:dyDescent="0.35">
      <c r="A2675" t="s">
        <v>3173</v>
      </c>
      <c r="B2675">
        <v>63.404464804124601</v>
      </c>
      <c r="C2675">
        <v>0.136239479145294</v>
      </c>
      <c r="D2675">
        <v>0.36180440422069099</v>
      </c>
      <c r="E2675">
        <v>0.37655561280064298</v>
      </c>
      <c r="F2675">
        <v>0.70650387941623904</v>
      </c>
      <c r="G2675">
        <v>0.94425619210390599</v>
      </c>
    </row>
    <row r="2676" spans="1:7" x14ac:dyDescent="0.35">
      <c r="A2676" t="s">
        <v>3174</v>
      </c>
      <c r="B2676">
        <v>1525.6428858567599</v>
      </c>
      <c r="C2676">
        <v>0.59480903553349995</v>
      </c>
      <c r="D2676">
        <v>0.15306298827442799</v>
      </c>
      <c r="E2676">
        <v>3.88604091844243</v>
      </c>
      <c r="F2676">
        <v>1.0189233939546299E-4</v>
      </c>
      <c r="G2676">
        <v>2.40099789725882E-3</v>
      </c>
    </row>
    <row r="2677" spans="1:7" x14ac:dyDescent="0.35">
      <c r="A2677" t="s">
        <v>3175</v>
      </c>
      <c r="B2677">
        <v>5363.5323233325998</v>
      </c>
      <c r="C2677">
        <v>0.71858987303709898</v>
      </c>
      <c r="D2677">
        <v>0.12942832051861899</v>
      </c>
      <c r="E2677">
        <v>5.5520296497529502</v>
      </c>
      <c r="F2677">
        <v>2.82371684808536E-8</v>
      </c>
      <c r="G2677">
        <v>1.3969141916010599E-6</v>
      </c>
    </row>
    <row r="2678" spans="1:7" x14ac:dyDescent="0.35">
      <c r="A2678" t="s">
        <v>3176</v>
      </c>
      <c r="B2678">
        <v>77.046460508917093</v>
      </c>
      <c r="C2678">
        <v>0.26678590995878199</v>
      </c>
      <c r="D2678">
        <v>0.33642198207832003</v>
      </c>
      <c r="E2678">
        <v>0.79300974422257797</v>
      </c>
      <c r="F2678">
        <v>0.427772145599979</v>
      </c>
      <c r="G2678">
        <v>0.84195869374197696</v>
      </c>
    </row>
    <row r="2679" spans="1:7" x14ac:dyDescent="0.35">
      <c r="A2679" t="s">
        <v>3177</v>
      </c>
      <c r="B2679">
        <v>8.4608937610794293</v>
      </c>
      <c r="C2679">
        <v>-0.40806957737782801</v>
      </c>
      <c r="D2679">
        <v>0.95114168486720796</v>
      </c>
      <c r="E2679">
        <v>-0.42903132505942099</v>
      </c>
      <c r="F2679">
        <v>0.66790042835355401</v>
      </c>
      <c r="G2679">
        <v>0.934979790448207</v>
      </c>
    </row>
    <row r="2680" spans="1:7" x14ac:dyDescent="0.35">
      <c r="A2680" t="s">
        <v>3178</v>
      </c>
      <c r="B2680">
        <v>103.20287636042799</v>
      </c>
      <c r="C2680">
        <v>-0.522321578067385</v>
      </c>
      <c r="D2680">
        <v>0.31114189997927599</v>
      </c>
      <c r="E2680">
        <v>-1.6787246529708</v>
      </c>
      <c r="F2680">
        <v>9.3205718983780203E-2</v>
      </c>
      <c r="G2680">
        <v>0.45004211172562197</v>
      </c>
    </row>
    <row r="2681" spans="1:7" x14ac:dyDescent="0.35">
      <c r="A2681" t="s">
        <v>3179</v>
      </c>
      <c r="B2681">
        <v>144.05867540656601</v>
      </c>
      <c r="C2681">
        <v>-1.2999808212088799E-2</v>
      </c>
      <c r="D2681">
        <v>0.25976802649756903</v>
      </c>
      <c r="E2681">
        <v>-5.0043911821497498E-2</v>
      </c>
      <c r="F2681">
        <v>0.96008739556561595</v>
      </c>
      <c r="G2681">
        <v>0.99587509322387702</v>
      </c>
    </row>
    <row r="2682" spans="1:7" x14ac:dyDescent="0.35">
      <c r="A2682" t="s">
        <v>3180</v>
      </c>
      <c r="B2682">
        <v>1003.30026269645</v>
      </c>
      <c r="C2682">
        <v>-8.5231169108614002E-2</v>
      </c>
      <c r="D2682">
        <v>0.151487322299343</v>
      </c>
      <c r="E2682">
        <v>-0.562629055784582</v>
      </c>
      <c r="F2682">
        <v>0.57368750238738297</v>
      </c>
      <c r="G2682">
        <v>0.90797172817536198</v>
      </c>
    </row>
    <row r="2683" spans="1:7" x14ac:dyDescent="0.35">
      <c r="A2683" t="s">
        <v>3181</v>
      </c>
      <c r="B2683">
        <v>142.373205458201</v>
      </c>
      <c r="C2683">
        <v>8.1145999841678897E-3</v>
      </c>
      <c r="D2683">
        <v>0.26142816631791699</v>
      </c>
      <c r="E2683">
        <v>3.1039501590275902E-2</v>
      </c>
      <c r="F2683">
        <v>0.97523803712484203</v>
      </c>
      <c r="G2683">
        <v>0.99824867506293202</v>
      </c>
    </row>
    <row r="2684" spans="1:7" x14ac:dyDescent="0.35">
      <c r="A2684" t="s">
        <v>3182</v>
      </c>
      <c r="B2684">
        <v>185.399322238868</v>
      </c>
      <c r="C2684">
        <v>0.15913690765812799</v>
      </c>
      <c r="D2684">
        <v>0.232270618605323</v>
      </c>
      <c r="E2684">
        <v>0.68513576367803697</v>
      </c>
      <c r="F2684">
        <v>0.49325825417219599</v>
      </c>
      <c r="G2684">
        <v>0.877097445340421</v>
      </c>
    </row>
    <row r="2685" spans="1:7" x14ac:dyDescent="0.35">
      <c r="A2685" t="s">
        <v>3183</v>
      </c>
      <c r="B2685">
        <v>106.694880312173</v>
      </c>
      <c r="C2685">
        <v>0.21273622962650601</v>
      </c>
      <c r="D2685">
        <v>0.289159954379345</v>
      </c>
      <c r="E2685">
        <v>0.73570432698097699</v>
      </c>
      <c r="F2685">
        <v>0.46191065581239499</v>
      </c>
      <c r="G2685">
        <v>0.86217454770011404</v>
      </c>
    </row>
    <row r="2686" spans="1:7" x14ac:dyDescent="0.35">
      <c r="A2686" t="s">
        <v>3184</v>
      </c>
      <c r="B2686">
        <v>154.32970785992001</v>
      </c>
      <c r="C2686">
        <v>1.07774316005399</v>
      </c>
      <c r="D2686">
        <v>0.26863224245071099</v>
      </c>
      <c r="E2686">
        <v>4.01196502036324</v>
      </c>
      <c r="F2686">
        <v>6.0215423956612003E-5</v>
      </c>
      <c r="G2686">
        <v>1.5004193783827999E-3</v>
      </c>
    </row>
    <row r="2687" spans="1:7" x14ac:dyDescent="0.35">
      <c r="A2687" t="s">
        <v>3185</v>
      </c>
      <c r="B2687">
        <v>46.821783284908797</v>
      </c>
      <c r="C2687">
        <v>0.77745421530594006</v>
      </c>
      <c r="D2687">
        <v>0.443007494950304</v>
      </c>
      <c r="E2687">
        <v>1.7549459640477501</v>
      </c>
      <c r="F2687">
        <v>7.9268551004578094E-2</v>
      </c>
      <c r="G2687">
        <v>0.41051258477087799</v>
      </c>
    </row>
    <row r="2688" spans="1:7" x14ac:dyDescent="0.35">
      <c r="A2688" t="s">
        <v>3186</v>
      </c>
      <c r="B2688">
        <v>496.46535052491498</v>
      </c>
      <c r="C2688">
        <v>-0.12772347039947099</v>
      </c>
      <c r="D2688">
        <v>0.173408162939098</v>
      </c>
      <c r="E2688">
        <v>-0.73654820069992</v>
      </c>
      <c r="F2688">
        <v>0.46139714527139902</v>
      </c>
      <c r="G2688">
        <v>0.86195773238408802</v>
      </c>
    </row>
    <row r="2689" spans="1:7" x14ac:dyDescent="0.35">
      <c r="A2689" t="s">
        <v>3187</v>
      </c>
      <c r="B2689">
        <v>111.34091049791</v>
      </c>
      <c r="C2689">
        <v>-0.23086436432100901</v>
      </c>
      <c r="D2689">
        <v>0.28632433339144803</v>
      </c>
      <c r="E2689">
        <v>-0.80630368221405402</v>
      </c>
      <c r="F2689">
        <v>0.42006776786679501</v>
      </c>
      <c r="G2689">
        <v>0.83652619639104298</v>
      </c>
    </row>
    <row r="2690" spans="1:7" x14ac:dyDescent="0.35">
      <c r="A2690" t="s">
        <v>3188</v>
      </c>
      <c r="B2690">
        <v>138.46893408163999</v>
      </c>
      <c r="C2690">
        <v>3.1089441517957398E-3</v>
      </c>
      <c r="D2690">
        <v>0.25944644404978401</v>
      </c>
      <c r="E2690">
        <v>1.19829900277962E-2</v>
      </c>
      <c r="F2690">
        <v>0.99043918607459303</v>
      </c>
      <c r="G2690">
        <v>0.99947345438308099</v>
      </c>
    </row>
    <row r="2691" spans="1:7" x14ac:dyDescent="0.35">
      <c r="A2691" t="s">
        <v>3189</v>
      </c>
      <c r="B2691">
        <v>851.70529230741704</v>
      </c>
      <c r="C2691">
        <v>-0.52888965180801595</v>
      </c>
      <c r="D2691">
        <v>0.56332651668212397</v>
      </c>
      <c r="E2691">
        <v>-0.93886873091482803</v>
      </c>
      <c r="F2691">
        <v>0.34779814528675901</v>
      </c>
      <c r="G2691">
        <v>0.79104982396609202</v>
      </c>
    </row>
    <row r="2692" spans="1:7" x14ac:dyDescent="0.35">
      <c r="A2692" t="s">
        <v>3190</v>
      </c>
      <c r="B2692">
        <v>156.685845747027</v>
      </c>
      <c r="C2692">
        <v>8.7806860812568097E-2</v>
      </c>
      <c r="D2692">
        <v>0.296963017930578</v>
      </c>
      <c r="E2692">
        <v>0.29568281405698499</v>
      </c>
      <c r="F2692">
        <v>0.76747232303790303</v>
      </c>
      <c r="G2692">
        <v>0.958444686186262</v>
      </c>
    </row>
    <row r="2693" spans="1:7" x14ac:dyDescent="0.35">
      <c r="A2693" t="s">
        <v>3191</v>
      </c>
      <c r="B2693">
        <v>296.50862925923701</v>
      </c>
      <c r="C2693">
        <v>-3.6970213596742199E-2</v>
      </c>
      <c r="D2693">
        <v>0.19700640414286</v>
      </c>
      <c r="E2693">
        <v>-0.18765995835309501</v>
      </c>
      <c r="F2693">
        <v>0.85114322113227303</v>
      </c>
      <c r="G2693">
        <v>0.97571389773187001</v>
      </c>
    </row>
    <row r="2694" spans="1:7" x14ac:dyDescent="0.35">
      <c r="A2694" t="s">
        <v>3192</v>
      </c>
      <c r="B2694">
        <v>8.7363270361507297</v>
      </c>
      <c r="C2694">
        <v>1.77911553860415E-2</v>
      </c>
      <c r="D2694">
        <v>0.93370685516228002</v>
      </c>
      <c r="E2694">
        <v>1.9054326620478099E-2</v>
      </c>
      <c r="F2694">
        <v>0.98479776688437304</v>
      </c>
      <c r="G2694">
        <v>0.99947345438308099</v>
      </c>
    </row>
    <row r="2695" spans="1:7" x14ac:dyDescent="0.35">
      <c r="A2695" t="s">
        <v>3193</v>
      </c>
      <c r="B2695">
        <v>74.618188821810904</v>
      </c>
      <c r="C2695">
        <v>0.55310228296849295</v>
      </c>
      <c r="D2695">
        <v>0.35906348966142099</v>
      </c>
      <c r="E2695">
        <v>1.54040246055103</v>
      </c>
      <c r="F2695">
        <v>0.123462282019787</v>
      </c>
      <c r="G2695">
        <v>0.520004567959369</v>
      </c>
    </row>
    <row r="2696" spans="1:7" x14ac:dyDescent="0.35">
      <c r="A2696" t="s">
        <v>3194</v>
      </c>
      <c r="B2696">
        <v>647.89472470993701</v>
      </c>
      <c r="C2696">
        <v>0.14842219104676499</v>
      </c>
      <c r="D2696">
        <v>0.18018850147915599</v>
      </c>
      <c r="E2696">
        <v>0.82370511896362297</v>
      </c>
      <c r="F2696">
        <v>0.410107130132982</v>
      </c>
      <c r="G2696">
        <v>0.83211466132121703</v>
      </c>
    </row>
    <row r="2697" spans="1:7" x14ac:dyDescent="0.35">
      <c r="A2697" t="s">
        <v>3195</v>
      </c>
      <c r="B2697">
        <v>55.2425898724739</v>
      </c>
      <c r="C2697">
        <v>3.8263504738172402E-2</v>
      </c>
      <c r="D2697">
        <v>0.394042536928084</v>
      </c>
      <c r="E2697">
        <v>9.7105010632788202E-2</v>
      </c>
      <c r="F2697">
        <v>0.92264300175990799</v>
      </c>
      <c r="G2697">
        <v>0.98942278292533303</v>
      </c>
    </row>
    <row r="2698" spans="1:7" x14ac:dyDescent="0.35">
      <c r="A2698" t="s">
        <v>3196</v>
      </c>
      <c r="B2698">
        <v>107.679619527764</v>
      </c>
      <c r="C2698">
        <v>-2.07750298085187E-2</v>
      </c>
      <c r="D2698">
        <v>0.30202366540895398</v>
      </c>
      <c r="E2698">
        <v>-6.8786099196525993E-2</v>
      </c>
      <c r="F2698">
        <v>0.94515988311236099</v>
      </c>
      <c r="G2698">
        <v>0.99363803667504302</v>
      </c>
    </row>
    <row r="2699" spans="1:7" x14ac:dyDescent="0.35">
      <c r="A2699" t="s">
        <v>3197</v>
      </c>
      <c r="B2699">
        <v>82.423128236858503</v>
      </c>
      <c r="C2699">
        <v>0.229168507023395</v>
      </c>
      <c r="D2699">
        <v>0.32974245751971998</v>
      </c>
      <c r="E2699">
        <v>0.69499241543588497</v>
      </c>
      <c r="F2699">
        <v>0.487060054739966</v>
      </c>
      <c r="G2699">
        <v>0.87424418109921498</v>
      </c>
    </row>
    <row r="2700" spans="1:7" x14ac:dyDescent="0.35">
      <c r="A2700" t="s">
        <v>3198</v>
      </c>
      <c r="B2700">
        <v>68.796739980317895</v>
      </c>
      <c r="C2700">
        <v>0.48699409823377499</v>
      </c>
      <c r="D2700">
        <v>0.38121905256521899</v>
      </c>
      <c r="E2700">
        <v>1.27746526559152</v>
      </c>
      <c r="F2700">
        <v>0.20143803572359301</v>
      </c>
      <c r="G2700">
        <v>0.64777035693017004</v>
      </c>
    </row>
    <row r="2701" spans="1:7" x14ac:dyDescent="0.35">
      <c r="A2701" t="s">
        <v>3199</v>
      </c>
      <c r="B2701">
        <v>24.347840315576502</v>
      </c>
      <c r="C2701">
        <v>-0.56728584838124196</v>
      </c>
      <c r="D2701">
        <v>0.58580401030986196</v>
      </c>
      <c r="E2701">
        <v>-0.96838846849337101</v>
      </c>
      <c r="F2701">
        <v>0.332850396369888</v>
      </c>
      <c r="G2701">
        <v>0.78106738643302798</v>
      </c>
    </row>
    <row r="2702" spans="1:7" x14ac:dyDescent="0.35">
      <c r="A2702" t="s">
        <v>3200</v>
      </c>
      <c r="B2702">
        <v>167.08971332684499</v>
      </c>
      <c r="C2702">
        <v>-0.47417974509222199</v>
      </c>
      <c r="D2702">
        <v>0.25584725509334899</v>
      </c>
      <c r="E2702">
        <v>-1.8533704608994599</v>
      </c>
      <c r="F2702">
        <v>6.3829278197678599E-2</v>
      </c>
      <c r="G2702">
        <v>0.366698661401197</v>
      </c>
    </row>
    <row r="2703" spans="1:7" x14ac:dyDescent="0.35">
      <c r="A2703" t="s">
        <v>3201</v>
      </c>
      <c r="B2703">
        <v>154.51149618783501</v>
      </c>
      <c r="C2703">
        <v>-0.13392942808195599</v>
      </c>
      <c r="D2703">
        <v>0.25294980179808901</v>
      </c>
      <c r="E2703">
        <v>-0.52947038159319104</v>
      </c>
      <c r="F2703">
        <v>0.59647918552649604</v>
      </c>
      <c r="G2703">
        <v>0.91589653622415501</v>
      </c>
    </row>
    <row r="2704" spans="1:7" x14ac:dyDescent="0.35">
      <c r="A2704" t="s">
        <v>3202</v>
      </c>
      <c r="B2704">
        <v>33.349369228050598</v>
      </c>
      <c r="C2704">
        <v>-0.53940547125026295</v>
      </c>
      <c r="D2704">
        <v>0.48927534394560401</v>
      </c>
      <c r="E2704">
        <v>-1.1024579062177999</v>
      </c>
      <c r="F2704">
        <v>0.27026264894614799</v>
      </c>
      <c r="G2704">
        <v>0.725976116732438</v>
      </c>
    </row>
    <row r="2705" spans="1:7" x14ac:dyDescent="0.35">
      <c r="A2705" t="s">
        <v>3203</v>
      </c>
      <c r="B2705">
        <v>34.133821655057503</v>
      </c>
      <c r="C2705">
        <v>-0.405823914357689</v>
      </c>
      <c r="D2705">
        <v>0.48294078797891299</v>
      </c>
      <c r="E2705">
        <v>-0.84031816002960802</v>
      </c>
      <c r="F2705">
        <v>0.40073002196901403</v>
      </c>
      <c r="G2705">
        <v>0.82682332215777399</v>
      </c>
    </row>
    <row r="2706" spans="1:7" x14ac:dyDescent="0.35">
      <c r="A2706" t="s">
        <v>3204</v>
      </c>
      <c r="B2706">
        <v>336.42669448733</v>
      </c>
      <c r="C2706">
        <v>2.6251616090778099E-2</v>
      </c>
      <c r="D2706">
        <v>0.18951438026522599</v>
      </c>
      <c r="E2706">
        <v>0.138520443958073</v>
      </c>
      <c r="F2706">
        <v>0.88982911342234206</v>
      </c>
      <c r="G2706">
        <v>0.983574507651922</v>
      </c>
    </row>
    <row r="2707" spans="1:7" x14ac:dyDescent="0.35">
      <c r="A2707" t="s">
        <v>3205</v>
      </c>
      <c r="B2707">
        <v>13.596592939682001</v>
      </c>
      <c r="C2707">
        <v>-2.2195144651093801</v>
      </c>
      <c r="D2707">
        <v>0.80492809731239801</v>
      </c>
      <c r="E2707">
        <v>-2.7574071181266899</v>
      </c>
      <c r="F2707">
        <v>5.8261762666488503E-3</v>
      </c>
      <c r="G2707">
        <v>6.9855671260717303E-2</v>
      </c>
    </row>
    <row r="2708" spans="1:7" x14ac:dyDescent="0.35">
      <c r="A2708" t="s">
        <v>3206</v>
      </c>
      <c r="B2708">
        <v>37.640219222198603</v>
      </c>
      <c r="C2708">
        <v>0.11351093985577999</v>
      </c>
      <c r="D2708">
        <v>0.45948624632550999</v>
      </c>
      <c r="E2708">
        <v>0.24703881947179401</v>
      </c>
      <c r="F2708">
        <v>0.80487818132510802</v>
      </c>
      <c r="G2708">
        <v>0.96656807688301705</v>
      </c>
    </row>
    <row r="2709" spans="1:7" x14ac:dyDescent="0.35">
      <c r="A2709" t="s">
        <v>3207</v>
      </c>
      <c r="B2709">
        <v>44.536496225054201</v>
      </c>
      <c r="C2709">
        <v>0.31234364965318401</v>
      </c>
      <c r="D2709">
        <v>0.43464957606538102</v>
      </c>
      <c r="E2709">
        <v>0.718610271015657</v>
      </c>
      <c r="F2709">
        <v>0.47238108315336802</v>
      </c>
      <c r="G2709">
        <v>0.86818693059952101</v>
      </c>
    </row>
    <row r="2710" spans="1:7" x14ac:dyDescent="0.35">
      <c r="A2710" t="s">
        <v>3208</v>
      </c>
      <c r="B2710">
        <v>166.75871161786</v>
      </c>
      <c r="C2710">
        <v>-0.26904182669014098</v>
      </c>
      <c r="D2710">
        <v>0.256305380147138</v>
      </c>
      <c r="E2710">
        <v>-1.0496924666025</v>
      </c>
      <c r="F2710">
        <v>0.293859528452109</v>
      </c>
      <c r="G2710">
        <v>0.74840098083598205</v>
      </c>
    </row>
    <row r="2711" spans="1:7" x14ac:dyDescent="0.35">
      <c r="A2711" t="s">
        <v>3209</v>
      </c>
      <c r="B2711">
        <v>693.82258756557201</v>
      </c>
      <c r="C2711">
        <v>0.37237440330662602</v>
      </c>
      <c r="D2711">
        <v>0.16820394247301301</v>
      </c>
      <c r="E2711">
        <v>2.2138268451488301</v>
      </c>
      <c r="F2711">
        <v>2.68406926296198E-2</v>
      </c>
      <c r="G2711">
        <v>0.212981290438648</v>
      </c>
    </row>
    <row r="2712" spans="1:7" x14ac:dyDescent="0.35">
      <c r="A2712" t="s">
        <v>3210</v>
      </c>
      <c r="B2712">
        <v>41.875287586328902</v>
      </c>
      <c r="C2712">
        <v>9.7788940523269904E-2</v>
      </c>
      <c r="D2712">
        <v>0.436710367061727</v>
      </c>
      <c r="E2712">
        <v>0.22392172913414701</v>
      </c>
      <c r="F2712">
        <v>0.82281820759988999</v>
      </c>
      <c r="G2712">
        <v>0.97071257987885995</v>
      </c>
    </row>
    <row r="2713" spans="1:7" x14ac:dyDescent="0.35">
      <c r="A2713" t="s">
        <v>3211</v>
      </c>
      <c r="B2713">
        <v>198.92884550505499</v>
      </c>
      <c r="C2713">
        <v>-0.12884787988989899</v>
      </c>
      <c r="D2713">
        <v>0.23400771927639799</v>
      </c>
      <c r="E2713">
        <v>-0.55061380149477401</v>
      </c>
      <c r="F2713">
        <v>0.58189844575613903</v>
      </c>
      <c r="G2713">
        <v>0.91116074851698503</v>
      </c>
    </row>
    <row r="2714" spans="1:7" x14ac:dyDescent="0.35">
      <c r="A2714" t="s">
        <v>3212</v>
      </c>
      <c r="B2714">
        <v>9.3214760989782999</v>
      </c>
      <c r="C2714">
        <v>-0.73082742672021705</v>
      </c>
      <c r="D2714">
        <v>0.91944463640899499</v>
      </c>
      <c r="E2714">
        <v>-0.79485745827454601</v>
      </c>
      <c r="F2714">
        <v>0.42669642308729899</v>
      </c>
      <c r="G2714">
        <v>0.84118381684508903</v>
      </c>
    </row>
    <row r="2715" spans="1:7" x14ac:dyDescent="0.35">
      <c r="A2715" t="s">
        <v>3213</v>
      </c>
      <c r="B2715">
        <v>130.046306708347</v>
      </c>
      <c r="C2715">
        <v>-0.27738257251898801</v>
      </c>
      <c r="D2715">
        <v>0.27039528868354501</v>
      </c>
      <c r="E2715">
        <v>-1.0258409969695199</v>
      </c>
      <c r="F2715">
        <v>0.304966538131766</v>
      </c>
      <c r="G2715">
        <v>0.75890395572996505</v>
      </c>
    </row>
    <row r="2716" spans="1:7" x14ac:dyDescent="0.35">
      <c r="A2716" t="s">
        <v>3214</v>
      </c>
      <c r="B2716">
        <v>28.4207985996606</v>
      </c>
      <c r="C2716">
        <v>9.3281354469033601E-2</v>
      </c>
      <c r="D2716">
        <v>0.54067999912149201</v>
      </c>
      <c r="E2716">
        <v>0.17252599434156801</v>
      </c>
      <c r="F2716">
        <v>0.86302402721747495</v>
      </c>
      <c r="G2716">
        <v>0.97800788251957504</v>
      </c>
    </row>
    <row r="2717" spans="1:7" x14ac:dyDescent="0.35">
      <c r="A2717" t="s">
        <v>3215</v>
      </c>
      <c r="B2717">
        <v>16.973661187339498</v>
      </c>
      <c r="C2717">
        <v>0.64278730552243701</v>
      </c>
      <c r="D2717">
        <v>0.67779461329179003</v>
      </c>
      <c r="E2717">
        <v>0.94835115670315495</v>
      </c>
      <c r="F2717">
        <v>0.34295071589519199</v>
      </c>
      <c r="G2717">
        <v>0.78708398836554005</v>
      </c>
    </row>
    <row r="2718" spans="1:7" x14ac:dyDescent="0.35">
      <c r="A2718" t="s">
        <v>3216</v>
      </c>
      <c r="B2718">
        <v>24.144412611379401</v>
      </c>
      <c r="C2718">
        <v>1.13574289307834</v>
      </c>
      <c r="D2718">
        <v>0.62312236361584505</v>
      </c>
      <c r="E2718">
        <v>1.8226643102453699</v>
      </c>
      <c r="F2718">
        <v>6.8354248895814304E-2</v>
      </c>
      <c r="G2718">
        <v>0.38029777608296</v>
      </c>
    </row>
    <row r="2719" spans="1:7" x14ac:dyDescent="0.35">
      <c r="A2719" t="s">
        <v>3217</v>
      </c>
      <c r="B2719">
        <v>2304.6229590798698</v>
      </c>
      <c r="C2719">
        <v>0.272900004906515</v>
      </c>
      <c r="D2719">
        <v>0.148109890940129</v>
      </c>
      <c r="E2719">
        <v>1.84255084636333</v>
      </c>
      <c r="F2719">
        <v>6.5394616214070805E-2</v>
      </c>
      <c r="G2719">
        <v>0.37065712285623598</v>
      </c>
    </row>
    <row r="2720" spans="1:7" x14ac:dyDescent="0.35">
      <c r="A2720" t="s">
        <v>3218</v>
      </c>
      <c r="B2720">
        <v>56.673204484422499</v>
      </c>
      <c r="C2720">
        <v>0.42205342557004</v>
      </c>
      <c r="D2720">
        <v>0.40688489648012899</v>
      </c>
      <c r="E2720">
        <v>1.03727965628887</v>
      </c>
      <c r="F2720">
        <v>0.29960554400193701</v>
      </c>
      <c r="G2720">
        <v>0.754205761283405</v>
      </c>
    </row>
    <row r="2721" spans="1:7" x14ac:dyDescent="0.35">
      <c r="A2721" t="s">
        <v>3219</v>
      </c>
      <c r="B2721">
        <v>34.0226450287863</v>
      </c>
      <c r="C2721">
        <v>-0.64865367276908703</v>
      </c>
      <c r="D2721">
        <v>0.51034232473157604</v>
      </c>
      <c r="E2721">
        <v>-1.27101680839475</v>
      </c>
      <c r="F2721">
        <v>0.203722669013568</v>
      </c>
      <c r="G2721">
        <v>0.65095067743919999</v>
      </c>
    </row>
    <row r="2722" spans="1:7" x14ac:dyDescent="0.35">
      <c r="A2722" t="s">
        <v>3220</v>
      </c>
      <c r="B2722">
        <v>47.014236255161002</v>
      </c>
      <c r="C2722">
        <v>-0.46544185450137299</v>
      </c>
      <c r="D2722">
        <v>0.421940875316067</v>
      </c>
      <c r="E2722">
        <v>-1.1030973336079899</v>
      </c>
      <c r="F2722">
        <v>0.26998489865282599</v>
      </c>
      <c r="G2722">
        <v>0.725851929634863</v>
      </c>
    </row>
    <row r="2723" spans="1:7" x14ac:dyDescent="0.35">
      <c r="A2723" t="s">
        <v>3221</v>
      </c>
      <c r="B2723">
        <v>9.9317885930141898</v>
      </c>
      <c r="C2723">
        <v>-3.6268780668038597E-2</v>
      </c>
      <c r="D2723">
        <v>0.870300964051687</v>
      </c>
      <c r="E2723">
        <v>-4.1673837173739597E-2</v>
      </c>
      <c r="F2723">
        <v>0.96675871074743702</v>
      </c>
      <c r="G2723">
        <v>0.99738539228636602</v>
      </c>
    </row>
    <row r="2724" spans="1:7" x14ac:dyDescent="0.35">
      <c r="A2724" t="s">
        <v>3222</v>
      </c>
      <c r="B2724">
        <v>106.47549280856499</v>
      </c>
      <c r="C2724">
        <v>-0.79825726227263405</v>
      </c>
      <c r="D2724">
        <v>0.29765923143016199</v>
      </c>
      <c r="E2724">
        <v>-2.6817823134100398</v>
      </c>
      <c r="F2724">
        <v>7.3231095361955901E-3</v>
      </c>
      <c r="G2724">
        <v>8.2937352228692696E-2</v>
      </c>
    </row>
    <row r="2725" spans="1:7" x14ac:dyDescent="0.35">
      <c r="A2725" t="s">
        <v>3223</v>
      </c>
      <c r="B2725">
        <v>509.68885245887202</v>
      </c>
      <c r="C2725">
        <v>4.6131478635483203E-3</v>
      </c>
      <c r="D2725">
        <v>0.17386284813122599</v>
      </c>
      <c r="E2725">
        <v>2.65332583305346E-2</v>
      </c>
      <c r="F2725">
        <v>0.97883200661931202</v>
      </c>
      <c r="G2725">
        <v>0.998602843936922</v>
      </c>
    </row>
    <row r="2726" spans="1:7" x14ac:dyDescent="0.35">
      <c r="A2726" t="s">
        <v>3224</v>
      </c>
      <c r="B2726">
        <v>140.33449234255099</v>
      </c>
      <c r="C2726">
        <v>-0.17077156906204599</v>
      </c>
      <c r="D2726">
        <v>0.25984318129405698</v>
      </c>
      <c r="E2726">
        <v>-0.65721012270392698</v>
      </c>
      <c r="F2726">
        <v>0.51104581760638501</v>
      </c>
      <c r="G2726">
        <v>0.88345986881760696</v>
      </c>
    </row>
    <row r="2727" spans="1:7" x14ac:dyDescent="0.35">
      <c r="A2727" t="s">
        <v>3225</v>
      </c>
      <c r="B2727">
        <v>31.546515755826</v>
      </c>
      <c r="C2727">
        <v>0.105009078011542</v>
      </c>
      <c r="D2727">
        <v>0.50755649841401596</v>
      </c>
      <c r="E2727">
        <v>0.20689140684764801</v>
      </c>
      <c r="F2727">
        <v>0.83609466767408303</v>
      </c>
      <c r="G2727">
        <v>0.97202540248593505</v>
      </c>
    </row>
    <row r="2728" spans="1:7" x14ac:dyDescent="0.35">
      <c r="A2728" t="s">
        <v>3226</v>
      </c>
      <c r="B2728">
        <v>108.768031168181</v>
      </c>
      <c r="C2728">
        <v>0.46975151066849202</v>
      </c>
      <c r="D2728">
        <v>0.30692395742566703</v>
      </c>
      <c r="E2728">
        <v>1.53051431569091</v>
      </c>
      <c r="F2728">
        <v>0.125889472720077</v>
      </c>
      <c r="G2728">
        <v>0.52504627374766</v>
      </c>
    </row>
    <row r="2729" spans="1:7" x14ac:dyDescent="0.35">
      <c r="A2729" t="s">
        <v>3227</v>
      </c>
      <c r="B2729">
        <v>11.0093154532659</v>
      </c>
      <c r="C2729">
        <v>-1.2822247037246699</v>
      </c>
      <c r="D2729">
        <v>0.88221975851187595</v>
      </c>
      <c r="E2729">
        <v>-1.4534073753772201</v>
      </c>
      <c r="F2729">
        <v>0.146110679918</v>
      </c>
      <c r="G2729">
        <v>0.56259594754953202</v>
      </c>
    </row>
    <row r="2730" spans="1:7" x14ac:dyDescent="0.35">
      <c r="A2730" t="s">
        <v>3228</v>
      </c>
      <c r="B2730">
        <v>104.84764716764801</v>
      </c>
      <c r="C2730">
        <v>-0.74393963220338699</v>
      </c>
      <c r="D2730">
        <v>0.29304017640499203</v>
      </c>
      <c r="E2730">
        <v>-2.5386950053402799</v>
      </c>
      <c r="F2730">
        <v>1.11266775132458E-2</v>
      </c>
      <c r="G2730">
        <v>0.11420967774766599</v>
      </c>
    </row>
    <row r="2731" spans="1:7" x14ac:dyDescent="0.35">
      <c r="A2731" t="s">
        <v>3229</v>
      </c>
      <c r="B2731">
        <v>210.29152287575201</v>
      </c>
      <c r="C2731">
        <v>4.8183518267565999E-2</v>
      </c>
      <c r="D2731">
        <v>0.22511840629461699</v>
      </c>
      <c r="E2731">
        <v>0.21403633341516901</v>
      </c>
      <c r="F2731">
        <v>0.83051872368703294</v>
      </c>
      <c r="G2731">
        <v>0.97146694388987498</v>
      </c>
    </row>
    <row r="2732" spans="1:7" x14ac:dyDescent="0.35">
      <c r="A2732" t="s">
        <v>3230</v>
      </c>
      <c r="B2732">
        <v>371.66019811622903</v>
      </c>
      <c r="C2732">
        <v>-0.165880079497844</v>
      </c>
      <c r="D2732">
        <v>0.19355846915698799</v>
      </c>
      <c r="E2732">
        <v>-0.85700243559637101</v>
      </c>
      <c r="F2732">
        <v>0.39144353857171699</v>
      </c>
      <c r="G2732">
        <v>0.82249716446610499</v>
      </c>
    </row>
    <row r="2733" spans="1:7" x14ac:dyDescent="0.35">
      <c r="A2733" t="s">
        <v>3231</v>
      </c>
      <c r="B2733">
        <v>19.1854612872636</v>
      </c>
      <c r="C2733">
        <v>-7.9614642166577307E-2</v>
      </c>
      <c r="D2733">
        <v>0.63146427339667</v>
      </c>
      <c r="E2733">
        <v>-0.12607940863910999</v>
      </c>
      <c r="F2733">
        <v>0.89966906691510795</v>
      </c>
      <c r="G2733">
        <v>0.98573855177355496</v>
      </c>
    </row>
    <row r="2734" spans="1:7" x14ac:dyDescent="0.35">
      <c r="A2734" t="s">
        <v>3232</v>
      </c>
      <c r="B2734">
        <v>166.09040418180601</v>
      </c>
      <c r="C2734">
        <v>3.7845578001982197E-2</v>
      </c>
      <c r="D2734">
        <v>0.24885000253383299</v>
      </c>
      <c r="E2734">
        <v>0.152081887147406</v>
      </c>
      <c r="F2734">
        <v>0.87912234998724004</v>
      </c>
      <c r="G2734">
        <v>0.98157929383185605</v>
      </c>
    </row>
    <row r="2735" spans="1:7" x14ac:dyDescent="0.35">
      <c r="A2735" t="s">
        <v>3233</v>
      </c>
      <c r="B2735">
        <v>8.3470878860288398</v>
      </c>
      <c r="C2735">
        <v>-3.6906568722921099E-2</v>
      </c>
      <c r="D2735">
        <v>0.97088121900095603</v>
      </c>
      <c r="E2735">
        <v>-3.8013474769754203E-2</v>
      </c>
      <c r="F2735">
        <v>0.96967693848116798</v>
      </c>
      <c r="G2735">
        <v>0.99739793066871996</v>
      </c>
    </row>
    <row r="2736" spans="1:7" x14ac:dyDescent="0.35">
      <c r="A2736" t="s">
        <v>28</v>
      </c>
      <c r="B2736">
        <v>64.431283159304698</v>
      </c>
      <c r="C2736">
        <v>1.1852951040497199</v>
      </c>
      <c r="D2736">
        <v>0.3757886813836</v>
      </c>
      <c r="E2736">
        <v>3.1541532855263998</v>
      </c>
      <c r="F2736">
        <v>1.60964515679071E-3</v>
      </c>
      <c r="G2736">
        <v>2.51210436264106E-2</v>
      </c>
    </row>
    <row r="2737" spans="1:7" x14ac:dyDescent="0.35">
      <c r="A2737" t="s">
        <v>3234</v>
      </c>
      <c r="B2737">
        <v>180.23837262657401</v>
      </c>
      <c r="C2737">
        <v>0.274999530567062</v>
      </c>
      <c r="D2737">
        <v>0.24324163130568599</v>
      </c>
      <c r="E2737">
        <v>1.13056111772851</v>
      </c>
      <c r="F2737">
        <v>0.25823986063870802</v>
      </c>
      <c r="G2737">
        <v>0.71531764933633002</v>
      </c>
    </row>
    <row r="2738" spans="1:7" x14ac:dyDescent="0.35">
      <c r="A2738" t="s">
        <v>3235</v>
      </c>
      <c r="B2738">
        <v>127.884980351991</v>
      </c>
      <c r="C2738">
        <v>-9.2605768549247805E-2</v>
      </c>
      <c r="D2738">
        <v>0.28440249932160899</v>
      </c>
      <c r="E2738">
        <v>-0.32561517135096302</v>
      </c>
      <c r="F2738">
        <v>0.74471553218368003</v>
      </c>
      <c r="G2738">
        <v>0.95152282474901195</v>
      </c>
    </row>
    <row r="2739" spans="1:7" x14ac:dyDescent="0.35">
      <c r="A2739" t="s">
        <v>3236</v>
      </c>
      <c r="B2739">
        <v>230.10408021365899</v>
      </c>
      <c r="C2739">
        <v>0.71373219841523505</v>
      </c>
      <c r="D2739">
        <v>0.234118079529583</v>
      </c>
      <c r="E2739">
        <v>3.0485992361177199</v>
      </c>
      <c r="F2739">
        <v>2.29910964496E-3</v>
      </c>
      <c r="G2739">
        <v>3.37661771554498E-2</v>
      </c>
    </row>
    <row r="2740" spans="1:7" x14ac:dyDescent="0.35">
      <c r="A2740" t="s">
        <v>3237</v>
      </c>
      <c r="B2740">
        <v>105.405521359856</v>
      </c>
      <c r="C2740">
        <v>-0.131258090127611</v>
      </c>
      <c r="D2740">
        <v>0.29330225832759999</v>
      </c>
      <c r="E2740">
        <v>-0.44751817076363698</v>
      </c>
      <c r="F2740">
        <v>0.65450097111697603</v>
      </c>
      <c r="G2740">
        <v>0.93109408310166597</v>
      </c>
    </row>
    <row r="2741" spans="1:7" x14ac:dyDescent="0.35">
      <c r="A2741" t="s">
        <v>3238</v>
      </c>
      <c r="B2741">
        <v>1326.2690051580901</v>
      </c>
      <c r="C2741">
        <v>0.40850875222315702</v>
      </c>
      <c r="D2741">
        <v>0.159043360793683</v>
      </c>
      <c r="E2741">
        <v>2.5685369712042898</v>
      </c>
      <c r="F2741">
        <v>1.0212881730687301E-2</v>
      </c>
      <c r="G2741">
        <v>0.10705808302447301</v>
      </c>
    </row>
    <row r="2742" spans="1:7" x14ac:dyDescent="0.35">
      <c r="A2742" t="s">
        <v>3239</v>
      </c>
      <c r="B2742">
        <v>189.96077597956199</v>
      </c>
      <c r="C2742">
        <v>-0.70188675139143297</v>
      </c>
      <c r="D2742">
        <v>0.23678426510692499</v>
      </c>
      <c r="E2742">
        <v>-2.96424574949893</v>
      </c>
      <c r="F2742">
        <v>3.0342586501221798E-3</v>
      </c>
      <c r="G2742">
        <v>4.1873264356783998E-2</v>
      </c>
    </row>
    <row r="2743" spans="1:7" x14ac:dyDescent="0.35">
      <c r="A2743" t="s">
        <v>3240</v>
      </c>
      <c r="B2743">
        <v>1315.03272096098</v>
      </c>
      <c r="C2743">
        <v>-0.60631645108501897</v>
      </c>
      <c r="D2743">
        <v>0.14221869706065399</v>
      </c>
      <c r="E2743">
        <v>-4.2632682173036196</v>
      </c>
      <c r="F2743">
        <v>2.0145845736895299E-5</v>
      </c>
      <c r="G2743">
        <v>5.8464419214842504E-4</v>
      </c>
    </row>
    <row r="2744" spans="1:7" x14ac:dyDescent="0.35">
      <c r="A2744" t="s">
        <v>3241</v>
      </c>
      <c r="B2744">
        <v>64.553573460389799</v>
      </c>
      <c r="C2744">
        <v>9.7524278017335098E-2</v>
      </c>
      <c r="D2744">
        <v>0.360383810457579</v>
      </c>
      <c r="E2744">
        <v>0.27061226167043601</v>
      </c>
      <c r="F2744">
        <v>0.78668926415708496</v>
      </c>
      <c r="G2744">
        <v>0.96254564777741303</v>
      </c>
    </row>
    <row r="2745" spans="1:7" x14ac:dyDescent="0.35">
      <c r="A2745" t="s">
        <v>3242</v>
      </c>
      <c r="B2745">
        <v>461.320382681269</v>
      </c>
      <c r="C2745">
        <v>-0.204846431332526</v>
      </c>
      <c r="D2745">
        <v>0.176566390803859</v>
      </c>
      <c r="E2745">
        <v>-1.16016661155</v>
      </c>
      <c r="F2745">
        <v>0.24598097796868501</v>
      </c>
      <c r="G2745">
        <v>0.70095897232508597</v>
      </c>
    </row>
    <row r="2746" spans="1:7" x14ac:dyDescent="0.35">
      <c r="A2746" t="s">
        <v>3243</v>
      </c>
      <c r="B2746">
        <v>81.749388840918996</v>
      </c>
      <c r="C2746">
        <v>-5.8191107613145499E-2</v>
      </c>
      <c r="D2746">
        <v>0.32778930347576701</v>
      </c>
      <c r="E2746">
        <v>-0.17752595034708801</v>
      </c>
      <c r="F2746">
        <v>0.85909528351726205</v>
      </c>
      <c r="G2746">
        <v>0.97753938407616903</v>
      </c>
    </row>
    <row r="2747" spans="1:7" x14ac:dyDescent="0.35">
      <c r="A2747" t="s">
        <v>3244</v>
      </c>
      <c r="B2747">
        <v>252.62892955369699</v>
      </c>
      <c r="C2747">
        <v>-0.171913908734497</v>
      </c>
      <c r="D2747">
        <v>0.20840505539333101</v>
      </c>
      <c r="E2747">
        <v>-0.82490277603888695</v>
      </c>
      <c r="F2747">
        <v>0.40942679016967898</v>
      </c>
      <c r="G2747">
        <v>0.83189884934816605</v>
      </c>
    </row>
    <row r="2748" spans="1:7" x14ac:dyDescent="0.35">
      <c r="A2748" t="s">
        <v>3245</v>
      </c>
      <c r="B2748">
        <v>325.81362299105803</v>
      </c>
      <c r="C2748">
        <v>-0.40357538281271799</v>
      </c>
      <c r="D2748">
        <v>0.218206799797111</v>
      </c>
      <c r="E2748">
        <v>-1.8495087375277199</v>
      </c>
      <c r="F2748">
        <v>6.4384387310084196E-2</v>
      </c>
      <c r="G2748">
        <v>0.36861295937264599</v>
      </c>
    </row>
    <row r="2749" spans="1:7" x14ac:dyDescent="0.35">
      <c r="A2749" t="s">
        <v>3246</v>
      </c>
      <c r="B2749">
        <v>189.70543176274299</v>
      </c>
      <c r="C2749">
        <v>0.31480710218278202</v>
      </c>
      <c r="D2749">
        <v>0.25052430928810998</v>
      </c>
      <c r="E2749">
        <v>1.25659303513235</v>
      </c>
      <c r="F2749">
        <v>0.208901038057491</v>
      </c>
      <c r="G2749">
        <v>0.65706451262189103</v>
      </c>
    </row>
    <row r="2750" spans="1:7" x14ac:dyDescent="0.35">
      <c r="A2750" t="s">
        <v>3247</v>
      </c>
      <c r="B2750">
        <v>11.1913288722128</v>
      </c>
      <c r="C2750">
        <v>-1.6189131426568499</v>
      </c>
      <c r="D2750">
        <v>0.876177688453606</v>
      </c>
      <c r="E2750">
        <v>-1.8476995750874701</v>
      </c>
      <c r="F2750">
        <v>6.4645815487763506E-2</v>
      </c>
      <c r="G2750">
        <v>0.36926541391184298</v>
      </c>
    </row>
    <row r="2751" spans="1:7" x14ac:dyDescent="0.35">
      <c r="A2751" t="s">
        <v>29</v>
      </c>
      <c r="B2751">
        <v>104.800502221942</v>
      </c>
      <c r="C2751">
        <v>-0.14873619454790399</v>
      </c>
      <c r="D2751">
        <v>0.30580682861010799</v>
      </c>
      <c r="E2751">
        <v>-0.48637303236134299</v>
      </c>
      <c r="F2751">
        <v>0.62670270722629196</v>
      </c>
      <c r="G2751">
        <v>0.92296342523324004</v>
      </c>
    </row>
    <row r="2752" spans="1:7" x14ac:dyDescent="0.35">
      <c r="A2752" t="s">
        <v>3248</v>
      </c>
      <c r="B2752">
        <v>131.23754846418299</v>
      </c>
      <c r="C2752">
        <v>0.36922136243778098</v>
      </c>
      <c r="D2752">
        <v>0.27090090100667202</v>
      </c>
      <c r="E2752">
        <v>1.36293884983678</v>
      </c>
      <c r="F2752">
        <v>0.17290178348079699</v>
      </c>
      <c r="G2752">
        <v>0.60682533223879997</v>
      </c>
    </row>
    <row r="2753" spans="1:7" x14ac:dyDescent="0.35">
      <c r="A2753" t="s">
        <v>3249</v>
      </c>
      <c r="B2753">
        <v>221.09195496404999</v>
      </c>
      <c r="C2753">
        <v>-0.11540218134895899</v>
      </c>
      <c r="D2753">
        <v>0.22078691144776699</v>
      </c>
      <c r="E2753">
        <v>-0.522685790530931</v>
      </c>
      <c r="F2753">
        <v>0.60119292814914005</v>
      </c>
      <c r="G2753">
        <v>0.91638348312783002</v>
      </c>
    </row>
    <row r="2754" spans="1:7" x14ac:dyDescent="0.35">
      <c r="A2754" t="s">
        <v>3250</v>
      </c>
      <c r="B2754">
        <v>195.329609377038</v>
      </c>
      <c r="C2754">
        <v>0.50098344058563904</v>
      </c>
      <c r="D2754">
        <v>0.231675406904468</v>
      </c>
      <c r="E2754">
        <v>2.1624368649203198</v>
      </c>
      <c r="F2754">
        <v>3.0584518607228099E-2</v>
      </c>
      <c r="G2754">
        <v>0.23039157182355</v>
      </c>
    </row>
    <row r="2755" spans="1:7" x14ac:dyDescent="0.35">
      <c r="A2755" t="s">
        <v>3251</v>
      </c>
      <c r="B2755">
        <v>264.31657151535802</v>
      </c>
      <c r="C2755">
        <v>-0.68347798184102404</v>
      </c>
      <c r="D2755">
        <v>0.20772777250863</v>
      </c>
      <c r="E2755">
        <v>-3.29025807953836</v>
      </c>
      <c r="F2755">
        <v>1.00095531349496E-3</v>
      </c>
      <c r="G2755">
        <v>1.6969101151323902E-2</v>
      </c>
    </row>
    <row r="2756" spans="1:7" x14ac:dyDescent="0.35">
      <c r="A2756" t="s">
        <v>3252</v>
      </c>
      <c r="B2756">
        <v>302.85807198198899</v>
      </c>
      <c r="C2756">
        <v>-0.45194541908901997</v>
      </c>
      <c r="D2756">
        <v>0.19855251949344399</v>
      </c>
      <c r="E2756">
        <v>-2.2762008774406</v>
      </c>
      <c r="F2756">
        <v>2.2833989432898501E-2</v>
      </c>
      <c r="G2756">
        <v>0.19042956525017801</v>
      </c>
    </row>
    <row r="2757" spans="1:7" x14ac:dyDescent="0.35">
      <c r="A2757" t="s">
        <v>3253</v>
      </c>
      <c r="B2757">
        <v>114.819982969805</v>
      </c>
      <c r="C2757">
        <v>0.30289570647438402</v>
      </c>
      <c r="D2757">
        <v>0.28793373717368298</v>
      </c>
      <c r="E2757">
        <v>1.05196323795734</v>
      </c>
      <c r="F2757">
        <v>0.29281641634044497</v>
      </c>
      <c r="G2757">
        <v>0.74791077114492499</v>
      </c>
    </row>
    <row r="2758" spans="1:7" x14ac:dyDescent="0.35">
      <c r="A2758" t="s">
        <v>3254</v>
      </c>
      <c r="B2758">
        <v>75.793038466115505</v>
      </c>
      <c r="C2758">
        <v>9.9236880172621597E-2</v>
      </c>
      <c r="D2758">
        <v>0.34759494898925303</v>
      </c>
      <c r="E2758">
        <v>0.28549574860390098</v>
      </c>
      <c r="F2758">
        <v>0.77526436106038898</v>
      </c>
      <c r="G2758">
        <v>0.96079102524243298</v>
      </c>
    </row>
    <row r="2759" spans="1:7" x14ac:dyDescent="0.35">
      <c r="A2759" t="s">
        <v>3255</v>
      </c>
      <c r="B2759">
        <v>230.341673793772</v>
      </c>
      <c r="C2759">
        <v>-0.17998877539428301</v>
      </c>
      <c r="D2759">
        <v>0.21676218673293601</v>
      </c>
      <c r="E2759">
        <v>-0.83035135466703802</v>
      </c>
      <c r="F2759">
        <v>0.40634016057206601</v>
      </c>
      <c r="G2759">
        <v>0.83009770305708597</v>
      </c>
    </row>
    <row r="2760" spans="1:7" x14ac:dyDescent="0.35">
      <c r="A2760" t="s">
        <v>3256</v>
      </c>
      <c r="B2760">
        <v>14.2580091726583</v>
      </c>
      <c r="C2760">
        <v>-1.5914377196695999</v>
      </c>
      <c r="D2760">
        <v>0.77718710378335598</v>
      </c>
      <c r="E2760">
        <v>-2.0476893040587898</v>
      </c>
      <c r="F2760">
        <v>4.0590452550674401E-2</v>
      </c>
      <c r="G2760">
        <v>0.27560224195748201</v>
      </c>
    </row>
    <row r="2761" spans="1:7" x14ac:dyDescent="0.35">
      <c r="A2761" t="s">
        <v>3257</v>
      </c>
      <c r="B2761">
        <v>308.82967106771201</v>
      </c>
      <c r="C2761">
        <v>-0.57719087408145098</v>
      </c>
      <c r="D2761">
        <v>0.19522918792267799</v>
      </c>
      <c r="E2761">
        <v>-2.9564783843184999</v>
      </c>
      <c r="F2761">
        <v>3.1117404187057602E-3</v>
      </c>
      <c r="G2761">
        <v>4.2768104097548901E-2</v>
      </c>
    </row>
    <row r="2762" spans="1:7" x14ac:dyDescent="0.35">
      <c r="A2762" t="s">
        <v>3258</v>
      </c>
      <c r="B2762">
        <v>402.27603029656899</v>
      </c>
      <c r="C2762">
        <v>-0.217005251206637</v>
      </c>
      <c r="D2762">
        <v>0.20716357566575899</v>
      </c>
      <c r="E2762">
        <v>-1.04750678544358</v>
      </c>
      <c r="F2762">
        <v>0.29486590429430998</v>
      </c>
      <c r="G2762">
        <v>0.74929952459528804</v>
      </c>
    </row>
    <row r="2763" spans="1:7" x14ac:dyDescent="0.35">
      <c r="A2763" t="s">
        <v>3259</v>
      </c>
      <c r="B2763">
        <v>150.334727176999</v>
      </c>
      <c r="C2763">
        <v>0.12772353418759799</v>
      </c>
      <c r="D2763">
        <v>0.252576026612783</v>
      </c>
      <c r="E2763">
        <v>0.50568351993044502</v>
      </c>
      <c r="F2763">
        <v>0.61307883924318896</v>
      </c>
      <c r="G2763">
        <v>0.92058725096720495</v>
      </c>
    </row>
    <row r="2764" spans="1:7" x14ac:dyDescent="0.35">
      <c r="A2764" t="s">
        <v>3260</v>
      </c>
      <c r="B2764">
        <v>48.125394405375701</v>
      </c>
      <c r="C2764">
        <v>4.2395470935124597E-3</v>
      </c>
      <c r="D2764">
        <v>0.421745098681512</v>
      </c>
      <c r="E2764">
        <v>1.0052392088885901E-2</v>
      </c>
      <c r="F2764">
        <v>0.99197948663296498</v>
      </c>
      <c r="G2764">
        <v>0.99947345438308099</v>
      </c>
    </row>
    <row r="2765" spans="1:7" x14ac:dyDescent="0.35">
      <c r="A2765" t="s">
        <v>3261</v>
      </c>
      <c r="B2765">
        <v>197.94253277410499</v>
      </c>
      <c r="C2765">
        <v>0.62251607132300601</v>
      </c>
      <c r="D2765">
        <v>0.23479160729461701</v>
      </c>
      <c r="E2765">
        <v>2.6513557213391898</v>
      </c>
      <c r="F2765">
        <v>8.0169356805959106E-3</v>
      </c>
      <c r="G2765">
        <v>8.9060101628366597E-2</v>
      </c>
    </row>
    <row r="2766" spans="1:7" x14ac:dyDescent="0.35">
      <c r="A2766" t="s">
        <v>3262</v>
      </c>
      <c r="B2766">
        <v>378.46744730592002</v>
      </c>
      <c r="C2766">
        <v>3.4352179854175303E-2</v>
      </c>
      <c r="D2766">
        <v>0.183677843923783</v>
      </c>
      <c r="E2766">
        <v>0.187024080424364</v>
      </c>
      <c r="F2766">
        <v>0.85164175260583697</v>
      </c>
      <c r="G2766">
        <v>0.97571389773187001</v>
      </c>
    </row>
    <row r="2767" spans="1:7" x14ac:dyDescent="0.35">
      <c r="A2767" t="s">
        <v>3263</v>
      </c>
      <c r="B2767">
        <v>309.06152125817499</v>
      </c>
      <c r="C2767">
        <v>1.1243779417956701</v>
      </c>
      <c r="D2767">
        <v>0.20300110230121801</v>
      </c>
      <c r="E2767">
        <v>5.5387775191845696</v>
      </c>
      <c r="F2767">
        <v>3.0459028694353403E-8</v>
      </c>
      <c r="G2767">
        <v>1.49372842457903E-6</v>
      </c>
    </row>
    <row r="2768" spans="1:7" x14ac:dyDescent="0.35">
      <c r="A2768" t="s">
        <v>3264</v>
      </c>
      <c r="B2768">
        <v>133.828106098245</v>
      </c>
      <c r="C2768">
        <v>3.70186950902721E-2</v>
      </c>
      <c r="D2768">
        <v>0.26671357714770599</v>
      </c>
      <c r="E2768">
        <v>0.13879569044125201</v>
      </c>
      <c r="F2768">
        <v>0.88961159955352798</v>
      </c>
      <c r="G2768">
        <v>0.983574507651922</v>
      </c>
    </row>
    <row r="2769" spans="1:7" x14ac:dyDescent="0.35">
      <c r="A2769" t="s">
        <v>3265</v>
      </c>
      <c r="B2769">
        <v>10.7036191027379</v>
      </c>
      <c r="C2769">
        <v>0.35973573640341999</v>
      </c>
      <c r="D2769">
        <v>0.869506308324698</v>
      </c>
      <c r="E2769">
        <v>0.41372412478126003</v>
      </c>
      <c r="F2769">
        <v>0.67907615707704305</v>
      </c>
      <c r="G2769">
        <v>0.93718377444351297</v>
      </c>
    </row>
    <row r="2770" spans="1:7" x14ac:dyDescent="0.35">
      <c r="A2770" t="s">
        <v>3266</v>
      </c>
      <c r="B2770">
        <v>81.891307958249698</v>
      </c>
      <c r="C2770">
        <v>-0.33509440534922702</v>
      </c>
      <c r="D2770">
        <v>0.331078181633635</v>
      </c>
      <c r="E2770">
        <v>-1.0121307411312199</v>
      </c>
      <c r="F2770">
        <v>0.31147554572382602</v>
      </c>
      <c r="G2770">
        <v>0.76363639445028497</v>
      </c>
    </row>
    <row r="2771" spans="1:7" x14ac:dyDescent="0.35">
      <c r="A2771" t="s">
        <v>3267</v>
      </c>
      <c r="B2771">
        <v>49.906330100603903</v>
      </c>
      <c r="C2771">
        <v>-0.202404389515977</v>
      </c>
      <c r="D2771">
        <v>0.41035576876792401</v>
      </c>
      <c r="E2771">
        <v>-0.49324124313808798</v>
      </c>
      <c r="F2771">
        <v>0.62184213939139599</v>
      </c>
      <c r="G2771">
        <v>0.92208082655224799</v>
      </c>
    </row>
    <row r="2772" spans="1:7" x14ac:dyDescent="0.35">
      <c r="A2772" t="s">
        <v>3268</v>
      </c>
      <c r="B2772">
        <v>670.57071142638404</v>
      </c>
      <c r="C2772">
        <v>0.29876280538601502</v>
      </c>
      <c r="D2772">
        <v>0.16798937584614701</v>
      </c>
      <c r="E2772">
        <v>1.77846250026928</v>
      </c>
      <c r="F2772">
        <v>7.5327925590073605E-2</v>
      </c>
      <c r="G2772">
        <v>0.40214437295691502</v>
      </c>
    </row>
    <row r="2773" spans="1:7" x14ac:dyDescent="0.35">
      <c r="A2773" t="s">
        <v>3269</v>
      </c>
      <c r="B2773">
        <v>10.155443601771101</v>
      </c>
      <c r="C2773">
        <v>-1.48327265702929</v>
      </c>
      <c r="D2773">
        <v>0.91228430783435899</v>
      </c>
      <c r="E2773">
        <v>-1.6258886010550599</v>
      </c>
      <c r="F2773">
        <v>0.103973355455925</v>
      </c>
      <c r="G2773">
        <v>0.47608259836503303</v>
      </c>
    </row>
    <row r="2774" spans="1:7" x14ac:dyDescent="0.35">
      <c r="A2774" t="s">
        <v>3270</v>
      </c>
      <c r="B2774">
        <v>99.314325594905299</v>
      </c>
      <c r="C2774">
        <v>0.289794345064394</v>
      </c>
      <c r="D2774">
        <v>0.30187833176511297</v>
      </c>
      <c r="E2774">
        <v>0.95997067219080701</v>
      </c>
      <c r="F2774">
        <v>0.33706997549590301</v>
      </c>
      <c r="G2774">
        <v>0.78331729407303596</v>
      </c>
    </row>
    <row r="2775" spans="1:7" x14ac:dyDescent="0.35">
      <c r="A2775" t="s">
        <v>3271</v>
      </c>
      <c r="B2775">
        <v>132.500261899658</v>
      </c>
      <c r="C2775">
        <v>-0.36061138850910102</v>
      </c>
      <c r="D2775">
        <v>0.27579220314902803</v>
      </c>
      <c r="E2775">
        <v>-1.3075474374967699</v>
      </c>
      <c r="F2775">
        <v>0.19102685502310501</v>
      </c>
      <c r="G2775">
        <v>0.635591614579335</v>
      </c>
    </row>
    <row r="2776" spans="1:7" x14ac:dyDescent="0.35">
      <c r="A2776" t="s">
        <v>3272</v>
      </c>
      <c r="B2776">
        <v>244.81344462611901</v>
      </c>
      <c r="C2776">
        <v>0.40465055292851099</v>
      </c>
      <c r="D2776">
        <v>0.21935884909268899</v>
      </c>
      <c r="E2776">
        <v>1.84469673597497</v>
      </c>
      <c r="F2776">
        <v>6.5081665958913099E-2</v>
      </c>
      <c r="G2776">
        <v>0.370274774934651</v>
      </c>
    </row>
    <row r="2777" spans="1:7" x14ac:dyDescent="0.35">
      <c r="A2777" t="s">
        <v>3273</v>
      </c>
      <c r="B2777">
        <v>572.77878108698599</v>
      </c>
      <c r="C2777">
        <v>-0.161319936749617</v>
      </c>
      <c r="D2777">
        <v>0.165356661979253</v>
      </c>
      <c r="E2777">
        <v>-0.97558776779043599</v>
      </c>
      <c r="F2777">
        <v>0.329268788667131</v>
      </c>
      <c r="G2777">
        <v>0.77881729818392498</v>
      </c>
    </row>
    <row r="2778" spans="1:7" x14ac:dyDescent="0.35">
      <c r="A2778" t="s">
        <v>3274</v>
      </c>
      <c r="B2778">
        <v>62.695217767427401</v>
      </c>
      <c r="C2778">
        <v>-0.181556653084014</v>
      </c>
      <c r="D2778">
        <v>0.36682788140550998</v>
      </c>
      <c r="E2778">
        <v>-0.49493689625874498</v>
      </c>
      <c r="F2778">
        <v>0.62064466514858196</v>
      </c>
      <c r="G2778">
        <v>0.92208082655224799</v>
      </c>
    </row>
    <row r="2779" spans="1:7" x14ac:dyDescent="0.35">
      <c r="A2779" t="s">
        <v>3275</v>
      </c>
      <c r="B2779">
        <v>70.040406868224807</v>
      </c>
      <c r="C2779">
        <v>0.49678179659079302</v>
      </c>
      <c r="D2779">
        <v>0.34923509696314597</v>
      </c>
      <c r="E2779">
        <v>1.42248531407832</v>
      </c>
      <c r="F2779">
        <v>0.154885411880264</v>
      </c>
      <c r="G2779">
        <v>0.57776337219082996</v>
      </c>
    </row>
    <row r="2780" spans="1:7" x14ac:dyDescent="0.35">
      <c r="A2780" t="s">
        <v>3276</v>
      </c>
      <c r="B2780">
        <v>613.3227838322</v>
      </c>
      <c r="C2780">
        <v>0.18387696022879199</v>
      </c>
      <c r="D2780">
        <v>0.180704560419468</v>
      </c>
      <c r="E2780">
        <v>1.0175557263300901</v>
      </c>
      <c r="F2780">
        <v>0.30888913663732398</v>
      </c>
      <c r="G2780">
        <v>0.76126661365868697</v>
      </c>
    </row>
    <row r="2781" spans="1:7" x14ac:dyDescent="0.35">
      <c r="A2781" t="s">
        <v>3277</v>
      </c>
      <c r="B2781">
        <v>429.840199569763</v>
      </c>
      <c r="C2781">
        <v>-0.49938909446954299</v>
      </c>
      <c r="D2781">
        <v>0.182493994590777</v>
      </c>
      <c r="E2781">
        <v>-2.7364686470333899</v>
      </c>
      <c r="F2781">
        <v>6.2102512555941396E-3</v>
      </c>
      <c r="G2781">
        <v>7.2966139578748104E-2</v>
      </c>
    </row>
    <row r="2782" spans="1:7" x14ac:dyDescent="0.35">
      <c r="A2782" t="s">
        <v>3278</v>
      </c>
      <c r="B2782">
        <v>11.650290428373401</v>
      </c>
      <c r="C2782">
        <v>0.31415725367665398</v>
      </c>
      <c r="D2782">
        <v>0.87032081585443599</v>
      </c>
      <c r="E2782">
        <v>0.36096718354165802</v>
      </c>
      <c r="F2782">
        <v>0.71812397921307902</v>
      </c>
      <c r="G2782">
        <v>0.94630237444806597</v>
      </c>
    </row>
    <row r="2783" spans="1:7" x14ac:dyDescent="0.35">
      <c r="A2783" t="s">
        <v>3279</v>
      </c>
      <c r="B2783">
        <v>486.67907322325499</v>
      </c>
      <c r="C2783">
        <v>0.67683114559415603</v>
      </c>
      <c r="D2783">
        <v>0.18458826930161501</v>
      </c>
      <c r="E2783">
        <v>3.6667072515221499</v>
      </c>
      <c r="F2783">
        <v>2.4569379940077502E-4</v>
      </c>
      <c r="G2783">
        <v>5.07765316141755E-3</v>
      </c>
    </row>
    <row r="2784" spans="1:7" x14ac:dyDescent="0.35">
      <c r="A2784" t="s">
        <v>3280</v>
      </c>
      <c r="B2784">
        <v>189.59766167920699</v>
      </c>
      <c r="C2784">
        <v>8.51776092068319E-2</v>
      </c>
      <c r="D2784">
        <v>0.23560254420924701</v>
      </c>
      <c r="E2784">
        <v>0.36153093971337902</v>
      </c>
      <c r="F2784">
        <v>0.71770258025368905</v>
      </c>
      <c r="G2784">
        <v>0.94603076383874096</v>
      </c>
    </row>
    <row r="2785" spans="1:7" x14ac:dyDescent="0.35">
      <c r="A2785" t="s">
        <v>3281</v>
      </c>
      <c r="B2785">
        <v>104.251932154747</v>
      </c>
      <c r="C2785">
        <v>0.28958598047725098</v>
      </c>
      <c r="D2785">
        <v>0.32187246953568499</v>
      </c>
      <c r="E2785">
        <v>0.89969167259005101</v>
      </c>
      <c r="F2785">
        <v>0.36828435621092298</v>
      </c>
      <c r="G2785">
        <v>0.80499033035651602</v>
      </c>
    </row>
    <row r="2786" spans="1:7" x14ac:dyDescent="0.35">
      <c r="A2786" t="s">
        <v>3282</v>
      </c>
      <c r="B2786">
        <v>82.563066501309905</v>
      </c>
      <c r="C2786">
        <v>-1.40029616649776</v>
      </c>
      <c r="D2786">
        <v>0.38397145959197099</v>
      </c>
      <c r="E2786">
        <v>-3.6468756505647502</v>
      </c>
      <c r="F2786">
        <v>2.6544830255958399E-4</v>
      </c>
      <c r="G2786">
        <v>5.4394995541263902E-3</v>
      </c>
    </row>
    <row r="2787" spans="1:7" x14ac:dyDescent="0.35">
      <c r="A2787" t="s">
        <v>3283</v>
      </c>
      <c r="B2787">
        <v>101.357863817127</v>
      </c>
      <c r="C2787">
        <v>-0.29704720914876398</v>
      </c>
      <c r="D2787">
        <v>0.30553354432640001</v>
      </c>
      <c r="E2787">
        <v>-0.97222453856467494</v>
      </c>
      <c r="F2787">
        <v>0.33093885545273899</v>
      </c>
      <c r="G2787">
        <v>0.77995694285259398</v>
      </c>
    </row>
    <row r="2788" spans="1:7" x14ac:dyDescent="0.35">
      <c r="A2788" t="s">
        <v>3284</v>
      </c>
      <c r="B2788">
        <v>6.1543119153561401</v>
      </c>
      <c r="C2788">
        <v>-7.1422625657100794E-2</v>
      </c>
      <c r="D2788">
        <v>2.73534628395748</v>
      </c>
      <c r="E2788">
        <v>-2.61109995747109E-2</v>
      </c>
      <c r="F2788">
        <v>0.97916880366286496</v>
      </c>
      <c r="G2788">
        <v>0.998602843936922</v>
      </c>
    </row>
    <row r="2789" spans="1:7" x14ac:dyDescent="0.35">
      <c r="A2789" t="s">
        <v>3285</v>
      </c>
      <c r="B2789">
        <v>427.46141406941098</v>
      </c>
      <c r="C2789">
        <v>3.5778389623550899E-2</v>
      </c>
      <c r="D2789">
        <v>0.18028302918658901</v>
      </c>
      <c r="E2789">
        <v>0.198456780901551</v>
      </c>
      <c r="F2789">
        <v>0.84268769602469995</v>
      </c>
      <c r="G2789">
        <v>0.97433425333437396</v>
      </c>
    </row>
    <row r="2790" spans="1:7" x14ac:dyDescent="0.35">
      <c r="A2790" t="s">
        <v>3286</v>
      </c>
      <c r="B2790">
        <v>19.748556462388802</v>
      </c>
      <c r="C2790">
        <v>-0.23423977460932099</v>
      </c>
      <c r="D2790">
        <v>0.626005870015369</v>
      </c>
      <c r="E2790">
        <v>-0.37418143475806298</v>
      </c>
      <c r="F2790">
        <v>0.70826933534130398</v>
      </c>
      <c r="G2790">
        <v>0.94512103900418998</v>
      </c>
    </row>
    <row r="2791" spans="1:7" x14ac:dyDescent="0.35">
      <c r="A2791" t="s">
        <v>3287</v>
      </c>
      <c r="B2791">
        <v>146.76908444920701</v>
      </c>
      <c r="C2791">
        <v>-8.7995299330079907E-2</v>
      </c>
      <c r="D2791">
        <v>0.28592094601837598</v>
      </c>
      <c r="E2791">
        <v>-0.30776094076166199</v>
      </c>
      <c r="F2791">
        <v>0.75826424466247699</v>
      </c>
      <c r="G2791">
        <v>0.95451267013654895</v>
      </c>
    </row>
    <row r="2792" spans="1:7" x14ac:dyDescent="0.35">
      <c r="A2792" t="s">
        <v>3288</v>
      </c>
      <c r="B2792">
        <v>272.07622889687002</v>
      </c>
      <c r="C2792">
        <v>0.261958673910136</v>
      </c>
      <c r="D2792">
        <v>0.20912952657401701</v>
      </c>
      <c r="E2792">
        <v>1.25261448348099</v>
      </c>
      <c r="F2792">
        <v>0.21034604131499399</v>
      </c>
      <c r="G2792">
        <v>0.65867937682924005</v>
      </c>
    </row>
    <row r="2793" spans="1:7" x14ac:dyDescent="0.35">
      <c r="A2793" t="s">
        <v>3289</v>
      </c>
      <c r="B2793">
        <v>87.5018964027077</v>
      </c>
      <c r="C2793">
        <v>0.42570972646375999</v>
      </c>
      <c r="D2793">
        <v>0.37085462448564399</v>
      </c>
      <c r="E2793">
        <v>1.1479153780384901</v>
      </c>
      <c r="F2793">
        <v>0.25100349917680098</v>
      </c>
      <c r="G2793">
        <v>0.70698577521824402</v>
      </c>
    </row>
    <row r="2794" spans="1:7" x14ac:dyDescent="0.35">
      <c r="A2794" t="s">
        <v>212</v>
      </c>
      <c r="B2794">
        <v>120.950491337706</v>
      </c>
      <c r="C2794">
        <v>3.56313686298027</v>
      </c>
      <c r="D2794">
        <v>0.81504344276890495</v>
      </c>
      <c r="E2794">
        <v>4.3717140412484099</v>
      </c>
      <c r="F2794">
        <v>1.23274916468923E-5</v>
      </c>
      <c r="G2794">
        <v>3.7852782427181598E-4</v>
      </c>
    </row>
    <row r="2795" spans="1:7" x14ac:dyDescent="0.35">
      <c r="A2795" t="s">
        <v>3290</v>
      </c>
      <c r="B2795">
        <v>140.94919355542899</v>
      </c>
      <c r="C2795">
        <v>0.55720628727678601</v>
      </c>
      <c r="D2795">
        <v>0.26446180574399297</v>
      </c>
      <c r="E2795">
        <v>2.1069442738970698</v>
      </c>
      <c r="F2795">
        <v>3.5122410272546797E-2</v>
      </c>
      <c r="G2795">
        <v>0.25086485342607601</v>
      </c>
    </row>
    <row r="2796" spans="1:7" x14ac:dyDescent="0.35">
      <c r="A2796" t="s">
        <v>3291</v>
      </c>
      <c r="B2796">
        <v>531.24638382407102</v>
      </c>
      <c r="C2796">
        <v>-0.16223874571566699</v>
      </c>
      <c r="D2796">
        <v>0.16743973103844301</v>
      </c>
      <c r="E2796">
        <v>-0.96893816485179396</v>
      </c>
      <c r="F2796">
        <v>0.33257604205632502</v>
      </c>
      <c r="G2796">
        <v>0.78096517079125005</v>
      </c>
    </row>
    <row r="2797" spans="1:7" x14ac:dyDescent="0.35">
      <c r="A2797" t="s">
        <v>3292</v>
      </c>
      <c r="B2797">
        <v>158.23386499568301</v>
      </c>
      <c r="C2797">
        <v>-9.3582132780861802E-4</v>
      </c>
      <c r="D2797">
        <v>0.24747261818090599</v>
      </c>
      <c r="E2797">
        <v>-3.7815146365991802E-3</v>
      </c>
      <c r="F2797">
        <v>0.99698279504594001</v>
      </c>
      <c r="G2797">
        <v>0.99977015849942197</v>
      </c>
    </row>
    <row r="2798" spans="1:7" x14ac:dyDescent="0.35">
      <c r="A2798" t="s">
        <v>3293</v>
      </c>
      <c r="B2798">
        <v>393.40752766058898</v>
      </c>
      <c r="C2798">
        <v>0.67684036928625302</v>
      </c>
      <c r="D2798">
        <v>0.205173962259496</v>
      </c>
      <c r="E2798">
        <v>3.2988609365071899</v>
      </c>
      <c r="F2798">
        <v>9.7077989936531601E-4</v>
      </c>
      <c r="G2798">
        <v>1.6573789220344901E-2</v>
      </c>
    </row>
    <row r="2799" spans="1:7" x14ac:dyDescent="0.35">
      <c r="A2799" t="s">
        <v>3294</v>
      </c>
      <c r="B2799">
        <v>36.123697994376002</v>
      </c>
      <c r="C2799">
        <v>0.225915211567221</v>
      </c>
      <c r="D2799">
        <v>0.46832533391138198</v>
      </c>
      <c r="E2799">
        <v>0.48238947417260503</v>
      </c>
      <c r="F2799">
        <v>0.62952929705974603</v>
      </c>
      <c r="G2799">
        <v>0.92385093722213596</v>
      </c>
    </row>
    <row r="2800" spans="1:7" x14ac:dyDescent="0.35">
      <c r="A2800" t="s">
        <v>3295</v>
      </c>
      <c r="B2800">
        <v>128.62890534306999</v>
      </c>
      <c r="C2800">
        <v>0.28623398020920199</v>
      </c>
      <c r="D2800">
        <v>0.26759104903687497</v>
      </c>
      <c r="E2800">
        <v>1.0696694872247301</v>
      </c>
      <c r="F2800">
        <v>0.28476810538611602</v>
      </c>
      <c r="G2800">
        <v>0.74075660139127397</v>
      </c>
    </row>
    <row r="2801" spans="1:7" x14ac:dyDescent="0.35">
      <c r="A2801" t="s">
        <v>3296</v>
      </c>
      <c r="B2801">
        <v>10.292673345366101</v>
      </c>
      <c r="C2801">
        <v>0.20610744270282699</v>
      </c>
      <c r="D2801">
        <v>0.87880275934667695</v>
      </c>
      <c r="E2801">
        <v>0.234532084145994</v>
      </c>
      <c r="F2801">
        <v>0.81457192810886503</v>
      </c>
      <c r="G2801">
        <v>0.96887982210703805</v>
      </c>
    </row>
    <row r="2802" spans="1:7" x14ac:dyDescent="0.35">
      <c r="A2802" t="s">
        <v>3297</v>
      </c>
      <c r="B2802">
        <v>386.63174674525698</v>
      </c>
      <c r="C2802">
        <v>-4.2991552950535597E-2</v>
      </c>
      <c r="D2802">
        <v>0.200784050122854</v>
      </c>
      <c r="E2802">
        <v>-0.21411836709255699</v>
      </c>
      <c r="F2802">
        <v>0.83045475306457095</v>
      </c>
      <c r="G2802">
        <v>0.97146694388987498</v>
      </c>
    </row>
    <row r="2803" spans="1:7" x14ac:dyDescent="0.35">
      <c r="A2803" t="s">
        <v>3298</v>
      </c>
      <c r="B2803">
        <v>27.276232020366699</v>
      </c>
      <c r="C2803">
        <v>0.36778556773226101</v>
      </c>
      <c r="D2803">
        <v>0.53963580736296002</v>
      </c>
      <c r="E2803">
        <v>0.68154403898718297</v>
      </c>
      <c r="F2803">
        <v>0.49552731077781498</v>
      </c>
      <c r="G2803">
        <v>0.87844178133496498</v>
      </c>
    </row>
    <row r="2804" spans="1:7" x14ac:dyDescent="0.35">
      <c r="A2804" t="s">
        <v>3299</v>
      </c>
      <c r="B2804">
        <v>85.443919109478301</v>
      </c>
      <c r="C2804">
        <v>0.12155493247636801</v>
      </c>
      <c r="D2804">
        <v>0.31918504715454399</v>
      </c>
      <c r="E2804">
        <v>0.38082903181085798</v>
      </c>
      <c r="F2804">
        <v>0.703330115401409</v>
      </c>
      <c r="G2804">
        <v>0.943367862888571</v>
      </c>
    </row>
    <row r="2805" spans="1:7" x14ac:dyDescent="0.35">
      <c r="A2805" t="s">
        <v>3300</v>
      </c>
      <c r="B2805">
        <v>193.25040052832</v>
      </c>
      <c r="C2805">
        <v>-0.14556863525887001</v>
      </c>
      <c r="D2805">
        <v>0.23313159663243199</v>
      </c>
      <c r="E2805">
        <v>-0.62440543178873098</v>
      </c>
      <c r="F2805">
        <v>0.53236135874893697</v>
      </c>
      <c r="G2805">
        <v>0.893767096224234</v>
      </c>
    </row>
    <row r="2806" spans="1:7" x14ac:dyDescent="0.35">
      <c r="A2806" t="s">
        <v>3301</v>
      </c>
      <c r="B2806">
        <v>18.177423698290301</v>
      </c>
      <c r="C2806">
        <v>-0.18019752996190999</v>
      </c>
      <c r="D2806">
        <v>0.65788045055520095</v>
      </c>
      <c r="E2806">
        <v>-0.273906193457849</v>
      </c>
      <c r="F2806">
        <v>0.78415671185648295</v>
      </c>
      <c r="G2806">
        <v>0.96225586450102696</v>
      </c>
    </row>
    <row r="2807" spans="1:7" x14ac:dyDescent="0.35">
      <c r="A2807" t="s">
        <v>3302</v>
      </c>
      <c r="B2807">
        <v>26.393471418009</v>
      </c>
      <c r="C2807">
        <v>1.1749082285849999E-2</v>
      </c>
      <c r="D2807">
        <v>0.54259267002565703</v>
      </c>
      <c r="E2807">
        <v>2.1653595661906801E-2</v>
      </c>
      <c r="F2807">
        <v>0.98272428038077997</v>
      </c>
      <c r="G2807">
        <v>0.99947345438308099</v>
      </c>
    </row>
    <row r="2808" spans="1:7" x14ac:dyDescent="0.35">
      <c r="A2808" t="s">
        <v>3303</v>
      </c>
      <c r="B2808">
        <v>74.381134637006397</v>
      </c>
      <c r="C2808">
        <v>0.69096110623968998</v>
      </c>
      <c r="D2808">
        <v>0.344292849769128</v>
      </c>
      <c r="E2808">
        <v>2.0068993785465699</v>
      </c>
      <c r="F2808">
        <v>4.4760378046766601E-2</v>
      </c>
      <c r="G2808">
        <v>0.29386916421158099</v>
      </c>
    </row>
    <row r="2809" spans="1:7" x14ac:dyDescent="0.35">
      <c r="A2809" t="s">
        <v>3304</v>
      </c>
      <c r="B2809">
        <v>117.12002499667599</v>
      </c>
      <c r="C2809">
        <v>-0.48700223836555001</v>
      </c>
      <c r="D2809">
        <v>0.28808683635092303</v>
      </c>
      <c r="E2809">
        <v>-1.69047029199323</v>
      </c>
      <c r="F2809">
        <v>9.0938017141352606E-2</v>
      </c>
      <c r="G2809">
        <v>0.443650609000734</v>
      </c>
    </row>
    <row r="2810" spans="1:7" x14ac:dyDescent="0.35">
      <c r="A2810" t="s">
        <v>3305</v>
      </c>
      <c r="B2810">
        <v>81.463012488346806</v>
      </c>
      <c r="C2810">
        <v>-0.365246605655625</v>
      </c>
      <c r="D2810">
        <v>0.33513541569775201</v>
      </c>
      <c r="E2810">
        <v>-1.0898478303022101</v>
      </c>
      <c r="F2810">
        <v>0.275780180608374</v>
      </c>
      <c r="G2810">
        <v>0.73112912831047305</v>
      </c>
    </row>
    <row r="2811" spans="1:7" x14ac:dyDescent="0.35">
      <c r="A2811" t="s">
        <v>3306</v>
      </c>
      <c r="B2811">
        <v>51.659393940304099</v>
      </c>
      <c r="C2811">
        <v>-0.30531136735254</v>
      </c>
      <c r="D2811">
        <v>0.41016408893904399</v>
      </c>
      <c r="E2811">
        <v>-0.744363964534968</v>
      </c>
      <c r="F2811">
        <v>0.45665631353957398</v>
      </c>
      <c r="G2811">
        <v>0.85958268949222105</v>
      </c>
    </row>
    <row r="2812" spans="1:7" x14ac:dyDescent="0.35">
      <c r="A2812" t="s">
        <v>3307</v>
      </c>
      <c r="B2812">
        <v>651.19049075383396</v>
      </c>
      <c r="C2812">
        <v>-0.52099807066955495</v>
      </c>
      <c r="D2812">
        <v>0.16125606701509099</v>
      </c>
      <c r="E2812">
        <v>-3.2308742257790501</v>
      </c>
      <c r="F2812">
        <v>1.2341223257763901E-3</v>
      </c>
      <c r="G2812">
        <v>2.0115718333151001E-2</v>
      </c>
    </row>
    <row r="2813" spans="1:7" x14ac:dyDescent="0.35">
      <c r="A2813" t="s">
        <v>3308</v>
      </c>
      <c r="B2813">
        <v>87.636342441124697</v>
      </c>
      <c r="C2813">
        <v>-7.9888437644552904E-2</v>
      </c>
      <c r="D2813">
        <v>0.322401072380884</v>
      </c>
      <c r="E2813">
        <v>-0.24779209651688999</v>
      </c>
      <c r="F2813">
        <v>0.80429527033291603</v>
      </c>
      <c r="G2813">
        <v>0.96656807688301705</v>
      </c>
    </row>
    <row r="2814" spans="1:7" x14ac:dyDescent="0.35">
      <c r="A2814" t="s">
        <v>3309</v>
      </c>
      <c r="B2814">
        <v>92.230883982290607</v>
      </c>
      <c r="C2814">
        <v>-0.14164896791603501</v>
      </c>
      <c r="D2814">
        <v>0.31081265199093799</v>
      </c>
      <c r="E2814">
        <v>-0.45573745794673898</v>
      </c>
      <c r="F2814">
        <v>0.648578782655027</v>
      </c>
      <c r="G2814">
        <v>0.92926551181388295</v>
      </c>
    </row>
    <row r="2815" spans="1:7" x14ac:dyDescent="0.35">
      <c r="A2815" t="s">
        <v>349</v>
      </c>
      <c r="B2815">
        <v>358.58551051992902</v>
      </c>
      <c r="C2815">
        <v>8.2575442394457702E-2</v>
      </c>
      <c r="D2815">
        <v>0.18626294683315001</v>
      </c>
      <c r="E2815">
        <v>0.44332726287438601</v>
      </c>
      <c r="F2815">
        <v>0.65752903899731696</v>
      </c>
      <c r="G2815">
        <v>0.93171974964787296</v>
      </c>
    </row>
    <row r="2816" spans="1:7" x14ac:dyDescent="0.35">
      <c r="A2816" t="s">
        <v>3310</v>
      </c>
      <c r="B2816">
        <v>213.79381372990699</v>
      </c>
      <c r="C2816">
        <v>-4.0563956134285498E-2</v>
      </c>
      <c r="D2816">
        <v>0.22247405491474001</v>
      </c>
      <c r="E2816">
        <v>-0.182331176324498</v>
      </c>
      <c r="F2816">
        <v>0.85532283357139005</v>
      </c>
      <c r="G2816">
        <v>0.97668750320401698</v>
      </c>
    </row>
    <row r="2817" spans="1:7" x14ac:dyDescent="0.35">
      <c r="A2817" t="s">
        <v>3311</v>
      </c>
      <c r="B2817">
        <v>528.872798957653</v>
      </c>
      <c r="C2817">
        <v>-2.9167611022626199E-2</v>
      </c>
      <c r="D2817">
        <v>0.17414113319774599</v>
      </c>
      <c r="E2817">
        <v>-0.16749409221717201</v>
      </c>
      <c r="F2817">
        <v>0.86698129559667902</v>
      </c>
      <c r="G2817">
        <v>0.97861475349924698</v>
      </c>
    </row>
    <row r="2818" spans="1:7" x14ac:dyDescent="0.35">
      <c r="A2818" t="s">
        <v>3312</v>
      </c>
      <c r="B2818">
        <v>239.05124976771199</v>
      </c>
      <c r="C2818">
        <v>-2.8504574489266299E-2</v>
      </c>
      <c r="D2818">
        <v>0.21368971246315099</v>
      </c>
      <c r="E2818">
        <v>-0.13339235736105801</v>
      </c>
      <c r="F2818">
        <v>0.893883089337554</v>
      </c>
      <c r="G2818">
        <v>0.98424825703327301</v>
      </c>
    </row>
    <row r="2819" spans="1:7" x14ac:dyDescent="0.35">
      <c r="A2819" t="s">
        <v>3313</v>
      </c>
      <c r="B2819">
        <v>224.32656030322201</v>
      </c>
      <c r="C2819">
        <v>0.20029607279647799</v>
      </c>
      <c r="D2819">
        <v>0.221040713086297</v>
      </c>
      <c r="E2819">
        <v>0.90615013858682203</v>
      </c>
      <c r="F2819">
        <v>0.36485639024231198</v>
      </c>
      <c r="G2819">
        <v>0.80305545592252603</v>
      </c>
    </row>
    <row r="2820" spans="1:7" x14ac:dyDescent="0.35">
      <c r="A2820" t="s">
        <v>3314</v>
      </c>
      <c r="B2820">
        <v>116.34615919451301</v>
      </c>
      <c r="C2820">
        <v>8.7454302695019207E-2</v>
      </c>
      <c r="D2820">
        <v>0.28665713376359098</v>
      </c>
      <c r="E2820">
        <v>0.305083294271489</v>
      </c>
      <c r="F2820">
        <v>0.76030271430888297</v>
      </c>
      <c r="G2820">
        <v>0.95549655354935703</v>
      </c>
    </row>
    <row r="2821" spans="1:7" x14ac:dyDescent="0.35">
      <c r="A2821" t="s">
        <v>3315</v>
      </c>
      <c r="B2821">
        <v>11.827097451054</v>
      </c>
      <c r="C2821">
        <v>-0.99418538242789101</v>
      </c>
      <c r="D2821">
        <v>0.86581994596786205</v>
      </c>
      <c r="E2821">
        <v>-1.148258811844</v>
      </c>
      <c r="F2821">
        <v>0.250861736970938</v>
      </c>
      <c r="G2821">
        <v>0.70698577521824402</v>
      </c>
    </row>
    <row r="2822" spans="1:7" x14ac:dyDescent="0.35">
      <c r="A2822" t="s">
        <v>3316</v>
      </c>
      <c r="B2822">
        <v>133.46062351781501</v>
      </c>
      <c r="C2822">
        <v>6.1284586993337803E-2</v>
      </c>
      <c r="D2822">
        <v>0.266885113824886</v>
      </c>
      <c r="E2822">
        <v>0.229629094388341</v>
      </c>
      <c r="F2822">
        <v>0.81837999686845497</v>
      </c>
      <c r="G2822">
        <v>0.96995945127967698</v>
      </c>
    </row>
    <row r="2823" spans="1:7" x14ac:dyDescent="0.35">
      <c r="A2823" t="s">
        <v>3317</v>
      </c>
      <c r="B2823">
        <v>3208.6977292216602</v>
      </c>
      <c r="C2823">
        <v>-0.23287552942985501</v>
      </c>
      <c r="D2823">
        <v>0.13128676773136899</v>
      </c>
      <c r="E2823">
        <v>-1.77379284640742</v>
      </c>
      <c r="F2823">
        <v>7.6097421838082199E-2</v>
      </c>
      <c r="G2823">
        <v>0.40376561219818102</v>
      </c>
    </row>
    <row r="2824" spans="1:7" x14ac:dyDescent="0.35">
      <c r="A2824" t="s">
        <v>3318</v>
      </c>
      <c r="B2824">
        <v>102.548483900512</v>
      </c>
      <c r="C2824">
        <v>4.0090862033443198E-2</v>
      </c>
      <c r="D2824">
        <v>0.30377579366923502</v>
      </c>
      <c r="E2824">
        <v>0.13197517007262199</v>
      </c>
      <c r="F2824">
        <v>0.89500393134929102</v>
      </c>
      <c r="G2824">
        <v>0.98455853695155804</v>
      </c>
    </row>
    <row r="2825" spans="1:7" x14ac:dyDescent="0.35">
      <c r="A2825" t="s">
        <v>3319</v>
      </c>
      <c r="B2825">
        <v>24.5728981861851</v>
      </c>
      <c r="C2825">
        <v>-0.31251615069244199</v>
      </c>
      <c r="D2825">
        <v>0.56997557627703399</v>
      </c>
      <c r="E2825">
        <v>-0.54829744238118805</v>
      </c>
      <c r="F2825">
        <v>0.58348768327991196</v>
      </c>
      <c r="G2825">
        <v>0.91129217330497803</v>
      </c>
    </row>
    <row r="2826" spans="1:7" x14ac:dyDescent="0.35">
      <c r="A2826" t="s">
        <v>3320</v>
      </c>
      <c r="B2826">
        <v>155.563213029927</v>
      </c>
      <c r="C2826">
        <v>-0.17300416828027901</v>
      </c>
      <c r="D2826">
        <v>0.24895505802996701</v>
      </c>
      <c r="E2826">
        <v>-0.69492128277809395</v>
      </c>
      <c r="F2826">
        <v>0.48710463417654598</v>
      </c>
      <c r="G2826">
        <v>0.87424418109921498</v>
      </c>
    </row>
    <row r="2827" spans="1:7" x14ac:dyDescent="0.35">
      <c r="A2827" t="s">
        <v>3321</v>
      </c>
      <c r="B2827">
        <v>235.87662025424899</v>
      </c>
      <c r="C2827">
        <v>1.6495947546482901E-2</v>
      </c>
      <c r="D2827">
        <v>0.21254774508221599</v>
      </c>
      <c r="E2827">
        <v>7.7610550702864503E-2</v>
      </c>
      <c r="F2827">
        <v>0.93813784945148804</v>
      </c>
      <c r="G2827">
        <v>0.99214070275511301</v>
      </c>
    </row>
    <row r="2828" spans="1:7" x14ac:dyDescent="0.35">
      <c r="A2828" t="s">
        <v>3322</v>
      </c>
      <c r="B2828">
        <v>829.167650944088</v>
      </c>
      <c r="C2828">
        <v>-0.433417625057129</v>
      </c>
      <c r="D2828">
        <v>0.156689746659646</v>
      </c>
      <c r="E2828">
        <v>-2.7660879814846999</v>
      </c>
      <c r="F2828">
        <v>5.6733226117816303E-3</v>
      </c>
      <c r="G2828">
        <v>6.8777554730336393E-2</v>
      </c>
    </row>
    <row r="2829" spans="1:7" x14ac:dyDescent="0.35">
      <c r="A2829" t="s">
        <v>3323</v>
      </c>
      <c r="B2829">
        <v>42.223469440972899</v>
      </c>
      <c r="C2829">
        <v>5.0811331328308703E-3</v>
      </c>
      <c r="D2829">
        <v>0.44498668204521302</v>
      </c>
      <c r="E2829">
        <v>1.14186184392696E-2</v>
      </c>
      <c r="F2829">
        <v>0.99088945862146205</v>
      </c>
      <c r="G2829">
        <v>0.99947345438308099</v>
      </c>
    </row>
    <row r="2830" spans="1:7" x14ac:dyDescent="0.35">
      <c r="A2830" t="s">
        <v>3324</v>
      </c>
      <c r="B2830">
        <v>651.44499326192101</v>
      </c>
      <c r="C2830">
        <v>-9.3515590606657303E-2</v>
      </c>
      <c r="D2830">
        <v>0.159759884800207</v>
      </c>
      <c r="E2830">
        <v>-0.58535088907710797</v>
      </c>
      <c r="F2830">
        <v>0.55831180363316901</v>
      </c>
      <c r="G2830">
        <v>0.90315587316169899</v>
      </c>
    </row>
    <row r="2831" spans="1:7" x14ac:dyDescent="0.35">
      <c r="A2831" t="s">
        <v>3325</v>
      </c>
      <c r="B2831">
        <v>69.200926327387705</v>
      </c>
      <c r="C2831">
        <v>-0.56257950469367801</v>
      </c>
      <c r="D2831">
        <v>0.357818905230466</v>
      </c>
      <c r="E2831">
        <v>-1.57224645335978</v>
      </c>
      <c r="F2831">
        <v>0.11589340599935199</v>
      </c>
      <c r="G2831">
        <v>0.50497052178806101</v>
      </c>
    </row>
    <row r="2832" spans="1:7" x14ac:dyDescent="0.35">
      <c r="A2832" t="s">
        <v>3326</v>
      </c>
      <c r="B2832">
        <v>22.508176837131199</v>
      </c>
      <c r="C2832">
        <v>0.77633106446829303</v>
      </c>
      <c r="D2832">
        <v>0.59626375540584098</v>
      </c>
      <c r="E2832">
        <v>1.30199271283879</v>
      </c>
      <c r="F2832">
        <v>0.19291887670667399</v>
      </c>
      <c r="G2832">
        <v>0.63799735633311605</v>
      </c>
    </row>
    <row r="2833" spans="1:7" x14ac:dyDescent="0.35">
      <c r="A2833" t="s">
        <v>3327</v>
      </c>
      <c r="B2833">
        <v>268.44284096519499</v>
      </c>
      <c r="C2833">
        <v>-0.15627714121282299</v>
      </c>
      <c r="D2833">
        <v>0.221754187468089</v>
      </c>
      <c r="E2833">
        <v>-0.70473141002269102</v>
      </c>
      <c r="F2833">
        <v>0.48097740040002801</v>
      </c>
      <c r="G2833">
        <v>0.87194497465815202</v>
      </c>
    </row>
    <row r="2834" spans="1:7" x14ac:dyDescent="0.35">
      <c r="A2834" t="s">
        <v>3328</v>
      </c>
      <c r="B2834">
        <v>274.62532062115997</v>
      </c>
      <c r="C2834">
        <v>-6.8265940538085906E-2</v>
      </c>
      <c r="D2834">
        <v>0.20176941246466801</v>
      </c>
      <c r="E2834">
        <v>-0.338336419302603</v>
      </c>
      <c r="F2834">
        <v>0.73510968162794799</v>
      </c>
      <c r="G2834">
        <v>0.94977076714335795</v>
      </c>
    </row>
    <row r="2835" spans="1:7" x14ac:dyDescent="0.35">
      <c r="A2835" t="s">
        <v>3329</v>
      </c>
      <c r="B2835">
        <v>485.76791369504099</v>
      </c>
      <c r="C2835">
        <v>-9.0696897723182707E-2</v>
      </c>
      <c r="D2835">
        <v>0.18316110207265099</v>
      </c>
      <c r="E2835">
        <v>-0.49517554053156798</v>
      </c>
      <c r="F2835">
        <v>0.62047621457737301</v>
      </c>
      <c r="G2835">
        <v>0.92208082655224799</v>
      </c>
    </row>
    <row r="2836" spans="1:7" x14ac:dyDescent="0.35">
      <c r="A2836" t="s">
        <v>3330</v>
      </c>
      <c r="B2836">
        <v>38.638172620351199</v>
      </c>
      <c r="C2836">
        <v>0.26480824232487699</v>
      </c>
      <c r="D2836">
        <v>0.46066658671959598</v>
      </c>
      <c r="E2836">
        <v>0.57483709467746402</v>
      </c>
      <c r="F2836">
        <v>0.56540147663909901</v>
      </c>
      <c r="G2836">
        <v>0.90411530171636201</v>
      </c>
    </row>
    <row r="2837" spans="1:7" x14ac:dyDescent="0.35">
      <c r="A2837" t="s">
        <v>3331</v>
      </c>
      <c r="B2837">
        <v>32.2323234482514</v>
      </c>
      <c r="C2837">
        <v>0.124318368366873</v>
      </c>
      <c r="D2837">
        <v>0.52116834881403895</v>
      </c>
      <c r="E2837">
        <v>0.23853783264039299</v>
      </c>
      <c r="F2837">
        <v>0.81146397583666496</v>
      </c>
      <c r="G2837">
        <v>0.96846042926440701</v>
      </c>
    </row>
    <row r="2838" spans="1:7" x14ac:dyDescent="0.35">
      <c r="A2838" t="s">
        <v>3332</v>
      </c>
      <c r="B2838">
        <v>85.139626642926601</v>
      </c>
      <c r="C2838">
        <v>-0.38001952295501101</v>
      </c>
      <c r="D2838">
        <v>0.342697889103799</v>
      </c>
      <c r="E2838">
        <v>-1.1089053508582001</v>
      </c>
      <c r="F2838">
        <v>0.26747101526441802</v>
      </c>
      <c r="G2838">
        <v>0.72280526777375198</v>
      </c>
    </row>
    <row r="2839" spans="1:7" x14ac:dyDescent="0.35">
      <c r="A2839" t="s">
        <v>3333</v>
      </c>
      <c r="B2839">
        <v>150.81669232990299</v>
      </c>
      <c r="C2839">
        <v>0.40001765251376198</v>
      </c>
      <c r="D2839">
        <v>0.25934426598442301</v>
      </c>
      <c r="E2839">
        <v>1.54241949786462</v>
      </c>
      <c r="F2839">
        <v>0.12297168649271401</v>
      </c>
      <c r="G2839">
        <v>0.51949012828220598</v>
      </c>
    </row>
    <row r="2840" spans="1:7" x14ac:dyDescent="0.35">
      <c r="A2840" t="s">
        <v>3334</v>
      </c>
      <c r="B2840">
        <v>359.80348900747998</v>
      </c>
      <c r="C2840">
        <v>0.195339870792234</v>
      </c>
      <c r="D2840">
        <v>0.18773612481374499</v>
      </c>
      <c r="E2840">
        <v>1.04050230602146</v>
      </c>
      <c r="F2840">
        <v>0.29810659324827599</v>
      </c>
      <c r="G2840">
        <v>0.75222420546442703</v>
      </c>
    </row>
    <row r="2841" spans="1:7" x14ac:dyDescent="0.35">
      <c r="A2841" t="s">
        <v>3335</v>
      </c>
      <c r="B2841">
        <v>744.91864944033296</v>
      </c>
      <c r="C2841">
        <v>1.12667376858096</v>
      </c>
      <c r="D2841">
        <v>0.15687886081092101</v>
      </c>
      <c r="E2841">
        <v>7.1818074325443302</v>
      </c>
      <c r="F2841">
        <v>6.8795777267621697E-13</v>
      </c>
      <c r="G2841">
        <v>5.7908246546810599E-11</v>
      </c>
    </row>
    <row r="2842" spans="1:7" x14ac:dyDescent="0.35">
      <c r="A2842" t="s">
        <v>3336</v>
      </c>
      <c r="B2842">
        <v>77.885556311410596</v>
      </c>
      <c r="C2842">
        <v>-0.697800355555379</v>
      </c>
      <c r="D2842">
        <v>0.33503879919657997</v>
      </c>
      <c r="E2842">
        <v>-2.0827449155999198</v>
      </c>
      <c r="F2842">
        <v>3.7274480981083297E-2</v>
      </c>
      <c r="G2842">
        <v>0.26146224863969703</v>
      </c>
    </row>
    <row r="2843" spans="1:7" x14ac:dyDescent="0.35">
      <c r="A2843" t="s">
        <v>3337</v>
      </c>
      <c r="B2843">
        <v>2121.2054740393701</v>
      </c>
      <c r="C2843">
        <v>0.128156451983445</v>
      </c>
      <c r="D2843">
        <v>0.133409675394564</v>
      </c>
      <c r="E2843">
        <v>0.96062337011478205</v>
      </c>
      <c r="F2843">
        <v>0.336741573686761</v>
      </c>
      <c r="G2843">
        <v>0.78305803585008904</v>
      </c>
    </row>
    <row r="2844" spans="1:7" x14ac:dyDescent="0.35">
      <c r="A2844" t="s">
        <v>3338</v>
      </c>
      <c r="B2844">
        <v>11.637792931175699</v>
      </c>
      <c r="C2844">
        <v>-1.31779776756126</v>
      </c>
      <c r="D2844">
        <v>0.86866642574001796</v>
      </c>
      <c r="E2844">
        <v>-1.5170354563187201</v>
      </c>
      <c r="F2844">
        <v>0.12925773237427499</v>
      </c>
      <c r="G2844">
        <v>0.53028893647923303</v>
      </c>
    </row>
    <row r="2845" spans="1:7" x14ac:dyDescent="0.35">
      <c r="A2845" t="s">
        <v>3339</v>
      </c>
      <c r="B2845">
        <v>179.384410098193</v>
      </c>
      <c r="C2845">
        <v>0.21638780230468099</v>
      </c>
      <c r="D2845">
        <v>0.24306324452640499</v>
      </c>
      <c r="E2845">
        <v>0.89025308094730804</v>
      </c>
      <c r="F2845">
        <v>0.373330008348704</v>
      </c>
      <c r="G2845">
        <v>0.80958349285461595</v>
      </c>
    </row>
    <row r="2846" spans="1:7" x14ac:dyDescent="0.35">
      <c r="A2846" t="s">
        <v>3340</v>
      </c>
      <c r="B2846">
        <v>65.449549659100001</v>
      </c>
      <c r="C2846">
        <v>1.5063323886570701E-2</v>
      </c>
      <c r="D2846">
        <v>0.36103096475345497</v>
      </c>
      <c r="E2846">
        <v>4.1723080170858198E-2</v>
      </c>
      <c r="F2846">
        <v>0.96671945466363496</v>
      </c>
      <c r="G2846">
        <v>0.99738539228636602</v>
      </c>
    </row>
    <row r="2847" spans="1:7" x14ac:dyDescent="0.35">
      <c r="A2847" t="s">
        <v>3341</v>
      </c>
      <c r="B2847">
        <v>50.203845852681397</v>
      </c>
      <c r="C2847">
        <v>-2.7078022547280201E-2</v>
      </c>
      <c r="D2847">
        <v>0.41788384176352</v>
      </c>
      <c r="E2847">
        <v>-6.4797964987130599E-2</v>
      </c>
      <c r="F2847">
        <v>0.94833486175203896</v>
      </c>
      <c r="G2847">
        <v>0.99386138916962197</v>
      </c>
    </row>
    <row r="2848" spans="1:7" x14ac:dyDescent="0.35">
      <c r="A2848" t="s">
        <v>3342</v>
      </c>
      <c r="B2848">
        <v>594.323360454198</v>
      </c>
      <c r="C2848">
        <v>0.10467884639676001</v>
      </c>
      <c r="D2848">
        <v>0.16352980709930401</v>
      </c>
      <c r="E2848">
        <v>0.64012089449352505</v>
      </c>
      <c r="F2848">
        <v>0.52209400595087696</v>
      </c>
      <c r="G2848">
        <v>0.88884986634207597</v>
      </c>
    </row>
    <row r="2849" spans="1:7" x14ac:dyDescent="0.35">
      <c r="A2849" t="s">
        <v>3343</v>
      </c>
      <c r="B2849">
        <v>125.112394374388</v>
      </c>
      <c r="C2849">
        <v>-0.46797208741859297</v>
      </c>
      <c r="D2849">
        <v>0.28519162484138499</v>
      </c>
      <c r="E2849">
        <v>-1.6409040331351401</v>
      </c>
      <c r="F2849">
        <v>0.100817337697492</v>
      </c>
      <c r="G2849">
        <v>0.468728858972917</v>
      </c>
    </row>
    <row r="2850" spans="1:7" x14ac:dyDescent="0.35">
      <c r="A2850" t="s">
        <v>31</v>
      </c>
      <c r="B2850">
        <v>455.12862325135802</v>
      </c>
      <c r="C2850">
        <v>0.141558104518409</v>
      </c>
      <c r="D2850">
        <v>0.17932604967928201</v>
      </c>
      <c r="E2850">
        <v>0.78938952133045104</v>
      </c>
      <c r="F2850">
        <v>0.42988437844850902</v>
      </c>
      <c r="G2850">
        <v>0.84288026410595995</v>
      </c>
    </row>
    <row r="2851" spans="1:7" x14ac:dyDescent="0.35">
      <c r="A2851" t="s">
        <v>350</v>
      </c>
      <c r="B2851">
        <v>30.624220174742899</v>
      </c>
      <c r="C2851">
        <v>-2.9539303194497001E-2</v>
      </c>
      <c r="D2851">
        <v>0.51091708276544501</v>
      </c>
      <c r="E2851">
        <v>-5.7816237097826899E-2</v>
      </c>
      <c r="F2851">
        <v>0.953895004479833</v>
      </c>
      <c r="G2851">
        <v>0.99482029038907605</v>
      </c>
    </row>
    <row r="2852" spans="1:7" x14ac:dyDescent="0.35">
      <c r="A2852" t="s">
        <v>3344</v>
      </c>
      <c r="B2852">
        <v>25.664133313606499</v>
      </c>
      <c r="C2852">
        <v>-0.21355293793917901</v>
      </c>
      <c r="D2852">
        <v>0.57275410227062196</v>
      </c>
      <c r="E2852">
        <v>-0.37285274272601698</v>
      </c>
      <c r="F2852">
        <v>0.70925804565363604</v>
      </c>
      <c r="G2852">
        <v>0.94525065175032197</v>
      </c>
    </row>
    <row r="2853" spans="1:7" x14ac:dyDescent="0.35">
      <c r="A2853" t="s">
        <v>3345</v>
      </c>
      <c r="B2853">
        <v>43.973932362120202</v>
      </c>
      <c r="C2853">
        <v>0.168040502056993</v>
      </c>
      <c r="D2853">
        <v>0.43236118414583702</v>
      </c>
      <c r="E2853">
        <v>0.38865769689517699</v>
      </c>
      <c r="F2853">
        <v>0.69752937971699402</v>
      </c>
      <c r="G2853">
        <v>0.94165394652616496</v>
      </c>
    </row>
    <row r="2854" spans="1:7" x14ac:dyDescent="0.35">
      <c r="A2854" t="s">
        <v>3346</v>
      </c>
      <c r="B2854">
        <v>324.52373680340202</v>
      </c>
      <c r="C2854">
        <v>0.10878968073626299</v>
      </c>
      <c r="D2854">
        <v>0.191931458018888</v>
      </c>
      <c r="E2854">
        <v>0.566815267591816</v>
      </c>
      <c r="F2854">
        <v>0.57083969656242495</v>
      </c>
      <c r="G2854">
        <v>0.90617722144301704</v>
      </c>
    </row>
    <row r="2855" spans="1:7" x14ac:dyDescent="0.35">
      <c r="A2855" t="s">
        <v>3347</v>
      </c>
      <c r="B2855">
        <v>259.96381707010403</v>
      </c>
      <c r="C2855">
        <v>0.265837384716198</v>
      </c>
      <c r="D2855">
        <v>0.20992882474103799</v>
      </c>
      <c r="E2855">
        <v>1.2663215022716701</v>
      </c>
      <c r="F2855">
        <v>0.205398001771285</v>
      </c>
      <c r="G2855">
        <v>0.65358826254812397</v>
      </c>
    </row>
    <row r="2856" spans="1:7" x14ac:dyDescent="0.35">
      <c r="A2856" t="s">
        <v>3348</v>
      </c>
      <c r="B2856">
        <v>107.67301423142</v>
      </c>
      <c r="C2856">
        <v>-0.36000469530811602</v>
      </c>
      <c r="D2856">
        <v>0.299835227230273</v>
      </c>
      <c r="E2856">
        <v>-1.2006751129067099</v>
      </c>
      <c r="F2856">
        <v>0.22987725161735001</v>
      </c>
      <c r="G2856">
        <v>0.68125647576001802</v>
      </c>
    </row>
    <row r="2857" spans="1:7" x14ac:dyDescent="0.35">
      <c r="A2857" t="s">
        <v>3349</v>
      </c>
      <c r="B2857">
        <v>119.511882879667</v>
      </c>
      <c r="C2857">
        <v>9.6760612037160604E-2</v>
      </c>
      <c r="D2857">
        <v>0.27541146646645598</v>
      </c>
      <c r="E2857">
        <v>0.35133109481099101</v>
      </c>
      <c r="F2857">
        <v>0.72533996964976599</v>
      </c>
      <c r="G2857">
        <v>0.94746587590829301</v>
      </c>
    </row>
    <row r="2858" spans="1:7" x14ac:dyDescent="0.35">
      <c r="A2858" t="s">
        <v>3350</v>
      </c>
      <c r="B2858">
        <v>166.076619957248</v>
      </c>
      <c r="C2858">
        <v>-0.28916252532710601</v>
      </c>
      <c r="D2858">
        <v>0.25651735564129802</v>
      </c>
      <c r="E2858">
        <v>-1.1272630056714701</v>
      </c>
      <c r="F2858">
        <v>0.25963129864745899</v>
      </c>
      <c r="G2858">
        <v>0.71647397517800704</v>
      </c>
    </row>
    <row r="2859" spans="1:7" x14ac:dyDescent="0.35">
      <c r="A2859" t="s">
        <v>3351</v>
      </c>
      <c r="B2859">
        <v>142.306193117124</v>
      </c>
      <c r="C2859">
        <v>-0.11373255488077599</v>
      </c>
      <c r="D2859">
        <v>0.262647106326102</v>
      </c>
      <c r="E2859">
        <v>-0.43302420678324799</v>
      </c>
      <c r="F2859">
        <v>0.66499718402476504</v>
      </c>
      <c r="G2859">
        <v>0.93456039624431797</v>
      </c>
    </row>
    <row r="2860" spans="1:7" x14ac:dyDescent="0.35">
      <c r="A2860" t="s">
        <v>3352</v>
      </c>
      <c r="B2860">
        <v>110.525394498626</v>
      </c>
      <c r="C2860">
        <v>-0.16111005350313101</v>
      </c>
      <c r="D2860">
        <v>0.28612678833232202</v>
      </c>
      <c r="E2860">
        <v>-0.56307224654550703</v>
      </c>
      <c r="F2860">
        <v>0.57338568912098997</v>
      </c>
      <c r="G2860">
        <v>0.90793855378126598</v>
      </c>
    </row>
    <row r="2861" spans="1:7" x14ac:dyDescent="0.35">
      <c r="A2861" t="s">
        <v>3353</v>
      </c>
      <c r="B2861">
        <v>132.34229897676201</v>
      </c>
      <c r="C2861">
        <v>-2.9373214266053101E-2</v>
      </c>
      <c r="D2861">
        <v>0.266285269208686</v>
      </c>
      <c r="E2861">
        <v>-0.11030731948988701</v>
      </c>
      <c r="F2861">
        <v>0.91216565257714599</v>
      </c>
      <c r="G2861">
        <v>0.98802373085484896</v>
      </c>
    </row>
    <row r="2862" spans="1:7" x14ac:dyDescent="0.35">
      <c r="A2862" t="s">
        <v>3354</v>
      </c>
      <c r="B2862">
        <v>42.654027685732402</v>
      </c>
      <c r="C2862">
        <v>-0.21091000052532399</v>
      </c>
      <c r="D2862">
        <v>0.481028904442446</v>
      </c>
      <c r="E2862">
        <v>-0.438455981704025</v>
      </c>
      <c r="F2862">
        <v>0.66105577259459203</v>
      </c>
      <c r="G2862">
        <v>0.93367601557951496</v>
      </c>
    </row>
    <row r="2863" spans="1:7" x14ac:dyDescent="0.35">
      <c r="A2863" t="s">
        <v>3355</v>
      </c>
      <c r="B2863">
        <v>48.742203008765301</v>
      </c>
      <c r="C2863">
        <v>-7.0546405967542206E-2</v>
      </c>
      <c r="D2863">
        <v>0.40977582615414898</v>
      </c>
      <c r="E2863">
        <v>-0.172158535142588</v>
      </c>
      <c r="F2863">
        <v>0.86331289526563704</v>
      </c>
      <c r="G2863">
        <v>0.97800788251957504</v>
      </c>
    </row>
    <row r="2864" spans="1:7" x14ac:dyDescent="0.35">
      <c r="A2864" t="s">
        <v>3356</v>
      </c>
      <c r="B2864">
        <v>9.4244423794854306</v>
      </c>
      <c r="C2864">
        <v>-0.17460882097111699</v>
      </c>
      <c r="D2864">
        <v>0.90422938497043803</v>
      </c>
      <c r="E2864">
        <v>-0.193102351984309</v>
      </c>
      <c r="F2864">
        <v>0.84687881070771498</v>
      </c>
      <c r="G2864">
        <v>0.97445774410312103</v>
      </c>
    </row>
    <row r="2865" spans="1:7" x14ac:dyDescent="0.35">
      <c r="A2865" t="s">
        <v>3357</v>
      </c>
      <c r="B2865">
        <v>16.678127593362799</v>
      </c>
      <c r="C2865">
        <v>-0.20238839808522799</v>
      </c>
      <c r="D2865">
        <v>0.70806112502934504</v>
      </c>
      <c r="E2865">
        <v>-0.28583464185643698</v>
      </c>
      <c r="F2865">
        <v>0.77500477416342906</v>
      </c>
      <c r="G2865">
        <v>0.96079102524243298</v>
      </c>
    </row>
    <row r="2866" spans="1:7" x14ac:dyDescent="0.35">
      <c r="A2866" t="s">
        <v>3358</v>
      </c>
      <c r="B2866">
        <v>136.09983580790001</v>
      </c>
      <c r="C2866">
        <v>-1.0754612603728899</v>
      </c>
      <c r="D2866">
        <v>0.26757428013378698</v>
      </c>
      <c r="E2866">
        <v>-4.0192998364235901</v>
      </c>
      <c r="F2866">
        <v>5.8371348091439002E-5</v>
      </c>
      <c r="G2866">
        <v>1.4674366097459999E-3</v>
      </c>
    </row>
    <row r="2867" spans="1:7" x14ac:dyDescent="0.35">
      <c r="A2867" t="s">
        <v>3359</v>
      </c>
      <c r="B2867">
        <v>133.04753679293401</v>
      </c>
      <c r="C2867">
        <v>0.24310428257970201</v>
      </c>
      <c r="D2867">
        <v>0.28406106709551898</v>
      </c>
      <c r="E2867">
        <v>0.85581697296784298</v>
      </c>
      <c r="F2867">
        <v>0.39209902540872199</v>
      </c>
      <c r="G2867">
        <v>0.82249716446610499</v>
      </c>
    </row>
    <row r="2868" spans="1:7" x14ac:dyDescent="0.35">
      <c r="A2868" t="s">
        <v>3360</v>
      </c>
      <c r="B2868">
        <v>212.015374948692</v>
      </c>
      <c r="C2868">
        <v>-0.16163169255658399</v>
      </c>
      <c r="D2868">
        <v>0.27393840745657499</v>
      </c>
      <c r="E2868">
        <v>-0.59002932103343897</v>
      </c>
      <c r="F2868">
        <v>0.55517099208210097</v>
      </c>
      <c r="G2868">
        <v>0.90235559573102098</v>
      </c>
    </row>
    <row r="2869" spans="1:7" x14ac:dyDescent="0.35">
      <c r="A2869" t="s">
        <v>3361</v>
      </c>
      <c r="B2869">
        <v>40.170682822908702</v>
      </c>
      <c r="C2869">
        <v>-0.76192613583842805</v>
      </c>
      <c r="D2869">
        <v>0.452710360691012</v>
      </c>
      <c r="E2869">
        <v>-1.6830322475399799</v>
      </c>
      <c r="F2869">
        <v>9.2368848935892506E-2</v>
      </c>
      <c r="G2869">
        <v>0.447326909222655</v>
      </c>
    </row>
    <row r="2870" spans="1:7" x14ac:dyDescent="0.35">
      <c r="A2870" t="s">
        <v>3362</v>
      </c>
      <c r="B2870">
        <v>112.826807738197</v>
      </c>
      <c r="C2870">
        <v>-0.13920536925190299</v>
      </c>
      <c r="D2870">
        <v>0.287167995275669</v>
      </c>
      <c r="E2870">
        <v>-0.48475238028622097</v>
      </c>
      <c r="F2870">
        <v>0.62785200551981801</v>
      </c>
      <c r="G2870">
        <v>0.92317131276695796</v>
      </c>
    </row>
    <row r="2871" spans="1:7" x14ac:dyDescent="0.35">
      <c r="A2871" t="s">
        <v>3363</v>
      </c>
      <c r="B2871">
        <v>54.398337301832299</v>
      </c>
      <c r="C2871">
        <v>0.675876541946136</v>
      </c>
      <c r="D2871">
        <v>0.39237193953170602</v>
      </c>
      <c r="E2871">
        <v>1.7225404618709299</v>
      </c>
      <c r="F2871">
        <v>8.4971659717422501E-2</v>
      </c>
      <c r="G2871">
        <v>0.42591403691938501</v>
      </c>
    </row>
    <row r="2872" spans="1:7" x14ac:dyDescent="0.35">
      <c r="A2872" t="s">
        <v>3364</v>
      </c>
      <c r="B2872">
        <v>53.271417533643799</v>
      </c>
      <c r="C2872">
        <v>0.26940291859934201</v>
      </c>
      <c r="D2872">
        <v>0.40126668980015701</v>
      </c>
      <c r="E2872">
        <v>0.67138121714890697</v>
      </c>
      <c r="F2872">
        <v>0.50197770735115899</v>
      </c>
      <c r="G2872">
        <v>0.88056572333947503</v>
      </c>
    </row>
    <row r="2873" spans="1:7" x14ac:dyDescent="0.35">
      <c r="A2873" t="s">
        <v>3365</v>
      </c>
      <c r="B2873">
        <v>231.93185664577601</v>
      </c>
      <c r="C2873">
        <v>0.87694466731801402</v>
      </c>
      <c r="D2873">
        <v>0.22764001078289101</v>
      </c>
      <c r="E2873">
        <v>3.8523309865522202</v>
      </c>
      <c r="F2873">
        <v>1.16998729281205E-4</v>
      </c>
      <c r="G2873">
        <v>2.69081479786395E-3</v>
      </c>
    </row>
    <row r="2874" spans="1:7" x14ac:dyDescent="0.35">
      <c r="A2874" t="s">
        <v>3366</v>
      </c>
      <c r="B2874">
        <v>72.986676524951605</v>
      </c>
      <c r="C2874">
        <v>-1.0317961384048899</v>
      </c>
      <c r="D2874">
        <v>0.34943613214469699</v>
      </c>
      <c r="E2874">
        <v>-2.9527459912978902</v>
      </c>
      <c r="F2874">
        <v>3.1496101221614599E-3</v>
      </c>
      <c r="G2874">
        <v>4.3183349802957703E-2</v>
      </c>
    </row>
    <row r="2875" spans="1:7" x14ac:dyDescent="0.35">
      <c r="A2875" t="s">
        <v>3367</v>
      </c>
      <c r="B2875">
        <v>204.60119487113701</v>
      </c>
      <c r="C2875">
        <v>4.40297792304013E-2</v>
      </c>
      <c r="D2875">
        <v>0.22359419540834899</v>
      </c>
      <c r="E2875">
        <v>0.19691825697885301</v>
      </c>
      <c r="F2875">
        <v>0.843891506401383</v>
      </c>
      <c r="G2875">
        <v>0.97445774410312103</v>
      </c>
    </row>
    <row r="2876" spans="1:7" x14ac:dyDescent="0.35">
      <c r="A2876" t="s">
        <v>3368</v>
      </c>
      <c r="B2876">
        <v>254.68104957417299</v>
      </c>
      <c r="C2876">
        <v>0.28136906582895299</v>
      </c>
      <c r="D2876">
        <v>0.215993705633543</v>
      </c>
      <c r="E2876">
        <v>1.30267252466295</v>
      </c>
      <c r="F2876">
        <v>0.19268658601550301</v>
      </c>
      <c r="G2876">
        <v>0.63760304103193899</v>
      </c>
    </row>
    <row r="2877" spans="1:7" x14ac:dyDescent="0.35">
      <c r="A2877" t="s">
        <v>3369</v>
      </c>
      <c r="B2877">
        <v>208.43076561386999</v>
      </c>
      <c r="C2877">
        <v>-0.40831763633048901</v>
      </c>
      <c r="D2877">
        <v>0.22407640706523199</v>
      </c>
      <c r="E2877">
        <v>-1.82222502439367</v>
      </c>
      <c r="F2877">
        <v>6.8420849038988499E-2</v>
      </c>
      <c r="G2877">
        <v>0.38037607432537002</v>
      </c>
    </row>
    <row r="2878" spans="1:7" x14ac:dyDescent="0.35">
      <c r="A2878" t="s">
        <v>3370</v>
      </c>
      <c r="B2878">
        <v>508.34392388452</v>
      </c>
      <c r="C2878">
        <v>-0.15242323762607399</v>
      </c>
      <c r="D2878">
        <v>0.17860317347506699</v>
      </c>
      <c r="E2878">
        <v>-0.85341841726766698</v>
      </c>
      <c r="F2878">
        <v>0.39342731174825402</v>
      </c>
      <c r="G2878">
        <v>0.82279316285150905</v>
      </c>
    </row>
    <row r="2879" spans="1:7" x14ac:dyDescent="0.35">
      <c r="A2879" t="s">
        <v>3371</v>
      </c>
      <c r="B2879">
        <v>519.47662059998299</v>
      </c>
      <c r="C2879">
        <v>0.123184528651401</v>
      </c>
      <c r="D2879">
        <v>0.187557038715469</v>
      </c>
      <c r="E2879">
        <v>0.65678435474915597</v>
      </c>
      <c r="F2879">
        <v>0.511319585446387</v>
      </c>
      <c r="G2879">
        <v>0.88345986881760696</v>
      </c>
    </row>
    <row r="2880" spans="1:7" x14ac:dyDescent="0.35">
      <c r="A2880" t="s">
        <v>3372</v>
      </c>
      <c r="B2880">
        <v>199.04567314905</v>
      </c>
      <c r="C2880">
        <v>-0.37612602092974701</v>
      </c>
      <c r="D2880">
        <v>0.230653744045001</v>
      </c>
      <c r="E2880">
        <v>-1.6306954933121001</v>
      </c>
      <c r="F2880">
        <v>0.10295458800351499</v>
      </c>
      <c r="G2880">
        <v>0.47424140333010401</v>
      </c>
    </row>
    <row r="2881" spans="1:7" x14ac:dyDescent="0.35">
      <c r="A2881" t="s">
        <v>3373</v>
      </c>
      <c r="B2881">
        <v>12.593030416800101</v>
      </c>
      <c r="C2881">
        <v>0.44617299044432202</v>
      </c>
      <c r="D2881">
        <v>0.79327320810928004</v>
      </c>
      <c r="E2881">
        <v>0.56244555581014599</v>
      </c>
      <c r="F2881">
        <v>0.57381248805408802</v>
      </c>
      <c r="G2881">
        <v>0.90797172817536198</v>
      </c>
    </row>
    <row r="2882" spans="1:7" x14ac:dyDescent="0.35">
      <c r="A2882" t="s">
        <v>3374</v>
      </c>
      <c r="B2882">
        <v>396.50247168236803</v>
      </c>
      <c r="C2882">
        <v>0.26212652777426498</v>
      </c>
      <c r="D2882">
        <v>0.180553896174317</v>
      </c>
      <c r="E2882">
        <v>1.4517910348563901</v>
      </c>
      <c r="F2882">
        <v>0.14655971745162</v>
      </c>
      <c r="G2882">
        <v>0.56336956541842098</v>
      </c>
    </row>
    <row r="2883" spans="1:7" x14ac:dyDescent="0.35">
      <c r="A2883" t="s">
        <v>3375</v>
      </c>
      <c r="B2883">
        <v>122.936219109444</v>
      </c>
      <c r="C2883">
        <v>0.258404876928223</v>
      </c>
      <c r="D2883">
        <v>0.28017041327620501</v>
      </c>
      <c r="E2883">
        <v>0.92231322325057796</v>
      </c>
      <c r="F2883">
        <v>0.356365218590877</v>
      </c>
      <c r="G2883">
        <v>0.79773698084530698</v>
      </c>
    </row>
    <row r="2884" spans="1:7" x14ac:dyDescent="0.35">
      <c r="A2884" t="s">
        <v>3376</v>
      </c>
      <c r="B2884">
        <v>50.058379828995598</v>
      </c>
      <c r="C2884">
        <v>-0.409933446213958</v>
      </c>
      <c r="D2884">
        <v>0.40411617728138799</v>
      </c>
      <c r="E2884">
        <v>-1.0143950409798099</v>
      </c>
      <c r="F2884">
        <v>0.31039428964271898</v>
      </c>
      <c r="G2884">
        <v>0.76189788200527397</v>
      </c>
    </row>
    <row r="2885" spans="1:7" x14ac:dyDescent="0.35">
      <c r="A2885" t="s">
        <v>3377</v>
      </c>
      <c r="B2885">
        <v>1762.5768037791099</v>
      </c>
      <c r="C2885">
        <v>-2.9190610561245899E-2</v>
      </c>
      <c r="D2885">
        <v>0.142022717637177</v>
      </c>
      <c r="E2885">
        <v>-0.20553479786113199</v>
      </c>
      <c r="F2885">
        <v>0.83715431362731196</v>
      </c>
      <c r="G2885">
        <v>0.97283343469861006</v>
      </c>
    </row>
    <row r="2886" spans="1:7" x14ac:dyDescent="0.35">
      <c r="A2886" t="s">
        <v>3378</v>
      </c>
      <c r="B2886">
        <v>3933.6635074748701</v>
      </c>
      <c r="C2886">
        <v>-0.29941057037475299</v>
      </c>
      <c r="D2886">
        <v>0.134171496174771</v>
      </c>
      <c r="E2886">
        <v>-2.2315512527693802</v>
      </c>
      <c r="F2886">
        <v>2.5644636517062499E-2</v>
      </c>
      <c r="G2886">
        <v>0.205826188440313</v>
      </c>
    </row>
    <row r="2887" spans="1:7" x14ac:dyDescent="0.35">
      <c r="A2887" t="s">
        <v>3379</v>
      </c>
      <c r="B2887">
        <v>142.46929797556299</v>
      </c>
      <c r="C2887">
        <v>-0.96340305143531402</v>
      </c>
      <c r="D2887">
        <v>0.26756337754387599</v>
      </c>
      <c r="E2887">
        <v>-3.6006536480402</v>
      </c>
      <c r="F2887">
        <v>3.1741818381835098E-4</v>
      </c>
      <c r="G2887">
        <v>6.3705791838940401E-3</v>
      </c>
    </row>
    <row r="2888" spans="1:7" x14ac:dyDescent="0.35">
      <c r="A2888" t="s">
        <v>3380</v>
      </c>
      <c r="B2888">
        <v>89.237461161011495</v>
      </c>
      <c r="C2888">
        <v>0.37912113941443798</v>
      </c>
      <c r="D2888">
        <v>0.315529120494282</v>
      </c>
      <c r="E2888">
        <v>1.20154088732139</v>
      </c>
      <c r="F2888">
        <v>0.229541455953821</v>
      </c>
      <c r="G2888">
        <v>0.680834345813778</v>
      </c>
    </row>
    <row r="2889" spans="1:7" x14ac:dyDescent="0.35">
      <c r="A2889" t="s">
        <v>3381</v>
      </c>
      <c r="B2889">
        <v>168.198140378857</v>
      </c>
      <c r="C2889">
        <v>0.44411379867717699</v>
      </c>
      <c r="D2889">
        <v>0.26379177836942802</v>
      </c>
      <c r="E2889">
        <v>1.6835771054821</v>
      </c>
      <c r="F2889">
        <v>9.2263426396752293E-2</v>
      </c>
      <c r="G2889">
        <v>0.44702317044863998</v>
      </c>
    </row>
    <row r="2890" spans="1:7" x14ac:dyDescent="0.35">
      <c r="A2890" t="s">
        <v>3382</v>
      </c>
      <c r="B2890">
        <v>346.45359077806597</v>
      </c>
      <c r="C2890">
        <v>0.58835353630162801</v>
      </c>
      <c r="D2890">
        <v>0.19043071625324201</v>
      </c>
      <c r="E2890">
        <v>3.0895936741592198</v>
      </c>
      <c r="F2890">
        <v>2.0043049092232901E-3</v>
      </c>
      <c r="G2890">
        <v>3.0223560391398299E-2</v>
      </c>
    </row>
    <row r="2891" spans="1:7" x14ac:dyDescent="0.35">
      <c r="A2891" t="s">
        <v>3383</v>
      </c>
      <c r="B2891">
        <v>47.934676637383099</v>
      </c>
      <c r="C2891">
        <v>-1.13153839283558</v>
      </c>
      <c r="D2891">
        <v>0.42284676058849302</v>
      </c>
      <c r="E2891">
        <v>-2.6760010914137502</v>
      </c>
      <c r="F2891">
        <v>7.4506402501610903E-3</v>
      </c>
      <c r="G2891">
        <v>8.3814748931167193E-2</v>
      </c>
    </row>
    <row r="2892" spans="1:7" x14ac:dyDescent="0.35">
      <c r="A2892" t="s">
        <v>3384</v>
      </c>
      <c r="B2892">
        <v>135.80637074734699</v>
      </c>
      <c r="C2892">
        <v>-0.18506070012591</v>
      </c>
      <c r="D2892">
        <v>0.26243801877285</v>
      </c>
      <c r="E2892">
        <v>-0.70515964489919103</v>
      </c>
      <c r="F2892">
        <v>0.48071089183898003</v>
      </c>
      <c r="G2892">
        <v>0.87190690169636598</v>
      </c>
    </row>
    <row r="2893" spans="1:7" x14ac:dyDescent="0.35">
      <c r="A2893" t="s">
        <v>3385</v>
      </c>
      <c r="B2893">
        <v>20.7965985867929</v>
      </c>
      <c r="C2893">
        <v>-0.94060221045558301</v>
      </c>
      <c r="D2893">
        <v>0.61674894853322104</v>
      </c>
      <c r="E2893">
        <v>-1.5250973879932199</v>
      </c>
      <c r="F2893">
        <v>0.127234808627811</v>
      </c>
      <c r="G2893">
        <v>0.52710228383299096</v>
      </c>
    </row>
    <row r="2894" spans="1:7" x14ac:dyDescent="0.35">
      <c r="A2894" t="s">
        <v>3386</v>
      </c>
      <c r="B2894">
        <v>107.94336070177999</v>
      </c>
      <c r="C2894">
        <v>0.34714183838547202</v>
      </c>
      <c r="D2894">
        <v>0.28856691231466403</v>
      </c>
      <c r="E2894">
        <v>1.20298559388172</v>
      </c>
      <c r="F2894">
        <v>0.22898189540370201</v>
      </c>
      <c r="G2894">
        <v>0.680612966094854</v>
      </c>
    </row>
    <row r="2895" spans="1:7" x14ac:dyDescent="0.35">
      <c r="A2895" t="s">
        <v>3387</v>
      </c>
      <c r="B2895">
        <v>21.160424454404399</v>
      </c>
      <c r="C2895">
        <v>-0.73226329872650797</v>
      </c>
      <c r="D2895">
        <v>0.60901966577654998</v>
      </c>
      <c r="E2895">
        <v>-1.20236396273479</v>
      </c>
      <c r="F2895">
        <v>0.22922254507956899</v>
      </c>
      <c r="G2895">
        <v>0.68073925674583202</v>
      </c>
    </row>
    <row r="2896" spans="1:7" x14ac:dyDescent="0.35">
      <c r="A2896" t="s">
        <v>3388</v>
      </c>
      <c r="B2896">
        <v>94.017165043661095</v>
      </c>
      <c r="C2896">
        <v>-7.1769921706104994E-2</v>
      </c>
      <c r="D2896">
        <v>0.30549340823231802</v>
      </c>
      <c r="E2896">
        <v>-0.23493116306956899</v>
      </c>
      <c r="F2896">
        <v>0.81426216173697097</v>
      </c>
      <c r="G2896">
        <v>0.96887982210703805</v>
      </c>
    </row>
    <row r="2897" spans="1:7" x14ac:dyDescent="0.35">
      <c r="A2897" t="s">
        <v>3389</v>
      </c>
      <c r="B2897">
        <v>37.686185884574101</v>
      </c>
      <c r="C2897">
        <v>-0.34270334335709401</v>
      </c>
      <c r="D2897">
        <v>0.46502742466625702</v>
      </c>
      <c r="E2897">
        <v>-0.73695297347902999</v>
      </c>
      <c r="F2897">
        <v>0.46115094783503602</v>
      </c>
      <c r="G2897">
        <v>0.86190602918041603</v>
      </c>
    </row>
    <row r="2898" spans="1:7" x14ac:dyDescent="0.35">
      <c r="A2898" t="s">
        <v>3390</v>
      </c>
      <c r="B2898">
        <v>7502.1160474087901</v>
      </c>
      <c r="C2898">
        <v>0.53892511172366597</v>
      </c>
      <c r="D2898">
        <v>0.133417189989708</v>
      </c>
      <c r="E2898">
        <v>4.03939785994024</v>
      </c>
      <c r="F2898">
        <v>5.3588597884660803E-5</v>
      </c>
      <c r="G2898">
        <v>1.3626832091374499E-3</v>
      </c>
    </row>
    <row r="2899" spans="1:7" x14ac:dyDescent="0.35">
      <c r="A2899" t="s">
        <v>3391</v>
      </c>
      <c r="B2899">
        <v>161.16243480557901</v>
      </c>
      <c r="C2899">
        <v>-0.17750046076914799</v>
      </c>
      <c r="D2899">
        <v>0.24925479080492699</v>
      </c>
      <c r="E2899">
        <v>-0.71212457018755404</v>
      </c>
      <c r="F2899">
        <v>0.47638764067579398</v>
      </c>
      <c r="G2899">
        <v>0.870410636349217</v>
      </c>
    </row>
    <row r="2900" spans="1:7" x14ac:dyDescent="0.35">
      <c r="A2900" t="s">
        <v>3392</v>
      </c>
      <c r="B2900">
        <v>444.79688179649798</v>
      </c>
      <c r="C2900">
        <v>0.142619616735815</v>
      </c>
      <c r="D2900">
        <v>0.174788815960397</v>
      </c>
      <c r="E2900">
        <v>0.81595390387065003</v>
      </c>
      <c r="F2900">
        <v>0.41452650047734002</v>
      </c>
      <c r="G2900">
        <v>0.83472671525542796</v>
      </c>
    </row>
    <row r="2901" spans="1:7" x14ac:dyDescent="0.35">
      <c r="A2901" t="s">
        <v>3393</v>
      </c>
      <c r="B2901">
        <v>119.088127517933</v>
      </c>
      <c r="C2901">
        <v>-1.1862162142233701</v>
      </c>
      <c r="D2901">
        <v>0.29948770616164799</v>
      </c>
      <c r="E2901">
        <v>-3.9608177224580601</v>
      </c>
      <c r="F2901">
        <v>7.4693535260690302E-5</v>
      </c>
      <c r="G2901">
        <v>1.8105156491054701E-3</v>
      </c>
    </row>
    <row r="2902" spans="1:7" x14ac:dyDescent="0.35">
      <c r="A2902" t="s">
        <v>3394</v>
      </c>
      <c r="B2902">
        <v>55.260255815871503</v>
      </c>
      <c r="C2902">
        <v>0.38789484232226201</v>
      </c>
      <c r="D2902">
        <v>0.391810943523003</v>
      </c>
      <c r="E2902">
        <v>0.990005125519136</v>
      </c>
      <c r="F2902">
        <v>0.32217161377317699</v>
      </c>
      <c r="G2902">
        <v>0.77320315423655295</v>
      </c>
    </row>
    <row r="2903" spans="1:7" x14ac:dyDescent="0.35">
      <c r="A2903" t="s">
        <v>3395</v>
      </c>
      <c r="B2903">
        <v>9.7471710645995397</v>
      </c>
      <c r="C2903">
        <v>0.19240299183927001</v>
      </c>
      <c r="D2903">
        <v>0.87801359453807404</v>
      </c>
      <c r="E2903">
        <v>0.219134410943254</v>
      </c>
      <c r="F2903">
        <v>0.82654534607494701</v>
      </c>
      <c r="G2903">
        <v>0.97146694388987498</v>
      </c>
    </row>
    <row r="2904" spans="1:7" x14ac:dyDescent="0.35">
      <c r="A2904" t="s">
        <v>3396</v>
      </c>
      <c r="B2904">
        <v>107.355436036456</v>
      </c>
      <c r="C2904">
        <v>-0.33919340722715802</v>
      </c>
      <c r="D2904">
        <v>0.30388632717598701</v>
      </c>
      <c r="E2904">
        <v>-1.1161851550850601</v>
      </c>
      <c r="F2904">
        <v>0.264342887484109</v>
      </c>
      <c r="G2904">
        <v>0.72054411363680504</v>
      </c>
    </row>
    <row r="2905" spans="1:7" x14ac:dyDescent="0.35">
      <c r="A2905" t="s">
        <v>3397</v>
      </c>
      <c r="B2905">
        <v>18.305156363827301</v>
      </c>
      <c r="C2905">
        <v>-0.15875464945617701</v>
      </c>
      <c r="D2905">
        <v>0.692827489185882</v>
      </c>
      <c r="E2905">
        <v>-0.22914022889409999</v>
      </c>
      <c r="F2905">
        <v>0.81875992699760602</v>
      </c>
      <c r="G2905">
        <v>0.970216506238325</v>
      </c>
    </row>
    <row r="2906" spans="1:7" x14ac:dyDescent="0.35">
      <c r="A2906" t="s">
        <v>3398</v>
      </c>
      <c r="B2906">
        <v>123.95883452203699</v>
      </c>
      <c r="C2906">
        <v>0.46947691022761101</v>
      </c>
      <c r="D2906">
        <v>0.27490210019221101</v>
      </c>
      <c r="E2906">
        <v>1.70779673890943</v>
      </c>
      <c r="F2906">
        <v>8.7674064403513205E-2</v>
      </c>
      <c r="G2906">
        <v>0.43212762796528997</v>
      </c>
    </row>
    <row r="2907" spans="1:7" x14ac:dyDescent="0.35">
      <c r="A2907" t="s">
        <v>3399</v>
      </c>
      <c r="B2907">
        <v>291.64253661330298</v>
      </c>
      <c r="C2907">
        <v>7.6084081506143694E-2</v>
      </c>
      <c r="D2907">
        <v>0.21599469768700599</v>
      </c>
      <c r="E2907">
        <v>0.35224976502152799</v>
      </c>
      <c r="F2907">
        <v>0.72465095842357696</v>
      </c>
      <c r="G2907">
        <v>0.94746587590829301</v>
      </c>
    </row>
    <row r="2908" spans="1:7" x14ac:dyDescent="0.35">
      <c r="A2908" t="s">
        <v>3400</v>
      </c>
      <c r="B2908">
        <v>36.373335613008202</v>
      </c>
      <c r="C2908">
        <v>-0.44051420406866298</v>
      </c>
      <c r="D2908">
        <v>0.470109380397641</v>
      </c>
      <c r="E2908">
        <v>-0.937046190603675</v>
      </c>
      <c r="F2908">
        <v>0.34873479850317401</v>
      </c>
      <c r="G2908">
        <v>0.79170192098907899</v>
      </c>
    </row>
    <row r="2909" spans="1:7" x14ac:dyDescent="0.35">
      <c r="A2909" t="s">
        <v>3401</v>
      </c>
      <c r="B2909">
        <v>80.841472526634305</v>
      </c>
      <c r="C2909">
        <v>1.0750308670567201E-2</v>
      </c>
      <c r="D2909">
        <v>0.33635288153057002</v>
      </c>
      <c r="E2909">
        <v>3.19613990569904E-2</v>
      </c>
      <c r="F2909">
        <v>0.97450283424898698</v>
      </c>
      <c r="G2909">
        <v>0.99819267833787095</v>
      </c>
    </row>
    <row r="2910" spans="1:7" x14ac:dyDescent="0.35">
      <c r="A2910" t="s">
        <v>3402</v>
      </c>
      <c r="B2910">
        <v>331.77150632807599</v>
      </c>
      <c r="C2910">
        <v>-0.379007304078255</v>
      </c>
      <c r="D2910">
        <v>0.19093309252499099</v>
      </c>
      <c r="E2910">
        <v>-1.9850267916686399</v>
      </c>
      <c r="F2910">
        <v>4.7141490791287703E-2</v>
      </c>
      <c r="G2910">
        <v>0.30430413819382301</v>
      </c>
    </row>
    <row r="2911" spans="1:7" x14ac:dyDescent="0.35">
      <c r="A2911" t="s">
        <v>3403</v>
      </c>
      <c r="B2911">
        <v>391.34884607035201</v>
      </c>
      <c r="C2911">
        <v>0.222054391321029</v>
      </c>
      <c r="D2911">
        <v>0.19055342878117401</v>
      </c>
      <c r="E2911">
        <v>1.16531301872311</v>
      </c>
      <c r="F2911">
        <v>0.24389231124357999</v>
      </c>
      <c r="G2911">
        <v>0.69815788718692995</v>
      </c>
    </row>
    <row r="2912" spans="1:7" x14ac:dyDescent="0.35">
      <c r="A2912" t="s">
        <v>3404</v>
      </c>
      <c r="B2912">
        <v>639.90188288633203</v>
      </c>
      <c r="C2912">
        <v>-6.0766785211536702E-2</v>
      </c>
      <c r="D2912">
        <v>0.17330338275277599</v>
      </c>
      <c r="E2912">
        <v>-0.35063819439821697</v>
      </c>
      <c r="F2912">
        <v>0.72585979859385996</v>
      </c>
      <c r="G2912">
        <v>0.94746587590829301</v>
      </c>
    </row>
    <row r="2913" spans="1:7" x14ac:dyDescent="0.35">
      <c r="A2913" t="s">
        <v>3405</v>
      </c>
      <c r="B2913">
        <v>74.236375878107594</v>
      </c>
      <c r="C2913">
        <v>-0.41550150967518301</v>
      </c>
      <c r="D2913">
        <v>0.34857138381856201</v>
      </c>
      <c r="E2913">
        <v>-1.1920126807984299</v>
      </c>
      <c r="F2913">
        <v>0.23325627309163699</v>
      </c>
      <c r="G2913">
        <v>0.68499221153193401</v>
      </c>
    </row>
    <row r="2914" spans="1:7" x14ac:dyDescent="0.35">
      <c r="A2914" t="s">
        <v>3406</v>
      </c>
      <c r="B2914">
        <v>123.634335413123</v>
      </c>
      <c r="C2914">
        <v>0.26343350180104602</v>
      </c>
      <c r="D2914">
        <v>0.27837872189716101</v>
      </c>
      <c r="E2914">
        <v>0.94631335328266697</v>
      </c>
      <c r="F2914">
        <v>0.34398878452718401</v>
      </c>
      <c r="G2914">
        <v>0.78807667507318002</v>
      </c>
    </row>
    <row r="2915" spans="1:7" x14ac:dyDescent="0.35">
      <c r="A2915" t="s">
        <v>3407</v>
      </c>
      <c r="B2915">
        <v>72.919401545979099</v>
      </c>
      <c r="C2915">
        <v>-1.25435258919395E-2</v>
      </c>
      <c r="D2915">
        <v>0.34358956279003899</v>
      </c>
      <c r="E2915">
        <v>-3.6507296060109301E-2</v>
      </c>
      <c r="F2915">
        <v>0.970877861174259</v>
      </c>
      <c r="G2915">
        <v>0.99739793066871996</v>
      </c>
    </row>
    <row r="2916" spans="1:7" x14ac:dyDescent="0.35">
      <c r="A2916" t="s">
        <v>3408</v>
      </c>
      <c r="B2916">
        <v>89.029223692645004</v>
      </c>
      <c r="C2916">
        <v>-0.64227665505360598</v>
      </c>
      <c r="D2916">
        <v>0.32862830884358701</v>
      </c>
      <c r="E2916">
        <v>-1.9544167004775701</v>
      </c>
      <c r="F2916">
        <v>5.0651957246636001E-2</v>
      </c>
      <c r="G2916">
        <v>0.31822520039206598</v>
      </c>
    </row>
    <row r="2917" spans="1:7" x14ac:dyDescent="0.35">
      <c r="A2917" t="s">
        <v>3409</v>
      </c>
      <c r="B2917">
        <v>168.20607426769001</v>
      </c>
      <c r="C2917">
        <v>0.11858921179607999</v>
      </c>
      <c r="D2917">
        <v>0.245846591183281</v>
      </c>
      <c r="E2917">
        <v>0.48237077937627698</v>
      </c>
      <c r="F2917">
        <v>0.62954257506024502</v>
      </c>
      <c r="G2917">
        <v>0.92385093722213596</v>
      </c>
    </row>
    <row r="2918" spans="1:7" x14ac:dyDescent="0.35">
      <c r="A2918" t="s">
        <v>3410</v>
      </c>
      <c r="B2918">
        <v>22.3107257573024</v>
      </c>
      <c r="C2918">
        <v>-0.45411658099679098</v>
      </c>
      <c r="D2918">
        <v>0.59776341591201998</v>
      </c>
      <c r="E2918">
        <v>-0.75969282981953101</v>
      </c>
      <c r="F2918">
        <v>0.44743821568736197</v>
      </c>
      <c r="G2918">
        <v>0.85481110786071302</v>
      </c>
    </row>
    <row r="2919" spans="1:7" x14ac:dyDescent="0.35">
      <c r="A2919" t="s">
        <v>3411</v>
      </c>
      <c r="B2919">
        <v>302.41850928281701</v>
      </c>
      <c r="C2919">
        <v>-0.39144015029683799</v>
      </c>
      <c r="D2919">
        <v>0.20808734222742201</v>
      </c>
      <c r="E2919">
        <v>-1.88113388400639</v>
      </c>
      <c r="F2919">
        <v>5.9953708749003798E-2</v>
      </c>
      <c r="G2919">
        <v>0.35405123850764197</v>
      </c>
    </row>
    <row r="2920" spans="1:7" x14ac:dyDescent="0.35">
      <c r="A2920" t="s">
        <v>3412</v>
      </c>
      <c r="B2920">
        <v>140.26864118852299</v>
      </c>
      <c r="C2920">
        <v>9.7050720209728401E-3</v>
      </c>
      <c r="D2920">
        <v>0.26161612981129301</v>
      </c>
      <c r="E2920">
        <v>3.7096611848716099E-2</v>
      </c>
      <c r="F2920">
        <v>0.97040797352376895</v>
      </c>
      <c r="G2920">
        <v>0.99739793066871996</v>
      </c>
    </row>
    <row r="2921" spans="1:7" x14ac:dyDescent="0.35">
      <c r="A2921" t="s">
        <v>3413</v>
      </c>
      <c r="B2921">
        <v>1520.0945306720801</v>
      </c>
      <c r="C2921">
        <v>1.0780902237473799</v>
      </c>
      <c r="D2921">
        <v>0.140306162974665</v>
      </c>
      <c r="E2921">
        <v>7.6838408298717704</v>
      </c>
      <c r="F2921">
        <v>1.5438846803098E-14</v>
      </c>
      <c r="G2921">
        <v>1.5365285238918501E-12</v>
      </c>
    </row>
    <row r="2922" spans="1:7" x14ac:dyDescent="0.35">
      <c r="A2922" t="s">
        <v>3414</v>
      </c>
      <c r="B2922">
        <v>95.371866149090707</v>
      </c>
      <c r="C2922">
        <v>-0.35891902299855899</v>
      </c>
      <c r="D2922">
        <v>0.31635923136601801</v>
      </c>
      <c r="E2922">
        <v>-1.1345299501733199</v>
      </c>
      <c r="F2922">
        <v>0.25657231795388802</v>
      </c>
      <c r="G2922">
        <v>0.71379970312430197</v>
      </c>
    </row>
    <row r="2923" spans="1:7" x14ac:dyDescent="0.35">
      <c r="A2923" t="s">
        <v>3415</v>
      </c>
      <c r="B2923">
        <v>61.928208557739403</v>
      </c>
      <c r="C2923">
        <v>0.286034826941239</v>
      </c>
      <c r="D2923">
        <v>0.37820919186964602</v>
      </c>
      <c r="E2923">
        <v>0.75628734861585301</v>
      </c>
      <c r="F2923">
        <v>0.44947693170458097</v>
      </c>
      <c r="G2923">
        <v>0.85580691059079494</v>
      </c>
    </row>
    <row r="2924" spans="1:7" x14ac:dyDescent="0.35">
      <c r="A2924" t="s">
        <v>3416</v>
      </c>
      <c r="B2924">
        <v>182.79287913745301</v>
      </c>
      <c r="C2924">
        <v>0.223905899581089</v>
      </c>
      <c r="D2924">
        <v>0.257858187714745</v>
      </c>
      <c r="E2924">
        <v>0.86832961002884501</v>
      </c>
      <c r="F2924">
        <v>0.385213916912238</v>
      </c>
      <c r="G2924">
        <v>0.81846468168255004</v>
      </c>
    </row>
    <row r="2925" spans="1:7" x14ac:dyDescent="0.35">
      <c r="A2925" t="s">
        <v>3417</v>
      </c>
      <c r="B2925">
        <v>43.505587428465802</v>
      </c>
      <c r="C2925">
        <v>0.46998800299709198</v>
      </c>
      <c r="D2925">
        <v>0.43947084061554997</v>
      </c>
      <c r="E2925">
        <v>1.06944069904342</v>
      </c>
      <c r="F2925">
        <v>0.28487113651885199</v>
      </c>
      <c r="G2925">
        <v>0.74077495969142004</v>
      </c>
    </row>
    <row r="2926" spans="1:7" x14ac:dyDescent="0.35">
      <c r="A2926" t="s">
        <v>3418</v>
      </c>
      <c r="B2926">
        <v>8.9531066215917008</v>
      </c>
      <c r="C2926">
        <v>0.48084257067081498</v>
      </c>
      <c r="D2926">
        <v>0.94759173650214501</v>
      </c>
      <c r="E2926">
        <v>0.50743643295767205</v>
      </c>
      <c r="F2926">
        <v>0.61184862782620097</v>
      </c>
      <c r="G2926">
        <v>0.92016974958596498</v>
      </c>
    </row>
    <row r="2927" spans="1:7" x14ac:dyDescent="0.35">
      <c r="A2927" t="s">
        <v>32</v>
      </c>
      <c r="B2927">
        <v>459.85781939858498</v>
      </c>
      <c r="C2927">
        <v>-7.8706381864135797E-2</v>
      </c>
      <c r="D2927">
        <v>0.192274054721845</v>
      </c>
      <c r="E2927">
        <v>-0.40934478641955702</v>
      </c>
      <c r="F2927">
        <v>0.68228665272767097</v>
      </c>
      <c r="G2927">
        <v>0.93766614227109601</v>
      </c>
    </row>
    <row r="2928" spans="1:7" x14ac:dyDescent="0.35">
      <c r="A2928" t="s">
        <v>3419</v>
      </c>
      <c r="B2928">
        <v>296.82068914934098</v>
      </c>
      <c r="C2928">
        <v>-0.27952116631812202</v>
      </c>
      <c r="D2928">
        <v>0.200290111620959</v>
      </c>
      <c r="E2928">
        <v>-1.3955814595935001</v>
      </c>
      <c r="F2928">
        <v>0.162840568793264</v>
      </c>
      <c r="G2928">
        <v>0.59046283399340704</v>
      </c>
    </row>
    <row r="2929" spans="1:7" x14ac:dyDescent="0.35">
      <c r="A2929" t="s">
        <v>3420</v>
      </c>
      <c r="B2929">
        <v>5031.0358126744604</v>
      </c>
      <c r="C2929">
        <v>-0.27577991031743898</v>
      </c>
      <c r="D2929">
        <v>0.129326193797829</v>
      </c>
      <c r="E2929">
        <v>-2.1324366102396599</v>
      </c>
      <c r="F2929">
        <v>3.2970970429727901E-2</v>
      </c>
      <c r="G2929">
        <v>0.24127848127187099</v>
      </c>
    </row>
    <row r="2930" spans="1:7" x14ac:dyDescent="0.35">
      <c r="A2930" t="s">
        <v>3421</v>
      </c>
      <c r="B2930">
        <v>66.904021992253504</v>
      </c>
      <c r="C2930">
        <v>0.41508281657394402</v>
      </c>
      <c r="D2930">
        <v>0.36471541488413201</v>
      </c>
      <c r="E2930">
        <v>1.13810055630858</v>
      </c>
      <c r="F2930">
        <v>0.25507849587102599</v>
      </c>
      <c r="G2930">
        <v>0.711498681150732</v>
      </c>
    </row>
    <row r="2931" spans="1:7" x14ac:dyDescent="0.35">
      <c r="A2931" t="s">
        <v>351</v>
      </c>
      <c r="B2931">
        <v>447.63195676507797</v>
      </c>
      <c r="C2931">
        <v>-0.80072923117059502</v>
      </c>
      <c r="D2931">
        <v>0.180657295569742</v>
      </c>
      <c r="E2931">
        <v>-4.4323105172438204</v>
      </c>
      <c r="F2931">
        <v>9.3228622178688201E-6</v>
      </c>
      <c r="G2931">
        <v>2.9558168760880198E-4</v>
      </c>
    </row>
    <row r="2932" spans="1:7" x14ac:dyDescent="0.35">
      <c r="A2932" t="s">
        <v>3422</v>
      </c>
      <c r="B2932">
        <v>57.400353954882299</v>
      </c>
      <c r="C2932">
        <v>-0.42343867771042198</v>
      </c>
      <c r="D2932">
        <v>0.38920580738374499</v>
      </c>
      <c r="E2932">
        <v>-1.0879557028113001</v>
      </c>
      <c r="F2932">
        <v>0.27661466353041803</v>
      </c>
      <c r="G2932">
        <v>0.73228657366157801</v>
      </c>
    </row>
    <row r="2933" spans="1:7" x14ac:dyDescent="0.35">
      <c r="A2933" t="s">
        <v>3423</v>
      </c>
      <c r="B2933">
        <v>33.177010107234601</v>
      </c>
      <c r="C2933">
        <v>-0.78526336011645503</v>
      </c>
      <c r="D2933">
        <v>0.49834158324662697</v>
      </c>
      <c r="E2933">
        <v>-1.5757532313490099</v>
      </c>
      <c r="F2933">
        <v>0.115082684496347</v>
      </c>
      <c r="G2933">
        <v>0.50312246485625101</v>
      </c>
    </row>
    <row r="2934" spans="1:7" x14ac:dyDescent="0.35">
      <c r="A2934" t="s">
        <v>3424</v>
      </c>
      <c r="B2934">
        <v>102.37158262797701</v>
      </c>
      <c r="C2934">
        <v>-0.11506397756216399</v>
      </c>
      <c r="D2934">
        <v>0.30136381194256301</v>
      </c>
      <c r="E2934">
        <v>-0.381810864484599</v>
      </c>
      <c r="F2934">
        <v>0.70260165952060905</v>
      </c>
      <c r="G2934">
        <v>0.94328816675362503</v>
      </c>
    </row>
    <row r="2935" spans="1:7" x14ac:dyDescent="0.35">
      <c r="A2935" t="s">
        <v>3425</v>
      </c>
      <c r="B2935">
        <v>60.9524121680546</v>
      </c>
      <c r="C2935">
        <v>0.157672865744237</v>
      </c>
      <c r="D2935">
        <v>0.38489367589724999</v>
      </c>
      <c r="E2935">
        <v>0.40965304347148901</v>
      </c>
      <c r="F2935">
        <v>0.68206048022766497</v>
      </c>
      <c r="G2935">
        <v>0.93766614227109601</v>
      </c>
    </row>
    <row r="2936" spans="1:7" x14ac:dyDescent="0.35">
      <c r="A2936" t="s">
        <v>3426</v>
      </c>
      <c r="B2936">
        <v>30.051321435077401</v>
      </c>
      <c r="C2936">
        <v>2.3035957526466699</v>
      </c>
      <c r="D2936">
        <v>0.56802704610178201</v>
      </c>
      <c r="E2936">
        <v>4.0554332200475898</v>
      </c>
      <c r="F2936">
        <v>5.0041468229467403E-5</v>
      </c>
      <c r="G2936">
        <v>1.2808647518522799E-3</v>
      </c>
    </row>
    <row r="2937" spans="1:7" x14ac:dyDescent="0.35">
      <c r="A2937" t="s">
        <v>3427</v>
      </c>
      <c r="B2937">
        <v>11.1303950718798</v>
      </c>
      <c r="C2937">
        <v>0.32078787147231902</v>
      </c>
      <c r="D2937">
        <v>0.96203262505879905</v>
      </c>
      <c r="E2937">
        <v>0.33344801737125301</v>
      </c>
      <c r="F2937">
        <v>0.73879612235340797</v>
      </c>
      <c r="G2937">
        <v>0.95091719565640098</v>
      </c>
    </row>
    <row r="2938" spans="1:7" x14ac:dyDescent="0.35">
      <c r="A2938" t="s">
        <v>251</v>
      </c>
      <c r="B2938">
        <v>46.012999774192302</v>
      </c>
      <c r="C2938">
        <v>0.38770636163598599</v>
      </c>
      <c r="D2938">
        <v>0.42565650254676302</v>
      </c>
      <c r="E2938">
        <v>0.91084327225423301</v>
      </c>
      <c r="F2938">
        <v>0.362377958807996</v>
      </c>
      <c r="G2938">
        <v>0.80123793584324099</v>
      </c>
    </row>
    <row r="2939" spans="1:7" x14ac:dyDescent="0.35">
      <c r="A2939" t="s">
        <v>3428</v>
      </c>
      <c r="B2939">
        <v>189.46331243184599</v>
      </c>
      <c r="C2939">
        <v>-5.8188008896383002E-2</v>
      </c>
      <c r="D2939">
        <v>0.238408493450086</v>
      </c>
      <c r="E2939">
        <v>-0.24406852312317301</v>
      </c>
      <c r="F2939">
        <v>0.80717775035641304</v>
      </c>
      <c r="G2939">
        <v>0.96656807688301705</v>
      </c>
    </row>
    <row r="2940" spans="1:7" x14ac:dyDescent="0.35">
      <c r="A2940" t="s">
        <v>3429</v>
      </c>
      <c r="B2940">
        <v>1103.05804847988</v>
      </c>
      <c r="C2940">
        <v>-0.31162806382561398</v>
      </c>
      <c r="D2940">
        <v>0.148657083394823</v>
      </c>
      <c r="E2940">
        <v>-2.0962880254952401</v>
      </c>
      <c r="F2940">
        <v>3.6056648340833101E-2</v>
      </c>
      <c r="G2940">
        <v>0.255354723013208</v>
      </c>
    </row>
    <row r="2941" spans="1:7" x14ac:dyDescent="0.35">
      <c r="A2941" t="s">
        <v>3430</v>
      </c>
      <c r="B2941">
        <v>1217.50598489915</v>
      </c>
      <c r="C2941">
        <v>0.115803455774245</v>
      </c>
      <c r="D2941">
        <v>0.14090467381442001</v>
      </c>
      <c r="E2941">
        <v>0.82185673930706205</v>
      </c>
      <c r="F2941">
        <v>0.41115843672788899</v>
      </c>
      <c r="G2941">
        <v>0.83260198575693101</v>
      </c>
    </row>
    <row r="2942" spans="1:7" x14ac:dyDescent="0.35">
      <c r="A2942" t="s">
        <v>3431</v>
      </c>
      <c r="B2942">
        <v>32.228624943909303</v>
      </c>
      <c r="C2942">
        <v>1.9952068181837999E-2</v>
      </c>
      <c r="D2942">
        <v>0.525275527142962</v>
      </c>
      <c r="E2942">
        <v>3.7984004871423803E-2</v>
      </c>
      <c r="F2942">
        <v>0.96970043508850401</v>
      </c>
      <c r="G2942">
        <v>0.99739793066871996</v>
      </c>
    </row>
    <row r="2943" spans="1:7" x14ac:dyDescent="0.35">
      <c r="A2943" t="s">
        <v>3432</v>
      </c>
      <c r="B2943">
        <v>1839.6420409385</v>
      </c>
      <c r="C2943">
        <v>0.32586023575016698</v>
      </c>
      <c r="D2943">
        <v>0.14584700391768399</v>
      </c>
      <c r="E2943">
        <v>2.2342607458298001</v>
      </c>
      <c r="F2943">
        <v>2.5465921563290701E-2</v>
      </c>
      <c r="G2943">
        <v>0.20497522689310901</v>
      </c>
    </row>
    <row r="2944" spans="1:7" x14ac:dyDescent="0.35">
      <c r="A2944" t="s">
        <v>3433</v>
      </c>
      <c r="B2944">
        <v>96.1078861864587</v>
      </c>
      <c r="C2944">
        <v>-0.50071415643504602</v>
      </c>
      <c r="D2944">
        <v>0.30332240215976602</v>
      </c>
      <c r="E2944">
        <v>-1.65076549859087</v>
      </c>
      <c r="F2944">
        <v>9.87864676076044E-2</v>
      </c>
      <c r="G2944">
        <v>0.46424272063208899</v>
      </c>
    </row>
    <row r="2945" spans="1:7" x14ac:dyDescent="0.35">
      <c r="A2945" t="s">
        <v>3434</v>
      </c>
      <c r="B2945">
        <v>14.7240126267763</v>
      </c>
      <c r="C2945">
        <v>1.51444071841099</v>
      </c>
      <c r="D2945">
        <v>0.75341590446023099</v>
      </c>
      <c r="E2945">
        <v>2.0100992153808899</v>
      </c>
      <c r="F2945">
        <v>4.44206891031916E-2</v>
      </c>
      <c r="G2945">
        <v>0.292092358700699</v>
      </c>
    </row>
    <row r="2946" spans="1:7" x14ac:dyDescent="0.35">
      <c r="A2946" t="s">
        <v>3435</v>
      </c>
      <c r="B2946">
        <v>20.119009080325998</v>
      </c>
      <c r="C2946">
        <v>-0.17269150438214401</v>
      </c>
      <c r="D2946">
        <v>0.62441257223879298</v>
      </c>
      <c r="E2946">
        <v>-0.27656634741188801</v>
      </c>
      <c r="F2946">
        <v>0.78211310794776301</v>
      </c>
      <c r="G2946">
        <v>0.96182761214372303</v>
      </c>
    </row>
    <row r="2947" spans="1:7" x14ac:dyDescent="0.35">
      <c r="A2947" t="s">
        <v>3436</v>
      </c>
      <c r="B2947">
        <v>2883.0851528264302</v>
      </c>
      <c r="C2947">
        <v>0.244708369616673</v>
      </c>
      <c r="D2947">
        <v>0.12921095502190499</v>
      </c>
      <c r="E2947">
        <v>1.8938670453692401</v>
      </c>
      <c r="F2947">
        <v>5.8242659670622698E-2</v>
      </c>
      <c r="G2947">
        <v>0.34822143972281699</v>
      </c>
    </row>
    <row r="2948" spans="1:7" x14ac:dyDescent="0.35">
      <c r="A2948" t="s">
        <v>3437</v>
      </c>
      <c r="B2948">
        <v>78.813372902982707</v>
      </c>
      <c r="C2948">
        <v>0.33065427607185699</v>
      </c>
      <c r="D2948">
        <v>0.32989959600409802</v>
      </c>
      <c r="E2948">
        <v>1.0022876053105301</v>
      </c>
      <c r="F2948">
        <v>0.316204707099214</v>
      </c>
      <c r="G2948">
        <v>0.76799704843692196</v>
      </c>
    </row>
    <row r="2949" spans="1:7" x14ac:dyDescent="0.35">
      <c r="A2949" t="s">
        <v>3438</v>
      </c>
      <c r="B2949">
        <v>51.033133210936597</v>
      </c>
      <c r="C2949">
        <v>0.22889788601785799</v>
      </c>
      <c r="D2949">
        <v>0.39936966486192799</v>
      </c>
      <c r="E2949">
        <v>0.57314790320139597</v>
      </c>
      <c r="F2949">
        <v>0.56654455492165801</v>
      </c>
      <c r="G2949">
        <v>0.90462130282366304</v>
      </c>
    </row>
    <row r="2950" spans="1:7" x14ac:dyDescent="0.35">
      <c r="A2950" t="s">
        <v>3439</v>
      </c>
      <c r="B2950">
        <v>391.60732241194398</v>
      </c>
      <c r="C2950">
        <v>-0.105515586834061</v>
      </c>
      <c r="D2950">
        <v>0.18691934323532799</v>
      </c>
      <c r="E2950">
        <v>-0.56449795407861503</v>
      </c>
      <c r="F2950">
        <v>0.572415292132886</v>
      </c>
      <c r="G2950">
        <v>0.90764921872313997</v>
      </c>
    </row>
    <row r="2951" spans="1:7" x14ac:dyDescent="0.35">
      <c r="A2951" t="s">
        <v>352</v>
      </c>
      <c r="B2951">
        <v>461.22963348623898</v>
      </c>
      <c r="C2951">
        <v>0.114401505228693</v>
      </c>
      <c r="D2951">
        <v>0.18290261165678001</v>
      </c>
      <c r="E2951">
        <v>0.62547770199897301</v>
      </c>
      <c r="F2951">
        <v>0.53165757860713603</v>
      </c>
      <c r="G2951">
        <v>0.89334736045825203</v>
      </c>
    </row>
    <row r="2952" spans="1:7" x14ac:dyDescent="0.35">
      <c r="A2952" t="s">
        <v>3440</v>
      </c>
      <c r="B2952">
        <v>30.859827693644998</v>
      </c>
      <c r="C2952">
        <v>-0.178890563724658</v>
      </c>
      <c r="D2952">
        <v>0.52556348301551703</v>
      </c>
      <c r="E2952">
        <v>-0.34037860221612198</v>
      </c>
      <c r="F2952">
        <v>0.73357143067684105</v>
      </c>
      <c r="G2952">
        <v>0.94974709485931097</v>
      </c>
    </row>
    <row r="2953" spans="1:7" x14ac:dyDescent="0.35">
      <c r="A2953" t="s">
        <v>3441</v>
      </c>
      <c r="B2953">
        <v>30.855343705980601</v>
      </c>
      <c r="C2953">
        <v>0.14640659902912201</v>
      </c>
      <c r="D2953">
        <v>0.50445841850383999</v>
      </c>
      <c r="E2953">
        <v>0.29022530630640597</v>
      </c>
      <c r="F2953">
        <v>0.77164387734454798</v>
      </c>
      <c r="G2953">
        <v>0.959817876841083</v>
      </c>
    </row>
    <row r="2954" spans="1:7" x14ac:dyDescent="0.35">
      <c r="A2954" t="s">
        <v>3442</v>
      </c>
      <c r="B2954">
        <v>36.622126169800602</v>
      </c>
      <c r="C2954">
        <v>0.85617045568644501</v>
      </c>
      <c r="D2954">
        <v>0.48367927364376201</v>
      </c>
      <c r="E2954">
        <v>1.7701202063849999</v>
      </c>
      <c r="F2954">
        <v>7.6707118110342601E-2</v>
      </c>
      <c r="G2954">
        <v>0.40498149357434698</v>
      </c>
    </row>
    <row r="2955" spans="1:7" x14ac:dyDescent="0.35">
      <c r="A2955" t="s">
        <v>3443</v>
      </c>
      <c r="B2955">
        <v>57.8745115398522</v>
      </c>
      <c r="C2955">
        <v>0.14564981223356999</v>
      </c>
      <c r="D2955">
        <v>0.40267673798933901</v>
      </c>
      <c r="E2955">
        <v>0.36170406306764502</v>
      </c>
      <c r="F2955">
        <v>0.71757319047247003</v>
      </c>
      <c r="G2955">
        <v>0.94603076383874096</v>
      </c>
    </row>
    <row r="2956" spans="1:7" x14ac:dyDescent="0.35">
      <c r="A2956" t="s">
        <v>3444</v>
      </c>
      <c r="B2956">
        <v>41.619231124584999</v>
      </c>
      <c r="C2956">
        <v>-0.97985061279312102</v>
      </c>
      <c r="D2956">
        <v>0.46179326249321501</v>
      </c>
      <c r="E2956">
        <v>-2.1218382604867898</v>
      </c>
      <c r="F2956">
        <v>3.3851322487765297E-2</v>
      </c>
      <c r="G2956">
        <v>0.245265390131503</v>
      </c>
    </row>
    <row r="2957" spans="1:7" x14ac:dyDescent="0.35">
      <c r="A2957" t="s">
        <v>3445</v>
      </c>
      <c r="B2957">
        <v>45.941782025081899</v>
      </c>
      <c r="C2957">
        <v>0.50114594922076805</v>
      </c>
      <c r="D2957">
        <v>0.42550067507532002</v>
      </c>
      <c r="E2957">
        <v>1.1777794456661199</v>
      </c>
      <c r="F2957">
        <v>0.23888454498613201</v>
      </c>
      <c r="G2957">
        <v>0.69242549539495701</v>
      </c>
    </row>
    <row r="2958" spans="1:7" x14ac:dyDescent="0.35">
      <c r="A2958" t="s">
        <v>3446</v>
      </c>
      <c r="B2958">
        <v>286.99370379552801</v>
      </c>
      <c r="C2958">
        <v>-0.203623944107789</v>
      </c>
      <c r="D2958">
        <v>0.19894426141409199</v>
      </c>
      <c r="E2958">
        <v>-1.02352258195554</v>
      </c>
      <c r="F2958">
        <v>0.30606082845037202</v>
      </c>
      <c r="G2958">
        <v>0.75960732823116495</v>
      </c>
    </row>
    <row r="2959" spans="1:7" x14ac:dyDescent="0.35">
      <c r="A2959" t="s">
        <v>3447</v>
      </c>
      <c r="B2959">
        <v>276.44135630331499</v>
      </c>
      <c r="C2959">
        <v>0.53564532503871198</v>
      </c>
      <c r="D2959">
        <v>0.21459634303969599</v>
      </c>
      <c r="E2959">
        <v>2.4960598929667199</v>
      </c>
      <c r="F2959">
        <v>1.2558139583598501E-2</v>
      </c>
      <c r="G2959">
        <v>0.123889891320643</v>
      </c>
    </row>
    <row r="2960" spans="1:7" x14ac:dyDescent="0.35">
      <c r="A2960" t="s">
        <v>3448</v>
      </c>
      <c r="B2960">
        <v>961.23826361933095</v>
      </c>
      <c r="C2960">
        <v>-0.102453673407247</v>
      </c>
      <c r="D2960">
        <v>0.149374771256821</v>
      </c>
      <c r="E2960">
        <v>-0.68588338275074601</v>
      </c>
      <c r="F2960">
        <v>0.49278664975515302</v>
      </c>
      <c r="G2960">
        <v>0.877097445340421</v>
      </c>
    </row>
    <row r="2961" spans="1:7" x14ac:dyDescent="0.35">
      <c r="A2961" t="s">
        <v>3449</v>
      </c>
      <c r="B2961">
        <v>501.59623344809302</v>
      </c>
      <c r="C2961">
        <v>0.34586439595130197</v>
      </c>
      <c r="D2961">
        <v>0.18417691193211899</v>
      </c>
      <c r="E2961">
        <v>1.8778922521992001</v>
      </c>
      <c r="F2961">
        <v>6.0395906505907003E-2</v>
      </c>
      <c r="G2961">
        <v>0.35517495383157399</v>
      </c>
    </row>
    <row r="2962" spans="1:7" x14ac:dyDescent="0.35">
      <c r="A2962" t="s">
        <v>3450</v>
      </c>
      <c r="B2962">
        <v>211.85572566708601</v>
      </c>
      <c r="C2962">
        <v>0.491245888706278</v>
      </c>
      <c r="D2962">
        <v>0.24999661191052899</v>
      </c>
      <c r="E2962">
        <v>1.9650101853463899</v>
      </c>
      <c r="F2962">
        <v>4.9413058698765902E-2</v>
      </c>
      <c r="G2962">
        <v>0.31264754679297702</v>
      </c>
    </row>
    <row r="2963" spans="1:7" x14ac:dyDescent="0.35">
      <c r="A2963" t="s">
        <v>3451</v>
      </c>
      <c r="B2963">
        <v>33.888597814100997</v>
      </c>
      <c r="C2963">
        <v>1.8289226533137499</v>
      </c>
      <c r="D2963">
        <v>0.52638648427631096</v>
      </c>
      <c r="E2963">
        <v>3.4744863478555899</v>
      </c>
      <c r="F2963">
        <v>5.1183240844545697E-4</v>
      </c>
      <c r="G2963">
        <v>9.5443684211564805E-3</v>
      </c>
    </row>
    <row r="2964" spans="1:7" x14ac:dyDescent="0.35">
      <c r="A2964" t="s">
        <v>3452</v>
      </c>
      <c r="B2964">
        <v>161.583729379559</v>
      </c>
      <c r="C2964">
        <v>-8.0951472507727801E-2</v>
      </c>
      <c r="D2964">
        <v>0.24416906917704001</v>
      </c>
      <c r="E2964">
        <v>-0.33153860470767599</v>
      </c>
      <c r="F2964">
        <v>0.74023768587016303</v>
      </c>
      <c r="G2964">
        <v>0.95106986126045701</v>
      </c>
    </row>
    <row r="2965" spans="1:7" x14ac:dyDescent="0.35">
      <c r="A2965" t="s">
        <v>3453</v>
      </c>
      <c r="B2965">
        <v>23.5508000057395</v>
      </c>
      <c r="C2965">
        <v>-0.29986929485695701</v>
      </c>
      <c r="D2965">
        <v>0.59540704580625203</v>
      </c>
      <c r="E2965">
        <v>-0.50363746443560897</v>
      </c>
      <c r="F2965">
        <v>0.61451616058484604</v>
      </c>
      <c r="G2965">
        <v>0.92072855098525797</v>
      </c>
    </row>
    <row r="2966" spans="1:7" x14ac:dyDescent="0.35">
      <c r="A2966" t="s">
        <v>33</v>
      </c>
      <c r="B2966">
        <v>380.75167708951398</v>
      </c>
      <c r="C2966">
        <v>-0.26912788869124898</v>
      </c>
      <c r="D2966">
        <v>0.20486392088257599</v>
      </c>
      <c r="E2966">
        <v>-1.3136909980626099</v>
      </c>
      <c r="F2966">
        <v>0.18895021154077399</v>
      </c>
      <c r="G2966">
        <v>0.63248216889823705</v>
      </c>
    </row>
    <row r="2967" spans="1:7" x14ac:dyDescent="0.35">
      <c r="A2967" t="s">
        <v>3454</v>
      </c>
      <c r="B2967">
        <v>115.251763386026</v>
      </c>
      <c r="C2967">
        <v>0.29378377518808102</v>
      </c>
      <c r="D2967">
        <v>0.28111358492196198</v>
      </c>
      <c r="E2967">
        <v>1.0450714264472001</v>
      </c>
      <c r="F2967">
        <v>0.29598995897838298</v>
      </c>
      <c r="G2967">
        <v>0.749791004035822</v>
      </c>
    </row>
    <row r="2968" spans="1:7" x14ac:dyDescent="0.35">
      <c r="A2968" t="s">
        <v>3455</v>
      </c>
      <c r="B2968">
        <v>75.173591205243994</v>
      </c>
      <c r="C2968">
        <v>-4.28562408901072E-2</v>
      </c>
      <c r="D2968">
        <v>0.34131658407364801</v>
      </c>
      <c r="E2968">
        <v>-0.125561554550364</v>
      </c>
      <c r="F2968">
        <v>0.90007899705726002</v>
      </c>
      <c r="G2968">
        <v>0.98573855177355496</v>
      </c>
    </row>
    <row r="2969" spans="1:7" x14ac:dyDescent="0.35">
      <c r="A2969" t="s">
        <v>3456</v>
      </c>
      <c r="B2969">
        <v>71.802315664779499</v>
      </c>
      <c r="C2969">
        <v>0.111615739508702</v>
      </c>
      <c r="D2969">
        <v>0.353006734902508</v>
      </c>
      <c r="E2969">
        <v>0.31618586410122701</v>
      </c>
      <c r="F2969">
        <v>0.75186143660671401</v>
      </c>
      <c r="G2969">
        <v>0.95346959008076904</v>
      </c>
    </row>
    <row r="2970" spans="1:7" x14ac:dyDescent="0.35">
      <c r="A2970" t="s">
        <v>3457</v>
      </c>
      <c r="B2970">
        <v>138.81396061015599</v>
      </c>
      <c r="C2970">
        <v>1.69795522145772</v>
      </c>
      <c r="D2970">
        <v>0.30946356976849998</v>
      </c>
      <c r="E2970">
        <v>5.4867693238590398</v>
      </c>
      <c r="F2970">
        <v>4.0935111823428397E-8</v>
      </c>
      <c r="G2970">
        <v>1.9731656892894201E-6</v>
      </c>
    </row>
    <row r="2971" spans="1:7" x14ac:dyDescent="0.35">
      <c r="A2971" t="s">
        <v>3458</v>
      </c>
      <c r="B2971">
        <v>29.066257023098501</v>
      </c>
      <c r="C2971">
        <v>-0.85546544414168602</v>
      </c>
      <c r="D2971">
        <v>0.56687698263992103</v>
      </c>
      <c r="E2971">
        <v>-1.50908481088405</v>
      </c>
      <c r="F2971">
        <v>0.131277110633334</v>
      </c>
      <c r="G2971">
        <v>0.53280769779503701</v>
      </c>
    </row>
    <row r="2972" spans="1:7" x14ac:dyDescent="0.35">
      <c r="A2972" t="s">
        <v>3459</v>
      </c>
      <c r="B2972">
        <v>13.148394016104399</v>
      </c>
      <c r="C2972">
        <v>-0.66134722595205897</v>
      </c>
      <c r="D2972">
        <v>0.77535976227332604</v>
      </c>
      <c r="E2972">
        <v>-0.85295530943340903</v>
      </c>
      <c r="F2972">
        <v>0.39368408789047099</v>
      </c>
      <c r="G2972">
        <v>0.82312667857376098</v>
      </c>
    </row>
    <row r="2973" spans="1:7" x14ac:dyDescent="0.35">
      <c r="A2973" t="s">
        <v>3460</v>
      </c>
      <c r="B2973">
        <v>179.26029067647701</v>
      </c>
      <c r="C2973">
        <v>0.166612493473282</v>
      </c>
      <c r="D2973">
        <v>0.244645635761984</v>
      </c>
      <c r="E2973">
        <v>0.68103603383049705</v>
      </c>
      <c r="F2973">
        <v>0.495848690122075</v>
      </c>
      <c r="G2973">
        <v>0.87845016946250798</v>
      </c>
    </row>
    <row r="2974" spans="1:7" x14ac:dyDescent="0.35">
      <c r="A2974" t="s">
        <v>3461</v>
      </c>
      <c r="B2974">
        <v>147.764056194717</v>
      </c>
      <c r="C2974">
        <v>0.332072524293473</v>
      </c>
      <c r="D2974">
        <v>0.26106695943901298</v>
      </c>
      <c r="E2974">
        <v>1.2719821957058</v>
      </c>
      <c r="F2974">
        <v>0.20337944526631099</v>
      </c>
      <c r="G2974">
        <v>0.65034527205834702</v>
      </c>
    </row>
    <row r="2975" spans="1:7" x14ac:dyDescent="0.35">
      <c r="A2975" t="s">
        <v>3462</v>
      </c>
      <c r="B2975">
        <v>26.9567652449776</v>
      </c>
      <c r="C2975">
        <v>0.28233834545495601</v>
      </c>
      <c r="D2975">
        <v>0.54170166559785804</v>
      </c>
      <c r="E2975">
        <v>0.52120634545834099</v>
      </c>
      <c r="F2975">
        <v>0.60222303424081802</v>
      </c>
      <c r="G2975">
        <v>0.917020206670903</v>
      </c>
    </row>
    <row r="2976" spans="1:7" x14ac:dyDescent="0.35">
      <c r="A2976" t="s">
        <v>3463</v>
      </c>
      <c r="B2976">
        <v>52.713568008527801</v>
      </c>
      <c r="C2976">
        <v>-6.2540140328487898E-2</v>
      </c>
      <c r="D2976">
        <v>0.39865882518960999</v>
      </c>
      <c r="E2976">
        <v>-0.15687634733469799</v>
      </c>
      <c r="F2976">
        <v>0.87534230112017397</v>
      </c>
      <c r="G2976">
        <v>0.98068117359102303</v>
      </c>
    </row>
    <row r="2977" spans="1:7" x14ac:dyDescent="0.35">
      <c r="A2977" t="s">
        <v>3464</v>
      </c>
      <c r="B2977">
        <v>174.602829438664</v>
      </c>
      <c r="C2977">
        <v>-0.88527880578155005</v>
      </c>
      <c r="D2977">
        <v>0.25028621925115502</v>
      </c>
      <c r="E2977">
        <v>-3.5370657179219198</v>
      </c>
      <c r="F2977">
        <v>4.04598977201569E-4</v>
      </c>
      <c r="G2977">
        <v>7.7788751082651696E-3</v>
      </c>
    </row>
    <row r="2978" spans="1:7" x14ac:dyDescent="0.35">
      <c r="A2978" t="s">
        <v>3465</v>
      </c>
      <c r="B2978">
        <v>102.84149894744201</v>
      </c>
      <c r="C2978">
        <v>-0.29536931807170302</v>
      </c>
      <c r="D2978">
        <v>0.30350005141369302</v>
      </c>
      <c r="E2978">
        <v>-0.97321010884802905</v>
      </c>
      <c r="F2978">
        <v>0.33044888769384501</v>
      </c>
      <c r="G2978">
        <v>0.77964817452579505</v>
      </c>
    </row>
    <row r="2979" spans="1:7" x14ac:dyDescent="0.35">
      <c r="A2979" t="s">
        <v>3466</v>
      </c>
      <c r="B2979">
        <v>27.250001724606498</v>
      </c>
      <c r="C2979">
        <v>0.57728449101369195</v>
      </c>
      <c r="D2979">
        <v>0.56672220606924795</v>
      </c>
      <c r="E2979">
        <v>1.0186374996979599</v>
      </c>
      <c r="F2979">
        <v>0.308375094483611</v>
      </c>
      <c r="G2979">
        <v>0.76117100043111496</v>
      </c>
    </row>
    <row r="2980" spans="1:7" x14ac:dyDescent="0.35">
      <c r="A2980" t="s">
        <v>3467</v>
      </c>
      <c r="B2980">
        <v>720.49313000439099</v>
      </c>
      <c r="C2980">
        <v>-0.332097014661144</v>
      </c>
      <c r="D2980">
        <v>0.16021314734210501</v>
      </c>
      <c r="E2980">
        <v>-2.0728449579235502</v>
      </c>
      <c r="F2980">
        <v>3.8186710893502902E-2</v>
      </c>
      <c r="G2980">
        <v>0.26533099039309099</v>
      </c>
    </row>
    <row r="2981" spans="1:7" x14ac:dyDescent="0.35">
      <c r="A2981" t="s">
        <v>3468</v>
      </c>
      <c r="B2981">
        <v>515.19154185975503</v>
      </c>
      <c r="C2981">
        <v>0.25471094284949403</v>
      </c>
      <c r="D2981">
        <v>0.17002822629638201</v>
      </c>
      <c r="E2981">
        <v>1.4980509318817401</v>
      </c>
      <c r="F2981">
        <v>0.134120018200137</v>
      </c>
      <c r="G2981">
        <v>0.53764772945684303</v>
      </c>
    </row>
    <row r="2982" spans="1:7" x14ac:dyDescent="0.35">
      <c r="A2982" t="s">
        <v>3469</v>
      </c>
      <c r="B2982">
        <v>45.753500319428397</v>
      </c>
      <c r="C2982">
        <v>-0.45194999579763501</v>
      </c>
      <c r="D2982">
        <v>0.42597678186635102</v>
      </c>
      <c r="E2982">
        <v>-1.0609733089617901</v>
      </c>
      <c r="F2982">
        <v>0.28870203127375099</v>
      </c>
      <c r="G2982">
        <v>0.74437403340063202</v>
      </c>
    </row>
    <row r="2983" spans="1:7" x14ac:dyDescent="0.35">
      <c r="A2983" t="s">
        <v>3470</v>
      </c>
      <c r="B2983">
        <v>1554.5411655176799</v>
      </c>
      <c r="C2983">
        <v>6.0976709826313501E-2</v>
      </c>
      <c r="D2983">
        <v>0.13563023382803599</v>
      </c>
      <c r="E2983">
        <v>0.44958051096207002</v>
      </c>
      <c r="F2983">
        <v>0.65301294333506499</v>
      </c>
      <c r="G2983">
        <v>0.93068613733115502</v>
      </c>
    </row>
    <row r="2984" spans="1:7" x14ac:dyDescent="0.35">
      <c r="A2984" t="s">
        <v>3471</v>
      </c>
      <c r="B2984">
        <v>8.4085942379308207</v>
      </c>
      <c r="C2984">
        <v>-0.199435674930661</v>
      </c>
      <c r="D2984">
        <v>2.9193015694622</v>
      </c>
      <c r="E2984">
        <v>-6.8316229134012196E-2</v>
      </c>
      <c r="F2984">
        <v>0.94553390532992099</v>
      </c>
      <c r="G2984">
        <v>0.99363803667504302</v>
      </c>
    </row>
    <row r="2985" spans="1:7" x14ac:dyDescent="0.35">
      <c r="A2985" t="s">
        <v>3472</v>
      </c>
      <c r="B2985">
        <v>84.951774950096393</v>
      </c>
      <c r="C2985">
        <v>0.36160353140326301</v>
      </c>
      <c r="D2985">
        <v>0.32437636977873902</v>
      </c>
      <c r="E2985">
        <v>1.11476533154964</v>
      </c>
      <c r="F2985">
        <v>0.264950996416291</v>
      </c>
      <c r="G2985">
        <v>0.72114258327111902</v>
      </c>
    </row>
    <row r="2986" spans="1:7" x14ac:dyDescent="0.35">
      <c r="A2986" t="s">
        <v>3473</v>
      </c>
      <c r="B2986">
        <v>348.64397101413601</v>
      </c>
      <c r="C2986">
        <v>-0.26610269060707598</v>
      </c>
      <c r="D2986">
        <v>0.213171868158959</v>
      </c>
      <c r="E2986">
        <v>-1.24830116143021</v>
      </c>
      <c r="F2986">
        <v>0.211920789041942</v>
      </c>
      <c r="G2986">
        <v>0.66055413224034998</v>
      </c>
    </row>
    <row r="2987" spans="1:7" x14ac:dyDescent="0.35">
      <c r="A2987" t="s">
        <v>3474</v>
      </c>
      <c r="B2987">
        <v>85.154373808862999</v>
      </c>
      <c r="C2987">
        <v>0.18256024329818599</v>
      </c>
      <c r="D2987">
        <v>0.32656522908948499</v>
      </c>
      <c r="E2987">
        <v>0.55903147988900403</v>
      </c>
      <c r="F2987">
        <v>0.57614023618773402</v>
      </c>
      <c r="G2987">
        <v>0.908361263803519</v>
      </c>
    </row>
    <row r="2988" spans="1:7" x14ac:dyDescent="0.35">
      <c r="A2988" t="s">
        <v>3475</v>
      </c>
      <c r="B2988">
        <v>30.6126207156668</v>
      </c>
      <c r="C2988">
        <v>-0.13293306792699799</v>
      </c>
      <c r="D2988">
        <v>0.52350886069462799</v>
      </c>
      <c r="E2988">
        <v>-0.25392706390989001</v>
      </c>
      <c r="F2988">
        <v>0.79955190591588698</v>
      </c>
      <c r="G2988">
        <v>0.96630925057663797</v>
      </c>
    </row>
    <row r="2989" spans="1:7" x14ac:dyDescent="0.35">
      <c r="A2989" t="s">
        <v>3476</v>
      </c>
      <c r="B2989">
        <v>388.17409794277802</v>
      </c>
      <c r="C2989">
        <v>-0.22675421903021201</v>
      </c>
      <c r="D2989">
        <v>0.18479296627549999</v>
      </c>
      <c r="E2989">
        <v>-1.2270716986714401</v>
      </c>
      <c r="F2989">
        <v>0.21979564390758799</v>
      </c>
      <c r="G2989">
        <v>0.67016083965984596</v>
      </c>
    </row>
    <row r="2990" spans="1:7" x14ac:dyDescent="0.35">
      <c r="A2990" t="s">
        <v>3477</v>
      </c>
      <c r="B2990">
        <v>195.34142011651301</v>
      </c>
      <c r="C2990">
        <v>-0.29913624465809402</v>
      </c>
      <c r="D2990">
        <v>0.236442089027186</v>
      </c>
      <c r="E2990">
        <v>-1.26515649514372</v>
      </c>
      <c r="F2990">
        <v>0.20581523424583101</v>
      </c>
      <c r="G2990">
        <v>0.65396453856069303</v>
      </c>
    </row>
    <row r="2991" spans="1:7" x14ac:dyDescent="0.35">
      <c r="A2991" t="s">
        <v>3478</v>
      </c>
      <c r="B2991">
        <v>50.969152765661498</v>
      </c>
      <c r="C2991">
        <v>-9.3158923497489901E-2</v>
      </c>
      <c r="D2991">
        <v>0.39972268696080399</v>
      </c>
      <c r="E2991">
        <v>-0.23305888441259501</v>
      </c>
      <c r="F2991">
        <v>0.81571568129381</v>
      </c>
      <c r="G2991">
        <v>0.96902189424753005</v>
      </c>
    </row>
    <row r="2992" spans="1:7" x14ac:dyDescent="0.35">
      <c r="A2992" t="s">
        <v>3479</v>
      </c>
      <c r="B2992">
        <v>356.58559770979701</v>
      </c>
      <c r="C2992">
        <v>2.1150339234396598</v>
      </c>
      <c r="D2992">
        <v>0.21412543068596199</v>
      </c>
      <c r="E2992">
        <v>9.8775466167845405</v>
      </c>
      <c r="F2992">
        <v>5.2092651576523103E-23</v>
      </c>
      <c r="G2992">
        <v>9.6852260661889598E-21</v>
      </c>
    </row>
    <row r="2993" spans="1:7" x14ac:dyDescent="0.35">
      <c r="A2993" t="s">
        <v>3480</v>
      </c>
      <c r="B2993">
        <v>142.12482505013699</v>
      </c>
      <c r="C2993">
        <v>0.33625429543723401</v>
      </c>
      <c r="D2993">
        <v>0.27463492271567502</v>
      </c>
      <c r="E2993">
        <v>1.2243683072503899</v>
      </c>
      <c r="F2993">
        <v>0.220813319406719</v>
      </c>
      <c r="G2993">
        <v>0.67160330214021602</v>
      </c>
    </row>
    <row r="2994" spans="1:7" x14ac:dyDescent="0.35">
      <c r="A2994" t="s">
        <v>3481</v>
      </c>
      <c r="B2994">
        <v>860.69185097647301</v>
      </c>
      <c r="C2994">
        <v>0.403034721011991</v>
      </c>
      <c r="D2994">
        <v>0.150581891144147</v>
      </c>
      <c r="E2994">
        <v>2.6765152034528401</v>
      </c>
      <c r="F2994">
        <v>7.4392190522347698E-3</v>
      </c>
      <c r="G2994">
        <v>8.3776191033697794E-2</v>
      </c>
    </row>
    <row r="2995" spans="1:7" x14ac:dyDescent="0.35">
      <c r="A2995" t="s">
        <v>3482</v>
      </c>
      <c r="B2995">
        <v>186.306242944991</v>
      </c>
      <c r="C2995">
        <v>0.21531651231086099</v>
      </c>
      <c r="D2995">
        <v>0.23294105181709199</v>
      </c>
      <c r="E2995">
        <v>0.92433905759097401</v>
      </c>
      <c r="F2995">
        <v>0.35530981348799801</v>
      </c>
      <c r="G2995">
        <v>0.79744649515549804</v>
      </c>
    </row>
    <row r="2996" spans="1:7" x14ac:dyDescent="0.35">
      <c r="A2996" t="s">
        <v>3483</v>
      </c>
      <c r="B2996">
        <v>30.861576642515299</v>
      </c>
      <c r="C2996">
        <v>-0.33459658950605697</v>
      </c>
      <c r="D2996">
        <v>0.54665915494525097</v>
      </c>
      <c r="E2996">
        <v>-0.61207534252228402</v>
      </c>
      <c r="F2996">
        <v>0.54048791056503698</v>
      </c>
      <c r="G2996">
        <v>0.89669689731808799</v>
      </c>
    </row>
    <row r="2997" spans="1:7" x14ac:dyDescent="0.35">
      <c r="A2997" t="s">
        <v>3484</v>
      </c>
      <c r="B2997">
        <v>827.02134784424595</v>
      </c>
      <c r="C2997">
        <v>-9.1332224531514905E-2</v>
      </c>
      <c r="D2997">
        <v>0.15554921296064</v>
      </c>
      <c r="E2997">
        <v>-0.58715966987647705</v>
      </c>
      <c r="F2997">
        <v>0.55709647568284304</v>
      </c>
      <c r="G2997">
        <v>0.90269988961823799</v>
      </c>
    </row>
    <row r="2998" spans="1:7" x14ac:dyDescent="0.35">
      <c r="A2998" t="s">
        <v>3485</v>
      </c>
      <c r="B2998">
        <v>192.33508020042899</v>
      </c>
      <c r="C2998">
        <v>-0.187872932023147</v>
      </c>
      <c r="D2998">
        <v>0.23116886602706699</v>
      </c>
      <c r="E2998">
        <v>-0.81270862833730195</v>
      </c>
      <c r="F2998">
        <v>0.41638513306740799</v>
      </c>
      <c r="G2998">
        <v>0.83548625075515504</v>
      </c>
    </row>
    <row r="2999" spans="1:7" x14ac:dyDescent="0.35">
      <c r="A2999" t="s">
        <v>3486</v>
      </c>
      <c r="B2999">
        <v>243.439582097927</v>
      </c>
      <c r="C2999">
        <v>-0.101015258472183</v>
      </c>
      <c r="D2999">
        <v>0.210756906524599</v>
      </c>
      <c r="E2999">
        <v>-0.47929750031889301</v>
      </c>
      <c r="F2999">
        <v>0.63172700019614803</v>
      </c>
      <c r="G2999">
        <v>0.92466382181145701</v>
      </c>
    </row>
    <row r="3000" spans="1:7" x14ac:dyDescent="0.35">
      <c r="A3000" t="s">
        <v>3487</v>
      </c>
      <c r="B3000">
        <v>393.924172802898</v>
      </c>
      <c r="C3000">
        <v>0.82179243927367396</v>
      </c>
      <c r="D3000">
        <v>0.20467760255713399</v>
      </c>
      <c r="E3000">
        <v>4.0150579692483896</v>
      </c>
      <c r="F3000">
        <v>5.9431185650889302E-5</v>
      </c>
      <c r="G3000">
        <v>1.48745004441922E-3</v>
      </c>
    </row>
    <row r="3001" spans="1:7" x14ac:dyDescent="0.35">
      <c r="A3001" t="s">
        <v>3488</v>
      </c>
      <c r="B3001">
        <v>28.805403150161599</v>
      </c>
      <c r="C3001">
        <v>1.1665849698986499</v>
      </c>
      <c r="D3001">
        <v>0.536982953609215</v>
      </c>
      <c r="E3001">
        <v>2.1724804522335299</v>
      </c>
      <c r="F3001">
        <v>2.9819442509625399E-2</v>
      </c>
      <c r="G3001">
        <v>0.22711908751556401</v>
      </c>
    </row>
    <row r="3002" spans="1:7" x14ac:dyDescent="0.35">
      <c r="A3002" t="s">
        <v>3489</v>
      </c>
      <c r="B3002">
        <v>284.51826375199897</v>
      </c>
      <c r="C3002">
        <v>0.53408199228639197</v>
      </c>
      <c r="D3002">
        <v>0.213678010119522</v>
      </c>
      <c r="E3002">
        <v>2.4994710124249599</v>
      </c>
      <c r="F3002">
        <v>1.2437887424705999E-2</v>
      </c>
      <c r="G3002">
        <v>0.123206450432436</v>
      </c>
    </row>
    <row r="3003" spans="1:7" x14ac:dyDescent="0.35">
      <c r="A3003" t="s">
        <v>3490</v>
      </c>
      <c r="B3003">
        <v>65.014872652208496</v>
      </c>
      <c r="C3003">
        <v>0.54067060555778801</v>
      </c>
      <c r="D3003">
        <v>0.36811268226768701</v>
      </c>
      <c r="E3003">
        <v>1.4687638638992</v>
      </c>
      <c r="F3003">
        <v>0.14189684856863699</v>
      </c>
      <c r="G3003">
        <v>0.55316884353289397</v>
      </c>
    </row>
    <row r="3004" spans="1:7" x14ac:dyDescent="0.35">
      <c r="A3004" t="s">
        <v>3491</v>
      </c>
      <c r="B3004">
        <v>71.308399729460305</v>
      </c>
      <c r="C3004">
        <v>0.25861896932742601</v>
      </c>
      <c r="D3004">
        <v>0.34783996430054098</v>
      </c>
      <c r="E3004">
        <v>0.743499873131237</v>
      </c>
      <c r="F3004">
        <v>0.45717909830349401</v>
      </c>
      <c r="G3004">
        <v>0.85958268949222105</v>
      </c>
    </row>
    <row r="3005" spans="1:7" x14ac:dyDescent="0.35">
      <c r="A3005" t="s">
        <v>3492</v>
      </c>
      <c r="B3005">
        <v>15.290578012383399</v>
      </c>
      <c r="C3005">
        <v>-0.35091124564932502</v>
      </c>
      <c r="D3005">
        <v>0.75150855851906195</v>
      </c>
      <c r="E3005">
        <v>-0.46694244752293701</v>
      </c>
      <c r="F3005">
        <v>0.64054105486216895</v>
      </c>
      <c r="G3005">
        <v>0.92626768916402402</v>
      </c>
    </row>
    <row r="3006" spans="1:7" x14ac:dyDescent="0.35">
      <c r="A3006" t="s">
        <v>3493</v>
      </c>
      <c r="B3006">
        <v>234.620740458142</v>
      </c>
      <c r="C3006">
        <v>-7.6454930818500105E-2</v>
      </c>
      <c r="D3006">
        <v>0.214229459733324</v>
      </c>
      <c r="E3006">
        <v>-0.35688336661854198</v>
      </c>
      <c r="F3006">
        <v>0.72117912232567905</v>
      </c>
      <c r="G3006">
        <v>0.946675924292257</v>
      </c>
    </row>
    <row r="3007" spans="1:7" x14ac:dyDescent="0.35">
      <c r="A3007" t="s">
        <v>3494</v>
      </c>
      <c r="B3007">
        <v>310.37153539814199</v>
      </c>
      <c r="C3007">
        <v>-0.21154368192996501</v>
      </c>
      <c r="D3007">
        <v>0.19896919173553099</v>
      </c>
      <c r="E3007">
        <v>-1.06319817698786</v>
      </c>
      <c r="F3007">
        <v>0.287692088963377</v>
      </c>
      <c r="G3007">
        <v>0.74354117750422</v>
      </c>
    </row>
    <row r="3008" spans="1:7" x14ac:dyDescent="0.35">
      <c r="A3008" t="s">
        <v>3495</v>
      </c>
      <c r="B3008">
        <v>363.15978721612601</v>
      </c>
      <c r="C3008">
        <v>-6.9372654668085898E-2</v>
      </c>
      <c r="D3008">
        <v>0.191579335510524</v>
      </c>
      <c r="E3008">
        <v>-0.36210927699075901</v>
      </c>
      <c r="F3008">
        <v>0.71727037138522898</v>
      </c>
      <c r="G3008">
        <v>0.94603076383874096</v>
      </c>
    </row>
    <row r="3009" spans="1:7" x14ac:dyDescent="0.35">
      <c r="A3009" t="s">
        <v>3496</v>
      </c>
      <c r="B3009">
        <v>194.88237869674899</v>
      </c>
      <c r="C3009">
        <v>0.37767121450176699</v>
      </c>
      <c r="D3009">
        <v>0.519095217727509</v>
      </c>
      <c r="E3009">
        <v>0.72755672100993996</v>
      </c>
      <c r="F3009">
        <v>0.46688498183382199</v>
      </c>
      <c r="G3009">
        <v>0.86509988036868102</v>
      </c>
    </row>
    <row r="3010" spans="1:7" x14ac:dyDescent="0.35">
      <c r="A3010" t="s">
        <v>3497</v>
      </c>
      <c r="B3010">
        <v>56.467855058862099</v>
      </c>
      <c r="C3010">
        <v>0.308502696619812</v>
      </c>
      <c r="D3010">
        <v>0.39322121618383099</v>
      </c>
      <c r="E3010">
        <v>0.78455252138680798</v>
      </c>
      <c r="F3010">
        <v>0.43271597658331401</v>
      </c>
      <c r="G3010">
        <v>0.84451743082398001</v>
      </c>
    </row>
    <row r="3011" spans="1:7" x14ac:dyDescent="0.35">
      <c r="A3011" t="s">
        <v>3498</v>
      </c>
      <c r="B3011">
        <v>4529.4487450216302</v>
      </c>
      <c r="C3011">
        <v>0.59150917895627297</v>
      </c>
      <c r="D3011">
        <v>0.123394229068763</v>
      </c>
      <c r="E3011">
        <v>4.7936535073017703</v>
      </c>
      <c r="F3011">
        <v>1.6377103613065899E-6</v>
      </c>
      <c r="G3011">
        <v>6.21265058362024E-5</v>
      </c>
    </row>
    <row r="3012" spans="1:7" x14ac:dyDescent="0.35">
      <c r="A3012" t="s">
        <v>3499</v>
      </c>
      <c r="B3012">
        <v>200.508760942169</v>
      </c>
      <c r="C3012">
        <v>-1.4462385790187601E-2</v>
      </c>
      <c r="D3012">
        <v>0.23456459872586799</v>
      </c>
      <c r="E3012">
        <v>-6.1656302224401598E-2</v>
      </c>
      <c r="F3012">
        <v>0.95083653949648705</v>
      </c>
      <c r="G3012">
        <v>0.99397509304464704</v>
      </c>
    </row>
    <row r="3013" spans="1:7" x14ac:dyDescent="0.35">
      <c r="A3013" t="s">
        <v>3500</v>
      </c>
      <c r="B3013">
        <v>297.216226936711</v>
      </c>
      <c r="C3013">
        <v>0.40053605172564399</v>
      </c>
      <c r="D3013">
        <v>0.204671836590686</v>
      </c>
      <c r="E3013">
        <v>1.95696710596612</v>
      </c>
      <c r="F3013">
        <v>5.0351335853354197E-2</v>
      </c>
      <c r="G3013">
        <v>0.316571628131884</v>
      </c>
    </row>
    <row r="3014" spans="1:7" x14ac:dyDescent="0.35">
      <c r="A3014" t="s">
        <v>3501</v>
      </c>
      <c r="B3014">
        <v>22.328588485422198</v>
      </c>
      <c r="C3014">
        <v>4.2551216133256103E-2</v>
      </c>
      <c r="D3014">
        <v>0.62664347690153399</v>
      </c>
      <c r="E3014">
        <v>6.7903389569540298E-2</v>
      </c>
      <c r="F3014">
        <v>0.94586254049704999</v>
      </c>
      <c r="G3014">
        <v>0.99363803667504302</v>
      </c>
    </row>
    <row r="3015" spans="1:7" x14ac:dyDescent="0.35">
      <c r="A3015" t="s">
        <v>3502</v>
      </c>
      <c r="B3015">
        <v>188.202580616234</v>
      </c>
      <c r="C3015">
        <v>-0.78891557314536198</v>
      </c>
      <c r="D3015">
        <v>0.234461746478793</v>
      </c>
      <c r="E3015">
        <v>-3.3647944067358502</v>
      </c>
      <c r="F3015">
        <v>7.6600713835021396E-4</v>
      </c>
      <c r="G3015">
        <v>1.36278388788089E-2</v>
      </c>
    </row>
    <row r="3016" spans="1:7" x14ac:dyDescent="0.35">
      <c r="A3016" t="s">
        <v>34</v>
      </c>
      <c r="B3016">
        <v>8.7315593923179993</v>
      </c>
      <c r="C3016">
        <v>1.28569993081658</v>
      </c>
      <c r="D3016">
        <v>0.95518357062582204</v>
      </c>
      <c r="E3016">
        <v>1.3460239166113499</v>
      </c>
      <c r="F3016">
        <v>0.17829480357762101</v>
      </c>
      <c r="G3016">
        <v>0.61612944888271304</v>
      </c>
    </row>
    <row r="3017" spans="1:7" x14ac:dyDescent="0.35">
      <c r="A3017" t="s">
        <v>3503</v>
      </c>
      <c r="B3017">
        <v>172.13731416149</v>
      </c>
      <c r="C3017">
        <v>0.16834126682018799</v>
      </c>
      <c r="D3017">
        <v>0.239766671047354</v>
      </c>
      <c r="E3017">
        <v>0.70210453389887695</v>
      </c>
      <c r="F3017">
        <v>0.48261397505901299</v>
      </c>
      <c r="G3017">
        <v>0.87236600897686301</v>
      </c>
    </row>
    <row r="3018" spans="1:7" x14ac:dyDescent="0.35">
      <c r="A3018" t="s">
        <v>3504</v>
      </c>
      <c r="B3018">
        <v>25.200121640034201</v>
      </c>
      <c r="C3018">
        <v>-0.27629086798915597</v>
      </c>
      <c r="D3018">
        <v>0.57340459534201305</v>
      </c>
      <c r="E3018">
        <v>-0.48184278646103201</v>
      </c>
      <c r="F3018">
        <v>0.62991763206567297</v>
      </c>
      <c r="G3018">
        <v>0.92398028952093003</v>
      </c>
    </row>
    <row r="3019" spans="1:7" x14ac:dyDescent="0.35">
      <c r="A3019" t="s">
        <v>3505</v>
      </c>
      <c r="B3019">
        <v>491.71244846068402</v>
      </c>
      <c r="C3019">
        <v>-0.53403057583302005</v>
      </c>
      <c r="D3019">
        <v>0.222814240514523</v>
      </c>
      <c r="E3019">
        <v>-2.3967524454443998</v>
      </c>
      <c r="F3019">
        <v>1.6541094832681499E-2</v>
      </c>
      <c r="G3019">
        <v>0.151849584087975</v>
      </c>
    </row>
    <row r="3020" spans="1:7" x14ac:dyDescent="0.35">
      <c r="A3020" t="s">
        <v>3506</v>
      </c>
      <c r="B3020">
        <v>16.305451232838202</v>
      </c>
      <c r="C3020">
        <v>-1.7870569281056801</v>
      </c>
      <c r="D3020">
        <v>0.72899127274219799</v>
      </c>
      <c r="E3020">
        <v>-2.4514105928640602</v>
      </c>
      <c r="F3020">
        <v>1.42297532226042E-2</v>
      </c>
      <c r="G3020">
        <v>0.13655881722815699</v>
      </c>
    </row>
    <row r="3021" spans="1:7" x14ac:dyDescent="0.35">
      <c r="A3021" t="s">
        <v>3507</v>
      </c>
      <c r="B3021">
        <v>2960.8585124310298</v>
      </c>
      <c r="C3021">
        <v>-0.35226855791546202</v>
      </c>
      <c r="D3021">
        <v>0.14993527099453199</v>
      </c>
      <c r="E3021">
        <v>-2.34947091220657</v>
      </c>
      <c r="F3021">
        <v>1.88001129696382E-2</v>
      </c>
      <c r="G3021">
        <v>0.16627240529707701</v>
      </c>
    </row>
    <row r="3022" spans="1:7" x14ac:dyDescent="0.35">
      <c r="A3022" t="s">
        <v>3508</v>
      </c>
      <c r="B3022">
        <v>843.57462161593003</v>
      </c>
      <c r="C3022">
        <v>0.50100934804116204</v>
      </c>
      <c r="D3022">
        <v>0.16598995398054001</v>
      </c>
      <c r="E3022">
        <v>3.0183112653907802</v>
      </c>
      <c r="F3022">
        <v>2.54187676806768E-3</v>
      </c>
      <c r="G3022">
        <v>3.6445773761810997E-2</v>
      </c>
    </row>
    <row r="3023" spans="1:7" x14ac:dyDescent="0.35">
      <c r="A3023" t="s">
        <v>3509</v>
      </c>
      <c r="B3023">
        <v>721.82770740547096</v>
      </c>
      <c r="C3023">
        <v>-7.4445156318908995E-2</v>
      </c>
      <c r="D3023">
        <v>0.165536757202803</v>
      </c>
      <c r="E3023">
        <v>-0.449719793820201</v>
      </c>
      <c r="F3023">
        <v>0.65291249707759302</v>
      </c>
      <c r="G3023">
        <v>0.93068613733115502</v>
      </c>
    </row>
    <row r="3024" spans="1:7" x14ac:dyDescent="0.35">
      <c r="A3024" t="s">
        <v>3510</v>
      </c>
      <c r="B3024">
        <v>1199.2812347833301</v>
      </c>
      <c r="C3024">
        <v>-0.44258551623456899</v>
      </c>
      <c r="D3024">
        <v>0.15958453331740499</v>
      </c>
      <c r="E3024">
        <v>-2.77336097072947</v>
      </c>
      <c r="F3024">
        <v>5.5480541440978597E-3</v>
      </c>
      <c r="G3024">
        <v>6.8019947872457701E-2</v>
      </c>
    </row>
    <row r="3025" spans="1:7" x14ac:dyDescent="0.35">
      <c r="A3025" t="s">
        <v>3511</v>
      </c>
      <c r="B3025">
        <v>6.7276512034559497</v>
      </c>
      <c r="C3025">
        <v>0.34351412561111</v>
      </c>
      <c r="D3025">
        <v>1.12674262810578</v>
      </c>
      <c r="E3025">
        <v>0.304873639323123</v>
      </c>
      <c r="F3025">
        <v>0.76046239334710897</v>
      </c>
      <c r="G3025">
        <v>0.95553384575118705</v>
      </c>
    </row>
    <row r="3026" spans="1:7" x14ac:dyDescent="0.35">
      <c r="A3026" t="s">
        <v>3512</v>
      </c>
      <c r="B3026">
        <v>861.02964812820699</v>
      </c>
      <c r="C3026">
        <v>0.44173761006260098</v>
      </c>
      <c r="D3026">
        <v>0.17797479403910499</v>
      </c>
      <c r="E3026">
        <v>2.4820234373500201</v>
      </c>
      <c r="F3026">
        <v>1.3063868247245199E-2</v>
      </c>
      <c r="G3026">
        <v>0.12776161091048599</v>
      </c>
    </row>
    <row r="3027" spans="1:7" x14ac:dyDescent="0.35">
      <c r="A3027" t="s">
        <v>3513</v>
      </c>
      <c r="B3027">
        <v>510.34000087017199</v>
      </c>
      <c r="C3027">
        <v>-0.14406572833877199</v>
      </c>
      <c r="D3027">
        <v>0.20393896704561501</v>
      </c>
      <c r="E3027">
        <v>-0.706415896999953</v>
      </c>
      <c r="F3027">
        <v>0.47992953771599001</v>
      </c>
      <c r="G3027">
        <v>0.87104997303334397</v>
      </c>
    </row>
    <row r="3028" spans="1:7" x14ac:dyDescent="0.35">
      <c r="A3028" t="s">
        <v>3514</v>
      </c>
      <c r="B3028">
        <v>12.502053361441099</v>
      </c>
      <c r="C3028">
        <v>0.308823175444989</v>
      </c>
      <c r="D3028">
        <v>0.77829308083487503</v>
      </c>
      <c r="E3028">
        <v>0.39679547852810698</v>
      </c>
      <c r="F3028">
        <v>0.69151828522678205</v>
      </c>
      <c r="G3028">
        <v>0.94050597165391403</v>
      </c>
    </row>
    <row r="3029" spans="1:7" x14ac:dyDescent="0.35">
      <c r="A3029" t="s">
        <v>3515</v>
      </c>
      <c r="B3029">
        <v>89.292587766860905</v>
      </c>
      <c r="C3029">
        <v>0.15020088867315201</v>
      </c>
      <c r="D3029">
        <v>0.31552919369173998</v>
      </c>
      <c r="E3029">
        <v>0.47602849966362398</v>
      </c>
      <c r="F3029">
        <v>0.63405407414187498</v>
      </c>
      <c r="G3029">
        <v>0.92528223926196496</v>
      </c>
    </row>
    <row r="3030" spans="1:7" x14ac:dyDescent="0.35">
      <c r="A3030" t="s">
        <v>3516</v>
      </c>
      <c r="B3030">
        <v>13.298972651239801</v>
      </c>
      <c r="C3030">
        <v>0.15515764018584299</v>
      </c>
      <c r="D3030">
        <v>0.77325153435595095</v>
      </c>
      <c r="E3030">
        <v>0.20065610385768701</v>
      </c>
      <c r="F3030">
        <v>0.84096748558366496</v>
      </c>
      <c r="G3030">
        <v>0.97420944119068997</v>
      </c>
    </row>
    <row r="3031" spans="1:7" x14ac:dyDescent="0.35">
      <c r="A3031" t="s">
        <v>3517</v>
      </c>
      <c r="B3031">
        <v>32.6733349360604</v>
      </c>
      <c r="C3031">
        <v>-0.13466305984338101</v>
      </c>
      <c r="D3031">
        <v>0.49962759268247398</v>
      </c>
      <c r="E3031">
        <v>-0.26952686724202402</v>
      </c>
      <c r="F3031">
        <v>0.78752426985228796</v>
      </c>
      <c r="G3031">
        <v>0.96268573302166704</v>
      </c>
    </row>
    <row r="3032" spans="1:7" x14ac:dyDescent="0.35">
      <c r="A3032" t="s">
        <v>3518</v>
      </c>
      <c r="B3032">
        <v>192.17488200545799</v>
      </c>
      <c r="C3032">
        <v>0.35565384260726501</v>
      </c>
      <c r="D3032">
        <v>0.234651565661292</v>
      </c>
      <c r="E3032">
        <v>1.5156678865745801</v>
      </c>
      <c r="F3032">
        <v>0.129603351745742</v>
      </c>
      <c r="G3032">
        <v>0.53119164442495503</v>
      </c>
    </row>
    <row r="3033" spans="1:7" x14ac:dyDescent="0.35">
      <c r="A3033" t="s">
        <v>3519</v>
      </c>
      <c r="B3033">
        <v>100.94324915171801</v>
      </c>
      <c r="C3033">
        <v>2.5871299168578101</v>
      </c>
      <c r="D3033">
        <v>0.35043540506382098</v>
      </c>
      <c r="E3033">
        <v>7.3826156817306998</v>
      </c>
      <c r="F3033">
        <v>1.5520957108445099E-13</v>
      </c>
      <c r="G3033">
        <v>1.3677035068634499E-11</v>
      </c>
    </row>
    <row r="3034" spans="1:7" x14ac:dyDescent="0.35">
      <c r="A3034" t="s">
        <v>3520</v>
      </c>
      <c r="B3034">
        <v>79.654007271937999</v>
      </c>
      <c r="C3034">
        <v>2.3685970403687799E-2</v>
      </c>
      <c r="D3034">
        <v>0.32697158649528202</v>
      </c>
      <c r="E3034">
        <v>7.2440454712200397E-2</v>
      </c>
      <c r="F3034">
        <v>0.94225139113968404</v>
      </c>
      <c r="G3034">
        <v>0.99362632975500398</v>
      </c>
    </row>
    <row r="3035" spans="1:7" x14ac:dyDescent="0.35">
      <c r="A3035" t="s">
        <v>3521</v>
      </c>
      <c r="B3035">
        <v>460.58173068243298</v>
      </c>
      <c r="C3035">
        <v>0.10915685659680199</v>
      </c>
      <c r="D3035">
        <v>0.17370515282151799</v>
      </c>
      <c r="E3035">
        <v>0.62840310044780801</v>
      </c>
      <c r="F3035">
        <v>0.52973990652956604</v>
      </c>
      <c r="G3035">
        <v>0.89275373690400806</v>
      </c>
    </row>
    <row r="3036" spans="1:7" x14ac:dyDescent="0.35">
      <c r="A3036" t="s">
        <v>3522</v>
      </c>
      <c r="B3036">
        <v>122.856014436506</v>
      </c>
      <c r="C3036">
        <v>-0.17799336887422501</v>
      </c>
      <c r="D3036">
        <v>0.27316923200117998</v>
      </c>
      <c r="E3036">
        <v>-0.65158644540706001</v>
      </c>
      <c r="F3036">
        <v>0.51466799418531695</v>
      </c>
      <c r="G3036">
        <v>0.88516694881114</v>
      </c>
    </row>
    <row r="3037" spans="1:7" x14ac:dyDescent="0.35">
      <c r="A3037" t="s">
        <v>3523</v>
      </c>
      <c r="B3037">
        <v>105.333717994585</v>
      </c>
      <c r="C3037">
        <v>0.40338532729698001</v>
      </c>
      <c r="D3037">
        <v>0.292299960834765</v>
      </c>
      <c r="E3037">
        <v>1.38003893721016</v>
      </c>
      <c r="F3037">
        <v>0.16757465651853101</v>
      </c>
      <c r="G3037">
        <v>0.59751224734183805</v>
      </c>
    </row>
    <row r="3038" spans="1:7" x14ac:dyDescent="0.35">
      <c r="A3038" t="s">
        <v>3524</v>
      </c>
      <c r="B3038">
        <v>27.1391560649481</v>
      </c>
      <c r="C3038">
        <v>-0.108111038067943</v>
      </c>
      <c r="D3038">
        <v>0.54237395070615702</v>
      </c>
      <c r="E3038">
        <v>-0.19932933343716999</v>
      </c>
      <c r="F3038">
        <v>0.84200513478072203</v>
      </c>
      <c r="G3038">
        <v>0.97426854784739303</v>
      </c>
    </row>
    <row r="3039" spans="1:7" x14ac:dyDescent="0.35">
      <c r="A3039" t="s">
        <v>3525</v>
      </c>
      <c r="B3039">
        <v>228.746566472951</v>
      </c>
      <c r="C3039">
        <v>0.24795827642100901</v>
      </c>
      <c r="D3039">
        <v>0.222646060539648</v>
      </c>
      <c r="E3039">
        <v>1.1136881372165699</v>
      </c>
      <c r="F3039">
        <v>0.26541300023254899</v>
      </c>
      <c r="G3039">
        <v>0.72160092414181098</v>
      </c>
    </row>
    <row r="3040" spans="1:7" x14ac:dyDescent="0.35">
      <c r="A3040" t="s">
        <v>3526</v>
      </c>
      <c r="B3040">
        <v>91.406836830377102</v>
      </c>
      <c r="C3040">
        <v>-0.39745038848460401</v>
      </c>
      <c r="D3040">
        <v>0.31714294166667301</v>
      </c>
      <c r="E3040">
        <v>-1.25322161166789</v>
      </c>
      <c r="F3040">
        <v>0.21012506693018501</v>
      </c>
      <c r="G3040">
        <v>0.65855274262119801</v>
      </c>
    </row>
    <row r="3041" spans="1:7" x14ac:dyDescent="0.35">
      <c r="A3041" t="s">
        <v>3527</v>
      </c>
      <c r="B3041">
        <v>50.005611707609503</v>
      </c>
      <c r="C3041">
        <v>-0.49508427354650902</v>
      </c>
      <c r="D3041">
        <v>0.40834622573246698</v>
      </c>
      <c r="E3041">
        <v>-1.21241300236939</v>
      </c>
      <c r="F3041">
        <v>0.225354326170738</v>
      </c>
      <c r="G3041">
        <v>0.67698328204593605</v>
      </c>
    </row>
    <row r="3042" spans="1:7" x14ac:dyDescent="0.35">
      <c r="A3042" t="s">
        <v>3528</v>
      </c>
      <c r="B3042">
        <v>16.368921532586199</v>
      </c>
      <c r="C3042">
        <v>-1.21948795827557</v>
      </c>
      <c r="D3042">
        <v>0.70258525438576902</v>
      </c>
      <c r="E3042">
        <v>-1.73571527535359</v>
      </c>
      <c r="F3042">
        <v>8.2614191195696907E-2</v>
      </c>
      <c r="G3042">
        <v>0.42012308411181098</v>
      </c>
    </row>
    <row r="3043" spans="1:7" x14ac:dyDescent="0.35">
      <c r="A3043" t="s">
        <v>3529</v>
      </c>
      <c r="B3043">
        <v>371.09640797217702</v>
      </c>
      <c r="C3043">
        <v>0.104860947331953</v>
      </c>
      <c r="D3043">
        <v>0.19459014818738901</v>
      </c>
      <c r="E3043">
        <v>0.53888107033544397</v>
      </c>
      <c r="F3043">
        <v>0.589968919623855</v>
      </c>
      <c r="G3043">
        <v>0.91390787947691798</v>
      </c>
    </row>
    <row r="3044" spans="1:7" x14ac:dyDescent="0.35">
      <c r="A3044" t="s">
        <v>3530</v>
      </c>
      <c r="B3044">
        <v>333.15233423579201</v>
      </c>
      <c r="C3044">
        <v>-9.5493841543425606E-2</v>
      </c>
      <c r="D3044">
        <v>0.189715142890618</v>
      </c>
      <c r="E3044">
        <v>-0.50335381819512004</v>
      </c>
      <c r="F3044">
        <v>0.61471553460203698</v>
      </c>
      <c r="G3044">
        <v>0.92072855098525797</v>
      </c>
    </row>
    <row r="3045" spans="1:7" x14ac:dyDescent="0.35">
      <c r="A3045" t="s">
        <v>3531</v>
      </c>
      <c r="B3045">
        <v>201.8198811952</v>
      </c>
      <c r="C3045">
        <v>7.8180386785046296E-2</v>
      </c>
      <c r="D3045">
        <v>0.22789052780266</v>
      </c>
      <c r="E3045">
        <v>0.34306115106612001</v>
      </c>
      <c r="F3045">
        <v>0.73155245649537304</v>
      </c>
      <c r="G3045">
        <v>0.94883632376030702</v>
      </c>
    </row>
    <row r="3046" spans="1:7" x14ac:dyDescent="0.35">
      <c r="A3046" t="s">
        <v>3532</v>
      </c>
      <c r="B3046">
        <v>371.17493555973499</v>
      </c>
      <c r="C3046">
        <v>1.8557880993026601E-2</v>
      </c>
      <c r="D3046">
        <v>0.183833087169962</v>
      </c>
      <c r="E3046">
        <v>0.100949623806671</v>
      </c>
      <c r="F3046">
        <v>0.91959045017630603</v>
      </c>
      <c r="G3046">
        <v>0.98922823346274802</v>
      </c>
    </row>
    <row r="3047" spans="1:7" x14ac:dyDescent="0.35">
      <c r="A3047" t="s">
        <v>3533</v>
      </c>
      <c r="B3047">
        <v>187.11699275960501</v>
      </c>
      <c r="C3047">
        <v>-0.18784285811384299</v>
      </c>
      <c r="D3047">
        <v>0.23881087557167799</v>
      </c>
      <c r="E3047">
        <v>-0.78657581093899298</v>
      </c>
      <c r="F3047">
        <v>0.43153022392162199</v>
      </c>
      <c r="G3047">
        <v>0.84333445103524396</v>
      </c>
    </row>
    <row r="3048" spans="1:7" x14ac:dyDescent="0.35">
      <c r="A3048" t="s">
        <v>35</v>
      </c>
      <c r="B3048">
        <v>123.36049789572699</v>
      </c>
      <c r="C3048">
        <v>6.3104942976118297</v>
      </c>
      <c r="D3048">
        <v>1.0376797659072501</v>
      </c>
      <c r="E3048">
        <v>6.0813504367549296</v>
      </c>
      <c r="F3048">
        <v>1.1917450079513601E-9</v>
      </c>
      <c r="G3048">
        <v>7.1500474430953897E-8</v>
      </c>
    </row>
    <row r="3049" spans="1:7" x14ac:dyDescent="0.35">
      <c r="A3049" t="s">
        <v>213</v>
      </c>
      <c r="B3049">
        <v>2023.7440772013299</v>
      </c>
      <c r="C3049">
        <v>-0.26700099899187302</v>
      </c>
      <c r="D3049">
        <v>0.13222011770238201</v>
      </c>
      <c r="E3049">
        <v>-2.0193674278287501</v>
      </c>
      <c r="F3049">
        <v>4.3449044380625301E-2</v>
      </c>
      <c r="G3049">
        <v>0.28771600073416798</v>
      </c>
    </row>
    <row r="3050" spans="1:7" x14ac:dyDescent="0.35">
      <c r="A3050" t="s">
        <v>3534</v>
      </c>
      <c r="B3050">
        <v>211.13500607218299</v>
      </c>
      <c r="C3050">
        <v>-0.10055013893954801</v>
      </c>
      <c r="D3050">
        <v>0.22259899122562701</v>
      </c>
      <c r="E3050">
        <v>-0.451709769149989</v>
      </c>
      <c r="F3050">
        <v>0.65147807956775305</v>
      </c>
      <c r="G3050">
        <v>0.93049147695965295</v>
      </c>
    </row>
    <row r="3051" spans="1:7" x14ac:dyDescent="0.35">
      <c r="A3051" t="s">
        <v>3535</v>
      </c>
      <c r="B3051">
        <v>874.03779782894196</v>
      </c>
      <c r="C3051">
        <v>0.213206215653759</v>
      </c>
      <c r="D3051">
        <v>0.154290011895136</v>
      </c>
      <c r="E3051">
        <v>1.38185364713476</v>
      </c>
      <c r="F3051">
        <v>0.167016642908036</v>
      </c>
      <c r="G3051">
        <v>0.59680178094368097</v>
      </c>
    </row>
    <row r="3052" spans="1:7" x14ac:dyDescent="0.35">
      <c r="A3052" t="s">
        <v>3536</v>
      </c>
      <c r="B3052">
        <v>118.681144604316</v>
      </c>
      <c r="C3052">
        <v>0.79167380628180595</v>
      </c>
      <c r="D3052">
        <v>0.27981473670062701</v>
      </c>
      <c r="E3052">
        <v>2.8292784562266098</v>
      </c>
      <c r="F3052">
        <v>4.6653087906361303E-3</v>
      </c>
      <c r="G3052">
        <v>5.9367171424335903E-2</v>
      </c>
    </row>
    <row r="3053" spans="1:7" x14ac:dyDescent="0.35">
      <c r="A3053" t="s">
        <v>3537</v>
      </c>
      <c r="B3053">
        <v>5.9717315093393397</v>
      </c>
      <c r="C3053">
        <v>-0.188791036945401</v>
      </c>
      <c r="D3053">
        <v>1.23952804564221</v>
      </c>
      <c r="E3053">
        <v>-0.152308806250194</v>
      </c>
      <c r="F3053">
        <v>0.878943379572381</v>
      </c>
      <c r="G3053">
        <v>0.98150901187942197</v>
      </c>
    </row>
    <row r="3054" spans="1:7" x14ac:dyDescent="0.35">
      <c r="A3054" t="s">
        <v>3538</v>
      </c>
      <c r="B3054">
        <v>138.471350527499</v>
      </c>
      <c r="C3054">
        <v>0.218176088861011</v>
      </c>
      <c r="D3054">
        <v>0.26676843096338798</v>
      </c>
      <c r="E3054">
        <v>0.81784822916679201</v>
      </c>
      <c r="F3054">
        <v>0.41344385490230201</v>
      </c>
      <c r="G3054">
        <v>0.83413505617601202</v>
      </c>
    </row>
    <row r="3055" spans="1:7" x14ac:dyDescent="0.35">
      <c r="A3055" t="s">
        <v>3539</v>
      </c>
      <c r="B3055">
        <v>26.952399112702501</v>
      </c>
      <c r="C3055">
        <v>-0.537352650061518</v>
      </c>
      <c r="D3055">
        <v>0.54363664323239902</v>
      </c>
      <c r="E3055">
        <v>-0.988440821182478</v>
      </c>
      <c r="F3055">
        <v>0.32293680371310701</v>
      </c>
      <c r="G3055">
        <v>0.77411677254507805</v>
      </c>
    </row>
    <row r="3056" spans="1:7" x14ac:dyDescent="0.35">
      <c r="A3056" t="s">
        <v>3540</v>
      </c>
      <c r="B3056">
        <v>63.014939772819197</v>
      </c>
      <c r="C3056">
        <v>0.30022065369590301</v>
      </c>
      <c r="D3056">
        <v>0.36737728949075599</v>
      </c>
      <c r="E3056">
        <v>0.81719981687506504</v>
      </c>
      <c r="F3056">
        <v>0.413814247168934</v>
      </c>
      <c r="G3056">
        <v>0.83422596110240499</v>
      </c>
    </row>
    <row r="3057" spans="1:7" x14ac:dyDescent="0.35">
      <c r="A3057" t="s">
        <v>3541</v>
      </c>
      <c r="B3057">
        <v>273.81492857163897</v>
      </c>
      <c r="C3057">
        <v>-0.30960593130325498</v>
      </c>
      <c r="D3057">
        <v>0.20502813441036699</v>
      </c>
      <c r="E3057">
        <v>-1.51006559267409</v>
      </c>
      <c r="F3057">
        <v>0.131026687992882</v>
      </c>
      <c r="G3057">
        <v>0.53263828307341998</v>
      </c>
    </row>
    <row r="3058" spans="1:7" x14ac:dyDescent="0.35">
      <c r="A3058" t="s">
        <v>3542</v>
      </c>
      <c r="B3058">
        <v>744.50464890529099</v>
      </c>
      <c r="C3058">
        <v>-0.34803841791953499</v>
      </c>
      <c r="D3058">
        <v>0.15480122103625399</v>
      </c>
      <c r="E3058">
        <v>-2.24829245912747</v>
      </c>
      <c r="F3058">
        <v>2.45575472518932E-2</v>
      </c>
      <c r="G3058">
        <v>0.200235731062545</v>
      </c>
    </row>
    <row r="3059" spans="1:7" x14ac:dyDescent="0.35">
      <c r="A3059" t="s">
        <v>3543</v>
      </c>
      <c r="B3059">
        <v>566.18326676722097</v>
      </c>
      <c r="C3059">
        <v>0.838914287813884</v>
      </c>
      <c r="D3059">
        <v>0.187265076771266</v>
      </c>
      <c r="E3059">
        <v>4.4798224115144096</v>
      </c>
      <c r="F3059">
        <v>7.4705168394505297E-6</v>
      </c>
      <c r="G3059">
        <v>2.41209302302793E-4</v>
      </c>
    </row>
    <row r="3060" spans="1:7" x14ac:dyDescent="0.35">
      <c r="A3060" t="s">
        <v>3544</v>
      </c>
      <c r="B3060">
        <v>33.527757799677502</v>
      </c>
      <c r="C3060">
        <v>-0.39509855290885298</v>
      </c>
      <c r="D3060">
        <v>0.50631936521221399</v>
      </c>
      <c r="E3060">
        <v>-0.78033466632913695</v>
      </c>
      <c r="F3060">
        <v>0.43519391291581799</v>
      </c>
      <c r="G3060">
        <v>0.84632710489916296</v>
      </c>
    </row>
    <row r="3061" spans="1:7" x14ac:dyDescent="0.35">
      <c r="A3061" t="s">
        <v>3545</v>
      </c>
      <c r="B3061">
        <v>333.35422984525297</v>
      </c>
      <c r="C3061">
        <v>-0.183438236155228</v>
      </c>
      <c r="D3061">
        <v>0.20325854701886301</v>
      </c>
      <c r="E3061">
        <v>-0.90248719596624905</v>
      </c>
      <c r="F3061">
        <v>0.366798120068133</v>
      </c>
      <c r="G3061">
        <v>0.80429110539319904</v>
      </c>
    </row>
    <row r="3062" spans="1:7" x14ac:dyDescent="0.35">
      <c r="A3062" t="s">
        <v>3546</v>
      </c>
      <c r="B3062">
        <v>33.965240530525797</v>
      </c>
      <c r="C3062">
        <v>-0.195256669867092</v>
      </c>
      <c r="D3062">
        <v>0.49134285920648901</v>
      </c>
      <c r="E3062">
        <v>-0.39739393014162999</v>
      </c>
      <c r="F3062">
        <v>0.69107699083483598</v>
      </c>
      <c r="G3062">
        <v>0.94044368657930899</v>
      </c>
    </row>
    <row r="3063" spans="1:7" x14ac:dyDescent="0.35">
      <c r="A3063" t="s">
        <v>3547</v>
      </c>
      <c r="B3063">
        <v>604.37165144194205</v>
      </c>
      <c r="C3063">
        <v>9.6075522584938997E-2</v>
      </c>
      <c r="D3063">
        <v>0.19039088423674599</v>
      </c>
      <c r="E3063">
        <v>0.50462249266866999</v>
      </c>
      <c r="F3063">
        <v>0.61382400871036402</v>
      </c>
      <c r="G3063">
        <v>0.920654044611671</v>
      </c>
    </row>
    <row r="3064" spans="1:7" x14ac:dyDescent="0.35">
      <c r="A3064" t="s">
        <v>3548</v>
      </c>
      <c r="B3064">
        <v>250.34552298619701</v>
      </c>
      <c r="C3064">
        <v>0.216982030036656</v>
      </c>
      <c r="D3064">
        <v>0.218620738902991</v>
      </c>
      <c r="E3064">
        <v>0.99250433021790196</v>
      </c>
      <c r="F3064">
        <v>0.32095156817227999</v>
      </c>
      <c r="G3064">
        <v>0.77257381410211601</v>
      </c>
    </row>
    <row r="3065" spans="1:7" x14ac:dyDescent="0.35">
      <c r="A3065" t="s">
        <v>3549</v>
      </c>
      <c r="B3065">
        <v>301.76414289513798</v>
      </c>
      <c r="C3065">
        <v>-0.124972301622022</v>
      </c>
      <c r="D3065">
        <v>0.196415288818309</v>
      </c>
      <c r="E3065">
        <v>-0.63626565107987199</v>
      </c>
      <c r="F3065">
        <v>0.52460328906620801</v>
      </c>
      <c r="G3065">
        <v>0.88971161264145604</v>
      </c>
    </row>
    <row r="3066" spans="1:7" x14ac:dyDescent="0.35">
      <c r="A3066" t="s">
        <v>3550</v>
      </c>
      <c r="B3066">
        <v>17.1324807534914</v>
      </c>
      <c r="C3066">
        <v>1.55372445569926</v>
      </c>
      <c r="D3066">
        <v>0.71333023926517103</v>
      </c>
      <c r="E3066">
        <v>2.1781278434232898</v>
      </c>
      <c r="F3066">
        <v>2.93965201902519E-2</v>
      </c>
      <c r="G3066">
        <v>0.22534717051001399</v>
      </c>
    </row>
    <row r="3067" spans="1:7" x14ac:dyDescent="0.35">
      <c r="A3067" t="s">
        <v>3551</v>
      </c>
      <c r="B3067">
        <v>705.88226875647001</v>
      </c>
      <c r="C3067">
        <v>0.38072117611364098</v>
      </c>
      <c r="D3067">
        <v>0.16603263382844899</v>
      </c>
      <c r="E3067">
        <v>2.2930502717135499</v>
      </c>
      <c r="F3067">
        <v>2.1845110867642001E-2</v>
      </c>
      <c r="G3067">
        <v>0.184354615506332</v>
      </c>
    </row>
    <row r="3068" spans="1:7" x14ac:dyDescent="0.35">
      <c r="A3068" t="s">
        <v>3552</v>
      </c>
      <c r="B3068">
        <v>183.22889125007401</v>
      </c>
      <c r="C3068">
        <v>6.0813849032850101E-2</v>
      </c>
      <c r="D3068">
        <v>0.23458082847232101</v>
      </c>
      <c r="E3068">
        <v>0.25924475341353698</v>
      </c>
      <c r="F3068">
        <v>0.79544640283903401</v>
      </c>
      <c r="G3068">
        <v>0.96546455763107897</v>
      </c>
    </row>
    <row r="3069" spans="1:7" x14ac:dyDescent="0.35">
      <c r="A3069" t="s">
        <v>3553</v>
      </c>
      <c r="B3069">
        <v>149.257494846518</v>
      </c>
      <c r="C3069">
        <v>-0.15196962901049599</v>
      </c>
      <c r="D3069">
        <v>0.25226382537647801</v>
      </c>
      <c r="E3069">
        <v>-0.60242339060583605</v>
      </c>
      <c r="F3069">
        <v>0.54689234394707298</v>
      </c>
      <c r="G3069">
        <v>0.90017377677161403</v>
      </c>
    </row>
    <row r="3070" spans="1:7" x14ac:dyDescent="0.35">
      <c r="A3070" t="s">
        <v>3554</v>
      </c>
      <c r="B3070">
        <v>311.456746789536</v>
      </c>
      <c r="C3070">
        <v>0.153442363877972</v>
      </c>
      <c r="D3070">
        <v>0.207078827361768</v>
      </c>
      <c r="E3070">
        <v>0.74098528484472803</v>
      </c>
      <c r="F3070">
        <v>0.45870236259596497</v>
      </c>
      <c r="G3070">
        <v>0.86027259160582403</v>
      </c>
    </row>
    <row r="3071" spans="1:7" x14ac:dyDescent="0.35">
      <c r="A3071" t="s">
        <v>3555</v>
      </c>
      <c r="B3071">
        <v>57.5430070548814</v>
      </c>
      <c r="C3071">
        <v>-0.25836050053061299</v>
      </c>
      <c r="D3071">
        <v>0.380148232800673</v>
      </c>
      <c r="E3071">
        <v>-0.67963093929751694</v>
      </c>
      <c r="F3071">
        <v>0.496738174228948</v>
      </c>
      <c r="G3071">
        <v>0.878808220316599</v>
      </c>
    </row>
    <row r="3072" spans="1:7" x14ac:dyDescent="0.35">
      <c r="A3072" t="s">
        <v>3556</v>
      </c>
      <c r="B3072">
        <v>14.2909835949529</v>
      </c>
      <c r="C3072">
        <v>-0.34206394233201998</v>
      </c>
      <c r="D3072">
        <v>0.75264399123220904</v>
      </c>
      <c r="E3072">
        <v>-0.45448305748379297</v>
      </c>
      <c r="F3072">
        <v>0.64948118361151996</v>
      </c>
      <c r="G3072">
        <v>0.92965043226848898</v>
      </c>
    </row>
    <row r="3073" spans="1:7" x14ac:dyDescent="0.35">
      <c r="A3073" t="s">
        <v>3557</v>
      </c>
      <c r="B3073">
        <v>177.477021437925</v>
      </c>
      <c r="C3073">
        <v>8.3958426037904293E-2</v>
      </c>
      <c r="D3073">
        <v>0.24293735433702901</v>
      </c>
      <c r="E3073">
        <v>0.34559702136802001</v>
      </c>
      <c r="F3073">
        <v>0.72964558479928499</v>
      </c>
      <c r="G3073">
        <v>0.94814697766659795</v>
      </c>
    </row>
    <row r="3074" spans="1:7" x14ac:dyDescent="0.35">
      <c r="A3074" t="s">
        <v>3558</v>
      </c>
      <c r="B3074">
        <v>76.421800983417398</v>
      </c>
      <c r="C3074">
        <v>7.5622611415043395E-2</v>
      </c>
      <c r="D3074">
        <v>0.34973067022052901</v>
      </c>
      <c r="E3074">
        <v>0.21623099674775001</v>
      </c>
      <c r="F3074">
        <v>0.82880769311179303</v>
      </c>
      <c r="G3074">
        <v>0.97146694388987498</v>
      </c>
    </row>
    <row r="3075" spans="1:7" x14ac:dyDescent="0.35">
      <c r="A3075" t="s">
        <v>3559</v>
      </c>
      <c r="B3075">
        <v>125.669635857611</v>
      </c>
      <c r="C3075">
        <v>5.9088678719461801E-2</v>
      </c>
      <c r="D3075">
        <v>0.27512111034143699</v>
      </c>
      <c r="E3075">
        <v>0.21477333617231401</v>
      </c>
      <c r="F3075">
        <v>0.82994404243523501</v>
      </c>
      <c r="G3075">
        <v>0.97146694388987498</v>
      </c>
    </row>
    <row r="3076" spans="1:7" x14ac:dyDescent="0.35">
      <c r="A3076" t="s">
        <v>3560</v>
      </c>
      <c r="B3076">
        <v>291.424062185521</v>
      </c>
      <c r="C3076">
        <v>0.17211581906934201</v>
      </c>
      <c r="D3076">
        <v>0.202406282362562</v>
      </c>
      <c r="E3076">
        <v>0.850348205897277</v>
      </c>
      <c r="F3076">
        <v>0.39513152294225101</v>
      </c>
      <c r="G3076">
        <v>0.82449792773986696</v>
      </c>
    </row>
    <row r="3077" spans="1:7" x14ac:dyDescent="0.35">
      <c r="A3077" t="s">
        <v>3561</v>
      </c>
      <c r="B3077">
        <v>83.468357733664007</v>
      </c>
      <c r="C3077">
        <v>-2.8606943577771601E-2</v>
      </c>
      <c r="D3077">
        <v>0.32778466902370401</v>
      </c>
      <c r="E3077">
        <v>-8.7273586232621603E-2</v>
      </c>
      <c r="F3077">
        <v>0.93045404902639095</v>
      </c>
      <c r="G3077">
        <v>0.99114474944768005</v>
      </c>
    </row>
    <row r="3078" spans="1:7" x14ac:dyDescent="0.35">
      <c r="A3078" t="s">
        <v>3562</v>
      </c>
      <c r="B3078">
        <v>61.599105440220498</v>
      </c>
      <c r="C3078">
        <v>-3.9553955274342798E-3</v>
      </c>
      <c r="D3078">
        <v>0.37707170680830898</v>
      </c>
      <c r="E3078">
        <v>-1.04897701312951E-2</v>
      </c>
      <c r="F3078">
        <v>0.99163052785568195</v>
      </c>
      <c r="G3078">
        <v>0.99947345438308099</v>
      </c>
    </row>
    <row r="3079" spans="1:7" x14ac:dyDescent="0.35">
      <c r="A3079" t="s">
        <v>3563</v>
      </c>
      <c r="B3079">
        <v>42.630079344831898</v>
      </c>
      <c r="C3079">
        <v>-0.46144087340043699</v>
      </c>
      <c r="D3079">
        <v>0.491758837928157</v>
      </c>
      <c r="E3079">
        <v>-0.93834790106578703</v>
      </c>
      <c r="F3079">
        <v>0.34806565055584598</v>
      </c>
      <c r="G3079">
        <v>0.79104982396609202</v>
      </c>
    </row>
    <row r="3080" spans="1:7" x14ac:dyDescent="0.35">
      <c r="A3080" t="s">
        <v>3564</v>
      </c>
      <c r="B3080">
        <v>570.49717477134504</v>
      </c>
      <c r="C3080">
        <v>0.54556957167171805</v>
      </c>
      <c r="D3080">
        <v>0.166742566012827</v>
      </c>
      <c r="E3080">
        <v>3.2719274071250002</v>
      </c>
      <c r="F3080">
        <v>1.06816998794226E-3</v>
      </c>
      <c r="G3080">
        <v>1.7858071171931899E-2</v>
      </c>
    </row>
    <row r="3081" spans="1:7" x14ac:dyDescent="0.35">
      <c r="A3081" t="s">
        <v>3565</v>
      </c>
      <c r="B3081">
        <v>62.649356559256802</v>
      </c>
      <c r="C3081">
        <v>-0.59296697947612198</v>
      </c>
      <c r="D3081">
        <v>0.368345150450542</v>
      </c>
      <c r="E3081">
        <v>-1.6098134555343899</v>
      </c>
      <c r="F3081">
        <v>0.10743858684708001</v>
      </c>
      <c r="G3081">
        <v>0.48515305399997599</v>
      </c>
    </row>
    <row r="3082" spans="1:7" x14ac:dyDescent="0.35">
      <c r="A3082" t="s">
        <v>3566</v>
      </c>
      <c r="B3082">
        <v>169.79242238853899</v>
      </c>
      <c r="C3082">
        <v>0.17509297241681099</v>
      </c>
      <c r="D3082">
        <v>0.25157591720393502</v>
      </c>
      <c r="E3082">
        <v>0.69598463303971503</v>
      </c>
      <c r="F3082">
        <v>0.48643845341882902</v>
      </c>
      <c r="G3082">
        <v>0.87386411057476798</v>
      </c>
    </row>
    <row r="3083" spans="1:7" x14ac:dyDescent="0.35">
      <c r="A3083" t="s">
        <v>3567</v>
      </c>
      <c r="B3083">
        <v>223.52630665971401</v>
      </c>
      <c r="C3083">
        <v>-0.37132772679842202</v>
      </c>
      <c r="D3083">
        <v>0.219727227809315</v>
      </c>
      <c r="E3083">
        <v>-1.6899486263062</v>
      </c>
      <c r="F3083">
        <v>9.1037783555682303E-2</v>
      </c>
      <c r="G3083">
        <v>0.44395551190537402</v>
      </c>
    </row>
    <row r="3084" spans="1:7" x14ac:dyDescent="0.35">
      <c r="A3084" t="s">
        <v>3568</v>
      </c>
      <c r="B3084">
        <v>35.639191268786298</v>
      </c>
      <c r="C3084">
        <v>-0.44781527605431198</v>
      </c>
      <c r="D3084">
        <v>0.48985837866078802</v>
      </c>
      <c r="E3084">
        <v>-0.91417294377730696</v>
      </c>
      <c r="F3084">
        <v>0.36062597858559198</v>
      </c>
      <c r="G3084">
        <v>0.79999408785886805</v>
      </c>
    </row>
    <row r="3085" spans="1:7" x14ac:dyDescent="0.35">
      <c r="A3085" t="s">
        <v>3569</v>
      </c>
      <c r="B3085">
        <v>57.2123009930432</v>
      </c>
      <c r="C3085">
        <v>0.25043580776103502</v>
      </c>
      <c r="D3085">
        <v>0.41169836691884598</v>
      </c>
      <c r="E3085">
        <v>0.60829924984959105</v>
      </c>
      <c r="F3085">
        <v>0.54298901847269199</v>
      </c>
      <c r="G3085">
        <v>0.89880591726115899</v>
      </c>
    </row>
    <row r="3086" spans="1:7" x14ac:dyDescent="0.35">
      <c r="A3086" t="s">
        <v>3570</v>
      </c>
      <c r="B3086">
        <v>27.578173249492</v>
      </c>
      <c r="C3086">
        <v>-0.37748467626709298</v>
      </c>
      <c r="D3086">
        <v>0.53898199526601298</v>
      </c>
      <c r="E3086">
        <v>-0.70036602258074798</v>
      </c>
      <c r="F3086">
        <v>0.48369874975108301</v>
      </c>
      <c r="G3086">
        <v>0.87274172411630402</v>
      </c>
    </row>
    <row r="3087" spans="1:7" x14ac:dyDescent="0.35">
      <c r="A3087" t="s">
        <v>3571</v>
      </c>
      <c r="B3087">
        <v>111.61945603778599</v>
      </c>
      <c r="C3087">
        <v>-0.37828922162076301</v>
      </c>
      <c r="D3087">
        <v>0.28588833604995001</v>
      </c>
      <c r="E3087">
        <v>-1.32320620997518</v>
      </c>
      <c r="F3087">
        <v>0.18576681142693599</v>
      </c>
      <c r="G3087">
        <v>0.62903354871279205</v>
      </c>
    </row>
    <row r="3088" spans="1:7" x14ac:dyDescent="0.35">
      <c r="A3088" t="s">
        <v>3572</v>
      </c>
      <c r="B3088">
        <v>77.157735600100594</v>
      </c>
      <c r="C3088">
        <v>-0.23747737505917299</v>
      </c>
      <c r="D3088">
        <v>0.33466438536725901</v>
      </c>
      <c r="E3088">
        <v>-0.70959858724903502</v>
      </c>
      <c r="F3088">
        <v>0.47795309595255098</v>
      </c>
      <c r="G3088">
        <v>0.87073361005601502</v>
      </c>
    </row>
    <row r="3089" spans="1:7" x14ac:dyDescent="0.35">
      <c r="A3089" t="s">
        <v>3573</v>
      </c>
      <c r="B3089">
        <v>74.568004199450897</v>
      </c>
      <c r="C3089">
        <v>-0.24355723701478599</v>
      </c>
      <c r="D3089">
        <v>0.34248946081632398</v>
      </c>
      <c r="E3089">
        <v>-0.71113790314676195</v>
      </c>
      <c r="F3089">
        <v>0.47699878415390501</v>
      </c>
      <c r="G3089">
        <v>0.87072874526451605</v>
      </c>
    </row>
    <row r="3090" spans="1:7" x14ac:dyDescent="0.35">
      <c r="A3090" t="s">
        <v>3574</v>
      </c>
      <c r="B3090">
        <v>86.801053482067701</v>
      </c>
      <c r="C3090">
        <v>2.42867102353365E-2</v>
      </c>
      <c r="D3090">
        <v>0.32289255025952701</v>
      </c>
      <c r="E3090">
        <v>7.5216074870156996E-2</v>
      </c>
      <c r="F3090">
        <v>0.94004279468734397</v>
      </c>
      <c r="G3090">
        <v>0.99260962636929195</v>
      </c>
    </row>
    <row r="3091" spans="1:7" x14ac:dyDescent="0.35">
      <c r="A3091" t="s">
        <v>3575</v>
      </c>
      <c r="B3091">
        <v>54.106681898887402</v>
      </c>
      <c r="C3091">
        <v>0.146775217130478</v>
      </c>
      <c r="D3091">
        <v>0.39258356030020503</v>
      </c>
      <c r="E3091">
        <v>0.37387000367065798</v>
      </c>
      <c r="F3091">
        <v>0.70850103434004796</v>
      </c>
      <c r="G3091">
        <v>0.94512103900418998</v>
      </c>
    </row>
    <row r="3092" spans="1:7" x14ac:dyDescent="0.35">
      <c r="A3092" t="s">
        <v>3576</v>
      </c>
      <c r="B3092">
        <v>40.0631958364241</v>
      </c>
      <c r="C3092">
        <v>-3.0408770420737901E-2</v>
      </c>
      <c r="D3092">
        <v>0.44712286045196697</v>
      </c>
      <c r="E3092">
        <v>-6.8009876278747397E-2</v>
      </c>
      <c r="F3092">
        <v>0.94577777235607996</v>
      </c>
      <c r="G3092">
        <v>0.99363803667504302</v>
      </c>
    </row>
    <row r="3093" spans="1:7" x14ac:dyDescent="0.35">
      <c r="A3093" t="s">
        <v>3577</v>
      </c>
      <c r="B3093">
        <v>519.05988767843303</v>
      </c>
      <c r="C3093">
        <v>1.87634547554769E-3</v>
      </c>
      <c r="D3093">
        <v>0.16730305139568699</v>
      </c>
      <c r="E3093">
        <v>1.12152495719277E-2</v>
      </c>
      <c r="F3093">
        <v>0.99105171311004103</v>
      </c>
      <c r="G3093">
        <v>0.99947345438308099</v>
      </c>
    </row>
    <row r="3094" spans="1:7" x14ac:dyDescent="0.35">
      <c r="A3094" t="s">
        <v>3578</v>
      </c>
      <c r="B3094">
        <v>199.060734466589</v>
      </c>
      <c r="C3094">
        <v>9.3483386238344401E-2</v>
      </c>
      <c r="D3094">
        <v>0.22953596182594399</v>
      </c>
      <c r="E3094">
        <v>0.40727119835467301</v>
      </c>
      <c r="F3094">
        <v>0.68380881407083405</v>
      </c>
      <c r="G3094">
        <v>0.93808846680201396</v>
      </c>
    </row>
    <row r="3095" spans="1:7" x14ac:dyDescent="0.35">
      <c r="A3095" t="s">
        <v>3579</v>
      </c>
      <c r="B3095">
        <v>112.034498757967</v>
      </c>
      <c r="C3095">
        <v>-0.13830452814119301</v>
      </c>
      <c r="D3095">
        <v>0.29138254942362002</v>
      </c>
      <c r="E3095">
        <v>-0.47464931724556503</v>
      </c>
      <c r="F3095">
        <v>0.63503694840339397</v>
      </c>
      <c r="G3095">
        <v>0.92528223926196496</v>
      </c>
    </row>
    <row r="3096" spans="1:7" x14ac:dyDescent="0.35">
      <c r="A3096" t="s">
        <v>3580</v>
      </c>
      <c r="B3096">
        <v>486.87470433326502</v>
      </c>
      <c r="C3096">
        <v>-8.7189822256806507E-2</v>
      </c>
      <c r="D3096">
        <v>0.171599923768433</v>
      </c>
      <c r="E3096">
        <v>-0.50809942301877498</v>
      </c>
      <c r="F3096">
        <v>0.61138361987783796</v>
      </c>
      <c r="G3096">
        <v>0.92016974958596498</v>
      </c>
    </row>
    <row r="3097" spans="1:7" x14ac:dyDescent="0.35">
      <c r="A3097" t="s">
        <v>3581</v>
      </c>
      <c r="B3097">
        <v>102.47901214726799</v>
      </c>
      <c r="C3097">
        <v>5.2931321211571299E-2</v>
      </c>
      <c r="D3097">
        <v>0.29399845502084798</v>
      </c>
      <c r="E3097">
        <v>0.18003945363528501</v>
      </c>
      <c r="F3097">
        <v>0.85712159472024296</v>
      </c>
      <c r="G3097">
        <v>0.97682355129054999</v>
      </c>
    </row>
    <row r="3098" spans="1:7" x14ac:dyDescent="0.35">
      <c r="A3098" t="s">
        <v>3582</v>
      </c>
      <c r="B3098">
        <v>306.80191135037001</v>
      </c>
      <c r="C3098">
        <v>0.223261714663581</v>
      </c>
      <c r="D3098">
        <v>0.20473750474972499</v>
      </c>
      <c r="E3098">
        <v>1.0904778532711901</v>
      </c>
      <c r="F3098">
        <v>0.27550270378312303</v>
      </c>
      <c r="G3098">
        <v>0.73107443464019495</v>
      </c>
    </row>
    <row r="3099" spans="1:7" x14ac:dyDescent="0.35">
      <c r="A3099" t="s">
        <v>3583</v>
      </c>
      <c r="B3099">
        <v>70.744381386108898</v>
      </c>
      <c r="C3099">
        <v>-0.26915825690383</v>
      </c>
      <c r="D3099">
        <v>0.34724458646661799</v>
      </c>
      <c r="E3099">
        <v>-0.77512585478335505</v>
      </c>
      <c r="F3099">
        <v>0.43826529527800601</v>
      </c>
      <c r="G3099">
        <v>0.84859356040381995</v>
      </c>
    </row>
    <row r="3100" spans="1:7" x14ac:dyDescent="0.35">
      <c r="A3100" t="s">
        <v>3584</v>
      </c>
      <c r="B3100">
        <v>59.662563170379002</v>
      </c>
      <c r="C3100">
        <v>-0.12792533893660801</v>
      </c>
      <c r="D3100">
        <v>0.37192215930404698</v>
      </c>
      <c r="E3100">
        <v>-0.343957292504395</v>
      </c>
      <c r="F3100">
        <v>0.73087840427861195</v>
      </c>
      <c r="G3100">
        <v>0.94859410433434099</v>
      </c>
    </row>
    <row r="3101" spans="1:7" x14ac:dyDescent="0.35">
      <c r="A3101" t="s">
        <v>3585</v>
      </c>
      <c r="B3101">
        <v>45.647718334438203</v>
      </c>
      <c r="C3101">
        <v>6.1764469355164997E-2</v>
      </c>
      <c r="D3101">
        <v>0.42216494154870998</v>
      </c>
      <c r="E3101">
        <v>0.14630411783740799</v>
      </c>
      <c r="F3101">
        <v>0.88368131527429405</v>
      </c>
      <c r="G3101">
        <v>0.98271216877049605</v>
      </c>
    </row>
    <row r="3102" spans="1:7" x14ac:dyDescent="0.35">
      <c r="A3102" t="s">
        <v>36</v>
      </c>
      <c r="B3102">
        <v>398.14717834194403</v>
      </c>
      <c r="C3102">
        <v>0.24304734768515601</v>
      </c>
      <c r="D3102">
        <v>0.18682969089153501</v>
      </c>
      <c r="E3102">
        <v>1.3009032264912199</v>
      </c>
      <c r="F3102">
        <v>0.19329158158523799</v>
      </c>
      <c r="G3102">
        <v>0.638309285051472</v>
      </c>
    </row>
    <row r="3103" spans="1:7" x14ac:dyDescent="0.35">
      <c r="A3103" t="s">
        <v>3586</v>
      </c>
      <c r="B3103">
        <v>72.976225603035502</v>
      </c>
      <c r="C3103">
        <v>-1.18931234314732</v>
      </c>
      <c r="D3103">
        <v>0.35454265507996502</v>
      </c>
      <c r="E3103">
        <v>-3.3544971983105301</v>
      </c>
      <c r="F3103">
        <v>7.9509358304064796E-4</v>
      </c>
      <c r="G3103">
        <v>1.40566231258775E-2</v>
      </c>
    </row>
    <row r="3104" spans="1:7" x14ac:dyDescent="0.35">
      <c r="A3104" t="s">
        <v>3587</v>
      </c>
      <c r="B3104">
        <v>373.93785594707799</v>
      </c>
      <c r="C3104">
        <v>-2.5107113401557201E-2</v>
      </c>
      <c r="D3104">
        <v>0.20727515784016801</v>
      </c>
      <c r="E3104">
        <v>-0.121129389856345</v>
      </c>
      <c r="F3104">
        <v>0.90358855082432599</v>
      </c>
      <c r="G3104">
        <v>0.98627353118372696</v>
      </c>
    </row>
    <row r="3105" spans="1:7" x14ac:dyDescent="0.35">
      <c r="A3105" t="s">
        <v>3588</v>
      </c>
      <c r="B3105">
        <v>21.658493301242199</v>
      </c>
      <c r="C3105">
        <v>-0.61664099021527696</v>
      </c>
      <c r="D3105">
        <v>0.60398992655987505</v>
      </c>
      <c r="E3105">
        <v>-1.02094581896002</v>
      </c>
      <c r="F3105">
        <v>0.30728010932484201</v>
      </c>
      <c r="G3105">
        <v>0.76116931130310095</v>
      </c>
    </row>
    <row r="3106" spans="1:7" x14ac:dyDescent="0.35">
      <c r="A3106" t="s">
        <v>3589</v>
      </c>
      <c r="B3106">
        <v>490.43524164868302</v>
      </c>
      <c r="C3106">
        <v>0.180674126220464</v>
      </c>
      <c r="D3106">
        <v>0.176654661334954</v>
      </c>
      <c r="E3106">
        <v>1.0227532342205701</v>
      </c>
      <c r="F3106">
        <v>0.30642453454801499</v>
      </c>
      <c r="G3106">
        <v>0.76017546921083001</v>
      </c>
    </row>
    <row r="3107" spans="1:7" x14ac:dyDescent="0.35">
      <c r="A3107" t="s">
        <v>3590</v>
      </c>
      <c r="B3107">
        <v>11122.0189838806</v>
      </c>
      <c r="C3107">
        <v>5.14952349255923E-3</v>
      </c>
      <c r="D3107">
        <v>0.119078777104542</v>
      </c>
      <c r="E3107">
        <v>4.3244679008068401E-2</v>
      </c>
      <c r="F3107">
        <v>0.96550648968279695</v>
      </c>
      <c r="G3107">
        <v>0.99738539228636602</v>
      </c>
    </row>
    <row r="3108" spans="1:7" x14ac:dyDescent="0.35">
      <c r="A3108" t="s">
        <v>3591</v>
      </c>
      <c r="B3108">
        <v>52.992795331685301</v>
      </c>
      <c r="C3108">
        <v>0.31527521400602998</v>
      </c>
      <c r="D3108">
        <v>0.40558934227233001</v>
      </c>
      <c r="E3108">
        <v>0.77732617982437102</v>
      </c>
      <c r="F3108">
        <v>0.43696635306938097</v>
      </c>
      <c r="G3108">
        <v>0.84782496875927205</v>
      </c>
    </row>
    <row r="3109" spans="1:7" x14ac:dyDescent="0.35">
      <c r="A3109" t="s">
        <v>3592</v>
      </c>
      <c r="B3109">
        <v>16.317947151777599</v>
      </c>
      <c r="C3109">
        <v>0.74182951779982997</v>
      </c>
      <c r="D3109">
        <v>0.69810769329552103</v>
      </c>
      <c r="E3109">
        <v>1.06262905411902</v>
      </c>
      <c r="F3109">
        <v>0.28795020579574598</v>
      </c>
      <c r="G3109">
        <v>0.74384425669020304</v>
      </c>
    </row>
    <row r="3110" spans="1:7" x14ac:dyDescent="0.35">
      <c r="A3110" t="s">
        <v>3593</v>
      </c>
      <c r="B3110">
        <v>202.21768474177699</v>
      </c>
      <c r="C3110">
        <v>-0.17313667326078699</v>
      </c>
      <c r="D3110">
        <v>0.22472519073640301</v>
      </c>
      <c r="E3110">
        <v>-0.77043731810143101</v>
      </c>
      <c r="F3110">
        <v>0.44104052385499498</v>
      </c>
      <c r="G3110">
        <v>0.85104523529911702</v>
      </c>
    </row>
    <row r="3111" spans="1:7" x14ac:dyDescent="0.35">
      <c r="A3111" t="s">
        <v>3594</v>
      </c>
      <c r="B3111">
        <v>142.829510538574</v>
      </c>
      <c r="C3111">
        <v>-9.4531821544622599E-2</v>
      </c>
      <c r="D3111">
        <v>0.26141032672615599</v>
      </c>
      <c r="E3111">
        <v>-0.36162236866660202</v>
      </c>
      <c r="F3111">
        <v>0.71763424662506603</v>
      </c>
      <c r="G3111">
        <v>0.94603076383874096</v>
      </c>
    </row>
    <row r="3112" spans="1:7" x14ac:dyDescent="0.35">
      <c r="A3112" t="s">
        <v>3595</v>
      </c>
      <c r="B3112">
        <v>23.826939548715799</v>
      </c>
      <c r="C3112">
        <v>-0.213117217814799</v>
      </c>
      <c r="D3112">
        <v>0.58634552294541697</v>
      </c>
      <c r="E3112">
        <v>-0.36346694819845599</v>
      </c>
      <c r="F3112">
        <v>0.71625609863031503</v>
      </c>
      <c r="G3112">
        <v>0.945896372396684</v>
      </c>
    </row>
    <row r="3113" spans="1:7" x14ac:dyDescent="0.35">
      <c r="A3113" t="s">
        <v>3596</v>
      </c>
      <c r="B3113">
        <v>171.277144561261</v>
      </c>
      <c r="C3113">
        <v>-8.4997229556299306E-2</v>
      </c>
      <c r="D3113">
        <v>0.24322900956494201</v>
      </c>
      <c r="E3113">
        <v>-0.34945350354520499</v>
      </c>
      <c r="F3113">
        <v>0.72674887189345205</v>
      </c>
      <c r="G3113">
        <v>0.94746587590829301</v>
      </c>
    </row>
    <row r="3114" spans="1:7" x14ac:dyDescent="0.35">
      <c r="A3114" t="s">
        <v>3597</v>
      </c>
      <c r="B3114">
        <v>95.6036567989334</v>
      </c>
      <c r="C3114">
        <v>0.34882941691622898</v>
      </c>
      <c r="D3114">
        <v>0.31576564974841798</v>
      </c>
      <c r="E3114">
        <v>1.10470982893217</v>
      </c>
      <c r="F3114">
        <v>0.26928534306310298</v>
      </c>
      <c r="G3114">
        <v>0.72536836798036097</v>
      </c>
    </row>
    <row r="3115" spans="1:7" x14ac:dyDescent="0.35">
      <c r="A3115" t="s">
        <v>3598</v>
      </c>
      <c r="B3115">
        <v>158.692392384192</v>
      </c>
      <c r="C3115">
        <v>0.14699178746829</v>
      </c>
      <c r="D3115">
        <v>0.24708728883953099</v>
      </c>
      <c r="E3115">
        <v>0.59489821657217001</v>
      </c>
      <c r="F3115">
        <v>0.55191150948494005</v>
      </c>
      <c r="G3115">
        <v>0.90100850999687898</v>
      </c>
    </row>
    <row r="3116" spans="1:7" x14ac:dyDescent="0.35">
      <c r="A3116" t="s">
        <v>3599</v>
      </c>
      <c r="B3116">
        <v>24.6676821755417</v>
      </c>
      <c r="C3116">
        <v>0.42863695265843899</v>
      </c>
      <c r="D3116">
        <v>0.57670969041436404</v>
      </c>
      <c r="E3116">
        <v>0.74324562216123802</v>
      </c>
      <c r="F3116">
        <v>0.45733298690521901</v>
      </c>
      <c r="G3116">
        <v>0.85958268949222105</v>
      </c>
    </row>
    <row r="3117" spans="1:7" x14ac:dyDescent="0.35">
      <c r="A3117" t="s">
        <v>3600</v>
      </c>
      <c r="B3117">
        <v>559.16693744419399</v>
      </c>
      <c r="C3117">
        <v>0.58631653266893402</v>
      </c>
      <c r="D3117">
        <v>0.16502459127111699</v>
      </c>
      <c r="E3117">
        <v>3.5529040135944499</v>
      </c>
      <c r="F3117">
        <v>3.8100345973970403E-4</v>
      </c>
      <c r="G3117">
        <v>7.3924283662110601E-3</v>
      </c>
    </row>
    <row r="3118" spans="1:7" x14ac:dyDescent="0.35">
      <c r="A3118" t="s">
        <v>3601</v>
      </c>
      <c r="B3118">
        <v>140.905777155046</v>
      </c>
      <c r="C3118">
        <v>4.1065177566341999E-4</v>
      </c>
      <c r="D3118">
        <v>0.311343373825335</v>
      </c>
      <c r="E3118">
        <v>1.3189674494045801E-3</v>
      </c>
      <c r="F3118">
        <v>0.99894761654105302</v>
      </c>
      <c r="G3118">
        <v>0.99979283516583295</v>
      </c>
    </row>
    <row r="3119" spans="1:7" x14ac:dyDescent="0.35">
      <c r="A3119" t="s">
        <v>3602</v>
      </c>
      <c r="B3119">
        <v>136.69337391545901</v>
      </c>
      <c r="C3119">
        <v>-0.230189419751305</v>
      </c>
      <c r="D3119">
        <v>0.27280965595942303</v>
      </c>
      <c r="E3119">
        <v>-0.84377299235164305</v>
      </c>
      <c r="F3119">
        <v>0.39879627017521602</v>
      </c>
      <c r="G3119">
        <v>0.82622392956530299</v>
      </c>
    </row>
    <row r="3120" spans="1:7" x14ac:dyDescent="0.35">
      <c r="A3120" t="s">
        <v>3603</v>
      </c>
      <c r="B3120">
        <v>210.814319191007</v>
      </c>
      <c r="C3120">
        <v>-0.256732867344942</v>
      </c>
      <c r="D3120">
        <v>0.223806060440914</v>
      </c>
      <c r="E3120">
        <v>-1.14712205218733</v>
      </c>
      <c r="F3120">
        <v>0.25133118100497498</v>
      </c>
      <c r="G3120">
        <v>0.70729744700984098</v>
      </c>
    </row>
    <row r="3121" spans="1:7" x14ac:dyDescent="0.35">
      <c r="A3121" t="s">
        <v>3604</v>
      </c>
      <c r="B3121">
        <v>59.029289309136203</v>
      </c>
      <c r="C3121">
        <v>0.28289546803680399</v>
      </c>
      <c r="D3121">
        <v>0.37696252117566398</v>
      </c>
      <c r="E3121">
        <v>0.75046046263303401</v>
      </c>
      <c r="F3121">
        <v>0.45297742757487802</v>
      </c>
      <c r="G3121">
        <v>0.858414549410771</v>
      </c>
    </row>
    <row r="3122" spans="1:7" x14ac:dyDescent="0.35">
      <c r="A3122" t="s">
        <v>3605</v>
      </c>
      <c r="B3122">
        <v>162.80364162516</v>
      </c>
      <c r="C3122">
        <v>-2.5490068664258299E-2</v>
      </c>
      <c r="D3122">
        <v>0.24655352614339199</v>
      </c>
      <c r="E3122">
        <v>-0.10338553685674599</v>
      </c>
      <c r="F3122">
        <v>0.91765699054952998</v>
      </c>
      <c r="G3122">
        <v>0.98917998636152904</v>
      </c>
    </row>
    <row r="3123" spans="1:7" x14ac:dyDescent="0.35">
      <c r="A3123" t="s">
        <v>3606</v>
      </c>
      <c r="B3123">
        <v>801.12577038505299</v>
      </c>
      <c r="C3123">
        <v>-0.18799393850617599</v>
      </c>
      <c r="D3123">
        <v>0.16205380099481101</v>
      </c>
      <c r="E3123">
        <v>-1.1600711452130399</v>
      </c>
      <c r="F3123">
        <v>0.24601984103837199</v>
      </c>
      <c r="G3123">
        <v>0.70095897232508597</v>
      </c>
    </row>
    <row r="3124" spans="1:7" x14ac:dyDescent="0.35">
      <c r="A3124" t="s">
        <v>3607</v>
      </c>
      <c r="B3124">
        <v>259.95041575789401</v>
      </c>
      <c r="C3124">
        <v>-0.19585337342630499</v>
      </c>
      <c r="D3124">
        <v>0.24440920133317701</v>
      </c>
      <c r="E3124">
        <v>-0.80133387924016497</v>
      </c>
      <c r="F3124">
        <v>0.42293838249580001</v>
      </c>
      <c r="G3124">
        <v>0.83857383781474804</v>
      </c>
    </row>
    <row r="3125" spans="1:7" x14ac:dyDescent="0.35">
      <c r="A3125" t="s">
        <v>3608</v>
      </c>
      <c r="B3125">
        <v>46.4828324540523</v>
      </c>
      <c r="C3125">
        <v>0.20835259288001701</v>
      </c>
      <c r="D3125">
        <v>0.432954359745992</v>
      </c>
      <c r="E3125">
        <v>0.48123454167837498</v>
      </c>
      <c r="F3125">
        <v>0.63034981385009803</v>
      </c>
      <c r="G3125">
        <v>0.92420058167444996</v>
      </c>
    </row>
    <row r="3126" spans="1:7" x14ac:dyDescent="0.35">
      <c r="A3126" t="s">
        <v>3609</v>
      </c>
      <c r="B3126">
        <v>84.377156252166301</v>
      </c>
      <c r="C3126">
        <v>-8.9951224430666804E-2</v>
      </c>
      <c r="D3126">
        <v>0.32481431713181802</v>
      </c>
      <c r="E3126">
        <v>-0.276931217887672</v>
      </c>
      <c r="F3126">
        <v>0.78183292125870596</v>
      </c>
      <c r="G3126">
        <v>0.96169959970643404</v>
      </c>
    </row>
    <row r="3127" spans="1:7" x14ac:dyDescent="0.35">
      <c r="A3127" t="s">
        <v>3610</v>
      </c>
      <c r="B3127">
        <v>311.54763894103201</v>
      </c>
      <c r="C3127">
        <v>0.41920024882256202</v>
      </c>
      <c r="D3127">
        <v>0.209667082694662</v>
      </c>
      <c r="E3127">
        <v>1.9993612895021899</v>
      </c>
      <c r="F3127">
        <v>4.55692771559736E-2</v>
      </c>
      <c r="G3127">
        <v>0.29676158591297802</v>
      </c>
    </row>
    <row r="3128" spans="1:7" x14ac:dyDescent="0.35">
      <c r="A3128" t="s">
        <v>3611</v>
      </c>
      <c r="B3128">
        <v>24.563253956528399</v>
      </c>
      <c r="C3128">
        <v>0.58183219449245005</v>
      </c>
      <c r="D3128">
        <v>0.565880405407577</v>
      </c>
      <c r="E3128">
        <v>1.02818932928661</v>
      </c>
      <c r="F3128">
        <v>0.30386077688240898</v>
      </c>
      <c r="G3128">
        <v>0.75783311050443403</v>
      </c>
    </row>
    <row r="3129" spans="1:7" x14ac:dyDescent="0.35">
      <c r="A3129" t="s">
        <v>3612</v>
      </c>
      <c r="B3129">
        <v>422.79841105218998</v>
      </c>
      <c r="C3129">
        <v>5.62771587833861E-2</v>
      </c>
      <c r="D3129">
        <v>0.18591294831487801</v>
      </c>
      <c r="E3129">
        <v>0.302707042696511</v>
      </c>
      <c r="F3129">
        <v>0.76211313016693105</v>
      </c>
      <c r="G3129">
        <v>0.95601485207259895</v>
      </c>
    </row>
    <row r="3130" spans="1:7" x14ac:dyDescent="0.35">
      <c r="A3130" t="s">
        <v>3613</v>
      </c>
      <c r="B3130">
        <v>64.895993763596806</v>
      </c>
      <c r="C3130">
        <v>0.13206956375736401</v>
      </c>
      <c r="D3130">
        <v>0.35965440666075499</v>
      </c>
      <c r="E3130">
        <v>0.36721241645160602</v>
      </c>
      <c r="F3130">
        <v>0.71346057833212195</v>
      </c>
      <c r="G3130">
        <v>0.94542000127824299</v>
      </c>
    </row>
    <row r="3131" spans="1:7" x14ac:dyDescent="0.35">
      <c r="A3131" t="s">
        <v>3614</v>
      </c>
      <c r="B3131">
        <v>19.214409814350901</v>
      </c>
      <c r="C3131">
        <v>2.0188034268255</v>
      </c>
      <c r="D3131">
        <v>0.69730278844881799</v>
      </c>
      <c r="E3131">
        <v>2.8951604098937</v>
      </c>
      <c r="F3131">
        <v>3.7896482179051601E-3</v>
      </c>
      <c r="G3131">
        <v>5.0052348320637999E-2</v>
      </c>
    </row>
    <row r="3132" spans="1:7" x14ac:dyDescent="0.35">
      <c r="A3132" t="s">
        <v>3615</v>
      </c>
      <c r="B3132">
        <v>181.28712123547001</v>
      </c>
      <c r="C3132">
        <v>-1.6120992525903301E-2</v>
      </c>
      <c r="D3132">
        <v>0.23799800867627</v>
      </c>
      <c r="E3132">
        <v>-6.7735829453226204E-2</v>
      </c>
      <c r="F3132">
        <v>0.94599592701809199</v>
      </c>
      <c r="G3132">
        <v>0.99363803667504302</v>
      </c>
    </row>
    <row r="3133" spans="1:7" x14ac:dyDescent="0.35">
      <c r="A3133" t="s">
        <v>3616</v>
      </c>
      <c r="B3133">
        <v>61.540675914060898</v>
      </c>
      <c r="C3133">
        <v>2.04966343853724E-2</v>
      </c>
      <c r="D3133">
        <v>0.381490368646065</v>
      </c>
      <c r="E3133">
        <v>5.3727789925906301E-2</v>
      </c>
      <c r="F3133">
        <v>0.95715204161441803</v>
      </c>
      <c r="G3133">
        <v>0.99542051163421796</v>
      </c>
    </row>
    <row r="3134" spans="1:7" x14ac:dyDescent="0.35">
      <c r="A3134" t="s">
        <v>3617</v>
      </c>
      <c r="B3134">
        <v>23.893345881614401</v>
      </c>
      <c r="C3134">
        <v>-1.20679025436835</v>
      </c>
      <c r="D3134">
        <v>0.585575541334179</v>
      </c>
      <c r="E3134">
        <v>-2.0608617832957798</v>
      </c>
      <c r="F3134">
        <v>3.9316228163948398E-2</v>
      </c>
      <c r="G3134">
        <v>0.27000307877148</v>
      </c>
    </row>
    <row r="3135" spans="1:7" x14ac:dyDescent="0.35">
      <c r="A3135" t="s">
        <v>3618</v>
      </c>
      <c r="B3135">
        <v>169.42709853092899</v>
      </c>
      <c r="C3135">
        <v>-1.47015503490179</v>
      </c>
      <c r="D3135">
        <v>0.26866715486631099</v>
      </c>
      <c r="E3135">
        <v>-5.4720311294968003</v>
      </c>
      <c r="F3135">
        <v>4.4490665616136597E-8</v>
      </c>
      <c r="G3135">
        <v>2.1324010525762502E-6</v>
      </c>
    </row>
    <row r="3136" spans="1:7" x14ac:dyDescent="0.35">
      <c r="A3136" t="s">
        <v>3619</v>
      </c>
      <c r="B3136">
        <v>19.965156442661399</v>
      </c>
      <c r="C3136">
        <v>-1.09771113617173</v>
      </c>
      <c r="D3136">
        <v>0.63650809285058996</v>
      </c>
      <c r="E3136">
        <v>-1.72458315691738</v>
      </c>
      <c r="F3136">
        <v>8.4602620967921899E-2</v>
      </c>
      <c r="G3136">
        <v>0.42488554202453299</v>
      </c>
    </row>
    <row r="3137" spans="1:7" x14ac:dyDescent="0.35">
      <c r="A3137" t="s">
        <v>3620</v>
      </c>
      <c r="B3137">
        <v>56.623736368444199</v>
      </c>
      <c r="C3137">
        <v>-0.14979933158087799</v>
      </c>
      <c r="D3137">
        <v>0.396803972462628</v>
      </c>
      <c r="E3137">
        <v>-0.37751469737361698</v>
      </c>
      <c r="F3137">
        <v>0.70579114410422295</v>
      </c>
      <c r="G3137">
        <v>0.94400085881518803</v>
      </c>
    </row>
    <row r="3138" spans="1:7" x14ac:dyDescent="0.35">
      <c r="A3138" t="s">
        <v>3621</v>
      </c>
      <c r="B3138">
        <v>83.481838304719304</v>
      </c>
      <c r="C3138">
        <v>-0.37883769558992703</v>
      </c>
      <c r="D3138">
        <v>0.33800647173916698</v>
      </c>
      <c r="E3138">
        <v>-1.1208001244493</v>
      </c>
      <c r="F3138">
        <v>0.26237295118422399</v>
      </c>
      <c r="G3138">
        <v>0.71923006498474995</v>
      </c>
    </row>
    <row r="3139" spans="1:7" x14ac:dyDescent="0.35">
      <c r="A3139" t="s">
        <v>3622</v>
      </c>
      <c r="B3139">
        <v>10.9390295757718</v>
      </c>
      <c r="C3139">
        <v>0.351401746372631</v>
      </c>
      <c r="D3139">
        <v>0.829911918076638</v>
      </c>
      <c r="E3139">
        <v>0.42342053261148799</v>
      </c>
      <c r="F3139">
        <v>0.671988466845163</v>
      </c>
      <c r="G3139">
        <v>0.93567384335061399</v>
      </c>
    </row>
    <row r="3140" spans="1:7" x14ac:dyDescent="0.35">
      <c r="A3140" t="s">
        <v>3623</v>
      </c>
      <c r="B3140">
        <v>26.069132652312302</v>
      </c>
      <c r="C3140">
        <v>2.9551444067345098</v>
      </c>
      <c r="D3140">
        <v>0.70836449305869797</v>
      </c>
      <c r="E3140">
        <v>4.1717850565522898</v>
      </c>
      <c r="F3140">
        <v>3.0222266305431001E-5</v>
      </c>
      <c r="G3140">
        <v>8.2472665100255895E-4</v>
      </c>
    </row>
    <row r="3141" spans="1:7" x14ac:dyDescent="0.35">
      <c r="A3141" t="s">
        <v>3624</v>
      </c>
      <c r="B3141">
        <v>30.558424004046898</v>
      </c>
      <c r="C3141">
        <v>-0.47127137919648499</v>
      </c>
      <c r="D3141">
        <v>0.53777844697285604</v>
      </c>
      <c r="E3141">
        <v>-0.87632998653862404</v>
      </c>
      <c r="F3141">
        <v>0.38085066785846899</v>
      </c>
      <c r="G3141">
        <v>0.815668879297066</v>
      </c>
    </row>
    <row r="3142" spans="1:7" x14ac:dyDescent="0.35">
      <c r="A3142" t="s">
        <v>3625</v>
      </c>
      <c r="B3142">
        <v>43.1386061495745</v>
      </c>
      <c r="C3142">
        <v>-4.55690585464643E-2</v>
      </c>
      <c r="D3142">
        <v>0.43484800010678198</v>
      </c>
      <c r="E3142">
        <v>-0.104793073752838</v>
      </c>
      <c r="F3142">
        <v>0.91654000613326603</v>
      </c>
      <c r="G3142">
        <v>0.98917998636152904</v>
      </c>
    </row>
    <row r="3143" spans="1:7" x14ac:dyDescent="0.35">
      <c r="A3143" t="s">
        <v>354</v>
      </c>
      <c r="B3143">
        <v>14380.382163382301</v>
      </c>
      <c r="C3143">
        <v>1.17256464509502</v>
      </c>
      <c r="D3143">
        <v>0.13176061066390901</v>
      </c>
      <c r="E3143">
        <v>8.8992046954454196</v>
      </c>
      <c r="F3143">
        <v>5.6248273393201601E-19</v>
      </c>
      <c r="G3143">
        <v>8.1593486022545503E-17</v>
      </c>
    </row>
    <row r="3144" spans="1:7" x14ac:dyDescent="0.35">
      <c r="A3144" t="s">
        <v>3626</v>
      </c>
      <c r="B3144">
        <v>20.212438115785901</v>
      </c>
      <c r="C3144">
        <v>0.32742260391351202</v>
      </c>
      <c r="D3144">
        <v>0.62558533151148799</v>
      </c>
      <c r="E3144">
        <v>0.52338599935267005</v>
      </c>
      <c r="F3144">
        <v>0.60070566517459401</v>
      </c>
      <c r="G3144">
        <v>0.91638348312783002</v>
      </c>
    </row>
    <row r="3145" spans="1:7" x14ac:dyDescent="0.35">
      <c r="A3145" t="s">
        <v>3627</v>
      </c>
      <c r="B3145">
        <v>89.527991043647901</v>
      </c>
      <c r="C3145">
        <v>-0.123565690069424</v>
      </c>
      <c r="D3145">
        <v>0.33275939461705201</v>
      </c>
      <c r="E3145">
        <v>-0.37133644329298698</v>
      </c>
      <c r="F3145">
        <v>0.71038695744773395</v>
      </c>
      <c r="G3145">
        <v>0.94540291150687605</v>
      </c>
    </row>
    <row r="3146" spans="1:7" x14ac:dyDescent="0.35">
      <c r="A3146" t="s">
        <v>3628</v>
      </c>
      <c r="B3146">
        <v>178.22376861583001</v>
      </c>
      <c r="C3146">
        <v>-0.95180785756089403</v>
      </c>
      <c r="D3146">
        <v>0.24509574890636299</v>
      </c>
      <c r="E3146">
        <v>-3.88341234724771</v>
      </c>
      <c r="F3146">
        <v>1.03000673303161E-4</v>
      </c>
      <c r="G3146">
        <v>2.4237390703980202E-3</v>
      </c>
    </row>
    <row r="3147" spans="1:7" x14ac:dyDescent="0.35">
      <c r="A3147" t="s">
        <v>3629</v>
      </c>
      <c r="B3147">
        <v>16.989543819666</v>
      </c>
      <c r="C3147">
        <v>0.16974276934795901</v>
      </c>
      <c r="D3147">
        <v>0.68952140974967302</v>
      </c>
      <c r="E3147">
        <v>0.24617476259306101</v>
      </c>
      <c r="F3147">
        <v>0.80554695102927598</v>
      </c>
      <c r="G3147">
        <v>0.96656807688301705</v>
      </c>
    </row>
    <row r="3148" spans="1:7" x14ac:dyDescent="0.35">
      <c r="A3148" t="s">
        <v>3630</v>
      </c>
      <c r="B3148">
        <v>13.4684104433875</v>
      </c>
      <c r="C3148">
        <v>0.59102497595777004</v>
      </c>
      <c r="D3148">
        <v>0.76773189701828604</v>
      </c>
      <c r="E3148">
        <v>0.76983251347663295</v>
      </c>
      <c r="F3148">
        <v>0.44139925034023397</v>
      </c>
      <c r="G3148">
        <v>0.85138090803824396</v>
      </c>
    </row>
    <row r="3149" spans="1:7" x14ac:dyDescent="0.35">
      <c r="A3149" t="s">
        <v>355</v>
      </c>
      <c r="B3149">
        <v>237.01770343733301</v>
      </c>
      <c r="C3149">
        <v>0.279699096138321</v>
      </c>
      <c r="D3149">
        <v>0.212394959978468</v>
      </c>
      <c r="E3149">
        <v>1.31688198329507</v>
      </c>
      <c r="F3149">
        <v>0.18787818652263399</v>
      </c>
      <c r="G3149">
        <v>0.63144835871602201</v>
      </c>
    </row>
    <row r="3150" spans="1:7" x14ac:dyDescent="0.35">
      <c r="A3150" t="s">
        <v>3631</v>
      </c>
      <c r="B3150">
        <v>64.088965638177498</v>
      </c>
      <c r="C3150">
        <v>-0.59494289087135699</v>
      </c>
      <c r="D3150">
        <v>0.36977406621028802</v>
      </c>
      <c r="E3150">
        <v>-1.60893622683916</v>
      </c>
      <c r="F3150">
        <v>0.107630287055433</v>
      </c>
      <c r="G3150">
        <v>0.48546969519884797</v>
      </c>
    </row>
    <row r="3151" spans="1:7" x14ac:dyDescent="0.35">
      <c r="A3151" t="s">
        <v>3632</v>
      </c>
      <c r="B3151">
        <v>256.88119452112699</v>
      </c>
      <c r="C3151">
        <v>-0.17748740773980501</v>
      </c>
      <c r="D3151">
        <v>0.21686326295868</v>
      </c>
      <c r="E3151">
        <v>-0.81843003429133998</v>
      </c>
      <c r="F3151">
        <v>0.41311167776345398</v>
      </c>
      <c r="G3151">
        <v>0.83402481556616703</v>
      </c>
    </row>
    <row r="3152" spans="1:7" x14ac:dyDescent="0.35">
      <c r="A3152" t="s">
        <v>3633</v>
      </c>
      <c r="B3152">
        <v>19.732085363783</v>
      </c>
      <c r="C3152">
        <v>-0.30557400583609001</v>
      </c>
      <c r="D3152">
        <v>0.63187700494504395</v>
      </c>
      <c r="E3152">
        <v>-0.48359728783399297</v>
      </c>
      <c r="F3152">
        <v>0.62867169995828598</v>
      </c>
      <c r="G3152">
        <v>0.92362769117699195</v>
      </c>
    </row>
    <row r="3153" spans="1:7" x14ac:dyDescent="0.35">
      <c r="A3153" t="s">
        <v>3634</v>
      </c>
      <c r="B3153">
        <v>108.744287418998</v>
      </c>
      <c r="C3153">
        <v>-0.232117903444541</v>
      </c>
      <c r="D3153">
        <v>0.287667929895081</v>
      </c>
      <c r="E3153">
        <v>-0.80689530991236702</v>
      </c>
      <c r="F3153">
        <v>0.41972680116705202</v>
      </c>
      <c r="G3153">
        <v>0.83650435428123604</v>
      </c>
    </row>
    <row r="3154" spans="1:7" x14ac:dyDescent="0.35">
      <c r="A3154" t="s">
        <v>3635</v>
      </c>
      <c r="B3154">
        <v>223.71823860673501</v>
      </c>
      <c r="C3154">
        <v>0.381119279786021</v>
      </c>
      <c r="D3154">
        <v>0.21995766277069201</v>
      </c>
      <c r="E3154">
        <v>1.7326938056408701</v>
      </c>
      <c r="F3154">
        <v>8.3150106089720399E-2</v>
      </c>
      <c r="G3154">
        <v>0.42180516901929199</v>
      </c>
    </row>
    <row r="3155" spans="1:7" x14ac:dyDescent="0.35">
      <c r="A3155" t="s">
        <v>3636</v>
      </c>
      <c r="B3155">
        <v>107.319140689848</v>
      </c>
      <c r="C3155">
        <v>-0.68575025527499001</v>
      </c>
      <c r="D3155">
        <v>0.296707129276784</v>
      </c>
      <c r="E3155">
        <v>-2.3112024876061699</v>
      </c>
      <c r="F3155">
        <v>2.0821673033654599E-2</v>
      </c>
      <c r="G3155">
        <v>0.179264524388555</v>
      </c>
    </row>
    <row r="3156" spans="1:7" x14ac:dyDescent="0.35">
      <c r="A3156" t="s">
        <v>3637</v>
      </c>
      <c r="B3156">
        <v>1998.67974632607</v>
      </c>
      <c r="C3156">
        <v>-9.2523162623346797E-2</v>
      </c>
      <c r="D3156">
        <v>0.16732022106738201</v>
      </c>
      <c r="E3156">
        <v>-0.55297059753516797</v>
      </c>
      <c r="F3156">
        <v>0.58028354378263802</v>
      </c>
      <c r="G3156">
        <v>0.91061749744648302</v>
      </c>
    </row>
    <row r="3157" spans="1:7" x14ac:dyDescent="0.35">
      <c r="A3157" t="s">
        <v>3638</v>
      </c>
      <c r="B3157">
        <v>244.666380177745</v>
      </c>
      <c r="C3157">
        <v>-0.30693699714536599</v>
      </c>
      <c r="D3157">
        <v>0.21041595812733899</v>
      </c>
      <c r="E3157">
        <v>-1.4587153934380499</v>
      </c>
      <c r="F3157">
        <v>0.144643457497174</v>
      </c>
      <c r="G3157">
        <v>0.55964932084749797</v>
      </c>
    </row>
    <row r="3158" spans="1:7" x14ac:dyDescent="0.35">
      <c r="A3158" t="s">
        <v>3639</v>
      </c>
      <c r="B3158">
        <v>220.657004400548</v>
      </c>
      <c r="C3158">
        <v>0.35056104707712699</v>
      </c>
      <c r="D3158">
        <v>0.21871115745872599</v>
      </c>
      <c r="E3158">
        <v>1.60284939803898</v>
      </c>
      <c r="F3158">
        <v>0.108967907764975</v>
      </c>
      <c r="G3158">
        <v>0.488944235386647</v>
      </c>
    </row>
    <row r="3159" spans="1:7" x14ac:dyDescent="0.35">
      <c r="A3159" t="s">
        <v>3640</v>
      </c>
      <c r="B3159">
        <v>489.14284831063497</v>
      </c>
      <c r="C3159">
        <v>5.6337737450959303E-2</v>
      </c>
      <c r="D3159">
        <v>0.17977418686604099</v>
      </c>
      <c r="E3159">
        <v>0.31338057166649502</v>
      </c>
      <c r="F3159">
        <v>0.753991542946293</v>
      </c>
      <c r="G3159">
        <v>0.95377816187725795</v>
      </c>
    </row>
    <row r="3160" spans="1:7" x14ac:dyDescent="0.35">
      <c r="A3160" t="s">
        <v>3641</v>
      </c>
      <c r="B3160">
        <v>14.715997824735499</v>
      </c>
      <c r="C3160">
        <v>0.54231203632630198</v>
      </c>
      <c r="D3160">
        <v>0.74364607282916295</v>
      </c>
      <c r="E3160">
        <v>0.72926094299550903</v>
      </c>
      <c r="F3160">
        <v>0.46584205860163402</v>
      </c>
      <c r="G3160">
        <v>0.86454763110544897</v>
      </c>
    </row>
    <row r="3161" spans="1:7" x14ac:dyDescent="0.35">
      <c r="A3161" t="s">
        <v>356</v>
      </c>
      <c r="B3161">
        <v>24.366043936819601</v>
      </c>
      <c r="C3161">
        <v>-0.65970748458016204</v>
      </c>
      <c r="D3161">
        <v>0.67140168956898505</v>
      </c>
      <c r="E3161">
        <v>-0.98258240160770105</v>
      </c>
      <c r="F3161">
        <v>0.32581300926339002</v>
      </c>
      <c r="G3161">
        <v>0.77628929780697098</v>
      </c>
    </row>
    <row r="3162" spans="1:7" x14ac:dyDescent="0.35">
      <c r="A3162" t="s">
        <v>3642</v>
      </c>
      <c r="B3162">
        <v>231.545387978615</v>
      </c>
      <c r="C3162">
        <v>-0.117596184899736</v>
      </c>
      <c r="D3162">
        <v>0.21619229144384</v>
      </c>
      <c r="E3162">
        <v>-0.54394254353089799</v>
      </c>
      <c r="F3162">
        <v>0.58648101170342104</v>
      </c>
      <c r="G3162">
        <v>0.91267851953543899</v>
      </c>
    </row>
    <row r="3163" spans="1:7" x14ac:dyDescent="0.35">
      <c r="A3163" t="s">
        <v>3643</v>
      </c>
      <c r="B3163">
        <v>122.556949028009</v>
      </c>
      <c r="C3163">
        <v>-0.591723800144351</v>
      </c>
      <c r="D3163">
        <v>0.27428270856630599</v>
      </c>
      <c r="E3163">
        <v>-2.1573499956936102</v>
      </c>
      <c r="F3163">
        <v>3.0978404250244101E-2</v>
      </c>
      <c r="G3163">
        <v>0.23255844686828001</v>
      </c>
    </row>
    <row r="3164" spans="1:7" x14ac:dyDescent="0.35">
      <c r="A3164" t="s">
        <v>357</v>
      </c>
      <c r="B3164">
        <v>380.16276338406101</v>
      </c>
      <c r="C3164">
        <v>0.44714069482775998</v>
      </c>
      <c r="D3164">
        <v>0.19383252094590001</v>
      </c>
      <c r="E3164">
        <v>2.3068404241234601</v>
      </c>
      <c r="F3164">
        <v>2.1063717762716001E-2</v>
      </c>
      <c r="G3164">
        <v>0.18053548167547701</v>
      </c>
    </row>
    <row r="3165" spans="1:7" x14ac:dyDescent="0.35">
      <c r="A3165" t="s">
        <v>3644</v>
      </c>
      <c r="B3165">
        <v>325.35427344472498</v>
      </c>
      <c r="C3165">
        <v>0.67643684857411501</v>
      </c>
      <c r="D3165">
        <v>0.219835877219477</v>
      </c>
      <c r="E3165">
        <v>3.07700843524636</v>
      </c>
      <c r="F3165">
        <v>2.0908938394543202E-3</v>
      </c>
      <c r="G3165">
        <v>3.1306046787369597E-2</v>
      </c>
    </row>
    <row r="3166" spans="1:7" x14ac:dyDescent="0.35">
      <c r="A3166" t="s">
        <v>3645</v>
      </c>
      <c r="B3166">
        <v>29.0218058607107</v>
      </c>
      <c r="C3166">
        <v>-0.50689115746026703</v>
      </c>
      <c r="D3166">
        <v>0.57231096659761804</v>
      </c>
      <c r="E3166">
        <v>-0.88569184769205</v>
      </c>
      <c r="F3166">
        <v>0.37578360250710702</v>
      </c>
      <c r="G3166">
        <v>0.81167914857880097</v>
      </c>
    </row>
    <row r="3167" spans="1:7" x14ac:dyDescent="0.35">
      <c r="A3167" t="s">
        <v>3646</v>
      </c>
      <c r="B3167">
        <v>57.837097080721598</v>
      </c>
      <c r="C3167">
        <v>0.38001650107642299</v>
      </c>
      <c r="D3167">
        <v>0.37838801973707198</v>
      </c>
      <c r="E3167">
        <v>1.0043037338774199</v>
      </c>
      <c r="F3167">
        <v>0.31523223445225401</v>
      </c>
      <c r="G3167">
        <v>0.76687609681108604</v>
      </c>
    </row>
    <row r="3168" spans="1:7" x14ac:dyDescent="0.35">
      <c r="A3168" t="s">
        <v>3647</v>
      </c>
      <c r="B3168">
        <v>63.5570093923535</v>
      </c>
      <c r="C3168">
        <v>-0.86247604334621497</v>
      </c>
      <c r="D3168">
        <v>0.400926718924909</v>
      </c>
      <c r="E3168">
        <v>-2.1512061996241001</v>
      </c>
      <c r="F3168">
        <v>3.1459927923204602E-2</v>
      </c>
      <c r="G3168">
        <v>0.234648953748537</v>
      </c>
    </row>
    <row r="3169" spans="1:7" x14ac:dyDescent="0.35">
      <c r="A3169" t="s">
        <v>3648</v>
      </c>
      <c r="B3169">
        <v>76.336387653900502</v>
      </c>
      <c r="C3169">
        <v>-0.63703753469636604</v>
      </c>
      <c r="D3169">
        <v>0.34154458048828001</v>
      </c>
      <c r="E3169">
        <v>-1.8651665729423701</v>
      </c>
      <c r="F3169">
        <v>6.2158059411911097E-2</v>
      </c>
      <c r="G3169">
        <v>0.361765465149682</v>
      </c>
    </row>
    <row r="3170" spans="1:7" x14ac:dyDescent="0.35">
      <c r="A3170" t="s">
        <v>3649</v>
      </c>
      <c r="B3170">
        <v>24.496261492730198</v>
      </c>
      <c r="C3170">
        <v>-0.70690455045754597</v>
      </c>
      <c r="D3170">
        <v>0.56807042743406599</v>
      </c>
      <c r="E3170">
        <v>-1.24439596979301</v>
      </c>
      <c r="F3170">
        <v>0.21335386547097701</v>
      </c>
      <c r="G3170">
        <v>0.66226674114127604</v>
      </c>
    </row>
    <row r="3171" spans="1:7" x14ac:dyDescent="0.35">
      <c r="A3171" t="s">
        <v>3650</v>
      </c>
      <c r="B3171">
        <v>297.78337463366302</v>
      </c>
      <c r="C3171">
        <v>-7.7499932684376202E-2</v>
      </c>
      <c r="D3171">
        <v>0.21059982186203699</v>
      </c>
      <c r="E3171">
        <v>-0.36799619296518599</v>
      </c>
      <c r="F3171">
        <v>0.712876072894849</v>
      </c>
      <c r="G3171">
        <v>0.94542000127824299</v>
      </c>
    </row>
    <row r="3172" spans="1:7" x14ac:dyDescent="0.35">
      <c r="A3172" t="s">
        <v>3651</v>
      </c>
      <c r="B3172">
        <v>73.849940786900902</v>
      </c>
      <c r="C3172">
        <v>-3.30436473958095E-3</v>
      </c>
      <c r="D3172">
        <v>0.33788167112102102</v>
      </c>
      <c r="E3172">
        <v>-9.77965075352491E-3</v>
      </c>
      <c r="F3172">
        <v>0.99219709203430995</v>
      </c>
      <c r="G3172">
        <v>0.99947345438308099</v>
      </c>
    </row>
    <row r="3173" spans="1:7" x14ac:dyDescent="0.35">
      <c r="A3173" t="s">
        <v>3652</v>
      </c>
      <c r="B3173">
        <v>247.373206810315</v>
      </c>
      <c r="C3173">
        <v>0.32290719454015898</v>
      </c>
      <c r="D3173">
        <v>0.21171376852703699</v>
      </c>
      <c r="E3173">
        <v>1.5252063991243101</v>
      </c>
      <c r="F3173">
        <v>0.127207625010263</v>
      </c>
      <c r="G3173">
        <v>0.52710228383299096</v>
      </c>
    </row>
    <row r="3174" spans="1:7" x14ac:dyDescent="0.35">
      <c r="A3174" t="s">
        <v>3653</v>
      </c>
      <c r="B3174">
        <v>59.972171842074196</v>
      </c>
      <c r="C3174">
        <v>-2.9044181997116801E-2</v>
      </c>
      <c r="D3174">
        <v>0.377387992575341</v>
      </c>
      <c r="E3174">
        <v>-7.69610654512769E-2</v>
      </c>
      <c r="F3174">
        <v>0.938654518334191</v>
      </c>
      <c r="G3174">
        <v>0.99238241552810003</v>
      </c>
    </row>
    <row r="3175" spans="1:7" x14ac:dyDescent="0.35">
      <c r="A3175" t="s">
        <v>3654</v>
      </c>
      <c r="B3175">
        <v>40.737326642938498</v>
      </c>
      <c r="C3175">
        <v>-0.56591469579964704</v>
      </c>
      <c r="D3175">
        <v>0.46776317367258502</v>
      </c>
      <c r="E3175">
        <v>-1.2098316576665</v>
      </c>
      <c r="F3175">
        <v>0.22634349583935001</v>
      </c>
      <c r="G3175">
        <v>0.67815271874763094</v>
      </c>
    </row>
    <row r="3176" spans="1:7" x14ac:dyDescent="0.35">
      <c r="A3176" t="s">
        <v>3655</v>
      </c>
      <c r="B3176">
        <v>26.0171025800473</v>
      </c>
      <c r="C3176">
        <v>-0.87487363521886297</v>
      </c>
      <c r="D3176">
        <v>0.56256302880141595</v>
      </c>
      <c r="E3176">
        <v>-1.55515664988303</v>
      </c>
      <c r="F3176">
        <v>0.119908765809794</v>
      </c>
      <c r="G3176">
        <v>0.512210021793852</v>
      </c>
    </row>
    <row r="3177" spans="1:7" x14ac:dyDescent="0.35">
      <c r="A3177" t="s">
        <v>3656</v>
      </c>
      <c r="B3177">
        <v>23.059399621413998</v>
      </c>
      <c r="C3177">
        <v>-0.44000640089738402</v>
      </c>
      <c r="D3177">
        <v>0.60919011464844597</v>
      </c>
      <c r="E3177">
        <v>-0.72228092727884197</v>
      </c>
      <c r="F3177">
        <v>0.470121776645962</v>
      </c>
      <c r="G3177">
        <v>0.86682545107596198</v>
      </c>
    </row>
    <row r="3178" spans="1:7" x14ac:dyDescent="0.35">
      <c r="A3178" t="s">
        <v>3657</v>
      </c>
      <c r="B3178">
        <v>41.671411137197403</v>
      </c>
      <c r="C3178">
        <v>-0.58777956658772401</v>
      </c>
      <c r="D3178">
        <v>0.44993858409228998</v>
      </c>
      <c r="E3178">
        <v>-1.3063551057163001</v>
      </c>
      <c r="F3178">
        <v>0.19143182544186799</v>
      </c>
      <c r="G3178">
        <v>0.63608554323750699</v>
      </c>
    </row>
    <row r="3179" spans="1:7" x14ac:dyDescent="0.35">
      <c r="A3179" t="s">
        <v>3658</v>
      </c>
      <c r="B3179">
        <v>24.7877985743451</v>
      </c>
      <c r="C3179">
        <v>-0.94147983162697602</v>
      </c>
      <c r="D3179">
        <v>0.59418274987179698</v>
      </c>
      <c r="E3179">
        <v>-1.5844953961220101</v>
      </c>
      <c r="F3179">
        <v>0.113081028502325</v>
      </c>
      <c r="G3179">
        <v>0.49901094556098702</v>
      </c>
    </row>
    <row r="3180" spans="1:7" x14ac:dyDescent="0.35">
      <c r="A3180" t="s">
        <v>3659</v>
      </c>
      <c r="B3180">
        <v>2976.65236209779</v>
      </c>
      <c r="C3180">
        <v>-1.6052681958614901</v>
      </c>
      <c r="D3180">
        <v>0.17511976454946801</v>
      </c>
      <c r="E3180">
        <v>-9.1666877236351301</v>
      </c>
      <c r="F3180">
        <v>4.8777628981031301E-20</v>
      </c>
      <c r="G3180">
        <v>7.7127916329912896E-18</v>
      </c>
    </row>
    <row r="3181" spans="1:7" x14ac:dyDescent="0.35">
      <c r="A3181" t="s">
        <v>3660</v>
      </c>
      <c r="B3181">
        <v>159.34671223627501</v>
      </c>
      <c r="C3181">
        <v>4.94764363188617E-2</v>
      </c>
      <c r="D3181">
        <v>0.25704018150872698</v>
      </c>
      <c r="E3181">
        <v>0.192485221681894</v>
      </c>
      <c r="F3181">
        <v>0.84736214285778999</v>
      </c>
      <c r="G3181">
        <v>0.97445774410312103</v>
      </c>
    </row>
    <row r="3182" spans="1:7" x14ac:dyDescent="0.35">
      <c r="A3182" t="s">
        <v>3661</v>
      </c>
      <c r="B3182">
        <v>250.340130629985</v>
      </c>
      <c r="C3182">
        <v>0.14408372197920599</v>
      </c>
      <c r="D3182">
        <v>0.222805558617447</v>
      </c>
      <c r="E3182">
        <v>0.64667920707757098</v>
      </c>
      <c r="F3182">
        <v>0.51783958304198996</v>
      </c>
      <c r="G3182">
        <v>0.88668433412482905</v>
      </c>
    </row>
    <row r="3183" spans="1:7" x14ac:dyDescent="0.35">
      <c r="A3183" t="s">
        <v>3662</v>
      </c>
      <c r="B3183">
        <v>25.137234322673201</v>
      </c>
      <c r="C3183">
        <v>-0.96446260801221395</v>
      </c>
      <c r="D3183">
        <v>0.59271032392757905</v>
      </c>
      <c r="E3183">
        <v>-1.62720737108345</v>
      </c>
      <c r="F3183">
        <v>0.103693062766768</v>
      </c>
      <c r="G3183">
        <v>0.47544914187542803</v>
      </c>
    </row>
    <row r="3184" spans="1:7" x14ac:dyDescent="0.35">
      <c r="A3184" t="s">
        <v>3663</v>
      </c>
      <c r="B3184">
        <v>9.5212064196597002</v>
      </c>
      <c r="C3184">
        <v>1.1096664007741099</v>
      </c>
      <c r="D3184">
        <v>0.93414760595770396</v>
      </c>
      <c r="E3184">
        <v>1.1878919281032301</v>
      </c>
      <c r="F3184">
        <v>0.23487599024599901</v>
      </c>
      <c r="G3184">
        <v>0.68728240729367995</v>
      </c>
    </row>
    <row r="3185" spans="1:7" x14ac:dyDescent="0.35">
      <c r="A3185" t="s">
        <v>3664</v>
      </c>
      <c r="B3185">
        <v>72.874172726225297</v>
      </c>
      <c r="C3185">
        <v>-0.46685895342587203</v>
      </c>
      <c r="D3185">
        <v>0.34172180593534801</v>
      </c>
      <c r="E3185">
        <v>-1.3661959679394899</v>
      </c>
      <c r="F3185">
        <v>0.17187746273228699</v>
      </c>
      <c r="G3185">
        <v>0.60534251430738695</v>
      </c>
    </row>
    <row r="3186" spans="1:7" x14ac:dyDescent="0.35">
      <c r="A3186" t="s">
        <v>3665</v>
      </c>
      <c r="B3186">
        <v>32.891879005459302</v>
      </c>
      <c r="C3186">
        <v>-0.30757493613891101</v>
      </c>
      <c r="D3186">
        <v>0.53656794856662304</v>
      </c>
      <c r="E3186">
        <v>-0.57322644216927399</v>
      </c>
      <c r="F3186">
        <v>0.566491382929877</v>
      </c>
      <c r="G3186">
        <v>0.90462130282366304</v>
      </c>
    </row>
    <row r="3187" spans="1:7" x14ac:dyDescent="0.35">
      <c r="A3187" t="s">
        <v>3666</v>
      </c>
      <c r="B3187">
        <v>199.29747707142499</v>
      </c>
      <c r="C3187">
        <v>0.28509764731071002</v>
      </c>
      <c r="D3187">
        <v>0.23644692301196699</v>
      </c>
      <c r="E3187">
        <v>1.2057574853544599</v>
      </c>
      <c r="F3187">
        <v>0.22791101264318001</v>
      </c>
      <c r="G3187">
        <v>0.67923664310550802</v>
      </c>
    </row>
    <row r="3188" spans="1:7" x14ac:dyDescent="0.35">
      <c r="A3188" t="s">
        <v>3667</v>
      </c>
      <c r="B3188">
        <v>88.660527514809502</v>
      </c>
      <c r="C3188">
        <v>-0.39315733973139799</v>
      </c>
      <c r="D3188">
        <v>0.32208054694812199</v>
      </c>
      <c r="E3188">
        <v>-1.2206801790942201</v>
      </c>
      <c r="F3188">
        <v>0.22220713528171401</v>
      </c>
      <c r="G3188">
        <v>0.673025872150254</v>
      </c>
    </row>
    <row r="3189" spans="1:7" x14ac:dyDescent="0.35">
      <c r="A3189" t="s">
        <v>3668</v>
      </c>
      <c r="B3189">
        <v>12.580459043971</v>
      </c>
      <c r="C3189">
        <v>-0.17532192935235999</v>
      </c>
      <c r="D3189">
        <v>0.78799223491510495</v>
      </c>
      <c r="E3189">
        <v>-0.22249195053457299</v>
      </c>
      <c r="F3189">
        <v>0.823930938791953</v>
      </c>
      <c r="G3189">
        <v>0.97089098629265902</v>
      </c>
    </row>
    <row r="3190" spans="1:7" x14ac:dyDescent="0.35">
      <c r="A3190" t="s">
        <v>3669</v>
      </c>
      <c r="B3190">
        <v>2802.3921383647298</v>
      </c>
      <c r="C3190">
        <v>6.0751844098998302E-2</v>
      </c>
      <c r="D3190">
        <v>0.13484077565894001</v>
      </c>
      <c r="E3190">
        <v>0.450545050650416</v>
      </c>
      <c r="F3190">
        <v>0.65231747787803296</v>
      </c>
      <c r="G3190">
        <v>0.93049147695965295</v>
      </c>
    </row>
    <row r="3191" spans="1:7" x14ac:dyDescent="0.35">
      <c r="A3191" t="s">
        <v>3670</v>
      </c>
      <c r="B3191">
        <v>812.43020390521599</v>
      </c>
      <c r="C3191">
        <v>-7.6837912463641495E-2</v>
      </c>
      <c r="D3191">
        <v>0.15149964202087099</v>
      </c>
      <c r="E3191">
        <v>-0.50718213877400598</v>
      </c>
      <c r="F3191">
        <v>0.61202702619735805</v>
      </c>
      <c r="G3191">
        <v>0.92016974958596498</v>
      </c>
    </row>
    <row r="3192" spans="1:7" x14ac:dyDescent="0.35">
      <c r="A3192" t="s">
        <v>3671</v>
      </c>
      <c r="B3192">
        <v>44.793706981786798</v>
      </c>
      <c r="C3192">
        <v>0.181022505793592</v>
      </c>
      <c r="D3192">
        <v>0.42419482475308301</v>
      </c>
      <c r="E3192">
        <v>0.42674378665266</v>
      </c>
      <c r="F3192">
        <v>0.66956595419936304</v>
      </c>
      <c r="G3192">
        <v>0.934979790448207</v>
      </c>
    </row>
    <row r="3193" spans="1:7" x14ac:dyDescent="0.35">
      <c r="A3193" t="s">
        <v>3672</v>
      </c>
      <c r="B3193">
        <v>82.973376229602493</v>
      </c>
      <c r="C3193">
        <v>0.21605094405898201</v>
      </c>
      <c r="D3193">
        <v>0.34145473272496701</v>
      </c>
      <c r="E3193">
        <v>0.63273670959191397</v>
      </c>
      <c r="F3193">
        <v>0.52690559322043995</v>
      </c>
      <c r="G3193">
        <v>0.891204211906091</v>
      </c>
    </row>
    <row r="3194" spans="1:7" x14ac:dyDescent="0.35">
      <c r="A3194" t="s">
        <v>3673</v>
      </c>
      <c r="B3194">
        <v>94.162570913342805</v>
      </c>
      <c r="C3194">
        <v>-0.195227327548988</v>
      </c>
      <c r="D3194">
        <v>0.35240563176772499</v>
      </c>
      <c r="E3194">
        <v>-0.55398469817209295</v>
      </c>
      <c r="F3194">
        <v>0.57958931796655799</v>
      </c>
      <c r="G3194">
        <v>0.91041422993929999</v>
      </c>
    </row>
    <row r="3195" spans="1:7" x14ac:dyDescent="0.35">
      <c r="A3195" t="s">
        <v>3674</v>
      </c>
      <c r="B3195">
        <v>1513.7034778136499</v>
      </c>
      <c r="C3195">
        <v>2.1562388718039598E-2</v>
      </c>
      <c r="D3195">
        <v>0.33406472388347003</v>
      </c>
      <c r="E3195">
        <v>6.4545542155361305E-2</v>
      </c>
      <c r="F3195">
        <v>0.94853584529162605</v>
      </c>
      <c r="G3195">
        <v>0.99386138916962197</v>
      </c>
    </row>
    <row r="3196" spans="1:7" x14ac:dyDescent="0.35">
      <c r="A3196" t="s">
        <v>3675</v>
      </c>
      <c r="B3196">
        <v>36.950646678074001</v>
      </c>
      <c r="C3196">
        <v>-0.28676678477633499</v>
      </c>
      <c r="D3196">
        <v>1.1313833272871701</v>
      </c>
      <c r="E3196">
        <v>-0.25346562730771599</v>
      </c>
      <c r="F3196">
        <v>0.79990841951748204</v>
      </c>
      <c r="G3196">
        <v>0.96630925057663797</v>
      </c>
    </row>
    <row r="3197" spans="1:7" x14ac:dyDescent="0.35">
      <c r="A3197" t="s">
        <v>3676</v>
      </c>
      <c r="B3197">
        <v>31.0724559916173</v>
      </c>
      <c r="C3197">
        <v>0.39222340243311798</v>
      </c>
      <c r="D3197">
        <v>0.51106032826391301</v>
      </c>
      <c r="E3197">
        <v>0.76746986753112401</v>
      </c>
      <c r="F3197">
        <v>0.44280220204852699</v>
      </c>
      <c r="G3197">
        <v>0.85225863567719595</v>
      </c>
    </row>
    <row r="3198" spans="1:7" x14ac:dyDescent="0.35">
      <c r="A3198" t="s">
        <v>3677</v>
      </c>
      <c r="B3198">
        <v>13.601998403498801</v>
      </c>
      <c r="C3198">
        <v>0.421158543884254</v>
      </c>
      <c r="D3198">
        <v>0.75380593016254305</v>
      </c>
      <c r="E3198">
        <v>0.55870951266387603</v>
      </c>
      <c r="F3198">
        <v>0.576359986132152</v>
      </c>
      <c r="G3198">
        <v>0.908361263803519</v>
      </c>
    </row>
    <row r="3199" spans="1:7" x14ac:dyDescent="0.35">
      <c r="A3199" t="s">
        <v>3678</v>
      </c>
      <c r="B3199">
        <v>33.004337213891503</v>
      </c>
      <c r="C3199">
        <v>-0.48563831271755298</v>
      </c>
      <c r="D3199">
        <v>0.52951960591013403</v>
      </c>
      <c r="E3199">
        <v>-0.91712999348313495</v>
      </c>
      <c r="F3199">
        <v>0.359074525707265</v>
      </c>
      <c r="G3199">
        <v>0.79905062481141897</v>
      </c>
    </row>
    <row r="3200" spans="1:7" x14ac:dyDescent="0.35">
      <c r="A3200" t="s">
        <v>3679</v>
      </c>
      <c r="B3200">
        <v>126.238683942477</v>
      </c>
      <c r="C3200">
        <v>-0.51588059359331695</v>
      </c>
      <c r="D3200">
        <v>0.28075143293852201</v>
      </c>
      <c r="E3200">
        <v>-1.8374994143174399</v>
      </c>
      <c r="F3200">
        <v>6.6136202854233106E-2</v>
      </c>
      <c r="G3200">
        <v>0.37263984734982297</v>
      </c>
    </row>
    <row r="3201" spans="1:7" x14ac:dyDescent="0.35">
      <c r="A3201" t="s">
        <v>3680</v>
      </c>
      <c r="B3201">
        <v>43.350485677865301</v>
      </c>
      <c r="C3201">
        <v>-0.482454571635965</v>
      </c>
      <c r="D3201">
        <v>0.443105062608944</v>
      </c>
      <c r="E3201">
        <v>-1.0888040159038901</v>
      </c>
      <c r="F3201">
        <v>0.27624032031144502</v>
      </c>
      <c r="G3201">
        <v>0.73156725375975995</v>
      </c>
    </row>
    <row r="3202" spans="1:7" x14ac:dyDescent="0.35">
      <c r="A3202" t="s">
        <v>3681</v>
      </c>
      <c r="B3202">
        <v>34.483680822783697</v>
      </c>
      <c r="C3202">
        <v>-0.225417752579883</v>
      </c>
      <c r="D3202">
        <v>0.480291201317879</v>
      </c>
      <c r="E3202">
        <v>-0.46933558633045103</v>
      </c>
      <c r="F3202">
        <v>0.63882978243316701</v>
      </c>
      <c r="G3202">
        <v>0.92537436861954503</v>
      </c>
    </row>
    <row r="3203" spans="1:7" x14ac:dyDescent="0.35">
      <c r="A3203" t="s">
        <v>3682</v>
      </c>
      <c r="B3203">
        <v>189.609202766772</v>
      </c>
      <c r="C3203">
        <v>0.27115034171144098</v>
      </c>
      <c r="D3203">
        <v>0.23655608605947201</v>
      </c>
      <c r="E3203">
        <v>1.14624124125588</v>
      </c>
      <c r="F3203">
        <v>0.25169534789594</v>
      </c>
      <c r="G3203">
        <v>0.70758274616786798</v>
      </c>
    </row>
    <row r="3204" spans="1:7" x14ac:dyDescent="0.35">
      <c r="A3204" t="s">
        <v>3683</v>
      </c>
      <c r="B3204">
        <v>54.591914269206001</v>
      </c>
      <c r="C3204">
        <v>-0.116679962331017</v>
      </c>
      <c r="D3204">
        <v>0.389551266202601</v>
      </c>
      <c r="E3204">
        <v>-0.29952402277735801</v>
      </c>
      <c r="F3204">
        <v>0.76454024535743903</v>
      </c>
      <c r="G3204">
        <v>0.95722251093597699</v>
      </c>
    </row>
    <row r="3205" spans="1:7" x14ac:dyDescent="0.35">
      <c r="A3205" t="s">
        <v>3684</v>
      </c>
      <c r="B3205">
        <v>198.55057775037801</v>
      </c>
      <c r="C3205">
        <v>-0.21404907725936201</v>
      </c>
      <c r="D3205">
        <v>0.22646165269312499</v>
      </c>
      <c r="E3205">
        <v>-0.94518906275676295</v>
      </c>
      <c r="F3205">
        <v>0.34456236224373499</v>
      </c>
      <c r="G3205">
        <v>0.78861282402836896</v>
      </c>
    </row>
    <row r="3206" spans="1:7" x14ac:dyDescent="0.35">
      <c r="A3206" t="s">
        <v>3685</v>
      </c>
      <c r="B3206">
        <v>223.56459981342101</v>
      </c>
      <c r="C3206">
        <v>-0.37788561216591399</v>
      </c>
      <c r="D3206">
        <v>0.22728909630387101</v>
      </c>
      <c r="E3206">
        <v>-1.6625769485250901</v>
      </c>
      <c r="F3206">
        <v>9.6397148552472903E-2</v>
      </c>
      <c r="G3206">
        <v>0.45913548968933099</v>
      </c>
    </row>
    <row r="3207" spans="1:7" x14ac:dyDescent="0.35">
      <c r="A3207" t="s">
        <v>3686</v>
      </c>
      <c r="B3207">
        <v>331.88966401541001</v>
      </c>
      <c r="C3207">
        <v>6.9055067327174494E-2</v>
      </c>
      <c r="D3207">
        <v>0.19450293102029201</v>
      </c>
      <c r="E3207">
        <v>0.35503355638363099</v>
      </c>
      <c r="F3207">
        <v>0.72256445231097699</v>
      </c>
      <c r="G3207">
        <v>0.94709377663360095</v>
      </c>
    </row>
    <row r="3208" spans="1:7" x14ac:dyDescent="0.35">
      <c r="A3208" t="s">
        <v>3687</v>
      </c>
      <c r="B3208">
        <v>32.162115394911197</v>
      </c>
      <c r="C3208">
        <v>-0.51818200162690697</v>
      </c>
      <c r="D3208">
        <v>0.51658401613368199</v>
      </c>
      <c r="E3208">
        <v>-1.00309336999078</v>
      </c>
      <c r="F3208">
        <v>0.31581581330630998</v>
      </c>
      <c r="G3208">
        <v>0.767493212486277</v>
      </c>
    </row>
    <row r="3209" spans="1:7" x14ac:dyDescent="0.35">
      <c r="A3209" t="s">
        <v>3688</v>
      </c>
      <c r="B3209">
        <v>28.434255847013301</v>
      </c>
      <c r="C3209">
        <v>-8.0997042515202997E-2</v>
      </c>
      <c r="D3209">
        <v>0.52608093543045098</v>
      </c>
      <c r="E3209">
        <v>-0.15396308259855401</v>
      </c>
      <c r="F3209">
        <v>0.87763884426804795</v>
      </c>
      <c r="G3209">
        <v>0.98127305872377901</v>
      </c>
    </row>
    <row r="3210" spans="1:7" x14ac:dyDescent="0.35">
      <c r="A3210" t="s">
        <v>3689</v>
      </c>
      <c r="B3210">
        <v>27.702350980125299</v>
      </c>
      <c r="C3210">
        <v>-0.75292554147985602</v>
      </c>
      <c r="D3210">
        <v>0.57121156716533705</v>
      </c>
      <c r="E3210">
        <v>-1.3181202635939</v>
      </c>
      <c r="F3210">
        <v>0.18746339214184499</v>
      </c>
      <c r="G3210">
        <v>0.63068067839488495</v>
      </c>
    </row>
    <row r="3211" spans="1:7" x14ac:dyDescent="0.35">
      <c r="A3211" t="s">
        <v>3690</v>
      </c>
      <c r="B3211">
        <v>188.86323167365899</v>
      </c>
      <c r="C3211">
        <v>0.17275829638318299</v>
      </c>
      <c r="D3211">
        <v>0.23232475193667099</v>
      </c>
      <c r="E3211">
        <v>0.74360693358353103</v>
      </c>
      <c r="F3211">
        <v>0.45711430731903502</v>
      </c>
      <c r="G3211">
        <v>0.85958268949222105</v>
      </c>
    </row>
    <row r="3212" spans="1:7" x14ac:dyDescent="0.35">
      <c r="A3212" t="s">
        <v>3691</v>
      </c>
      <c r="B3212">
        <v>5184.5143503267</v>
      </c>
      <c r="C3212">
        <v>5.0412705994422401E-2</v>
      </c>
      <c r="D3212">
        <v>0.135533031641866</v>
      </c>
      <c r="E3212">
        <v>0.37195881611822501</v>
      </c>
      <c r="F3212">
        <v>0.70992351279617005</v>
      </c>
      <c r="G3212">
        <v>0.94540291150687605</v>
      </c>
    </row>
    <row r="3213" spans="1:7" x14ac:dyDescent="0.35">
      <c r="A3213" t="s">
        <v>3692</v>
      </c>
      <c r="B3213">
        <v>8.9675607782356508</v>
      </c>
      <c r="C3213">
        <v>0.33979921417724901</v>
      </c>
      <c r="D3213">
        <v>0.98612590204046802</v>
      </c>
      <c r="E3213">
        <v>0.344579950160669</v>
      </c>
      <c r="F3213">
        <v>0.73041018110419598</v>
      </c>
      <c r="G3213">
        <v>0.94841211466630004</v>
      </c>
    </row>
    <row r="3214" spans="1:7" x14ac:dyDescent="0.35">
      <c r="A3214" t="s">
        <v>3693</v>
      </c>
      <c r="B3214">
        <v>735.18036534674002</v>
      </c>
      <c r="C3214">
        <v>-0.38617904033599798</v>
      </c>
      <c r="D3214">
        <v>0.15606727679801</v>
      </c>
      <c r="E3214">
        <v>-2.4744395382499702</v>
      </c>
      <c r="F3214">
        <v>1.3344540619781801E-2</v>
      </c>
      <c r="G3214">
        <v>0.12983875762806299</v>
      </c>
    </row>
    <row r="3215" spans="1:7" x14ac:dyDescent="0.35">
      <c r="A3215" t="s">
        <v>3694</v>
      </c>
      <c r="B3215">
        <v>48.591869336389401</v>
      </c>
      <c r="C3215">
        <v>-0.45186757457338</v>
      </c>
      <c r="D3215">
        <v>0.42813314153183601</v>
      </c>
      <c r="E3215">
        <v>-1.0554370375454301</v>
      </c>
      <c r="F3215">
        <v>0.29122549121056202</v>
      </c>
      <c r="G3215">
        <v>0.74647877552344399</v>
      </c>
    </row>
    <row r="3216" spans="1:7" x14ac:dyDescent="0.35">
      <c r="A3216" t="s">
        <v>3695</v>
      </c>
      <c r="B3216">
        <v>43.953198816935199</v>
      </c>
      <c r="C3216">
        <v>-0.15140049486513299</v>
      </c>
      <c r="D3216">
        <v>0.43072600169042202</v>
      </c>
      <c r="E3216">
        <v>-0.351500708735829</v>
      </c>
      <c r="F3216">
        <v>0.725212740867335</v>
      </c>
      <c r="G3216">
        <v>0.94746587590829301</v>
      </c>
    </row>
    <row r="3217" spans="1:7" x14ac:dyDescent="0.35">
      <c r="A3217" t="s">
        <v>3696</v>
      </c>
      <c r="B3217">
        <v>105.56372280044999</v>
      </c>
      <c r="C3217">
        <v>-0.45491192974015698</v>
      </c>
      <c r="D3217">
        <v>0.29070880425059198</v>
      </c>
      <c r="E3217">
        <v>-1.5648371259785501</v>
      </c>
      <c r="F3217">
        <v>0.117621104157578</v>
      </c>
      <c r="G3217">
        <v>0.50742547945049399</v>
      </c>
    </row>
    <row r="3218" spans="1:7" x14ac:dyDescent="0.35">
      <c r="A3218" t="s">
        <v>3697</v>
      </c>
      <c r="B3218">
        <v>73.500355224659103</v>
      </c>
      <c r="C3218">
        <v>0.26034488534379402</v>
      </c>
      <c r="D3218">
        <v>0.34803872934601898</v>
      </c>
      <c r="E3218">
        <v>0.74803423697412497</v>
      </c>
      <c r="F3218">
        <v>0.45443950682606499</v>
      </c>
      <c r="G3218">
        <v>0.85850429224479996</v>
      </c>
    </row>
    <row r="3219" spans="1:7" x14ac:dyDescent="0.35">
      <c r="A3219" t="s">
        <v>3698</v>
      </c>
      <c r="B3219">
        <v>54.356243725863898</v>
      </c>
      <c r="C3219">
        <v>-7.2705942160349299E-2</v>
      </c>
      <c r="D3219">
        <v>0.39164150320553998</v>
      </c>
      <c r="E3219">
        <v>-0.185644119852619</v>
      </c>
      <c r="F3219">
        <v>0.85272385228368797</v>
      </c>
      <c r="G3219">
        <v>0.975812256703669</v>
      </c>
    </row>
    <row r="3220" spans="1:7" x14ac:dyDescent="0.35">
      <c r="A3220" t="s">
        <v>3699</v>
      </c>
      <c r="B3220">
        <v>10.5271161929721</v>
      </c>
      <c r="C3220">
        <v>0.27842014670835402</v>
      </c>
      <c r="D3220">
        <v>0.88303734316640703</v>
      </c>
      <c r="E3220">
        <v>0.31529827007088002</v>
      </c>
      <c r="F3220">
        <v>0.75253519835333604</v>
      </c>
      <c r="G3220">
        <v>0.95373995228583897</v>
      </c>
    </row>
    <row r="3221" spans="1:7" x14ac:dyDescent="0.35">
      <c r="A3221" t="s">
        <v>3700</v>
      </c>
      <c r="B3221">
        <v>165.34345677798001</v>
      </c>
      <c r="C3221">
        <v>0.15656958942337201</v>
      </c>
      <c r="D3221">
        <v>0.24362170530324001</v>
      </c>
      <c r="E3221">
        <v>0.64267504091430205</v>
      </c>
      <c r="F3221">
        <v>0.52043497959643303</v>
      </c>
      <c r="G3221">
        <v>0.88825173204802299</v>
      </c>
    </row>
    <row r="3222" spans="1:7" x14ac:dyDescent="0.35">
      <c r="A3222" t="s">
        <v>3701</v>
      </c>
      <c r="B3222">
        <v>14.7800130457295</v>
      </c>
      <c r="C3222">
        <v>-1.8361287945611799</v>
      </c>
      <c r="D3222">
        <v>0.78048820219700898</v>
      </c>
      <c r="E3222">
        <v>-2.3525388204365298</v>
      </c>
      <c r="F3222">
        <v>1.8645743368854301E-2</v>
      </c>
      <c r="G3222">
        <v>0.16533927256690001</v>
      </c>
    </row>
    <row r="3223" spans="1:7" x14ac:dyDescent="0.35">
      <c r="A3223" t="s">
        <v>3702</v>
      </c>
      <c r="B3223">
        <v>52.548133658194303</v>
      </c>
      <c r="C3223">
        <v>0.38427171922758602</v>
      </c>
      <c r="D3223">
        <v>0.39944183370991898</v>
      </c>
      <c r="E3223">
        <v>0.96202171830267003</v>
      </c>
      <c r="F3223">
        <v>0.33603869446192203</v>
      </c>
      <c r="G3223">
        <v>0.782687041795327</v>
      </c>
    </row>
    <row r="3224" spans="1:7" x14ac:dyDescent="0.35">
      <c r="A3224" t="s">
        <v>3703</v>
      </c>
      <c r="B3224">
        <v>20.4388352313815</v>
      </c>
      <c r="C3224">
        <v>-1.1038813329285699</v>
      </c>
      <c r="D3224">
        <v>0.63990047339950995</v>
      </c>
      <c r="E3224">
        <v>-1.7250828508754501</v>
      </c>
      <c r="F3224">
        <v>8.4512542599705406E-2</v>
      </c>
      <c r="G3224">
        <v>0.42467113401972501</v>
      </c>
    </row>
    <row r="3225" spans="1:7" x14ac:dyDescent="0.35">
      <c r="A3225" t="s">
        <v>3704</v>
      </c>
      <c r="B3225">
        <v>56.430043355644997</v>
      </c>
      <c r="C3225">
        <v>-8.4716204843601706E-2</v>
      </c>
      <c r="D3225">
        <v>0.38334051695274202</v>
      </c>
      <c r="E3225">
        <v>-0.22099465383160999</v>
      </c>
      <c r="F3225">
        <v>0.82509659569883897</v>
      </c>
      <c r="G3225">
        <v>0.97131660206544101</v>
      </c>
    </row>
    <row r="3226" spans="1:7" x14ac:dyDescent="0.35">
      <c r="A3226" t="s">
        <v>3705</v>
      </c>
      <c r="B3226">
        <v>36.027849187888201</v>
      </c>
      <c r="C3226">
        <v>-0.74011070579364602</v>
      </c>
      <c r="D3226">
        <v>0.47339164987793902</v>
      </c>
      <c r="E3226">
        <v>-1.56342154743219</v>
      </c>
      <c r="F3226">
        <v>0.117953475242487</v>
      </c>
      <c r="G3226">
        <v>0.50748032358506501</v>
      </c>
    </row>
    <row r="3227" spans="1:7" x14ac:dyDescent="0.35">
      <c r="A3227" t="s">
        <v>3706</v>
      </c>
      <c r="B3227">
        <v>28.413224477061501</v>
      </c>
      <c r="C3227">
        <v>-0.127093614561055</v>
      </c>
      <c r="D3227">
        <v>0.53284687770051897</v>
      </c>
      <c r="E3227">
        <v>-0.23851808067173599</v>
      </c>
      <c r="F3227">
        <v>0.81147929361320803</v>
      </c>
      <c r="G3227">
        <v>0.96846042926440701</v>
      </c>
    </row>
    <row r="3228" spans="1:7" x14ac:dyDescent="0.35">
      <c r="A3228" t="s">
        <v>3707</v>
      </c>
      <c r="B3228">
        <v>608.22431436687998</v>
      </c>
      <c r="C3228">
        <v>0.55346242228494202</v>
      </c>
      <c r="D3228">
        <v>0.16186225114135999</v>
      </c>
      <c r="E3228">
        <v>3.4193421775753201</v>
      </c>
      <c r="F3228">
        <v>6.2772734715501699E-4</v>
      </c>
      <c r="G3228">
        <v>1.13467083189271E-2</v>
      </c>
    </row>
    <row r="3229" spans="1:7" x14ac:dyDescent="0.35">
      <c r="A3229" t="s">
        <v>3708</v>
      </c>
      <c r="B3229">
        <v>41.1286850646473</v>
      </c>
      <c r="C3229">
        <v>0.16200217478984499</v>
      </c>
      <c r="D3229">
        <v>0.441741349628336</v>
      </c>
      <c r="E3229">
        <v>0.36673536431703202</v>
      </c>
      <c r="F3229">
        <v>0.713816424848015</v>
      </c>
      <c r="G3229">
        <v>0.94581095559586303</v>
      </c>
    </row>
    <row r="3230" spans="1:7" x14ac:dyDescent="0.35">
      <c r="A3230" t="s">
        <v>3709</v>
      </c>
      <c r="B3230">
        <v>10.5346269409323</v>
      </c>
      <c r="C3230">
        <v>0.70375623544926602</v>
      </c>
      <c r="D3230">
        <v>0.86915510396503504</v>
      </c>
      <c r="E3230">
        <v>0.80970155066543503</v>
      </c>
      <c r="F3230">
        <v>0.41811172658767698</v>
      </c>
      <c r="G3230">
        <v>0.83609208696771498</v>
      </c>
    </row>
    <row r="3231" spans="1:7" x14ac:dyDescent="0.35">
      <c r="A3231" t="s">
        <v>3710</v>
      </c>
      <c r="B3231">
        <v>16.888027171874299</v>
      </c>
      <c r="C3231">
        <v>-0.19086195228592101</v>
      </c>
      <c r="D3231">
        <v>0.68884916223556403</v>
      </c>
      <c r="E3231">
        <v>-0.277073650879541</v>
      </c>
      <c r="F3231">
        <v>0.78172355361018897</v>
      </c>
      <c r="G3231">
        <v>0.96169959970643404</v>
      </c>
    </row>
    <row r="3232" spans="1:7" x14ac:dyDescent="0.35">
      <c r="A3232" t="s">
        <v>3711</v>
      </c>
      <c r="B3232">
        <v>237.584524607692</v>
      </c>
      <c r="C3232">
        <v>-0.22854814480104599</v>
      </c>
      <c r="D3232">
        <v>0.22002318618855499</v>
      </c>
      <c r="E3232">
        <v>-1.0387457283942101</v>
      </c>
      <c r="F3232">
        <v>0.29892300781562697</v>
      </c>
      <c r="G3232">
        <v>0.75316133570105703</v>
      </c>
    </row>
    <row r="3233" spans="1:7" x14ac:dyDescent="0.35">
      <c r="A3233" t="s">
        <v>3712</v>
      </c>
      <c r="B3233">
        <v>213.420995038348</v>
      </c>
      <c r="C3233">
        <v>-0.25301656266587402</v>
      </c>
      <c r="D3233">
        <v>0.22386165103837899</v>
      </c>
      <c r="E3233">
        <v>-1.13023629322959</v>
      </c>
      <c r="F3233">
        <v>0.25837667063365999</v>
      </c>
      <c r="G3233">
        <v>0.71557945497641195</v>
      </c>
    </row>
    <row r="3234" spans="1:7" x14ac:dyDescent="0.35">
      <c r="A3234" t="s">
        <v>3713</v>
      </c>
      <c r="B3234">
        <v>26.612884595994799</v>
      </c>
      <c r="C3234">
        <v>0.146149239945087</v>
      </c>
      <c r="D3234">
        <v>0.541142222212738</v>
      </c>
      <c r="E3234">
        <v>0.270075469896769</v>
      </c>
      <c r="F3234">
        <v>0.78710219329284403</v>
      </c>
      <c r="G3234">
        <v>0.96268573302166704</v>
      </c>
    </row>
    <row r="3235" spans="1:7" x14ac:dyDescent="0.35">
      <c r="A3235" t="s">
        <v>3714</v>
      </c>
      <c r="B3235">
        <v>78.869724912831899</v>
      </c>
      <c r="C3235">
        <v>-6.0362540165885797E-2</v>
      </c>
      <c r="D3235">
        <v>0.353143366581742</v>
      </c>
      <c r="E3235">
        <v>-0.170929276543309</v>
      </c>
      <c r="F3235">
        <v>0.86427937606495098</v>
      </c>
      <c r="G3235">
        <v>0.97804525390252395</v>
      </c>
    </row>
    <row r="3236" spans="1:7" x14ac:dyDescent="0.35">
      <c r="A3236" t="s">
        <v>3715</v>
      </c>
      <c r="B3236">
        <v>26.391486780830601</v>
      </c>
      <c r="C3236">
        <v>-0.47494102155914403</v>
      </c>
      <c r="D3236">
        <v>0.55563361024887203</v>
      </c>
      <c r="E3236">
        <v>-0.85477374442200305</v>
      </c>
      <c r="F3236">
        <v>0.39267641608215598</v>
      </c>
      <c r="G3236">
        <v>0.82249716446610499</v>
      </c>
    </row>
    <row r="3237" spans="1:7" x14ac:dyDescent="0.35">
      <c r="A3237" t="s">
        <v>3716</v>
      </c>
      <c r="B3237">
        <v>180.559529848106</v>
      </c>
      <c r="C3237">
        <v>1.3336200255183499</v>
      </c>
      <c r="D3237">
        <v>0.24669877044692901</v>
      </c>
      <c r="E3237">
        <v>5.4058640953188197</v>
      </c>
      <c r="F3237">
        <v>6.4496688523646506E-8</v>
      </c>
      <c r="G3237">
        <v>2.95723434453001E-6</v>
      </c>
    </row>
    <row r="3238" spans="1:7" x14ac:dyDescent="0.35">
      <c r="A3238" t="s">
        <v>3717</v>
      </c>
      <c r="B3238">
        <v>12.9294205622655</v>
      </c>
      <c r="C3238">
        <v>-0.70976512800302605</v>
      </c>
      <c r="D3238">
        <v>0.77760526814714803</v>
      </c>
      <c r="E3238">
        <v>-0.91275761247635401</v>
      </c>
      <c r="F3238">
        <v>0.361370035957013</v>
      </c>
      <c r="G3238">
        <v>0.80056759409676304</v>
      </c>
    </row>
    <row r="3239" spans="1:7" x14ac:dyDescent="0.35">
      <c r="A3239" t="s">
        <v>3718</v>
      </c>
      <c r="B3239">
        <v>262.01375443374201</v>
      </c>
      <c r="C3239">
        <v>0.32569437157590903</v>
      </c>
      <c r="D3239">
        <v>0.206649107987914</v>
      </c>
      <c r="E3239">
        <v>1.57607441303331</v>
      </c>
      <c r="F3239">
        <v>0.115008655013999</v>
      </c>
      <c r="G3239">
        <v>0.50300732549048899</v>
      </c>
    </row>
    <row r="3240" spans="1:7" x14ac:dyDescent="0.35">
      <c r="A3240" t="s">
        <v>3719</v>
      </c>
      <c r="B3240">
        <v>107.79863676755799</v>
      </c>
      <c r="C3240">
        <v>-0.103489375264964</v>
      </c>
      <c r="D3240">
        <v>0.29886886820064501</v>
      </c>
      <c r="E3240">
        <v>-0.34627017490321699</v>
      </c>
      <c r="F3240">
        <v>0.72913968074123703</v>
      </c>
      <c r="G3240">
        <v>0.94792640682810703</v>
      </c>
    </row>
    <row r="3241" spans="1:7" x14ac:dyDescent="0.35">
      <c r="A3241" t="s">
        <v>3720</v>
      </c>
      <c r="B3241">
        <v>72.856647966781097</v>
      </c>
      <c r="C3241">
        <v>-0.47348183804387201</v>
      </c>
      <c r="D3241">
        <v>0.34452736541435702</v>
      </c>
      <c r="E3241">
        <v>-1.3742938459312899</v>
      </c>
      <c r="F3241">
        <v>0.16935047608672901</v>
      </c>
      <c r="G3241">
        <v>0.600855724113045</v>
      </c>
    </row>
    <row r="3242" spans="1:7" x14ac:dyDescent="0.35">
      <c r="A3242" t="s">
        <v>3721</v>
      </c>
      <c r="B3242">
        <v>32.928090631541501</v>
      </c>
      <c r="C3242">
        <v>-0.39844994177663001</v>
      </c>
      <c r="D3242">
        <v>0.52099553883010097</v>
      </c>
      <c r="E3242">
        <v>-0.76478570751556196</v>
      </c>
      <c r="F3242">
        <v>0.44439915988248302</v>
      </c>
      <c r="G3242">
        <v>0.852528589270796</v>
      </c>
    </row>
    <row r="3243" spans="1:7" x14ac:dyDescent="0.35">
      <c r="A3243" t="s">
        <v>3722</v>
      </c>
      <c r="B3243">
        <v>33.346796630194603</v>
      </c>
      <c r="C3243">
        <v>-1.6609042691775901E-3</v>
      </c>
      <c r="D3243">
        <v>0.497776654781937</v>
      </c>
      <c r="E3243">
        <v>-3.3366455682924501E-3</v>
      </c>
      <c r="F3243">
        <v>0.99733774695609001</v>
      </c>
      <c r="G3243">
        <v>0.99977015849942197</v>
      </c>
    </row>
    <row r="3244" spans="1:7" x14ac:dyDescent="0.35">
      <c r="A3244" t="s">
        <v>3723</v>
      </c>
      <c r="B3244">
        <v>236.66196165233799</v>
      </c>
      <c r="C3244">
        <v>0.242282024987515</v>
      </c>
      <c r="D3244">
        <v>0.21320248091389399</v>
      </c>
      <c r="E3244">
        <v>1.1363940229446301</v>
      </c>
      <c r="F3244">
        <v>0.25579169616866598</v>
      </c>
      <c r="G3244">
        <v>0.71273710597458195</v>
      </c>
    </row>
    <row r="3245" spans="1:7" x14ac:dyDescent="0.35">
      <c r="A3245" t="s">
        <v>3724</v>
      </c>
      <c r="B3245">
        <v>93.391996579114604</v>
      </c>
      <c r="C3245">
        <v>0.54914974279415996</v>
      </c>
      <c r="D3245">
        <v>0.31968692103315099</v>
      </c>
      <c r="E3245">
        <v>1.7177735673997501</v>
      </c>
      <c r="F3245">
        <v>8.5837924609836705E-2</v>
      </c>
      <c r="G3245">
        <v>0.42815207738025601</v>
      </c>
    </row>
    <row r="3246" spans="1:7" x14ac:dyDescent="0.35">
      <c r="A3246" t="s">
        <v>3725</v>
      </c>
      <c r="B3246">
        <v>47.581897304963498</v>
      </c>
      <c r="C3246">
        <v>5.4177720039489501E-2</v>
      </c>
      <c r="D3246">
        <v>0.41671621804349601</v>
      </c>
      <c r="E3246">
        <v>0.13001106674911</v>
      </c>
      <c r="F3246">
        <v>0.89655767100796802</v>
      </c>
      <c r="G3246">
        <v>0.98494122821986696</v>
      </c>
    </row>
    <row r="3247" spans="1:7" x14ac:dyDescent="0.35">
      <c r="A3247" t="s">
        <v>3726</v>
      </c>
      <c r="B3247">
        <v>14.247419328688499</v>
      </c>
      <c r="C3247">
        <v>-0.29657070713142097</v>
      </c>
      <c r="D3247">
        <v>0.72918278283677695</v>
      </c>
      <c r="E3247">
        <v>-0.40671655188793299</v>
      </c>
      <c r="F3247">
        <v>0.68421618231100001</v>
      </c>
      <c r="G3247">
        <v>0.93821397625818204</v>
      </c>
    </row>
    <row r="3248" spans="1:7" x14ac:dyDescent="0.35">
      <c r="A3248" t="s">
        <v>3727</v>
      </c>
      <c r="B3248">
        <v>45.577513115298103</v>
      </c>
      <c r="C3248">
        <v>0.178283731405045</v>
      </c>
      <c r="D3248">
        <v>0.42529587764055798</v>
      </c>
      <c r="E3248">
        <v>0.41919929342866302</v>
      </c>
      <c r="F3248">
        <v>0.67507048844558704</v>
      </c>
      <c r="G3248">
        <v>0.93680426460063004</v>
      </c>
    </row>
    <row r="3249" spans="1:7" x14ac:dyDescent="0.35">
      <c r="A3249" t="s">
        <v>3728</v>
      </c>
      <c r="B3249">
        <v>32.410729049248602</v>
      </c>
      <c r="C3249">
        <v>-0.317875478730544</v>
      </c>
      <c r="D3249">
        <v>0.49695684589871603</v>
      </c>
      <c r="E3249">
        <v>-0.63964402815638</v>
      </c>
      <c r="F3249">
        <v>0.52240405177167903</v>
      </c>
      <c r="G3249">
        <v>0.88885765852062903</v>
      </c>
    </row>
    <row r="3250" spans="1:7" x14ac:dyDescent="0.35">
      <c r="A3250" t="s">
        <v>3729</v>
      </c>
      <c r="B3250">
        <v>167.31044430166099</v>
      </c>
      <c r="C3250">
        <v>0.44592870261460399</v>
      </c>
      <c r="D3250">
        <v>0.24687118795752899</v>
      </c>
      <c r="E3250">
        <v>1.8063213706871299</v>
      </c>
      <c r="F3250">
        <v>7.0868155595209703E-2</v>
      </c>
      <c r="G3250">
        <v>0.38835118631705101</v>
      </c>
    </row>
    <row r="3251" spans="1:7" x14ac:dyDescent="0.35">
      <c r="A3251" t="s">
        <v>3730</v>
      </c>
      <c r="B3251">
        <v>59.995993396949999</v>
      </c>
      <c r="C3251">
        <v>0.109920905897658</v>
      </c>
      <c r="D3251">
        <v>0.37317573175959101</v>
      </c>
      <c r="E3251">
        <v>0.29455534361615898</v>
      </c>
      <c r="F3251">
        <v>0.76833357992431195</v>
      </c>
      <c r="G3251">
        <v>0.95878073167313405</v>
      </c>
    </row>
    <row r="3252" spans="1:7" x14ac:dyDescent="0.35">
      <c r="A3252" t="s">
        <v>3731</v>
      </c>
      <c r="B3252">
        <v>177.45740542223999</v>
      </c>
      <c r="C3252">
        <v>-0.14171621173281301</v>
      </c>
      <c r="D3252">
        <v>0.240238375890578</v>
      </c>
      <c r="E3252">
        <v>-0.58989830915840302</v>
      </c>
      <c r="F3252">
        <v>0.55525882777679902</v>
      </c>
      <c r="G3252">
        <v>0.90235559573102098</v>
      </c>
    </row>
    <row r="3253" spans="1:7" x14ac:dyDescent="0.35">
      <c r="A3253" t="s">
        <v>3732</v>
      </c>
      <c r="B3253">
        <v>11.814616366275001</v>
      </c>
      <c r="C3253">
        <v>-0.30541345629065197</v>
      </c>
      <c r="D3253">
        <v>0.82584944522834003</v>
      </c>
      <c r="E3253">
        <v>-0.36981735358096401</v>
      </c>
      <c r="F3253">
        <v>0.71151858422954595</v>
      </c>
      <c r="G3253">
        <v>0.94540291150687605</v>
      </c>
    </row>
    <row r="3254" spans="1:7" x14ac:dyDescent="0.35">
      <c r="A3254" t="s">
        <v>3733</v>
      </c>
      <c r="B3254">
        <v>57.733317102479901</v>
      </c>
      <c r="C3254">
        <v>5.9555187862578997E-2</v>
      </c>
      <c r="D3254">
        <v>0.37859689617596998</v>
      </c>
      <c r="E3254">
        <v>0.15730500821353299</v>
      </c>
      <c r="F3254">
        <v>0.875004473416368</v>
      </c>
      <c r="G3254">
        <v>0.98054051435498202</v>
      </c>
    </row>
    <row r="3255" spans="1:7" x14ac:dyDescent="0.35">
      <c r="A3255" t="s">
        <v>3734</v>
      </c>
      <c r="B3255">
        <v>24.273954756558702</v>
      </c>
      <c r="C3255">
        <v>-0.42441960690656699</v>
      </c>
      <c r="D3255">
        <v>0.56687444650743801</v>
      </c>
      <c r="E3255">
        <v>-0.74870125037643298</v>
      </c>
      <c r="F3255">
        <v>0.454037289868511</v>
      </c>
      <c r="G3255">
        <v>0.85843252808644599</v>
      </c>
    </row>
    <row r="3256" spans="1:7" x14ac:dyDescent="0.35">
      <c r="A3256" t="s">
        <v>3735</v>
      </c>
      <c r="B3256">
        <v>95.666001575823898</v>
      </c>
      <c r="C3256">
        <v>0.27004776939381597</v>
      </c>
      <c r="D3256">
        <v>0.30549114612170702</v>
      </c>
      <c r="E3256">
        <v>0.88397903776310705</v>
      </c>
      <c r="F3256">
        <v>0.37670752877761399</v>
      </c>
      <c r="G3256">
        <v>0.81244346074884899</v>
      </c>
    </row>
    <row r="3257" spans="1:7" x14ac:dyDescent="0.35">
      <c r="A3257" t="s">
        <v>3736</v>
      </c>
      <c r="B3257">
        <v>349.65520902604402</v>
      </c>
      <c r="C3257">
        <v>-0.101182651484402</v>
      </c>
      <c r="D3257">
        <v>0.19475344168263201</v>
      </c>
      <c r="E3257">
        <v>-0.51954230236037802</v>
      </c>
      <c r="F3257">
        <v>0.60338262144927801</v>
      </c>
      <c r="G3257">
        <v>0.91728199742390004</v>
      </c>
    </row>
    <row r="3258" spans="1:7" x14ac:dyDescent="0.35">
      <c r="A3258" t="s">
        <v>3737</v>
      </c>
      <c r="B3258">
        <v>19.8983305900712</v>
      </c>
      <c r="C3258">
        <v>-0.73795036714284101</v>
      </c>
      <c r="D3258">
        <v>0.63325824900448002</v>
      </c>
      <c r="E3258">
        <v>-1.1653229441589501</v>
      </c>
      <c r="F3258">
        <v>0.24388829508291601</v>
      </c>
      <c r="G3258">
        <v>0.69815788718692995</v>
      </c>
    </row>
    <row r="3259" spans="1:7" x14ac:dyDescent="0.35">
      <c r="A3259" t="s">
        <v>3738</v>
      </c>
      <c r="B3259">
        <v>105.79492302374901</v>
      </c>
      <c r="C3259">
        <v>0.100636949880916</v>
      </c>
      <c r="D3259">
        <v>0.29098987510996099</v>
      </c>
      <c r="E3259">
        <v>0.34584347597278497</v>
      </c>
      <c r="F3259">
        <v>0.72946034981260799</v>
      </c>
      <c r="G3259">
        <v>0.94814697766659795</v>
      </c>
    </row>
    <row r="3260" spans="1:7" x14ac:dyDescent="0.35">
      <c r="A3260" t="s">
        <v>3739</v>
      </c>
      <c r="B3260">
        <v>170.45973329714801</v>
      </c>
      <c r="C3260">
        <v>0.11352694097880001</v>
      </c>
      <c r="D3260">
        <v>0.24151176365084001</v>
      </c>
      <c r="E3260">
        <v>0.47006795554244402</v>
      </c>
      <c r="F3260">
        <v>0.63830646745897601</v>
      </c>
      <c r="G3260">
        <v>0.92537436861954503</v>
      </c>
    </row>
    <row r="3261" spans="1:7" x14ac:dyDescent="0.35">
      <c r="A3261" t="s">
        <v>3740</v>
      </c>
      <c r="B3261">
        <v>106.065372397026</v>
      </c>
      <c r="C3261">
        <v>-0.149389625311136</v>
      </c>
      <c r="D3261">
        <v>0.29744376785049598</v>
      </c>
      <c r="E3261">
        <v>-0.50224493318758401</v>
      </c>
      <c r="F3261">
        <v>0.61549523933046801</v>
      </c>
      <c r="G3261">
        <v>0.92072855098525797</v>
      </c>
    </row>
    <row r="3262" spans="1:7" x14ac:dyDescent="0.35">
      <c r="A3262" t="s">
        <v>3741</v>
      </c>
      <c r="B3262">
        <v>64.305594793621793</v>
      </c>
      <c r="C3262">
        <v>-0.45684542747204099</v>
      </c>
      <c r="D3262">
        <v>0.36783432288526602</v>
      </c>
      <c r="E3262">
        <v>-1.2419869464289801</v>
      </c>
      <c r="F3262">
        <v>0.21424137830287401</v>
      </c>
      <c r="G3262">
        <v>0.66290507157992995</v>
      </c>
    </row>
    <row r="3263" spans="1:7" x14ac:dyDescent="0.35">
      <c r="A3263" t="s">
        <v>3742</v>
      </c>
      <c r="B3263">
        <v>30.981125320558402</v>
      </c>
      <c r="C3263">
        <v>-3.6669576840442801E-2</v>
      </c>
      <c r="D3263">
        <v>0.50889386668852499</v>
      </c>
      <c r="E3263">
        <v>-7.2057415584626902E-2</v>
      </c>
      <c r="F3263">
        <v>0.94255621552706004</v>
      </c>
      <c r="G3263">
        <v>0.99362632975500398</v>
      </c>
    </row>
    <row r="3264" spans="1:7" x14ac:dyDescent="0.35">
      <c r="A3264" t="s">
        <v>3743</v>
      </c>
      <c r="B3264">
        <v>179.46565494964099</v>
      </c>
      <c r="C3264">
        <v>-7.6231458395415203E-2</v>
      </c>
      <c r="D3264">
        <v>0.242676304092101</v>
      </c>
      <c r="E3264">
        <v>-0.31412814976151798</v>
      </c>
      <c r="F3264">
        <v>0.75342371043447198</v>
      </c>
      <c r="G3264">
        <v>0.95377816187725795</v>
      </c>
    </row>
    <row r="3265" spans="1:7" x14ac:dyDescent="0.35">
      <c r="A3265" t="s">
        <v>3744</v>
      </c>
      <c r="B3265">
        <v>212.07297972811199</v>
      </c>
      <c r="C3265">
        <v>-0.34309708958602197</v>
      </c>
      <c r="D3265">
        <v>0.23404542746269799</v>
      </c>
      <c r="E3265">
        <v>-1.4659422886640401</v>
      </c>
      <c r="F3265">
        <v>0.14266400988974301</v>
      </c>
      <c r="G3265">
        <v>0.55500859584377005</v>
      </c>
    </row>
    <row r="3266" spans="1:7" x14ac:dyDescent="0.35">
      <c r="A3266" t="s">
        <v>3745</v>
      </c>
      <c r="B3266">
        <v>269.42114714853398</v>
      </c>
      <c r="C3266">
        <v>0.13978926870564601</v>
      </c>
      <c r="D3266">
        <v>0.20589688829373201</v>
      </c>
      <c r="E3266">
        <v>0.67892851545295096</v>
      </c>
      <c r="F3266">
        <v>0.49718315681605002</v>
      </c>
      <c r="G3266">
        <v>0.87916407087904902</v>
      </c>
    </row>
    <row r="3267" spans="1:7" x14ac:dyDescent="0.35">
      <c r="A3267" t="s">
        <v>3746</v>
      </c>
      <c r="B3267">
        <v>115.652734691313</v>
      </c>
      <c r="C3267">
        <v>0.14102056215103201</v>
      </c>
      <c r="D3267">
        <v>0.28144384638692699</v>
      </c>
      <c r="E3267">
        <v>0.50106109606375304</v>
      </c>
      <c r="F3267">
        <v>0.61632812549180205</v>
      </c>
      <c r="G3267">
        <v>0.92072855098525797</v>
      </c>
    </row>
    <row r="3268" spans="1:7" x14ac:dyDescent="0.35">
      <c r="A3268" t="s">
        <v>3747</v>
      </c>
      <c r="B3268">
        <v>180.57013417820599</v>
      </c>
      <c r="C3268">
        <v>-0.16829965221078599</v>
      </c>
      <c r="D3268">
        <v>0.24307067190473799</v>
      </c>
      <c r="E3268">
        <v>-0.69238979302589199</v>
      </c>
      <c r="F3268">
        <v>0.48869257400465899</v>
      </c>
      <c r="G3268">
        <v>0.87535204427238</v>
      </c>
    </row>
    <row r="3269" spans="1:7" x14ac:dyDescent="0.35">
      <c r="A3269" t="s">
        <v>3748</v>
      </c>
      <c r="B3269">
        <v>144.03145310228399</v>
      </c>
      <c r="C3269">
        <v>-0.60990205295580802</v>
      </c>
      <c r="D3269">
        <v>0.26520938233812602</v>
      </c>
      <c r="E3269">
        <v>-2.29970013722297</v>
      </c>
      <c r="F3269">
        <v>2.1465214351182201E-2</v>
      </c>
      <c r="G3269">
        <v>0.18190488236944999</v>
      </c>
    </row>
    <row r="3270" spans="1:7" x14ac:dyDescent="0.35">
      <c r="A3270" t="s">
        <v>3749</v>
      </c>
      <c r="B3270">
        <v>398.86419773714999</v>
      </c>
      <c r="C3270">
        <v>-0.37325848587064298</v>
      </c>
      <c r="D3270">
        <v>0.18392204955455899</v>
      </c>
      <c r="E3270">
        <v>-2.0294384864383499</v>
      </c>
      <c r="F3270">
        <v>4.2413648444631101E-2</v>
      </c>
      <c r="G3270">
        <v>0.28307554952059699</v>
      </c>
    </row>
    <row r="3271" spans="1:7" x14ac:dyDescent="0.35">
      <c r="A3271" t="s">
        <v>3750</v>
      </c>
      <c r="B3271">
        <v>576.33434192467996</v>
      </c>
      <c r="C3271">
        <v>-0.19318671125438</v>
      </c>
      <c r="D3271">
        <v>0.163847865045949</v>
      </c>
      <c r="E3271">
        <v>-1.1790615105067299</v>
      </c>
      <c r="F3271">
        <v>0.23837368350656199</v>
      </c>
      <c r="G3271">
        <v>0.69147476859163604</v>
      </c>
    </row>
    <row r="3272" spans="1:7" x14ac:dyDescent="0.35">
      <c r="A3272" t="s">
        <v>3751</v>
      </c>
      <c r="B3272">
        <v>195.681624563024</v>
      </c>
      <c r="C3272">
        <v>-1.7541668089376E-2</v>
      </c>
      <c r="D3272">
        <v>0.22750408843644099</v>
      </c>
      <c r="E3272">
        <v>-7.7104847697172796E-2</v>
      </c>
      <c r="F3272">
        <v>0.93854013657917601</v>
      </c>
      <c r="G3272">
        <v>0.99232790058405096</v>
      </c>
    </row>
    <row r="3273" spans="1:7" x14ac:dyDescent="0.35">
      <c r="A3273" t="s">
        <v>3752</v>
      </c>
      <c r="B3273">
        <v>26.297335791321299</v>
      </c>
      <c r="C3273">
        <v>2.92730559839978</v>
      </c>
      <c r="D3273">
        <v>0.64992478650306496</v>
      </c>
      <c r="E3273">
        <v>4.5040682540363202</v>
      </c>
      <c r="F3273">
        <v>6.6664779721925303E-6</v>
      </c>
      <c r="G3273">
        <v>2.1774158457823399E-4</v>
      </c>
    </row>
    <row r="3274" spans="1:7" x14ac:dyDescent="0.35">
      <c r="A3274" t="s">
        <v>3753</v>
      </c>
      <c r="B3274">
        <v>18.3473756731868</v>
      </c>
      <c r="C3274">
        <v>-0.491451232085864</v>
      </c>
      <c r="D3274">
        <v>0.65574459058464896</v>
      </c>
      <c r="E3274">
        <v>-0.74945525916987799</v>
      </c>
      <c r="F3274">
        <v>0.45358285547640098</v>
      </c>
      <c r="G3274">
        <v>0.85843013937479795</v>
      </c>
    </row>
    <row r="3275" spans="1:7" x14ac:dyDescent="0.35">
      <c r="A3275" t="s">
        <v>3754</v>
      </c>
      <c r="B3275">
        <v>74.488713686042004</v>
      </c>
      <c r="C3275">
        <v>0.323107980473953</v>
      </c>
      <c r="D3275">
        <v>0.34185624348517402</v>
      </c>
      <c r="E3275">
        <v>0.94515746496221598</v>
      </c>
      <c r="F3275">
        <v>0.34457849125711298</v>
      </c>
      <c r="G3275">
        <v>0.78861282402836896</v>
      </c>
    </row>
    <row r="3276" spans="1:7" x14ac:dyDescent="0.35">
      <c r="A3276" t="s">
        <v>3755</v>
      </c>
      <c r="B3276">
        <v>90.239636321007296</v>
      </c>
      <c r="C3276">
        <v>0.63700075596100203</v>
      </c>
      <c r="D3276">
        <v>0.31212714398198099</v>
      </c>
      <c r="E3276">
        <v>2.04083742232228</v>
      </c>
      <c r="F3276">
        <v>4.1266989535253297E-2</v>
      </c>
      <c r="G3276">
        <v>0.27835116711263203</v>
      </c>
    </row>
    <row r="3277" spans="1:7" x14ac:dyDescent="0.35">
      <c r="A3277" t="s">
        <v>3756</v>
      </c>
      <c r="B3277">
        <v>1549.1346070676</v>
      </c>
      <c r="C3277">
        <v>-0.20057073669966899</v>
      </c>
      <c r="D3277">
        <v>0.135451314299389</v>
      </c>
      <c r="E3277">
        <v>-1.4807588817953199</v>
      </c>
      <c r="F3277">
        <v>0.13867083712896799</v>
      </c>
      <c r="G3277">
        <v>0.54663837217730904</v>
      </c>
    </row>
    <row r="3278" spans="1:7" x14ac:dyDescent="0.35">
      <c r="A3278" t="s">
        <v>3757</v>
      </c>
      <c r="B3278">
        <v>155.06580642594099</v>
      </c>
      <c r="C3278">
        <v>6.7523039336705906E-2</v>
      </c>
      <c r="D3278">
        <v>0.24855823436303001</v>
      </c>
      <c r="E3278">
        <v>0.27165883081582198</v>
      </c>
      <c r="F3278">
        <v>0.785884359384457</v>
      </c>
      <c r="G3278">
        <v>0.96251160973354999</v>
      </c>
    </row>
    <row r="3279" spans="1:7" x14ac:dyDescent="0.35">
      <c r="A3279" t="s">
        <v>3758</v>
      </c>
      <c r="B3279">
        <v>328.90510438278699</v>
      </c>
      <c r="C3279">
        <v>0.83267834537932195</v>
      </c>
      <c r="D3279">
        <v>0.211553668484778</v>
      </c>
      <c r="E3279">
        <v>3.9360146829088798</v>
      </c>
      <c r="F3279">
        <v>8.2845906416278905E-5</v>
      </c>
      <c r="G3279">
        <v>1.9825599584965001E-3</v>
      </c>
    </row>
    <row r="3280" spans="1:7" x14ac:dyDescent="0.35">
      <c r="A3280" t="s">
        <v>3759</v>
      </c>
      <c r="B3280">
        <v>147.78996907471699</v>
      </c>
      <c r="C3280">
        <v>-0.1904270743989</v>
      </c>
      <c r="D3280">
        <v>0.25628744977836898</v>
      </c>
      <c r="E3280">
        <v>-0.74302145720977497</v>
      </c>
      <c r="F3280">
        <v>0.45746868969008198</v>
      </c>
      <c r="G3280">
        <v>0.85966830588343002</v>
      </c>
    </row>
    <row r="3281" spans="1:7" x14ac:dyDescent="0.35">
      <c r="A3281" t="s">
        <v>3760</v>
      </c>
      <c r="B3281">
        <v>78.905766645741707</v>
      </c>
      <c r="C3281">
        <v>-0.301123750967137</v>
      </c>
      <c r="D3281">
        <v>0.33602102896681002</v>
      </c>
      <c r="E3281">
        <v>-0.89614555342868196</v>
      </c>
      <c r="F3281">
        <v>0.37017503032498</v>
      </c>
      <c r="G3281">
        <v>0.806462031700099</v>
      </c>
    </row>
    <row r="3282" spans="1:7" x14ac:dyDescent="0.35">
      <c r="A3282" t="s">
        <v>3761</v>
      </c>
      <c r="B3282">
        <v>50.980571378449397</v>
      </c>
      <c r="C3282">
        <v>1.65249530366905</v>
      </c>
      <c r="D3282">
        <v>0.43015772412113001</v>
      </c>
      <c r="E3282">
        <v>3.8416032329660599</v>
      </c>
      <c r="F3282">
        <v>1.2223330764566301E-4</v>
      </c>
      <c r="G3282">
        <v>2.7909113792941699E-3</v>
      </c>
    </row>
    <row r="3283" spans="1:7" x14ac:dyDescent="0.35">
      <c r="A3283" t="s">
        <v>3762</v>
      </c>
      <c r="B3283">
        <v>115.261533793646</v>
      </c>
      <c r="C3283">
        <v>-0.327657813497574</v>
      </c>
      <c r="D3283">
        <v>0.297257092534782</v>
      </c>
      <c r="E3283">
        <v>-1.10227080102129</v>
      </c>
      <c r="F3283">
        <v>0.270343959520219</v>
      </c>
      <c r="G3283">
        <v>0.72602372240041102</v>
      </c>
    </row>
    <row r="3284" spans="1:7" x14ac:dyDescent="0.35">
      <c r="A3284" t="s">
        <v>3763</v>
      </c>
      <c r="B3284">
        <v>23.656153507788598</v>
      </c>
      <c r="C3284">
        <v>-4.55590721114896E-3</v>
      </c>
      <c r="D3284">
        <v>0.57182590052890003</v>
      </c>
      <c r="E3284">
        <v>-7.9672977508277506E-3</v>
      </c>
      <c r="F3284">
        <v>0.99364308338724905</v>
      </c>
      <c r="G3284">
        <v>0.99947345438308099</v>
      </c>
    </row>
    <row r="3285" spans="1:7" x14ac:dyDescent="0.35">
      <c r="A3285" t="s">
        <v>3764</v>
      </c>
      <c r="B3285">
        <v>69.121357404948</v>
      </c>
      <c r="C3285">
        <v>-7.38607878168741E-3</v>
      </c>
      <c r="D3285">
        <v>0.36383858030163602</v>
      </c>
      <c r="E3285">
        <v>-2.0300427666478001E-2</v>
      </c>
      <c r="F3285">
        <v>0.98380371462960503</v>
      </c>
      <c r="G3285">
        <v>0.99947345438308099</v>
      </c>
    </row>
    <row r="3286" spans="1:7" x14ac:dyDescent="0.35">
      <c r="A3286" t="s">
        <v>3765</v>
      </c>
      <c r="B3286">
        <v>669.83089076443503</v>
      </c>
      <c r="C3286">
        <v>-0.199039431425934</v>
      </c>
      <c r="D3286">
        <v>0.181104932852901</v>
      </c>
      <c r="E3286">
        <v>-1.0990282169045</v>
      </c>
      <c r="F3286">
        <v>0.27175575833718402</v>
      </c>
      <c r="G3286">
        <v>0.72813414966851198</v>
      </c>
    </row>
    <row r="3287" spans="1:7" x14ac:dyDescent="0.35">
      <c r="A3287" t="s">
        <v>3766</v>
      </c>
      <c r="B3287">
        <v>198.421948980504</v>
      </c>
      <c r="C3287">
        <v>0.29372241290956003</v>
      </c>
      <c r="D3287">
        <v>0.23069770216707</v>
      </c>
      <c r="E3287">
        <v>1.2731917576571601</v>
      </c>
      <c r="F3287">
        <v>0.202950004667868</v>
      </c>
      <c r="G3287">
        <v>0.64966089598226395</v>
      </c>
    </row>
    <row r="3288" spans="1:7" x14ac:dyDescent="0.35">
      <c r="A3288" t="s">
        <v>3767</v>
      </c>
      <c r="B3288">
        <v>640.85223601370797</v>
      </c>
      <c r="C3288">
        <v>-0.82485994177606803</v>
      </c>
      <c r="D3288">
        <v>0.186971199472941</v>
      </c>
      <c r="E3288">
        <v>-4.4116951921006597</v>
      </c>
      <c r="F3288">
        <v>1.0256443327883499E-5</v>
      </c>
      <c r="G3288">
        <v>3.2314481315542102E-4</v>
      </c>
    </row>
    <row r="3289" spans="1:7" x14ac:dyDescent="0.35">
      <c r="A3289" t="s">
        <v>3768</v>
      </c>
      <c r="B3289">
        <v>397.561912387939</v>
      </c>
      <c r="C3289">
        <v>-6.9859815501153097E-2</v>
      </c>
      <c r="D3289">
        <v>0.18054148092019001</v>
      </c>
      <c r="E3289">
        <v>-0.38694606438968598</v>
      </c>
      <c r="F3289">
        <v>0.69879613785668004</v>
      </c>
      <c r="G3289">
        <v>0.941879566010007</v>
      </c>
    </row>
    <row r="3290" spans="1:7" x14ac:dyDescent="0.35">
      <c r="A3290" t="s">
        <v>3769</v>
      </c>
      <c r="B3290">
        <v>1225.2242394999</v>
      </c>
      <c r="C3290">
        <v>-0.14043859842301901</v>
      </c>
      <c r="D3290">
        <v>0.141266634153069</v>
      </c>
      <c r="E3290">
        <v>-0.99413849041555602</v>
      </c>
      <c r="F3290">
        <v>0.32015544871656998</v>
      </c>
      <c r="G3290">
        <v>0.77205103147600496</v>
      </c>
    </row>
    <row r="3291" spans="1:7" x14ac:dyDescent="0.35">
      <c r="A3291" t="s">
        <v>3770</v>
      </c>
      <c r="B3291">
        <v>423.92501272502199</v>
      </c>
      <c r="C3291">
        <v>0.20241973721717499</v>
      </c>
      <c r="D3291">
        <v>0.18383160894011599</v>
      </c>
      <c r="E3291">
        <v>1.1011149735577599</v>
      </c>
      <c r="F3291">
        <v>0.27084662094686002</v>
      </c>
      <c r="G3291">
        <v>0.72679682471053597</v>
      </c>
    </row>
    <row r="3292" spans="1:7" x14ac:dyDescent="0.35">
      <c r="A3292" t="s">
        <v>3771</v>
      </c>
      <c r="B3292">
        <v>201.77741492901501</v>
      </c>
      <c r="C3292">
        <v>0.16258728486340601</v>
      </c>
      <c r="D3292">
        <v>0.229373922207636</v>
      </c>
      <c r="E3292">
        <v>0.70883073061909596</v>
      </c>
      <c r="F3292">
        <v>0.47842952506976699</v>
      </c>
      <c r="G3292">
        <v>0.87073361005601502</v>
      </c>
    </row>
    <row r="3293" spans="1:7" x14ac:dyDescent="0.35">
      <c r="A3293" t="s">
        <v>3772</v>
      </c>
      <c r="B3293">
        <v>71.836803303036007</v>
      </c>
      <c r="C3293">
        <v>0.22725421207357399</v>
      </c>
      <c r="D3293">
        <v>0.37773255718797899</v>
      </c>
      <c r="E3293">
        <v>0.601627282978631</v>
      </c>
      <c r="F3293">
        <v>0.54742226379469605</v>
      </c>
      <c r="G3293">
        <v>0.90040249502941705</v>
      </c>
    </row>
    <row r="3294" spans="1:7" x14ac:dyDescent="0.35">
      <c r="A3294" t="s">
        <v>3773</v>
      </c>
      <c r="B3294">
        <v>50.267105476856898</v>
      </c>
      <c r="C3294">
        <v>1.7475428761188501</v>
      </c>
      <c r="D3294">
        <v>0.45299580131695899</v>
      </c>
      <c r="E3294">
        <v>3.8577462992777201</v>
      </c>
      <c r="F3294">
        <v>1.14437339422507E-4</v>
      </c>
      <c r="G3294">
        <v>2.6559195414120598E-3</v>
      </c>
    </row>
    <row r="3295" spans="1:7" x14ac:dyDescent="0.35">
      <c r="A3295" t="s">
        <v>3774</v>
      </c>
      <c r="B3295">
        <v>31.5752325402315</v>
      </c>
      <c r="C3295">
        <v>-5.72518565864234E-2</v>
      </c>
      <c r="D3295">
        <v>0.50311941569155505</v>
      </c>
      <c r="E3295">
        <v>-0.11379377301058601</v>
      </c>
      <c r="F3295">
        <v>0.909401274946808</v>
      </c>
      <c r="G3295">
        <v>0.98776137976213096</v>
      </c>
    </row>
    <row r="3296" spans="1:7" x14ac:dyDescent="0.35">
      <c r="A3296" t="s">
        <v>3775</v>
      </c>
      <c r="B3296">
        <v>489.90156659600302</v>
      </c>
      <c r="C3296">
        <v>0.101185153934535</v>
      </c>
      <c r="D3296">
        <v>0.19012465649281801</v>
      </c>
      <c r="E3296">
        <v>0.53220426956225397</v>
      </c>
      <c r="F3296">
        <v>0.59458452619305402</v>
      </c>
      <c r="G3296">
        <v>0.91552380766839103</v>
      </c>
    </row>
    <row r="3297" spans="1:7" x14ac:dyDescent="0.35">
      <c r="A3297" t="s">
        <v>3776</v>
      </c>
      <c r="B3297">
        <v>22.749978939158201</v>
      </c>
      <c r="C3297">
        <v>0.19149654309318601</v>
      </c>
      <c r="D3297">
        <v>0.59304715672017105</v>
      </c>
      <c r="E3297">
        <v>0.32290272522719998</v>
      </c>
      <c r="F3297">
        <v>0.74676891234965204</v>
      </c>
      <c r="G3297">
        <v>0.95265645370955399</v>
      </c>
    </row>
    <row r="3298" spans="1:7" x14ac:dyDescent="0.35">
      <c r="A3298" t="s">
        <v>3777</v>
      </c>
      <c r="B3298">
        <v>486.22187404125498</v>
      </c>
      <c r="C3298">
        <v>2.1671537597494999E-2</v>
      </c>
      <c r="D3298">
        <v>0.17610471353280099</v>
      </c>
      <c r="E3298">
        <v>0.12306051986199899</v>
      </c>
      <c r="F3298">
        <v>0.90205917417748105</v>
      </c>
      <c r="G3298">
        <v>0.98613241084060999</v>
      </c>
    </row>
    <row r="3299" spans="1:7" x14ac:dyDescent="0.35">
      <c r="A3299" t="s">
        <v>3778</v>
      </c>
      <c r="B3299">
        <v>193.14501136574901</v>
      </c>
      <c r="C3299">
        <v>-0.15362456844389</v>
      </c>
      <c r="D3299">
        <v>0.22992860631263501</v>
      </c>
      <c r="E3299">
        <v>-0.66814030192922602</v>
      </c>
      <c r="F3299">
        <v>0.50404403806767395</v>
      </c>
      <c r="G3299">
        <v>0.88088250632896603</v>
      </c>
    </row>
    <row r="3300" spans="1:7" x14ac:dyDescent="0.35">
      <c r="A3300" t="s">
        <v>3779</v>
      </c>
      <c r="B3300">
        <v>8.5734489919633994</v>
      </c>
      <c r="C3300">
        <v>-0.91914866681244201</v>
      </c>
      <c r="D3300">
        <v>0.94883699726871995</v>
      </c>
      <c r="E3300">
        <v>-0.96871082120349705</v>
      </c>
      <c r="F3300">
        <v>0.33268949191210001</v>
      </c>
      <c r="G3300">
        <v>0.78105897304440797</v>
      </c>
    </row>
    <row r="3301" spans="1:7" x14ac:dyDescent="0.35">
      <c r="A3301" t="s">
        <v>3780</v>
      </c>
      <c r="B3301">
        <v>42.2466001272455</v>
      </c>
      <c r="C3301">
        <v>0.112424084315498</v>
      </c>
      <c r="D3301">
        <v>0.43587295118492703</v>
      </c>
      <c r="E3301">
        <v>0.25792856383923701</v>
      </c>
      <c r="F3301">
        <v>0.79646203976193397</v>
      </c>
      <c r="G3301">
        <v>0.96561935769968399</v>
      </c>
    </row>
    <row r="3302" spans="1:7" x14ac:dyDescent="0.35">
      <c r="A3302" t="s">
        <v>3781</v>
      </c>
      <c r="B3302">
        <v>15.772818825148001</v>
      </c>
      <c r="C3302">
        <v>-0.69078682935256397</v>
      </c>
      <c r="D3302">
        <v>0.72477590853989404</v>
      </c>
      <c r="E3302">
        <v>-0.953104016307877</v>
      </c>
      <c r="F3302">
        <v>0.34053737139718399</v>
      </c>
      <c r="G3302">
        <v>0.78527500583438004</v>
      </c>
    </row>
    <row r="3303" spans="1:7" x14ac:dyDescent="0.35">
      <c r="A3303" t="s">
        <v>3782</v>
      </c>
      <c r="B3303">
        <v>220.912475471329</v>
      </c>
      <c r="C3303">
        <v>-0.490769780410031</v>
      </c>
      <c r="D3303">
        <v>0.22272702261826099</v>
      </c>
      <c r="E3303">
        <v>-2.2034586312913498</v>
      </c>
      <c r="F3303">
        <v>2.75624396501058E-2</v>
      </c>
      <c r="G3303">
        <v>0.215294975272456</v>
      </c>
    </row>
    <row r="3304" spans="1:7" x14ac:dyDescent="0.35">
      <c r="A3304" t="s">
        <v>3783</v>
      </c>
      <c r="B3304">
        <v>127.396518192117</v>
      </c>
      <c r="C3304">
        <v>1.6525042031689301</v>
      </c>
      <c r="D3304">
        <v>0.28375054942920502</v>
      </c>
      <c r="E3304">
        <v>5.8237920824933003</v>
      </c>
      <c r="F3304">
        <v>5.7527137805569502E-9</v>
      </c>
      <c r="G3304">
        <v>3.11955655298856E-7</v>
      </c>
    </row>
    <row r="3305" spans="1:7" x14ac:dyDescent="0.35">
      <c r="A3305" t="s">
        <v>3784</v>
      </c>
      <c r="B3305">
        <v>3390.64095402976</v>
      </c>
      <c r="C3305">
        <v>0.22423172181711201</v>
      </c>
      <c r="D3305">
        <v>0.128801470300169</v>
      </c>
      <c r="E3305">
        <v>1.74090964407895</v>
      </c>
      <c r="F3305">
        <v>8.1699417967271495E-2</v>
      </c>
      <c r="G3305">
        <v>0.41801082793184902</v>
      </c>
    </row>
    <row r="3306" spans="1:7" x14ac:dyDescent="0.35">
      <c r="A3306" t="s">
        <v>3785</v>
      </c>
      <c r="B3306">
        <v>214.81719090183799</v>
      </c>
      <c r="C3306">
        <v>0.21492566065903199</v>
      </c>
      <c r="D3306">
        <v>0.22149266904257001</v>
      </c>
      <c r="E3306">
        <v>0.97035112533555101</v>
      </c>
      <c r="F3306">
        <v>0.33187150164627499</v>
      </c>
      <c r="G3306">
        <v>0.780718084539609</v>
      </c>
    </row>
    <row r="3307" spans="1:7" x14ac:dyDescent="0.35">
      <c r="A3307" t="s">
        <v>3786</v>
      </c>
      <c r="B3307">
        <v>12.245101960888199</v>
      </c>
      <c r="C3307">
        <v>0.132810046240772</v>
      </c>
      <c r="D3307">
        <v>0.78434399579117597</v>
      </c>
      <c r="E3307">
        <v>0.16932627387145999</v>
      </c>
      <c r="F3307">
        <v>0.86554001080220599</v>
      </c>
      <c r="G3307">
        <v>0.97812694434440595</v>
      </c>
    </row>
    <row r="3308" spans="1:7" x14ac:dyDescent="0.35">
      <c r="A3308" t="s">
        <v>3787</v>
      </c>
      <c r="B3308">
        <v>9.0349076767720806</v>
      </c>
      <c r="C3308">
        <v>-1.3897832057839701E-2</v>
      </c>
      <c r="D3308">
        <v>0.92246296328101995</v>
      </c>
      <c r="E3308">
        <v>-1.50660054777786E-2</v>
      </c>
      <c r="F3308">
        <v>0.98797952158178504</v>
      </c>
      <c r="G3308">
        <v>0.99947345438308099</v>
      </c>
    </row>
    <row r="3309" spans="1:7" x14ac:dyDescent="0.35">
      <c r="A3309" t="s">
        <v>3788</v>
      </c>
      <c r="B3309">
        <v>184.195541277421</v>
      </c>
      <c r="C3309">
        <v>-0.23903296969805601</v>
      </c>
      <c r="D3309">
        <v>0.23576808810833799</v>
      </c>
      <c r="E3309">
        <v>-1.0138478519969101</v>
      </c>
      <c r="F3309">
        <v>0.31065535785583598</v>
      </c>
      <c r="G3309">
        <v>0.76239889752870504</v>
      </c>
    </row>
    <row r="3310" spans="1:7" x14ac:dyDescent="0.35">
      <c r="A3310" t="s">
        <v>3789</v>
      </c>
      <c r="B3310">
        <v>76.451756291076094</v>
      </c>
      <c r="C3310">
        <v>-0.47387482527416902</v>
      </c>
      <c r="D3310">
        <v>0.33593152896837902</v>
      </c>
      <c r="E3310">
        <v>-1.41062920390177</v>
      </c>
      <c r="F3310">
        <v>0.15835397586316199</v>
      </c>
      <c r="G3310">
        <v>0.58357458454124</v>
      </c>
    </row>
    <row r="3311" spans="1:7" x14ac:dyDescent="0.35">
      <c r="A3311" t="s">
        <v>3790</v>
      </c>
      <c r="B3311">
        <v>273.23474143310398</v>
      </c>
      <c r="C3311">
        <v>1.5039759342578399E-2</v>
      </c>
      <c r="D3311">
        <v>0.205241678518988</v>
      </c>
      <c r="E3311">
        <v>7.3278290506608695E-2</v>
      </c>
      <c r="F3311">
        <v>0.94158466691374099</v>
      </c>
      <c r="G3311">
        <v>0.99333089009447795</v>
      </c>
    </row>
    <row r="3312" spans="1:7" x14ac:dyDescent="0.35">
      <c r="A3312" t="s">
        <v>214</v>
      </c>
      <c r="B3312">
        <v>154.62075725664201</v>
      </c>
      <c r="C3312">
        <v>0.194786974700453</v>
      </c>
      <c r="D3312">
        <v>0.24883886000531699</v>
      </c>
      <c r="E3312">
        <v>0.78278358410857196</v>
      </c>
      <c r="F3312">
        <v>0.43375420908226298</v>
      </c>
      <c r="G3312">
        <v>0.84518915241675796</v>
      </c>
    </row>
    <row r="3313" spans="1:7" x14ac:dyDescent="0.35">
      <c r="A3313" t="s">
        <v>3791</v>
      </c>
      <c r="B3313">
        <v>1943.5598979036399</v>
      </c>
      <c r="C3313">
        <v>3.7042680447006898E-2</v>
      </c>
      <c r="D3313">
        <v>0.138773712309294</v>
      </c>
      <c r="E3313">
        <v>0.26692865551111999</v>
      </c>
      <c r="F3313">
        <v>0.78952409296480597</v>
      </c>
      <c r="G3313">
        <v>0.96276248890345395</v>
      </c>
    </row>
    <row r="3314" spans="1:7" x14ac:dyDescent="0.35">
      <c r="A3314" t="s">
        <v>3792</v>
      </c>
      <c r="B3314">
        <v>28.746644576077799</v>
      </c>
      <c r="C3314">
        <v>-0.62138318540750903</v>
      </c>
      <c r="D3314">
        <v>0.57016582506723301</v>
      </c>
      <c r="E3314">
        <v>-1.0898288850164499</v>
      </c>
      <c r="F3314">
        <v>0.27578852750620197</v>
      </c>
      <c r="G3314">
        <v>0.73112912831047305</v>
      </c>
    </row>
    <row r="3315" spans="1:7" x14ac:dyDescent="0.35">
      <c r="A3315" t="s">
        <v>3793</v>
      </c>
      <c r="B3315">
        <v>142.80236905918699</v>
      </c>
      <c r="C3315">
        <v>-0.34891510785955399</v>
      </c>
      <c r="D3315">
        <v>0.26294181434137998</v>
      </c>
      <c r="E3315">
        <v>-1.3269669897635701</v>
      </c>
      <c r="F3315">
        <v>0.18451960253202401</v>
      </c>
      <c r="G3315">
        <v>0.62650755674077996</v>
      </c>
    </row>
    <row r="3316" spans="1:7" x14ac:dyDescent="0.35">
      <c r="A3316" t="s">
        <v>3794</v>
      </c>
      <c r="B3316">
        <v>237.49859876200901</v>
      </c>
      <c r="C3316">
        <v>-0.49868231777656802</v>
      </c>
      <c r="D3316">
        <v>0.25659951973269501</v>
      </c>
      <c r="E3316">
        <v>-1.94342654380669</v>
      </c>
      <c r="F3316">
        <v>5.1964642708141003E-2</v>
      </c>
      <c r="G3316">
        <v>0.32371295385330501</v>
      </c>
    </row>
    <row r="3317" spans="1:7" x14ac:dyDescent="0.35">
      <c r="A3317" t="s">
        <v>3795</v>
      </c>
      <c r="B3317">
        <v>211.496781599244</v>
      </c>
      <c r="C3317">
        <v>0.36258388521034302</v>
      </c>
      <c r="D3317">
        <v>0.22253978568517899</v>
      </c>
      <c r="E3317">
        <v>1.6292991569753801</v>
      </c>
      <c r="F3317">
        <v>0.103249704542331</v>
      </c>
      <c r="G3317">
        <v>0.47504051467383401</v>
      </c>
    </row>
    <row r="3318" spans="1:7" x14ac:dyDescent="0.35">
      <c r="A3318" t="s">
        <v>3796</v>
      </c>
      <c r="B3318">
        <v>548.54224379207096</v>
      </c>
      <c r="C3318">
        <v>0.21389472349117999</v>
      </c>
      <c r="D3318">
        <v>0.17726751671969901</v>
      </c>
      <c r="E3318">
        <v>1.20662108574239</v>
      </c>
      <c r="F3318">
        <v>0.22757810253336699</v>
      </c>
      <c r="G3318">
        <v>0.67923664310550802</v>
      </c>
    </row>
    <row r="3319" spans="1:7" x14ac:dyDescent="0.35">
      <c r="A3319" t="s">
        <v>3797</v>
      </c>
      <c r="B3319">
        <v>96.795126300867096</v>
      </c>
      <c r="C3319">
        <v>0.13062967072324799</v>
      </c>
      <c r="D3319">
        <v>0.31147493475276</v>
      </c>
      <c r="E3319">
        <v>0.41939063516278902</v>
      </c>
      <c r="F3319">
        <v>0.67493066709705296</v>
      </c>
      <c r="G3319">
        <v>0.93679242022598097</v>
      </c>
    </row>
    <row r="3320" spans="1:7" x14ac:dyDescent="0.35">
      <c r="A3320" t="s">
        <v>3798</v>
      </c>
      <c r="B3320">
        <v>20.460777342513801</v>
      </c>
      <c r="C3320">
        <v>-0.56026778139213496</v>
      </c>
      <c r="D3320">
        <v>0.64857813232892403</v>
      </c>
      <c r="E3320">
        <v>-0.86384007333136203</v>
      </c>
      <c r="F3320">
        <v>0.38767575059557902</v>
      </c>
      <c r="G3320">
        <v>0.82043994594271297</v>
      </c>
    </row>
    <row r="3321" spans="1:7" x14ac:dyDescent="0.35">
      <c r="A3321" t="s">
        <v>3799</v>
      </c>
      <c r="B3321">
        <v>36.175476769995903</v>
      </c>
      <c r="C3321">
        <v>-0.20987898928493601</v>
      </c>
      <c r="D3321">
        <v>0.48175617215900901</v>
      </c>
      <c r="E3321">
        <v>-0.43565397064734102</v>
      </c>
      <c r="F3321">
        <v>0.66308780657153199</v>
      </c>
      <c r="G3321">
        <v>0.93443308821422499</v>
      </c>
    </row>
    <row r="3322" spans="1:7" x14ac:dyDescent="0.35">
      <c r="A3322" t="s">
        <v>3800</v>
      </c>
      <c r="B3322">
        <v>92.119887691652806</v>
      </c>
      <c r="C3322">
        <v>3.7583434072356897E-2</v>
      </c>
      <c r="D3322">
        <v>0.30993906235718899</v>
      </c>
      <c r="E3322">
        <v>0.12126072069303701</v>
      </c>
      <c r="F3322">
        <v>0.903484530725707</v>
      </c>
      <c r="G3322">
        <v>0.98627353118372696</v>
      </c>
    </row>
    <row r="3323" spans="1:7" x14ac:dyDescent="0.35">
      <c r="A3323" t="s">
        <v>3801</v>
      </c>
      <c r="B3323">
        <v>1702.79117150666</v>
      </c>
      <c r="C3323">
        <v>-0.120308800507963</v>
      </c>
      <c r="D3323">
        <v>0.15732093965931301</v>
      </c>
      <c r="E3323">
        <v>-0.76473482022480999</v>
      </c>
      <c r="F3323">
        <v>0.444429467307076</v>
      </c>
      <c r="G3323">
        <v>0.852528589270796</v>
      </c>
    </row>
    <row r="3324" spans="1:7" x14ac:dyDescent="0.35">
      <c r="A3324" t="s">
        <v>3802</v>
      </c>
      <c r="B3324">
        <v>1977.0403256786401</v>
      </c>
      <c r="C3324">
        <v>8.0325356923957203E-2</v>
      </c>
      <c r="D3324">
        <v>0.13239897884466501</v>
      </c>
      <c r="E3324">
        <v>0.60669166503313898</v>
      </c>
      <c r="F3324">
        <v>0.54405555462101296</v>
      </c>
      <c r="G3324">
        <v>0.89907482317681298</v>
      </c>
    </row>
    <row r="3325" spans="1:7" x14ac:dyDescent="0.35">
      <c r="A3325" t="s">
        <v>3803</v>
      </c>
      <c r="B3325">
        <v>259.41328671819502</v>
      </c>
      <c r="C3325">
        <v>0.17886541668000899</v>
      </c>
      <c r="D3325">
        <v>0.20902061796683299</v>
      </c>
      <c r="E3325">
        <v>0.85573097247464402</v>
      </c>
      <c r="F3325">
        <v>0.39214660420150499</v>
      </c>
      <c r="G3325">
        <v>0.82249716446610499</v>
      </c>
    </row>
    <row r="3326" spans="1:7" x14ac:dyDescent="0.35">
      <c r="A3326" t="s">
        <v>3804</v>
      </c>
      <c r="B3326">
        <v>199.93734269025001</v>
      </c>
      <c r="C3326">
        <v>-0.17240300718217499</v>
      </c>
      <c r="D3326">
        <v>0.261628421936897</v>
      </c>
      <c r="E3326">
        <v>-0.65896130820128296</v>
      </c>
      <c r="F3326">
        <v>0.50992061495261198</v>
      </c>
      <c r="G3326">
        <v>0.88330477644667105</v>
      </c>
    </row>
    <row r="3327" spans="1:7" x14ac:dyDescent="0.35">
      <c r="A3327" t="s">
        <v>358</v>
      </c>
      <c r="B3327">
        <v>502.18074866600398</v>
      </c>
      <c r="C3327">
        <v>7.1061235823037694E-2</v>
      </c>
      <c r="D3327">
        <v>0.17112564968782801</v>
      </c>
      <c r="E3327">
        <v>0.415257653967535</v>
      </c>
      <c r="F3327">
        <v>0.67795329713043295</v>
      </c>
      <c r="G3327">
        <v>0.93718377444351297</v>
      </c>
    </row>
    <row r="3328" spans="1:7" x14ac:dyDescent="0.35">
      <c r="A3328" t="s">
        <v>3805</v>
      </c>
      <c r="B3328">
        <v>11.273228984689</v>
      </c>
      <c r="C3328">
        <v>0.82686461462545702</v>
      </c>
      <c r="D3328">
        <v>0.83163897389907504</v>
      </c>
      <c r="E3328">
        <v>0.99425909628641596</v>
      </c>
      <c r="F3328">
        <v>0.32009674394619703</v>
      </c>
      <c r="G3328">
        <v>0.77202924619108304</v>
      </c>
    </row>
    <row r="3329" spans="1:7" x14ac:dyDescent="0.35">
      <c r="A3329" t="s">
        <v>3806</v>
      </c>
      <c r="B3329">
        <v>207.49938681480799</v>
      </c>
      <c r="C3329">
        <v>7.7688320631794705E-2</v>
      </c>
      <c r="D3329">
        <v>0.22239353576639201</v>
      </c>
      <c r="E3329">
        <v>0.34932814195373302</v>
      </c>
      <c r="F3329">
        <v>0.72684297339152304</v>
      </c>
      <c r="G3329">
        <v>0.94746587590829301</v>
      </c>
    </row>
    <row r="3330" spans="1:7" x14ac:dyDescent="0.35">
      <c r="A3330" t="s">
        <v>3807</v>
      </c>
      <c r="B3330">
        <v>13.6059206287692</v>
      </c>
      <c r="C3330">
        <v>-0.38269914239811897</v>
      </c>
      <c r="D3330">
        <v>0.75896624600274798</v>
      </c>
      <c r="E3330">
        <v>-0.50423736814869202</v>
      </c>
      <c r="F3330">
        <v>0.61409458404905104</v>
      </c>
      <c r="G3330">
        <v>0.920654044611671</v>
      </c>
    </row>
    <row r="3331" spans="1:7" x14ac:dyDescent="0.35">
      <c r="A3331" t="s">
        <v>3808</v>
      </c>
      <c r="B3331">
        <v>38.952455769132598</v>
      </c>
      <c r="C3331">
        <v>-0.29597960822365499</v>
      </c>
      <c r="D3331">
        <v>0.45301386824710899</v>
      </c>
      <c r="E3331">
        <v>-0.65335661658420796</v>
      </c>
      <c r="F3331">
        <v>0.51352640047782405</v>
      </c>
      <c r="G3331">
        <v>0.88441384414872604</v>
      </c>
    </row>
    <row r="3332" spans="1:7" x14ac:dyDescent="0.35">
      <c r="A3332" t="s">
        <v>3809</v>
      </c>
      <c r="B3332">
        <v>41.052607391993803</v>
      </c>
      <c r="C3332">
        <v>6.6549298418065297E-2</v>
      </c>
      <c r="D3332">
        <v>0.44969663765762102</v>
      </c>
      <c r="E3332">
        <v>0.147987093620951</v>
      </c>
      <c r="F3332">
        <v>0.88235295388637303</v>
      </c>
      <c r="G3332">
        <v>0.98267207025583003</v>
      </c>
    </row>
    <row r="3333" spans="1:7" x14ac:dyDescent="0.35">
      <c r="A3333" t="s">
        <v>3810</v>
      </c>
      <c r="B3333">
        <v>77.419490438132797</v>
      </c>
      <c r="C3333">
        <v>0.52054731865071202</v>
      </c>
      <c r="D3333">
        <v>0.35412814796008502</v>
      </c>
      <c r="E3333">
        <v>1.4699405332483899</v>
      </c>
      <c r="F3333">
        <v>0.14157786043179599</v>
      </c>
      <c r="G3333">
        <v>0.55231778410839305</v>
      </c>
    </row>
    <row r="3334" spans="1:7" x14ac:dyDescent="0.35">
      <c r="A3334" t="s">
        <v>3811</v>
      </c>
      <c r="B3334">
        <v>29.308748569479501</v>
      </c>
      <c r="C3334">
        <v>0.789524637444457</v>
      </c>
      <c r="D3334">
        <v>0.53599474729672003</v>
      </c>
      <c r="E3334">
        <v>1.47300816178967</v>
      </c>
      <c r="F3334">
        <v>0.14074883502143101</v>
      </c>
      <c r="G3334">
        <v>0.55058151858667603</v>
      </c>
    </row>
    <row r="3335" spans="1:7" x14ac:dyDescent="0.35">
      <c r="A3335" t="s">
        <v>3812</v>
      </c>
      <c r="B3335">
        <v>8.9470187140925805</v>
      </c>
      <c r="C3335">
        <v>-0.19592931196619201</v>
      </c>
      <c r="D3335">
        <v>0.96337552468975596</v>
      </c>
      <c r="E3335">
        <v>-0.20337792163579099</v>
      </c>
      <c r="F3335">
        <v>0.83883965517650005</v>
      </c>
      <c r="G3335">
        <v>0.97317170631454697</v>
      </c>
    </row>
    <row r="3336" spans="1:7" x14ac:dyDescent="0.35">
      <c r="A3336" t="s">
        <v>3813</v>
      </c>
      <c r="B3336">
        <v>132.42207595794301</v>
      </c>
      <c r="C3336">
        <v>-0.45119192958633703</v>
      </c>
      <c r="D3336">
        <v>0.27254278556053901</v>
      </c>
      <c r="E3336">
        <v>-1.65549026975112</v>
      </c>
      <c r="F3336">
        <v>9.78250885562571E-2</v>
      </c>
      <c r="G3336">
        <v>0.46257760572479401</v>
      </c>
    </row>
    <row r="3337" spans="1:7" x14ac:dyDescent="0.35">
      <c r="A3337" t="s">
        <v>3814</v>
      </c>
      <c r="B3337">
        <v>79.389839886812098</v>
      </c>
      <c r="C3337">
        <v>-0.26969285230367401</v>
      </c>
      <c r="D3337">
        <v>0.369487560302725</v>
      </c>
      <c r="E3337">
        <v>-0.72991050654780298</v>
      </c>
      <c r="F3337">
        <v>0.46544488969267001</v>
      </c>
      <c r="G3337">
        <v>0.86451444601056904</v>
      </c>
    </row>
    <row r="3338" spans="1:7" x14ac:dyDescent="0.35">
      <c r="A3338" t="s">
        <v>3815</v>
      </c>
      <c r="B3338">
        <v>229.933103500919</v>
      </c>
      <c r="C3338">
        <v>-0.42877305035188301</v>
      </c>
      <c r="D3338">
        <v>0.264268026375721</v>
      </c>
      <c r="E3338">
        <v>-1.6224931038092301</v>
      </c>
      <c r="F3338">
        <v>0.104697808512267</v>
      </c>
      <c r="G3338">
        <v>0.47810586294711199</v>
      </c>
    </row>
    <row r="3339" spans="1:7" x14ac:dyDescent="0.35">
      <c r="A3339" t="s">
        <v>3816</v>
      </c>
      <c r="B3339">
        <v>113.705316034296</v>
      </c>
      <c r="C3339">
        <v>0.740975219380268</v>
      </c>
      <c r="D3339">
        <v>0.31182314504172498</v>
      </c>
      <c r="E3339">
        <v>2.3762675451211899</v>
      </c>
      <c r="F3339">
        <v>1.7488776912620199E-2</v>
      </c>
      <c r="G3339">
        <v>0.15857053407536001</v>
      </c>
    </row>
    <row r="3340" spans="1:7" x14ac:dyDescent="0.35">
      <c r="A3340" t="s">
        <v>3817</v>
      </c>
      <c r="B3340">
        <v>125.812003181276</v>
      </c>
      <c r="C3340">
        <v>0.39599716322679401</v>
      </c>
      <c r="D3340">
        <v>0.28324873652583499</v>
      </c>
      <c r="E3340">
        <v>1.39805447354811</v>
      </c>
      <c r="F3340">
        <v>0.162096709731226</v>
      </c>
      <c r="G3340">
        <v>0.58924235414902604</v>
      </c>
    </row>
    <row r="3341" spans="1:7" x14ac:dyDescent="0.35">
      <c r="A3341" t="s">
        <v>3818</v>
      </c>
      <c r="B3341">
        <v>842.85724946090204</v>
      </c>
      <c r="C3341">
        <v>-0.35925556009619503</v>
      </c>
      <c r="D3341">
        <v>0.178318763709164</v>
      </c>
      <c r="E3341">
        <v>-2.0146817565544302</v>
      </c>
      <c r="F3341">
        <v>4.3938004933675098E-2</v>
      </c>
      <c r="G3341">
        <v>0.29049906427231298</v>
      </c>
    </row>
    <row r="3342" spans="1:7" x14ac:dyDescent="0.35">
      <c r="A3342" t="s">
        <v>3819</v>
      </c>
      <c r="B3342">
        <v>25.539518107100498</v>
      </c>
      <c r="C3342">
        <v>0.38914599453713999</v>
      </c>
      <c r="D3342">
        <v>0.55646972968095298</v>
      </c>
      <c r="E3342">
        <v>0.69931206277878399</v>
      </c>
      <c r="F3342">
        <v>0.48435703007890901</v>
      </c>
      <c r="G3342">
        <v>0.87310200250701997</v>
      </c>
    </row>
    <row r="3343" spans="1:7" x14ac:dyDescent="0.35">
      <c r="A3343" t="s">
        <v>3820</v>
      </c>
      <c r="B3343">
        <v>11.6437822012658</v>
      </c>
      <c r="C3343">
        <v>-0.23676900587484601</v>
      </c>
      <c r="D3343">
        <v>0.81104704992385501</v>
      </c>
      <c r="E3343">
        <v>-0.29193005004712702</v>
      </c>
      <c r="F3343">
        <v>0.77034010713291901</v>
      </c>
      <c r="G3343">
        <v>0.95946586223364705</v>
      </c>
    </row>
    <row r="3344" spans="1:7" x14ac:dyDescent="0.35">
      <c r="A3344" t="s">
        <v>3821</v>
      </c>
      <c r="B3344">
        <v>148.64906917945299</v>
      </c>
      <c r="C3344">
        <v>-0.59499664044275602</v>
      </c>
      <c r="D3344">
        <v>0.26593343056868002</v>
      </c>
      <c r="E3344">
        <v>-2.2373894067037599</v>
      </c>
      <c r="F3344">
        <v>2.5260900289428699E-2</v>
      </c>
      <c r="G3344">
        <v>0.20375812842694099</v>
      </c>
    </row>
    <row r="3345" spans="1:7" x14ac:dyDescent="0.35">
      <c r="A3345" t="s">
        <v>3822</v>
      </c>
      <c r="B3345">
        <v>14519.1610525243</v>
      </c>
      <c r="C3345">
        <v>0.319135970433364</v>
      </c>
      <c r="D3345">
        <v>0.123542807183069</v>
      </c>
      <c r="E3345">
        <v>2.58320154535958</v>
      </c>
      <c r="F3345">
        <v>9.7888120156388297E-3</v>
      </c>
      <c r="G3345">
        <v>0.10344591536077</v>
      </c>
    </row>
    <row r="3346" spans="1:7" x14ac:dyDescent="0.35">
      <c r="A3346" t="s">
        <v>3823</v>
      </c>
      <c r="B3346">
        <v>396.54853885474802</v>
      </c>
      <c r="C3346">
        <v>0.10057328126907</v>
      </c>
      <c r="D3346">
        <v>0.18126984035118501</v>
      </c>
      <c r="E3346">
        <v>0.55482633555711003</v>
      </c>
      <c r="F3346">
        <v>0.57901345187674502</v>
      </c>
      <c r="G3346">
        <v>0.91018511319274698</v>
      </c>
    </row>
    <row r="3347" spans="1:7" x14ac:dyDescent="0.35">
      <c r="A3347" t="s">
        <v>3824</v>
      </c>
      <c r="B3347">
        <v>316.53276239324498</v>
      </c>
      <c r="C3347">
        <v>0.238987869333807</v>
      </c>
      <c r="D3347">
        <v>0.19397262831180601</v>
      </c>
      <c r="E3347">
        <v>1.23207006789453</v>
      </c>
      <c r="F3347">
        <v>0.217922911386494</v>
      </c>
      <c r="G3347">
        <v>0.66799883749298905</v>
      </c>
    </row>
    <row r="3348" spans="1:7" x14ac:dyDescent="0.35">
      <c r="A3348" t="s">
        <v>3825</v>
      </c>
      <c r="B3348">
        <v>26.0978143026502</v>
      </c>
      <c r="C3348">
        <v>-0.36929216082886002</v>
      </c>
      <c r="D3348">
        <v>0.591432846557706</v>
      </c>
      <c r="E3348">
        <v>-0.62440252173722999</v>
      </c>
      <c r="F3348">
        <v>0.532363269390845</v>
      </c>
      <c r="G3348">
        <v>0.893767096224234</v>
      </c>
    </row>
    <row r="3349" spans="1:7" x14ac:dyDescent="0.35">
      <c r="A3349" t="s">
        <v>3826</v>
      </c>
      <c r="B3349">
        <v>807.85561849845703</v>
      </c>
      <c r="C3349">
        <v>-0.105537955445254</v>
      </c>
      <c r="D3349">
        <v>0.165987455233647</v>
      </c>
      <c r="E3349">
        <v>-0.635818865327484</v>
      </c>
      <c r="F3349">
        <v>0.52489448983134801</v>
      </c>
      <c r="G3349">
        <v>0.88984868471508805</v>
      </c>
    </row>
    <row r="3350" spans="1:7" x14ac:dyDescent="0.35">
      <c r="A3350" t="s">
        <v>3827</v>
      </c>
      <c r="B3350">
        <v>78.904579483741301</v>
      </c>
      <c r="C3350">
        <v>-0.44372534515221101</v>
      </c>
      <c r="D3350">
        <v>0.34428497504762101</v>
      </c>
      <c r="E3350">
        <v>-1.2888315706801801</v>
      </c>
      <c r="F3350">
        <v>0.19745664780991901</v>
      </c>
      <c r="G3350">
        <v>0.64220857829604405</v>
      </c>
    </row>
    <row r="3351" spans="1:7" x14ac:dyDescent="0.35">
      <c r="A3351" t="s">
        <v>3828</v>
      </c>
      <c r="B3351">
        <v>606.64427569415204</v>
      </c>
      <c r="C3351">
        <v>-9.6215277390747006E-2</v>
      </c>
      <c r="D3351">
        <v>0.18205363237674699</v>
      </c>
      <c r="E3351">
        <v>-0.52849963021685997</v>
      </c>
      <c r="F3351">
        <v>0.59715260366175704</v>
      </c>
      <c r="G3351">
        <v>0.91589653622415501</v>
      </c>
    </row>
    <row r="3352" spans="1:7" x14ac:dyDescent="0.35">
      <c r="A3352" t="s">
        <v>3829</v>
      </c>
      <c r="B3352">
        <v>119.839459050196</v>
      </c>
      <c r="C3352">
        <v>-0.22701774244766701</v>
      </c>
      <c r="D3352">
        <v>0.27585740884100002</v>
      </c>
      <c r="E3352">
        <v>-0.82295321848149905</v>
      </c>
      <c r="F3352">
        <v>0.41053459716072899</v>
      </c>
      <c r="G3352">
        <v>0.83232790537583301</v>
      </c>
    </row>
    <row r="3353" spans="1:7" x14ac:dyDescent="0.35">
      <c r="A3353" t="s">
        <v>3830</v>
      </c>
      <c r="B3353">
        <v>75.175207539431696</v>
      </c>
      <c r="C3353">
        <v>-0.16741109137215299</v>
      </c>
      <c r="D3353">
        <v>0.34054878566115698</v>
      </c>
      <c r="E3353">
        <v>-0.49159209611372701</v>
      </c>
      <c r="F3353">
        <v>0.62300773204424897</v>
      </c>
      <c r="G3353">
        <v>0.92208082655224799</v>
      </c>
    </row>
    <row r="3354" spans="1:7" x14ac:dyDescent="0.35">
      <c r="A3354" t="s">
        <v>3831</v>
      </c>
      <c r="B3354">
        <v>188.04158695073701</v>
      </c>
      <c r="C3354">
        <v>0.100569249834127</v>
      </c>
      <c r="D3354">
        <v>0.23118724041060501</v>
      </c>
      <c r="E3354">
        <v>0.43501211250027799</v>
      </c>
      <c r="F3354">
        <v>0.66355363553214797</v>
      </c>
      <c r="G3354">
        <v>0.93443308821422499</v>
      </c>
    </row>
    <row r="3355" spans="1:7" x14ac:dyDescent="0.35">
      <c r="A3355" t="s">
        <v>3832</v>
      </c>
      <c r="B3355">
        <v>2221.3456319121901</v>
      </c>
      <c r="C3355">
        <v>0.192201295004193</v>
      </c>
      <c r="D3355">
        <v>0.14563308648318901</v>
      </c>
      <c r="E3355">
        <v>1.31976393308384</v>
      </c>
      <c r="F3355">
        <v>0.18691384689271801</v>
      </c>
      <c r="G3355">
        <v>0.63015168336872496</v>
      </c>
    </row>
    <row r="3356" spans="1:7" x14ac:dyDescent="0.35">
      <c r="A3356" t="s">
        <v>3833</v>
      </c>
      <c r="B3356">
        <v>241.04651107073599</v>
      </c>
      <c r="C3356">
        <v>-0.428621279662878</v>
      </c>
      <c r="D3356">
        <v>0.220703001773219</v>
      </c>
      <c r="E3356">
        <v>-1.9420727231580801</v>
      </c>
      <c r="F3356">
        <v>5.2128297089661199E-2</v>
      </c>
      <c r="G3356">
        <v>0.32448810097865299</v>
      </c>
    </row>
    <row r="3357" spans="1:7" x14ac:dyDescent="0.35">
      <c r="A3357" t="s">
        <v>37</v>
      </c>
      <c r="B3357">
        <v>473.10869989883901</v>
      </c>
      <c r="C3357">
        <v>0.236766382313086</v>
      </c>
      <c r="D3357">
        <v>0.17968186132984099</v>
      </c>
      <c r="E3357">
        <v>1.3176977384403601</v>
      </c>
      <c r="F3357">
        <v>0.18760485194009099</v>
      </c>
      <c r="G3357">
        <v>0.63103111132692002</v>
      </c>
    </row>
    <row r="3358" spans="1:7" x14ac:dyDescent="0.35">
      <c r="A3358" t="s">
        <v>3834</v>
      </c>
      <c r="B3358">
        <v>204.485168866968</v>
      </c>
      <c r="C3358">
        <v>-0.23671894807233501</v>
      </c>
      <c r="D3358">
        <v>0.22702650302538299</v>
      </c>
      <c r="E3358">
        <v>-1.0426930112466599</v>
      </c>
      <c r="F3358">
        <v>0.29709049572123603</v>
      </c>
      <c r="G3358">
        <v>0.75105898001479998</v>
      </c>
    </row>
    <row r="3359" spans="1:7" x14ac:dyDescent="0.35">
      <c r="A3359" t="s">
        <v>3835</v>
      </c>
      <c r="B3359">
        <v>92.961056602037701</v>
      </c>
      <c r="C3359">
        <v>0.68748772205696695</v>
      </c>
      <c r="D3359">
        <v>0.311103681703986</v>
      </c>
      <c r="E3359">
        <v>2.2098347351321599</v>
      </c>
      <c r="F3359">
        <v>2.7116634079792E-2</v>
      </c>
      <c r="G3359">
        <v>0.21378673438769799</v>
      </c>
    </row>
    <row r="3360" spans="1:7" x14ac:dyDescent="0.35">
      <c r="A3360" t="s">
        <v>215</v>
      </c>
      <c r="B3360">
        <v>87.353423037557505</v>
      </c>
      <c r="C3360">
        <v>-8.4225527973890907E-2</v>
      </c>
      <c r="D3360">
        <v>0.31649711204693998</v>
      </c>
      <c r="E3360">
        <v>-0.26611784047305698</v>
      </c>
      <c r="F3360">
        <v>0.79014845554813595</v>
      </c>
      <c r="G3360">
        <v>0.96318547565417401</v>
      </c>
    </row>
    <row r="3361" spans="1:7" x14ac:dyDescent="0.35">
      <c r="A3361" t="s">
        <v>3836</v>
      </c>
      <c r="B3361">
        <v>176.270460179222</v>
      </c>
      <c r="C3361">
        <v>-0.206549678363429</v>
      </c>
      <c r="D3361">
        <v>0.23755668119589701</v>
      </c>
      <c r="E3361">
        <v>-0.86947534930874404</v>
      </c>
      <c r="F3361">
        <v>0.38458718539841402</v>
      </c>
      <c r="G3361">
        <v>0.81805765523708496</v>
      </c>
    </row>
    <row r="3362" spans="1:7" x14ac:dyDescent="0.35">
      <c r="A3362" t="s">
        <v>3837</v>
      </c>
      <c r="B3362">
        <v>139.181364084271</v>
      </c>
      <c r="C3362">
        <v>-0.37510511363021898</v>
      </c>
      <c r="D3362">
        <v>0.27779548356671602</v>
      </c>
      <c r="E3362">
        <v>-1.35029234030053</v>
      </c>
      <c r="F3362">
        <v>0.17692222835767701</v>
      </c>
      <c r="G3362">
        <v>0.61427194368633897</v>
      </c>
    </row>
    <row r="3363" spans="1:7" x14ac:dyDescent="0.35">
      <c r="A3363" t="s">
        <v>3838</v>
      </c>
      <c r="B3363">
        <v>33.879102255798003</v>
      </c>
      <c r="C3363">
        <v>0.26523079267155503</v>
      </c>
      <c r="D3363">
        <v>0.48562035553757199</v>
      </c>
      <c r="E3363">
        <v>0.54616901793161099</v>
      </c>
      <c r="F3363">
        <v>0.58494976085668404</v>
      </c>
      <c r="G3363">
        <v>0.91219819554058101</v>
      </c>
    </row>
    <row r="3364" spans="1:7" x14ac:dyDescent="0.35">
      <c r="A3364" t="s">
        <v>3839</v>
      </c>
      <c r="B3364">
        <v>328.475300947714</v>
      </c>
      <c r="C3364">
        <v>0.225362628952957</v>
      </c>
      <c r="D3364">
        <v>0.190905730349337</v>
      </c>
      <c r="E3364">
        <v>1.18049169367817</v>
      </c>
      <c r="F3364">
        <v>0.237804712161721</v>
      </c>
      <c r="G3364">
        <v>0.69107144023774503</v>
      </c>
    </row>
    <row r="3365" spans="1:7" x14ac:dyDescent="0.35">
      <c r="A3365" t="s">
        <v>3840</v>
      </c>
      <c r="B3365">
        <v>100.041958876401</v>
      </c>
      <c r="C3365">
        <v>0.28396277158995598</v>
      </c>
      <c r="D3365">
        <v>0.30872800351440299</v>
      </c>
      <c r="E3365">
        <v>0.91978300755832798</v>
      </c>
      <c r="F3365">
        <v>0.35768616485219901</v>
      </c>
      <c r="G3365">
        <v>0.79811658874136704</v>
      </c>
    </row>
    <row r="3366" spans="1:7" x14ac:dyDescent="0.35">
      <c r="A3366" t="s">
        <v>3841</v>
      </c>
      <c r="B3366">
        <v>67.862619300578402</v>
      </c>
      <c r="C3366">
        <v>-1.0611106113631701</v>
      </c>
      <c r="D3366">
        <v>0.40130650988771699</v>
      </c>
      <c r="E3366">
        <v>-2.6441400406389102</v>
      </c>
      <c r="F3366">
        <v>8.1898764353875199E-3</v>
      </c>
      <c r="G3366">
        <v>9.0446814236502304E-2</v>
      </c>
    </row>
    <row r="3367" spans="1:7" x14ac:dyDescent="0.35">
      <c r="A3367" t="s">
        <v>3842</v>
      </c>
      <c r="B3367">
        <v>34.131340381297498</v>
      </c>
      <c r="C3367">
        <v>0.49691184623595902</v>
      </c>
      <c r="D3367">
        <v>0.48394600626100898</v>
      </c>
      <c r="E3367">
        <v>1.0267919144020301</v>
      </c>
      <c r="F3367">
        <v>0.30451845752018902</v>
      </c>
      <c r="G3367">
        <v>0.75853462018179596</v>
      </c>
    </row>
    <row r="3368" spans="1:7" x14ac:dyDescent="0.35">
      <c r="A3368" t="s">
        <v>3843</v>
      </c>
      <c r="B3368">
        <v>190.25843896223</v>
      </c>
      <c r="C3368">
        <v>0.39379138901605198</v>
      </c>
      <c r="D3368">
        <v>0.23757925678378999</v>
      </c>
      <c r="E3368">
        <v>1.65751587216397</v>
      </c>
      <c r="F3368">
        <v>9.7415222605611307E-2</v>
      </c>
      <c r="G3368">
        <v>0.46180110710684702</v>
      </c>
    </row>
    <row r="3369" spans="1:7" x14ac:dyDescent="0.35">
      <c r="A3369" t="s">
        <v>3844</v>
      </c>
      <c r="B3369">
        <v>191.095060326576</v>
      </c>
      <c r="C3369">
        <v>-1.3403501976297101</v>
      </c>
      <c r="D3369">
        <v>0.24353840751268199</v>
      </c>
      <c r="E3369">
        <v>-5.5036501688544197</v>
      </c>
      <c r="F3369">
        <v>3.7200737385293803E-8</v>
      </c>
      <c r="G3369">
        <v>1.8034363204062601E-6</v>
      </c>
    </row>
    <row r="3370" spans="1:7" x14ac:dyDescent="0.35">
      <c r="A3370" t="s">
        <v>359</v>
      </c>
      <c r="B3370">
        <v>256.71045218198799</v>
      </c>
      <c r="C3370">
        <v>2.7494915268397702E-2</v>
      </c>
      <c r="D3370">
        <v>0.25652880002262901</v>
      </c>
      <c r="E3370">
        <v>0.10718061779407299</v>
      </c>
      <c r="F3370">
        <v>0.91464569160504505</v>
      </c>
      <c r="G3370">
        <v>0.98903649578533503</v>
      </c>
    </row>
    <row r="3371" spans="1:7" x14ac:dyDescent="0.35">
      <c r="A3371" t="s">
        <v>3845</v>
      </c>
      <c r="B3371">
        <v>35.129173513072097</v>
      </c>
      <c r="C3371">
        <v>0.102524481676719</v>
      </c>
      <c r="D3371">
        <v>0.47393710562796898</v>
      </c>
      <c r="E3371">
        <v>0.216325078706115</v>
      </c>
      <c r="F3371">
        <v>0.82873436186150695</v>
      </c>
      <c r="G3371">
        <v>0.97146694388987498</v>
      </c>
    </row>
    <row r="3372" spans="1:7" x14ac:dyDescent="0.35">
      <c r="A3372" t="s">
        <v>3846</v>
      </c>
      <c r="B3372">
        <v>13.3167267104493</v>
      </c>
      <c r="C3372">
        <v>-0.24821152423263099</v>
      </c>
      <c r="D3372">
        <v>0.77439293540637899</v>
      </c>
      <c r="E3372">
        <v>-0.32052400387973101</v>
      </c>
      <c r="F3372">
        <v>0.74857113694094601</v>
      </c>
      <c r="G3372">
        <v>0.952887064157518</v>
      </c>
    </row>
    <row r="3373" spans="1:7" x14ac:dyDescent="0.35">
      <c r="A3373" t="s">
        <v>3847</v>
      </c>
      <c r="B3373">
        <v>19.282472689536799</v>
      </c>
      <c r="C3373">
        <v>0.245626015834532</v>
      </c>
      <c r="D3373">
        <v>0.63396512125850202</v>
      </c>
      <c r="E3373">
        <v>0.38744405267427501</v>
      </c>
      <c r="F3373">
        <v>0.69842749615147504</v>
      </c>
      <c r="G3373">
        <v>0.94165394652616496</v>
      </c>
    </row>
    <row r="3374" spans="1:7" x14ac:dyDescent="0.35">
      <c r="A3374" t="s">
        <v>3848</v>
      </c>
      <c r="B3374">
        <v>609.93438095358999</v>
      </c>
      <c r="C3374">
        <v>-0.22528999086097001</v>
      </c>
      <c r="D3374">
        <v>0.17936784951722201</v>
      </c>
      <c r="E3374">
        <v>-1.2560221436971599</v>
      </c>
      <c r="F3374">
        <v>0.20910794173029101</v>
      </c>
      <c r="G3374">
        <v>0.657124525662234</v>
      </c>
    </row>
    <row r="3375" spans="1:7" x14ac:dyDescent="0.35">
      <c r="A3375" t="s">
        <v>360</v>
      </c>
      <c r="B3375">
        <v>458.63437477282201</v>
      </c>
      <c r="C3375">
        <v>-8.9287665854813195E-2</v>
      </c>
      <c r="D3375">
        <v>0.17338286493469099</v>
      </c>
      <c r="E3375">
        <v>-0.51497399058693505</v>
      </c>
      <c r="F3375">
        <v>0.60657119526481396</v>
      </c>
      <c r="G3375">
        <v>0.91846497297204599</v>
      </c>
    </row>
    <row r="3376" spans="1:7" x14ac:dyDescent="0.35">
      <c r="A3376" t="s">
        <v>3849</v>
      </c>
      <c r="B3376">
        <v>511.38329542260499</v>
      </c>
      <c r="C3376">
        <v>7.2843474869704397E-2</v>
      </c>
      <c r="D3376">
        <v>0.181240244420556</v>
      </c>
      <c r="E3376">
        <v>0.40191666648096203</v>
      </c>
      <c r="F3376">
        <v>0.687745356589617</v>
      </c>
      <c r="G3376">
        <v>0.93944583873302701</v>
      </c>
    </row>
    <row r="3377" spans="1:7" x14ac:dyDescent="0.35">
      <c r="A3377" t="s">
        <v>3850</v>
      </c>
      <c r="B3377">
        <v>37.0747897640723</v>
      </c>
      <c r="C3377">
        <v>9.4529562904000705E-2</v>
      </c>
      <c r="D3377">
        <v>0.46299681525970998</v>
      </c>
      <c r="E3377">
        <v>0.20416892684450899</v>
      </c>
      <c r="F3377">
        <v>0.83822149267464396</v>
      </c>
      <c r="G3377">
        <v>0.97317170631454697</v>
      </c>
    </row>
    <row r="3378" spans="1:7" x14ac:dyDescent="0.35">
      <c r="A3378" t="s">
        <v>3851</v>
      </c>
      <c r="B3378">
        <v>1647.02427376797</v>
      </c>
      <c r="C3378">
        <v>3.20329059328626E-2</v>
      </c>
      <c r="D3378">
        <v>0.14162040851243399</v>
      </c>
      <c r="E3378">
        <v>0.22618848702198299</v>
      </c>
      <c r="F3378">
        <v>0.82105482462201596</v>
      </c>
      <c r="G3378">
        <v>0.97071257987885995</v>
      </c>
    </row>
    <row r="3379" spans="1:7" x14ac:dyDescent="0.35">
      <c r="A3379" t="s">
        <v>3852</v>
      </c>
      <c r="B3379">
        <v>214.487610784759</v>
      </c>
      <c r="C3379">
        <v>-9.6536276200349797E-2</v>
      </c>
      <c r="D3379">
        <v>0.22509000356855899</v>
      </c>
      <c r="E3379">
        <v>-0.42887855822058402</v>
      </c>
      <c r="F3379">
        <v>0.66801160499551404</v>
      </c>
      <c r="G3379">
        <v>0.934979790448207</v>
      </c>
    </row>
    <row r="3380" spans="1:7" x14ac:dyDescent="0.35">
      <c r="A3380" t="s">
        <v>3853</v>
      </c>
      <c r="B3380">
        <v>351.59807715852497</v>
      </c>
      <c r="C3380">
        <v>0.28251915969269897</v>
      </c>
      <c r="D3380">
        <v>0.19757496694267701</v>
      </c>
      <c r="E3380">
        <v>1.4299339843729699</v>
      </c>
      <c r="F3380">
        <v>0.15273596705358899</v>
      </c>
      <c r="G3380">
        <v>0.57423004652972098</v>
      </c>
    </row>
    <row r="3381" spans="1:7" x14ac:dyDescent="0.35">
      <c r="A3381" t="s">
        <v>3854</v>
      </c>
      <c r="B3381">
        <v>451.92483383505402</v>
      </c>
      <c r="C3381">
        <v>-0.187288621667068</v>
      </c>
      <c r="D3381">
        <v>0.17550003660538199</v>
      </c>
      <c r="E3381">
        <v>-1.0671714108424499</v>
      </c>
      <c r="F3381">
        <v>0.28589443987477903</v>
      </c>
      <c r="G3381">
        <v>0.74101922709058099</v>
      </c>
    </row>
    <row r="3382" spans="1:7" x14ac:dyDescent="0.35">
      <c r="A3382" t="s">
        <v>3855</v>
      </c>
      <c r="B3382">
        <v>210.61115546536999</v>
      </c>
      <c r="C3382">
        <v>-0.16200884438935001</v>
      </c>
      <c r="D3382">
        <v>0.22252689618291899</v>
      </c>
      <c r="E3382">
        <v>-0.72804163077966699</v>
      </c>
      <c r="F3382">
        <v>0.46658810253516703</v>
      </c>
      <c r="G3382">
        <v>0.86502346118699303</v>
      </c>
    </row>
    <row r="3383" spans="1:7" x14ac:dyDescent="0.35">
      <c r="A3383" t="s">
        <v>3856</v>
      </c>
      <c r="B3383">
        <v>20.004515620136601</v>
      </c>
      <c r="C3383">
        <v>0.17785613160210001</v>
      </c>
      <c r="D3383">
        <v>0.63912695637224604</v>
      </c>
      <c r="E3383">
        <v>0.27827981565920901</v>
      </c>
      <c r="F3383">
        <v>0.78079756919107901</v>
      </c>
      <c r="G3383">
        <v>0.96169959970643404</v>
      </c>
    </row>
    <row r="3384" spans="1:7" x14ac:dyDescent="0.35">
      <c r="A3384" t="s">
        <v>3857</v>
      </c>
      <c r="B3384">
        <v>189.551335251149</v>
      </c>
      <c r="C3384">
        <v>0.14780661199683101</v>
      </c>
      <c r="D3384">
        <v>0.234112006985811</v>
      </c>
      <c r="E3384">
        <v>0.63134998456439295</v>
      </c>
      <c r="F3384">
        <v>0.52781171105137104</v>
      </c>
      <c r="G3384">
        <v>0.89159644615827904</v>
      </c>
    </row>
    <row r="3385" spans="1:7" x14ac:dyDescent="0.35">
      <c r="A3385" t="s">
        <v>3858</v>
      </c>
      <c r="B3385">
        <v>281.03629496568402</v>
      </c>
      <c r="C3385">
        <v>7.3322666698472996E-2</v>
      </c>
      <c r="D3385">
        <v>0.20456806953903101</v>
      </c>
      <c r="E3385">
        <v>0.35842674208001601</v>
      </c>
      <c r="F3385">
        <v>0.72002398195717798</v>
      </c>
      <c r="G3385">
        <v>0.94657600342326398</v>
      </c>
    </row>
    <row r="3386" spans="1:7" x14ac:dyDescent="0.35">
      <c r="A3386" t="s">
        <v>3859</v>
      </c>
      <c r="B3386">
        <v>47.118843340717198</v>
      </c>
      <c r="C3386">
        <v>-0.32296186333722199</v>
      </c>
      <c r="D3386">
        <v>0.41956403005119502</v>
      </c>
      <c r="E3386">
        <v>-0.76975584226754301</v>
      </c>
      <c r="F3386">
        <v>0.44144473810468399</v>
      </c>
      <c r="G3386">
        <v>0.85138090803824396</v>
      </c>
    </row>
    <row r="3387" spans="1:7" x14ac:dyDescent="0.35">
      <c r="A3387" t="s">
        <v>3860</v>
      </c>
      <c r="B3387">
        <v>35.425092561285702</v>
      </c>
      <c r="C3387">
        <v>0.21045423515859801</v>
      </c>
      <c r="D3387">
        <v>0.50845487882537399</v>
      </c>
      <c r="E3387">
        <v>0.413909363294511</v>
      </c>
      <c r="F3387">
        <v>0.67894048635984094</v>
      </c>
      <c r="G3387">
        <v>0.93718377444351297</v>
      </c>
    </row>
    <row r="3388" spans="1:7" x14ac:dyDescent="0.35">
      <c r="A3388" t="s">
        <v>3861</v>
      </c>
      <c r="B3388">
        <v>200.80942763225499</v>
      </c>
      <c r="C3388">
        <v>-0.26956386938414001</v>
      </c>
      <c r="D3388">
        <v>0.225560521303239</v>
      </c>
      <c r="E3388">
        <v>-1.1950844404271601</v>
      </c>
      <c r="F3388">
        <v>0.23205404052871201</v>
      </c>
      <c r="G3388">
        <v>0.68411261747783203</v>
      </c>
    </row>
    <row r="3389" spans="1:7" x14ac:dyDescent="0.35">
      <c r="A3389" t="s">
        <v>3862</v>
      </c>
      <c r="B3389">
        <v>32.432861450245603</v>
      </c>
      <c r="C3389">
        <v>0.12974659661173801</v>
      </c>
      <c r="D3389">
        <v>0.493483939777693</v>
      </c>
      <c r="E3389">
        <v>0.26291959302705398</v>
      </c>
      <c r="F3389">
        <v>0.79261255439644596</v>
      </c>
      <c r="G3389">
        <v>0.96438711633719598</v>
      </c>
    </row>
    <row r="3390" spans="1:7" x14ac:dyDescent="0.35">
      <c r="A3390" t="s">
        <v>3863</v>
      </c>
      <c r="B3390">
        <v>141.18800674906299</v>
      </c>
      <c r="C3390">
        <v>-0.12783684641514101</v>
      </c>
      <c r="D3390">
        <v>0.26064233840388501</v>
      </c>
      <c r="E3390">
        <v>-0.49046846033528102</v>
      </c>
      <c r="F3390">
        <v>0.62380244276707497</v>
      </c>
      <c r="G3390">
        <v>0.92208082655224799</v>
      </c>
    </row>
    <row r="3391" spans="1:7" x14ac:dyDescent="0.35">
      <c r="A3391" t="s">
        <v>3864</v>
      </c>
      <c r="B3391">
        <v>614.82129807269405</v>
      </c>
      <c r="C3391">
        <v>0.22221258684856701</v>
      </c>
      <c r="D3391">
        <v>0.16840516649399001</v>
      </c>
      <c r="E3391">
        <v>1.31951169595796</v>
      </c>
      <c r="F3391">
        <v>0.18699810259833299</v>
      </c>
      <c r="G3391">
        <v>0.63015168336872496</v>
      </c>
    </row>
    <row r="3392" spans="1:7" x14ac:dyDescent="0.35">
      <c r="A3392" t="s">
        <v>3865</v>
      </c>
      <c r="B3392">
        <v>59.621258399326898</v>
      </c>
      <c r="C3392">
        <v>3.7076994308924902E-2</v>
      </c>
      <c r="D3392">
        <v>0.40721251658467</v>
      </c>
      <c r="E3392">
        <v>9.1050723636623906E-2</v>
      </c>
      <c r="F3392">
        <v>0.92745228677029901</v>
      </c>
      <c r="G3392">
        <v>0.990461531137387</v>
      </c>
    </row>
    <row r="3393" spans="1:7" x14ac:dyDescent="0.35">
      <c r="A3393" t="s">
        <v>3866</v>
      </c>
      <c r="B3393">
        <v>49.348171089061204</v>
      </c>
      <c r="C3393">
        <v>0.29745424847308799</v>
      </c>
      <c r="D3393">
        <v>0.41395697714672097</v>
      </c>
      <c r="E3393">
        <v>0.71856319592279605</v>
      </c>
      <c r="F3393">
        <v>0.47241009688573199</v>
      </c>
      <c r="G3393">
        <v>0.86818693059952101</v>
      </c>
    </row>
    <row r="3394" spans="1:7" x14ac:dyDescent="0.35">
      <c r="A3394" t="s">
        <v>39</v>
      </c>
      <c r="B3394">
        <v>798.74774469643603</v>
      </c>
      <c r="C3394">
        <v>1.1262999251461701</v>
      </c>
      <c r="D3394">
        <v>0.15977758336085901</v>
      </c>
      <c r="E3394">
        <v>7.0491736165667902</v>
      </c>
      <c r="F3394">
        <v>1.7998347061143401E-12</v>
      </c>
      <c r="G3394">
        <v>1.45006682822612E-10</v>
      </c>
    </row>
    <row r="3395" spans="1:7" x14ac:dyDescent="0.35">
      <c r="A3395" t="s">
        <v>3867</v>
      </c>
      <c r="B3395">
        <v>30.248846467373401</v>
      </c>
      <c r="C3395">
        <v>-0.22508931767422299</v>
      </c>
      <c r="D3395">
        <v>0.52182842754591796</v>
      </c>
      <c r="E3395">
        <v>-0.43134736590105899</v>
      </c>
      <c r="F3395">
        <v>0.66621581474875602</v>
      </c>
      <c r="G3395">
        <v>0.93479062611827901</v>
      </c>
    </row>
    <row r="3396" spans="1:7" x14ac:dyDescent="0.35">
      <c r="A3396" t="s">
        <v>3868</v>
      </c>
      <c r="B3396">
        <v>39.319538586706599</v>
      </c>
      <c r="C3396">
        <v>-1.6671498226164001E-2</v>
      </c>
      <c r="D3396">
        <v>0.48060132287218799</v>
      </c>
      <c r="E3396">
        <v>-3.4688831330157703E-2</v>
      </c>
      <c r="F3396">
        <v>0.97232786687620398</v>
      </c>
      <c r="G3396">
        <v>0.99761290496092803</v>
      </c>
    </row>
    <row r="3397" spans="1:7" x14ac:dyDescent="0.35">
      <c r="A3397" t="s">
        <v>3869</v>
      </c>
      <c r="B3397">
        <v>402.12238731887498</v>
      </c>
      <c r="C3397">
        <v>-0.14205741278214301</v>
      </c>
      <c r="D3397">
        <v>0.17948482951487801</v>
      </c>
      <c r="E3397">
        <v>-0.79147309087962703</v>
      </c>
      <c r="F3397">
        <v>0.42866797281646202</v>
      </c>
      <c r="G3397">
        <v>0.842872859686152</v>
      </c>
    </row>
    <row r="3398" spans="1:7" x14ac:dyDescent="0.35">
      <c r="A3398" t="s">
        <v>3870</v>
      </c>
      <c r="B3398">
        <v>46.567121194810099</v>
      </c>
      <c r="C3398">
        <v>0.40661563692734498</v>
      </c>
      <c r="D3398">
        <v>0.41700968559628998</v>
      </c>
      <c r="E3398">
        <v>0.97507480274928804</v>
      </c>
      <c r="F3398">
        <v>0.32952315634875301</v>
      </c>
      <c r="G3398">
        <v>0.77881729818392498</v>
      </c>
    </row>
    <row r="3399" spans="1:7" x14ac:dyDescent="0.35">
      <c r="A3399" t="s">
        <v>3871</v>
      </c>
      <c r="B3399">
        <v>198.43735137911099</v>
      </c>
      <c r="C3399">
        <v>4.4310506105422198E-2</v>
      </c>
      <c r="D3399">
        <v>0.22950763897169399</v>
      </c>
      <c r="E3399">
        <v>0.19306767436567701</v>
      </c>
      <c r="F3399">
        <v>0.84690596845125099</v>
      </c>
      <c r="G3399">
        <v>0.97445774410312103</v>
      </c>
    </row>
    <row r="3400" spans="1:7" x14ac:dyDescent="0.35">
      <c r="A3400" t="s">
        <v>3872</v>
      </c>
      <c r="B3400">
        <v>388.85276948959398</v>
      </c>
      <c r="C3400">
        <v>0.84282311034474999</v>
      </c>
      <c r="D3400">
        <v>0.19555184359865599</v>
      </c>
      <c r="E3400">
        <v>4.3099727153405603</v>
      </c>
      <c r="F3400">
        <v>1.63274689571003E-5</v>
      </c>
      <c r="G3400">
        <v>4.8634585789644199E-4</v>
      </c>
    </row>
    <row r="3401" spans="1:7" x14ac:dyDescent="0.35">
      <c r="A3401" t="s">
        <v>3873</v>
      </c>
      <c r="B3401">
        <v>10.795523316634499</v>
      </c>
      <c r="C3401">
        <v>-0.26608246934518298</v>
      </c>
      <c r="D3401">
        <v>0.83913758761590596</v>
      </c>
      <c r="E3401">
        <v>-0.31709039527255101</v>
      </c>
      <c r="F3401">
        <v>0.75117501259419805</v>
      </c>
      <c r="G3401">
        <v>0.95344199702146804</v>
      </c>
    </row>
    <row r="3402" spans="1:7" x14ac:dyDescent="0.35">
      <c r="A3402" t="s">
        <v>3874</v>
      </c>
      <c r="B3402">
        <v>138.87851048286799</v>
      </c>
      <c r="C3402">
        <v>5.8905185231993798E-2</v>
      </c>
      <c r="D3402">
        <v>0.26983047463739401</v>
      </c>
      <c r="E3402">
        <v>0.218304419881232</v>
      </c>
      <c r="F3402">
        <v>0.82719193094176102</v>
      </c>
      <c r="G3402">
        <v>0.97146694388987498</v>
      </c>
    </row>
    <row r="3403" spans="1:7" x14ac:dyDescent="0.35">
      <c r="A3403" t="s">
        <v>3875</v>
      </c>
      <c r="B3403">
        <v>286.757969895597</v>
      </c>
      <c r="C3403">
        <v>0.27699072301147198</v>
      </c>
      <c r="D3403">
        <v>0.20593953880398699</v>
      </c>
      <c r="E3403">
        <v>1.3450099219417599</v>
      </c>
      <c r="F3403">
        <v>0.17862203044663399</v>
      </c>
      <c r="G3403">
        <v>0.616883096001969</v>
      </c>
    </row>
    <row r="3404" spans="1:7" x14ac:dyDescent="0.35">
      <c r="A3404" t="s">
        <v>3876</v>
      </c>
      <c r="B3404">
        <v>14.465534479018</v>
      </c>
      <c r="C3404">
        <v>0.28554660363715201</v>
      </c>
      <c r="D3404">
        <v>0.74274942215349504</v>
      </c>
      <c r="E3404">
        <v>0.38444540664770999</v>
      </c>
      <c r="F3404">
        <v>0.70064835174391604</v>
      </c>
      <c r="G3404">
        <v>0.94267388282239495</v>
      </c>
    </row>
    <row r="3405" spans="1:7" x14ac:dyDescent="0.35">
      <c r="A3405" t="s">
        <v>3877</v>
      </c>
      <c r="B3405">
        <v>59.570479691640003</v>
      </c>
      <c r="C3405">
        <v>-8.5057746283668106E-2</v>
      </c>
      <c r="D3405">
        <v>0.37369966173208102</v>
      </c>
      <c r="E3405">
        <v>-0.22760990975862599</v>
      </c>
      <c r="F3405">
        <v>0.81994951528187399</v>
      </c>
      <c r="G3405">
        <v>0.97045929951273802</v>
      </c>
    </row>
    <row r="3406" spans="1:7" x14ac:dyDescent="0.35">
      <c r="A3406" t="s">
        <v>3878</v>
      </c>
      <c r="B3406">
        <v>444.09175813115399</v>
      </c>
      <c r="C3406">
        <v>0.29291093496301601</v>
      </c>
      <c r="D3406">
        <v>0.18354246026193</v>
      </c>
      <c r="E3406">
        <v>1.5958756058135499</v>
      </c>
      <c r="F3406">
        <v>0.110516568868084</v>
      </c>
      <c r="G3406">
        <v>0.49206048123134499</v>
      </c>
    </row>
    <row r="3407" spans="1:7" x14ac:dyDescent="0.35">
      <c r="A3407" t="s">
        <v>3879</v>
      </c>
      <c r="B3407">
        <v>18.345604616380299</v>
      </c>
      <c r="C3407">
        <v>-0.52298223039873604</v>
      </c>
      <c r="D3407">
        <v>0.65600892804715105</v>
      </c>
      <c r="E3407">
        <v>-0.79721815975215804</v>
      </c>
      <c r="F3407">
        <v>0.42532434111135098</v>
      </c>
      <c r="G3407">
        <v>0.84005026112043901</v>
      </c>
    </row>
    <row r="3408" spans="1:7" x14ac:dyDescent="0.35">
      <c r="A3408" t="s">
        <v>3880</v>
      </c>
      <c r="B3408">
        <v>301.22354525172898</v>
      </c>
      <c r="C3408">
        <v>-0.26575371007316401</v>
      </c>
      <c r="D3408">
        <v>0.23481384990593099</v>
      </c>
      <c r="E3408">
        <v>-1.13176335288412</v>
      </c>
      <c r="F3408">
        <v>0.257733938695069</v>
      </c>
      <c r="G3408">
        <v>0.71447052001421796</v>
      </c>
    </row>
    <row r="3409" spans="1:7" x14ac:dyDescent="0.35">
      <c r="A3409" t="s">
        <v>3881</v>
      </c>
      <c r="B3409">
        <v>440.08118563062499</v>
      </c>
      <c r="C3409">
        <v>-3.9866556826565099E-2</v>
      </c>
      <c r="D3409">
        <v>0.178405707952075</v>
      </c>
      <c r="E3409">
        <v>-0.223460097124664</v>
      </c>
      <c r="F3409">
        <v>0.82317743581529801</v>
      </c>
      <c r="G3409">
        <v>0.97071257987885995</v>
      </c>
    </row>
    <row r="3410" spans="1:7" x14ac:dyDescent="0.35">
      <c r="A3410" t="s">
        <v>3882</v>
      </c>
      <c r="B3410">
        <v>169.96573695442399</v>
      </c>
      <c r="C3410">
        <v>-0.55072277598179697</v>
      </c>
      <c r="D3410">
        <v>0.245066055930098</v>
      </c>
      <c r="E3410">
        <v>-2.2472421726935701</v>
      </c>
      <c r="F3410">
        <v>2.4624554318161199E-2</v>
      </c>
      <c r="G3410">
        <v>0.20039578379459799</v>
      </c>
    </row>
    <row r="3411" spans="1:7" x14ac:dyDescent="0.35">
      <c r="A3411" t="s">
        <v>3883</v>
      </c>
      <c r="B3411">
        <v>135.796073759308</v>
      </c>
      <c r="C3411">
        <v>0.64775706644620101</v>
      </c>
      <c r="D3411">
        <v>0.26317895499674199</v>
      </c>
      <c r="E3411">
        <v>2.4612798787586199</v>
      </c>
      <c r="F3411">
        <v>1.38442321340757E-2</v>
      </c>
      <c r="G3411">
        <v>0.133769596502814</v>
      </c>
    </row>
    <row r="3412" spans="1:7" x14ac:dyDescent="0.35">
      <c r="A3412" t="s">
        <v>3884</v>
      </c>
      <c r="B3412">
        <v>118.85232791294899</v>
      </c>
      <c r="C3412">
        <v>1.9837482454855501E-2</v>
      </c>
      <c r="D3412">
        <v>0.29677534622221102</v>
      </c>
      <c r="E3412">
        <v>6.6843431259961006E-2</v>
      </c>
      <c r="F3412">
        <v>0.94670634755850103</v>
      </c>
      <c r="G3412">
        <v>0.99363803667504302</v>
      </c>
    </row>
    <row r="3413" spans="1:7" x14ac:dyDescent="0.35">
      <c r="A3413" t="s">
        <v>3885</v>
      </c>
      <c r="B3413">
        <v>68.629790696556896</v>
      </c>
      <c r="C3413">
        <v>-0.29769640213086801</v>
      </c>
      <c r="D3413">
        <v>0.39816712929516002</v>
      </c>
      <c r="E3413">
        <v>-0.747666947439517</v>
      </c>
      <c r="F3413">
        <v>0.45466107245757997</v>
      </c>
      <c r="G3413">
        <v>0.85850429224479996</v>
      </c>
    </row>
    <row r="3414" spans="1:7" x14ac:dyDescent="0.35">
      <c r="A3414" t="s">
        <v>3886</v>
      </c>
      <c r="B3414">
        <v>21.046696760848501</v>
      </c>
      <c r="C3414">
        <v>-1.58550095485173</v>
      </c>
      <c r="D3414">
        <v>0.65541985133873104</v>
      </c>
      <c r="E3414">
        <v>-2.41906153988662</v>
      </c>
      <c r="F3414">
        <v>1.5560607432838E-2</v>
      </c>
      <c r="G3414">
        <v>0.14582688833725799</v>
      </c>
    </row>
    <row r="3415" spans="1:7" x14ac:dyDescent="0.35">
      <c r="A3415" t="s">
        <v>3887</v>
      </c>
      <c r="B3415">
        <v>10.8049670517801</v>
      </c>
      <c r="C3415">
        <v>-0.51556957135171799</v>
      </c>
      <c r="D3415">
        <v>0.837991227511107</v>
      </c>
      <c r="E3415">
        <v>-0.61524459257526598</v>
      </c>
      <c r="F3415">
        <v>0.538393202715997</v>
      </c>
      <c r="G3415">
        <v>0.89616710971279301</v>
      </c>
    </row>
    <row r="3416" spans="1:7" x14ac:dyDescent="0.35">
      <c r="A3416" t="s">
        <v>3888</v>
      </c>
      <c r="B3416">
        <v>43.503802555707203</v>
      </c>
      <c r="C3416">
        <v>0.36553079732175497</v>
      </c>
      <c r="D3416">
        <v>0.45240021202604103</v>
      </c>
      <c r="E3416">
        <v>0.80798104776465896</v>
      </c>
      <c r="F3416">
        <v>0.41910149243004602</v>
      </c>
      <c r="G3416">
        <v>0.83649058210252003</v>
      </c>
    </row>
    <row r="3417" spans="1:7" x14ac:dyDescent="0.35">
      <c r="A3417" t="s">
        <v>3889</v>
      </c>
      <c r="B3417">
        <v>7724.4478816132096</v>
      </c>
      <c r="C3417">
        <v>-6.0754745055160701E-2</v>
      </c>
      <c r="D3417">
        <v>0.12932567431751599</v>
      </c>
      <c r="E3417">
        <v>-0.46978100346878998</v>
      </c>
      <c r="F3417">
        <v>0.63851148783050704</v>
      </c>
      <c r="G3417">
        <v>0.92537436861954503</v>
      </c>
    </row>
    <row r="3418" spans="1:7" x14ac:dyDescent="0.35">
      <c r="A3418" t="s">
        <v>3890</v>
      </c>
      <c r="B3418">
        <v>76.982841196221699</v>
      </c>
      <c r="C3418">
        <v>-0.35448483628765198</v>
      </c>
      <c r="D3418">
        <v>0.35638525644542102</v>
      </c>
      <c r="E3418">
        <v>-0.99466751184736502</v>
      </c>
      <c r="F3418">
        <v>0.319898000415411</v>
      </c>
      <c r="G3418">
        <v>0.77176370122483595</v>
      </c>
    </row>
    <row r="3419" spans="1:7" x14ac:dyDescent="0.35">
      <c r="A3419" t="s">
        <v>3891</v>
      </c>
      <c r="B3419">
        <v>2203.5263826392202</v>
      </c>
      <c r="C3419">
        <v>-0.25149363825870902</v>
      </c>
      <c r="D3419">
        <v>0.130384931065229</v>
      </c>
      <c r="E3419">
        <v>-1.92885509241012</v>
      </c>
      <c r="F3419">
        <v>5.3748854172479002E-2</v>
      </c>
      <c r="G3419">
        <v>0.33104363441724499</v>
      </c>
    </row>
    <row r="3420" spans="1:7" x14ac:dyDescent="0.35">
      <c r="A3420" t="s">
        <v>3892</v>
      </c>
      <c r="B3420">
        <v>42.121228415369899</v>
      </c>
      <c r="C3420">
        <v>1.62114790459323</v>
      </c>
      <c r="D3420">
        <v>0.96633895317559704</v>
      </c>
      <c r="E3420">
        <v>1.6776182924902201</v>
      </c>
      <c r="F3420">
        <v>9.3421639434215303E-2</v>
      </c>
      <c r="G3420">
        <v>0.45013675879440002</v>
      </c>
    </row>
    <row r="3421" spans="1:7" x14ac:dyDescent="0.35">
      <c r="A3421" t="s">
        <v>3893</v>
      </c>
      <c r="B3421">
        <v>490.90245651512799</v>
      </c>
      <c r="C3421">
        <v>0.158542201320899</v>
      </c>
      <c r="D3421">
        <v>0.18392363137099499</v>
      </c>
      <c r="E3421">
        <v>0.86200016897829101</v>
      </c>
      <c r="F3421">
        <v>0.388687424845715</v>
      </c>
      <c r="G3421">
        <v>0.82122149513964704</v>
      </c>
    </row>
    <row r="3422" spans="1:7" x14ac:dyDescent="0.35">
      <c r="A3422" t="s">
        <v>3894</v>
      </c>
      <c r="B3422">
        <v>21.810802698170701</v>
      </c>
      <c r="C3422">
        <v>0.55728863440228804</v>
      </c>
      <c r="D3422">
        <v>0.61027224344972997</v>
      </c>
      <c r="E3422">
        <v>0.91318037217629699</v>
      </c>
      <c r="F3422">
        <v>0.36114768514074902</v>
      </c>
      <c r="G3422">
        <v>0.80040053509252496</v>
      </c>
    </row>
    <row r="3423" spans="1:7" x14ac:dyDescent="0.35">
      <c r="A3423" t="s">
        <v>3895</v>
      </c>
      <c r="B3423">
        <v>134.79515770237199</v>
      </c>
      <c r="C3423">
        <v>-0.69029842205714298</v>
      </c>
      <c r="D3423">
        <v>0.26617271128255998</v>
      </c>
      <c r="E3423">
        <v>-2.5934229648521101</v>
      </c>
      <c r="F3423">
        <v>9.5025824859134699E-3</v>
      </c>
      <c r="G3423">
        <v>0.101331100707837</v>
      </c>
    </row>
    <row r="3424" spans="1:7" x14ac:dyDescent="0.35">
      <c r="A3424" t="s">
        <v>3896</v>
      </c>
      <c r="B3424">
        <v>44.9076567513901</v>
      </c>
      <c r="C3424">
        <v>2.9008318175706602</v>
      </c>
      <c r="D3424">
        <v>0.54865452450941199</v>
      </c>
      <c r="E3424">
        <v>5.2871737823806102</v>
      </c>
      <c r="F3424">
        <v>1.2422061677197799E-7</v>
      </c>
      <c r="G3424">
        <v>5.5747708625068704E-6</v>
      </c>
    </row>
    <row r="3425" spans="1:7" x14ac:dyDescent="0.35">
      <c r="A3425" t="s">
        <v>3897</v>
      </c>
      <c r="B3425">
        <v>194.42836128735499</v>
      </c>
      <c r="C3425">
        <v>3.6162600081678802</v>
      </c>
      <c r="D3425">
        <v>0.31518653665132002</v>
      </c>
      <c r="E3425">
        <v>11.4733961881387</v>
      </c>
      <c r="F3425">
        <v>1.7947450982040099E-30</v>
      </c>
      <c r="G3425">
        <v>5.4223736279488799E-28</v>
      </c>
    </row>
    <row r="3426" spans="1:7" x14ac:dyDescent="0.35">
      <c r="A3426" t="s">
        <v>3898</v>
      </c>
      <c r="B3426">
        <v>2436.1232416832599</v>
      </c>
      <c r="C3426">
        <v>1.03490180401939</v>
      </c>
      <c r="D3426">
        <v>0.140119042324339</v>
      </c>
      <c r="E3426">
        <v>7.3858755159335203</v>
      </c>
      <c r="F3426">
        <v>1.5145344448180801E-13</v>
      </c>
      <c r="G3426">
        <v>1.3415920561192201E-11</v>
      </c>
    </row>
    <row r="3427" spans="1:7" x14ac:dyDescent="0.35">
      <c r="A3427" t="s">
        <v>3899</v>
      </c>
      <c r="B3427">
        <v>492.05594476607598</v>
      </c>
      <c r="C3427">
        <v>0.45050737940178198</v>
      </c>
      <c r="D3427">
        <v>0.17105188922512099</v>
      </c>
      <c r="E3427">
        <v>2.6337468790471501</v>
      </c>
      <c r="F3427">
        <v>8.4448417531309498E-3</v>
      </c>
      <c r="G3427">
        <v>9.2657767588341503E-2</v>
      </c>
    </row>
    <row r="3428" spans="1:7" x14ac:dyDescent="0.35">
      <c r="A3428" t="s">
        <v>3900</v>
      </c>
      <c r="B3428">
        <v>106.943474646251</v>
      </c>
      <c r="C3428">
        <v>-0.444045660861495</v>
      </c>
      <c r="D3428">
        <v>0.28985746099871001</v>
      </c>
      <c r="E3428">
        <v>-1.5319449060635699</v>
      </c>
      <c r="F3428">
        <v>0.12553603079459999</v>
      </c>
      <c r="G3428">
        <v>0.52433018941284604</v>
      </c>
    </row>
    <row r="3429" spans="1:7" x14ac:dyDescent="0.35">
      <c r="A3429" t="s">
        <v>3901</v>
      </c>
      <c r="B3429">
        <v>646.55278432885098</v>
      </c>
      <c r="C3429">
        <v>0.11659922832889701</v>
      </c>
      <c r="D3429">
        <v>0.16553210847886499</v>
      </c>
      <c r="E3429">
        <v>0.70439040135699504</v>
      </c>
      <c r="F3429">
        <v>0.48118968195850798</v>
      </c>
      <c r="G3429">
        <v>0.87194497465815202</v>
      </c>
    </row>
    <row r="3430" spans="1:7" x14ac:dyDescent="0.35">
      <c r="A3430" t="s">
        <v>3902</v>
      </c>
      <c r="B3430">
        <v>94.321129032737801</v>
      </c>
      <c r="C3430">
        <v>2.7527393701183298</v>
      </c>
      <c r="D3430">
        <v>0.35319126419292002</v>
      </c>
      <c r="E3430">
        <v>7.7939055950566303</v>
      </c>
      <c r="F3430">
        <v>6.49690950775952E-15</v>
      </c>
      <c r="G3430">
        <v>6.70251292449899E-13</v>
      </c>
    </row>
    <row r="3431" spans="1:7" x14ac:dyDescent="0.35">
      <c r="A3431" t="s">
        <v>3903</v>
      </c>
      <c r="B3431">
        <v>489.82797440833502</v>
      </c>
      <c r="C3431">
        <v>1.47114145768856</v>
      </c>
      <c r="D3431">
        <v>0.18920221596401299</v>
      </c>
      <c r="E3431">
        <v>7.7754980309975998</v>
      </c>
      <c r="F3431">
        <v>7.5151148302718492E-15</v>
      </c>
      <c r="G3431">
        <v>7.6595317959861095E-13</v>
      </c>
    </row>
    <row r="3432" spans="1:7" x14ac:dyDescent="0.35">
      <c r="A3432" t="s">
        <v>3904</v>
      </c>
      <c r="B3432">
        <v>35.454873809593003</v>
      </c>
      <c r="C3432">
        <v>0.35172348524848501</v>
      </c>
      <c r="D3432">
        <v>0.49506619793680401</v>
      </c>
      <c r="E3432">
        <v>0.71045748369470196</v>
      </c>
      <c r="F3432">
        <v>0.47742048720948699</v>
      </c>
      <c r="G3432">
        <v>0.87073361005601502</v>
      </c>
    </row>
    <row r="3433" spans="1:7" x14ac:dyDescent="0.35">
      <c r="A3433" t="s">
        <v>3905</v>
      </c>
      <c r="B3433">
        <v>3318.3507552109099</v>
      </c>
      <c r="C3433">
        <v>7.5213027827751494E-2</v>
      </c>
      <c r="D3433">
        <v>0.12724692299082899</v>
      </c>
      <c r="E3433">
        <v>0.59107934447399102</v>
      </c>
      <c r="F3433">
        <v>0.55446725897523896</v>
      </c>
      <c r="G3433">
        <v>0.90198409294357196</v>
      </c>
    </row>
    <row r="3434" spans="1:7" x14ac:dyDescent="0.35">
      <c r="A3434" t="s">
        <v>3906</v>
      </c>
      <c r="B3434">
        <v>68.717692030152406</v>
      </c>
      <c r="C3434">
        <v>0.79122946849185705</v>
      </c>
      <c r="D3434">
        <v>0.35816120698409099</v>
      </c>
      <c r="E3434">
        <v>2.2091434054358698</v>
      </c>
      <c r="F3434">
        <v>2.7164667863375201E-2</v>
      </c>
      <c r="G3434">
        <v>0.213899783002476</v>
      </c>
    </row>
    <row r="3435" spans="1:7" x14ac:dyDescent="0.35">
      <c r="A3435" t="s">
        <v>3907</v>
      </c>
      <c r="B3435">
        <v>373.89674127216398</v>
      </c>
      <c r="C3435">
        <v>-0.22275430882629699</v>
      </c>
      <c r="D3435">
        <v>0.199173519533584</v>
      </c>
      <c r="E3435">
        <v>-1.1183931947777701</v>
      </c>
      <c r="F3435">
        <v>0.26339909951530599</v>
      </c>
      <c r="G3435">
        <v>0.71994335455564895</v>
      </c>
    </row>
    <row r="3436" spans="1:7" x14ac:dyDescent="0.35">
      <c r="A3436" t="s">
        <v>3908</v>
      </c>
      <c r="B3436">
        <v>65.225332833215802</v>
      </c>
      <c r="C3436">
        <v>-0.41986659551713601</v>
      </c>
      <c r="D3436">
        <v>0.36026246393956501</v>
      </c>
      <c r="E3436">
        <v>-1.1654464107245099</v>
      </c>
      <c r="F3436">
        <v>0.243838340296752</v>
      </c>
      <c r="G3436">
        <v>0.69815788718692995</v>
      </c>
    </row>
    <row r="3437" spans="1:7" x14ac:dyDescent="0.35">
      <c r="A3437" t="s">
        <v>3909</v>
      </c>
      <c r="B3437">
        <v>410.10398724882998</v>
      </c>
      <c r="C3437">
        <v>0.141377733204548</v>
      </c>
      <c r="D3437">
        <v>0.18096494283363601</v>
      </c>
      <c r="E3437">
        <v>0.78124376462528</v>
      </c>
      <c r="F3437">
        <v>0.43465913798981798</v>
      </c>
      <c r="G3437">
        <v>0.84568093566923197</v>
      </c>
    </row>
    <row r="3438" spans="1:7" x14ac:dyDescent="0.35">
      <c r="A3438" t="s">
        <v>3910</v>
      </c>
      <c r="B3438">
        <v>890.08098688137204</v>
      </c>
      <c r="C3438">
        <v>0.17304965605380901</v>
      </c>
      <c r="D3438">
        <v>0.17017647353484699</v>
      </c>
      <c r="E3438">
        <v>1.0168835471747699</v>
      </c>
      <c r="F3438">
        <v>0.30920883107536501</v>
      </c>
      <c r="G3438">
        <v>0.76133222611663298</v>
      </c>
    </row>
    <row r="3439" spans="1:7" x14ac:dyDescent="0.35">
      <c r="A3439" t="s">
        <v>3911</v>
      </c>
      <c r="B3439">
        <v>169.59340021572501</v>
      </c>
      <c r="C3439">
        <v>-8.0532393219485392E-3</v>
      </c>
      <c r="D3439">
        <v>0.24032946356044699</v>
      </c>
      <c r="E3439">
        <v>-3.3509163639950497E-2</v>
      </c>
      <c r="F3439">
        <v>0.97326855840897897</v>
      </c>
      <c r="G3439">
        <v>0.99786272813728705</v>
      </c>
    </row>
    <row r="3440" spans="1:7" x14ac:dyDescent="0.35">
      <c r="A3440" t="s">
        <v>3912</v>
      </c>
      <c r="B3440">
        <v>19.526763275878</v>
      </c>
      <c r="C3440">
        <v>0.89418695186389097</v>
      </c>
      <c r="D3440">
        <v>0.64550405892516904</v>
      </c>
      <c r="E3440">
        <v>1.3852538020485901</v>
      </c>
      <c r="F3440">
        <v>0.16597487453610801</v>
      </c>
      <c r="G3440">
        <v>0.59536805869672105</v>
      </c>
    </row>
    <row r="3441" spans="1:7" x14ac:dyDescent="0.35">
      <c r="A3441" t="s">
        <v>3913</v>
      </c>
      <c r="B3441">
        <v>88.940246160460504</v>
      </c>
      <c r="C3441">
        <v>-0.116631821985876</v>
      </c>
      <c r="D3441">
        <v>0.32448579529036897</v>
      </c>
      <c r="E3441">
        <v>-0.35943583256551198</v>
      </c>
      <c r="F3441">
        <v>0.71926907276209195</v>
      </c>
      <c r="G3441">
        <v>0.94652537856594099</v>
      </c>
    </row>
    <row r="3442" spans="1:7" x14ac:dyDescent="0.35">
      <c r="A3442" t="s">
        <v>3914</v>
      </c>
      <c r="B3442">
        <v>85.032812114250106</v>
      </c>
      <c r="C3442">
        <v>3.4685337107584799</v>
      </c>
      <c r="D3442">
        <v>0.45992293505718401</v>
      </c>
      <c r="E3442">
        <v>7.5415541308615497</v>
      </c>
      <c r="F3442">
        <v>4.64403225663763E-14</v>
      </c>
      <c r="G3442">
        <v>4.4391176129972902E-12</v>
      </c>
    </row>
    <row r="3443" spans="1:7" x14ac:dyDescent="0.35">
      <c r="A3443" t="s">
        <v>3915</v>
      </c>
      <c r="B3443">
        <v>278.12970040980099</v>
      </c>
      <c r="C3443">
        <v>-0.73460728092151895</v>
      </c>
      <c r="D3443">
        <v>0.21100823580538999</v>
      </c>
      <c r="E3443">
        <v>-3.48141520693552</v>
      </c>
      <c r="F3443">
        <v>4.9877167238214601E-4</v>
      </c>
      <c r="G3443">
        <v>9.3348649613202803E-3</v>
      </c>
    </row>
    <row r="3444" spans="1:7" x14ac:dyDescent="0.35">
      <c r="A3444" t="s">
        <v>3916</v>
      </c>
      <c r="B3444">
        <v>270.91662383780698</v>
      </c>
      <c r="C3444">
        <v>-0.418384064040489</v>
      </c>
      <c r="D3444">
        <v>0.23210135916160701</v>
      </c>
      <c r="E3444">
        <v>-1.80259204664621</v>
      </c>
      <c r="F3444">
        <v>7.1452307010478902E-2</v>
      </c>
      <c r="G3444">
        <v>0.38984249671405702</v>
      </c>
    </row>
    <row r="3445" spans="1:7" x14ac:dyDescent="0.35">
      <c r="A3445" t="s">
        <v>3917</v>
      </c>
      <c r="B3445">
        <v>12.174229832779</v>
      </c>
      <c r="C3445">
        <v>-0.10225777985073101</v>
      </c>
      <c r="D3445">
        <v>0.79714496788932898</v>
      </c>
      <c r="E3445">
        <v>-0.12828002931698701</v>
      </c>
      <c r="F3445">
        <v>0.89792736881790602</v>
      </c>
      <c r="G3445">
        <v>0.98494122821986696</v>
      </c>
    </row>
    <row r="3446" spans="1:7" x14ac:dyDescent="0.35">
      <c r="A3446" t="s">
        <v>3918</v>
      </c>
      <c r="B3446">
        <v>13.822650206503701</v>
      </c>
      <c r="C3446">
        <v>0.44367506937339801</v>
      </c>
      <c r="D3446">
        <v>0.75025839307502795</v>
      </c>
      <c r="E3446">
        <v>0.59136302035214905</v>
      </c>
      <c r="F3446">
        <v>0.55427721229751303</v>
      </c>
      <c r="G3446">
        <v>0.90197327641258296</v>
      </c>
    </row>
    <row r="3447" spans="1:7" x14ac:dyDescent="0.35">
      <c r="A3447" t="s">
        <v>3919</v>
      </c>
      <c r="B3447">
        <v>84.306644021484502</v>
      </c>
      <c r="C3447">
        <v>3.33195283875542</v>
      </c>
      <c r="D3447">
        <v>0.3963249629219</v>
      </c>
      <c r="E3447">
        <v>8.40712332170712</v>
      </c>
      <c r="F3447">
        <v>4.20189203651093E-17</v>
      </c>
      <c r="G3447">
        <v>5.1891833113670303E-15</v>
      </c>
    </row>
    <row r="3448" spans="1:7" x14ac:dyDescent="0.35">
      <c r="A3448" t="s">
        <v>3920</v>
      </c>
      <c r="B3448">
        <v>49.947532074721202</v>
      </c>
      <c r="C3448">
        <v>7.7279808084129598E-2</v>
      </c>
      <c r="D3448">
        <v>0.40279620922441201</v>
      </c>
      <c r="E3448">
        <v>0.191858330129106</v>
      </c>
      <c r="F3448">
        <v>0.84785317873729404</v>
      </c>
      <c r="G3448">
        <v>0.97451276705545398</v>
      </c>
    </row>
    <row r="3449" spans="1:7" x14ac:dyDescent="0.35">
      <c r="A3449" t="s">
        <v>3921</v>
      </c>
      <c r="B3449">
        <v>58.571681706979703</v>
      </c>
      <c r="C3449">
        <v>3.1248710255714601E-2</v>
      </c>
      <c r="D3449">
        <v>0.40657402739465798</v>
      </c>
      <c r="E3449">
        <v>7.6858599296068003E-2</v>
      </c>
      <c r="F3449">
        <v>0.93873603305576403</v>
      </c>
      <c r="G3449">
        <v>0.99240658230882695</v>
      </c>
    </row>
    <row r="3450" spans="1:7" x14ac:dyDescent="0.35">
      <c r="A3450" t="s">
        <v>3922</v>
      </c>
      <c r="B3450">
        <v>128.34625196471401</v>
      </c>
      <c r="C3450">
        <v>-9.6665403180243803E-2</v>
      </c>
      <c r="D3450">
        <v>0.27245353703272801</v>
      </c>
      <c r="E3450">
        <v>-0.35479591945481698</v>
      </c>
      <c r="F3450">
        <v>0.72274248557500897</v>
      </c>
      <c r="G3450">
        <v>0.94709377663360095</v>
      </c>
    </row>
    <row r="3451" spans="1:7" x14ac:dyDescent="0.35">
      <c r="A3451" t="s">
        <v>3923</v>
      </c>
      <c r="B3451">
        <v>57.008333665126798</v>
      </c>
      <c r="C3451">
        <v>-0.398919679891789</v>
      </c>
      <c r="D3451">
        <v>0.40278395551686902</v>
      </c>
      <c r="E3451">
        <v>-0.99040608352901904</v>
      </c>
      <c r="F3451">
        <v>0.32197567312735698</v>
      </c>
      <c r="G3451">
        <v>0.77320315423655295</v>
      </c>
    </row>
    <row r="3452" spans="1:7" x14ac:dyDescent="0.35">
      <c r="A3452" t="s">
        <v>3924</v>
      </c>
      <c r="B3452">
        <v>884.16269416791795</v>
      </c>
      <c r="C3452">
        <v>0.22091723444205</v>
      </c>
      <c r="D3452">
        <v>0.153705733905355</v>
      </c>
      <c r="E3452">
        <v>1.4372738662962401</v>
      </c>
      <c r="F3452">
        <v>0.150640191527429</v>
      </c>
      <c r="G3452">
        <v>0.57064996050692796</v>
      </c>
    </row>
    <row r="3453" spans="1:7" x14ac:dyDescent="0.35">
      <c r="A3453" t="s">
        <v>3925</v>
      </c>
      <c r="B3453">
        <v>86.672630125751894</v>
      </c>
      <c r="C3453">
        <v>0.16171274175425501</v>
      </c>
      <c r="D3453">
        <v>0.33156911341892398</v>
      </c>
      <c r="E3453">
        <v>0.48771955893834401</v>
      </c>
      <c r="F3453">
        <v>0.62574849587173098</v>
      </c>
      <c r="G3453">
        <v>0.92296342523324004</v>
      </c>
    </row>
    <row r="3454" spans="1:7" x14ac:dyDescent="0.35">
      <c r="A3454" t="s">
        <v>3926</v>
      </c>
      <c r="B3454">
        <v>11.973975786619899</v>
      </c>
      <c r="C3454">
        <v>5.9905032495236703E-2</v>
      </c>
      <c r="D3454">
        <v>0.80061066956743798</v>
      </c>
      <c r="E3454">
        <v>7.4824174561154505E-2</v>
      </c>
      <c r="F3454">
        <v>0.94035460721213004</v>
      </c>
      <c r="G3454">
        <v>0.99281495160199895</v>
      </c>
    </row>
    <row r="3455" spans="1:7" x14ac:dyDescent="0.35">
      <c r="A3455" t="s">
        <v>3927</v>
      </c>
      <c r="B3455">
        <v>43.101660258529499</v>
      </c>
      <c r="C3455">
        <v>0.41202006806582298</v>
      </c>
      <c r="D3455">
        <v>0.44260717822937401</v>
      </c>
      <c r="E3455">
        <v>0.930893325576164</v>
      </c>
      <c r="F3455">
        <v>0.35190874740464001</v>
      </c>
      <c r="G3455">
        <v>0.794070965235944</v>
      </c>
    </row>
    <row r="3456" spans="1:7" x14ac:dyDescent="0.35">
      <c r="A3456" t="s">
        <v>3928</v>
      </c>
      <c r="B3456">
        <v>951.51353858380003</v>
      </c>
      <c r="C3456">
        <v>-0.318958272905701</v>
      </c>
      <c r="D3456">
        <v>0.151944808552682</v>
      </c>
      <c r="E3456">
        <v>-2.0991719029025702</v>
      </c>
      <c r="F3456">
        <v>3.5801749869556802E-2</v>
      </c>
      <c r="G3456">
        <v>0.25386831770453999</v>
      </c>
    </row>
    <row r="3457" spans="1:7" x14ac:dyDescent="0.35">
      <c r="A3457" t="s">
        <v>3929</v>
      </c>
      <c r="B3457">
        <v>213.499604979369</v>
      </c>
      <c r="C3457">
        <v>0.49965559965774797</v>
      </c>
      <c r="D3457">
        <v>0.224999466919557</v>
      </c>
      <c r="E3457">
        <v>2.2206968154124</v>
      </c>
      <c r="F3457">
        <v>2.6371503291280698E-2</v>
      </c>
      <c r="G3457">
        <v>0.210738767492507</v>
      </c>
    </row>
    <row r="3458" spans="1:7" x14ac:dyDescent="0.35">
      <c r="A3458" t="s">
        <v>41</v>
      </c>
      <c r="B3458">
        <v>12.6474745115451</v>
      </c>
      <c r="C3458">
        <v>9.6728773871177606E-2</v>
      </c>
      <c r="D3458">
        <v>0.79689211920469705</v>
      </c>
      <c r="E3458">
        <v>0.121382520343799</v>
      </c>
      <c r="F3458">
        <v>0.903388061247827</v>
      </c>
      <c r="G3458">
        <v>0.98627353118372696</v>
      </c>
    </row>
    <row r="3459" spans="1:7" x14ac:dyDescent="0.35">
      <c r="A3459" t="s">
        <v>3930</v>
      </c>
      <c r="B3459">
        <v>13.854529946588899</v>
      </c>
      <c r="C3459">
        <v>-2.1991091583728899</v>
      </c>
      <c r="D3459">
        <v>0.81097031365438998</v>
      </c>
      <c r="E3459">
        <v>-2.7117011823321602</v>
      </c>
      <c r="F3459">
        <v>6.6938906601397997E-3</v>
      </c>
      <c r="G3459">
        <v>7.75180945098599E-2</v>
      </c>
    </row>
    <row r="3460" spans="1:7" x14ac:dyDescent="0.35">
      <c r="A3460" t="s">
        <v>3931</v>
      </c>
      <c r="B3460">
        <v>232.16595200821601</v>
      </c>
      <c r="C3460">
        <v>0.22839555938164499</v>
      </c>
      <c r="D3460">
        <v>0.21797173742702</v>
      </c>
      <c r="E3460">
        <v>1.04782189690127</v>
      </c>
      <c r="F3460">
        <v>0.29472067195907597</v>
      </c>
      <c r="G3460">
        <v>0.74908991708186501</v>
      </c>
    </row>
    <row r="3461" spans="1:7" x14ac:dyDescent="0.35">
      <c r="A3461" t="s">
        <v>3932</v>
      </c>
      <c r="B3461">
        <v>108.001455780375</v>
      </c>
      <c r="C3461">
        <v>-6.6026500053985707E-2</v>
      </c>
      <c r="D3461">
        <v>0.29375891246593699</v>
      </c>
      <c r="E3461">
        <v>-0.22476424459680699</v>
      </c>
      <c r="F3461">
        <v>0.82216268305518303</v>
      </c>
      <c r="G3461">
        <v>0.97071257987885995</v>
      </c>
    </row>
    <row r="3462" spans="1:7" x14ac:dyDescent="0.35">
      <c r="A3462" t="s">
        <v>3933</v>
      </c>
      <c r="B3462">
        <v>83.720112267766595</v>
      </c>
      <c r="C3462">
        <v>0.147065139485616</v>
      </c>
      <c r="D3462">
        <v>0.32008954220437202</v>
      </c>
      <c r="E3462">
        <v>0.459449997875022</v>
      </c>
      <c r="F3462">
        <v>0.64591105127037396</v>
      </c>
      <c r="G3462">
        <v>0.92812290428348698</v>
      </c>
    </row>
    <row r="3463" spans="1:7" x14ac:dyDescent="0.35">
      <c r="A3463" t="s">
        <v>3934</v>
      </c>
      <c r="B3463">
        <v>524.26606717410698</v>
      </c>
      <c r="C3463">
        <v>0.88319961584628903</v>
      </c>
      <c r="D3463">
        <v>0.17664364526097301</v>
      </c>
      <c r="E3463">
        <v>4.9998946440527297</v>
      </c>
      <c r="F3463">
        <v>5.7361649576990998E-7</v>
      </c>
      <c r="G3463">
        <v>2.36707743705637E-5</v>
      </c>
    </row>
    <row r="3464" spans="1:7" x14ac:dyDescent="0.35">
      <c r="A3464" t="s">
        <v>3935</v>
      </c>
      <c r="B3464">
        <v>13.3419207908346</v>
      </c>
      <c r="C3464">
        <v>-0.21868244574769799</v>
      </c>
      <c r="D3464">
        <v>0.77904055794887495</v>
      </c>
      <c r="E3464">
        <v>-0.280707395162408</v>
      </c>
      <c r="F3464">
        <v>0.77893483620813198</v>
      </c>
      <c r="G3464">
        <v>0.96160716753709996</v>
      </c>
    </row>
    <row r="3465" spans="1:7" x14ac:dyDescent="0.35">
      <c r="A3465" t="s">
        <v>3936</v>
      </c>
      <c r="B3465">
        <v>99.500863656068603</v>
      </c>
      <c r="C3465">
        <v>-0.706352109127934</v>
      </c>
      <c r="D3465">
        <v>0.29988350565820199</v>
      </c>
      <c r="E3465">
        <v>-2.3554216747519701</v>
      </c>
      <c r="F3465">
        <v>1.8501697053687802E-2</v>
      </c>
      <c r="G3465">
        <v>0.16491549619217999</v>
      </c>
    </row>
    <row r="3466" spans="1:7" x14ac:dyDescent="0.35">
      <c r="A3466" t="s">
        <v>3937</v>
      </c>
      <c r="B3466">
        <v>289.16650123327298</v>
      </c>
      <c r="C3466">
        <v>-0.20371501294332001</v>
      </c>
      <c r="D3466">
        <v>0.20938739821875699</v>
      </c>
      <c r="E3466">
        <v>-0.97290961479204496</v>
      </c>
      <c r="F3466">
        <v>0.33059822594471999</v>
      </c>
      <c r="G3466">
        <v>0.77967540908262101</v>
      </c>
    </row>
    <row r="3467" spans="1:7" x14ac:dyDescent="0.35">
      <c r="A3467" t="s">
        <v>3938</v>
      </c>
      <c r="B3467">
        <v>191.43695275989</v>
      </c>
      <c r="C3467">
        <v>-0.29000343753865998</v>
      </c>
      <c r="D3467">
        <v>0.25630637969905001</v>
      </c>
      <c r="E3467">
        <v>-1.13147178731632</v>
      </c>
      <c r="F3467">
        <v>0.25785657147965901</v>
      </c>
      <c r="G3467">
        <v>0.714606934130114</v>
      </c>
    </row>
    <row r="3468" spans="1:7" x14ac:dyDescent="0.35">
      <c r="A3468" t="s">
        <v>3939</v>
      </c>
      <c r="B3468">
        <v>44.662433738623299</v>
      </c>
      <c r="C3468">
        <v>0.24744224829132999</v>
      </c>
      <c r="D3468">
        <v>0.42771170603139003</v>
      </c>
      <c r="E3468">
        <v>0.57852577986998099</v>
      </c>
      <c r="F3468">
        <v>0.56290919750412904</v>
      </c>
      <c r="G3468">
        <v>0.90411530171636201</v>
      </c>
    </row>
    <row r="3469" spans="1:7" x14ac:dyDescent="0.35">
      <c r="A3469" t="s">
        <v>3940</v>
      </c>
      <c r="B3469">
        <v>115.719718802025</v>
      </c>
      <c r="C3469">
        <v>0.164273066680859</v>
      </c>
      <c r="D3469">
        <v>0.28033283005428999</v>
      </c>
      <c r="E3469">
        <v>0.58599296646434595</v>
      </c>
      <c r="F3469">
        <v>0.55788024142392501</v>
      </c>
      <c r="G3469">
        <v>0.90292569675870904</v>
      </c>
    </row>
    <row r="3470" spans="1:7" x14ac:dyDescent="0.35">
      <c r="A3470" t="s">
        <v>3941</v>
      </c>
      <c r="B3470">
        <v>112.07101378622001</v>
      </c>
      <c r="C3470">
        <v>-8.2379414212717106E-3</v>
      </c>
      <c r="D3470">
        <v>0.28263574233259398</v>
      </c>
      <c r="E3470">
        <v>-2.9146849415731899E-2</v>
      </c>
      <c r="F3470">
        <v>0.97674747122276595</v>
      </c>
      <c r="G3470">
        <v>0.998602843936922</v>
      </c>
    </row>
    <row r="3471" spans="1:7" x14ac:dyDescent="0.35">
      <c r="A3471" t="s">
        <v>3942</v>
      </c>
      <c r="B3471">
        <v>66.469828540922407</v>
      </c>
      <c r="C3471">
        <v>3.5287657698852899E-2</v>
      </c>
      <c r="D3471">
        <v>0.36237858542542001</v>
      </c>
      <c r="E3471">
        <v>9.7377878048247393E-2</v>
      </c>
      <c r="F3471">
        <v>0.92242631198659597</v>
      </c>
      <c r="G3471">
        <v>0.98942278292533303</v>
      </c>
    </row>
    <row r="3472" spans="1:7" x14ac:dyDescent="0.35">
      <c r="A3472" t="s">
        <v>3943</v>
      </c>
      <c r="B3472">
        <v>373.33953686789903</v>
      </c>
      <c r="C3472">
        <v>0.13802478306403301</v>
      </c>
      <c r="D3472">
        <v>0.187653462978463</v>
      </c>
      <c r="E3472">
        <v>0.73553016754012002</v>
      </c>
      <c r="F3472">
        <v>0.46201667429954202</v>
      </c>
      <c r="G3472">
        <v>0.86217454770011404</v>
      </c>
    </row>
    <row r="3473" spans="1:7" x14ac:dyDescent="0.35">
      <c r="A3473" t="s">
        <v>3944</v>
      </c>
      <c r="B3473">
        <v>1951.5213704543501</v>
      </c>
      <c r="C3473">
        <v>-0.20282937774477</v>
      </c>
      <c r="D3473">
        <v>0.133681163111489</v>
      </c>
      <c r="E3473">
        <v>-1.5172622157365001</v>
      </c>
      <c r="F3473">
        <v>0.12920049380399801</v>
      </c>
      <c r="G3473">
        <v>0.53028893647923303</v>
      </c>
    </row>
    <row r="3474" spans="1:7" x14ac:dyDescent="0.35">
      <c r="A3474" t="s">
        <v>3945</v>
      </c>
      <c r="B3474">
        <v>416.368893333328</v>
      </c>
      <c r="C3474">
        <v>-0.37219409396702902</v>
      </c>
      <c r="D3474">
        <v>0.20001520232033099</v>
      </c>
      <c r="E3474">
        <v>-1.86082902524053</v>
      </c>
      <c r="F3474">
        <v>6.2768325215766099E-2</v>
      </c>
      <c r="G3474">
        <v>0.36381544855277398</v>
      </c>
    </row>
    <row r="3475" spans="1:7" x14ac:dyDescent="0.35">
      <c r="A3475" t="s">
        <v>3946</v>
      </c>
      <c r="B3475">
        <v>8.2586459523902693</v>
      </c>
      <c r="C3475">
        <v>8.6834703027223806E-3</v>
      </c>
      <c r="D3475">
        <v>0.98211183549495995</v>
      </c>
      <c r="E3475">
        <v>8.8416308498574705E-3</v>
      </c>
      <c r="F3475">
        <v>0.99294549116640896</v>
      </c>
      <c r="G3475">
        <v>0.99947345438308099</v>
      </c>
    </row>
    <row r="3476" spans="1:7" x14ac:dyDescent="0.35">
      <c r="A3476" t="s">
        <v>3947</v>
      </c>
      <c r="B3476">
        <v>36.746297223714699</v>
      </c>
      <c r="C3476">
        <v>0.15641934188040599</v>
      </c>
      <c r="D3476">
        <v>0.46891429723491301</v>
      </c>
      <c r="E3476">
        <v>0.33357767677969702</v>
      </c>
      <c r="F3476">
        <v>0.73869826563864405</v>
      </c>
      <c r="G3476">
        <v>0.95091719565640098</v>
      </c>
    </row>
    <row r="3477" spans="1:7" x14ac:dyDescent="0.35">
      <c r="A3477" t="s">
        <v>3948</v>
      </c>
      <c r="B3477">
        <v>143.16959642185901</v>
      </c>
      <c r="C3477">
        <v>0.49954414357370303</v>
      </c>
      <c r="D3477">
        <v>0.305531418815014</v>
      </c>
      <c r="E3477">
        <v>1.63500089618003</v>
      </c>
      <c r="F3477">
        <v>0.102048859755013</v>
      </c>
      <c r="G3477">
        <v>0.47225510344504001</v>
      </c>
    </row>
    <row r="3478" spans="1:7" x14ac:dyDescent="0.35">
      <c r="A3478" t="s">
        <v>3949</v>
      </c>
      <c r="B3478">
        <v>97.436817532711501</v>
      </c>
      <c r="C3478">
        <v>-3.3240190629925802E-2</v>
      </c>
      <c r="D3478">
        <v>0.30479905720589601</v>
      </c>
      <c r="E3478">
        <v>-0.109056080864028</v>
      </c>
      <c r="F3478">
        <v>0.91315800944220504</v>
      </c>
      <c r="G3478">
        <v>0.988276105786008</v>
      </c>
    </row>
    <row r="3479" spans="1:7" x14ac:dyDescent="0.35">
      <c r="A3479" t="s">
        <v>3950</v>
      </c>
      <c r="B3479">
        <v>42.605579326895203</v>
      </c>
      <c r="C3479">
        <v>0.58397916430600505</v>
      </c>
      <c r="D3479">
        <v>0.44122376601494101</v>
      </c>
      <c r="E3479">
        <v>1.3235442178929</v>
      </c>
      <c r="F3479">
        <v>0.185654461652276</v>
      </c>
      <c r="G3479">
        <v>0.62898496833122697</v>
      </c>
    </row>
    <row r="3480" spans="1:7" x14ac:dyDescent="0.35">
      <c r="A3480" t="s">
        <v>3951</v>
      </c>
      <c r="B3480">
        <v>222.816224226956</v>
      </c>
      <c r="C3480">
        <v>-0.11095131917775999</v>
      </c>
      <c r="D3480">
        <v>0.21682442106183999</v>
      </c>
      <c r="E3480">
        <v>-0.51171043664918303</v>
      </c>
      <c r="F3480">
        <v>0.60885368074684898</v>
      </c>
      <c r="G3480">
        <v>0.91984727846158698</v>
      </c>
    </row>
    <row r="3481" spans="1:7" x14ac:dyDescent="0.35">
      <c r="A3481" t="s">
        <v>3952</v>
      </c>
      <c r="B3481">
        <v>79608.807586911003</v>
      </c>
      <c r="C3481">
        <v>-0.16027147752097901</v>
      </c>
      <c r="D3481">
        <v>0.12646144464042</v>
      </c>
      <c r="E3481">
        <v>-1.2673544729517801</v>
      </c>
      <c r="F3481">
        <v>0.205028570944115</v>
      </c>
      <c r="G3481">
        <v>0.65288203608738504</v>
      </c>
    </row>
    <row r="3482" spans="1:7" x14ac:dyDescent="0.35">
      <c r="A3482" t="s">
        <v>3953</v>
      </c>
      <c r="B3482">
        <v>304.79545029020397</v>
      </c>
      <c r="C3482">
        <v>0.11563001011157201</v>
      </c>
      <c r="D3482">
        <v>0.22131624910328401</v>
      </c>
      <c r="E3482">
        <v>0.52246507240238604</v>
      </c>
      <c r="F3482">
        <v>0.60134655898519096</v>
      </c>
      <c r="G3482">
        <v>0.91638348312783002</v>
      </c>
    </row>
    <row r="3483" spans="1:7" x14ac:dyDescent="0.35">
      <c r="A3483" t="s">
        <v>3954</v>
      </c>
      <c r="B3483">
        <v>280.06303179156203</v>
      </c>
      <c r="C3483">
        <v>-1.2074772372491299E-2</v>
      </c>
      <c r="D3483">
        <v>0.203167061612642</v>
      </c>
      <c r="E3483">
        <v>-5.9432726331953699E-2</v>
      </c>
      <c r="F3483">
        <v>0.95260744727681701</v>
      </c>
      <c r="G3483">
        <v>0.994471176340884</v>
      </c>
    </row>
    <row r="3484" spans="1:7" x14ac:dyDescent="0.35">
      <c r="A3484" t="s">
        <v>3955</v>
      </c>
      <c r="B3484">
        <v>66.099843444123394</v>
      </c>
      <c r="C3484">
        <v>-0.30143041151716199</v>
      </c>
      <c r="D3484">
        <v>0.35675565823392202</v>
      </c>
      <c r="E3484">
        <v>-0.84492117941270595</v>
      </c>
      <c r="F3484">
        <v>0.398154848461925</v>
      </c>
      <c r="G3484">
        <v>0.826144454393832</v>
      </c>
    </row>
    <row r="3485" spans="1:7" x14ac:dyDescent="0.35">
      <c r="A3485" t="s">
        <v>3956</v>
      </c>
      <c r="B3485">
        <v>9.0484216619869198</v>
      </c>
      <c r="C3485">
        <v>0.52997525579793303</v>
      </c>
      <c r="D3485">
        <v>0.91370538870056806</v>
      </c>
      <c r="E3485">
        <v>0.58002859822424802</v>
      </c>
      <c r="F3485">
        <v>0.56189533246178303</v>
      </c>
      <c r="G3485">
        <v>0.90407740158236705</v>
      </c>
    </row>
    <row r="3486" spans="1:7" x14ac:dyDescent="0.35">
      <c r="A3486" t="s">
        <v>3957</v>
      </c>
      <c r="B3486">
        <v>65.026999787634594</v>
      </c>
      <c r="C3486">
        <v>0.40538955399839999</v>
      </c>
      <c r="D3486">
        <v>0.36826242106400298</v>
      </c>
      <c r="E3486">
        <v>1.10081705547671</v>
      </c>
      <c r="F3486">
        <v>0.27097628723276501</v>
      </c>
      <c r="G3486">
        <v>0.72680917379539101</v>
      </c>
    </row>
    <row r="3487" spans="1:7" x14ac:dyDescent="0.35">
      <c r="A3487" t="s">
        <v>3958</v>
      </c>
      <c r="B3487">
        <v>23.2772607831633</v>
      </c>
      <c r="C3487">
        <v>-0.20432279064238101</v>
      </c>
      <c r="D3487">
        <v>0.58254177093557702</v>
      </c>
      <c r="E3487">
        <v>-0.35074358756151303</v>
      </c>
      <c r="F3487">
        <v>0.725780722202374</v>
      </c>
      <c r="G3487">
        <v>0.94746587590829301</v>
      </c>
    </row>
    <row r="3488" spans="1:7" x14ac:dyDescent="0.35">
      <c r="A3488" t="s">
        <v>3959</v>
      </c>
      <c r="B3488">
        <v>547.90438505266002</v>
      </c>
      <c r="C3488">
        <v>0.17644292034165199</v>
      </c>
      <c r="D3488">
        <v>0.17394333377507501</v>
      </c>
      <c r="E3488">
        <v>1.01437011992543</v>
      </c>
      <c r="F3488">
        <v>0.31040617652711999</v>
      </c>
      <c r="G3488">
        <v>0.76189788200527397</v>
      </c>
    </row>
    <row r="3489" spans="1:7" x14ac:dyDescent="0.35">
      <c r="A3489" t="s">
        <v>3960</v>
      </c>
      <c r="B3489">
        <v>98.726798260520198</v>
      </c>
      <c r="C3489">
        <v>-5.9048489967294601E-2</v>
      </c>
      <c r="D3489">
        <v>0.31942479058729401</v>
      </c>
      <c r="E3489">
        <v>-0.18485882031487999</v>
      </c>
      <c r="F3489">
        <v>0.85333977087060098</v>
      </c>
      <c r="G3489">
        <v>0.97591290951464804</v>
      </c>
    </row>
    <row r="3490" spans="1:7" x14ac:dyDescent="0.35">
      <c r="A3490" t="s">
        <v>3961</v>
      </c>
      <c r="B3490">
        <v>1584.4400846390599</v>
      </c>
      <c r="C3490">
        <v>-3.6966028435683897E-2</v>
      </c>
      <c r="D3490">
        <v>0.138489265450008</v>
      </c>
      <c r="E3490">
        <v>-0.26692342049447798</v>
      </c>
      <c r="F3490">
        <v>0.78952812372066306</v>
      </c>
      <c r="G3490">
        <v>0.96276248890345395</v>
      </c>
    </row>
    <row r="3491" spans="1:7" x14ac:dyDescent="0.35">
      <c r="A3491" t="s">
        <v>3962</v>
      </c>
      <c r="B3491">
        <v>81.499595687727606</v>
      </c>
      <c r="C3491">
        <v>-0.25367104628235998</v>
      </c>
      <c r="D3491">
        <v>0.32741387003676797</v>
      </c>
      <c r="E3491">
        <v>-0.774771839243931</v>
      </c>
      <c r="F3491">
        <v>0.43847449232081298</v>
      </c>
      <c r="G3491">
        <v>0.848613418336431</v>
      </c>
    </row>
    <row r="3492" spans="1:7" x14ac:dyDescent="0.35">
      <c r="A3492" t="s">
        <v>3963</v>
      </c>
      <c r="B3492">
        <v>215.83395853626601</v>
      </c>
      <c r="C3492">
        <v>0.54754307415789805</v>
      </c>
      <c r="D3492">
        <v>0.222352703134197</v>
      </c>
      <c r="E3492">
        <v>2.46249794331233</v>
      </c>
      <c r="F3492">
        <v>1.37972964189723E-2</v>
      </c>
      <c r="G3492">
        <v>0.133468529509773</v>
      </c>
    </row>
    <row r="3493" spans="1:7" x14ac:dyDescent="0.35">
      <c r="A3493" t="s">
        <v>3964</v>
      </c>
      <c r="B3493">
        <v>51.670084382532501</v>
      </c>
      <c r="C3493">
        <v>2.6824814129619099E-2</v>
      </c>
      <c r="D3493">
        <v>0.40139806315507298</v>
      </c>
      <c r="E3493">
        <v>6.6828459307378005E-2</v>
      </c>
      <c r="F3493">
        <v>0.94671826679668103</v>
      </c>
      <c r="G3493">
        <v>0.99363803667504302</v>
      </c>
    </row>
    <row r="3494" spans="1:7" x14ac:dyDescent="0.35">
      <c r="A3494" t="s">
        <v>42</v>
      </c>
      <c r="B3494">
        <v>99.884052309069105</v>
      </c>
      <c r="C3494">
        <v>0.17572051517825699</v>
      </c>
      <c r="D3494">
        <v>0.30117058575552202</v>
      </c>
      <c r="E3494">
        <v>0.58345842352911403</v>
      </c>
      <c r="F3494">
        <v>0.55958473785900098</v>
      </c>
      <c r="G3494">
        <v>0.90324480395145201</v>
      </c>
    </row>
    <row r="3495" spans="1:7" x14ac:dyDescent="0.35">
      <c r="A3495" t="s">
        <v>3965</v>
      </c>
      <c r="B3495">
        <v>15.708967195803501</v>
      </c>
      <c r="C3495">
        <v>-0.14399993658683899</v>
      </c>
      <c r="D3495">
        <v>0.72990802618323103</v>
      </c>
      <c r="E3495">
        <v>-0.197285043349682</v>
      </c>
      <c r="F3495">
        <v>0.84360448301604496</v>
      </c>
      <c r="G3495">
        <v>0.97445774410312103</v>
      </c>
    </row>
    <row r="3496" spans="1:7" x14ac:dyDescent="0.35">
      <c r="A3496" t="s">
        <v>3966</v>
      </c>
      <c r="B3496">
        <v>138.316667895439</v>
      </c>
      <c r="C3496">
        <v>0.99959244341572195</v>
      </c>
      <c r="D3496">
        <v>0.28140439202572398</v>
      </c>
      <c r="E3496">
        <v>3.5521565112045099</v>
      </c>
      <c r="F3496">
        <v>3.82087517068284E-4</v>
      </c>
      <c r="G3496">
        <v>7.4049698754619702E-3</v>
      </c>
    </row>
    <row r="3497" spans="1:7" x14ac:dyDescent="0.35">
      <c r="A3497" t="s">
        <v>3967</v>
      </c>
      <c r="B3497">
        <v>345.50244440914298</v>
      </c>
      <c r="C3497">
        <v>-1.2753093184359601E-2</v>
      </c>
      <c r="D3497">
        <v>0.19670170144031701</v>
      </c>
      <c r="E3497">
        <v>-6.4834686690440901E-2</v>
      </c>
      <c r="F3497">
        <v>0.94830562355359105</v>
      </c>
      <c r="G3497">
        <v>0.99386138916962197</v>
      </c>
    </row>
    <row r="3498" spans="1:7" x14ac:dyDescent="0.35">
      <c r="A3498" t="s">
        <v>3968</v>
      </c>
      <c r="B3498">
        <v>78.886430936002995</v>
      </c>
      <c r="C3498">
        <v>1.8355684038240101</v>
      </c>
      <c r="D3498">
        <v>0.41983129946914</v>
      </c>
      <c r="E3498">
        <v>4.3721571167871804</v>
      </c>
      <c r="F3498">
        <v>1.2302493692607999E-5</v>
      </c>
      <c r="G3498">
        <v>3.78447074154972E-4</v>
      </c>
    </row>
    <row r="3499" spans="1:7" x14ac:dyDescent="0.35">
      <c r="A3499" t="s">
        <v>3969</v>
      </c>
      <c r="B3499">
        <v>23.354033153981799</v>
      </c>
      <c r="C3499">
        <v>7.6876623984162701E-2</v>
      </c>
      <c r="D3499">
        <v>0.59469903699803295</v>
      </c>
      <c r="E3499">
        <v>0.12926979732845401</v>
      </c>
      <c r="F3499">
        <v>0.89714416912283301</v>
      </c>
      <c r="G3499">
        <v>0.98494122821986696</v>
      </c>
    </row>
    <row r="3500" spans="1:7" x14ac:dyDescent="0.35">
      <c r="A3500" t="s">
        <v>3970</v>
      </c>
      <c r="B3500">
        <v>37.113968193566997</v>
      </c>
      <c r="C3500">
        <v>0.75116675496783303</v>
      </c>
      <c r="D3500">
        <v>0.47279385257964801</v>
      </c>
      <c r="E3500">
        <v>1.58878282970333</v>
      </c>
      <c r="F3500">
        <v>0.112109431052522</v>
      </c>
      <c r="G3500">
        <v>0.49576044536790898</v>
      </c>
    </row>
    <row r="3501" spans="1:7" x14ac:dyDescent="0.35">
      <c r="A3501" t="s">
        <v>3971</v>
      </c>
      <c r="B3501">
        <v>40.200583966505903</v>
      </c>
      <c r="C3501">
        <v>-0.143946231970321</v>
      </c>
      <c r="D3501">
        <v>0.45132933957225102</v>
      </c>
      <c r="E3501">
        <v>-0.318938343575774</v>
      </c>
      <c r="F3501">
        <v>0.749773267511196</v>
      </c>
      <c r="G3501">
        <v>0.95321715607318402</v>
      </c>
    </row>
    <row r="3502" spans="1:7" x14ac:dyDescent="0.35">
      <c r="A3502" t="s">
        <v>3972</v>
      </c>
      <c r="B3502">
        <v>17.596168705883599</v>
      </c>
      <c r="C3502">
        <v>-0.39551510793968198</v>
      </c>
      <c r="D3502">
        <v>0.67989743310700701</v>
      </c>
      <c r="E3502">
        <v>-0.58172760872511298</v>
      </c>
      <c r="F3502">
        <v>0.56075017184320797</v>
      </c>
      <c r="G3502">
        <v>0.90389907921044699</v>
      </c>
    </row>
    <row r="3503" spans="1:7" x14ac:dyDescent="0.35">
      <c r="A3503" t="s">
        <v>3973</v>
      </c>
      <c r="B3503">
        <v>1494.4443920743199</v>
      </c>
      <c r="C3503">
        <v>-0.22122138060593</v>
      </c>
      <c r="D3503">
        <v>0.144867505619</v>
      </c>
      <c r="E3503">
        <v>-1.5270600516014901</v>
      </c>
      <c r="F3503">
        <v>0.12674607943184699</v>
      </c>
      <c r="G3503">
        <v>0.526500183299347</v>
      </c>
    </row>
    <row r="3504" spans="1:7" x14ac:dyDescent="0.35">
      <c r="A3504" t="s">
        <v>3974</v>
      </c>
      <c r="B3504">
        <v>101.364378070252</v>
      </c>
      <c r="C3504">
        <v>-0.30749045765719102</v>
      </c>
      <c r="D3504">
        <v>0.312291856762134</v>
      </c>
      <c r="E3504">
        <v>-0.98462528240497904</v>
      </c>
      <c r="F3504">
        <v>0.32480816622367498</v>
      </c>
      <c r="G3504">
        <v>0.77523874403904502</v>
      </c>
    </row>
    <row r="3505" spans="1:7" x14ac:dyDescent="0.35">
      <c r="A3505" t="s">
        <v>3975</v>
      </c>
      <c r="B3505">
        <v>91.374268639336904</v>
      </c>
      <c r="C3505">
        <v>0.55689751248025698</v>
      </c>
      <c r="D3505">
        <v>0.31306200815053098</v>
      </c>
      <c r="E3505">
        <v>1.7788728685739501</v>
      </c>
      <c r="F3505">
        <v>7.5260607139227595E-2</v>
      </c>
      <c r="G3505">
        <v>0.402036862800914</v>
      </c>
    </row>
    <row r="3506" spans="1:7" x14ac:dyDescent="0.35">
      <c r="A3506" t="s">
        <v>3976</v>
      </c>
      <c r="B3506">
        <v>497.550906639922</v>
      </c>
      <c r="C3506">
        <v>-7.9330405121700004E-2</v>
      </c>
      <c r="D3506">
        <v>0.17941647716502099</v>
      </c>
      <c r="E3506">
        <v>-0.44215785737858798</v>
      </c>
      <c r="F3506">
        <v>0.65837497938185596</v>
      </c>
      <c r="G3506">
        <v>0.932215773383682</v>
      </c>
    </row>
    <row r="3507" spans="1:7" x14ac:dyDescent="0.35">
      <c r="A3507" t="s">
        <v>3977</v>
      </c>
      <c r="B3507">
        <v>123.597434892357</v>
      </c>
      <c r="C3507">
        <v>-0.20995489475024401</v>
      </c>
      <c r="D3507">
        <v>0.27510401570910697</v>
      </c>
      <c r="E3507">
        <v>-0.76318367875897597</v>
      </c>
      <c r="F3507">
        <v>0.44535386104726699</v>
      </c>
      <c r="G3507">
        <v>0.85293412880591601</v>
      </c>
    </row>
    <row r="3508" spans="1:7" x14ac:dyDescent="0.35">
      <c r="A3508" t="s">
        <v>361</v>
      </c>
      <c r="B3508">
        <v>61.992899475593603</v>
      </c>
      <c r="C3508">
        <v>-0.208595527506614</v>
      </c>
      <c r="D3508">
        <v>0.366868207571595</v>
      </c>
      <c r="E3508">
        <v>-0.56858436681490399</v>
      </c>
      <c r="F3508">
        <v>0.56963823651753198</v>
      </c>
      <c r="G3508">
        <v>0.90592822445060905</v>
      </c>
    </row>
    <row r="3509" spans="1:7" x14ac:dyDescent="0.35">
      <c r="A3509" t="s">
        <v>3978</v>
      </c>
      <c r="B3509">
        <v>18.721344423283298</v>
      </c>
      <c r="C3509">
        <v>-0.84600864468940995</v>
      </c>
      <c r="D3509">
        <v>0.66544769457423103</v>
      </c>
      <c r="E3509">
        <v>-1.2713375545326799</v>
      </c>
      <c r="F3509">
        <v>0.20360858753706201</v>
      </c>
      <c r="G3509">
        <v>0.65083198423192101</v>
      </c>
    </row>
    <row r="3510" spans="1:7" x14ac:dyDescent="0.35">
      <c r="A3510" t="s">
        <v>3979</v>
      </c>
      <c r="B3510">
        <v>15.9163566328812</v>
      </c>
      <c r="C3510">
        <v>0.33152256362441601</v>
      </c>
      <c r="D3510">
        <v>0.69913979678488403</v>
      </c>
      <c r="E3510">
        <v>0.47418637180858603</v>
      </c>
      <c r="F3510">
        <v>0.63536701079276003</v>
      </c>
      <c r="G3510">
        <v>0.92528223926196496</v>
      </c>
    </row>
    <row r="3511" spans="1:7" x14ac:dyDescent="0.35">
      <c r="A3511" t="s">
        <v>3980</v>
      </c>
      <c r="B3511">
        <v>101.241862175034</v>
      </c>
      <c r="C3511">
        <v>0.43816386761535597</v>
      </c>
      <c r="D3511">
        <v>0.29807089190347302</v>
      </c>
      <c r="E3511">
        <v>1.4699988476474599</v>
      </c>
      <c r="F3511">
        <v>0.14156206608232899</v>
      </c>
      <c r="G3511">
        <v>0.55231778410839305</v>
      </c>
    </row>
    <row r="3512" spans="1:7" x14ac:dyDescent="0.35">
      <c r="A3512" t="s">
        <v>3981</v>
      </c>
      <c r="B3512">
        <v>168.86804360622199</v>
      </c>
      <c r="C3512">
        <v>0.10129048791862599</v>
      </c>
      <c r="D3512">
        <v>0.247673317214189</v>
      </c>
      <c r="E3512">
        <v>0.40896810790089999</v>
      </c>
      <c r="F3512">
        <v>0.68256306575731196</v>
      </c>
      <c r="G3512">
        <v>0.937853976402788</v>
      </c>
    </row>
    <row r="3513" spans="1:7" x14ac:dyDescent="0.35">
      <c r="A3513" t="s">
        <v>3982</v>
      </c>
      <c r="B3513">
        <v>158.77824152054399</v>
      </c>
      <c r="C3513">
        <v>0.29859397457706499</v>
      </c>
      <c r="D3513">
        <v>0.26047087398109697</v>
      </c>
      <c r="E3513">
        <v>1.1463622400972699</v>
      </c>
      <c r="F3513">
        <v>0.251645299734154</v>
      </c>
      <c r="G3513">
        <v>0.70758274616786798</v>
      </c>
    </row>
    <row r="3514" spans="1:7" x14ac:dyDescent="0.35">
      <c r="A3514" t="s">
        <v>3983</v>
      </c>
      <c r="B3514">
        <v>19.234177339912499</v>
      </c>
      <c r="C3514">
        <v>-0.30550603842111002</v>
      </c>
      <c r="D3514">
        <v>0.63118051292323596</v>
      </c>
      <c r="E3514">
        <v>-0.48402324242584099</v>
      </c>
      <c r="F3514">
        <v>0.62836937417034999</v>
      </c>
      <c r="G3514">
        <v>0.92342408074247795</v>
      </c>
    </row>
    <row r="3515" spans="1:7" x14ac:dyDescent="0.35">
      <c r="A3515" t="s">
        <v>3984</v>
      </c>
      <c r="B3515">
        <v>407.09350083956002</v>
      </c>
      <c r="C3515">
        <v>0.39865580057379002</v>
      </c>
      <c r="D3515">
        <v>0.18861715643907101</v>
      </c>
      <c r="E3515">
        <v>2.1135712577798702</v>
      </c>
      <c r="F3515">
        <v>3.4551902891476499E-2</v>
      </c>
      <c r="G3515">
        <v>0.248230847142629</v>
      </c>
    </row>
    <row r="3516" spans="1:7" x14ac:dyDescent="0.35">
      <c r="A3516" t="s">
        <v>3985</v>
      </c>
      <c r="B3516">
        <v>119.281640305873</v>
      </c>
      <c r="C3516">
        <v>0.52450225909009396</v>
      </c>
      <c r="D3516">
        <v>0.29022824224453297</v>
      </c>
      <c r="E3516">
        <v>1.8072061320902499</v>
      </c>
      <c r="F3516">
        <v>7.0730145187263893E-2</v>
      </c>
      <c r="G3516">
        <v>0.38802961297772998</v>
      </c>
    </row>
    <row r="3517" spans="1:7" x14ac:dyDescent="0.35">
      <c r="A3517" t="s">
        <v>3986</v>
      </c>
      <c r="B3517">
        <v>45.8157033073579</v>
      </c>
      <c r="C3517">
        <v>-0.34630819813302999</v>
      </c>
      <c r="D3517">
        <v>0.42082582591321899</v>
      </c>
      <c r="E3517">
        <v>-0.82292525032540298</v>
      </c>
      <c r="F3517">
        <v>0.41055050259352699</v>
      </c>
      <c r="G3517">
        <v>0.83232790537583301</v>
      </c>
    </row>
    <row r="3518" spans="1:7" x14ac:dyDescent="0.35">
      <c r="A3518" t="s">
        <v>362</v>
      </c>
      <c r="B3518">
        <v>32.146143778014</v>
      </c>
      <c r="C3518">
        <v>-0.24587200513357099</v>
      </c>
      <c r="D3518">
        <v>0.49554958238165298</v>
      </c>
      <c r="E3518">
        <v>-0.49616025091150101</v>
      </c>
      <c r="F3518">
        <v>0.61978135286353897</v>
      </c>
      <c r="G3518">
        <v>0.92169119355702001</v>
      </c>
    </row>
    <row r="3519" spans="1:7" x14ac:dyDescent="0.35">
      <c r="A3519" t="s">
        <v>3987</v>
      </c>
      <c r="B3519">
        <v>9.6462199437112996</v>
      </c>
      <c r="C3519">
        <v>0.267211985931393</v>
      </c>
      <c r="D3519">
        <v>0.91264956638574601</v>
      </c>
      <c r="E3519">
        <v>0.29278706282587802</v>
      </c>
      <c r="F3519">
        <v>0.76968491751540902</v>
      </c>
      <c r="G3519">
        <v>0.95946485230819401</v>
      </c>
    </row>
    <row r="3520" spans="1:7" x14ac:dyDescent="0.35">
      <c r="A3520" t="s">
        <v>3988</v>
      </c>
      <c r="B3520">
        <v>52.949836075764502</v>
      </c>
      <c r="C3520">
        <v>-1.02305337368866</v>
      </c>
      <c r="D3520">
        <v>0.39895834104953698</v>
      </c>
      <c r="E3520">
        <v>-2.56431127870975</v>
      </c>
      <c r="F3520">
        <v>1.0338078272834599E-2</v>
      </c>
      <c r="G3520">
        <v>0.108005316846105</v>
      </c>
    </row>
    <row r="3521" spans="1:7" x14ac:dyDescent="0.35">
      <c r="A3521" t="s">
        <v>3989</v>
      </c>
      <c r="B3521">
        <v>251.54701138589201</v>
      </c>
      <c r="C3521">
        <v>-0.29577614620453802</v>
      </c>
      <c r="D3521">
        <v>0.21842119956974501</v>
      </c>
      <c r="E3521">
        <v>-1.3541549391138299</v>
      </c>
      <c r="F3521">
        <v>0.17568695164832701</v>
      </c>
      <c r="G3521">
        <v>0.61241427770922097</v>
      </c>
    </row>
    <row r="3522" spans="1:7" x14ac:dyDescent="0.35">
      <c r="A3522" t="s">
        <v>3990</v>
      </c>
      <c r="B3522">
        <v>55.989885669722298</v>
      </c>
      <c r="C3522">
        <v>-0.70439837898567403</v>
      </c>
      <c r="D3522">
        <v>0.38925510481050002</v>
      </c>
      <c r="E3522">
        <v>-1.8096060148744699</v>
      </c>
      <c r="F3522">
        <v>7.0356906508625194E-2</v>
      </c>
      <c r="G3522">
        <v>0.38664920597012198</v>
      </c>
    </row>
    <row r="3523" spans="1:7" x14ac:dyDescent="0.35">
      <c r="A3523" t="s">
        <v>3991</v>
      </c>
      <c r="B3523">
        <v>1932.1306208788601</v>
      </c>
      <c r="C3523">
        <v>-5.1658253448251798E-2</v>
      </c>
      <c r="D3523">
        <v>0.13756475050793299</v>
      </c>
      <c r="E3523">
        <v>-0.37551955175663199</v>
      </c>
      <c r="F3523">
        <v>0.70727410837615201</v>
      </c>
      <c r="G3523">
        <v>0.944987020422974</v>
      </c>
    </row>
    <row r="3524" spans="1:7" x14ac:dyDescent="0.35">
      <c r="A3524" t="s">
        <v>3992</v>
      </c>
      <c r="B3524">
        <v>19.911928780648701</v>
      </c>
      <c r="C3524">
        <v>8.7197018741752799E-2</v>
      </c>
      <c r="D3524">
        <v>0.63179383800953004</v>
      </c>
      <c r="E3524">
        <v>0.13801498763657999</v>
      </c>
      <c r="F3524">
        <v>0.89022857248339005</v>
      </c>
      <c r="G3524">
        <v>0.983574507651922</v>
      </c>
    </row>
    <row r="3525" spans="1:7" x14ac:dyDescent="0.35">
      <c r="A3525" t="s">
        <v>3993</v>
      </c>
      <c r="B3525">
        <v>109.462779237772</v>
      </c>
      <c r="C3525">
        <v>-0.51285510091216802</v>
      </c>
      <c r="D3525">
        <v>0.28695142016545799</v>
      </c>
      <c r="E3525">
        <v>-1.7872540955415099</v>
      </c>
      <c r="F3525">
        <v>7.3896429676865494E-2</v>
      </c>
      <c r="G3525">
        <v>0.39790957920124698</v>
      </c>
    </row>
    <row r="3526" spans="1:7" x14ac:dyDescent="0.35">
      <c r="A3526" t="s">
        <v>3994</v>
      </c>
      <c r="B3526">
        <v>391.413813329856</v>
      </c>
      <c r="C3526">
        <v>7.1750192240691596E-2</v>
      </c>
      <c r="D3526">
        <v>0.20612117618856701</v>
      </c>
      <c r="E3526">
        <v>0.34809714153315302</v>
      </c>
      <c r="F3526">
        <v>0.72776723097841001</v>
      </c>
      <c r="G3526">
        <v>0.94783935092736704</v>
      </c>
    </row>
    <row r="3527" spans="1:7" x14ac:dyDescent="0.35">
      <c r="A3527" t="s">
        <v>3995</v>
      </c>
      <c r="B3527">
        <v>4892.9097887162798</v>
      </c>
      <c r="C3527">
        <v>0.43511596132325397</v>
      </c>
      <c r="D3527">
        <v>0.12656417489958499</v>
      </c>
      <c r="E3527">
        <v>3.4379077781565801</v>
      </c>
      <c r="F3527">
        <v>5.86227314927662E-4</v>
      </c>
      <c r="G3527">
        <v>1.0687909419462399E-2</v>
      </c>
    </row>
    <row r="3528" spans="1:7" x14ac:dyDescent="0.35">
      <c r="A3528" t="s">
        <v>3996</v>
      </c>
      <c r="B3528">
        <v>37.479974148721404</v>
      </c>
      <c r="C3528">
        <v>-0.46039412700438598</v>
      </c>
      <c r="D3528">
        <v>0.55795471619522097</v>
      </c>
      <c r="E3528">
        <v>-0.82514604436697803</v>
      </c>
      <c r="F3528">
        <v>0.409288681467394</v>
      </c>
      <c r="G3528">
        <v>0.83188555851355805</v>
      </c>
    </row>
    <row r="3529" spans="1:7" x14ac:dyDescent="0.35">
      <c r="A3529" t="s">
        <v>363</v>
      </c>
      <c r="B3529">
        <v>241.34557409920799</v>
      </c>
      <c r="C3529">
        <v>-9.1204283479894302E-2</v>
      </c>
      <c r="D3529">
        <v>0.21918036752339401</v>
      </c>
      <c r="E3529">
        <v>-0.41611520461639701</v>
      </c>
      <c r="F3529">
        <v>0.67732570451069896</v>
      </c>
      <c r="G3529">
        <v>0.93713365952628602</v>
      </c>
    </row>
    <row r="3530" spans="1:7" x14ac:dyDescent="0.35">
      <c r="A3530" t="s">
        <v>3997</v>
      </c>
      <c r="B3530">
        <v>45.827491293784902</v>
      </c>
      <c r="C3530">
        <v>-0.104027388221512</v>
      </c>
      <c r="D3530">
        <v>0.42441200751823799</v>
      </c>
      <c r="E3530">
        <v>-0.24510943700630899</v>
      </c>
      <c r="F3530">
        <v>0.80637169609637604</v>
      </c>
      <c r="G3530">
        <v>0.96656807688301705</v>
      </c>
    </row>
    <row r="3531" spans="1:7" x14ac:dyDescent="0.35">
      <c r="A3531" t="s">
        <v>3998</v>
      </c>
      <c r="B3531">
        <v>160.69243431806501</v>
      </c>
      <c r="C3531">
        <v>-0.47713986697277899</v>
      </c>
      <c r="D3531">
        <v>0.24900464344446899</v>
      </c>
      <c r="E3531">
        <v>-1.91618863155532</v>
      </c>
      <c r="F3531">
        <v>5.5341089886632402E-2</v>
      </c>
      <c r="G3531">
        <v>0.33808325167036801</v>
      </c>
    </row>
    <row r="3532" spans="1:7" x14ac:dyDescent="0.35">
      <c r="A3532" t="s">
        <v>3999</v>
      </c>
      <c r="B3532">
        <v>41.409299753823397</v>
      </c>
      <c r="C3532">
        <v>-0.68245675327876998</v>
      </c>
      <c r="D3532">
        <v>0.45381967658697198</v>
      </c>
      <c r="E3532">
        <v>-1.5038060015627801</v>
      </c>
      <c r="F3532">
        <v>0.132631325436327</v>
      </c>
      <c r="G3532">
        <v>0.53543054045746197</v>
      </c>
    </row>
    <row r="3533" spans="1:7" x14ac:dyDescent="0.35">
      <c r="A3533" t="s">
        <v>4000</v>
      </c>
      <c r="B3533">
        <v>90.454030559562099</v>
      </c>
      <c r="C3533">
        <v>-0.164304953737864</v>
      </c>
      <c r="D3533">
        <v>0.31830936343821797</v>
      </c>
      <c r="E3533">
        <v>-0.51618008330991005</v>
      </c>
      <c r="F3533">
        <v>0.60572863935535903</v>
      </c>
      <c r="G3533">
        <v>0.918175744064749</v>
      </c>
    </row>
    <row r="3534" spans="1:7" x14ac:dyDescent="0.35">
      <c r="A3534" t="s">
        <v>4001</v>
      </c>
      <c r="B3534">
        <v>473.22477523419201</v>
      </c>
      <c r="C3534">
        <v>0.23706622883678599</v>
      </c>
      <c r="D3534">
        <v>0.174251570135559</v>
      </c>
      <c r="E3534">
        <v>1.3604825979608699</v>
      </c>
      <c r="F3534">
        <v>0.17367725608367099</v>
      </c>
      <c r="G3534">
        <v>0.60849811503248896</v>
      </c>
    </row>
    <row r="3535" spans="1:7" x14ac:dyDescent="0.35">
      <c r="A3535" t="s">
        <v>4002</v>
      </c>
      <c r="B3535">
        <v>73.974512868373793</v>
      </c>
      <c r="C3535">
        <v>-3.5900653656421103E-2</v>
      </c>
      <c r="D3535">
        <v>0.34792540033760599</v>
      </c>
      <c r="E3535">
        <v>-0.10318491728854901</v>
      </c>
      <c r="F3535">
        <v>0.91781621027122695</v>
      </c>
      <c r="G3535">
        <v>0.98917998636152904</v>
      </c>
    </row>
    <row r="3536" spans="1:7" x14ac:dyDescent="0.35">
      <c r="A3536" t="s">
        <v>4003</v>
      </c>
      <c r="B3536">
        <v>264.38385697679098</v>
      </c>
      <c r="C3536">
        <v>0.223897499491962</v>
      </c>
      <c r="D3536">
        <v>0.20587117858150999</v>
      </c>
      <c r="E3536">
        <v>1.08756116827356</v>
      </c>
      <c r="F3536">
        <v>0.27678888131046703</v>
      </c>
      <c r="G3536">
        <v>0.73251854886466305</v>
      </c>
    </row>
    <row r="3537" spans="1:7" x14ac:dyDescent="0.35">
      <c r="A3537" t="s">
        <v>216</v>
      </c>
      <c r="B3537">
        <v>1623.7418596304101</v>
      </c>
      <c r="C3537">
        <v>0.10713602899472401</v>
      </c>
      <c r="D3537">
        <v>0.142152084033036</v>
      </c>
      <c r="E3537">
        <v>0.75367188404938201</v>
      </c>
      <c r="F3537">
        <v>0.45104626856851598</v>
      </c>
      <c r="G3537">
        <v>0.85726550643032495</v>
      </c>
    </row>
    <row r="3538" spans="1:7" x14ac:dyDescent="0.35">
      <c r="A3538" t="s">
        <v>4004</v>
      </c>
      <c r="B3538">
        <v>1083.58224765003</v>
      </c>
      <c r="C3538">
        <v>-0.12402302545930501</v>
      </c>
      <c r="D3538">
        <v>0.150103788419684</v>
      </c>
      <c r="E3538">
        <v>-0.82624846957587395</v>
      </c>
      <c r="F3538">
        <v>0.40866315826808702</v>
      </c>
      <c r="G3538">
        <v>0.83163001861171104</v>
      </c>
    </row>
    <row r="3539" spans="1:7" x14ac:dyDescent="0.35">
      <c r="A3539" t="s">
        <v>4005</v>
      </c>
      <c r="B3539">
        <v>107.701085291298</v>
      </c>
      <c r="C3539">
        <v>0.64910608675807002</v>
      </c>
      <c r="D3539">
        <v>0.29322494244070602</v>
      </c>
      <c r="E3539">
        <v>2.21367964592346</v>
      </c>
      <c r="F3539">
        <v>2.68508240738599E-2</v>
      </c>
      <c r="G3539">
        <v>0.212981290438648</v>
      </c>
    </row>
    <row r="3540" spans="1:7" x14ac:dyDescent="0.35">
      <c r="A3540" t="s">
        <v>4006</v>
      </c>
      <c r="B3540">
        <v>197.30894325104501</v>
      </c>
      <c r="C3540">
        <v>0.16629146695531699</v>
      </c>
      <c r="D3540">
        <v>0.22952741153326001</v>
      </c>
      <c r="E3540">
        <v>0.72449502150735401</v>
      </c>
      <c r="F3540">
        <v>0.46876188249992901</v>
      </c>
      <c r="G3540">
        <v>0.86648992570919903</v>
      </c>
    </row>
    <row r="3541" spans="1:7" x14ac:dyDescent="0.35">
      <c r="A3541" t="s">
        <v>4007</v>
      </c>
      <c r="B3541">
        <v>409.186343702508</v>
      </c>
      <c r="C3541">
        <v>1.74294364003531</v>
      </c>
      <c r="D3541">
        <v>0.62114465802488505</v>
      </c>
      <c r="E3541">
        <v>2.8060188838740401</v>
      </c>
      <c r="F3541">
        <v>5.0157752774307703E-3</v>
      </c>
      <c r="G3541">
        <v>6.29072660628993E-2</v>
      </c>
    </row>
    <row r="3542" spans="1:7" x14ac:dyDescent="0.35">
      <c r="A3542" t="s">
        <v>4008</v>
      </c>
      <c r="B3542">
        <v>67.569401907228894</v>
      </c>
      <c r="C3542">
        <v>0.64299199012088004</v>
      </c>
      <c r="D3542">
        <v>0.374687292348866</v>
      </c>
      <c r="E3542">
        <v>1.7160763208435701</v>
      </c>
      <c r="F3542">
        <v>8.61480745298117E-2</v>
      </c>
      <c r="G3542">
        <v>0.42931937348155702</v>
      </c>
    </row>
    <row r="3543" spans="1:7" x14ac:dyDescent="0.35">
      <c r="A3543" t="s">
        <v>4009</v>
      </c>
      <c r="B3543">
        <v>113.202086637908</v>
      </c>
      <c r="C3543">
        <v>-2.6712561283014299E-2</v>
      </c>
      <c r="D3543">
        <v>0.29037234541949802</v>
      </c>
      <c r="E3543">
        <v>-9.1994164404405901E-2</v>
      </c>
      <c r="F3543">
        <v>0.92670267606266099</v>
      </c>
      <c r="G3543">
        <v>0.990400229854421</v>
      </c>
    </row>
    <row r="3544" spans="1:7" x14ac:dyDescent="0.35">
      <c r="A3544" t="s">
        <v>4010</v>
      </c>
      <c r="B3544">
        <v>26.639781064175999</v>
      </c>
      <c r="C3544">
        <v>-0.44283512573931799</v>
      </c>
      <c r="D3544">
        <v>0.54571048131019695</v>
      </c>
      <c r="E3544">
        <v>-0.81148363629761</v>
      </c>
      <c r="F3544">
        <v>0.41708798636305899</v>
      </c>
      <c r="G3544">
        <v>0.83580496406993998</v>
      </c>
    </row>
    <row r="3545" spans="1:7" x14ac:dyDescent="0.35">
      <c r="A3545" t="s">
        <v>4011</v>
      </c>
      <c r="B3545">
        <v>57.818999336286097</v>
      </c>
      <c r="C3545">
        <v>-0.29885000869984202</v>
      </c>
      <c r="D3545">
        <v>0.378309325488207</v>
      </c>
      <c r="E3545">
        <v>-0.78996204577874696</v>
      </c>
      <c r="F3545">
        <v>0.42954993421168602</v>
      </c>
      <c r="G3545">
        <v>0.842872859686152</v>
      </c>
    </row>
    <row r="3546" spans="1:7" x14ac:dyDescent="0.35">
      <c r="A3546" t="s">
        <v>4012</v>
      </c>
      <c r="B3546">
        <v>108.261606537348</v>
      </c>
      <c r="C3546">
        <v>0.12840880016872699</v>
      </c>
      <c r="D3546">
        <v>0.28789429322308402</v>
      </c>
      <c r="E3546">
        <v>0.446027598293605</v>
      </c>
      <c r="F3546">
        <v>0.655577310498479</v>
      </c>
      <c r="G3546">
        <v>0.93143823493454803</v>
      </c>
    </row>
    <row r="3547" spans="1:7" x14ac:dyDescent="0.35">
      <c r="A3547" t="s">
        <v>4013</v>
      </c>
      <c r="B3547">
        <v>19.6497721921588</v>
      </c>
      <c r="C3547">
        <v>0.174729321829551</v>
      </c>
      <c r="D3547">
        <v>0.64234271784359598</v>
      </c>
      <c r="E3547">
        <v>0.27201884130660597</v>
      </c>
      <c r="F3547">
        <v>0.78560753214203605</v>
      </c>
      <c r="G3547">
        <v>0.96251160973354999</v>
      </c>
    </row>
    <row r="3548" spans="1:7" x14ac:dyDescent="0.35">
      <c r="A3548" t="s">
        <v>4014</v>
      </c>
      <c r="B3548">
        <v>154.40655910924701</v>
      </c>
      <c r="C3548">
        <v>0.48764798875986898</v>
      </c>
      <c r="D3548">
        <v>0.257491444709947</v>
      </c>
      <c r="E3548">
        <v>1.89384151892574</v>
      </c>
      <c r="F3548">
        <v>5.82460488287182E-2</v>
      </c>
      <c r="G3548">
        <v>0.34822143972281699</v>
      </c>
    </row>
    <row r="3549" spans="1:7" x14ac:dyDescent="0.35">
      <c r="A3549" t="s">
        <v>4015</v>
      </c>
      <c r="B3549">
        <v>6102.2721945314097</v>
      </c>
      <c r="C3549">
        <v>0.44531124001974698</v>
      </c>
      <c r="D3549">
        <v>0.13560969338025899</v>
      </c>
      <c r="E3549">
        <v>3.2837714540881899</v>
      </c>
      <c r="F3549">
        <v>1.0242794916275799E-3</v>
      </c>
      <c r="G3549">
        <v>1.7295194330186701E-2</v>
      </c>
    </row>
    <row r="3550" spans="1:7" x14ac:dyDescent="0.35">
      <c r="A3550" t="s">
        <v>4016</v>
      </c>
      <c r="B3550">
        <v>319.85846279641999</v>
      </c>
      <c r="C3550">
        <v>0.60409849594203502</v>
      </c>
      <c r="D3550">
        <v>0.19913448471210099</v>
      </c>
      <c r="E3550">
        <v>3.0336207052003599</v>
      </c>
      <c r="F3550">
        <v>2.41638023596682E-3</v>
      </c>
      <c r="G3550">
        <v>3.5152826493828601E-2</v>
      </c>
    </row>
    <row r="3551" spans="1:7" x14ac:dyDescent="0.35">
      <c r="A3551" t="s">
        <v>4017</v>
      </c>
      <c r="B3551">
        <v>134.10990769547001</v>
      </c>
      <c r="C3551">
        <v>-0.13769031568776199</v>
      </c>
      <c r="D3551">
        <v>0.26881131227430799</v>
      </c>
      <c r="E3551">
        <v>-0.51221920135286503</v>
      </c>
      <c r="F3551">
        <v>0.60849760613619697</v>
      </c>
      <c r="G3551">
        <v>0.91984727846158698</v>
      </c>
    </row>
    <row r="3552" spans="1:7" x14ac:dyDescent="0.35">
      <c r="A3552" t="s">
        <v>4018</v>
      </c>
      <c r="B3552">
        <v>84.382890648228994</v>
      </c>
      <c r="C3552">
        <v>0.15790608188941399</v>
      </c>
      <c r="D3552">
        <v>0.32057836272879903</v>
      </c>
      <c r="E3552">
        <v>0.49256624977836699</v>
      </c>
      <c r="F3552">
        <v>0.62231910025220905</v>
      </c>
      <c r="G3552">
        <v>0.92208082655224799</v>
      </c>
    </row>
    <row r="3553" spans="1:7" x14ac:dyDescent="0.35">
      <c r="A3553" t="s">
        <v>4019</v>
      </c>
      <c r="B3553">
        <v>55.190403435272799</v>
      </c>
      <c r="C3553">
        <v>7.1729218174526793E-2</v>
      </c>
      <c r="D3553">
        <v>0.38558580427186101</v>
      </c>
      <c r="E3553">
        <v>0.18602660518060299</v>
      </c>
      <c r="F3553">
        <v>0.85242389755922598</v>
      </c>
      <c r="G3553">
        <v>0.975812256703669</v>
      </c>
    </row>
    <row r="3554" spans="1:7" x14ac:dyDescent="0.35">
      <c r="A3554" t="s">
        <v>4020</v>
      </c>
      <c r="B3554">
        <v>159.03772863227201</v>
      </c>
      <c r="C3554">
        <v>-0.18831471628145099</v>
      </c>
      <c r="D3554">
        <v>0.249303387996756</v>
      </c>
      <c r="E3554">
        <v>-0.75536364665811095</v>
      </c>
      <c r="F3554">
        <v>0.45003081942956602</v>
      </c>
      <c r="G3554">
        <v>0.85637964615103201</v>
      </c>
    </row>
    <row r="3555" spans="1:7" x14ac:dyDescent="0.35">
      <c r="A3555" t="s">
        <v>4021</v>
      </c>
      <c r="B3555">
        <v>70.192769441488494</v>
      </c>
      <c r="C3555">
        <v>1.35662737326017E-2</v>
      </c>
      <c r="D3555">
        <v>0.37176422069116899</v>
      </c>
      <c r="E3555">
        <v>3.6491606716159503E-2</v>
      </c>
      <c r="F3555">
        <v>0.97089037112385002</v>
      </c>
      <c r="G3555">
        <v>0.99739793066871996</v>
      </c>
    </row>
    <row r="3556" spans="1:7" x14ac:dyDescent="0.35">
      <c r="A3556" t="s">
        <v>4022</v>
      </c>
      <c r="B3556">
        <v>87.980386290898494</v>
      </c>
      <c r="C3556">
        <v>-0.55734208391937401</v>
      </c>
      <c r="D3556">
        <v>0.31740402116003802</v>
      </c>
      <c r="E3556">
        <v>-1.75593895087535</v>
      </c>
      <c r="F3556">
        <v>7.9098833210836994E-2</v>
      </c>
      <c r="G3556">
        <v>0.41012671825584002</v>
      </c>
    </row>
    <row r="3557" spans="1:7" x14ac:dyDescent="0.35">
      <c r="A3557" t="s">
        <v>4023</v>
      </c>
      <c r="B3557">
        <v>336.59660198701403</v>
      </c>
      <c r="C3557">
        <v>8.9699318156362395E-2</v>
      </c>
      <c r="D3557">
        <v>0.19153970218105801</v>
      </c>
      <c r="E3557">
        <v>0.46830665984627901</v>
      </c>
      <c r="F3557">
        <v>0.63956530651346299</v>
      </c>
      <c r="G3557">
        <v>0.925567107389482</v>
      </c>
    </row>
    <row r="3558" spans="1:7" x14ac:dyDescent="0.35">
      <c r="A3558" t="s">
        <v>4024</v>
      </c>
      <c r="B3558">
        <v>65.580307724801699</v>
      </c>
      <c r="C3558">
        <v>0.172213993665362</v>
      </c>
      <c r="D3558">
        <v>0.36948546408300897</v>
      </c>
      <c r="E3558">
        <v>0.46609139034133301</v>
      </c>
      <c r="F3558">
        <v>0.64115008571364096</v>
      </c>
      <c r="G3558">
        <v>0.92626768916402402</v>
      </c>
    </row>
    <row r="3559" spans="1:7" x14ac:dyDescent="0.35">
      <c r="A3559" t="s">
        <v>4025</v>
      </c>
      <c r="B3559">
        <v>55.047551128235597</v>
      </c>
      <c r="C3559">
        <v>-0.42232556760090101</v>
      </c>
      <c r="D3559">
        <v>0.38649918607204498</v>
      </c>
      <c r="E3559">
        <v>-1.0926945846715901</v>
      </c>
      <c r="F3559">
        <v>0.27452791823360501</v>
      </c>
      <c r="G3559">
        <v>0.73053442098055299</v>
      </c>
    </row>
    <row r="3560" spans="1:7" x14ac:dyDescent="0.35">
      <c r="A3560" t="s">
        <v>4026</v>
      </c>
      <c r="B3560">
        <v>389.04542571440999</v>
      </c>
      <c r="C3560">
        <v>1.47030270783077</v>
      </c>
      <c r="D3560">
        <v>0.22315097168165299</v>
      </c>
      <c r="E3560">
        <v>6.5888250306536804</v>
      </c>
      <c r="F3560">
        <v>4.4332084939086703E-11</v>
      </c>
      <c r="G3560">
        <v>3.11225952317182E-9</v>
      </c>
    </row>
    <row r="3561" spans="1:7" x14ac:dyDescent="0.35">
      <c r="A3561" t="s">
        <v>4027</v>
      </c>
      <c r="B3561">
        <v>49.455057416591202</v>
      </c>
      <c r="C3561">
        <v>6.9228493480876299E-2</v>
      </c>
      <c r="D3561">
        <v>0.41996595703572198</v>
      </c>
      <c r="E3561">
        <v>0.164843107687864</v>
      </c>
      <c r="F3561">
        <v>0.86906747311392596</v>
      </c>
      <c r="G3561">
        <v>0.97920568577613998</v>
      </c>
    </row>
    <row r="3562" spans="1:7" x14ac:dyDescent="0.35">
      <c r="A3562" t="s">
        <v>4028</v>
      </c>
      <c r="B3562">
        <v>23.882275384824101</v>
      </c>
      <c r="C3562">
        <v>0.12683318322287701</v>
      </c>
      <c r="D3562">
        <v>0.57568117401571295</v>
      </c>
      <c r="E3562">
        <v>0.22031844873116399</v>
      </c>
      <c r="F3562">
        <v>0.82562315312937795</v>
      </c>
      <c r="G3562">
        <v>0.97134604892393805</v>
      </c>
    </row>
    <row r="3563" spans="1:7" x14ac:dyDescent="0.35">
      <c r="A3563" t="s">
        <v>4029</v>
      </c>
      <c r="B3563">
        <v>167.79509505848199</v>
      </c>
      <c r="C3563">
        <v>-0.503420589091777</v>
      </c>
      <c r="D3563">
        <v>0.26029497735827101</v>
      </c>
      <c r="E3563">
        <v>-1.9340388131994799</v>
      </c>
      <c r="F3563">
        <v>5.3108355905743698E-2</v>
      </c>
      <c r="G3563">
        <v>0.32889468285844697</v>
      </c>
    </row>
    <row r="3564" spans="1:7" x14ac:dyDescent="0.35">
      <c r="A3564" t="s">
        <v>4030</v>
      </c>
      <c r="B3564">
        <v>102.03986230938401</v>
      </c>
      <c r="C3564">
        <v>0.103459361733343</v>
      </c>
      <c r="D3564">
        <v>0.29454942902113102</v>
      </c>
      <c r="E3564">
        <v>0.35124617989302098</v>
      </c>
      <c r="F3564">
        <v>0.72540366786754595</v>
      </c>
      <c r="G3564">
        <v>0.94746587590829301</v>
      </c>
    </row>
    <row r="3565" spans="1:7" x14ac:dyDescent="0.35">
      <c r="A3565" t="s">
        <v>4031</v>
      </c>
      <c r="B3565">
        <v>122.878510237244</v>
      </c>
      <c r="C3565">
        <v>-8.5497570157272496E-2</v>
      </c>
      <c r="D3565">
        <v>0.27734355069523797</v>
      </c>
      <c r="E3565">
        <v>-0.30827315054901799</v>
      </c>
      <c r="F3565">
        <v>0.757874494599585</v>
      </c>
      <c r="G3565">
        <v>0.95440848150353397</v>
      </c>
    </row>
    <row r="3566" spans="1:7" x14ac:dyDescent="0.35">
      <c r="A3566" t="s">
        <v>4032</v>
      </c>
      <c r="B3566">
        <v>128.56702700116699</v>
      </c>
      <c r="C3566">
        <v>-0.18868260342592699</v>
      </c>
      <c r="D3566">
        <v>0.27048049264444801</v>
      </c>
      <c r="E3566">
        <v>-0.69758303669593902</v>
      </c>
      <c r="F3566">
        <v>0.48543799316028602</v>
      </c>
      <c r="G3566">
        <v>0.87348252601090004</v>
      </c>
    </row>
    <row r="3567" spans="1:7" x14ac:dyDescent="0.35">
      <c r="A3567" t="s">
        <v>4033</v>
      </c>
      <c r="B3567">
        <v>15.8889745573365</v>
      </c>
      <c r="C3567">
        <v>0.59548840474833797</v>
      </c>
      <c r="D3567">
        <v>0.69640046557138402</v>
      </c>
      <c r="E3567">
        <v>0.85509478265461902</v>
      </c>
      <c r="F3567">
        <v>0.39249867772426</v>
      </c>
      <c r="G3567">
        <v>0.82249716446610499</v>
      </c>
    </row>
    <row r="3568" spans="1:7" x14ac:dyDescent="0.35">
      <c r="A3568" t="s">
        <v>4034</v>
      </c>
      <c r="B3568">
        <v>21.620202545628501</v>
      </c>
      <c r="C3568">
        <v>-0.25706123209385401</v>
      </c>
      <c r="D3568">
        <v>0.60026719530045702</v>
      </c>
      <c r="E3568">
        <v>-0.42824467854716702</v>
      </c>
      <c r="F3568">
        <v>0.66847299110962999</v>
      </c>
      <c r="G3568">
        <v>0.934979790448207</v>
      </c>
    </row>
    <row r="3569" spans="1:7" x14ac:dyDescent="0.35">
      <c r="A3569" t="s">
        <v>4035</v>
      </c>
      <c r="B3569">
        <v>239.410362516341</v>
      </c>
      <c r="C3569">
        <v>0.11649583530565399</v>
      </c>
      <c r="D3569">
        <v>0.21270150497371901</v>
      </c>
      <c r="E3569">
        <v>0.54769633773888005</v>
      </c>
      <c r="F3569">
        <v>0.58390042720893998</v>
      </c>
      <c r="G3569">
        <v>0.91149091910535995</v>
      </c>
    </row>
    <row r="3570" spans="1:7" x14ac:dyDescent="0.35">
      <c r="A3570" t="s">
        <v>4036</v>
      </c>
      <c r="B3570">
        <v>241.84597568210901</v>
      </c>
      <c r="C3570">
        <v>0.44233174639563499</v>
      </c>
      <c r="D3570">
        <v>0.222179449846826</v>
      </c>
      <c r="E3570">
        <v>1.9908760540211301</v>
      </c>
      <c r="F3570">
        <v>4.6494515396251199E-2</v>
      </c>
      <c r="G3570">
        <v>0.30116412939861198</v>
      </c>
    </row>
    <row r="3571" spans="1:7" x14ac:dyDescent="0.35">
      <c r="A3571" t="s">
        <v>4037</v>
      </c>
      <c r="B3571">
        <v>172.48865291053599</v>
      </c>
      <c r="C3571">
        <v>-2.65836786123893E-3</v>
      </c>
      <c r="D3571">
        <v>0.243325773580399</v>
      </c>
      <c r="E3571">
        <v>-1.09251388462577E-2</v>
      </c>
      <c r="F3571">
        <v>0.99128317379506903</v>
      </c>
      <c r="G3571">
        <v>0.99947345438308099</v>
      </c>
    </row>
    <row r="3572" spans="1:7" x14ac:dyDescent="0.35">
      <c r="A3572" t="s">
        <v>4038</v>
      </c>
      <c r="B3572">
        <v>1414.90485919667</v>
      </c>
      <c r="C3572">
        <v>-0.107666494416681</v>
      </c>
      <c r="D3572">
        <v>0.152653774338149</v>
      </c>
      <c r="E3572">
        <v>-0.705298607148651</v>
      </c>
      <c r="F3572">
        <v>0.48062442708205899</v>
      </c>
      <c r="G3572">
        <v>0.87190690169636598</v>
      </c>
    </row>
    <row r="3573" spans="1:7" x14ac:dyDescent="0.35">
      <c r="A3573" t="s">
        <v>4039</v>
      </c>
      <c r="B3573">
        <v>268.54727458171197</v>
      </c>
      <c r="C3573">
        <v>-0.18315396448374899</v>
      </c>
      <c r="D3573">
        <v>0.21881529150600201</v>
      </c>
      <c r="E3573">
        <v>-0.83702543466312196</v>
      </c>
      <c r="F3573">
        <v>0.40257827137165397</v>
      </c>
      <c r="G3573">
        <v>0.82818541137409196</v>
      </c>
    </row>
    <row r="3574" spans="1:7" x14ac:dyDescent="0.35">
      <c r="A3574" t="s">
        <v>4040</v>
      </c>
      <c r="B3574">
        <v>2593.6886173737598</v>
      </c>
      <c r="C3574">
        <v>7.67453363224984E-2</v>
      </c>
      <c r="D3574">
        <v>0.137028788589177</v>
      </c>
      <c r="E3574">
        <v>0.56006724654471496</v>
      </c>
      <c r="F3574">
        <v>0.57543357025998298</v>
      </c>
      <c r="G3574">
        <v>0.908361263803519</v>
      </c>
    </row>
    <row r="3575" spans="1:7" x14ac:dyDescent="0.35">
      <c r="A3575" t="s">
        <v>4041</v>
      </c>
      <c r="B3575">
        <v>2991.2701924727598</v>
      </c>
      <c r="C3575">
        <v>0.65887187774829203</v>
      </c>
      <c r="D3575">
        <v>0.14522635737855599</v>
      </c>
      <c r="E3575">
        <v>4.5368615562726999</v>
      </c>
      <c r="F3575">
        <v>5.7097561680002103E-6</v>
      </c>
      <c r="G3575">
        <v>1.90164103555897E-4</v>
      </c>
    </row>
    <row r="3576" spans="1:7" x14ac:dyDescent="0.35">
      <c r="A3576" t="s">
        <v>4042</v>
      </c>
      <c r="B3576">
        <v>56.061897682417701</v>
      </c>
      <c r="C3576">
        <v>0.104044476054233</v>
      </c>
      <c r="D3576">
        <v>0.38534699262757899</v>
      </c>
      <c r="E3576">
        <v>0.27000204502643399</v>
      </c>
      <c r="F3576">
        <v>0.78715868031373404</v>
      </c>
      <c r="G3576">
        <v>0.96268573302166704</v>
      </c>
    </row>
    <row r="3577" spans="1:7" x14ac:dyDescent="0.35">
      <c r="A3577" t="s">
        <v>4043</v>
      </c>
      <c r="B3577">
        <v>159.44699976889501</v>
      </c>
      <c r="C3577">
        <v>-0.986491552597618</v>
      </c>
      <c r="D3577">
        <v>0.257386479158906</v>
      </c>
      <c r="E3577">
        <v>-3.8327248417294402</v>
      </c>
      <c r="F3577">
        <v>1.26731679176323E-4</v>
      </c>
      <c r="G3577">
        <v>2.87808493957611E-3</v>
      </c>
    </row>
    <row r="3578" spans="1:7" x14ac:dyDescent="0.35">
      <c r="A3578" t="s">
        <v>4044</v>
      </c>
      <c r="B3578">
        <v>1254.0974418329699</v>
      </c>
      <c r="C3578">
        <v>0.26917111853150999</v>
      </c>
      <c r="D3578">
        <v>0.182544426294626</v>
      </c>
      <c r="E3578">
        <v>1.4745512859268</v>
      </c>
      <c r="F3578">
        <v>0.14033321986500499</v>
      </c>
      <c r="G3578">
        <v>0.54935163047108404</v>
      </c>
    </row>
    <row r="3579" spans="1:7" x14ac:dyDescent="0.35">
      <c r="A3579" t="s">
        <v>44</v>
      </c>
      <c r="B3579">
        <v>390.34185405978297</v>
      </c>
      <c r="C3579">
        <v>-0.53221509914589704</v>
      </c>
      <c r="D3579">
        <v>0.19080053766538099</v>
      </c>
      <c r="E3579">
        <v>-2.78937945174598</v>
      </c>
      <c r="F3579">
        <v>5.2809151942390898E-3</v>
      </c>
      <c r="G3579">
        <v>6.5456266792183998E-2</v>
      </c>
    </row>
    <row r="3580" spans="1:7" x14ac:dyDescent="0.35">
      <c r="A3580" t="s">
        <v>4045</v>
      </c>
      <c r="B3580">
        <v>235.22792633606801</v>
      </c>
      <c r="C3580">
        <v>0.48592539731804602</v>
      </c>
      <c r="D3580">
        <v>0.215811498423954</v>
      </c>
      <c r="E3580">
        <v>2.25161958869987</v>
      </c>
      <c r="F3580">
        <v>2.43463220889923E-2</v>
      </c>
      <c r="G3580">
        <v>0.19928177233849101</v>
      </c>
    </row>
    <row r="3581" spans="1:7" x14ac:dyDescent="0.35">
      <c r="A3581" t="s">
        <v>4046</v>
      </c>
      <c r="B3581">
        <v>31.608144932678901</v>
      </c>
      <c r="C3581">
        <v>0.58008460153707497</v>
      </c>
      <c r="D3581">
        <v>0.50085597603987397</v>
      </c>
      <c r="E3581">
        <v>1.1581864433836599</v>
      </c>
      <c r="F3581">
        <v>0.24678795938925599</v>
      </c>
      <c r="G3581">
        <v>0.70215616385674795</v>
      </c>
    </row>
    <row r="3582" spans="1:7" x14ac:dyDescent="0.35">
      <c r="A3582" t="s">
        <v>4047</v>
      </c>
      <c r="B3582">
        <v>1906.57215071152</v>
      </c>
      <c r="C3582">
        <v>-0.33117068997483101</v>
      </c>
      <c r="D3582">
        <v>0.132740762902783</v>
      </c>
      <c r="E3582">
        <v>-2.4948680626265101</v>
      </c>
      <c r="F3582">
        <v>1.2600397184049501E-2</v>
      </c>
      <c r="G3582">
        <v>0.124096300506052</v>
      </c>
    </row>
    <row r="3583" spans="1:7" x14ac:dyDescent="0.35">
      <c r="A3583" t="s">
        <v>4048</v>
      </c>
      <c r="B3583">
        <v>47.257418344281</v>
      </c>
      <c r="C3583">
        <v>0.10931535332379801</v>
      </c>
      <c r="D3583">
        <v>0.41444770810431297</v>
      </c>
      <c r="E3583">
        <v>0.26376151004383103</v>
      </c>
      <c r="F3583">
        <v>0.79196369506193598</v>
      </c>
      <c r="G3583">
        <v>0.96411237276967199</v>
      </c>
    </row>
    <row r="3584" spans="1:7" x14ac:dyDescent="0.35">
      <c r="A3584" t="s">
        <v>4049</v>
      </c>
      <c r="B3584">
        <v>53.658320393727401</v>
      </c>
      <c r="C3584">
        <v>0.868149704901097</v>
      </c>
      <c r="D3584">
        <v>0.39950015542879502</v>
      </c>
      <c r="E3584">
        <v>2.1730897800760198</v>
      </c>
      <c r="F3584">
        <v>2.97735607531108E-2</v>
      </c>
      <c r="G3584">
        <v>0.22708265103578701</v>
      </c>
    </row>
    <row r="3585" spans="1:7" x14ac:dyDescent="0.35">
      <c r="A3585" t="s">
        <v>4050</v>
      </c>
      <c r="B3585">
        <v>28.5217560913466</v>
      </c>
      <c r="C3585">
        <v>0.45098825838656198</v>
      </c>
      <c r="D3585">
        <v>0.55106426671576203</v>
      </c>
      <c r="E3585">
        <v>0.81839503235142796</v>
      </c>
      <c r="F3585">
        <v>0.413131657380297</v>
      </c>
      <c r="G3585">
        <v>0.83402481556616703</v>
      </c>
    </row>
    <row r="3586" spans="1:7" x14ac:dyDescent="0.35">
      <c r="A3586" t="s">
        <v>4051</v>
      </c>
      <c r="B3586">
        <v>495.000418399973</v>
      </c>
      <c r="C3586">
        <v>0.16033902705460501</v>
      </c>
      <c r="D3586">
        <v>0.17806238311341499</v>
      </c>
      <c r="E3586">
        <v>0.90046546750123702</v>
      </c>
      <c r="F3586">
        <v>0.36787259450747001</v>
      </c>
      <c r="G3586">
        <v>0.80489857578180302</v>
      </c>
    </row>
    <row r="3587" spans="1:7" x14ac:dyDescent="0.35">
      <c r="A3587" t="s">
        <v>4052</v>
      </c>
      <c r="B3587">
        <v>518.57265456159405</v>
      </c>
      <c r="C3587">
        <v>0.85717655489353695</v>
      </c>
      <c r="D3587">
        <v>0.17638364465921699</v>
      </c>
      <c r="E3587">
        <v>4.8597281031903403</v>
      </c>
      <c r="F3587">
        <v>1.1754707733454101E-6</v>
      </c>
      <c r="G3587">
        <v>4.5719057503979301E-5</v>
      </c>
    </row>
    <row r="3588" spans="1:7" x14ac:dyDescent="0.35">
      <c r="A3588" t="s">
        <v>4053</v>
      </c>
      <c r="B3588">
        <v>72.607470266433594</v>
      </c>
      <c r="C3588">
        <v>-0.187283332202273</v>
      </c>
      <c r="D3588">
        <v>0.34134096535090303</v>
      </c>
      <c r="E3588">
        <v>-0.54866936937892297</v>
      </c>
      <c r="F3588">
        <v>0.58323237054314103</v>
      </c>
      <c r="G3588">
        <v>0.91116074851698503</v>
      </c>
    </row>
    <row r="3589" spans="1:7" x14ac:dyDescent="0.35">
      <c r="A3589" t="s">
        <v>4054</v>
      </c>
      <c r="B3589">
        <v>20.465788935942101</v>
      </c>
      <c r="C3589">
        <v>-0.309144321192869</v>
      </c>
      <c r="D3589">
        <v>0.62297896410093001</v>
      </c>
      <c r="E3589">
        <v>-0.49623556974996602</v>
      </c>
      <c r="F3589">
        <v>0.61972821802817402</v>
      </c>
      <c r="G3589">
        <v>0.92169119355702001</v>
      </c>
    </row>
    <row r="3590" spans="1:7" x14ac:dyDescent="0.35">
      <c r="A3590" t="s">
        <v>4055</v>
      </c>
      <c r="B3590">
        <v>79.501465751475706</v>
      </c>
      <c r="C3590">
        <v>-0.60105946318899806</v>
      </c>
      <c r="D3590">
        <v>0.33062975577494103</v>
      </c>
      <c r="E3590">
        <v>-1.81792307767404</v>
      </c>
      <c r="F3590">
        <v>6.9075890530723397E-2</v>
      </c>
      <c r="G3590">
        <v>0.38242637169152799</v>
      </c>
    </row>
    <row r="3591" spans="1:7" x14ac:dyDescent="0.35">
      <c r="A3591" t="s">
        <v>364</v>
      </c>
      <c r="B3591">
        <v>292.63108665403598</v>
      </c>
      <c r="C3591">
        <v>9.9196623486545593E-2</v>
      </c>
      <c r="D3591">
        <v>0.200738972883688</v>
      </c>
      <c r="E3591">
        <v>0.49415727330647502</v>
      </c>
      <c r="F3591">
        <v>0.62119511212191902</v>
      </c>
      <c r="G3591">
        <v>0.92208082655224799</v>
      </c>
    </row>
    <row r="3592" spans="1:7" x14ac:dyDescent="0.35">
      <c r="A3592" t="s">
        <v>4056</v>
      </c>
      <c r="B3592">
        <v>73.472215771974206</v>
      </c>
      <c r="C3592">
        <v>-0.27982088452593301</v>
      </c>
      <c r="D3592">
        <v>0.34652417829410098</v>
      </c>
      <c r="E3592">
        <v>-0.80750753353910099</v>
      </c>
      <c r="F3592">
        <v>0.41937413595708101</v>
      </c>
      <c r="G3592">
        <v>0.83650435428123604</v>
      </c>
    </row>
    <row r="3593" spans="1:7" x14ac:dyDescent="0.35">
      <c r="A3593" t="s">
        <v>4057</v>
      </c>
      <c r="B3593">
        <v>56.874078691773803</v>
      </c>
      <c r="C3593">
        <v>2.0076231618197202E-2</v>
      </c>
      <c r="D3593">
        <v>0.39935645878040998</v>
      </c>
      <c r="E3593">
        <v>5.0271458434671901E-2</v>
      </c>
      <c r="F3593">
        <v>0.959906067871516</v>
      </c>
      <c r="G3593">
        <v>0.99583779381992699</v>
      </c>
    </row>
    <row r="3594" spans="1:7" x14ac:dyDescent="0.35">
      <c r="A3594" t="s">
        <v>4058</v>
      </c>
      <c r="B3594">
        <v>32.465326409566899</v>
      </c>
      <c r="C3594">
        <v>-0.50276040087346796</v>
      </c>
      <c r="D3594">
        <v>0.50903883723594201</v>
      </c>
      <c r="E3594">
        <v>-0.98766609558405005</v>
      </c>
      <c r="F3594">
        <v>0.323316204347108</v>
      </c>
      <c r="G3594">
        <v>0.77437526349783703</v>
      </c>
    </row>
    <row r="3595" spans="1:7" x14ac:dyDescent="0.35">
      <c r="A3595" t="s">
        <v>4059</v>
      </c>
      <c r="B3595">
        <v>155.96486974446501</v>
      </c>
      <c r="C3595">
        <v>0.47104892986204699</v>
      </c>
      <c r="D3595">
        <v>0.26629062419267302</v>
      </c>
      <c r="E3595">
        <v>1.76892795715264</v>
      </c>
      <c r="F3595">
        <v>7.6905897963918196E-2</v>
      </c>
      <c r="G3595">
        <v>0.40539049188533499</v>
      </c>
    </row>
    <row r="3596" spans="1:7" x14ac:dyDescent="0.35">
      <c r="A3596" t="s">
        <v>4060</v>
      </c>
      <c r="B3596">
        <v>286.65708198401802</v>
      </c>
      <c r="C3596">
        <v>5.7341079609486999E-2</v>
      </c>
      <c r="D3596">
        <v>0.21488960228131199</v>
      </c>
      <c r="E3596">
        <v>0.26683971211609198</v>
      </c>
      <c r="F3596">
        <v>0.78959257662775495</v>
      </c>
      <c r="G3596">
        <v>0.96276248890345395</v>
      </c>
    </row>
    <row r="3597" spans="1:7" x14ac:dyDescent="0.35">
      <c r="A3597" t="s">
        <v>4061</v>
      </c>
      <c r="B3597">
        <v>89.516905701848202</v>
      </c>
      <c r="C3597">
        <v>0.209079582035468</v>
      </c>
      <c r="D3597">
        <v>0.31952858130106698</v>
      </c>
      <c r="E3597">
        <v>0.65433765325196003</v>
      </c>
      <c r="F3597">
        <v>0.51289429237816997</v>
      </c>
      <c r="G3597">
        <v>0.88387700432349703</v>
      </c>
    </row>
    <row r="3598" spans="1:7" x14ac:dyDescent="0.35">
      <c r="A3598" t="s">
        <v>4062</v>
      </c>
      <c r="B3598">
        <v>87.887088626354</v>
      </c>
      <c r="C3598">
        <v>0.25066688108663798</v>
      </c>
      <c r="D3598">
        <v>0.31492432631609002</v>
      </c>
      <c r="E3598">
        <v>0.79595909283630195</v>
      </c>
      <c r="F3598">
        <v>0.42605581248511398</v>
      </c>
      <c r="G3598">
        <v>0.84053618137076103</v>
      </c>
    </row>
    <row r="3599" spans="1:7" x14ac:dyDescent="0.35">
      <c r="A3599" t="s">
        <v>4063</v>
      </c>
      <c r="B3599">
        <v>1281.96959350831</v>
      </c>
      <c r="C3599">
        <v>0.29580705012682201</v>
      </c>
      <c r="D3599">
        <v>0.14167512446880601</v>
      </c>
      <c r="E3599">
        <v>2.08792511201889</v>
      </c>
      <c r="F3599">
        <v>3.6804590529973299E-2</v>
      </c>
      <c r="G3599">
        <v>0.259348965921124</v>
      </c>
    </row>
    <row r="3600" spans="1:7" x14ac:dyDescent="0.35">
      <c r="A3600" t="s">
        <v>4064</v>
      </c>
      <c r="B3600">
        <v>934.90820296656295</v>
      </c>
      <c r="C3600">
        <v>2.04076107168753</v>
      </c>
      <c r="D3600">
        <v>0.16606482404209699</v>
      </c>
      <c r="E3600">
        <v>12.2889424865209</v>
      </c>
      <c r="F3600">
        <v>1.03855745940461E-34</v>
      </c>
      <c r="G3600">
        <v>4.3928384139166499E-32</v>
      </c>
    </row>
    <row r="3601" spans="1:7" x14ac:dyDescent="0.35">
      <c r="A3601" t="s">
        <v>4065</v>
      </c>
      <c r="B3601">
        <v>10.8343871973604</v>
      </c>
      <c r="C3601">
        <v>-0.107324335477457</v>
      </c>
      <c r="D3601">
        <v>0.87863370596150303</v>
      </c>
      <c r="E3601">
        <v>-0.122149121698</v>
      </c>
      <c r="F3601">
        <v>0.90278091962182805</v>
      </c>
      <c r="G3601">
        <v>0.986216133144872</v>
      </c>
    </row>
    <row r="3602" spans="1:7" x14ac:dyDescent="0.35">
      <c r="A3602" t="s">
        <v>4066</v>
      </c>
      <c r="B3602">
        <v>23.950551295806299</v>
      </c>
      <c r="C3602">
        <v>0.91085724176781602</v>
      </c>
      <c r="D3602">
        <v>0.58018181501308996</v>
      </c>
      <c r="E3602">
        <v>1.56995138109812</v>
      </c>
      <c r="F3602">
        <v>0.116426422655944</v>
      </c>
      <c r="G3602">
        <v>0.50625420073382998</v>
      </c>
    </row>
    <row r="3603" spans="1:7" x14ac:dyDescent="0.35">
      <c r="A3603" t="s">
        <v>4067</v>
      </c>
      <c r="B3603">
        <v>15.437917443984499</v>
      </c>
      <c r="C3603">
        <v>1.22608806207573</v>
      </c>
      <c r="D3603">
        <v>0.81876268249082496</v>
      </c>
      <c r="E3603">
        <v>1.4974889406851599</v>
      </c>
      <c r="F3603">
        <v>0.13426608111579</v>
      </c>
      <c r="G3603">
        <v>0.53766812459125601</v>
      </c>
    </row>
    <row r="3604" spans="1:7" x14ac:dyDescent="0.35">
      <c r="A3604" t="s">
        <v>4068</v>
      </c>
      <c r="B3604">
        <v>466.81880125217202</v>
      </c>
      <c r="C3604">
        <v>-0.45916609226396599</v>
      </c>
      <c r="D3604">
        <v>0.20173430716466401</v>
      </c>
      <c r="E3604">
        <v>-2.27609323727558</v>
      </c>
      <c r="F3604">
        <v>2.2840429762988099E-2</v>
      </c>
      <c r="G3604">
        <v>0.19042956525017801</v>
      </c>
    </row>
    <row r="3605" spans="1:7" x14ac:dyDescent="0.35">
      <c r="A3605" t="s">
        <v>4069</v>
      </c>
      <c r="B3605">
        <v>218.79810532427601</v>
      </c>
      <c r="C3605">
        <v>0.35572448586316102</v>
      </c>
      <c r="D3605">
        <v>0.23086855337030099</v>
      </c>
      <c r="E3605">
        <v>1.5408096107944</v>
      </c>
      <c r="F3605">
        <v>0.12336312968091399</v>
      </c>
      <c r="G3605">
        <v>0.51997528427289197</v>
      </c>
    </row>
    <row r="3606" spans="1:7" x14ac:dyDescent="0.35">
      <c r="A3606" t="s">
        <v>4070</v>
      </c>
      <c r="B3606">
        <v>124.734077868412</v>
      </c>
      <c r="C3606">
        <v>0.48631722309618403</v>
      </c>
      <c r="D3606">
        <v>0.27574103182107601</v>
      </c>
      <c r="E3606">
        <v>1.76367376260399</v>
      </c>
      <c r="F3606">
        <v>7.77869209532209E-2</v>
      </c>
      <c r="G3606">
        <v>0.40720201596768102</v>
      </c>
    </row>
    <row r="3607" spans="1:7" x14ac:dyDescent="0.35">
      <c r="A3607" t="s">
        <v>4071</v>
      </c>
      <c r="B3607">
        <v>13.6779914499949</v>
      </c>
      <c r="C3607">
        <v>-0.19692734517022301</v>
      </c>
      <c r="D3607">
        <v>0.77229824568347505</v>
      </c>
      <c r="E3607">
        <v>-0.25498872523780503</v>
      </c>
      <c r="F3607">
        <v>0.79873180742486205</v>
      </c>
      <c r="G3607">
        <v>0.96602641002367895</v>
      </c>
    </row>
    <row r="3608" spans="1:7" x14ac:dyDescent="0.35">
      <c r="A3608" t="s">
        <v>4072</v>
      </c>
      <c r="B3608">
        <v>49.212004337308898</v>
      </c>
      <c r="C3608">
        <v>-0.13848087893111799</v>
      </c>
      <c r="D3608">
        <v>0.42483876648199798</v>
      </c>
      <c r="E3608">
        <v>-0.32596102299667501</v>
      </c>
      <c r="F3608">
        <v>0.74445384505776702</v>
      </c>
      <c r="G3608">
        <v>0.95152282474901195</v>
      </c>
    </row>
    <row r="3609" spans="1:7" x14ac:dyDescent="0.35">
      <c r="A3609" t="s">
        <v>4073</v>
      </c>
      <c r="B3609">
        <v>232.02918746544199</v>
      </c>
      <c r="C3609">
        <v>-0.158456168244579</v>
      </c>
      <c r="D3609">
        <v>0.219869092108051</v>
      </c>
      <c r="E3609">
        <v>-0.72068414312052598</v>
      </c>
      <c r="F3609">
        <v>0.47110387067537002</v>
      </c>
      <c r="G3609">
        <v>0.86743246932801199</v>
      </c>
    </row>
    <row r="3610" spans="1:7" x14ac:dyDescent="0.35">
      <c r="A3610" t="s">
        <v>4074</v>
      </c>
      <c r="B3610">
        <v>125.130038115311</v>
      </c>
      <c r="C3610">
        <v>0.50247534614712297</v>
      </c>
      <c r="D3610">
        <v>0.28270106551735003</v>
      </c>
      <c r="E3610">
        <v>1.7774087452680101</v>
      </c>
      <c r="F3610">
        <v>7.5501012954455105E-2</v>
      </c>
      <c r="G3610">
        <v>0.40258616864647701</v>
      </c>
    </row>
    <row r="3611" spans="1:7" x14ac:dyDescent="0.35">
      <c r="A3611" t="s">
        <v>4075</v>
      </c>
      <c r="B3611">
        <v>25.007865242487298</v>
      </c>
      <c r="C3611">
        <v>-0.358807668550988</v>
      </c>
      <c r="D3611">
        <v>0.57313148001563796</v>
      </c>
      <c r="E3611">
        <v>-0.62604774133362495</v>
      </c>
      <c r="F3611">
        <v>0.53128362770398097</v>
      </c>
      <c r="G3611">
        <v>0.89316252952341502</v>
      </c>
    </row>
    <row r="3612" spans="1:7" x14ac:dyDescent="0.35">
      <c r="A3612" t="s">
        <v>4076</v>
      </c>
      <c r="B3612">
        <v>58.977762420139598</v>
      </c>
      <c r="C3612">
        <v>-0.43021790306971902</v>
      </c>
      <c r="D3612">
        <v>0.39215113276675001</v>
      </c>
      <c r="E3612">
        <v>-1.0970716826300999</v>
      </c>
      <c r="F3612">
        <v>0.27261005780208197</v>
      </c>
      <c r="G3612">
        <v>0.728905149172281</v>
      </c>
    </row>
    <row r="3613" spans="1:7" x14ac:dyDescent="0.35">
      <c r="A3613" t="s">
        <v>4077</v>
      </c>
      <c r="B3613">
        <v>125.099927131219</v>
      </c>
      <c r="C3613">
        <v>-0.64624127414047605</v>
      </c>
      <c r="D3613">
        <v>0.27438325402349101</v>
      </c>
      <c r="E3613">
        <v>-2.3552504194922501</v>
      </c>
      <c r="F3613">
        <v>1.85102268023494E-2</v>
      </c>
      <c r="G3613">
        <v>0.16491549619217999</v>
      </c>
    </row>
    <row r="3614" spans="1:7" x14ac:dyDescent="0.35">
      <c r="A3614" t="s">
        <v>4078</v>
      </c>
      <c r="B3614">
        <v>85.376928770325705</v>
      </c>
      <c r="C3614">
        <v>0.20909342667899</v>
      </c>
      <c r="D3614">
        <v>0.320422535844955</v>
      </c>
      <c r="E3614">
        <v>0.65255530834499598</v>
      </c>
      <c r="F3614">
        <v>0.51404300548779602</v>
      </c>
      <c r="G3614">
        <v>0.88493015973219602</v>
      </c>
    </row>
    <row r="3615" spans="1:7" x14ac:dyDescent="0.35">
      <c r="A3615" t="s">
        <v>4079</v>
      </c>
      <c r="B3615">
        <v>179.07975306054399</v>
      </c>
      <c r="C3615">
        <v>-0.17683793864717301</v>
      </c>
      <c r="D3615">
        <v>0.24052513258130201</v>
      </c>
      <c r="E3615">
        <v>-0.73521605309747795</v>
      </c>
      <c r="F3615">
        <v>0.46220792386991699</v>
      </c>
      <c r="G3615">
        <v>0.86217454770011404</v>
      </c>
    </row>
    <row r="3616" spans="1:7" x14ac:dyDescent="0.35">
      <c r="A3616" t="s">
        <v>4080</v>
      </c>
      <c r="B3616">
        <v>22.930612353289199</v>
      </c>
      <c r="C3616">
        <v>-0.28835883817987601</v>
      </c>
      <c r="D3616">
        <v>0.614247688662796</v>
      </c>
      <c r="E3616">
        <v>-0.46945042448206398</v>
      </c>
      <c r="F3616">
        <v>0.63874771284611598</v>
      </c>
      <c r="G3616">
        <v>0.92537436861954503</v>
      </c>
    </row>
    <row r="3617" spans="1:7" x14ac:dyDescent="0.35">
      <c r="A3617" t="s">
        <v>4081</v>
      </c>
      <c r="B3617">
        <v>7.2665234054786696</v>
      </c>
      <c r="C3617">
        <v>-6.5430139065692103E-2</v>
      </c>
      <c r="D3617">
        <v>1.09539149447843</v>
      </c>
      <c r="E3617">
        <v>-5.9732195653798198E-2</v>
      </c>
      <c r="F3617">
        <v>0.95236892908345105</v>
      </c>
      <c r="G3617">
        <v>0.99439211991871801</v>
      </c>
    </row>
    <row r="3618" spans="1:7" x14ac:dyDescent="0.35">
      <c r="A3618" t="s">
        <v>4082</v>
      </c>
      <c r="B3618">
        <v>250.37956629200301</v>
      </c>
      <c r="C3618">
        <v>0.92289942373482103</v>
      </c>
      <c r="D3618">
        <v>0.217185658526693</v>
      </c>
      <c r="E3618">
        <v>4.2493571168346502</v>
      </c>
      <c r="F3618">
        <v>2.1438490456963098E-5</v>
      </c>
      <c r="G3618">
        <v>6.1581972842336002E-4</v>
      </c>
    </row>
    <row r="3619" spans="1:7" x14ac:dyDescent="0.35">
      <c r="A3619" t="s">
        <v>4083</v>
      </c>
      <c r="B3619">
        <v>87.317348079765395</v>
      </c>
      <c r="C3619">
        <v>2.3544390655645502E-3</v>
      </c>
      <c r="D3619">
        <v>0.31626865796495601</v>
      </c>
      <c r="E3619">
        <v>7.4444274077434102E-3</v>
      </c>
      <c r="F3619">
        <v>0.99406026117028701</v>
      </c>
      <c r="G3619">
        <v>0.99947345438308099</v>
      </c>
    </row>
    <row r="3620" spans="1:7" x14ac:dyDescent="0.35">
      <c r="A3620" t="s">
        <v>4084</v>
      </c>
      <c r="B3620">
        <v>214.121993119015</v>
      </c>
      <c r="C3620">
        <v>-0.33914350470105697</v>
      </c>
      <c r="D3620">
        <v>0.23247084242131899</v>
      </c>
      <c r="E3620">
        <v>-1.4588646953255699</v>
      </c>
      <c r="F3620">
        <v>0.14460235187936399</v>
      </c>
      <c r="G3620">
        <v>0.55964932084749797</v>
      </c>
    </row>
    <row r="3621" spans="1:7" x14ac:dyDescent="0.35">
      <c r="A3621" t="s">
        <v>4085</v>
      </c>
      <c r="B3621">
        <v>23.434232806765898</v>
      </c>
      <c r="C3621">
        <v>-0.20491473282758699</v>
      </c>
      <c r="D3621">
        <v>0.59362429934285299</v>
      </c>
      <c r="E3621">
        <v>-0.34519262950392898</v>
      </c>
      <c r="F3621">
        <v>0.72994955942111805</v>
      </c>
      <c r="G3621">
        <v>0.94823535723032704</v>
      </c>
    </row>
    <row r="3622" spans="1:7" x14ac:dyDescent="0.35">
      <c r="A3622" t="s">
        <v>4086</v>
      </c>
      <c r="B3622">
        <v>402.45597785399502</v>
      </c>
      <c r="C3622">
        <v>0.293596555360014</v>
      </c>
      <c r="D3622">
        <v>0.18113097595323099</v>
      </c>
      <c r="E3622">
        <v>1.6209074887104</v>
      </c>
      <c r="F3622">
        <v>0.105037480557295</v>
      </c>
      <c r="G3622">
        <v>0.479010548126379</v>
      </c>
    </row>
    <row r="3623" spans="1:7" x14ac:dyDescent="0.35">
      <c r="A3623" t="s">
        <v>4087</v>
      </c>
      <c r="B3623">
        <v>152.19570812728401</v>
      </c>
      <c r="C3623">
        <v>-0.47607976853997402</v>
      </c>
      <c r="D3623">
        <v>0.25387400223071999</v>
      </c>
      <c r="E3623">
        <v>-1.87526002803278</v>
      </c>
      <c r="F3623">
        <v>6.07569595300778E-2</v>
      </c>
      <c r="G3623">
        <v>0.35643099801989803</v>
      </c>
    </row>
    <row r="3624" spans="1:7" x14ac:dyDescent="0.35">
      <c r="A3624" t="s">
        <v>4088</v>
      </c>
      <c r="B3624">
        <v>741.90363995294501</v>
      </c>
      <c r="C3624">
        <v>-4.0968905271983698E-3</v>
      </c>
      <c r="D3624">
        <v>0.157107058590539</v>
      </c>
      <c r="E3624">
        <v>-2.6077062125362E-2</v>
      </c>
      <c r="F3624">
        <v>0.97919587261256003</v>
      </c>
      <c r="G3624">
        <v>0.998602843936922</v>
      </c>
    </row>
    <row r="3625" spans="1:7" x14ac:dyDescent="0.35">
      <c r="A3625" t="s">
        <v>4089</v>
      </c>
      <c r="B3625">
        <v>35.584784181973099</v>
      </c>
      <c r="C3625">
        <v>-0.87945185537663495</v>
      </c>
      <c r="D3625">
        <v>0.55056508382987801</v>
      </c>
      <c r="E3625">
        <v>-1.5973622033183299</v>
      </c>
      <c r="F3625">
        <v>0.110184992531092</v>
      </c>
      <c r="G3625">
        <v>0.49174884954723003</v>
      </c>
    </row>
    <row r="3626" spans="1:7" x14ac:dyDescent="0.35">
      <c r="A3626" t="s">
        <v>4090</v>
      </c>
      <c r="B3626">
        <v>95.390191930449802</v>
      </c>
      <c r="C3626">
        <v>0.36349678387294698</v>
      </c>
      <c r="D3626">
        <v>0.31047847330231898</v>
      </c>
      <c r="E3626">
        <v>1.17076324167248</v>
      </c>
      <c r="F3626">
        <v>0.24169395685022799</v>
      </c>
      <c r="G3626">
        <v>0.69580058804645295</v>
      </c>
    </row>
    <row r="3627" spans="1:7" x14ac:dyDescent="0.35">
      <c r="A3627" t="s">
        <v>4091</v>
      </c>
      <c r="B3627">
        <v>20.356347798920702</v>
      </c>
      <c r="C3627">
        <v>0.53974118542887795</v>
      </c>
      <c r="D3627">
        <v>0.62016946744129398</v>
      </c>
      <c r="E3627">
        <v>0.87031241259869097</v>
      </c>
      <c r="F3627">
        <v>0.38412969740473302</v>
      </c>
      <c r="G3627">
        <v>0.81797515779848196</v>
      </c>
    </row>
    <row r="3628" spans="1:7" x14ac:dyDescent="0.35">
      <c r="A3628" t="s">
        <v>4092</v>
      </c>
      <c r="B3628">
        <v>36.267028664475603</v>
      </c>
      <c r="C3628">
        <v>-0.72744679112646304</v>
      </c>
      <c r="D3628">
        <v>0.48317146012581902</v>
      </c>
      <c r="E3628">
        <v>-1.5055665558910201</v>
      </c>
      <c r="F3628">
        <v>0.13217847930149501</v>
      </c>
      <c r="G3628">
        <v>0.53475076310425296</v>
      </c>
    </row>
    <row r="3629" spans="1:7" x14ac:dyDescent="0.35">
      <c r="A3629" t="s">
        <v>4093</v>
      </c>
      <c r="B3629">
        <v>239.234020925084</v>
      </c>
      <c r="C3629">
        <v>-0.39670672171786803</v>
      </c>
      <c r="D3629">
        <v>0.21233869121419199</v>
      </c>
      <c r="E3629">
        <v>-1.86827336765347</v>
      </c>
      <c r="F3629">
        <v>6.1723976847303297E-2</v>
      </c>
      <c r="G3629">
        <v>0.360106194579146</v>
      </c>
    </row>
    <row r="3630" spans="1:7" x14ac:dyDescent="0.35">
      <c r="A3630" t="s">
        <v>4094</v>
      </c>
      <c r="B3630">
        <v>61.000208616962098</v>
      </c>
      <c r="C3630">
        <v>-0.26852829864234801</v>
      </c>
      <c r="D3630">
        <v>0.36803733324503901</v>
      </c>
      <c r="E3630">
        <v>-0.72962244420883604</v>
      </c>
      <c r="F3630">
        <v>0.46562099920010802</v>
      </c>
      <c r="G3630">
        <v>0.86454667338569202</v>
      </c>
    </row>
    <row r="3631" spans="1:7" x14ac:dyDescent="0.35">
      <c r="A3631" t="s">
        <v>4095</v>
      </c>
      <c r="B3631">
        <v>43.355041614035997</v>
      </c>
      <c r="C3631">
        <v>-0.46670951008429701</v>
      </c>
      <c r="D3631">
        <v>0.43331224522367601</v>
      </c>
      <c r="E3631">
        <v>-1.0770743620305101</v>
      </c>
      <c r="F3631">
        <v>0.28144704577665403</v>
      </c>
      <c r="G3631">
        <v>0.73746361584252995</v>
      </c>
    </row>
    <row r="3632" spans="1:7" x14ac:dyDescent="0.35">
      <c r="A3632" t="s">
        <v>4096</v>
      </c>
      <c r="B3632">
        <v>265.84949645311002</v>
      </c>
      <c r="C3632">
        <v>0.17465236569308101</v>
      </c>
      <c r="D3632">
        <v>0.20832227725720201</v>
      </c>
      <c r="E3632">
        <v>0.83837584723332004</v>
      </c>
      <c r="F3632">
        <v>0.40181964994407798</v>
      </c>
      <c r="G3632">
        <v>0.827211622083453</v>
      </c>
    </row>
    <row r="3633" spans="1:7" x14ac:dyDescent="0.35">
      <c r="A3633" t="s">
        <v>4097</v>
      </c>
      <c r="B3633">
        <v>7.74285220276629</v>
      </c>
      <c r="C3633">
        <v>-0.36402360385694499</v>
      </c>
      <c r="D3633">
        <v>1.0163581772539001</v>
      </c>
      <c r="E3633">
        <v>-0.35816468249461197</v>
      </c>
      <c r="F3633">
        <v>0.72022007566365498</v>
      </c>
      <c r="G3633">
        <v>0.94657600342326398</v>
      </c>
    </row>
    <row r="3634" spans="1:7" x14ac:dyDescent="0.35">
      <c r="A3634" t="s">
        <v>4098</v>
      </c>
      <c r="B3634">
        <v>124.69991230033099</v>
      </c>
      <c r="C3634">
        <v>0.65522326106166495</v>
      </c>
      <c r="D3634">
        <v>0.27883594242354498</v>
      </c>
      <c r="E3634">
        <v>2.3498522298334001</v>
      </c>
      <c r="F3634">
        <v>1.8780865364980501E-2</v>
      </c>
      <c r="G3634">
        <v>0.166189048697753</v>
      </c>
    </row>
    <row r="3635" spans="1:7" x14ac:dyDescent="0.35">
      <c r="A3635" t="s">
        <v>4099</v>
      </c>
      <c r="B3635">
        <v>54.980942170078897</v>
      </c>
      <c r="C3635">
        <v>0.36165006939292998</v>
      </c>
      <c r="D3635">
        <v>0.38716171286726397</v>
      </c>
      <c r="E3635">
        <v>0.93410597529027795</v>
      </c>
      <c r="F3635">
        <v>0.35024922999174402</v>
      </c>
      <c r="G3635">
        <v>0.79249910131470402</v>
      </c>
    </row>
    <row r="3636" spans="1:7" x14ac:dyDescent="0.35">
      <c r="A3636" t="s">
        <v>4100</v>
      </c>
      <c r="B3636">
        <v>43.845502726183902</v>
      </c>
      <c r="C3636">
        <v>-0.45984166146546401</v>
      </c>
      <c r="D3636">
        <v>0.43736594290132802</v>
      </c>
      <c r="E3636">
        <v>-1.0513888173711901</v>
      </c>
      <c r="F3636">
        <v>0.293080049679802</v>
      </c>
      <c r="G3636">
        <v>0.74821713717541904</v>
      </c>
    </row>
    <row r="3637" spans="1:7" x14ac:dyDescent="0.35">
      <c r="A3637" t="s">
        <v>4101</v>
      </c>
      <c r="B3637">
        <v>289.935364091824</v>
      </c>
      <c r="C3637">
        <v>-4.1236676055680703E-2</v>
      </c>
      <c r="D3637">
        <v>0.19878723122207301</v>
      </c>
      <c r="E3637">
        <v>-0.20744127176666399</v>
      </c>
      <c r="F3637">
        <v>0.83566525331038999</v>
      </c>
      <c r="G3637">
        <v>0.97192841392625295</v>
      </c>
    </row>
    <row r="3638" spans="1:7" x14ac:dyDescent="0.35">
      <c r="A3638" t="s">
        <v>4102</v>
      </c>
      <c r="B3638">
        <v>379.27968041438601</v>
      </c>
      <c r="C3638">
        <v>0.198487416282738</v>
      </c>
      <c r="D3638">
        <v>0.19432388227476299</v>
      </c>
      <c r="E3638">
        <v>1.02142574530334</v>
      </c>
      <c r="F3638">
        <v>0.30705277287282201</v>
      </c>
      <c r="G3638">
        <v>0.76089860701504397</v>
      </c>
    </row>
    <row r="3639" spans="1:7" x14ac:dyDescent="0.35">
      <c r="A3639" t="s">
        <v>4103</v>
      </c>
      <c r="B3639">
        <v>369.32941784406</v>
      </c>
      <c r="C3639">
        <v>6.4995122182141402E-2</v>
      </c>
      <c r="D3639">
        <v>0.18399201913574201</v>
      </c>
      <c r="E3639">
        <v>0.35324968162988901</v>
      </c>
      <c r="F3639">
        <v>0.72390126503246599</v>
      </c>
      <c r="G3639">
        <v>0.94737112905120802</v>
      </c>
    </row>
    <row r="3640" spans="1:7" x14ac:dyDescent="0.35">
      <c r="A3640" t="s">
        <v>4104</v>
      </c>
      <c r="B3640">
        <v>41.383664919424803</v>
      </c>
      <c r="C3640">
        <v>-1.0689270466345899</v>
      </c>
      <c r="D3640">
        <v>0.47781417735160803</v>
      </c>
      <c r="E3640">
        <v>-2.23711873213843</v>
      </c>
      <c r="F3640">
        <v>2.5278580978080899E-2</v>
      </c>
      <c r="G3640">
        <v>0.20375812842694099</v>
      </c>
    </row>
    <row r="3641" spans="1:7" x14ac:dyDescent="0.35">
      <c r="A3641" t="s">
        <v>4105</v>
      </c>
      <c r="B3641">
        <v>184.825311417352</v>
      </c>
      <c r="C3641">
        <v>0.29983171740770498</v>
      </c>
      <c r="D3641">
        <v>0.23330174382507901</v>
      </c>
      <c r="E3641">
        <v>1.2851670651570799</v>
      </c>
      <c r="F3641">
        <v>0.19873390990654599</v>
      </c>
      <c r="G3641">
        <v>0.64413391220476102</v>
      </c>
    </row>
    <row r="3642" spans="1:7" x14ac:dyDescent="0.35">
      <c r="A3642" t="s">
        <v>4106</v>
      </c>
      <c r="B3642">
        <v>319.33750404430401</v>
      </c>
      <c r="C3642">
        <v>0.134179902750452</v>
      </c>
      <c r="D3642">
        <v>0.19272606807096801</v>
      </c>
      <c r="E3642">
        <v>0.69622082831598198</v>
      </c>
      <c r="F3642">
        <v>0.48629054577585401</v>
      </c>
      <c r="G3642">
        <v>0.87386411057476798</v>
      </c>
    </row>
    <row r="3643" spans="1:7" x14ac:dyDescent="0.35">
      <c r="A3643" t="s">
        <v>4107</v>
      </c>
      <c r="B3643">
        <v>10.712869594464101</v>
      </c>
      <c r="C3643">
        <v>-0.138375435794443</v>
      </c>
      <c r="D3643">
        <v>0.85669101250879598</v>
      </c>
      <c r="E3643">
        <v>-0.16152315569322301</v>
      </c>
      <c r="F3643">
        <v>0.87168137519864797</v>
      </c>
      <c r="G3643">
        <v>0.98006227983691696</v>
      </c>
    </row>
    <row r="3644" spans="1:7" x14ac:dyDescent="0.35">
      <c r="A3644" t="s">
        <v>4108</v>
      </c>
      <c r="B3644">
        <v>281.75712982672098</v>
      </c>
      <c r="C3644">
        <v>0.752901401817478</v>
      </c>
      <c r="D3644">
        <v>0.21741787651899</v>
      </c>
      <c r="E3644">
        <v>3.4629231683794699</v>
      </c>
      <c r="F3644">
        <v>5.3434095091553697E-4</v>
      </c>
      <c r="G3644">
        <v>9.8933573607430502E-3</v>
      </c>
    </row>
    <row r="3645" spans="1:7" x14ac:dyDescent="0.35">
      <c r="A3645" t="s">
        <v>4109</v>
      </c>
      <c r="B3645">
        <v>445.97638930806801</v>
      </c>
      <c r="C3645">
        <v>0.145641149787504</v>
      </c>
      <c r="D3645">
        <v>0.17426031060163799</v>
      </c>
      <c r="E3645">
        <v>0.83576776194576297</v>
      </c>
      <c r="F3645">
        <v>0.403285565947402</v>
      </c>
      <c r="G3645">
        <v>0.82830497320583596</v>
      </c>
    </row>
    <row r="3646" spans="1:7" x14ac:dyDescent="0.35">
      <c r="A3646" t="s">
        <v>4110</v>
      </c>
      <c r="B3646">
        <v>18.168399995734699</v>
      </c>
      <c r="C3646">
        <v>2.0395545211278902E-2</v>
      </c>
      <c r="D3646">
        <v>0.65360485930410195</v>
      </c>
      <c r="E3646">
        <v>3.1204702536933599E-2</v>
      </c>
      <c r="F3646">
        <v>0.97510628966000101</v>
      </c>
      <c r="G3646">
        <v>0.99824867506293202</v>
      </c>
    </row>
    <row r="3647" spans="1:7" x14ac:dyDescent="0.35">
      <c r="A3647" t="s">
        <v>4111</v>
      </c>
      <c r="B3647">
        <v>82.162252860196602</v>
      </c>
      <c r="C3647">
        <v>-0.409563112112098</v>
      </c>
      <c r="D3647">
        <v>0.34975321356490902</v>
      </c>
      <c r="E3647">
        <v>-1.1710060014533299</v>
      </c>
      <c r="F3647">
        <v>0.241596364838016</v>
      </c>
      <c r="G3647">
        <v>0.695645578408149</v>
      </c>
    </row>
    <row r="3648" spans="1:7" x14ac:dyDescent="0.35">
      <c r="A3648" t="s">
        <v>4112</v>
      </c>
      <c r="B3648">
        <v>14.891538425359</v>
      </c>
      <c r="C3648">
        <v>-0.49480369090627202</v>
      </c>
      <c r="D3648">
        <v>0.732298727983277</v>
      </c>
      <c r="E3648">
        <v>-0.67568558021252201</v>
      </c>
      <c r="F3648">
        <v>0.49924029307435402</v>
      </c>
      <c r="G3648">
        <v>0.88004235450354196</v>
      </c>
    </row>
    <row r="3649" spans="1:7" x14ac:dyDescent="0.35">
      <c r="A3649" t="s">
        <v>4113</v>
      </c>
      <c r="B3649">
        <v>4037.49479906123</v>
      </c>
      <c r="C3649">
        <v>-0.22810475815932499</v>
      </c>
      <c r="D3649">
        <v>0.17586420455881699</v>
      </c>
      <c r="E3649">
        <v>-1.2970505210629</v>
      </c>
      <c r="F3649">
        <v>0.19461380433706399</v>
      </c>
      <c r="G3649">
        <v>0.63898136145522799</v>
      </c>
    </row>
    <row r="3650" spans="1:7" x14ac:dyDescent="0.35">
      <c r="A3650" t="s">
        <v>4114</v>
      </c>
      <c r="B3650">
        <v>265.35896350459598</v>
      </c>
      <c r="C3650">
        <v>0.14934327606386899</v>
      </c>
      <c r="D3650">
        <v>0.206032920980386</v>
      </c>
      <c r="E3650">
        <v>0.72485152058823599</v>
      </c>
      <c r="F3650">
        <v>0.46854312482027</v>
      </c>
      <c r="G3650">
        <v>0.86631398643831103</v>
      </c>
    </row>
    <row r="3651" spans="1:7" x14ac:dyDescent="0.35">
      <c r="A3651" t="s">
        <v>4115</v>
      </c>
      <c r="B3651">
        <v>224.06813034893401</v>
      </c>
      <c r="C3651">
        <v>2.6773511953980398</v>
      </c>
      <c r="D3651">
        <v>0.29195359888813599</v>
      </c>
      <c r="E3651">
        <v>9.1704682031472</v>
      </c>
      <c r="F3651">
        <v>4.7096896488315501E-20</v>
      </c>
      <c r="G3651">
        <v>7.5172867140170797E-18</v>
      </c>
    </row>
    <row r="3652" spans="1:7" x14ac:dyDescent="0.35">
      <c r="A3652" t="s">
        <v>4116</v>
      </c>
      <c r="B3652">
        <v>10.951381015551201</v>
      </c>
      <c r="C3652">
        <v>-2.80629702581964</v>
      </c>
      <c r="D3652">
        <v>1.0236834759101701</v>
      </c>
      <c r="E3652">
        <v>-2.7413718125366202</v>
      </c>
      <c r="F3652">
        <v>6.1183229079030399E-3</v>
      </c>
      <c r="G3652">
        <v>7.1963646533767106E-2</v>
      </c>
    </row>
    <row r="3653" spans="1:7" x14ac:dyDescent="0.35">
      <c r="A3653" t="s">
        <v>4117</v>
      </c>
      <c r="B3653">
        <v>54.174743900034301</v>
      </c>
      <c r="C3653">
        <v>-0.110058772039728</v>
      </c>
      <c r="D3653">
        <v>0.40192321657102997</v>
      </c>
      <c r="E3653">
        <v>-0.27383034246860399</v>
      </c>
      <c r="F3653">
        <v>0.78421500459202698</v>
      </c>
      <c r="G3653">
        <v>0.96225586450102696</v>
      </c>
    </row>
    <row r="3654" spans="1:7" x14ac:dyDescent="0.35">
      <c r="A3654" t="s">
        <v>4118</v>
      </c>
      <c r="B3654">
        <v>35.979541307239799</v>
      </c>
      <c r="C3654">
        <v>-2.0730918434472698E-2</v>
      </c>
      <c r="D3654">
        <v>0.48689948865119698</v>
      </c>
      <c r="E3654">
        <v>-4.2577408515875E-2</v>
      </c>
      <c r="F3654">
        <v>0.96603840454826995</v>
      </c>
      <c r="G3654">
        <v>0.99738539228636602</v>
      </c>
    </row>
    <row r="3655" spans="1:7" x14ac:dyDescent="0.35">
      <c r="A3655" t="s">
        <v>4119</v>
      </c>
      <c r="B3655">
        <v>70.597842990006399</v>
      </c>
      <c r="C3655">
        <v>-0.44113345363210898</v>
      </c>
      <c r="D3655">
        <v>0.36521659204198997</v>
      </c>
      <c r="E3655">
        <v>-1.2078680521212199</v>
      </c>
      <c r="F3655">
        <v>0.22709802004684401</v>
      </c>
      <c r="G3655">
        <v>0.67885593216047802</v>
      </c>
    </row>
    <row r="3656" spans="1:7" x14ac:dyDescent="0.35">
      <c r="A3656" t="s">
        <v>4120</v>
      </c>
      <c r="B3656">
        <v>787.75168786993004</v>
      </c>
      <c r="C3656">
        <v>-0.207897654483919</v>
      </c>
      <c r="D3656">
        <v>0.163223818291131</v>
      </c>
      <c r="E3656">
        <v>-1.2736967965858099</v>
      </c>
      <c r="F3656">
        <v>0.202770892185207</v>
      </c>
      <c r="G3656">
        <v>0.64964304873283496</v>
      </c>
    </row>
    <row r="3657" spans="1:7" x14ac:dyDescent="0.35">
      <c r="A3657" t="s">
        <v>4121</v>
      </c>
      <c r="B3657">
        <v>180.63696613576701</v>
      </c>
      <c r="C3657">
        <v>-0.17882655922120699</v>
      </c>
      <c r="D3657">
        <v>0.25102152811831202</v>
      </c>
      <c r="E3657">
        <v>-0.71239530952469399</v>
      </c>
      <c r="F3657">
        <v>0.47622001924688701</v>
      </c>
      <c r="G3657">
        <v>0.87019834816266095</v>
      </c>
    </row>
    <row r="3658" spans="1:7" x14ac:dyDescent="0.35">
      <c r="A3658" t="s">
        <v>4122</v>
      </c>
      <c r="B3658">
        <v>94.1919877350647</v>
      </c>
      <c r="C3658">
        <v>-0.16069868614747501</v>
      </c>
      <c r="D3658">
        <v>0.30501729110105003</v>
      </c>
      <c r="E3658">
        <v>-0.52685106987667796</v>
      </c>
      <c r="F3658">
        <v>0.59829701491340603</v>
      </c>
      <c r="G3658">
        <v>0.91589653622415501</v>
      </c>
    </row>
    <row r="3659" spans="1:7" x14ac:dyDescent="0.35">
      <c r="A3659" t="s">
        <v>4123</v>
      </c>
      <c r="B3659">
        <v>35.726469820338302</v>
      </c>
      <c r="C3659">
        <v>-0.44424609699408202</v>
      </c>
      <c r="D3659">
        <v>0.47841555259247298</v>
      </c>
      <c r="E3659">
        <v>-0.92857787458365204</v>
      </c>
      <c r="F3659">
        <v>0.35310789258803399</v>
      </c>
      <c r="G3659">
        <v>0.79512177990105604</v>
      </c>
    </row>
    <row r="3660" spans="1:7" x14ac:dyDescent="0.35">
      <c r="A3660" t="s">
        <v>4124</v>
      </c>
      <c r="B3660">
        <v>64.284673186953995</v>
      </c>
      <c r="C3660">
        <v>0.18976130587425799</v>
      </c>
      <c r="D3660">
        <v>0.42770356850159502</v>
      </c>
      <c r="E3660">
        <v>0.44367482492386601</v>
      </c>
      <c r="F3660">
        <v>0.65727769933414304</v>
      </c>
      <c r="G3660">
        <v>0.93171974964787296</v>
      </c>
    </row>
    <row r="3661" spans="1:7" x14ac:dyDescent="0.35">
      <c r="A3661" t="s">
        <v>4125</v>
      </c>
      <c r="B3661">
        <v>134.470023314413</v>
      </c>
      <c r="C3661">
        <v>-3.1370946909375801E-2</v>
      </c>
      <c r="D3661">
        <v>0.26393103541323099</v>
      </c>
      <c r="E3661">
        <v>-0.118860394194487</v>
      </c>
      <c r="F3661">
        <v>0.90538596011063399</v>
      </c>
      <c r="G3661">
        <v>0.98669696303121401</v>
      </c>
    </row>
    <row r="3662" spans="1:7" x14ac:dyDescent="0.35">
      <c r="A3662" t="s">
        <v>4126</v>
      </c>
      <c r="B3662">
        <v>58.869225899830099</v>
      </c>
      <c r="C3662">
        <v>-0.34960757185913399</v>
      </c>
      <c r="D3662">
        <v>0.37582131492079102</v>
      </c>
      <c r="E3662">
        <v>-0.93024945094670297</v>
      </c>
      <c r="F3662">
        <v>0.35224194347717602</v>
      </c>
      <c r="G3662">
        <v>0.79464291521965502</v>
      </c>
    </row>
    <row r="3663" spans="1:7" x14ac:dyDescent="0.35">
      <c r="A3663" t="s">
        <v>4127</v>
      </c>
      <c r="B3663">
        <v>436.747962070271</v>
      </c>
      <c r="C3663">
        <v>-0.25150234511280201</v>
      </c>
      <c r="D3663">
        <v>0.17536283120444399</v>
      </c>
      <c r="E3663">
        <v>-1.434182736361</v>
      </c>
      <c r="F3663">
        <v>0.151520122241322</v>
      </c>
      <c r="G3663">
        <v>0.57184212586088001</v>
      </c>
    </row>
    <row r="3664" spans="1:7" x14ac:dyDescent="0.35">
      <c r="A3664" t="s">
        <v>4128</v>
      </c>
      <c r="B3664">
        <v>1204.1661537346699</v>
      </c>
      <c r="C3664">
        <v>-1.8982731469471398E-2</v>
      </c>
      <c r="D3664">
        <v>0.14270690849253101</v>
      </c>
      <c r="E3664">
        <v>-0.133019008469831</v>
      </c>
      <c r="F3664">
        <v>0.89417834750347702</v>
      </c>
      <c r="G3664">
        <v>0.98424825703327301</v>
      </c>
    </row>
    <row r="3665" spans="1:7" x14ac:dyDescent="0.35">
      <c r="A3665" t="s">
        <v>4129</v>
      </c>
      <c r="B3665">
        <v>169.45734009189499</v>
      </c>
      <c r="C3665">
        <v>6.9056195051479599E-2</v>
      </c>
      <c r="D3665">
        <v>0.243937657434597</v>
      </c>
      <c r="E3665">
        <v>0.28308952286300598</v>
      </c>
      <c r="F3665">
        <v>0.77710821278367803</v>
      </c>
      <c r="G3665">
        <v>0.96131416627089705</v>
      </c>
    </row>
    <row r="3666" spans="1:7" x14ac:dyDescent="0.35">
      <c r="A3666" t="s">
        <v>4130</v>
      </c>
      <c r="B3666">
        <v>105.792214143556</v>
      </c>
      <c r="C3666">
        <v>-0.31150059620965398</v>
      </c>
      <c r="D3666">
        <v>0.308132076198466</v>
      </c>
      <c r="E3666">
        <v>-1.0109320654076199</v>
      </c>
      <c r="F3666">
        <v>0.31204894564821001</v>
      </c>
      <c r="G3666">
        <v>0.76385381085355797</v>
      </c>
    </row>
    <row r="3667" spans="1:7" x14ac:dyDescent="0.35">
      <c r="A3667" t="s">
        <v>4131</v>
      </c>
      <c r="B3667">
        <v>55.505374353048303</v>
      </c>
      <c r="C3667">
        <v>-3.10485671353626E-3</v>
      </c>
      <c r="D3667">
        <v>0.385191507448092</v>
      </c>
      <c r="E3667">
        <v>-8.0605533961692205E-3</v>
      </c>
      <c r="F3667">
        <v>0.99356867853693998</v>
      </c>
      <c r="G3667">
        <v>0.99947345438308099</v>
      </c>
    </row>
    <row r="3668" spans="1:7" x14ac:dyDescent="0.35">
      <c r="A3668" t="s">
        <v>4132</v>
      </c>
      <c r="B3668">
        <v>146.44308688090999</v>
      </c>
      <c r="C3668">
        <v>0.67811738875729999</v>
      </c>
      <c r="D3668">
        <v>0.26920800839690701</v>
      </c>
      <c r="E3668">
        <v>2.5189346810125999</v>
      </c>
      <c r="F3668">
        <v>1.1771049092325901E-2</v>
      </c>
      <c r="G3668">
        <v>0.11833296470176</v>
      </c>
    </row>
    <row r="3669" spans="1:7" x14ac:dyDescent="0.35">
      <c r="A3669" t="s">
        <v>4133</v>
      </c>
      <c r="B3669">
        <v>131.783119674266</v>
      </c>
      <c r="C3669">
        <v>-0.121602327232659</v>
      </c>
      <c r="D3669">
        <v>0.27328835799476198</v>
      </c>
      <c r="E3669">
        <v>-0.44495977847321899</v>
      </c>
      <c r="F3669">
        <v>0.65634882123942295</v>
      </c>
      <c r="G3669">
        <v>0.93158855135097995</v>
      </c>
    </row>
    <row r="3670" spans="1:7" x14ac:dyDescent="0.35">
      <c r="A3670" t="s">
        <v>4134</v>
      </c>
      <c r="B3670">
        <v>53.473090701108703</v>
      </c>
      <c r="C3670">
        <v>0.42142027345368599</v>
      </c>
      <c r="D3670">
        <v>0.39400288175989301</v>
      </c>
      <c r="E3670">
        <v>1.0695867795974701</v>
      </c>
      <c r="F3670">
        <v>0.28480534854602702</v>
      </c>
      <c r="G3670">
        <v>0.74075660139127397</v>
      </c>
    </row>
    <row r="3671" spans="1:7" x14ac:dyDescent="0.35">
      <c r="A3671" t="s">
        <v>4135</v>
      </c>
      <c r="B3671">
        <v>292.50729774564797</v>
      </c>
      <c r="C3671">
        <v>1.0289066043398201</v>
      </c>
      <c r="D3671">
        <v>0.203900594288842</v>
      </c>
      <c r="E3671">
        <v>5.0461187125442404</v>
      </c>
      <c r="F3671">
        <v>4.5087532754958998E-7</v>
      </c>
      <c r="G3671">
        <v>1.8835455967435899E-5</v>
      </c>
    </row>
    <row r="3672" spans="1:7" x14ac:dyDescent="0.35">
      <c r="A3672" t="s">
        <v>4136</v>
      </c>
      <c r="B3672">
        <v>155.93501705334401</v>
      </c>
      <c r="C3672">
        <v>0.13100490418694499</v>
      </c>
      <c r="D3672">
        <v>0.261231770365074</v>
      </c>
      <c r="E3672">
        <v>0.50148917187164599</v>
      </c>
      <c r="F3672">
        <v>0.61602689655506504</v>
      </c>
      <c r="G3672">
        <v>0.92072855098525797</v>
      </c>
    </row>
    <row r="3673" spans="1:7" x14ac:dyDescent="0.35">
      <c r="A3673" t="s">
        <v>4137</v>
      </c>
      <c r="B3673">
        <v>247.18050283482299</v>
      </c>
      <c r="C3673">
        <v>-1.06717239327376</v>
      </c>
      <c r="D3673">
        <v>0.21940511711483299</v>
      </c>
      <c r="E3673">
        <v>-4.8639357518503896</v>
      </c>
      <c r="F3673">
        <v>1.1507428022163101E-6</v>
      </c>
      <c r="G3673">
        <v>4.5005557579968403E-5</v>
      </c>
    </row>
    <row r="3674" spans="1:7" x14ac:dyDescent="0.35">
      <c r="A3674" t="s">
        <v>4138</v>
      </c>
      <c r="B3674">
        <v>91.118905373986095</v>
      </c>
      <c r="C3674">
        <v>1.0588242523737501</v>
      </c>
      <c r="D3674">
        <v>0.35549015810801099</v>
      </c>
      <c r="E3674">
        <v>2.97849104461576</v>
      </c>
      <c r="F3674">
        <v>2.8967149437134302E-3</v>
      </c>
      <c r="G3674">
        <v>4.0537237496019403E-2</v>
      </c>
    </row>
    <row r="3675" spans="1:7" x14ac:dyDescent="0.35">
      <c r="A3675" t="s">
        <v>4139</v>
      </c>
      <c r="B3675">
        <v>27.573657362375599</v>
      </c>
      <c r="C3675">
        <v>1.26998938579444</v>
      </c>
      <c r="D3675">
        <v>0.54875909247455001</v>
      </c>
      <c r="E3675">
        <v>2.3142931082337102</v>
      </c>
      <c r="F3675">
        <v>2.0651649580063599E-2</v>
      </c>
      <c r="G3675">
        <v>0.17808626872838801</v>
      </c>
    </row>
    <row r="3676" spans="1:7" x14ac:dyDescent="0.35">
      <c r="A3676" t="s">
        <v>4140</v>
      </c>
      <c r="B3676">
        <v>65.575999363879802</v>
      </c>
      <c r="C3676">
        <v>-0.106026219217065</v>
      </c>
      <c r="D3676">
        <v>0.36157697362897701</v>
      </c>
      <c r="E3676">
        <v>-0.29323277462314601</v>
      </c>
      <c r="F3676">
        <v>0.76934423405341501</v>
      </c>
      <c r="G3676">
        <v>0.95921408223653104</v>
      </c>
    </row>
    <row r="3677" spans="1:7" x14ac:dyDescent="0.35">
      <c r="A3677" t="s">
        <v>4141</v>
      </c>
      <c r="B3677">
        <v>16.534218490016901</v>
      </c>
      <c r="C3677">
        <v>1.0520827822464101</v>
      </c>
      <c r="D3677">
        <v>0.74766593900712497</v>
      </c>
      <c r="E3677">
        <v>1.40715622761087</v>
      </c>
      <c r="F3677">
        <v>0.15938106810855701</v>
      </c>
      <c r="G3677">
        <v>0.58536705434855896</v>
      </c>
    </row>
    <row r="3678" spans="1:7" x14ac:dyDescent="0.35">
      <c r="A3678" t="s">
        <v>4142</v>
      </c>
      <c r="B3678">
        <v>152.43588124484199</v>
      </c>
      <c r="C3678">
        <v>0.301756530787882</v>
      </c>
      <c r="D3678">
        <v>0.26013805216617802</v>
      </c>
      <c r="E3678">
        <v>1.15998612381059</v>
      </c>
      <c r="F3678">
        <v>0.24605445573844101</v>
      </c>
      <c r="G3678">
        <v>0.70095897232508597</v>
      </c>
    </row>
    <row r="3679" spans="1:7" x14ac:dyDescent="0.35">
      <c r="A3679" t="s">
        <v>4143</v>
      </c>
      <c r="B3679">
        <v>209.66509922556</v>
      </c>
      <c r="C3679">
        <v>-0.28622955270891798</v>
      </c>
      <c r="D3679">
        <v>0.22839390023712999</v>
      </c>
      <c r="E3679">
        <v>-1.2532276580580299</v>
      </c>
      <c r="F3679">
        <v>0.21012286709139999</v>
      </c>
      <c r="G3679">
        <v>0.65855274262119801</v>
      </c>
    </row>
    <row r="3680" spans="1:7" x14ac:dyDescent="0.35">
      <c r="A3680" t="s">
        <v>4144</v>
      </c>
      <c r="B3680">
        <v>12.8032332655721</v>
      </c>
      <c r="C3680">
        <v>-0.20377098062905699</v>
      </c>
      <c r="D3680">
        <v>0.771018750610304</v>
      </c>
      <c r="E3680">
        <v>-0.264287970257223</v>
      </c>
      <c r="F3680">
        <v>0.79155802918177598</v>
      </c>
      <c r="G3680">
        <v>0.96392401424674001</v>
      </c>
    </row>
    <row r="3681" spans="1:7" x14ac:dyDescent="0.35">
      <c r="A3681" t="s">
        <v>4145</v>
      </c>
      <c r="B3681">
        <v>99.757757771647405</v>
      </c>
      <c r="C3681">
        <v>7.4501565993945806E-2</v>
      </c>
      <c r="D3681">
        <v>0.30521922392585799</v>
      </c>
      <c r="E3681">
        <v>0.244091984232433</v>
      </c>
      <c r="F3681">
        <v>0.80715958047806102</v>
      </c>
      <c r="G3681">
        <v>0.96656807688301705</v>
      </c>
    </row>
    <row r="3682" spans="1:7" x14ac:dyDescent="0.35">
      <c r="A3682" t="s">
        <v>4146</v>
      </c>
      <c r="B3682">
        <v>125.829711219947</v>
      </c>
      <c r="C3682">
        <v>0.21473420514573799</v>
      </c>
      <c r="D3682">
        <v>0.270169862264862</v>
      </c>
      <c r="E3682">
        <v>0.79481183928362398</v>
      </c>
      <c r="F3682">
        <v>0.42672296305163898</v>
      </c>
      <c r="G3682">
        <v>0.84118381684508903</v>
      </c>
    </row>
    <row r="3683" spans="1:7" x14ac:dyDescent="0.35">
      <c r="A3683" t="s">
        <v>4147</v>
      </c>
      <c r="B3683">
        <v>304.24945731106698</v>
      </c>
      <c r="C3683">
        <v>0.10070113822210799</v>
      </c>
      <c r="D3683">
        <v>0.21355292909854601</v>
      </c>
      <c r="E3683">
        <v>0.471551191768664</v>
      </c>
      <c r="F3683">
        <v>0.63724717193349001</v>
      </c>
      <c r="G3683">
        <v>0.92537436861954503</v>
      </c>
    </row>
    <row r="3684" spans="1:7" x14ac:dyDescent="0.35">
      <c r="A3684" t="s">
        <v>4148</v>
      </c>
      <c r="B3684">
        <v>296.73856832265199</v>
      </c>
      <c r="C3684">
        <v>-0.33347649152641801</v>
      </c>
      <c r="D3684">
        <v>0.20228965307657401</v>
      </c>
      <c r="E3684">
        <v>-1.64850987905044</v>
      </c>
      <c r="F3684">
        <v>9.9248085148665496E-2</v>
      </c>
      <c r="G3684">
        <v>0.46533571194311701</v>
      </c>
    </row>
    <row r="3685" spans="1:7" x14ac:dyDescent="0.35">
      <c r="A3685" t="s">
        <v>4149</v>
      </c>
      <c r="B3685">
        <v>349.648404967673</v>
      </c>
      <c r="C3685">
        <v>0.7765667902551</v>
      </c>
      <c r="D3685">
        <v>0.18837400886637001</v>
      </c>
      <c r="E3685">
        <v>4.1224731316621597</v>
      </c>
      <c r="F3685">
        <v>3.7482634169726198E-5</v>
      </c>
      <c r="G3685">
        <v>1.0050216917869999E-3</v>
      </c>
    </row>
    <row r="3686" spans="1:7" x14ac:dyDescent="0.35">
      <c r="A3686" t="s">
        <v>4150</v>
      </c>
      <c r="B3686">
        <v>258.86902612495697</v>
      </c>
      <c r="C3686">
        <v>0.23791102354405799</v>
      </c>
      <c r="D3686">
        <v>0.215292549935442</v>
      </c>
      <c r="E3686">
        <v>1.1050592489865501</v>
      </c>
      <c r="F3686">
        <v>0.26913391684169402</v>
      </c>
      <c r="G3686">
        <v>0.72530690332026604</v>
      </c>
    </row>
    <row r="3687" spans="1:7" x14ac:dyDescent="0.35">
      <c r="A3687" t="s">
        <v>4151</v>
      </c>
      <c r="B3687">
        <v>13.547242545132701</v>
      </c>
      <c r="C3687">
        <v>-1.57005929655603</v>
      </c>
      <c r="D3687">
        <v>0.78677648129657096</v>
      </c>
      <c r="E3687">
        <v>-1.9955595189737301</v>
      </c>
      <c r="F3687">
        <v>4.5981889525817499E-2</v>
      </c>
      <c r="G3687">
        <v>0.29887344943807398</v>
      </c>
    </row>
    <row r="3688" spans="1:7" x14ac:dyDescent="0.35">
      <c r="A3688" t="s">
        <v>4152</v>
      </c>
      <c r="B3688">
        <v>62.557619478714699</v>
      </c>
      <c r="C3688">
        <v>0.39215253767036401</v>
      </c>
      <c r="D3688">
        <v>0.36727194254443002</v>
      </c>
      <c r="E3688">
        <v>1.06774433939484</v>
      </c>
      <c r="F3688">
        <v>0.28563585175876</v>
      </c>
      <c r="G3688">
        <v>0.74101922709058099</v>
      </c>
    </row>
    <row r="3689" spans="1:7" x14ac:dyDescent="0.35">
      <c r="A3689" t="s">
        <v>4153</v>
      </c>
      <c r="B3689">
        <v>545.21703967764097</v>
      </c>
      <c r="C3689">
        <v>2.17647598167722E-2</v>
      </c>
      <c r="D3689">
        <v>0.16975589971017799</v>
      </c>
      <c r="E3689">
        <v>0.12821209662775099</v>
      </c>
      <c r="F3689">
        <v>0.89798112735433</v>
      </c>
      <c r="G3689">
        <v>0.98494122821986696</v>
      </c>
    </row>
    <row r="3690" spans="1:7" x14ac:dyDescent="0.35">
      <c r="A3690" t="s">
        <v>4154</v>
      </c>
      <c r="B3690">
        <v>200.872742536629</v>
      </c>
      <c r="C3690">
        <v>0.30895245360219498</v>
      </c>
      <c r="D3690">
        <v>0.233164880832259</v>
      </c>
      <c r="E3690">
        <v>1.3250385413936301</v>
      </c>
      <c r="F3690">
        <v>0.18515836847627501</v>
      </c>
      <c r="G3690">
        <v>0.62800180436965303</v>
      </c>
    </row>
    <row r="3691" spans="1:7" x14ac:dyDescent="0.35">
      <c r="A3691" t="s">
        <v>4155</v>
      </c>
      <c r="B3691">
        <v>80.427863025243994</v>
      </c>
      <c r="C3691">
        <v>0.17250310391869</v>
      </c>
      <c r="D3691">
        <v>0.338705367250629</v>
      </c>
      <c r="E3691">
        <v>0.50930135922837005</v>
      </c>
      <c r="F3691">
        <v>0.61054100534059197</v>
      </c>
      <c r="G3691">
        <v>0.92016238930503802</v>
      </c>
    </row>
    <row r="3692" spans="1:7" x14ac:dyDescent="0.35">
      <c r="A3692" t="s">
        <v>4156</v>
      </c>
      <c r="B3692">
        <v>407.04432837732799</v>
      </c>
      <c r="C3692">
        <v>-0.499327278146177</v>
      </c>
      <c r="D3692">
        <v>0.181196101386386</v>
      </c>
      <c r="E3692">
        <v>-2.7557285963973501</v>
      </c>
      <c r="F3692">
        <v>5.8561567018266701E-3</v>
      </c>
      <c r="G3692">
        <v>6.99925914714144E-2</v>
      </c>
    </row>
    <row r="3693" spans="1:7" x14ac:dyDescent="0.35">
      <c r="A3693" t="s">
        <v>4157</v>
      </c>
      <c r="B3693">
        <v>61.9083602757457</v>
      </c>
      <c r="C3693">
        <v>-0.32601190698188798</v>
      </c>
      <c r="D3693">
        <v>0.37518642720923001</v>
      </c>
      <c r="E3693">
        <v>-0.86893310455519401</v>
      </c>
      <c r="F3693">
        <v>0.38488372124926701</v>
      </c>
      <c r="G3693">
        <v>0.81829107338069695</v>
      </c>
    </row>
    <row r="3694" spans="1:7" x14ac:dyDescent="0.35">
      <c r="A3694" t="s">
        <v>4158</v>
      </c>
      <c r="B3694">
        <v>174.40490646818699</v>
      </c>
      <c r="C3694">
        <v>-0.61368284085587499</v>
      </c>
      <c r="D3694">
        <v>0.241639874665347</v>
      </c>
      <c r="E3694">
        <v>-2.5396588278560399</v>
      </c>
      <c r="F3694">
        <v>1.1096065077703001E-2</v>
      </c>
      <c r="G3694">
        <v>0.11398562540962701</v>
      </c>
    </row>
    <row r="3695" spans="1:7" x14ac:dyDescent="0.35">
      <c r="A3695" t="s">
        <v>4159</v>
      </c>
      <c r="B3695">
        <v>173.26043289184599</v>
      </c>
      <c r="C3695">
        <v>2.8202528897716801E-2</v>
      </c>
      <c r="D3695">
        <v>0.276796503114212</v>
      </c>
      <c r="E3695">
        <v>0.10188903609840699</v>
      </c>
      <c r="F3695">
        <v>0.91884475259658904</v>
      </c>
      <c r="G3695">
        <v>0.98922823346274802</v>
      </c>
    </row>
    <row r="3696" spans="1:7" x14ac:dyDescent="0.35">
      <c r="A3696" t="s">
        <v>4160</v>
      </c>
      <c r="B3696">
        <v>237.91343419574301</v>
      </c>
      <c r="C3696">
        <v>0.197708702024642</v>
      </c>
      <c r="D3696">
        <v>0.21396621816832201</v>
      </c>
      <c r="E3696">
        <v>0.92401830399745399</v>
      </c>
      <c r="F3696">
        <v>0.355476785922618</v>
      </c>
      <c r="G3696">
        <v>0.79754830142219602</v>
      </c>
    </row>
    <row r="3697" spans="1:7" x14ac:dyDescent="0.35">
      <c r="A3697" t="s">
        <v>4161</v>
      </c>
      <c r="B3697">
        <v>1108.4795310115201</v>
      </c>
      <c r="C3697">
        <v>1.61690949477895</v>
      </c>
      <c r="D3697">
        <v>0.166647606943534</v>
      </c>
      <c r="E3697">
        <v>9.7025665380650494</v>
      </c>
      <c r="F3697">
        <v>2.94008171160979E-22</v>
      </c>
      <c r="G3697">
        <v>5.1281693277037098E-20</v>
      </c>
    </row>
    <row r="3698" spans="1:7" x14ac:dyDescent="0.35">
      <c r="A3698" t="s">
        <v>4162</v>
      </c>
      <c r="B3698">
        <v>23.246031952752201</v>
      </c>
      <c r="C3698">
        <v>0.54017129333311598</v>
      </c>
      <c r="D3698">
        <v>0.60916896952232802</v>
      </c>
      <c r="E3698">
        <v>0.88673474907411098</v>
      </c>
      <c r="F3698">
        <v>0.37522172518901897</v>
      </c>
      <c r="G3698">
        <v>0.81115994223687404</v>
      </c>
    </row>
    <row r="3699" spans="1:7" x14ac:dyDescent="0.35">
      <c r="A3699" t="s">
        <v>4163</v>
      </c>
      <c r="B3699">
        <v>521.63667581586697</v>
      </c>
      <c r="C3699">
        <v>-0.283201509738704</v>
      </c>
      <c r="D3699">
        <v>0.168394048055729</v>
      </c>
      <c r="E3699">
        <v>-1.6817786199009801</v>
      </c>
      <c r="F3699">
        <v>9.2611776056706605E-2</v>
      </c>
      <c r="G3699">
        <v>0.447557451900434</v>
      </c>
    </row>
    <row r="3700" spans="1:7" x14ac:dyDescent="0.35">
      <c r="A3700" t="s">
        <v>4164</v>
      </c>
      <c r="B3700">
        <v>1184.7429218449799</v>
      </c>
      <c r="C3700">
        <v>-1.40124996181037E-2</v>
      </c>
      <c r="D3700">
        <v>0.154140096619929</v>
      </c>
      <c r="E3700">
        <v>-9.09075569911897E-2</v>
      </c>
      <c r="F3700">
        <v>0.92756604544874799</v>
      </c>
      <c r="G3700">
        <v>0.990461531137387</v>
      </c>
    </row>
    <row r="3701" spans="1:7" x14ac:dyDescent="0.35">
      <c r="A3701" t="s">
        <v>4165</v>
      </c>
      <c r="B3701">
        <v>171.75047451943601</v>
      </c>
      <c r="C3701">
        <v>2.5419524160236101E-2</v>
      </c>
      <c r="D3701">
        <v>0.246816978510255</v>
      </c>
      <c r="E3701">
        <v>0.102989366103029</v>
      </c>
      <c r="F3701">
        <v>0.91797141069373001</v>
      </c>
      <c r="G3701">
        <v>0.98917998636152904</v>
      </c>
    </row>
    <row r="3702" spans="1:7" x14ac:dyDescent="0.35">
      <c r="A3702" t="s">
        <v>4166</v>
      </c>
      <c r="B3702">
        <v>41.086813044239399</v>
      </c>
      <c r="C3702">
        <v>-7.0170146227777605E-2</v>
      </c>
      <c r="D3702">
        <v>0.44418536495101602</v>
      </c>
      <c r="E3702">
        <v>-0.15797491715089701</v>
      </c>
      <c r="F3702">
        <v>0.87447656372026505</v>
      </c>
      <c r="G3702">
        <v>0.98040888752567301</v>
      </c>
    </row>
    <row r="3703" spans="1:7" x14ac:dyDescent="0.35">
      <c r="A3703" t="s">
        <v>4167</v>
      </c>
      <c r="B3703">
        <v>15.261615468159199</v>
      </c>
      <c r="C3703">
        <v>0.42971004469261198</v>
      </c>
      <c r="D3703">
        <v>0.74796899938602901</v>
      </c>
      <c r="E3703">
        <v>0.57450247944144806</v>
      </c>
      <c r="F3703">
        <v>0.56562782320104998</v>
      </c>
      <c r="G3703">
        <v>0.90411530171636201</v>
      </c>
    </row>
    <row r="3704" spans="1:7" x14ac:dyDescent="0.35">
      <c r="A3704" t="s">
        <v>4168</v>
      </c>
      <c r="B3704">
        <v>800.19147637659205</v>
      </c>
      <c r="C3704">
        <v>0.20313501553719299</v>
      </c>
      <c r="D3704">
        <v>0.16523425692254001</v>
      </c>
      <c r="E3704">
        <v>1.22937591344887</v>
      </c>
      <c r="F3704">
        <v>0.21893089676991301</v>
      </c>
      <c r="G3704">
        <v>0.66945451697996705</v>
      </c>
    </row>
    <row r="3705" spans="1:7" x14ac:dyDescent="0.35">
      <c r="A3705" t="s">
        <v>4169</v>
      </c>
      <c r="B3705">
        <v>1796.9053355102999</v>
      </c>
      <c r="C3705">
        <v>0.12386614389150299</v>
      </c>
      <c r="D3705">
        <v>0.137603847710248</v>
      </c>
      <c r="E3705">
        <v>0.90016482789294705</v>
      </c>
      <c r="F3705">
        <v>0.36803254065758401</v>
      </c>
      <c r="G3705">
        <v>0.80489857578180302</v>
      </c>
    </row>
    <row r="3706" spans="1:7" x14ac:dyDescent="0.35">
      <c r="A3706" t="s">
        <v>4170</v>
      </c>
      <c r="B3706">
        <v>27.223052435873502</v>
      </c>
      <c r="C3706">
        <v>0.38667547032911298</v>
      </c>
      <c r="D3706">
        <v>0.55919492934370496</v>
      </c>
      <c r="E3706">
        <v>0.69148600968705398</v>
      </c>
      <c r="F3706">
        <v>0.48926016964375002</v>
      </c>
      <c r="G3706">
        <v>0.87549368695955698</v>
      </c>
    </row>
    <row r="3707" spans="1:7" x14ac:dyDescent="0.35">
      <c r="A3707" t="s">
        <v>4171</v>
      </c>
      <c r="B3707">
        <v>17.237435325983899</v>
      </c>
      <c r="C3707">
        <v>-0.65523653955582395</v>
      </c>
      <c r="D3707">
        <v>0.66979765533187097</v>
      </c>
      <c r="E3707">
        <v>-0.978260425876182</v>
      </c>
      <c r="F3707">
        <v>0.327945537381645</v>
      </c>
      <c r="G3707">
        <v>0.77797399704992398</v>
      </c>
    </row>
    <row r="3708" spans="1:7" x14ac:dyDescent="0.35">
      <c r="A3708" t="s">
        <v>4172</v>
      </c>
      <c r="B3708">
        <v>12.2185725899899</v>
      </c>
      <c r="C3708">
        <v>0.26772965940957899</v>
      </c>
      <c r="D3708">
        <v>0.79006076548286797</v>
      </c>
      <c r="E3708">
        <v>0.33887223756257301</v>
      </c>
      <c r="F3708">
        <v>0.73470597952884698</v>
      </c>
      <c r="G3708">
        <v>0.94974720198268503</v>
      </c>
    </row>
    <row r="3709" spans="1:7" x14ac:dyDescent="0.35">
      <c r="A3709" t="s">
        <v>4173</v>
      </c>
      <c r="B3709">
        <v>207.765024604518</v>
      </c>
      <c r="C3709">
        <v>0.19646197915873401</v>
      </c>
      <c r="D3709">
        <v>0.228854935515858</v>
      </c>
      <c r="E3709">
        <v>0.85845637856091095</v>
      </c>
      <c r="F3709">
        <v>0.39064050767732</v>
      </c>
      <c r="G3709">
        <v>0.82204561559609202</v>
      </c>
    </row>
    <row r="3710" spans="1:7" x14ac:dyDescent="0.35">
      <c r="A3710" t="s">
        <v>4174</v>
      </c>
      <c r="B3710">
        <v>509.42704935299298</v>
      </c>
      <c r="C3710">
        <v>-1.9557694431469701E-2</v>
      </c>
      <c r="D3710">
        <v>0.17722563141012099</v>
      </c>
      <c r="E3710">
        <v>-0.110354773606143</v>
      </c>
      <c r="F3710">
        <v>0.91212801942198796</v>
      </c>
      <c r="G3710">
        <v>0.98802373085484896</v>
      </c>
    </row>
    <row r="3711" spans="1:7" x14ac:dyDescent="0.35">
      <c r="A3711" t="s">
        <v>4175</v>
      </c>
      <c r="B3711">
        <v>26.6425354810378</v>
      </c>
      <c r="C3711">
        <v>0.17743004093366199</v>
      </c>
      <c r="D3711">
        <v>0.54518522947561698</v>
      </c>
      <c r="E3711">
        <v>0.32544909755592999</v>
      </c>
      <c r="F3711">
        <v>0.74484120166534096</v>
      </c>
      <c r="G3711">
        <v>0.95152282474901195</v>
      </c>
    </row>
    <row r="3712" spans="1:7" x14ac:dyDescent="0.35">
      <c r="A3712" t="s">
        <v>4176</v>
      </c>
      <c r="B3712">
        <v>19.577758614694599</v>
      </c>
      <c r="C3712">
        <v>-0.28031438393048402</v>
      </c>
      <c r="D3712">
        <v>0.63481302999096201</v>
      </c>
      <c r="E3712">
        <v>-0.441569990985338</v>
      </c>
      <c r="F3712">
        <v>0.65880040344697599</v>
      </c>
      <c r="G3712">
        <v>0.93238626424508897</v>
      </c>
    </row>
    <row r="3713" spans="1:7" x14ac:dyDescent="0.35">
      <c r="A3713" t="s">
        <v>4177</v>
      </c>
      <c r="B3713">
        <v>191.73918305241801</v>
      </c>
      <c r="C3713">
        <v>0.62841559740414898</v>
      </c>
      <c r="D3713">
        <v>0.23269188472396099</v>
      </c>
      <c r="E3713">
        <v>2.7006339226210199</v>
      </c>
      <c r="F3713">
        <v>6.9207467747789599E-3</v>
      </c>
      <c r="G3713">
        <v>7.9535937891340502E-2</v>
      </c>
    </row>
    <row r="3714" spans="1:7" x14ac:dyDescent="0.35">
      <c r="A3714" t="s">
        <v>4178</v>
      </c>
      <c r="B3714">
        <v>130.59874549359901</v>
      </c>
      <c r="C3714">
        <v>0.55567152159745503</v>
      </c>
      <c r="D3714">
        <v>0.28186942006803301</v>
      </c>
      <c r="E3714">
        <v>1.9713792346233801</v>
      </c>
      <c r="F3714">
        <v>4.8680514423027003E-2</v>
      </c>
      <c r="G3714">
        <v>0.30928487552504502</v>
      </c>
    </row>
    <row r="3715" spans="1:7" x14ac:dyDescent="0.35">
      <c r="A3715" t="s">
        <v>4179</v>
      </c>
      <c r="B3715">
        <v>57.261333930279299</v>
      </c>
      <c r="C3715">
        <v>0.382155514186447</v>
      </c>
      <c r="D3715">
        <v>0.39350856869526202</v>
      </c>
      <c r="E3715">
        <v>0.971149155540735</v>
      </c>
      <c r="F3715">
        <v>0.33147400870502097</v>
      </c>
      <c r="G3715">
        <v>0.780410877634509</v>
      </c>
    </row>
    <row r="3716" spans="1:7" x14ac:dyDescent="0.35">
      <c r="A3716" t="s">
        <v>4180</v>
      </c>
      <c r="B3716">
        <v>36.238697657649098</v>
      </c>
      <c r="C3716">
        <v>-0.23966356075506901</v>
      </c>
      <c r="D3716">
        <v>0.481282788372834</v>
      </c>
      <c r="E3716">
        <v>-0.49796827674919703</v>
      </c>
      <c r="F3716">
        <v>0.61850640197861295</v>
      </c>
      <c r="G3716">
        <v>0.92134126300077901</v>
      </c>
    </row>
    <row r="3717" spans="1:7" x14ac:dyDescent="0.35">
      <c r="A3717" t="s">
        <v>4181</v>
      </c>
      <c r="B3717">
        <v>251.29902954856999</v>
      </c>
      <c r="C3717">
        <v>-0.169262537567927</v>
      </c>
      <c r="D3717">
        <v>0.20862863275445401</v>
      </c>
      <c r="E3717">
        <v>-0.811310199051827</v>
      </c>
      <c r="F3717">
        <v>0.41718755448037798</v>
      </c>
      <c r="G3717">
        <v>0.83580496406993998</v>
      </c>
    </row>
    <row r="3718" spans="1:7" x14ac:dyDescent="0.35">
      <c r="A3718" t="s">
        <v>4182</v>
      </c>
      <c r="B3718">
        <v>323.31653635947498</v>
      </c>
      <c r="C3718">
        <v>-0.26652950585720803</v>
      </c>
      <c r="D3718">
        <v>0.208820759920851</v>
      </c>
      <c r="E3718">
        <v>-1.27635540622604</v>
      </c>
      <c r="F3718">
        <v>0.201829912429767</v>
      </c>
      <c r="G3718">
        <v>0.64820810334078105</v>
      </c>
    </row>
    <row r="3719" spans="1:7" x14ac:dyDescent="0.35">
      <c r="A3719" t="s">
        <v>4183</v>
      </c>
      <c r="B3719">
        <v>151.73550810473299</v>
      </c>
      <c r="C3719">
        <v>0.68436428234180002</v>
      </c>
      <c r="D3719">
        <v>0.25206165157794502</v>
      </c>
      <c r="E3719">
        <v>2.71506704037514</v>
      </c>
      <c r="F3719">
        <v>6.6262355301633102E-3</v>
      </c>
      <c r="G3719">
        <v>7.6839807357664894E-2</v>
      </c>
    </row>
    <row r="3720" spans="1:7" x14ac:dyDescent="0.35">
      <c r="A3720" t="s">
        <v>4184</v>
      </c>
      <c r="B3720">
        <v>780.50652970285705</v>
      </c>
      <c r="C3720">
        <v>-0.45168565819857298</v>
      </c>
      <c r="D3720">
        <v>0.17354697751922801</v>
      </c>
      <c r="E3720">
        <v>-2.6026708425303999</v>
      </c>
      <c r="F3720">
        <v>9.2500715284465802E-3</v>
      </c>
      <c r="G3720">
        <v>9.8926649930333496E-2</v>
      </c>
    </row>
    <row r="3721" spans="1:7" x14ac:dyDescent="0.35">
      <c r="A3721" t="s">
        <v>4185</v>
      </c>
      <c r="B3721">
        <v>441.989012836781</v>
      </c>
      <c r="C3721">
        <v>0.225259499463179</v>
      </c>
      <c r="D3721">
        <v>0.19427384604422701</v>
      </c>
      <c r="E3721">
        <v>1.1594947238132001</v>
      </c>
      <c r="F3721">
        <v>0.24625458594355401</v>
      </c>
      <c r="G3721">
        <v>0.701292937145092</v>
      </c>
    </row>
    <row r="3722" spans="1:7" x14ac:dyDescent="0.35">
      <c r="A3722" t="s">
        <v>4186</v>
      </c>
      <c r="B3722">
        <v>572.50096356364702</v>
      </c>
      <c r="C3722">
        <v>0.53298103998241897</v>
      </c>
      <c r="D3722">
        <v>0.18012206361036701</v>
      </c>
      <c r="E3722">
        <v>2.9589991881024802</v>
      </c>
      <c r="F3722">
        <v>3.08639914529402E-3</v>
      </c>
      <c r="G3722">
        <v>4.25056412437586E-2</v>
      </c>
    </row>
    <row r="3723" spans="1:7" x14ac:dyDescent="0.35">
      <c r="A3723" t="s">
        <v>4187</v>
      </c>
      <c r="B3723">
        <v>36.205457110556097</v>
      </c>
      <c r="C3723">
        <v>-0.54744060053961696</v>
      </c>
      <c r="D3723">
        <v>0.50485632163618699</v>
      </c>
      <c r="E3723">
        <v>-1.0843493031154301</v>
      </c>
      <c r="F3723">
        <v>0.27820995279267402</v>
      </c>
      <c r="G3723">
        <v>0.73318289584100504</v>
      </c>
    </row>
    <row r="3724" spans="1:7" x14ac:dyDescent="0.35">
      <c r="A3724" t="s">
        <v>4188</v>
      </c>
      <c r="B3724">
        <v>11.580973122664201</v>
      </c>
      <c r="C3724">
        <v>-0.80432254670423098</v>
      </c>
      <c r="D3724">
        <v>0.81737981166079399</v>
      </c>
      <c r="E3724">
        <v>-0.98402546188407503</v>
      </c>
      <c r="F3724">
        <v>0.32510299386131802</v>
      </c>
      <c r="G3724">
        <v>0.77547124674180801</v>
      </c>
    </row>
    <row r="3725" spans="1:7" x14ac:dyDescent="0.35">
      <c r="A3725" t="s">
        <v>4189</v>
      </c>
      <c r="B3725">
        <v>804.66489146974095</v>
      </c>
      <c r="C3725">
        <v>0.62118078615384098</v>
      </c>
      <c r="D3725">
        <v>0.15387016957468</v>
      </c>
      <c r="E3725">
        <v>4.0370449182637396</v>
      </c>
      <c r="F3725">
        <v>5.4128708015774699E-5</v>
      </c>
      <c r="G3725">
        <v>1.37301890692488E-3</v>
      </c>
    </row>
    <row r="3726" spans="1:7" x14ac:dyDescent="0.35">
      <c r="A3726" t="s">
        <v>4190</v>
      </c>
      <c r="B3726">
        <v>72.602505358499499</v>
      </c>
      <c r="C3726">
        <v>3.4974469984056199E-2</v>
      </c>
      <c r="D3726">
        <v>0.36487859760971297</v>
      </c>
      <c r="E3726">
        <v>9.5852347090705906E-2</v>
      </c>
      <c r="F3726">
        <v>0.92363784175154295</v>
      </c>
      <c r="G3726">
        <v>0.98953754966047502</v>
      </c>
    </row>
    <row r="3727" spans="1:7" x14ac:dyDescent="0.35">
      <c r="A3727" t="s">
        <v>4191</v>
      </c>
      <c r="B3727">
        <v>45.115589194427102</v>
      </c>
      <c r="C3727">
        <v>0.52795726176831803</v>
      </c>
      <c r="D3727">
        <v>0.43894299170868201</v>
      </c>
      <c r="E3727">
        <v>1.20279232552074</v>
      </c>
      <c r="F3727">
        <v>0.229056695368763</v>
      </c>
      <c r="G3727">
        <v>0.680612966094854</v>
      </c>
    </row>
    <row r="3728" spans="1:7" x14ac:dyDescent="0.35">
      <c r="A3728" t="s">
        <v>4192</v>
      </c>
      <c r="B3728">
        <v>1005.78083469975</v>
      </c>
      <c r="C3728">
        <v>0.54092917951589903</v>
      </c>
      <c r="D3728">
        <v>0.156667674996186</v>
      </c>
      <c r="E3728">
        <v>3.4527172215268198</v>
      </c>
      <c r="F3728">
        <v>5.5497044497744704E-4</v>
      </c>
      <c r="G3728">
        <v>1.0239416530614401E-2</v>
      </c>
    </row>
    <row r="3729" spans="1:7" x14ac:dyDescent="0.35">
      <c r="A3729" t="s">
        <v>4193</v>
      </c>
      <c r="B3729">
        <v>74.619809085185196</v>
      </c>
      <c r="C3729">
        <v>-5.3907392791826499E-2</v>
      </c>
      <c r="D3729">
        <v>0.36531914580736202</v>
      </c>
      <c r="E3729">
        <v>-0.14756246260427999</v>
      </c>
      <c r="F3729">
        <v>0.88268808121438802</v>
      </c>
      <c r="G3729">
        <v>0.98271216877049605</v>
      </c>
    </row>
    <row r="3730" spans="1:7" x14ac:dyDescent="0.35">
      <c r="A3730" t="s">
        <v>4194</v>
      </c>
      <c r="B3730">
        <v>925.68921203151001</v>
      </c>
      <c r="C3730">
        <v>-0.26457577533318499</v>
      </c>
      <c r="D3730">
        <v>0.14990822615185301</v>
      </c>
      <c r="E3730">
        <v>-1.76491832452995</v>
      </c>
      <c r="F3730">
        <v>7.7577493498897795E-2</v>
      </c>
      <c r="G3730">
        <v>0.40666915198430698</v>
      </c>
    </row>
    <row r="3731" spans="1:7" x14ac:dyDescent="0.35">
      <c r="A3731" t="s">
        <v>4195</v>
      </c>
      <c r="B3731">
        <v>51.7965932053743</v>
      </c>
      <c r="C3731">
        <v>0.69613947368733797</v>
      </c>
      <c r="D3731">
        <v>0.39964007717505601</v>
      </c>
      <c r="E3731">
        <v>1.74191607260251</v>
      </c>
      <c r="F3731">
        <v>8.1523131101158899E-2</v>
      </c>
      <c r="G3731">
        <v>0.41733429806369399</v>
      </c>
    </row>
    <row r="3732" spans="1:7" x14ac:dyDescent="0.35">
      <c r="A3732" t="s">
        <v>4196</v>
      </c>
      <c r="B3732">
        <v>130.43471409337801</v>
      </c>
      <c r="C3732">
        <v>-0.12820768667413601</v>
      </c>
      <c r="D3732">
        <v>0.269891630646789</v>
      </c>
      <c r="E3732">
        <v>-0.47503394739173399</v>
      </c>
      <c r="F3732">
        <v>0.63476277697331995</v>
      </c>
      <c r="G3732">
        <v>0.92528223926196496</v>
      </c>
    </row>
    <row r="3733" spans="1:7" x14ac:dyDescent="0.35">
      <c r="A3733" t="s">
        <v>4197</v>
      </c>
      <c r="B3733">
        <v>1718.6219881156801</v>
      </c>
      <c r="C3733">
        <v>-9.3337387119680801E-2</v>
      </c>
      <c r="D3733">
        <v>0.159851508704246</v>
      </c>
      <c r="E3733">
        <v>-0.58390057044986499</v>
      </c>
      <c r="F3733">
        <v>0.55928720936721299</v>
      </c>
      <c r="G3733">
        <v>0.90324480395145201</v>
      </c>
    </row>
    <row r="3734" spans="1:7" x14ac:dyDescent="0.35">
      <c r="A3734" t="s">
        <v>4198</v>
      </c>
      <c r="B3734">
        <v>392.55107977396398</v>
      </c>
      <c r="C3734">
        <v>-0.28406340088793602</v>
      </c>
      <c r="D3734">
        <v>0.181247669930927</v>
      </c>
      <c r="E3734">
        <v>-1.56726649780486</v>
      </c>
      <c r="F3734">
        <v>0.117052412797946</v>
      </c>
      <c r="G3734">
        <v>0.50682826639034795</v>
      </c>
    </row>
    <row r="3735" spans="1:7" x14ac:dyDescent="0.35">
      <c r="A3735" t="s">
        <v>4199</v>
      </c>
      <c r="B3735">
        <v>1088.91737033495</v>
      </c>
      <c r="C3735">
        <v>-1.5998694917698399</v>
      </c>
      <c r="D3735">
        <v>0.196542130994769</v>
      </c>
      <c r="E3735">
        <v>-8.1400841828280601</v>
      </c>
      <c r="F3735">
        <v>3.9500315491845499E-16</v>
      </c>
      <c r="G3735">
        <v>4.5155799851792902E-14</v>
      </c>
    </row>
    <row r="3736" spans="1:7" x14ac:dyDescent="0.35">
      <c r="A3736" t="s">
        <v>4200</v>
      </c>
      <c r="B3736">
        <v>58.287632961439201</v>
      </c>
      <c r="C3736">
        <v>-0.73056467024816796</v>
      </c>
      <c r="D3736">
        <v>0.39527698855638399</v>
      </c>
      <c r="E3736">
        <v>-1.8482347604304199</v>
      </c>
      <c r="F3736">
        <v>6.4568388881481503E-2</v>
      </c>
      <c r="G3736">
        <v>0.36906505793438699</v>
      </c>
    </row>
    <row r="3737" spans="1:7" x14ac:dyDescent="0.35">
      <c r="A3737" t="s">
        <v>4201</v>
      </c>
      <c r="B3737">
        <v>64.090256527012301</v>
      </c>
      <c r="C3737">
        <v>-0.15453955761793201</v>
      </c>
      <c r="D3737">
        <v>0.38344280904213102</v>
      </c>
      <c r="E3737">
        <v>-0.403031570741889</v>
      </c>
      <c r="F3737">
        <v>0.68692499950751795</v>
      </c>
      <c r="G3737">
        <v>0.93943035600349101</v>
      </c>
    </row>
    <row r="3738" spans="1:7" x14ac:dyDescent="0.35">
      <c r="A3738" t="s">
        <v>4202</v>
      </c>
      <c r="B3738">
        <v>95.482273336761594</v>
      </c>
      <c r="C3738">
        <v>-1.21502470830823</v>
      </c>
      <c r="D3738">
        <v>0.33317863854741298</v>
      </c>
      <c r="E3738">
        <v>-3.6467665322287099</v>
      </c>
      <c r="F3738">
        <v>2.6556100429744103E-4</v>
      </c>
      <c r="G3738">
        <v>5.4394995541263902E-3</v>
      </c>
    </row>
    <row r="3739" spans="1:7" x14ac:dyDescent="0.35">
      <c r="A3739" t="s">
        <v>4203</v>
      </c>
      <c r="B3739">
        <v>794.69056237514997</v>
      </c>
      <c r="C3739">
        <v>-0.283092139564384</v>
      </c>
      <c r="D3739">
        <v>0.50415595894045995</v>
      </c>
      <c r="E3739">
        <v>-0.56151699596952898</v>
      </c>
      <c r="F3739">
        <v>0.57444514730750396</v>
      </c>
      <c r="G3739">
        <v>0.90832125675660302</v>
      </c>
    </row>
    <row r="3740" spans="1:7" x14ac:dyDescent="0.35">
      <c r="A3740" t="s">
        <v>4204</v>
      </c>
      <c r="B3740">
        <v>328.37987041669697</v>
      </c>
      <c r="C3740">
        <v>2.5041437713666601E-2</v>
      </c>
      <c r="D3740">
        <v>0.481106575944863</v>
      </c>
      <c r="E3740">
        <v>5.20496683390511E-2</v>
      </c>
      <c r="F3740">
        <v>0.95848911740869103</v>
      </c>
      <c r="G3740">
        <v>0.99542051163421796</v>
      </c>
    </row>
    <row r="3741" spans="1:7" x14ac:dyDescent="0.35">
      <c r="A3741" t="s">
        <v>4205</v>
      </c>
      <c r="B3741">
        <v>26.403299177838601</v>
      </c>
      <c r="C3741">
        <v>1.12130327566151</v>
      </c>
      <c r="D3741">
        <v>0.55449197730384603</v>
      </c>
      <c r="E3741">
        <v>2.0222173116259001</v>
      </c>
      <c r="F3741">
        <v>4.3153906603148502E-2</v>
      </c>
      <c r="G3741">
        <v>0.28635573636550299</v>
      </c>
    </row>
    <row r="3742" spans="1:7" x14ac:dyDescent="0.35">
      <c r="A3742" t="s">
        <v>4206</v>
      </c>
      <c r="B3742">
        <v>283.92288070640501</v>
      </c>
      <c r="C3742">
        <v>0.28174166593956301</v>
      </c>
      <c r="D3742">
        <v>0.20249374491330099</v>
      </c>
      <c r="E3742">
        <v>1.3913598469927599</v>
      </c>
      <c r="F3742">
        <v>0.164116334182555</v>
      </c>
      <c r="G3742">
        <v>0.59229613012684301</v>
      </c>
    </row>
    <row r="3743" spans="1:7" x14ac:dyDescent="0.35">
      <c r="A3743" t="s">
        <v>4207</v>
      </c>
      <c r="B3743">
        <v>1712.3068088503101</v>
      </c>
      <c r="C3743">
        <v>0.36588241091500401</v>
      </c>
      <c r="D3743">
        <v>0.156941995620106</v>
      </c>
      <c r="E3743">
        <v>2.33132253396764</v>
      </c>
      <c r="F3743">
        <v>1.9736358877026301E-2</v>
      </c>
      <c r="G3743">
        <v>0.17221220002084001</v>
      </c>
    </row>
    <row r="3744" spans="1:7" x14ac:dyDescent="0.35">
      <c r="A3744" t="s">
        <v>4208</v>
      </c>
      <c r="B3744">
        <v>234.696723413444</v>
      </c>
      <c r="C3744">
        <v>0.42751306345804801</v>
      </c>
      <c r="D3744">
        <v>0.21927846951577501</v>
      </c>
      <c r="E3744">
        <v>1.94963538555386</v>
      </c>
      <c r="F3744">
        <v>5.12195926768126E-2</v>
      </c>
      <c r="G3744">
        <v>0.32056489700154001</v>
      </c>
    </row>
    <row r="3745" spans="1:7" x14ac:dyDescent="0.35">
      <c r="A3745" t="s">
        <v>4209</v>
      </c>
      <c r="B3745">
        <v>55.830052548142902</v>
      </c>
      <c r="C3745">
        <v>-1.4160076625226501</v>
      </c>
      <c r="D3745">
        <v>0.42799706951407701</v>
      </c>
      <c r="E3745">
        <v>-3.30845177078035</v>
      </c>
      <c r="F3745">
        <v>9.3813341572794205E-4</v>
      </c>
      <c r="G3745">
        <v>1.6130365102338499E-2</v>
      </c>
    </row>
    <row r="3746" spans="1:7" x14ac:dyDescent="0.35">
      <c r="A3746" t="s">
        <v>4210</v>
      </c>
      <c r="B3746">
        <v>429.79220732426199</v>
      </c>
      <c r="C3746">
        <v>-0.21046269480472801</v>
      </c>
      <c r="D3746">
        <v>0.17627554375090801</v>
      </c>
      <c r="E3746">
        <v>-1.1939415435990901</v>
      </c>
      <c r="F3746">
        <v>0.232500835325717</v>
      </c>
      <c r="G3746">
        <v>0.68434507443495696</v>
      </c>
    </row>
    <row r="3747" spans="1:7" x14ac:dyDescent="0.35">
      <c r="A3747" t="s">
        <v>4211</v>
      </c>
      <c r="B3747">
        <v>192.14752438913999</v>
      </c>
      <c r="C3747">
        <v>0.62278855712393699</v>
      </c>
      <c r="D3747">
        <v>0.23171384688239799</v>
      </c>
      <c r="E3747">
        <v>2.68774855496669</v>
      </c>
      <c r="F3747">
        <v>7.1935542656578798E-3</v>
      </c>
      <c r="G3747">
        <v>8.2068607296470406E-2</v>
      </c>
    </row>
    <row r="3748" spans="1:7" x14ac:dyDescent="0.35">
      <c r="A3748" t="s">
        <v>4212</v>
      </c>
      <c r="B3748">
        <v>119.603855715911</v>
      </c>
      <c r="C3748">
        <v>2.0912640964156202</v>
      </c>
      <c r="D3748">
        <v>0.31615202552462102</v>
      </c>
      <c r="E3748">
        <v>6.6147420467902798</v>
      </c>
      <c r="F3748">
        <v>3.7220019120155299E-11</v>
      </c>
      <c r="G3748">
        <v>2.6459054768651498E-9</v>
      </c>
    </row>
    <row r="3749" spans="1:7" x14ac:dyDescent="0.35">
      <c r="A3749" t="s">
        <v>4213</v>
      </c>
      <c r="B3749">
        <v>503.253826599288</v>
      </c>
      <c r="C3749">
        <v>-0.22257069963280901</v>
      </c>
      <c r="D3749">
        <v>0.17203709462560901</v>
      </c>
      <c r="E3749">
        <v>-1.2937366799711001</v>
      </c>
      <c r="F3749">
        <v>0.195756390931527</v>
      </c>
      <c r="G3749">
        <v>0.64074335039088803</v>
      </c>
    </row>
    <row r="3750" spans="1:7" x14ac:dyDescent="0.35">
      <c r="A3750" t="s">
        <v>4214</v>
      </c>
      <c r="B3750">
        <v>27.639357472433598</v>
      </c>
      <c r="C3750">
        <v>-0.48846859396887099</v>
      </c>
      <c r="D3750">
        <v>0.53525685706325299</v>
      </c>
      <c r="E3750">
        <v>-0.91258727006116203</v>
      </c>
      <c r="F3750">
        <v>0.36145965194781998</v>
      </c>
      <c r="G3750">
        <v>0.80056759409676304</v>
      </c>
    </row>
    <row r="3751" spans="1:7" x14ac:dyDescent="0.35">
      <c r="A3751" t="s">
        <v>4215</v>
      </c>
      <c r="B3751">
        <v>16.924363553620399</v>
      </c>
      <c r="C3751">
        <v>-0.122775740497261</v>
      </c>
      <c r="D3751">
        <v>0.67206035038776701</v>
      </c>
      <c r="E3751">
        <v>-0.182685588320188</v>
      </c>
      <c r="F3751">
        <v>0.855044724312649</v>
      </c>
      <c r="G3751">
        <v>0.97660849865967203</v>
      </c>
    </row>
    <row r="3752" spans="1:7" x14ac:dyDescent="0.35">
      <c r="A3752" t="s">
        <v>4216</v>
      </c>
      <c r="B3752">
        <v>146.97377416269401</v>
      </c>
      <c r="C3752">
        <v>-0.14241709739620101</v>
      </c>
      <c r="D3752">
        <v>0.27032551261223198</v>
      </c>
      <c r="E3752">
        <v>-0.52683557693088001</v>
      </c>
      <c r="F3752">
        <v>0.59830777465473295</v>
      </c>
      <c r="G3752">
        <v>0.91589653622415501</v>
      </c>
    </row>
    <row r="3753" spans="1:7" x14ac:dyDescent="0.35">
      <c r="A3753" t="s">
        <v>4217</v>
      </c>
      <c r="B3753">
        <v>212.16516969106601</v>
      </c>
      <c r="C3753">
        <v>0.321228874929122</v>
      </c>
      <c r="D3753">
        <v>0.22223999833366501</v>
      </c>
      <c r="E3753">
        <v>1.4454143148743099</v>
      </c>
      <c r="F3753">
        <v>0.148341544927314</v>
      </c>
      <c r="G3753">
        <v>0.56680004485664603</v>
      </c>
    </row>
    <row r="3754" spans="1:7" x14ac:dyDescent="0.35">
      <c r="A3754" t="s">
        <v>4218</v>
      </c>
      <c r="B3754">
        <v>177.22078432087599</v>
      </c>
      <c r="C3754">
        <v>-2.07263870760333E-2</v>
      </c>
      <c r="D3754">
        <v>0.23682955242225801</v>
      </c>
      <c r="E3754">
        <v>-8.7516050526831896E-2</v>
      </c>
      <c r="F3754">
        <v>0.93026132790501803</v>
      </c>
      <c r="G3754">
        <v>0.99105745685370705</v>
      </c>
    </row>
    <row r="3755" spans="1:7" x14ac:dyDescent="0.35">
      <c r="A3755" t="s">
        <v>4219</v>
      </c>
      <c r="B3755">
        <v>73.537159453809295</v>
      </c>
      <c r="C3755">
        <v>-1.15247859205051E-2</v>
      </c>
      <c r="D3755">
        <v>0.34623090066054402</v>
      </c>
      <c r="E3755">
        <v>-3.32864163727674E-2</v>
      </c>
      <c r="F3755">
        <v>0.97344618592246501</v>
      </c>
      <c r="G3755">
        <v>0.99798436766782905</v>
      </c>
    </row>
    <row r="3756" spans="1:7" x14ac:dyDescent="0.35">
      <c r="A3756" t="s">
        <v>4220</v>
      </c>
      <c r="B3756">
        <v>23.780859609682299</v>
      </c>
      <c r="C3756">
        <v>-0.78895777745481099</v>
      </c>
      <c r="D3756">
        <v>0.60152007182453904</v>
      </c>
      <c r="E3756">
        <v>-1.31160673502005</v>
      </c>
      <c r="F3756">
        <v>0.18965285941049101</v>
      </c>
      <c r="G3756">
        <v>0.63376194516414996</v>
      </c>
    </row>
    <row r="3757" spans="1:7" x14ac:dyDescent="0.35">
      <c r="A3757" t="s">
        <v>365</v>
      </c>
      <c r="B3757">
        <v>50.160839541521703</v>
      </c>
      <c r="C3757">
        <v>0.30982146686108702</v>
      </c>
      <c r="D3757">
        <v>0.410613118193075</v>
      </c>
      <c r="E3757">
        <v>0.75453377676892697</v>
      </c>
      <c r="F3757">
        <v>0.45052877147836701</v>
      </c>
      <c r="G3757">
        <v>0.85682317553053799</v>
      </c>
    </row>
    <row r="3758" spans="1:7" x14ac:dyDescent="0.35">
      <c r="A3758" t="s">
        <v>4221</v>
      </c>
      <c r="B3758">
        <v>41.1539653368188</v>
      </c>
      <c r="C3758">
        <v>0.28190914120231197</v>
      </c>
      <c r="D3758">
        <v>0.45186518232344203</v>
      </c>
      <c r="E3758">
        <v>0.62387887412073995</v>
      </c>
      <c r="F3758">
        <v>0.53270713530792502</v>
      </c>
      <c r="G3758">
        <v>0.89386809702219405</v>
      </c>
    </row>
    <row r="3759" spans="1:7" x14ac:dyDescent="0.35">
      <c r="A3759" t="s">
        <v>4222</v>
      </c>
      <c r="B3759">
        <v>39.7840539277421</v>
      </c>
      <c r="C3759">
        <v>0.12800320175851401</v>
      </c>
      <c r="D3759">
        <v>0.44960517637344199</v>
      </c>
      <c r="E3759">
        <v>0.28470135239767302</v>
      </c>
      <c r="F3759">
        <v>0.77587295444558901</v>
      </c>
      <c r="G3759">
        <v>0.96079102524243298</v>
      </c>
    </row>
    <row r="3760" spans="1:7" x14ac:dyDescent="0.35">
      <c r="A3760" t="s">
        <v>4223</v>
      </c>
      <c r="B3760">
        <v>73.169903653483402</v>
      </c>
      <c r="C3760">
        <v>3.7886407471321597E-2</v>
      </c>
      <c r="D3760">
        <v>0.34082239591225899</v>
      </c>
      <c r="E3760">
        <v>0.111161730935883</v>
      </c>
      <c r="F3760">
        <v>0.91148809779115203</v>
      </c>
      <c r="G3760">
        <v>0.98802373085484896</v>
      </c>
    </row>
    <row r="3761" spans="1:7" x14ac:dyDescent="0.35">
      <c r="A3761" t="s">
        <v>4224</v>
      </c>
      <c r="B3761">
        <v>92.418046130139103</v>
      </c>
      <c r="C3761">
        <v>-6.8904885171176697E-2</v>
      </c>
      <c r="D3761">
        <v>0.31263516081028497</v>
      </c>
      <c r="E3761">
        <v>-0.22040030619905199</v>
      </c>
      <c r="F3761">
        <v>0.82555940696230901</v>
      </c>
      <c r="G3761">
        <v>0.97134604892393805</v>
      </c>
    </row>
    <row r="3762" spans="1:7" x14ac:dyDescent="0.35">
      <c r="A3762" t="s">
        <v>4225</v>
      </c>
      <c r="B3762">
        <v>58.945835094449599</v>
      </c>
      <c r="C3762">
        <v>-0.49527522682560299</v>
      </c>
      <c r="D3762">
        <v>0.38989410247318201</v>
      </c>
      <c r="E3762">
        <v>-1.2702814012419399</v>
      </c>
      <c r="F3762">
        <v>0.20398441077718699</v>
      </c>
      <c r="G3762">
        <v>0.65141793996587805</v>
      </c>
    </row>
    <row r="3763" spans="1:7" x14ac:dyDescent="0.35">
      <c r="A3763" t="s">
        <v>4226</v>
      </c>
      <c r="B3763">
        <v>312.87287683612902</v>
      </c>
      <c r="C3763">
        <v>-0.13785379230530601</v>
      </c>
      <c r="D3763">
        <v>0.193366457683601</v>
      </c>
      <c r="E3763">
        <v>-0.71291471104503201</v>
      </c>
      <c r="F3763">
        <v>0.475898535404224</v>
      </c>
      <c r="G3763">
        <v>0.86992668532823403</v>
      </c>
    </row>
    <row r="3764" spans="1:7" x14ac:dyDescent="0.35">
      <c r="A3764" t="s">
        <v>4227</v>
      </c>
      <c r="B3764">
        <v>15.7261039245058</v>
      </c>
      <c r="C3764">
        <v>0.81861239413253895</v>
      </c>
      <c r="D3764">
        <v>0.70852221827663597</v>
      </c>
      <c r="E3764">
        <v>1.1553799909389999</v>
      </c>
      <c r="F3764">
        <v>0.24793485206371799</v>
      </c>
      <c r="G3764">
        <v>0.70370906929475696</v>
      </c>
    </row>
    <row r="3765" spans="1:7" x14ac:dyDescent="0.35">
      <c r="A3765" t="s">
        <v>4228</v>
      </c>
      <c r="B3765">
        <v>119.99823263661</v>
      </c>
      <c r="C3765">
        <v>4.1222999598584303E-2</v>
      </c>
      <c r="D3765">
        <v>0.28412589280828299</v>
      </c>
      <c r="E3765">
        <v>0.145087092172905</v>
      </c>
      <c r="F3765">
        <v>0.88464210940634702</v>
      </c>
      <c r="G3765">
        <v>0.98271216877049605</v>
      </c>
    </row>
    <row r="3766" spans="1:7" x14ac:dyDescent="0.35">
      <c r="A3766" t="s">
        <v>4229</v>
      </c>
      <c r="B3766">
        <v>154.98533957007101</v>
      </c>
      <c r="C3766">
        <v>-0.26876295772568598</v>
      </c>
      <c r="D3766">
        <v>0.25152083720090301</v>
      </c>
      <c r="E3766">
        <v>-1.06855145965903</v>
      </c>
      <c r="F3766">
        <v>0.28527183082840202</v>
      </c>
      <c r="G3766">
        <v>0.74077495969142004</v>
      </c>
    </row>
    <row r="3767" spans="1:7" x14ac:dyDescent="0.35">
      <c r="A3767" t="s">
        <v>4230</v>
      </c>
      <c r="B3767">
        <v>159.94683647627599</v>
      </c>
      <c r="C3767">
        <v>-0.26194529784613602</v>
      </c>
      <c r="D3767">
        <v>0.24682548925553599</v>
      </c>
      <c r="E3767">
        <v>-1.06125707938918</v>
      </c>
      <c r="F3767">
        <v>0.28857308556193401</v>
      </c>
      <c r="G3767">
        <v>0.74437403340063202</v>
      </c>
    </row>
    <row r="3768" spans="1:7" x14ac:dyDescent="0.35">
      <c r="A3768" t="s">
        <v>4231</v>
      </c>
      <c r="B3768">
        <v>52.777298402917097</v>
      </c>
      <c r="C3768">
        <v>0.17958365464968401</v>
      </c>
      <c r="D3768">
        <v>0.39354102340103497</v>
      </c>
      <c r="E3768">
        <v>0.45632766083113102</v>
      </c>
      <c r="F3768">
        <v>0.64815437597867498</v>
      </c>
      <c r="G3768">
        <v>0.92926551181388295</v>
      </c>
    </row>
    <row r="3769" spans="1:7" x14ac:dyDescent="0.35">
      <c r="A3769" t="s">
        <v>4232</v>
      </c>
      <c r="B3769">
        <v>9.5390405517633692</v>
      </c>
      <c r="C3769">
        <v>1.29947586794032</v>
      </c>
      <c r="D3769">
        <v>0.92715747234510204</v>
      </c>
      <c r="E3769">
        <v>1.4015697513104199</v>
      </c>
      <c r="F3769">
        <v>0.16104376503617401</v>
      </c>
      <c r="G3769">
        <v>0.58752135191134702</v>
      </c>
    </row>
    <row r="3770" spans="1:7" x14ac:dyDescent="0.35">
      <c r="A3770" t="s">
        <v>4233</v>
      </c>
      <c r="B3770">
        <v>283.64562264731302</v>
      </c>
      <c r="C3770">
        <v>0.48173965630753501</v>
      </c>
      <c r="D3770">
        <v>0.20081454758676601</v>
      </c>
      <c r="E3770">
        <v>2.3989280761613601</v>
      </c>
      <c r="F3770">
        <v>1.64431441109993E-2</v>
      </c>
      <c r="G3770">
        <v>0.151443416011974</v>
      </c>
    </row>
    <row r="3771" spans="1:7" x14ac:dyDescent="0.35">
      <c r="A3771" t="s">
        <v>4234</v>
      </c>
      <c r="B3771">
        <v>159.873266488973</v>
      </c>
      <c r="C3771">
        <v>1.02701668322234E-2</v>
      </c>
      <c r="D3771">
        <v>0.25078942570135498</v>
      </c>
      <c r="E3771">
        <v>4.0951355119945798E-2</v>
      </c>
      <c r="F3771">
        <v>0.96733467629231196</v>
      </c>
      <c r="G3771">
        <v>0.99738539228636602</v>
      </c>
    </row>
    <row r="3772" spans="1:7" x14ac:dyDescent="0.35">
      <c r="A3772" t="s">
        <v>4235</v>
      </c>
      <c r="B3772">
        <v>72.149458341089797</v>
      </c>
      <c r="C3772">
        <v>-0.40234165380818798</v>
      </c>
      <c r="D3772">
        <v>0.34488108801791401</v>
      </c>
      <c r="E3772">
        <v>-1.1666097904077899</v>
      </c>
      <c r="F3772">
        <v>0.243367987770188</v>
      </c>
      <c r="G3772">
        <v>0.698008644439429</v>
      </c>
    </row>
    <row r="3773" spans="1:7" x14ac:dyDescent="0.35">
      <c r="A3773" t="s">
        <v>4236</v>
      </c>
      <c r="B3773">
        <v>23.0120860735306</v>
      </c>
      <c r="C3773">
        <v>-0.10735824567058901</v>
      </c>
      <c r="D3773">
        <v>0.57968654250637497</v>
      </c>
      <c r="E3773">
        <v>-0.185200514068185</v>
      </c>
      <c r="F3773">
        <v>0.853071765898886</v>
      </c>
      <c r="G3773">
        <v>0.97591290951464804</v>
      </c>
    </row>
    <row r="3774" spans="1:7" x14ac:dyDescent="0.35">
      <c r="A3774" t="s">
        <v>4237</v>
      </c>
      <c r="B3774">
        <v>546.647048787887</v>
      </c>
      <c r="C3774">
        <v>0.135647651765161</v>
      </c>
      <c r="D3774">
        <v>0.16521727011095999</v>
      </c>
      <c r="E3774">
        <v>0.82102586293829405</v>
      </c>
      <c r="F3774">
        <v>0.41163153670873298</v>
      </c>
      <c r="G3774">
        <v>0.83288098329800997</v>
      </c>
    </row>
    <row r="3775" spans="1:7" x14ac:dyDescent="0.35">
      <c r="A3775" t="s">
        <v>4238</v>
      </c>
      <c r="B3775">
        <v>31.434111032026401</v>
      </c>
      <c r="C3775">
        <v>-0.68798179239157298</v>
      </c>
      <c r="D3775">
        <v>0.51072837710425401</v>
      </c>
      <c r="E3775">
        <v>-1.3470600484201001</v>
      </c>
      <c r="F3775">
        <v>0.17796089385274499</v>
      </c>
      <c r="G3775">
        <v>0.61590224961654205</v>
      </c>
    </row>
    <row r="3776" spans="1:7" x14ac:dyDescent="0.35">
      <c r="A3776" t="s">
        <v>4239</v>
      </c>
      <c r="B3776">
        <v>96.605454368436398</v>
      </c>
      <c r="C3776">
        <v>0.205161815975344</v>
      </c>
      <c r="D3776">
        <v>0.30575718485130698</v>
      </c>
      <c r="E3776">
        <v>0.67099589523993097</v>
      </c>
      <c r="F3776">
        <v>0.50222314445472205</v>
      </c>
      <c r="G3776">
        <v>0.88056572333947503</v>
      </c>
    </row>
    <row r="3777" spans="1:7" x14ac:dyDescent="0.35">
      <c r="A3777" t="s">
        <v>4240</v>
      </c>
      <c r="B3777">
        <v>51.5501877457571</v>
      </c>
      <c r="C3777">
        <v>-0.34130244465767401</v>
      </c>
      <c r="D3777">
        <v>0.406659633981097</v>
      </c>
      <c r="E3777">
        <v>-0.83928282066358095</v>
      </c>
      <c r="F3777">
        <v>0.40131062120996402</v>
      </c>
      <c r="G3777">
        <v>0.827211622083453</v>
      </c>
    </row>
    <row r="3778" spans="1:7" x14ac:dyDescent="0.35">
      <c r="A3778" t="s">
        <v>4241</v>
      </c>
      <c r="B3778">
        <v>336.16150802789599</v>
      </c>
      <c r="C3778">
        <v>8.4067361041719593E-2</v>
      </c>
      <c r="D3778">
        <v>0.19024951715010599</v>
      </c>
      <c r="E3778">
        <v>0.44187949752004202</v>
      </c>
      <c r="F3778">
        <v>0.65857640760816505</v>
      </c>
      <c r="G3778">
        <v>0.93226692104439002</v>
      </c>
    </row>
    <row r="3779" spans="1:7" x14ac:dyDescent="0.35">
      <c r="A3779" t="s">
        <v>4242</v>
      </c>
      <c r="B3779">
        <v>1974.9184905444099</v>
      </c>
      <c r="C3779">
        <v>-0.137069160972597</v>
      </c>
      <c r="D3779">
        <v>0.14252604941222499</v>
      </c>
      <c r="E3779">
        <v>-0.96171304500382404</v>
      </c>
      <c r="F3779">
        <v>0.33619376772176401</v>
      </c>
      <c r="G3779">
        <v>0.78272496987539997</v>
      </c>
    </row>
    <row r="3780" spans="1:7" x14ac:dyDescent="0.35">
      <c r="A3780" t="s">
        <v>4243</v>
      </c>
      <c r="B3780">
        <v>40.694328499647902</v>
      </c>
      <c r="C3780">
        <v>0.352320977149298</v>
      </c>
      <c r="D3780">
        <v>0.44570063489571399</v>
      </c>
      <c r="E3780">
        <v>0.79048794092863295</v>
      </c>
      <c r="F3780">
        <v>0.42924286206329698</v>
      </c>
      <c r="G3780">
        <v>0.842872859686152</v>
      </c>
    </row>
    <row r="3781" spans="1:7" x14ac:dyDescent="0.35">
      <c r="A3781" t="s">
        <v>4244</v>
      </c>
      <c r="B3781">
        <v>548.47596985008204</v>
      </c>
      <c r="C3781">
        <v>0.21988243457332601</v>
      </c>
      <c r="D3781">
        <v>0.16967320263261501</v>
      </c>
      <c r="E3781">
        <v>1.2959172760440401</v>
      </c>
      <c r="F3781">
        <v>0.19500398658350801</v>
      </c>
      <c r="G3781">
        <v>0.63948316488540902</v>
      </c>
    </row>
    <row r="3782" spans="1:7" x14ac:dyDescent="0.35">
      <c r="A3782" t="s">
        <v>4245</v>
      </c>
      <c r="B3782">
        <v>56.873521368924401</v>
      </c>
      <c r="C3782">
        <v>0.46601015124760697</v>
      </c>
      <c r="D3782">
        <v>0.38799592526313398</v>
      </c>
      <c r="E3782">
        <v>1.20106970435724</v>
      </c>
      <c r="F3782">
        <v>0.22972416371118301</v>
      </c>
      <c r="G3782">
        <v>0.68104137477299798</v>
      </c>
    </row>
    <row r="3783" spans="1:7" x14ac:dyDescent="0.35">
      <c r="A3783" t="s">
        <v>4246</v>
      </c>
      <c r="B3783">
        <v>78.2618314636957</v>
      </c>
      <c r="C3783">
        <v>0.43586648834304498</v>
      </c>
      <c r="D3783">
        <v>0.33434125660214098</v>
      </c>
      <c r="E3783">
        <v>1.30365750482812</v>
      </c>
      <c r="F3783">
        <v>0.19235038452584299</v>
      </c>
      <c r="G3783">
        <v>0.63748107891122696</v>
      </c>
    </row>
    <row r="3784" spans="1:7" x14ac:dyDescent="0.35">
      <c r="A3784" t="s">
        <v>4247</v>
      </c>
      <c r="B3784">
        <v>142.79017821774801</v>
      </c>
      <c r="C3784">
        <v>-0.20834312016361201</v>
      </c>
      <c r="D3784">
        <v>0.26782521050598301</v>
      </c>
      <c r="E3784">
        <v>-0.77790705277521899</v>
      </c>
      <c r="F3784">
        <v>0.43662381017102803</v>
      </c>
      <c r="G3784">
        <v>0.84779130554384796</v>
      </c>
    </row>
    <row r="3785" spans="1:7" x14ac:dyDescent="0.35">
      <c r="A3785" t="s">
        <v>4248</v>
      </c>
      <c r="B3785">
        <v>368.83097214155299</v>
      </c>
      <c r="C3785">
        <v>-8.0671950284050803E-2</v>
      </c>
      <c r="D3785">
        <v>0.19563722351385299</v>
      </c>
      <c r="E3785">
        <v>-0.41235481078240899</v>
      </c>
      <c r="F3785">
        <v>0.68007937992453704</v>
      </c>
      <c r="G3785">
        <v>0.93718377444351297</v>
      </c>
    </row>
    <row r="3786" spans="1:7" x14ac:dyDescent="0.35">
      <c r="A3786" t="s">
        <v>4249</v>
      </c>
      <c r="B3786">
        <v>259.77399240940099</v>
      </c>
      <c r="C3786">
        <v>0.236129743287183</v>
      </c>
      <c r="D3786">
        <v>0.20665376013679199</v>
      </c>
      <c r="E3786">
        <v>1.1426346325897001</v>
      </c>
      <c r="F3786">
        <v>0.25319032011282799</v>
      </c>
      <c r="G3786">
        <v>0.70914591668238203</v>
      </c>
    </row>
    <row r="3787" spans="1:7" x14ac:dyDescent="0.35">
      <c r="A3787" t="s">
        <v>4250</v>
      </c>
      <c r="B3787">
        <v>45.303454898038702</v>
      </c>
      <c r="C3787">
        <v>-0.17655307479656601</v>
      </c>
      <c r="D3787">
        <v>0.42218484820893698</v>
      </c>
      <c r="E3787">
        <v>-0.41818903626117498</v>
      </c>
      <c r="F3787">
        <v>0.675808911133984</v>
      </c>
      <c r="G3787">
        <v>0.93695501929037595</v>
      </c>
    </row>
    <row r="3788" spans="1:7" x14ac:dyDescent="0.35">
      <c r="A3788" t="s">
        <v>4251</v>
      </c>
      <c r="B3788">
        <v>55.315135289210801</v>
      </c>
      <c r="C3788">
        <v>-0.60437720763091596</v>
      </c>
      <c r="D3788">
        <v>0.39448908067649502</v>
      </c>
      <c r="E3788">
        <v>-1.5320505363405501</v>
      </c>
      <c r="F3788">
        <v>0.12550996444531301</v>
      </c>
      <c r="G3788">
        <v>0.52433018941284604</v>
      </c>
    </row>
    <row r="3789" spans="1:7" x14ac:dyDescent="0.35">
      <c r="A3789" t="s">
        <v>4252</v>
      </c>
      <c r="B3789">
        <v>89.374274161816601</v>
      </c>
      <c r="C3789">
        <v>0.12980416012736801</v>
      </c>
      <c r="D3789">
        <v>0.326170041438619</v>
      </c>
      <c r="E3789">
        <v>0.39796469214293301</v>
      </c>
      <c r="F3789">
        <v>0.69065621234992103</v>
      </c>
      <c r="G3789">
        <v>0.94044368657930899</v>
      </c>
    </row>
    <row r="3790" spans="1:7" x14ac:dyDescent="0.35">
      <c r="A3790" t="s">
        <v>4253</v>
      </c>
      <c r="B3790">
        <v>60.3496765856829</v>
      </c>
      <c r="C3790">
        <v>-0.11856713338741399</v>
      </c>
      <c r="D3790">
        <v>0.37249291433940301</v>
      </c>
      <c r="E3790">
        <v>-0.31830708403591201</v>
      </c>
      <c r="F3790">
        <v>0.75025201127225905</v>
      </c>
      <c r="G3790">
        <v>0.95332435439093899</v>
      </c>
    </row>
    <row r="3791" spans="1:7" x14ac:dyDescent="0.35">
      <c r="A3791" t="s">
        <v>4254</v>
      </c>
      <c r="B3791">
        <v>214.48342750882099</v>
      </c>
      <c r="C3791">
        <v>-0.14383732487060999</v>
      </c>
      <c r="D3791">
        <v>0.23526099581495899</v>
      </c>
      <c r="E3791">
        <v>-0.61139469537799096</v>
      </c>
      <c r="F3791">
        <v>0.54093831359179601</v>
      </c>
      <c r="G3791">
        <v>0.896916437442141</v>
      </c>
    </row>
    <row r="3792" spans="1:7" x14ac:dyDescent="0.35">
      <c r="A3792" t="s">
        <v>4255</v>
      </c>
      <c r="B3792">
        <v>435.15350157305301</v>
      </c>
      <c r="C3792">
        <v>0.11505298243525</v>
      </c>
      <c r="D3792">
        <v>0.17953428740421201</v>
      </c>
      <c r="E3792">
        <v>0.64084127939424695</v>
      </c>
      <c r="F3792">
        <v>0.52162581029496302</v>
      </c>
      <c r="G3792">
        <v>0.88884986634207597</v>
      </c>
    </row>
    <row r="3793" spans="1:7" x14ac:dyDescent="0.35">
      <c r="A3793" t="s">
        <v>4256</v>
      </c>
      <c r="B3793">
        <v>24.004269520809199</v>
      </c>
      <c r="C3793">
        <v>-4.68743140332403E-2</v>
      </c>
      <c r="D3793">
        <v>0.56899939007840605</v>
      </c>
      <c r="E3793">
        <v>-8.2380253565441E-2</v>
      </c>
      <c r="F3793">
        <v>0.934344338042428</v>
      </c>
      <c r="G3793">
        <v>0.99152674477010605</v>
      </c>
    </row>
    <row r="3794" spans="1:7" x14ac:dyDescent="0.35">
      <c r="A3794" t="s">
        <v>4257</v>
      </c>
      <c r="B3794">
        <v>239.96757027354101</v>
      </c>
      <c r="C3794">
        <v>-0.55809105541521897</v>
      </c>
      <c r="D3794">
        <v>0.21544405640530601</v>
      </c>
      <c r="E3794">
        <v>-2.5904221482225802</v>
      </c>
      <c r="F3794">
        <v>9.5858300829237304E-3</v>
      </c>
      <c r="G3794">
        <v>0.101873529631273</v>
      </c>
    </row>
    <row r="3795" spans="1:7" x14ac:dyDescent="0.35">
      <c r="A3795" t="s">
        <v>4258</v>
      </c>
      <c r="B3795">
        <v>29.995639514515801</v>
      </c>
      <c r="C3795">
        <v>-0.50317602208960299</v>
      </c>
      <c r="D3795">
        <v>0.52154924054042595</v>
      </c>
      <c r="E3795">
        <v>-0.96477184314987197</v>
      </c>
      <c r="F3795">
        <v>0.33465910183765601</v>
      </c>
      <c r="G3795">
        <v>0.78194526194007896</v>
      </c>
    </row>
    <row r="3796" spans="1:7" x14ac:dyDescent="0.35">
      <c r="A3796" t="s">
        <v>4259</v>
      </c>
      <c r="B3796">
        <v>257.126644856187</v>
      </c>
      <c r="C3796">
        <v>0.285578637818243</v>
      </c>
      <c r="D3796">
        <v>0.20663323441791601</v>
      </c>
      <c r="E3796">
        <v>1.3820556921674101</v>
      </c>
      <c r="F3796">
        <v>0.16695460163232201</v>
      </c>
      <c r="G3796">
        <v>0.59680178094368097</v>
      </c>
    </row>
    <row r="3797" spans="1:7" x14ac:dyDescent="0.35">
      <c r="A3797" t="s">
        <v>4260</v>
      </c>
      <c r="B3797">
        <v>48.1222914266827</v>
      </c>
      <c r="C3797">
        <v>3.6696253970764502E-2</v>
      </c>
      <c r="D3797">
        <v>0.42660485240326301</v>
      </c>
      <c r="E3797">
        <v>8.6019307478659601E-2</v>
      </c>
      <c r="F3797">
        <v>0.93145106896388197</v>
      </c>
      <c r="G3797">
        <v>0.99145773109782398</v>
      </c>
    </row>
    <row r="3798" spans="1:7" x14ac:dyDescent="0.35">
      <c r="A3798" t="s">
        <v>45</v>
      </c>
      <c r="B3798">
        <v>296.15322992432903</v>
      </c>
      <c r="C3798">
        <v>-0.454322132903271</v>
      </c>
      <c r="D3798">
        <v>0.21909091715498799</v>
      </c>
      <c r="E3798">
        <v>-2.07366940995494</v>
      </c>
      <c r="F3798">
        <v>3.8110024060359002E-2</v>
      </c>
      <c r="G3798">
        <v>0.26531993967614897</v>
      </c>
    </row>
    <row r="3799" spans="1:7" x14ac:dyDescent="0.35">
      <c r="A3799" t="s">
        <v>4261</v>
      </c>
      <c r="B3799">
        <v>142.27861928711499</v>
      </c>
      <c r="C3799">
        <v>-0.17202463098668799</v>
      </c>
      <c r="D3799">
        <v>0.25962786433081397</v>
      </c>
      <c r="E3799">
        <v>-0.662581543125498</v>
      </c>
      <c r="F3799">
        <v>0.50759859419880504</v>
      </c>
      <c r="G3799">
        <v>0.88227456495270096</v>
      </c>
    </row>
    <row r="3800" spans="1:7" x14ac:dyDescent="0.35">
      <c r="A3800" t="s">
        <v>4262</v>
      </c>
      <c r="B3800">
        <v>46.257906059646302</v>
      </c>
      <c r="C3800">
        <v>-4.3986636671957402E-2</v>
      </c>
      <c r="D3800">
        <v>0.41939360690696398</v>
      </c>
      <c r="E3800">
        <v>-0.10488151451892599</v>
      </c>
      <c r="F3800">
        <v>0.91646982733572402</v>
      </c>
      <c r="G3800">
        <v>0.98917998636152904</v>
      </c>
    </row>
    <row r="3801" spans="1:7" x14ac:dyDescent="0.35">
      <c r="A3801" t="s">
        <v>4263</v>
      </c>
      <c r="B3801">
        <v>149.610800104167</v>
      </c>
      <c r="C3801">
        <v>0.15270287595850199</v>
      </c>
      <c r="D3801">
        <v>0.268094921844233</v>
      </c>
      <c r="E3801">
        <v>0.56958511152712099</v>
      </c>
      <c r="F3801">
        <v>0.56895912889738998</v>
      </c>
      <c r="G3801">
        <v>0.90567592033053401</v>
      </c>
    </row>
    <row r="3802" spans="1:7" x14ac:dyDescent="0.35">
      <c r="A3802" t="s">
        <v>4264</v>
      </c>
      <c r="B3802">
        <v>50.926247665683803</v>
      </c>
      <c r="C3802">
        <v>4.5270072055022703E-2</v>
      </c>
      <c r="D3802">
        <v>0.39903441020198599</v>
      </c>
      <c r="E3802">
        <v>0.113449043234411</v>
      </c>
      <c r="F3802">
        <v>0.90967455977634704</v>
      </c>
      <c r="G3802">
        <v>0.98776820575482505</v>
      </c>
    </row>
    <row r="3803" spans="1:7" x14ac:dyDescent="0.35">
      <c r="A3803" t="s">
        <v>4265</v>
      </c>
      <c r="B3803">
        <v>112.71292168449899</v>
      </c>
      <c r="C3803">
        <v>0.89931703284097697</v>
      </c>
      <c r="D3803">
        <v>0.30109928218904802</v>
      </c>
      <c r="E3803">
        <v>2.98677906603687</v>
      </c>
      <c r="F3803">
        <v>2.8193338982937799E-3</v>
      </c>
      <c r="G3803">
        <v>3.97502585210271E-2</v>
      </c>
    </row>
    <row r="3804" spans="1:7" x14ac:dyDescent="0.35">
      <c r="A3804" t="s">
        <v>4266</v>
      </c>
      <c r="B3804">
        <v>255.495907853924</v>
      </c>
      <c r="C3804">
        <v>-4.2010240285338299E-2</v>
      </c>
      <c r="D3804">
        <v>0.208667904088819</v>
      </c>
      <c r="E3804">
        <v>-0.20132583623141501</v>
      </c>
      <c r="F3804">
        <v>0.84044380174819799</v>
      </c>
      <c r="G3804">
        <v>0.97400292360968299</v>
      </c>
    </row>
    <row r="3805" spans="1:7" x14ac:dyDescent="0.35">
      <c r="A3805" t="s">
        <v>4267</v>
      </c>
      <c r="B3805">
        <v>36.0093909968232</v>
      </c>
      <c r="C3805">
        <v>0.31595234638582198</v>
      </c>
      <c r="D3805">
        <v>0.48737750131978802</v>
      </c>
      <c r="E3805">
        <v>0.64827027413091998</v>
      </c>
      <c r="F3805">
        <v>0.51681015668707997</v>
      </c>
      <c r="G3805">
        <v>0.88663656291205395</v>
      </c>
    </row>
    <row r="3806" spans="1:7" x14ac:dyDescent="0.35">
      <c r="A3806" t="s">
        <v>4268</v>
      </c>
      <c r="B3806">
        <v>173.723219721459</v>
      </c>
      <c r="C3806">
        <v>-9.9670221307362906E-3</v>
      </c>
      <c r="D3806">
        <v>0.24503515398176501</v>
      </c>
      <c r="E3806">
        <v>-4.0675886576984899E-2</v>
      </c>
      <c r="F3806">
        <v>0.96755428540572197</v>
      </c>
      <c r="G3806">
        <v>0.99738539228636602</v>
      </c>
    </row>
    <row r="3807" spans="1:7" x14ac:dyDescent="0.35">
      <c r="A3807" t="s">
        <v>4269</v>
      </c>
      <c r="B3807">
        <v>421.757433717156</v>
      </c>
      <c r="C3807">
        <v>-0.11501678122868</v>
      </c>
      <c r="D3807">
        <v>0.180165241490541</v>
      </c>
      <c r="E3807">
        <v>-0.63839606506295998</v>
      </c>
      <c r="F3807">
        <v>0.52321589177044403</v>
      </c>
      <c r="G3807">
        <v>0.88896261024946199</v>
      </c>
    </row>
    <row r="3808" spans="1:7" x14ac:dyDescent="0.35">
      <c r="A3808" t="s">
        <v>4270</v>
      </c>
      <c r="B3808">
        <v>293.69525683559499</v>
      </c>
      <c r="C3808">
        <v>-5.6743501978805601E-2</v>
      </c>
      <c r="D3808">
        <v>0.20854818979638201</v>
      </c>
      <c r="E3808">
        <v>-0.27208820193648198</v>
      </c>
      <c r="F3808">
        <v>0.78555420094332795</v>
      </c>
      <c r="G3808">
        <v>0.96251160973354999</v>
      </c>
    </row>
    <row r="3809" spans="1:7" x14ac:dyDescent="0.35">
      <c r="A3809" t="s">
        <v>4271</v>
      </c>
      <c r="B3809">
        <v>262.49083607976598</v>
      </c>
      <c r="C3809">
        <v>-0.158766232808811</v>
      </c>
      <c r="D3809">
        <v>0.20740683924710401</v>
      </c>
      <c r="E3809">
        <v>-0.76548214796165304</v>
      </c>
      <c r="F3809">
        <v>0.44398449281123198</v>
      </c>
      <c r="G3809">
        <v>0.85250916557454404</v>
      </c>
    </row>
    <row r="3810" spans="1:7" x14ac:dyDescent="0.35">
      <c r="A3810" t="s">
        <v>4272</v>
      </c>
      <c r="B3810">
        <v>229.22879037154701</v>
      </c>
      <c r="C3810">
        <v>-0.37492101594223598</v>
      </c>
      <c r="D3810">
        <v>0.220738854455899</v>
      </c>
      <c r="E3810">
        <v>-1.69848220362646</v>
      </c>
      <c r="F3810">
        <v>8.9416788745800904E-2</v>
      </c>
      <c r="G3810">
        <v>0.43837804949006198</v>
      </c>
    </row>
    <row r="3811" spans="1:7" x14ac:dyDescent="0.35">
      <c r="A3811" t="s">
        <v>4273</v>
      </c>
      <c r="B3811">
        <v>65.117086234518396</v>
      </c>
      <c r="C3811">
        <v>1.73293222534127</v>
      </c>
      <c r="D3811">
        <v>0.39277455494232</v>
      </c>
      <c r="E3811">
        <v>4.4120277231190697</v>
      </c>
      <c r="F3811">
        <v>1.0240699689129799E-5</v>
      </c>
      <c r="G3811">
        <v>3.2314481315542102E-4</v>
      </c>
    </row>
    <row r="3812" spans="1:7" x14ac:dyDescent="0.35">
      <c r="A3812" t="s">
        <v>4274</v>
      </c>
      <c r="B3812">
        <v>13.1071210519454</v>
      </c>
      <c r="C3812">
        <v>-0.41882672212345901</v>
      </c>
      <c r="D3812">
        <v>0.82080309532787599</v>
      </c>
      <c r="E3812">
        <v>-0.51026455005771598</v>
      </c>
      <c r="F3812">
        <v>0.60986613482629104</v>
      </c>
      <c r="G3812">
        <v>0.91984727846158698</v>
      </c>
    </row>
    <row r="3813" spans="1:7" x14ac:dyDescent="0.35">
      <c r="A3813" t="s">
        <v>4275</v>
      </c>
      <c r="B3813">
        <v>129.43188286242599</v>
      </c>
      <c r="C3813">
        <v>-0.150057450434468</v>
      </c>
      <c r="D3813">
        <v>0.26779768437131102</v>
      </c>
      <c r="E3813">
        <v>-0.56033886471702099</v>
      </c>
      <c r="F3813">
        <v>0.57524832286252603</v>
      </c>
      <c r="G3813">
        <v>0.908361263803519</v>
      </c>
    </row>
    <row r="3814" spans="1:7" x14ac:dyDescent="0.35">
      <c r="A3814" t="s">
        <v>4276</v>
      </c>
      <c r="B3814">
        <v>21.228848096522501</v>
      </c>
      <c r="C3814">
        <v>0.63625840240890996</v>
      </c>
      <c r="D3814">
        <v>0.61875660253612297</v>
      </c>
      <c r="E3814">
        <v>1.0282854353408899</v>
      </c>
      <c r="F3814">
        <v>0.30381558014495502</v>
      </c>
      <c r="G3814">
        <v>0.75783311050443403</v>
      </c>
    </row>
    <row r="3815" spans="1:7" x14ac:dyDescent="0.35">
      <c r="A3815" t="s">
        <v>4277</v>
      </c>
      <c r="B3815">
        <v>351.79067729514901</v>
      </c>
      <c r="C3815">
        <v>0.20103302931502501</v>
      </c>
      <c r="D3815">
        <v>0.194699271879263</v>
      </c>
      <c r="E3815">
        <v>1.0325309764881401</v>
      </c>
      <c r="F3815">
        <v>0.30182344410756601</v>
      </c>
      <c r="G3815">
        <v>0.75607800575302297</v>
      </c>
    </row>
    <row r="3816" spans="1:7" x14ac:dyDescent="0.35">
      <c r="A3816" t="s">
        <v>4278</v>
      </c>
      <c r="B3816">
        <v>2237.2617990773601</v>
      </c>
      <c r="C3816">
        <v>0.56094835835841295</v>
      </c>
      <c r="D3816">
        <v>0.14841054158036199</v>
      </c>
      <c r="E3816">
        <v>3.77970696949897</v>
      </c>
      <c r="F3816">
        <v>1.57013033207615E-4</v>
      </c>
      <c r="G3816">
        <v>3.4908061876999198E-3</v>
      </c>
    </row>
    <row r="3817" spans="1:7" x14ac:dyDescent="0.35">
      <c r="A3817" t="s">
        <v>4279</v>
      </c>
      <c r="B3817">
        <v>246.13667335360199</v>
      </c>
      <c r="C3817">
        <v>0.202613218475271</v>
      </c>
      <c r="D3817">
        <v>0.21432641499250599</v>
      </c>
      <c r="E3817">
        <v>0.94534879651840997</v>
      </c>
      <c r="F3817">
        <v>0.34448083392637802</v>
      </c>
      <c r="G3817">
        <v>0.78861282402836896</v>
      </c>
    </row>
    <row r="3818" spans="1:7" x14ac:dyDescent="0.35">
      <c r="A3818" t="s">
        <v>4280</v>
      </c>
      <c r="B3818">
        <v>56.571704173006701</v>
      </c>
      <c r="C3818">
        <v>7.8383570813207307E-2</v>
      </c>
      <c r="D3818">
        <v>0.38557520646288801</v>
      </c>
      <c r="E3818">
        <v>0.20328996652110201</v>
      </c>
      <c r="F3818">
        <v>0.83890839735237699</v>
      </c>
      <c r="G3818">
        <v>0.97317170631454697</v>
      </c>
    </row>
    <row r="3819" spans="1:7" x14ac:dyDescent="0.35">
      <c r="A3819" t="s">
        <v>4281</v>
      </c>
      <c r="B3819">
        <v>34.097453242334197</v>
      </c>
      <c r="C3819">
        <v>0.29421215314055499</v>
      </c>
      <c r="D3819">
        <v>0.49375703200793902</v>
      </c>
      <c r="E3819">
        <v>0.59586422889836299</v>
      </c>
      <c r="F3819">
        <v>0.55126593162910997</v>
      </c>
      <c r="G3819">
        <v>0.90091965660846796</v>
      </c>
    </row>
    <row r="3820" spans="1:7" x14ac:dyDescent="0.35">
      <c r="A3820" t="s">
        <v>4282</v>
      </c>
      <c r="B3820">
        <v>283.71425043667801</v>
      </c>
      <c r="C3820">
        <v>0.81664994751404796</v>
      </c>
      <c r="D3820">
        <v>0.21264028652672701</v>
      </c>
      <c r="E3820">
        <v>3.8405231710944099</v>
      </c>
      <c r="F3820">
        <v>1.2277238277132101E-4</v>
      </c>
      <c r="G3820">
        <v>2.7994419731913402E-3</v>
      </c>
    </row>
    <row r="3821" spans="1:7" x14ac:dyDescent="0.35">
      <c r="A3821" t="s">
        <v>4283</v>
      </c>
      <c r="B3821">
        <v>51.058757817091902</v>
      </c>
      <c r="C3821">
        <v>-0.44269512827819502</v>
      </c>
      <c r="D3821">
        <v>0.41665791703522198</v>
      </c>
      <c r="E3821">
        <v>-1.0624906192308601</v>
      </c>
      <c r="F3821">
        <v>0.28801301439768701</v>
      </c>
      <c r="G3821">
        <v>0.74384425669020304</v>
      </c>
    </row>
    <row r="3822" spans="1:7" x14ac:dyDescent="0.35">
      <c r="A3822" t="s">
        <v>4284</v>
      </c>
      <c r="B3822">
        <v>24.230335392568001</v>
      </c>
      <c r="C3822">
        <v>-1.0202955227833299</v>
      </c>
      <c r="D3822">
        <v>0.67047715598174196</v>
      </c>
      <c r="E3822">
        <v>-1.5217453923383399</v>
      </c>
      <c r="F3822">
        <v>0.128072889049959</v>
      </c>
      <c r="G3822">
        <v>0.52901982662018099</v>
      </c>
    </row>
    <row r="3823" spans="1:7" x14ac:dyDescent="0.35">
      <c r="A3823" t="s">
        <v>4285</v>
      </c>
      <c r="B3823">
        <v>8.8572259024307094</v>
      </c>
      <c r="C3823">
        <v>1.5356403381208901</v>
      </c>
      <c r="D3823">
        <v>0.96214489348284005</v>
      </c>
      <c r="E3823">
        <v>1.5960593342257099</v>
      </c>
      <c r="F3823">
        <v>0.110475546757117</v>
      </c>
      <c r="G3823">
        <v>0.49200731128814501</v>
      </c>
    </row>
    <row r="3824" spans="1:7" x14ac:dyDescent="0.35">
      <c r="A3824" t="s">
        <v>4286</v>
      </c>
      <c r="B3824">
        <v>14.8127880148988</v>
      </c>
      <c r="C3824">
        <v>0.23797506125151899</v>
      </c>
      <c r="D3824">
        <v>0.75248750091018402</v>
      </c>
      <c r="E3824">
        <v>0.31625118153281201</v>
      </c>
      <c r="F3824">
        <v>0.75181186240771303</v>
      </c>
      <c r="G3824">
        <v>0.95346959008076904</v>
      </c>
    </row>
    <row r="3825" spans="1:7" x14ac:dyDescent="0.35">
      <c r="A3825" t="s">
        <v>4287</v>
      </c>
      <c r="B3825">
        <v>12.189923694752499</v>
      </c>
      <c r="C3825">
        <v>-1.2679675389845499</v>
      </c>
      <c r="D3825">
        <v>0.89877746252079904</v>
      </c>
      <c r="E3825">
        <v>-1.4107691746389399</v>
      </c>
      <c r="F3825">
        <v>0.15831268645825</v>
      </c>
      <c r="G3825">
        <v>0.58354952988826203</v>
      </c>
    </row>
    <row r="3826" spans="1:7" x14ac:dyDescent="0.35">
      <c r="A3826" t="s">
        <v>4288</v>
      </c>
      <c r="B3826">
        <v>17.377000872235701</v>
      </c>
      <c r="C3826">
        <v>0.272796378999696</v>
      </c>
      <c r="D3826">
        <v>0.66798622694663001</v>
      </c>
      <c r="E3826">
        <v>0.40838623312137901</v>
      </c>
      <c r="F3826">
        <v>0.68299013894141203</v>
      </c>
      <c r="G3826">
        <v>0.93787112740441003</v>
      </c>
    </row>
    <row r="3827" spans="1:7" x14ac:dyDescent="0.35">
      <c r="A3827" t="s">
        <v>4289</v>
      </c>
      <c r="B3827">
        <v>20.560742215165401</v>
      </c>
      <c r="C3827">
        <v>-0.41967293211010798</v>
      </c>
      <c r="D3827">
        <v>0.62633503062268903</v>
      </c>
      <c r="E3827">
        <v>-0.67004544148341505</v>
      </c>
      <c r="F3827">
        <v>0.502828822854816</v>
      </c>
      <c r="G3827">
        <v>0.88056572333947503</v>
      </c>
    </row>
    <row r="3828" spans="1:7" x14ac:dyDescent="0.35">
      <c r="A3828" t="s">
        <v>4290</v>
      </c>
      <c r="B3828">
        <v>213.598785614599</v>
      </c>
      <c r="C3828">
        <v>0.318356847529431</v>
      </c>
      <c r="D3828">
        <v>0.22086281717684</v>
      </c>
      <c r="E3828">
        <v>1.4414234663797201</v>
      </c>
      <c r="F3828">
        <v>0.14946508466664399</v>
      </c>
      <c r="G3828">
        <v>0.56912747908768802</v>
      </c>
    </row>
    <row r="3829" spans="1:7" x14ac:dyDescent="0.35">
      <c r="A3829" t="s">
        <v>4291</v>
      </c>
      <c r="B3829">
        <v>71.637563181239301</v>
      </c>
      <c r="C3829">
        <v>-0.19675252614251501</v>
      </c>
      <c r="D3829">
        <v>0.34548207695934202</v>
      </c>
      <c r="E3829">
        <v>-0.56950139895584095</v>
      </c>
      <c r="F3829">
        <v>0.56901592161168701</v>
      </c>
      <c r="G3829">
        <v>0.90567592033053401</v>
      </c>
    </row>
    <row r="3830" spans="1:7" x14ac:dyDescent="0.35">
      <c r="A3830" t="s">
        <v>4292</v>
      </c>
      <c r="B3830">
        <v>212.69685559043199</v>
      </c>
      <c r="C3830">
        <v>-0.33806382452606498</v>
      </c>
      <c r="D3830">
        <v>0.220761001241851</v>
      </c>
      <c r="E3830">
        <v>-1.53135663737865</v>
      </c>
      <c r="F3830">
        <v>0.125681274842153</v>
      </c>
      <c r="G3830">
        <v>0.52464877598183601</v>
      </c>
    </row>
    <row r="3831" spans="1:7" x14ac:dyDescent="0.35">
      <c r="A3831" t="s">
        <v>4293</v>
      </c>
      <c r="B3831">
        <v>86.491316856763802</v>
      </c>
      <c r="C3831">
        <v>-0.31844410390807198</v>
      </c>
      <c r="D3831">
        <v>0.31794023465654597</v>
      </c>
      <c r="E3831">
        <v>-1.0015847923496399</v>
      </c>
      <c r="F3831">
        <v>0.316544168882187</v>
      </c>
      <c r="G3831">
        <v>0.76805760488713704</v>
      </c>
    </row>
    <row r="3832" spans="1:7" x14ac:dyDescent="0.35">
      <c r="A3832" t="s">
        <v>4294</v>
      </c>
      <c r="B3832">
        <v>111.06019807615699</v>
      </c>
      <c r="C3832">
        <v>-0.32644840156428601</v>
      </c>
      <c r="D3832">
        <v>0.296082871474246</v>
      </c>
      <c r="E3832">
        <v>-1.10255753714778</v>
      </c>
      <c r="F3832">
        <v>0.27021935903246103</v>
      </c>
      <c r="G3832">
        <v>0.725976116732438</v>
      </c>
    </row>
    <row r="3833" spans="1:7" x14ac:dyDescent="0.35">
      <c r="A3833" t="s">
        <v>4295</v>
      </c>
      <c r="B3833">
        <v>20.615337143985599</v>
      </c>
      <c r="C3833">
        <v>0.51479899861656797</v>
      </c>
      <c r="D3833">
        <v>0.613614905522744</v>
      </c>
      <c r="E3833">
        <v>0.838961038891332</v>
      </c>
      <c r="F3833">
        <v>0.401491173319105</v>
      </c>
      <c r="G3833">
        <v>0.827211622083453</v>
      </c>
    </row>
    <row r="3834" spans="1:7" x14ac:dyDescent="0.35">
      <c r="A3834" t="s">
        <v>4296</v>
      </c>
      <c r="B3834">
        <v>1450.2029950631099</v>
      </c>
      <c r="C3834">
        <v>-0.19386166799148</v>
      </c>
      <c r="D3834">
        <v>0.154890109194049</v>
      </c>
      <c r="E3834">
        <v>-1.25160779471468</v>
      </c>
      <c r="F3834">
        <v>0.21071281290867</v>
      </c>
      <c r="G3834">
        <v>0.65887285589940503</v>
      </c>
    </row>
    <row r="3835" spans="1:7" x14ac:dyDescent="0.35">
      <c r="A3835" t="s">
        <v>4297</v>
      </c>
      <c r="B3835">
        <v>145.68460004785601</v>
      </c>
      <c r="C3835">
        <v>-0.30473354393937202</v>
      </c>
      <c r="D3835">
        <v>0.25586351203921398</v>
      </c>
      <c r="E3835">
        <v>-1.19100039513515</v>
      </c>
      <c r="F3835">
        <v>0.23365342976110001</v>
      </c>
      <c r="G3835">
        <v>0.68554162166955201</v>
      </c>
    </row>
    <row r="3836" spans="1:7" x14ac:dyDescent="0.35">
      <c r="A3836" t="s">
        <v>4298</v>
      </c>
      <c r="B3836">
        <v>720.26571413313798</v>
      </c>
      <c r="C3836">
        <v>0.23087926259232999</v>
      </c>
      <c r="D3836">
        <v>0.15934293696177401</v>
      </c>
      <c r="E3836">
        <v>1.4489456953320601</v>
      </c>
      <c r="F3836">
        <v>0.14735274860199399</v>
      </c>
      <c r="G3836">
        <v>0.56536820977912305</v>
      </c>
    </row>
    <row r="3837" spans="1:7" x14ac:dyDescent="0.35">
      <c r="A3837" t="s">
        <v>4299</v>
      </c>
      <c r="B3837">
        <v>28.056987355446999</v>
      </c>
      <c r="C3837">
        <v>2.0936624144682598</v>
      </c>
      <c r="D3837">
        <v>0.63079268386649001</v>
      </c>
      <c r="E3837">
        <v>3.31909749116778</v>
      </c>
      <c r="F3837">
        <v>9.0308894401961305E-4</v>
      </c>
      <c r="G3837">
        <v>1.56071111786188E-2</v>
      </c>
    </row>
    <row r="3838" spans="1:7" x14ac:dyDescent="0.35">
      <c r="A3838" t="s">
        <v>4300</v>
      </c>
      <c r="B3838">
        <v>38.381929202742</v>
      </c>
      <c r="C3838">
        <v>-0.53955732784284005</v>
      </c>
      <c r="D3838">
        <v>0.46013432548570499</v>
      </c>
      <c r="E3838">
        <v>-1.1726082970952001</v>
      </c>
      <c r="F3838">
        <v>0.24095292061496701</v>
      </c>
      <c r="G3838">
        <v>0.695179990387504</v>
      </c>
    </row>
    <row r="3839" spans="1:7" x14ac:dyDescent="0.35">
      <c r="A3839" t="s">
        <v>4301</v>
      </c>
      <c r="B3839">
        <v>755.50681038317202</v>
      </c>
      <c r="C3839">
        <v>1.3450159214714901</v>
      </c>
      <c r="D3839">
        <v>0.19492433795036501</v>
      </c>
      <c r="E3839">
        <v>6.9001948941541702</v>
      </c>
      <c r="F3839">
        <v>5.1931243052626402E-12</v>
      </c>
      <c r="G3839">
        <v>3.9577689243575998E-10</v>
      </c>
    </row>
    <row r="3840" spans="1:7" x14ac:dyDescent="0.35">
      <c r="A3840" t="s">
        <v>4302</v>
      </c>
      <c r="B3840">
        <v>322.68011152609</v>
      </c>
      <c r="C3840">
        <v>-0.32361415221481399</v>
      </c>
      <c r="D3840">
        <v>0.194514245212801</v>
      </c>
      <c r="E3840">
        <v>-1.6637041254267899</v>
      </c>
      <c r="F3840">
        <v>9.6171571457159502E-2</v>
      </c>
      <c r="G3840">
        <v>0.45860395081276301</v>
      </c>
    </row>
    <row r="3841" spans="1:7" x14ac:dyDescent="0.35">
      <c r="A3841" t="s">
        <v>4303</v>
      </c>
      <c r="B3841">
        <v>712.10222843003703</v>
      </c>
      <c r="C3841">
        <v>0.44259735019339702</v>
      </c>
      <c r="D3841">
        <v>0.18392170093233201</v>
      </c>
      <c r="E3841">
        <v>2.4064444160193901</v>
      </c>
      <c r="F3841">
        <v>1.6108655155376999E-2</v>
      </c>
      <c r="G3841">
        <v>0.14958415838299799</v>
      </c>
    </row>
    <row r="3842" spans="1:7" x14ac:dyDescent="0.35">
      <c r="A3842" t="s">
        <v>4304</v>
      </c>
      <c r="B3842">
        <v>62.611338226445802</v>
      </c>
      <c r="C3842">
        <v>-0.16189212025896799</v>
      </c>
      <c r="D3842">
        <v>0.378086849731474</v>
      </c>
      <c r="E3842">
        <v>-0.42818765152490201</v>
      </c>
      <c r="F3842">
        <v>0.66851450588245398</v>
      </c>
      <c r="G3842">
        <v>0.934979790448207</v>
      </c>
    </row>
    <row r="3843" spans="1:7" x14ac:dyDescent="0.35">
      <c r="A3843" t="s">
        <v>4305</v>
      </c>
      <c r="B3843">
        <v>126.049356195006</v>
      </c>
      <c r="C3843">
        <v>-0.119675466029073</v>
      </c>
      <c r="D3843">
        <v>0.283385404101131</v>
      </c>
      <c r="E3843">
        <v>-0.42230638662803199</v>
      </c>
      <c r="F3843">
        <v>0.67280139709185305</v>
      </c>
      <c r="G3843">
        <v>0.93595846385438797</v>
      </c>
    </row>
    <row r="3844" spans="1:7" x14ac:dyDescent="0.35">
      <c r="A3844" t="s">
        <v>4306</v>
      </c>
      <c r="B3844">
        <v>136.08667837600299</v>
      </c>
      <c r="C3844">
        <v>0.165943931608453</v>
      </c>
      <c r="D3844">
        <v>0.264094349895378</v>
      </c>
      <c r="E3844">
        <v>0.62835093471023595</v>
      </c>
      <c r="F3844">
        <v>0.52977407166595203</v>
      </c>
      <c r="G3844">
        <v>0.89275373690400806</v>
      </c>
    </row>
    <row r="3845" spans="1:7" x14ac:dyDescent="0.35">
      <c r="A3845" t="s">
        <v>366</v>
      </c>
      <c r="B3845">
        <v>278.09353891513001</v>
      </c>
      <c r="C3845">
        <v>0.55492108563370102</v>
      </c>
      <c r="D3845">
        <v>0.20574836679939201</v>
      </c>
      <c r="E3845">
        <v>2.6970862236527999</v>
      </c>
      <c r="F3845">
        <v>6.9949155757683497E-3</v>
      </c>
      <c r="G3845">
        <v>8.0289672066773898E-2</v>
      </c>
    </row>
    <row r="3846" spans="1:7" x14ac:dyDescent="0.35">
      <c r="A3846" t="s">
        <v>4307</v>
      </c>
      <c r="B3846">
        <v>109.411953818816</v>
      </c>
      <c r="C3846">
        <v>1.4391052237818001</v>
      </c>
      <c r="D3846">
        <v>0.33238099103385499</v>
      </c>
      <c r="E3846">
        <v>4.3296856998516402</v>
      </c>
      <c r="F3846">
        <v>1.49322306853241E-5</v>
      </c>
      <c r="G3846">
        <v>4.479404449734E-4</v>
      </c>
    </row>
    <row r="3847" spans="1:7" x14ac:dyDescent="0.35">
      <c r="A3847" t="s">
        <v>4308</v>
      </c>
      <c r="B3847">
        <v>20.161177866273398</v>
      </c>
      <c r="C3847">
        <v>5.2695728827358602E-2</v>
      </c>
      <c r="D3847">
        <v>0.62101263480764402</v>
      </c>
      <c r="E3847">
        <v>8.4854519656722999E-2</v>
      </c>
      <c r="F3847">
        <v>0.93237704937530996</v>
      </c>
      <c r="G3847">
        <v>0.99150344832160797</v>
      </c>
    </row>
    <row r="3848" spans="1:7" x14ac:dyDescent="0.35">
      <c r="A3848" t="s">
        <v>4309</v>
      </c>
      <c r="B3848">
        <v>400.60550286435603</v>
      </c>
      <c r="C3848">
        <v>0.10040600531930501</v>
      </c>
      <c r="D3848">
        <v>0.18453794783569299</v>
      </c>
      <c r="E3848">
        <v>0.54409408198634102</v>
      </c>
      <c r="F3848">
        <v>0.58637673269205803</v>
      </c>
      <c r="G3848">
        <v>0.91267851953543899</v>
      </c>
    </row>
    <row r="3849" spans="1:7" x14ac:dyDescent="0.35">
      <c r="A3849" t="s">
        <v>4310</v>
      </c>
      <c r="B3849">
        <v>182.072087355815</v>
      </c>
      <c r="C3849">
        <v>-0.35022440186567</v>
      </c>
      <c r="D3849">
        <v>0.237299931777572</v>
      </c>
      <c r="E3849">
        <v>-1.4758723242868199</v>
      </c>
      <c r="F3849">
        <v>0.139978170391891</v>
      </c>
      <c r="G3849">
        <v>0.54866297930687002</v>
      </c>
    </row>
    <row r="3850" spans="1:7" x14ac:dyDescent="0.35">
      <c r="A3850" t="s">
        <v>4311</v>
      </c>
      <c r="B3850">
        <v>16.4131557539142</v>
      </c>
      <c r="C3850">
        <v>-0.94414404385645201</v>
      </c>
      <c r="D3850">
        <v>0.69629747584051305</v>
      </c>
      <c r="E3850">
        <v>-1.3559492553333801</v>
      </c>
      <c r="F3850">
        <v>0.17511531420013601</v>
      </c>
      <c r="G3850">
        <v>0.61138588546267003</v>
      </c>
    </row>
    <row r="3851" spans="1:7" x14ac:dyDescent="0.35">
      <c r="A3851" t="s">
        <v>4312</v>
      </c>
      <c r="B3851">
        <v>6705.37943191051</v>
      </c>
      <c r="C3851">
        <v>-6.0758021344096698E-2</v>
      </c>
      <c r="D3851">
        <v>0.12106014731084699</v>
      </c>
      <c r="E3851">
        <v>-0.50188292921937305</v>
      </c>
      <c r="F3851">
        <v>0.61574987396741399</v>
      </c>
      <c r="G3851">
        <v>0.92072855098525797</v>
      </c>
    </row>
    <row r="3852" spans="1:7" x14ac:dyDescent="0.35">
      <c r="A3852" t="s">
        <v>4313</v>
      </c>
      <c r="B3852">
        <v>58.346986365321598</v>
      </c>
      <c r="C3852">
        <v>0.92606157691635005</v>
      </c>
      <c r="D3852">
        <v>0.39123952557334002</v>
      </c>
      <c r="E3852">
        <v>2.3669939164742</v>
      </c>
      <c r="F3852">
        <v>1.7933227586544202E-2</v>
      </c>
      <c r="G3852">
        <v>0.16139568908465099</v>
      </c>
    </row>
    <row r="3853" spans="1:7" x14ac:dyDescent="0.35">
      <c r="A3853" t="s">
        <v>4314</v>
      </c>
      <c r="B3853">
        <v>352.32839407657099</v>
      </c>
      <c r="C3853">
        <v>0.25810647288623301</v>
      </c>
      <c r="D3853">
        <v>0.20168183068477</v>
      </c>
      <c r="E3853">
        <v>1.27977057729933</v>
      </c>
      <c r="F3853">
        <v>0.20062583454135099</v>
      </c>
      <c r="G3853">
        <v>0.64637476735173405</v>
      </c>
    </row>
    <row r="3854" spans="1:7" x14ac:dyDescent="0.35">
      <c r="A3854" t="s">
        <v>4315</v>
      </c>
      <c r="B3854">
        <v>394.23113262772699</v>
      </c>
      <c r="C3854">
        <v>0.21351287851777501</v>
      </c>
      <c r="D3854">
        <v>0.198690700031037</v>
      </c>
      <c r="E3854">
        <v>1.0745992564544899</v>
      </c>
      <c r="F3854">
        <v>0.28255418489747802</v>
      </c>
      <c r="G3854">
        <v>0.73879947566283599</v>
      </c>
    </row>
    <row r="3855" spans="1:7" x14ac:dyDescent="0.35">
      <c r="A3855" t="s">
        <v>4316</v>
      </c>
      <c r="B3855">
        <v>246.49620577518601</v>
      </c>
      <c r="C3855">
        <v>0.60313854121348498</v>
      </c>
      <c r="D3855">
        <v>0.21933824852143699</v>
      </c>
      <c r="E3855">
        <v>2.7498101461065301</v>
      </c>
      <c r="F3855">
        <v>5.9629802681135796E-3</v>
      </c>
      <c r="G3855">
        <v>7.0848078059138897E-2</v>
      </c>
    </row>
    <row r="3856" spans="1:7" x14ac:dyDescent="0.35">
      <c r="A3856" t="s">
        <v>4317</v>
      </c>
      <c r="B3856">
        <v>100.888003522891</v>
      </c>
      <c r="C3856">
        <v>5.3847349180405797E-2</v>
      </c>
      <c r="D3856">
        <v>0.29659320912269899</v>
      </c>
      <c r="E3856">
        <v>0.18155287283779101</v>
      </c>
      <c r="F3856">
        <v>0.85593363609601902</v>
      </c>
      <c r="G3856">
        <v>0.976689824292991</v>
      </c>
    </row>
    <row r="3857" spans="1:7" x14ac:dyDescent="0.35">
      <c r="A3857" t="s">
        <v>4318</v>
      </c>
      <c r="B3857">
        <v>109.57123395743901</v>
      </c>
      <c r="C3857">
        <v>-8.19838468071739E-3</v>
      </c>
      <c r="D3857">
        <v>0.28682123740228399</v>
      </c>
      <c r="E3857">
        <v>-2.8583604041909499E-2</v>
      </c>
      <c r="F3857">
        <v>0.97719668882121202</v>
      </c>
      <c r="G3857">
        <v>0.998602843936922</v>
      </c>
    </row>
    <row r="3858" spans="1:7" x14ac:dyDescent="0.35">
      <c r="A3858" t="s">
        <v>4319</v>
      </c>
      <c r="B3858">
        <v>646.82940871082405</v>
      </c>
      <c r="C3858">
        <v>4.8245792588127702E-2</v>
      </c>
      <c r="D3858">
        <v>0.15961937594415901</v>
      </c>
      <c r="E3858">
        <v>0.30225523876879401</v>
      </c>
      <c r="F3858">
        <v>0.76245749770680105</v>
      </c>
      <c r="G3858">
        <v>0.95620771261930904</v>
      </c>
    </row>
    <row r="3859" spans="1:7" x14ac:dyDescent="0.35">
      <c r="A3859" t="s">
        <v>4320</v>
      </c>
      <c r="B3859">
        <v>37.092474185854698</v>
      </c>
      <c r="C3859">
        <v>-0.660808569355813</v>
      </c>
      <c r="D3859">
        <v>0.494622793105638</v>
      </c>
      <c r="E3859">
        <v>-1.3359848728497301</v>
      </c>
      <c r="F3859">
        <v>0.18155421773559799</v>
      </c>
      <c r="G3859">
        <v>0.621678973865327</v>
      </c>
    </row>
    <row r="3860" spans="1:7" x14ac:dyDescent="0.35">
      <c r="A3860" t="s">
        <v>4321</v>
      </c>
      <c r="B3860">
        <v>193.896848506802</v>
      </c>
      <c r="C3860">
        <v>0.27951981339670801</v>
      </c>
      <c r="D3860">
        <v>0.229584753965588</v>
      </c>
      <c r="E3860">
        <v>1.21750163531593</v>
      </c>
      <c r="F3860">
        <v>0.22341341461673001</v>
      </c>
      <c r="G3860">
        <v>0.67438564886716301</v>
      </c>
    </row>
    <row r="3861" spans="1:7" x14ac:dyDescent="0.35">
      <c r="A3861" t="s">
        <v>4322</v>
      </c>
      <c r="B3861">
        <v>480.432682665995</v>
      </c>
      <c r="C3861">
        <v>5.6923513380899099E-2</v>
      </c>
      <c r="D3861">
        <v>0.17125177004967701</v>
      </c>
      <c r="E3861">
        <v>0.33239664246615802</v>
      </c>
      <c r="F3861">
        <v>0.73958977348794697</v>
      </c>
      <c r="G3861">
        <v>0.95091719565640098</v>
      </c>
    </row>
    <row r="3862" spans="1:7" x14ac:dyDescent="0.35">
      <c r="A3862" t="s">
        <v>4323</v>
      </c>
      <c r="B3862">
        <v>979.48007824032402</v>
      </c>
      <c r="C3862">
        <v>0.46081241111427801</v>
      </c>
      <c r="D3862">
        <v>0.191924453207309</v>
      </c>
      <c r="E3862">
        <v>2.4010093732898601</v>
      </c>
      <c r="F3862">
        <v>1.6349917690391701E-2</v>
      </c>
      <c r="G3862">
        <v>0.150913397383381</v>
      </c>
    </row>
    <row r="3863" spans="1:7" x14ac:dyDescent="0.35">
      <c r="A3863" t="s">
        <v>4324</v>
      </c>
      <c r="B3863">
        <v>33.597109332319597</v>
      </c>
      <c r="C3863">
        <v>-0.21611258038891801</v>
      </c>
      <c r="D3863">
        <v>0.50560740362971501</v>
      </c>
      <c r="E3863">
        <v>-0.42743159779200901</v>
      </c>
      <c r="F3863">
        <v>0.66906499684506204</v>
      </c>
      <c r="G3863">
        <v>0.934979790448207</v>
      </c>
    </row>
    <row r="3864" spans="1:7" x14ac:dyDescent="0.35">
      <c r="A3864" t="s">
        <v>367</v>
      </c>
      <c r="B3864">
        <v>24.1088047499703</v>
      </c>
      <c r="C3864">
        <v>0.272931271985146</v>
      </c>
      <c r="D3864">
        <v>0.57648108777471796</v>
      </c>
      <c r="E3864">
        <v>0.47344358344640802</v>
      </c>
      <c r="F3864">
        <v>0.63589674186921896</v>
      </c>
      <c r="G3864">
        <v>0.92532731464973805</v>
      </c>
    </row>
    <row r="3865" spans="1:7" x14ac:dyDescent="0.35">
      <c r="A3865" t="s">
        <v>4325</v>
      </c>
      <c r="B3865">
        <v>55.504092061399298</v>
      </c>
      <c r="C3865">
        <v>-0.41221686306667299</v>
      </c>
      <c r="D3865">
        <v>0.38614532808658403</v>
      </c>
      <c r="E3865">
        <v>-1.06751741658841</v>
      </c>
      <c r="F3865">
        <v>0.28573825319125701</v>
      </c>
      <c r="G3865">
        <v>0.74101922709058099</v>
      </c>
    </row>
    <row r="3866" spans="1:7" x14ac:dyDescent="0.35">
      <c r="A3866" t="s">
        <v>4326</v>
      </c>
      <c r="B3866">
        <v>182.00142514464599</v>
      </c>
      <c r="C3866">
        <v>0.64184821463783903</v>
      </c>
      <c r="D3866">
        <v>0.24297028196870399</v>
      </c>
      <c r="E3866">
        <v>2.6416737447771999</v>
      </c>
      <c r="F3866">
        <v>8.2497481626850697E-3</v>
      </c>
      <c r="G3866">
        <v>9.0870761174784404E-2</v>
      </c>
    </row>
    <row r="3867" spans="1:7" x14ac:dyDescent="0.35">
      <c r="A3867" t="s">
        <v>4327</v>
      </c>
      <c r="B3867">
        <v>28.3929785725879</v>
      </c>
      <c r="C3867">
        <v>-0.52652585371885197</v>
      </c>
      <c r="D3867">
        <v>0.54157851203393503</v>
      </c>
      <c r="E3867">
        <v>-0.97220595355869799</v>
      </c>
      <c r="F3867">
        <v>0.33094809934031399</v>
      </c>
      <c r="G3867">
        <v>0.77995694285259398</v>
      </c>
    </row>
    <row r="3868" spans="1:7" x14ac:dyDescent="0.35">
      <c r="A3868" t="s">
        <v>4328</v>
      </c>
      <c r="B3868">
        <v>53.1622715140482</v>
      </c>
      <c r="C3868">
        <v>-0.31135456653457899</v>
      </c>
      <c r="D3868">
        <v>0.394164522797809</v>
      </c>
      <c r="E3868">
        <v>-0.78991017335746405</v>
      </c>
      <c r="F3868">
        <v>0.42958022962683401</v>
      </c>
      <c r="G3868">
        <v>0.842872859686152</v>
      </c>
    </row>
    <row r="3869" spans="1:7" x14ac:dyDescent="0.35">
      <c r="A3869" t="s">
        <v>4329</v>
      </c>
      <c r="B3869">
        <v>23.740228938690201</v>
      </c>
      <c r="C3869">
        <v>-0.333157912940719</v>
      </c>
      <c r="D3869">
        <v>0.57093054965932599</v>
      </c>
      <c r="E3869">
        <v>-0.58353492055997802</v>
      </c>
      <c r="F3869">
        <v>0.55953325615966099</v>
      </c>
      <c r="G3869">
        <v>0.90324480395145201</v>
      </c>
    </row>
    <row r="3870" spans="1:7" x14ac:dyDescent="0.35">
      <c r="A3870" t="s">
        <v>4330</v>
      </c>
      <c r="B3870">
        <v>36.285908099408097</v>
      </c>
      <c r="C3870">
        <v>-0.114640224310937</v>
      </c>
      <c r="D3870">
        <v>0.469049248466547</v>
      </c>
      <c r="E3870">
        <v>-0.244409781458402</v>
      </c>
      <c r="F3870">
        <v>0.80691346695096899</v>
      </c>
      <c r="G3870">
        <v>0.96656807688301705</v>
      </c>
    </row>
    <row r="3871" spans="1:7" x14ac:dyDescent="0.35">
      <c r="A3871" t="s">
        <v>4331</v>
      </c>
      <c r="B3871">
        <v>236.36047924054901</v>
      </c>
      <c r="C3871">
        <v>0.455685010221</v>
      </c>
      <c r="D3871">
        <v>0.21326681205819201</v>
      </c>
      <c r="E3871">
        <v>2.1366897447534501</v>
      </c>
      <c r="F3871">
        <v>3.2623234673137803E-2</v>
      </c>
      <c r="G3871">
        <v>0.23924500258463899</v>
      </c>
    </row>
    <row r="3872" spans="1:7" x14ac:dyDescent="0.35">
      <c r="A3872" t="s">
        <v>4332</v>
      </c>
      <c r="B3872">
        <v>59.282104998183598</v>
      </c>
      <c r="C3872">
        <v>0.57092482583672199</v>
      </c>
      <c r="D3872">
        <v>0.37955766864900897</v>
      </c>
      <c r="E3872">
        <v>1.5041846680871001</v>
      </c>
      <c r="F3872">
        <v>0.132533824341592</v>
      </c>
      <c r="G3872">
        <v>0.53531663395018603</v>
      </c>
    </row>
    <row r="3873" spans="1:7" x14ac:dyDescent="0.35">
      <c r="A3873" t="s">
        <v>4333</v>
      </c>
      <c r="B3873">
        <v>247.21236735183601</v>
      </c>
      <c r="C3873">
        <v>2.1130384681696301</v>
      </c>
      <c r="D3873">
        <v>0.22743824013453801</v>
      </c>
      <c r="E3873">
        <v>9.2906033168375508</v>
      </c>
      <c r="F3873">
        <v>1.5341621540161201E-20</v>
      </c>
      <c r="G3873">
        <v>2.5447538709606602E-18</v>
      </c>
    </row>
    <row r="3874" spans="1:7" x14ac:dyDescent="0.35">
      <c r="A3874" t="s">
        <v>4334</v>
      </c>
      <c r="B3874">
        <v>465.76092064896301</v>
      </c>
      <c r="C3874">
        <v>3.3244798327529899</v>
      </c>
      <c r="D3874">
        <v>0.199204311765461</v>
      </c>
      <c r="E3874">
        <v>16.688794551129799</v>
      </c>
      <c r="F3874">
        <v>1.5813142908446099E-62</v>
      </c>
      <c r="G3874">
        <v>2.2295213739000001E-59</v>
      </c>
    </row>
    <row r="3875" spans="1:7" x14ac:dyDescent="0.35">
      <c r="A3875" t="s">
        <v>4335</v>
      </c>
      <c r="B3875">
        <v>217.70419494360999</v>
      </c>
      <c r="C3875">
        <v>4.1414573403970198</v>
      </c>
      <c r="D3875">
        <v>0.29806300663242702</v>
      </c>
      <c r="E3875">
        <v>13.8945701017647</v>
      </c>
      <c r="F3875">
        <v>6.8332548967842202E-44</v>
      </c>
      <c r="G3875">
        <v>5.7805919799346099E-41</v>
      </c>
    </row>
    <row r="3876" spans="1:7" x14ac:dyDescent="0.35">
      <c r="A3876" t="s">
        <v>4336</v>
      </c>
      <c r="B3876">
        <v>601.141447196336</v>
      </c>
      <c r="C3876">
        <v>1.0856727806318101</v>
      </c>
      <c r="D3876">
        <v>0.166605408691645</v>
      </c>
      <c r="E3876">
        <v>6.5164317842836601</v>
      </c>
      <c r="F3876">
        <v>7.1999529713358405E-11</v>
      </c>
      <c r="G3876">
        <v>4.9318220373291898E-9</v>
      </c>
    </row>
    <row r="3877" spans="1:7" x14ac:dyDescent="0.35">
      <c r="A3877" t="s">
        <v>4337</v>
      </c>
      <c r="B3877">
        <v>250.35629010067399</v>
      </c>
      <c r="C3877">
        <v>2.7346989885872999</v>
      </c>
      <c r="D3877">
        <v>0.233808809770847</v>
      </c>
      <c r="E3877">
        <v>11.6963043063584</v>
      </c>
      <c r="F3877">
        <v>1.3312597090956E-31</v>
      </c>
      <c r="G3877">
        <v>4.6924131287892601E-29</v>
      </c>
    </row>
    <row r="3878" spans="1:7" x14ac:dyDescent="0.35">
      <c r="A3878" t="s">
        <v>4338</v>
      </c>
      <c r="B3878">
        <v>220.94003995204099</v>
      </c>
      <c r="C3878">
        <v>-2.4382138300887101E-2</v>
      </c>
      <c r="D3878">
        <v>0.28135944496781401</v>
      </c>
      <c r="E3878">
        <v>-8.6658325273836906E-2</v>
      </c>
      <c r="F3878">
        <v>0.93094310335952501</v>
      </c>
      <c r="G3878">
        <v>0.99129123077222003</v>
      </c>
    </row>
    <row r="3879" spans="1:7" x14ac:dyDescent="0.35">
      <c r="A3879" t="s">
        <v>4339</v>
      </c>
      <c r="B3879">
        <v>62.253277211931298</v>
      </c>
      <c r="C3879">
        <v>-3.5411424342864102E-2</v>
      </c>
      <c r="D3879">
        <v>0.366086427957726</v>
      </c>
      <c r="E3879">
        <v>-9.6729683589781207E-2</v>
      </c>
      <c r="F3879">
        <v>0.92294106626288896</v>
      </c>
      <c r="G3879">
        <v>0.98942278292533303</v>
      </c>
    </row>
    <row r="3880" spans="1:7" x14ac:dyDescent="0.35">
      <c r="A3880" t="s">
        <v>4340</v>
      </c>
      <c r="B3880">
        <v>72.219938783489397</v>
      </c>
      <c r="C3880">
        <v>-0.267832591243228</v>
      </c>
      <c r="D3880">
        <v>0.34680309342729199</v>
      </c>
      <c r="E3880">
        <v>-0.77229008713954606</v>
      </c>
      <c r="F3880">
        <v>0.43994263522730898</v>
      </c>
      <c r="G3880">
        <v>0.85009998451106705</v>
      </c>
    </row>
    <row r="3881" spans="1:7" x14ac:dyDescent="0.35">
      <c r="A3881" t="s">
        <v>4341</v>
      </c>
      <c r="B3881">
        <v>347.71490787548203</v>
      </c>
      <c r="C3881">
        <v>0.122896993027707</v>
      </c>
      <c r="D3881">
        <v>0.19462092904922701</v>
      </c>
      <c r="E3881">
        <v>0.63146853541440795</v>
      </c>
      <c r="F3881">
        <v>0.52773421617655403</v>
      </c>
      <c r="G3881">
        <v>0.89159644615827904</v>
      </c>
    </row>
    <row r="3882" spans="1:7" x14ac:dyDescent="0.35">
      <c r="A3882" t="s">
        <v>4342</v>
      </c>
      <c r="B3882">
        <v>808.83968131517895</v>
      </c>
      <c r="C3882">
        <v>-0.146248053017974</v>
      </c>
      <c r="D3882">
        <v>0.15310397185212399</v>
      </c>
      <c r="E3882">
        <v>-0.95522050309203299</v>
      </c>
      <c r="F3882">
        <v>0.33946619941610401</v>
      </c>
      <c r="G3882">
        <v>0.78489774372821997</v>
      </c>
    </row>
    <row r="3883" spans="1:7" x14ac:dyDescent="0.35">
      <c r="A3883" t="s">
        <v>4343</v>
      </c>
      <c r="B3883">
        <v>22.169487028001299</v>
      </c>
      <c r="C3883">
        <v>1.9495249313869401</v>
      </c>
      <c r="D3883">
        <v>0.63665214700183703</v>
      </c>
      <c r="E3883">
        <v>3.0621508787298701</v>
      </c>
      <c r="F3883">
        <v>2.1975265532001098E-3</v>
      </c>
      <c r="G3883">
        <v>3.2489663982960999E-2</v>
      </c>
    </row>
    <row r="3884" spans="1:7" x14ac:dyDescent="0.35">
      <c r="A3884" t="s">
        <v>4344</v>
      </c>
      <c r="B3884">
        <v>145.559688578416</v>
      </c>
      <c r="C3884">
        <v>0.48300790681896799</v>
      </c>
      <c r="D3884">
        <v>0.26279689010291002</v>
      </c>
      <c r="E3884">
        <v>1.83795137997952</v>
      </c>
      <c r="F3884">
        <v>6.6069570013639597E-2</v>
      </c>
      <c r="G3884">
        <v>0.37263984734982297</v>
      </c>
    </row>
    <row r="3885" spans="1:7" x14ac:dyDescent="0.35">
      <c r="A3885" t="s">
        <v>4345</v>
      </c>
      <c r="B3885">
        <v>98.203743550098693</v>
      </c>
      <c r="C3885">
        <v>0.142287903612689</v>
      </c>
      <c r="D3885">
        <v>0.30125817567951202</v>
      </c>
      <c r="E3885">
        <v>0.47231217307794898</v>
      </c>
      <c r="F3885">
        <v>0.63670398274700002</v>
      </c>
      <c r="G3885">
        <v>0.92537436861954503</v>
      </c>
    </row>
    <row r="3886" spans="1:7" x14ac:dyDescent="0.35">
      <c r="A3886" t="s">
        <v>4346</v>
      </c>
      <c r="B3886">
        <v>93.896404775269005</v>
      </c>
      <c r="C3886">
        <v>-0.34319378388545801</v>
      </c>
      <c r="D3886">
        <v>0.30738388774209502</v>
      </c>
      <c r="E3886">
        <v>-1.11649893690397</v>
      </c>
      <c r="F3886">
        <v>0.26420862499380698</v>
      </c>
      <c r="G3886">
        <v>0.72039455818273201</v>
      </c>
    </row>
    <row r="3887" spans="1:7" x14ac:dyDescent="0.35">
      <c r="A3887" t="s">
        <v>4347</v>
      </c>
      <c r="B3887">
        <v>490.49854399671898</v>
      </c>
      <c r="C3887">
        <v>-8.1624013461088302E-2</v>
      </c>
      <c r="D3887">
        <v>0.18101217978748699</v>
      </c>
      <c r="E3887">
        <v>-0.45093105644557901</v>
      </c>
      <c r="F3887">
        <v>0.652039239386626</v>
      </c>
      <c r="G3887">
        <v>0.93049147695965295</v>
      </c>
    </row>
    <row r="3888" spans="1:7" x14ac:dyDescent="0.35">
      <c r="A3888" t="s">
        <v>4348</v>
      </c>
      <c r="B3888">
        <v>70.524068496492603</v>
      </c>
      <c r="C3888">
        <v>-9.0527915326746394E-2</v>
      </c>
      <c r="D3888">
        <v>0.36031573044256499</v>
      </c>
      <c r="E3888">
        <v>-0.25124608136190302</v>
      </c>
      <c r="F3888">
        <v>0.80162385909741496</v>
      </c>
      <c r="G3888">
        <v>0.96633719251477102</v>
      </c>
    </row>
    <row r="3889" spans="1:7" x14ac:dyDescent="0.35">
      <c r="A3889" t="s">
        <v>4349</v>
      </c>
      <c r="B3889">
        <v>27.616000713412099</v>
      </c>
      <c r="C3889">
        <v>-9.7596161138330806E-3</v>
      </c>
      <c r="D3889">
        <v>0.56035880163377305</v>
      </c>
      <c r="E3889">
        <v>-1.7416726721126E-2</v>
      </c>
      <c r="F3889">
        <v>0.98610416518561905</v>
      </c>
      <c r="G3889">
        <v>0.99947345438308099</v>
      </c>
    </row>
    <row r="3890" spans="1:7" x14ac:dyDescent="0.35">
      <c r="A3890" t="s">
        <v>4350</v>
      </c>
      <c r="B3890">
        <v>352.56857744260702</v>
      </c>
      <c r="C3890">
        <v>-0.23214825501460901</v>
      </c>
      <c r="D3890">
        <v>0.188999372351874</v>
      </c>
      <c r="E3890">
        <v>-1.22830172463431</v>
      </c>
      <c r="F3890">
        <v>0.219333723820472</v>
      </c>
      <c r="G3890">
        <v>0.66987788032832896</v>
      </c>
    </row>
    <row r="3891" spans="1:7" x14ac:dyDescent="0.35">
      <c r="A3891" t="s">
        <v>4351</v>
      </c>
      <c r="B3891">
        <v>16.634178557630101</v>
      </c>
      <c r="C3891">
        <v>5.6280302100285701E-2</v>
      </c>
      <c r="D3891">
        <v>0.69001345949195703</v>
      </c>
      <c r="E3891">
        <v>8.15640641875649E-2</v>
      </c>
      <c r="F3891">
        <v>0.934993378667487</v>
      </c>
      <c r="G3891">
        <v>0.99152674477010605</v>
      </c>
    </row>
    <row r="3892" spans="1:7" x14ac:dyDescent="0.35">
      <c r="A3892" t="s">
        <v>4352</v>
      </c>
      <c r="B3892">
        <v>295.90074686614798</v>
      </c>
      <c r="C3892">
        <v>-0.30133869426566001</v>
      </c>
      <c r="D3892">
        <v>0.20045902451191899</v>
      </c>
      <c r="E3892">
        <v>-1.5032433436178001</v>
      </c>
      <c r="F3892">
        <v>0.13277630420796199</v>
      </c>
      <c r="G3892">
        <v>0.53566369972983396</v>
      </c>
    </row>
    <row r="3893" spans="1:7" x14ac:dyDescent="0.35">
      <c r="A3893" t="s">
        <v>4353</v>
      </c>
      <c r="B3893">
        <v>172.93754594066701</v>
      </c>
      <c r="C3893">
        <v>8.5934911893573496E-2</v>
      </c>
      <c r="D3893">
        <v>0.24289648444610001</v>
      </c>
      <c r="E3893">
        <v>0.353792324699714</v>
      </c>
      <c r="F3893">
        <v>0.72349452596799302</v>
      </c>
      <c r="G3893">
        <v>0.94721408222513803</v>
      </c>
    </row>
    <row r="3894" spans="1:7" x14ac:dyDescent="0.35">
      <c r="A3894" t="s">
        <v>4354</v>
      </c>
      <c r="B3894">
        <v>12.3583535784172</v>
      </c>
      <c r="C3894">
        <v>0.44703699579278999</v>
      </c>
      <c r="D3894">
        <v>0.79417469231207105</v>
      </c>
      <c r="E3894">
        <v>0.56289504075147101</v>
      </c>
      <c r="F3894">
        <v>0.57350635737650302</v>
      </c>
      <c r="G3894">
        <v>0.90793855378126598</v>
      </c>
    </row>
    <row r="3895" spans="1:7" x14ac:dyDescent="0.35">
      <c r="A3895" t="s">
        <v>4355</v>
      </c>
      <c r="B3895">
        <v>606.58224471772303</v>
      </c>
      <c r="C3895">
        <v>-0.22201669051823</v>
      </c>
      <c r="D3895">
        <v>0.16572326296334</v>
      </c>
      <c r="E3895">
        <v>-1.33968331632079</v>
      </c>
      <c r="F3895">
        <v>0.18034832384143101</v>
      </c>
      <c r="G3895">
        <v>0.62054776614616403</v>
      </c>
    </row>
    <row r="3896" spans="1:7" x14ac:dyDescent="0.35">
      <c r="A3896" t="s">
        <v>4356</v>
      </c>
      <c r="B3896">
        <v>60.757733410081698</v>
      </c>
      <c r="C3896">
        <v>-0.43739083709182502</v>
      </c>
      <c r="D3896">
        <v>0.38203475819946398</v>
      </c>
      <c r="E3896">
        <v>-1.14489801701095</v>
      </c>
      <c r="F3896">
        <v>0.252251405525386</v>
      </c>
      <c r="G3896">
        <v>0.70802190657443498</v>
      </c>
    </row>
    <row r="3897" spans="1:7" x14ac:dyDescent="0.35">
      <c r="A3897" t="s">
        <v>4357</v>
      </c>
      <c r="B3897">
        <v>73.982421186209294</v>
      </c>
      <c r="C3897">
        <v>0.39634827558451902</v>
      </c>
      <c r="D3897">
        <v>0.36750956878535801</v>
      </c>
      <c r="E3897">
        <v>1.0784706283824801</v>
      </c>
      <c r="F3897">
        <v>0.28082378254863599</v>
      </c>
      <c r="G3897">
        <v>0.73651489334062503</v>
      </c>
    </row>
    <row r="3898" spans="1:7" x14ac:dyDescent="0.35">
      <c r="A3898" t="s">
        <v>4358</v>
      </c>
      <c r="B3898">
        <v>52.082895257586102</v>
      </c>
      <c r="C3898">
        <v>0.26251068280895301</v>
      </c>
      <c r="D3898">
        <v>0.45181445821064398</v>
      </c>
      <c r="E3898">
        <v>0.58101434789978601</v>
      </c>
      <c r="F3898">
        <v>0.561230783555694</v>
      </c>
      <c r="G3898">
        <v>0.90396162802431601</v>
      </c>
    </row>
    <row r="3899" spans="1:7" x14ac:dyDescent="0.35">
      <c r="A3899" t="s">
        <v>4359</v>
      </c>
      <c r="B3899">
        <v>45.013047580562102</v>
      </c>
      <c r="C3899">
        <v>-0.53069610367896602</v>
      </c>
      <c r="D3899">
        <v>0.42852510270694699</v>
      </c>
      <c r="E3899">
        <v>-1.2384247744802199</v>
      </c>
      <c r="F3899">
        <v>0.21555859915297301</v>
      </c>
      <c r="G3899">
        <v>0.66430331569747003</v>
      </c>
    </row>
    <row r="3900" spans="1:7" x14ac:dyDescent="0.35">
      <c r="A3900" t="s">
        <v>4360</v>
      </c>
      <c r="B3900">
        <v>24.710479292795998</v>
      </c>
      <c r="C3900">
        <v>4.6056964584909002E-2</v>
      </c>
      <c r="D3900">
        <v>0.55918073018695702</v>
      </c>
      <c r="E3900">
        <v>8.2365078227052302E-2</v>
      </c>
      <c r="F3900">
        <v>0.93435640520172603</v>
      </c>
      <c r="G3900">
        <v>0.99152674477010605</v>
      </c>
    </row>
    <row r="3901" spans="1:7" x14ac:dyDescent="0.35">
      <c r="A3901" t="s">
        <v>4361</v>
      </c>
      <c r="B3901">
        <v>11.110017984425101</v>
      </c>
      <c r="C3901">
        <v>-1.37149150607513</v>
      </c>
      <c r="D3901">
        <v>0.90612371398859104</v>
      </c>
      <c r="E3901">
        <v>-1.51358085535371</v>
      </c>
      <c r="F3901">
        <v>0.13013217975584199</v>
      </c>
      <c r="G3901">
        <v>0.53150403009005398</v>
      </c>
    </row>
    <row r="3902" spans="1:7" x14ac:dyDescent="0.35">
      <c r="A3902" t="s">
        <v>4362</v>
      </c>
      <c r="B3902">
        <v>123.356719567425</v>
      </c>
      <c r="C3902">
        <v>-0.24525427898660501</v>
      </c>
      <c r="D3902">
        <v>0.27201639999181898</v>
      </c>
      <c r="E3902">
        <v>-0.90161578123223796</v>
      </c>
      <c r="F3902">
        <v>0.36726100487200403</v>
      </c>
      <c r="G3902">
        <v>0.80446516590230899</v>
      </c>
    </row>
    <row r="3903" spans="1:7" x14ac:dyDescent="0.35">
      <c r="A3903" t="s">
        <v>4363</v>
      </c>
      <c r="B3903">
        <v>22.206403547719098</v>
      </c>
      <c r="C3903">
        <v>-0.13162789187888399</v>
      </c>
      <c r="D3903">
        <v>0.60392977486398502</v>
      </c>
      <c r="E3903">
        <v>-0.21795231392346701</v>
      </c>
      <c r="F3903">
        <v>0.82746626616385299</v>
      </c>
      <c r="G3903">
        <v>0.97146694388987498</v>
      </c>
    </row>
    <row r="3904" spans="1:7" x14ac:dyDescent="0.35">
      <c r="A3904" t="s">
        <v>4364</v>
      </c>
      <c r="B3904">
        <v>133.18430301186501</v>
      </c>
      <c r="C3904">
        <v>0.41224070309007699</v>
      </c>
      <c r="D3904">
        <v>0.26792483200019701</v>
      </c>
      <c r="E3904">
        <v>1.53864313364494</v>
      </c>
      <c r="F3904">
        <v>0.123891442177744</v>
      </c>
      <c r="G3904">
        <v>0.52116342869349697</v>
      </c>
    </row>
    <row r="3905" spans="1:7" x14ac:dyDescent="0.35">
      <c r="A3905" t="s">
        <v>4365</v>
      </c>
      <c r="B3905">
        <v>236.170908473217</v>
      </c>
      <c r="C3905">
        <v>-0.10934875078951201</v>
      </c>
      <c r="D3905">
        <v>0.224535813957699</v>
      </c>
      <c r="E3905">
        <v>-0.48699915110251701</v>
      </c>
      <c r="F3905">
        <v>0.62625893252929399</v>
      </c>
      <c r="G3905">
        <v>0.92296342523324004</v>
      </c>
    </row>
    <row r="3906" spans="1:7" x14ac:dyDescent="0.35">
      <c r="A3906" t="s">
        <v>4366</v>
      </c>
      <c r="B3906">
        <v>21.425068313640299</v>
      </c>
      <c r="C3906">
        <v>-0.21426860755159499</v>
      </c>
      <c r="D3906">
        <v>0.61153905872889702</v>
      </c>
      <c r="E3906">
        <v>-0.35037599723713198</v>
      </c>
      <c r="F3906">
        <v>0.72605653755441302</v>
      </c>
      <c r="G3906">
        <v>0.94746587590829301</v>
      </c>
    </row>
    <row r="3907" spans="1:7" x14ac:dyDescent="0.35">
      <c r="A3907" t="s">
        <v>4367</v>
      </c>
      <c r="B3907">
        <v>209.48031001801701</v>
      </c>
      <c r="C3907">
        <v>0.122726638516619</v>
      </c>
      <c r="D3907">
        <v>0.225730612995061</v>
      </c>
      <c r="E3907">
        <v>0.543686285560674</v>
      </c>
      <c r="F3907">
        <v>0.58665737150228003</v>
      </c>
      <c r="G3907">
        <v>0.91267851953543899</v>
      </c>
    </row>
    <row r="3908" spans="1:7" x14ac:dyDescent="0.35">
      <c r="A3908" t="s">
        <v>4368</v>
      </c>
      <c r="B3908">
        <v>38.976529986166597</v>
      </c>
      <c r="C3908">
        <v>0.145348260882846</v>
      </c>
      <c r="D3908">
        <v>0.46223504774445301</v>
      </c>
      <c r="E3908">
        <v>0.31444664698640801</v>
      </c>
      <c r="F3908">
        <v>0.75318183227622004</v>
      </c>
      <c r="G3908">
        <v>0.95377816187725795</v>
      </c>
    </row>
    <row r="3909" spans="1:7" x14ac:dyDescent="0.35">
      <c r="A3909" t="s">
        <v>4369</v>
      </c>
      <c r="B3909">
        <v>104.962687155474</v>
      </c>
      <c r="C3909">
        <v>0.167874819976362</v>
      </c>
      <c r="D3909">
        <v>0.298758284209791</v>
      </c>
      <c r="E3909">
        <v>0.56190850212032495</v>
      </c>
      <c r="F3909">
        <v>0.57417836066080896</v>
      </c>
      <c r="G3909">
        <v>0.90823893829658098</v>
      </c>
    </row>
    <row r="3910" spans="1:7" x14ac:dyDescent="0.35">
      <c r="A3910" t="s">
        <v>4370</v>
      </c>
      <c r="B3910">
        <v>265.25606548033699</v>
      </c>
      <c r="C3910">
        <v>0.13232944668579499</v>
      </c>
      <c r="D3910">
        <v>0.21297730324910799</v>
      </c>
      <c r="E3910">
        <v>0.62133121542541303</v>
      </c>
      <c r="F3910">
        <v>0.53438171924654498</v>
      </c>
      <c r="G3910">
        <v>0.89448812059551497</v>
      </c>
    </row>
    <row r="3911" spans="1:7" x14ac:dyDescent="0.35">
      <c r="A3911" t="s">
        <v>4371</v>
      </c>
      <c r="B3911">
        <v>102.880100080254</v>
      </c>
      <c r="C3911">
        <v>0.452109008545174</v>
      </c>
      <c r="D3911">
        <v>0.30845332437907202</v>
      </c>
      <c r="E3911">
        <v>1.4657290838258501</v>
      </c>
      <c r="F3911">
        <v>0.14272210752171499</v>
      </c>
      <c r="G3911">
        <v>0.55510697405974796</v>
      </c>
    </row>
    <row r="3912" spans="1:7" x14ac:dyDescent="0.35">
      <c r="A3912" t="s">
        <v>4372</v>
      </c>
      <c r="B3912">
        <v>170.17365072922999</v>
      </c>
      <c r="C3912">
        <v>2.0152306134685198</v>
      </c>
      <c r="D3912">
        <v>0.677103996068531</v>
      </c>
      <c r="E3912">
        <v>2.9762497713343201</v>
      </c>
      <c r="F3912">
        <v>2.9179710122523802E-3</v>
      </c>
      <c r="G3912">
        <v>4.0633046548393399E-2</v>
      </c>
    </row>
    <row r="3913" spans="1:7" x14ac:dyDescent="0.35">
      <c r="A3913" t="s">
        <v>4373</v>
      </c>
      <c r="B3913">
        <v>237.97161875991401</v>
      </c>
      <c r="C3913">
        <v>1.3058450780655099E-3</v>
      </c>
      <c r="D3913">
        <v>0.218494543590147</v>
      </c>
      <c r="E3913">
        <v>5.97655692727513E-3</v>
      </c>
      <c r="F3913">
        <v>0.99523142588928604</v>
      </c>
      <c r="G3913">
        <v>0.99975919953945502</v>
      </c>
    </row>
    <row r="3914" spans="1:7" x14ac:dyDescent="0.35">
      <c r="A3914" t="s">
        <v>4374</v>
      </c>
      <c r="B3914">
        <v>288.36048640885599</v>
      </c>
      <c r="C3914">
        <v>2.2713560901283598</v>
      </c>
      <c r="D3914">
        <v>0.2277856510339</v>
      </c>
      <c r="E3914">
        <v>9.9714625562183894</v>
      </c>
      <c r="F3914">
        <v>2.0321403496708501E-23</v>
      </c>
      <c r="G3914">
        <v>3.86312163776193E-21</v>
      </c>
    </row>
    <row r="3915" spans="1:7" x14ac:dyDescent="0.35">
      <c r="A3915" t="s">
        <v>4375</v>
      </c>
      <c r="B3915">
        <v>218.415867747112</v>
      </c>
      <c r="C3915">
        <v>0.117000203176158</v>
      </c>
      <c r="D3915">
        <v>0.219579203258919</v>
      </c>
      <c r="E3915">
        <v>0.53283827174742004</v>
      </c>
      <c r="F3915">
        <v>0.59414553840959605</v>
      </c>
      <c r="G3915">
        <v>0.91522873561737295</v>
      </c>
    </row>
    <row r="3916" spans="1:7" x14ac:dyDescent="0.35">
      <c r="A3916" t="s">
        <v>4376</v>
      </c>
      <c r="B3916">
        <v>643.23031395917701</v>
      </c>
      <c r="C3916">
        <v>3.87201635195549</v>
      </c>
      <c r="D3916">
        <v>0.222287462403499</v>
      </c>
      <c r="E3916">
        <v>17.418959711398202</v>
      </c>
      <c r="F3916">
        <v>5.9244506738258098E-68</v>
      </c>
      <c r="G3916">
        <v>9.1123437227689806E-65</v>
      </c>
    </row>
    <row r="3917" spans="1:7" x14ac:dyDescent="0.35">
      <c r="A3917" t="s">
        <v>4377</v>
      </c>
      <c r="B3917">
        <v>22.899270330296599</v>
      </c>
      <c r="C3917">
        <v>-0.246142862801674</v>
      </c>
      <c r="D3917">
        <v>0.58993359259763001</v>
      </c>
      <c r="E3917">
        <v>-0.41723825510231399</v>
      </c>
      <c r="F3917">
        <v>0.67650414632354505</v>
      </c>
      <c r="G3917">
        <v>0.93713365952628602</v>
      </c>
    </row>
    <row r="3918" spans="1:7" x14ac:dyDescent="0.35">
      <c r="A3918" t="s">
        <v>4378</v>
      </c>
      <c r="B3918">
        <v>36.990868911565499</v>
      </c>
      <c r="C3918">
        <v>-0.37197780563738497</v>
      </c>
      <c r="D3918">
        <v>0.47251125578639702</v>
      </c>
      <c r="E3918">
        <v>-0.78723586175382199</v>
      </c>
      <c r="F3918">
        <v>0.43114380770612598</v>
      </c>
      <c r="G3918">
        <v>0.843157449048478</v>
      </c>
    </row>
    <row r="3919" spans="1:7" x14ac:dyDescent="0.35">
      <c r="A3919" t="s">
        <v>217</v>
      </c>
      <c r="B3919">
        <v>575.29729671327595</v>
      </c>
      <c r="C3919">
        <v>-1.6368390996801601</v>
      </c>
      <c r="D3919">
        <v>0.187614811526707</v>
      </c>
      <c r="E3919">
        <v>-8.7244662953870904</v>
      </c>
      <c r="F3919">
        <v>2.6743892947093702E-18</v>
      </c>
      <c r="G3919">
        <v>3.6490316513861198E-16</v>
      </c>
    </row>
    <row r="3920" spans="1:7" x14ac:dyDescent="0.35">
      <c r="A3920" t="s">
        <v>4379</v>
      </c>
      <c r="B3920">
        <v>21.647216611843401</v>
      </c>
      <c r="C3920">
        <v>-0.87324734172551999</v>
      </c>
      <c r="D3920">
        <v>0.60656275970309703</v>
      </c>
      <c r="E3920">
        <v>-1.43966527413084</v>
      </c>
      <c r="F3920">
        <v>0.14996212251327201</v>
      </c>
      <c r="G3920">
        <v>0.56926388844560205</v>
      </c>
    </row>
    <row r="3921" spans="1:7" x14ac:dyDescent="0.35">
      <c r="A3921" t="s">
        <v>4380</v>
      </c>
      <c r="B3921">
        <v>470.34610050618602</v>
      </c>
      <c r="C3921">
        <v>8.0231730775584403E-3</v>
      </c>
      <c r="D3921">
        <v>0.176775383430121</v>
      </c>
      <c r="E3921">
        <v>4.5386257531326302E-2</v>
      </c>
      <c r="F3921">
        <v>0.96379943460168305</v>
      </c>
      <c r="G3921">
        <v>0.99700499986453595</v>
      </c>
    </row>
    <row r="3922" spans="1:7" x14ac:dyDescent="0.35">
      <c r="A3922" t="s">
        <v>4381</v>
      </c>
      <c r="B3922">
        <v>832.09665703894302</v>
      </c>
      <c r="C3922">
        <v>-0.28087157627655601</v>
      </c>
      <c r="D3922">
        <v>0.16112765608528301</v>
      </c>
      <c r="E3922">
        <v>-1.74316180785187</v>
      </c>
      <c r="F3922">
        <v>8.1305354668948296E-2</v>
      </c>
      <c r="G3922">
        <v>0.41634542846366102</v>
      </c>
    </row>
    <row r="3923" spans="1:7" x14ac:dyDescent="0.35">
      <c r="A3923" t="s">
        <v>4382</v>
      </c>
      <c r="B3923">
        <v>796.858927859544</v>
      </c>
      <c r="C3923">
        <v>0.31343106536269699</v>
      </c>
      <c r="D3923">
        <v>0.154364673385461</v>
      </c>
      <c r="E3923">
        <v>2.0304585141707499</v>
      </c>
      <c r="F3923">
        <v>4.2309954012652702E-2</v>
      </c>
      <c r="G3923">
        <v>0.28271805368881198</v>
      </c>
    </row>
    <row r="3924" spans="1:7" x14ac:dyDescent="0.35">
      <c r="A3924" t="s">
        <v>4383</v>
      </c>
      <c r="B3924">
        <v>234.297316490583</v>
      </c>
      <c r="C3924">
        <v>0.30205916458251703</v>
      </c>
      <c r="D3924">
        <v>0.237174325603521</v>
      </c>
      <c r="E3924">
        <v>1.27357446390493</v>
      </c>
      <c r="F3924">
        <v>0.202814267002</v>
      </c>
      <c r="G3924">
        <v>0.64964304873283496</v>
      </c>
    </row>
    <row r="3925" spans="1:7" x14ac:dyDescent="0.35">
      <c r="A3925" t="s">
        <v>4384</v>
      </c>
      <c r="B3925">
        <v>115.29172091597199</v>
      </c>
      <c r="C3925">
        <v>5.6472351498827898E-3</v>
      </c>
      <c r="D3925">
        <v>0.28347527972004699</v>
      </c>
      <c r="E3925">
        <v>1.9921437789777799E-2</v>
      </c>
      <c r="F3925">
        <v>0.98410604365450505</v>
      </c>
      <c r="G3925">
        <v>0.99947345438308099</v>
      </c>
    </row>
    <row r="3926" spans="1:7" x14ac:dyDescent="0.35">
      <c r="A3926" t="s">
        <v>4385</v>
      </c>
      <c r="B3926">
        <v>85.682929218287597</v>
      </c>
      <c r="C3926">
        <v>-0.28819131936762299</v>
      </c>
      <c r="D3926">
        <v>0.31754708554807698</v>
      </c>
      <c r="E3926">
        <v>-0.90755460365889695</v>
      </c>
      <c r="F3926">
        <v>0.36411358803661997</v>
      </c>
      <c r="G3926">
        <v>0.80305545592252603</v>
      </c>
    </row>
    <row r="3927" spans="1:7" x14ac:dyDescent="0.35">
      <c r="A3927" t="s">
        <v>4386</v>
      </c>
      <c r="B3927">
        <v>172.12843602302399</v>
      </c>
      <c r="C3927">
        <v>4.3077220557077599E-2</v>
      </c>
      <c r="D3927">
        <v>0.23831193739005399</v>
      </c>
      <c r="E3927">
        <v>0.180759810141493</v>
      </c>
      <c r="F3927">
        <v>0.85655611024059297</v>
      </c>
      <c r="G3927">
        <v>0.97681806613376798</v>
      </c>
    </row>
    <row r="3928" spans="1:7" x14ac:dyDescent="0.35">
      <c r="A3928" t="s">
        <v>4387</v>
      </c>
      <c r="B3928">
        <v>131.43903479518499</v>
      </c>
      <c r="C3928">
        <v>-0.201632462506384</v>
      </c>
      <c r="D3928">
        <v>0.266718228414281</v>
      </c>
      <c r="E3928">
        <v>-0.75597556156978396</v>
      </c>
      <c r="F3928">
        <v>0.44966384814364302</v>
      </c>
      <c r="G3928">
        <v>0.85589155733723399</v>
      </c>
    </row>
    <row r="3929" spans="1:7" x14ac:dyDescent="0.35">
      <c r="A3929" t="s">
        <v>4388</v>
      </c>
      <c r="B3929">
        <v>80.552617380638097</v>
      </c>
      <c r="C3929">
        <v>0.53831956361086297</v>
      </c>
      <c r="D3929">
        <v>0.32751665020766801</v>
      </c>
      <c r="E3929">
        <v>1.64364029514082</v>
      </c>
      <c r="F3929">
        <v>0.10025052535536</v>
      </c>
      <c r="G3929">
        <v>0.46770259941860798</v>
      </c>
    </row>
    <row r="3930" spans="1:7" x14ac:dyDescent="0.35">
      <c r="A3930" t="s">
        <v>4389</v>
      </c>
      <c r="B3930">
        <v>76.820412169156398</v>
      </c>
      <c r="C3930">
        <v>-0.141044390472994</v>
      </c>
      <c r="D3930">
        <v>0.34350309744158602</v>
      </c>
      <c r="E3930">
        <v>-0.41060587669658299</v>
      </c>
      <c r="F3930">
        <v>0.68136155384590702</v>
      </c>
      <c r="G3930">
        <v>0.93766614227109601</v>
      </c>
    </row>
    <row r="3931" spans="1:7" x14ac:dyDescent="0.35">
      <c r="A3931" t="s">
        <v>4390</v>
      </c>
      <c r="B3931">
        <v>86.187997470439996</v>
      </c>
      <c r="C3931">
        <v>-0.20949249954447899</v>
      </c>
      <c r="D3931">
        <v>0.318278987648482</v>
      </c>
      <c r="E3931">
        <v>-0.65820398981490202</v>
      </c>
      <c r="F3931">
        <v>0.51040706140849601</v>
      </c>
      <c r="G3931">
        <v>0.88345986881760696</v>
      </c>
    </row>
    <row r="3932" spans="1:7" x14ac:dyDescent="0.35">
      <c r="A3932" t="s">
        <v>4391</v>
      </c>
      <c r="B3932">
        <v>24.159885816504101</v>
      </c>
      <c r="C3932">
        <v>-0.42486323995020198</v>
      </c>
      <c r="D3932">
        <v>0.56829206326651105</v>
      </c>
      <c r="E3932">
        <v>-0.74761424171246005</v>
      </c>
      <c r="F3932">
        <v>0.454692871924954</v>
      </c>
      <c r="G3932">
        <v>0.85850429224479996</v>
      </c>
    </row>
    <row r="3933" spans="1:7" x14ac:dyDescent="0.35">
      <c r="A3933" t="s">
        <v>4392</v>
      </c>
      <c r="B3933">
        <v>20.4386621590746</v>
      </c>
      <c r="C3933">
        <v>2.46880534755957E-2</v>
      </c>
      <c r="D3933">
        <v>0.612275530681335</v>
      </c>
      <c r="E3933">
        <v>4.0321803238034103E-2</v>
      </c>
      <c r="F3933">
        <v>0.96783657144205604</v>
      </c>
      <c r="G3933">
        <v>0.99738539228636602</v>
      </c>
    </row>
    <row r="3934" spans="1:7" x14ac:dyDescent="0.35">
      <c r="A3934" t="s">
        <v>4393</v>
      </c>
      <c r="B3934">
        <v>71.5083237701229</v>
      </c>
      <c r="C3934">
        <v>6.42345790942765E-3</v>
      </c>
      <c r="D3934">
        <v>0.38357735431106299</v>
      </c>
      <c r="E3934">
        <v>1.6746186492069399E-2</v>
      </c>
      <c r="F3934">
        <v>0.98663910082533401</v>
      </c>
      <c r="G3934">
        <v>0.99947345438308099</v>
      </c>
    </row>
    <row r="3935" spans="1:7" x14ac:dyDescent="0.35">
      <c r="A3935" t="s">
        <v>4394</v>
      </c>
      <c r="B3935">
        <v>48.895405659574998</v>
      </c>
      <c r="C3935">
        <v>-9.2213707583081006E-2</v>
      </c>
      <c r="D3935">
        <v>0.42393788652238401</v>
      </c>
      <c r="E3935">
        <v>-0.21751702434411199</v>
      </c>
      <c r="F3935">
        <v>0.82780544108165999</v>
      </c>
      <c r="G3935">
        <v>0.97146694388987498</v>
      </c>
    </row>
    <row r="3936" spans="1:7" x14ac:dyDescent="0.35">
      <c r="A3936" t="s">
        <v>368</v>
      </c>
      <c r="B3936">
        <v>104.99551360645</v>
      </c>
      <c r="C3936">
        <v>0.17113708143640399</v>
      </c>
      <c r="D3936">
        <v>0.293793473595585</v>
      </c>
      <c r="E3936">
        <v>0.58250811136798597</v>
      </c>
      <c r="F3936">
        <v>0.56022447949348897</v>
      </c>
      <c r="G3936">
        <v>0.90348279177869995</v>
      </c>
    </row>
    <row r="3937" spans="1:7" x14ac:dyDescent="0.35">
      <c r="A3937" t="s">
        <v>4395</v>
      </c>
      <c r="B3937">
        <v>232.574461127408</v>
      </c>
      <c r="C3937">
        <v>0.132048654987584</v>
      </c>
      <c r="D3937">
        <v>0.214859128102934</v>
      </c>
      <c r="E3937">
        <v>0.61458247621819595</v>
      </c>
      <c r="F3937">
        <v>0.53883049010297801</v>
      </c>
      <c r="G3937">
        <v>0.89621015362509604</v>
      </c>
    </row>
    <row r="3938" spans="1:7" x14ac:dyDescent="0.35">
      <c r="A3938" t="s">
        <v>4396</v>
      </c>
      <c r="B3938">
        <v>27.073806421159102</v>
      </c>
      <c r="C3938">
        <v>0.15747298537618701</v>
      </c>
      <c r="D3938">
        <v>0.53659173567496299</v>
      </c>
      <c r="E3938">
        <v>0.29346889805916698</v>
      </c>
      <c r="F3938">
        <v>0.76916376920901797</v>
      </c>
      <c r="G3938">
        <v>0.95920677370030805</v>
      </c>
    </row>
    <row r="3939" spans="1:7" x14ac:dyDescent="0.35">
      <c r="A3939" t="s">
        <v>4397</v>
      </c>
      <c r="B3939">
        <v>387.85597372626398</v>
      </c>
      <c r="C3939">
        <v>1.20892837546334</v>
      </c>
      <c r="D3939">
        <v>0.19549813023652299</v>
      </c>
      <c r="E3939">
        <v>6.1838359988441898</v>
      </c>
      <c r="F3939">
        <v>6.2562364396639405E-10</v>
      </c>
      <c r="G3939">
        <v>3.9058769122757999E-8</v>
      </c>
    </row>
    <row r="3940" spans="1:7" x14ac:dyDescent="0.35">
      <c r="A3940" t="s">
        <v>4398</v>
      </c>
      <c r="B3940">
        <v>49.230035192301699</v>
      </c>
      <c r="C3940">
        <v>-0.16207208090103101</v>
      </c>
      <c r="D3940">
        <v>0.40821936026205302</v>
      </c>
      <c r="E3940">
        <v>-0.39702203442039202</v>
      </c>
      <c r="F3940">
        <v>0.69135121202596905</v>
      </c>
      <c r="G3940">
        <v>0.94050597165391403</v>
      </c>
    </row>
    <row r="3941" spans="1:7" x14ac:dyDescent="0.35">
      <c r="A3941" t="s">
        <v>4399</v>
      </c>
      <c r="B3941">
        <v>17.1718904766688</v>
      </c>
      <c r="C3941">
        <v>-0.37757584590751803</v>
      </c>
      <c r="D3941">
        <v>0.67946210812255603</v>
      </c>
      <c r="E3941">
        <v>-0.55569816387673199</v>
      </c>
      <c r="F3941">
        <v>0.57841721199882301</v>
      </c>
      <c r="G3941">
        <v>0.90975558332323903</v>
      </c>
    </row>
    <row r="3942" spans="1:7" x14ac:dyDescent="0.35">
      <c r="A3942" t="s">
        <v>4400</v>
      </c>
      <c r="B3942">
        <v>773.14773351281701</v>
      </c>
      <c r="C3942">
        <v>8.1118990300299496E-2</v>
      </c>
      <c r="D3942">
        <v>0.15279984546265901</v>
      </c>
      <c r="E3942">
        <v>0.53088398129383696</v>
      </c>
      <c r="F3942">
        <v>0.59549917885932802</v>
      </c>
      <c r="G3942">
        <v>0.91589344338488299</v>
      </c>
    </row>
    <row r="3943" spans="1:7" x14ac:dyDescent="0.35">
      <c r="A3943" t="s">
        <v>4401</v>
      </c>
      <c r="B3943">
        <v>9.1487098067550896</v>
      </c>
      <c r="C3943">
        <v>1.9171062222753401</v>
      </c>
      <c r="D3943">
        <v>1.98583335050562</v>
      </c>
      <c r="E3943">
        <v>0.96539129116107203</v>
      </c>
      <c r="F3943">
        <v>0.33434886183266199</v>
      </c>
      <c r="G3943">
        <v>0.78165654184700895</v>
      </c>
    </row>
    <row r="3944" spans="1:7" x14ac:dyDescent="0.35">
      <c r="A3944" t="s">
        <v>4402</v>
      </c>
      <c r="B3944">
        <v>680.51817428608103</v>
      </c>
      <c r="C3944">
        <v>-7.81284927407426E-2</v>
      </c>
      <c r="D3944">
        <v>0.17027438193072</v>
      </c>
      <c r="E3944">
        <v>-0.45883879803205502</v>
      </c>
      <c r="F3944">
        <v>0.64634993118247697</v>
      </c>
      <c r="G3944">
        <v>0.928161134414898</v>
      </c>
    </row>
    <row r="3945" spans="1:7" x14ac:dyDescent="0.35">
      <c r="A3945" t="s">
        <v>4403</v>
      </c>
      <c r="B3945">
        <v>132.691966472659</v>
      </c>
      <c r="C3945">
        <v>-0.25340670228794998</v>
      </c>
      <c r="D3945">
        <v>0.26555399349497499</v>
      </c>
      <c r="E3945">
        <v>-0.95425679332796698</v>
      </c>
      <c r="F3945">
        <v>0.33995367288949302</v>
      </c>
      <c r="G3945">
        <v>0.78527500583438004</v>
      </c>
    </row>
    <row r="3946" spans="1:7" x14ac:dyDescent="0.35">
      <c r="A3946" t="s">
        <v>4404</v>
      </c>
      <c r="B3946">
        <v>94.141254089500094</v>
      </c>
      <c r="C3946">
        <v>-0.234517537673055</v>
      </c>
      <c r="D3946">
        <v>0.309772169672269</v>
      </c>
      <c r="E3946">
        <v>-0.75706458046624703</v>
      </c>
      <c r="F3946">
        <v>0.44901117282400799</v>
      </c>
      <c r="G3946">
        <v>0.85540820623749703</v>
      </c>
    </row>
    <row r="3947" spans="1:7" x14ac:dyDescent="0.35">
      <c r="A3947" t="s">
        <v>4405</v>
      </c>
      <c r="B3947">
        <v>79.394158514235997</v>
      </c>
      <c r="C3947">
        <v>9.8789075162111203E-2</v>
      </c>
      <c r="D3947">
        <v>0.352456686497164</v>
      </c>
      <c r="E3947">
        <v>0.28028713582911702</v>
      </c>
      <c r="F3947">
        <v>0.77925721952530203</v>
      </c>
      <c r="G3947">
        <v>0.96161296109119798</v>
      </c>
    </row>
    <row r="3948" spans="1:7" x14ac:dyDescent="0.35">
      <c r="A3948" t="s">
        <v>4406</v>
      </c>
      <c r="B3948">
        <v>230.919349144411</v>
      </c>
      <c r="C3948">
        <v>8.5019547951341104E-2</v>
      </c>
      <c r="D3948">
        <v>0.220668772493023</v>
      </c>
      <c r="E3948">
        <v>0.38528128375767001</v>
      </c>
      <c r="F3948">
        <v>0.70002902664813604</v>
      </c>
      <c r="G3948">
        <v>0.94230178231043105</v>
      </c>
    </row>
    <row r="3949" spans="1:7" x14ac:dyDescent="0.35">
      <c r="A3949" t="s">
        <v>4407</v>
      </c>
      <c r="B3949">
        <v>94.227492783959093</v>
      </c>
      <c r="C3949">
        <v>0.11330493913973</v>
      </c>
      <c r="D3949">
        <v>0.30426901782684401</v>
      </c>
      <c r="E3949">
        <v>0.37238408283886199</v>
      </c>
      <c r="F3949">
        <v>0.70960690321901398</v>
      </c>
      <c r="G3949">
        <v>0.94540172364479302</v>
      </c>
    </row>
    <row r="3950" spans="1:7" x14ac:dyDescent="0.35">
      <c r="A3950" t="s">
        <v>4408</v>
      </c>
      <c r="B3950">
        <v>148.31467342139601</v>
      </c>
      <c r="C3950">
        <v>-0.29795796286946802</v>
      </c>
      <c r="D3950">
        <v>0.258974129730695</v>
      </c>
      <c r="E3950">
        <v>-1.15053176616256</v>
      </c>
      <c r="F3950">
        <v>0.249924918361003</v>
      </c>
      <c r="G3950">
        <v>0.70533439428687394</v>
      </c>
    </row>
    <row r="3951" spans="1:7" x14ac:dyDescent="0.35">
      <c r="A3951" t="s">
        <v>4409</v>
      </c>
      <c r="B3951">
        <v>413.79986831231503</v>
      </c>
      <c r="C3951">
        <v>4.8798058564527701E-2</v>
      </c>
      <c r="D3951">
        <v>0.17928803194933399</v>
      </c>
      <c r="E3951">
        <v>0.27217688784892102</v>
      </c>
      <c r="F3951">
        <v>0.78548601205388402</v>
      </c>
      <c r="G3951">
        <v>0.96251160973354999</v>
      </c>
    </row>
    <row r="3952" spans="1:7" x14ac:dyDescent="0.35">
      <c r="A3952" t="s">
        <v>4410</v>
      </c>
      <c r="B3952">
        <v>72.057439236200594</v>
      </c>
      <c r="C3952">
        <v>-0.199407334426912</v>
      </c>
      <c r="D3952">
        <v>0.35883402830537803</v>
      </c>
      <c r="E3952">
        <v>-0.55570909862877005</v>
      </c>
      <c r="F3952">
        <v>0.57840973559904996</v>
      </c>
      <c r="G3952">
        <v>0.90975558332323903</v>
      </c>
    </row>
    <row r="3953" spans="1:7" x14ac:dyDescent="0.35">
      <c r="A3953" t="s">
        <v>4411</v>
      </c>
      <c r="B3953">
        <v>50.564483185647703</v>
      </c>
      <c r="C3953">
        <v>-0.73262408268835399</v>
      </c>
      <c r="D3953">
        <v>0.415119752855164</v>
      </c>
      <c r="E3953">
        <v>-1.7648499683511001</v>
      </c>
      <c r="F3953">
        <v>7.7588984136494094E-2</v>
      </c>
      <c r="G3953">
        <v>0.40666915198430698</v>
      </c>
    </row>
    <row r="3954" spans="1:7" x14ac:dyDescent="0.35">
      <c r="A3954" t="s">
        <v>4412</v>
      </c>
      <c r="B3954">
        <v>279.93117114974001</v>
      </c>
      <c r="C3954">
        <v>6.67150577211056E-2</v>
      </c>
      <c r="D3954">
        <v>0.20335480972192799</v>
      </c>
      <c r="E3954">
        <v>0.32807218974723701</v>
      </c>
      <c r="F3954">
        <v>0.74285708069551604</v>
      </c>
      <c r="G3954">
        <v>0.95143065467732302</v>
      </c>
    </row>
    <row r="3955" spans="1:7" x14ac:dyDescent="0.35">
      <c r="A3955" t="s">
        <v>4413</v>
      </c>
      <c r="B3955">
        <v>1071.91145832751</v>
      </c>
      <c r="C3955">
        <v>1.7859192894844399E-2</v>
      </c>
      <c r="D3955">
        <v>0.14933239984159999</v>
      </c>
      <c r="E3955">
        <v>0.119593557150276</v>
      </c>
      <c r="F3955">
        <v>0.90480512374179001</v>
      </c>
      <c r="G3955">
        <v>0.98659492181839104</v>
      </c>
    </row>
    <row r="3956" spans="1:7" x14ac:dyDescent="0.35">
      <c r="A3956" t="s">
        <v>4414</v>
      </c>
      <c r="B3956">
        <v>584.34262904656498</v>
      </c>
      <c r="C3956">
        <v>-2.7592201862028801E-3</v>
      </c>
      <c r="D3956">
        <v>0.16502418385973999</v>
      </c>
      <c r="E3956">
        <v>-1.67200959378659E-2</v>
      </c>
      <c r="F3956">
        <v>0.98665991516152496</v>
      </c>
      <c r="G3956">
        <v>0.99947345438308099</v>
      </c>
    </row>
    <row r="3957" spans="1:7" x14ac:dyDescent="0.35">
      <c r="A3957" t="s">
        <v>4415</v>
      </c>
      <c r="B3957">
        <v>302.30507938343999</v>
      </c>
      <c r="C3957">
        <v>0.12206670835423</v>
      </c>
      <c r="D3957">
        <v>0.20565064320257201</v>
      </c>
      <c r="E3957">
        <v>0.593563464977793</v>
      </c>
      <c r="F3957">
        <v>0.55280412321588401</v>
      </c>
      <c r="G3957">
        <v>0.90143209975852201</v>
      </c>
    </row>
    <row r="3958" spans="1:7" x14ac:dyDescent="0.35">
      <c r="A3958" t="s">
        <v>4416</v>
      </c>
      <c r="B3958">
        <v>12.8792058860151</v>
      </c>
      <c r="C3958">
        <v>0.14837161425376799</v>
      </c>
      <c r="D3958">
        <v>0.78461303851449604</v>
      </c>
      <c r="E3958">
        <v>0.189101642428322</v>
      </c>
      <c r="F3958">
        <v>0.85001315423986501</v>
      </c>
      <c r="G3958">
        <v>0.97513114385787703</v>
      </c>
    </row>
    <row r="3959" spans="1:7" x14ac:dyDescent="0.35">
      <c r="A3959" t="s">
        <v>4417</v>
      </c>
      <c r="B3959">
        <v>214.034270911363</v>
      </c>
      <c r="C3959">
        <v>-0.51761992411038404</v>
      </c>
      <c r="D3959">
        <v>0.22800211797571501</v>
      </c>
      <c r="E3959">
        <v>-2.2702417359364899</v>
      </c>
      <c r="F3959">
        <v>2.3192920000921501E-2</v>
      </c>
      <c r="G3959">
        <v>0.192447775132707</v>
      </c>
    </row>
    <row r="3960" spans="1:7" x14ac:dyDescent="0.35">
      <c r="A3960" t="s">
        <v>4418</v>
      </c>
      <c r="B3960">
        <v>239.377125203871</v>
      </c>
      <c r="C3960">
        <v>0.37122311765444899</v>
      </c>
      <c r="D3960">
        <v>0.22136892364566499</v>
      </c>
      <c r="E3960">
        <v>1.67694322916187</v>
      </c>
      <c r="F3960">
        <v>9.3553583727470996E-2</v>
      </c>
      <c r="G3960">
        <v>0.45043627862409802</v>
      </c>
    </row>
    <row r="3961" spans="1:7" x14ac:dyDescent="0.35">
      <c r="A3961" t="s">
        <v>4419</v>
      </c>
      <c r="B3961">
        <v>45.016836147558301</v>
      </c>
      <c r="C3961">
        <v>0.12133253016999999</v>
      </c>
      <c r="D3961">
        <v>0.42369221449427402</v>
      </c>
      <c r="E3961">
        <v>0.28636950602178102</v>
      </c>
      <c r="F3961">
        <v>0.77459512780128004</v>
      </c>
      <c r="G3961">
        <v>0.96079102524243298</v>
      </c>
    </row>
    <row r="3962" spans="1:7" x14ac:dyDescent="0.35">
      <c r="A3962" t="s">
        <v>4420</v>
      </c>
      <c r="B3962">
        <v>235.43222901278901</v>
      </c>
      <c r="C3962">
        <v>3.3732964921612098E-3</v>
      </c>
      <c r="D3962">
        <v>0.229105342025678</v>
      </c>
      <c r="E3962">
        <v>1.47237792987958E-2</v>
      </c>
      <c r="F3962">
        <v>0.98825254827673303</v>
      </c>
      <c r="G3962">
        <v>0.99947345438308099</v>
      </c>
    </row>
    <row r="3963" spans="1:7" x14ac:dyDescent="0.35">
      <c r="A3963" t="s">
        <v>4421</v>
      </c>
      <c r="B3963">
        <v>131.47287765898199</v>
      </c>
      <c r="C3963">
        <v>-0.22473926496989599</v>
      </c>
      <c r="D3963">
        <v>0.28089998517057801</v>
      </c>
      <c r="E3963">
        <v>-0.80006862525614797</v>
      </c>
      <c r="F3963">
        <v>0.42367103794420502</v>
      </c>
      <c r="G3963">
        <v>0.83918741381700301</v>
      </c>
    </row>
    <row r="3964" spans="1:7" x14ac:dyDescent="0.35">
      <c r="A3964" t="s">
        <v>4422</v>
      </c>
      <c r="B3964">
        <v>64.424333723986507</v>
      </c>
      <c r="C3964">
        <v>-0.2278587277369</v>
      </c>
      <c r="D3964">
        <v>0.38113430782726698</v>
      </c>
      <c r="E3964">
        <v>-0.59784365526119798</v>
      </c>
      <c r="F3964">
        <v>0.54994425868617502</v>
      </c>
      <c r="G3964">
        <v>0.90091965660846796</v>
      </c>
    </row>
    <row r="3965" spans="1:7" x14ac:dyDescent="0.35">
      <c r="A3965" t="s">
        <v>4423</v>
      </c>
      <c r="B3965">
        <v>83.5008629868979</v>
      </c>
      <c r="C3965">
        <v>-0.20970745802149601</v>
      </c>
      <c r="D3965">
        <v>0.32145386045660301</v>
      </c>
      <c r="E3965">
        <v>-0.65237187608704195</v>
      </c>
      <c r="F3965">
        <v>0.51416130264139703</v>
      </c>
      <c r="G3965">
        <v>0.88495372119936899</v>
      </c>
    </row>
    <row r="3966" spans="1:7" x14ac:dyDescent="0.35">
      <c r="A3966" t="s">
        <v>4424</v>
      </c>
      <c r="B3966">
        <v>282.25135439855899</v>
      </c>
      <c r="C3966">
        <v>-0.18374211139277</v>
      </c>
      <c r="D3966">
        <v>0.211787533946037</v>
      </c>
      <c r="E3966">
        <v>-0.86757755741935105</v>
      </c>
      <c r="F3966">
        <v>0.38562563679039802</v>
      </c>
      <c r="G3966">
        <v>0.818928097007247</v>
      </c>
    </row>
    <row r="3967" spans="1:7" x14ac:dyDescent="0.35">
      <c r="A3967" t="s">
        <v>4425</v>
      </c>
      <c r="B3967">
        <v>20.235603635579501</v>
      </c>
      <c r="C3967">
        <v>-0.41294820683179501</v>
      </c>
      <c r="D3967">
        <v>0.62958384668718204</v>
      </c>
      <c r="E3967">
        <v>-0.655906610381912</v>
      </c>
      <c r="F3967">
        <v>0.51188421470177103</v>
      </c>
      <c r="G3967">
        <v>0.88345986881760696</v>
      </c>
    </row>
    <row r="3968" spans="1:7" x14ac:dyDescent="0.35">
      <c r="A3968" t="s">
        <v>4426</v>
      </c>
      <c r="B3968">
        <v>224.60350453414301</v>
      </c>
      <c r="C3968">
        <v>-0.22851198825213001</v>
      </c>
      <c r="D3968">
        <v>0.227093581804473</v>
      </c>
      <c r="E3968">
        <v>-1.00624591164746</v>
      </c>
      <c r="F3968">
        <v>0.31429729188807898</v>
      </c>
      <c r="G3968">
        <v>0.76575707105562796</v>
      </c>
    </row>
    <row r="3969" spans="1:7" x14ac:dyDescent="0.35">
      <c r="A3969" t="s">
        <v>4427</v>
      </c>
      <c r="B3969">
        <v>391.43438338226298</v>
      </c>
      <c r="C3969">
        <v>-0.36847909166535098</v>
      </c>
      <c r="D3969">
        <v>0.187487463927029</v>
      </c>
      <c r="E3969">
        <v>-1.96535322387615</v>
      </c>
      <c r="F3969">
        <v>4.93733693893239E-2</v>
      </c>
      <c r="G3969">
        <v>0.31251329468685801</v>
      </c>
    </row>
    <row r="3970" spans="1:7" x14ac:dyDescent="0.35">
      <c r="A3970" t="s">
        <v>4428</v>
      </c>
      <c r="B3970">
        <v>391.60578842609902</v>
      </c>
      <c r="C3970">
        <v>3.1430383369894899E-2</v>
      </c>
      <c r="D3970">
        <v>0.19971236040820001</v>
      </c>
      <c r="E3970">
        <v>0.157378257938833</v>
      </c>
      <c r="F3970">
        <v>0.87494674757387203</v>
      </c>
      <c r="G3970">
        <v>0.98054051435498202</v>
      </c>
    </row>
    <row r="3971" spans="1:7" x14ac:dyDescent="0.35">
      <c r="A3971" t="s">
        <v>4429</v>
      </c>
      <c r="B3971">
        <v>23.244577263525699</v>
      </c>
      <c r="C3971">
        <v>0.49030017039553198</v>
      </c>
      <c r="D3971">
        <v>0.58115151476779203</v>
      </c>
      <c r="E3971">
        <v>0.84367012377389905</v>
      </c>
      <c r="F3971">
        <v>0.39885376689176899</v>
      </c>
      <c r="G3971">
        <v>0.82622392956530299</v>
      </c>
    </row>
    <row r="3972" spans="1:7" x14ac:dyDescent="0.35">
      <c r="A3972" t="s">
        <v>4430</v>
      </c>
      <c r="B3972">
        <v>8.6625515708261194</v>
      </c>
      <c r="C3972">
        <v>-1.73774024586996</v>
      </c>
      <c r="D3972">
        <v>0.99641943548601997</v>
      </c>
      <c r="E3972">
        <v>-1.74398469558389</v>
      </c>
      <c r="F3972">
        <v>8.1161758548317794E-2</v>
      </c>
      <c r="G3972">
        <v>0.41611387662999699</v>
      </c>
    </row>
    <row r="3973" spans="1:7" x14ac:dyDescent="0.35">
      <c r="A3973" t="s">
        <v>4431</v>
      </c>
      <c r="B3973">
        <v>51.001082270031503</v>
      </c>
      <c r="C3973">
        <v>-0.52338470278569604</v>
      </c>
      <c r="D3973">
        <v>0.40347560998686599</v>
      </c>
      <c r="E3973">
        <v>-1.2971904368711</v>
      </c>
      <c r="F3973">
        <v>0.19456567033884301</v>
      </c>
      <c r="G3973">
        <v>0.63898136145522799</v>
      </c>
    </row>
    <row r="3974" spans="1:7" x14ac:dyDescent="0.35">
      <c r="A3974" t="s">
        <v>252</v>
      </c>
      <c r="B3974">
        <v>105.872172080214</v>
      </c>
      <c r="C3974">
        <v>2.5998864305626901</v>
      </c>
      <c r="D3974">
        <v>0.37553459410171203</v>
      </c>
      <c r="E3974">
        <v>6.9231609321683898</v>
      </c>
      <c r="F3974">
        <v>4.4167551453684004E-12</v>
      </c>
      <c r="G3974">
        <v>3.4278477203893598E-10</v>
      </c>
    </row>
    <row r="3975" spans="1:7" x14ac:dyDescent="0.35">
      <c r="A3975" t="s">
        <v>4432</v>
      </c>
      <c r="B3975">
        <v>135.79308093397</v>
      </c>
      <c r="C3975">
        <v>0.227426842253631</v>
      </c>
      <c r="D3975">
        <v>0.26567984726064497</v>
      </c>
      <c r="E3975">
        <v>0.85601841689751501</v>
      </c>
      <c r="F3975">
        <v>0.391987592557905</v>
      </c>
      <c r="G3975">
        <v>0.82249716446610499</v>
      </c>
    </row>
    <row r="3976" spans="1:7" x14ac:dyDescent="0.35">
      <c r="A3976" t="s">
        <v>4433</v>
      </c>
      <c r="B3976">
        <v>77.206848211592501</v>
      </c>
      <c r="C3976">
        <v>0.25764172495331999</v>
      </c>
      <c r="D3976">
        <v>0.33990590941493998</v>
      </c>
      <c r="E3976">
        <v>0.75797954026978798</v>
      </c>
      <c r="F3976">
        <v>0.44846323110436698</v>
      </c>
      <c r="G3976">
        <v>0.85499363895356995</v>
      </c>
    </row>
    <row r="3977" spans="1:7" x14ac:dyDescent="0.35">
      <c r="A3977" t="s">
        <v>4434</v>
      </c>
      <c r="B3977">
        <v>113.79066776529601</v>
      </c>
      <c r="C3977">
        <v>0.169579630321188</v>
      </c>
      <c r="D3977">
        <v>0.29495331327289798</v>
      </c>
      <c r="E3977">
        <v>0.57493719409175903</v>
      </c>
      <c r="F3977">
        <v>0.56533377401987905</v>
      </c>
      <c r="G3977">
        <v>0.90411530171636201</v>
      </c>
    </row>
    <row r="3978" spans="1:7" x14ac:dyDescent="0.35">
      <c r="A3978" t="s">
        <v>4435</v>
      </c>
      <c r="B3978">
        <v>11.432168811149999</v>
      </c>
      <c r="C3978">
        <v>-0.182852385131305</v>
      </c>
      <c r="D3978">
        <v>0.81779627669772603</v>
      </c>
      <c r="E3978">
        <v>-0.22359160874351899</v>
      </c>
      <c r="F3978">
        <v>0.823075093630945</v>
      </c>
      <c r="G3978">
        <v>0.97071257987885995</v>
      </c>
    </row>
    <row r="3979" spans="1:7" x14ac:dyDescent="0.35">
      <c r="A3979" t="s">
        <v>4436</v>
      </c>
      <c r="B3979">
        <v>31.2467706411643</v>
      </c>
      <c r="C3979">
        <v>-2.1537091267142001E-2</v>
      </c>
      <c r="D3979">
        <v>0.52283975053382203</v>
      </c>
      <c r="E3979">
        <v>-4.1192528389726597E-2</v>
      </c>
      <c r="F3979">
        <v>0.96714241010009305</v>
      </c>
      <c r="G3979">
        <v>0.99738539228636602</v>
      </c>
    </row>
    <row r="3980" spans="1:7" x14ac:dyDescent="0.35">
      <c r="A3980" t="s">
        <v>4437</v>
      </c>
      <c r="B3980">
        <v>118.436693149162</v>
      </c>
      <c r="C3980">
        <v>6.2802837722406094E-2</v>
      </c>
      <c r="D3980">
        <v>0.28311282715844499</v>
      </c>
      <c r="E3980">
        <v>0.22182971486226</v>
      </c>
      <c r="F3980">
        <v>0.82444644657698496</v>
      </c>
      <c r="G3980">
        <v>0.97089228298434005</v>
      </c>
    </row>
    <row r="3981" spans="1:7" x14ac:dyDescent="0.35">
      <c r="A3981" t="s">
        <v>4438</v>
      </c>
      <c r="B3981">
        <v>213.43713054615401</v>
      </c>
      <c r="C3981">
        <v>-0.11403735877204201</v>
      </c>
      <c r="D3981">
        <v>0.220520478689752</v>
      </c>
      <c r="E3981">
        <v>-0.51712820255791603</v>
      </c>
      <c r="F3981">
        <v>0.60506666742645399</v>
      </c>
      <c r="G3981">
        <v>0.91809438263276899</v>
      </c>
    </row>
    <row r="3982" spans="1:7" x14ac:dyDescent="0.35">
      <c r="A3982" t="s">
        <v>4439</v>
      </c>
      <c r="B3982">
        <v>27.7957140409919</v>
      </c>
      <c r="C3982">
        <v>-0.189023644996545</v>
      </c>
      <c r="D3982">
        <v>0.52987314004250796</v>
      </c>
      <c r="E3982">
        <v>-0.356733774015004</v>
      </c>
      <c r="F3982">
        <v>0.72129111887837805</v>
      </c>
      <c r="G3982">
        <v>0.946675924292257</v>
      </c>
    </row>
    <row r="3983" spans="1:7" x14ac:dyDescent="0.35">
      <c r="A3983" t="s">
        <v>4440</v>
      </c>
      <c r="B3983">
        <v>38.737282961674097</v>
      </c>
      <c r="C3983">
        <v>0.12476648627954399</v>
      </c>
      <c r="D3983">
        <v>0.46633760229427601</v>
      </c>
      <c r="E3983">
        <v>0.26754541273472598</v>
      </c>
      <c r="F3983">
        <v>0.78904925373453905</v>
      </c>
      <c r="G3983">
        <v>0.96276248890345395</v>
      </c>
    </row>
    <row r="3984" spans="1:7" x14ac:dyDescent="0.35">
      <c r="A3984" t="s">
        <v>4441</v>
      </c>
      <c r="B3984">
        <v>21.1973021753764</v>
      </c>
      <c r="C3984">
        <v>-4.6661970853040802E-2</v>
      </c>
      <c r="D3984">
        <v>0.61141587274920794</v>
      </c>
      <c r="E3984">
        <v>-7.6317892506171103E-2</v>
      </c>
      <c r="F3984">
        <v>0.93916619119616596</v>
      </c>
      <c r="G3984">
        <v>0.99254331869934498</v>
      </c>
    </row>
    <row r="3985" spans="1:7" x14ac:dyDescent="0.35">
      <c r="A3985" t="s">
        <v>4442</v>
      </c>
      <c r="B3985">
        <v>60.335195672425897</v>
      </c>
      <c r="C3985">
        <v>0.62479801439995897</v>
      </c>
      <c r="D3985">
        <v>0.37744750417775702</v>
      </c>
      <c r="E3985">
        <v>1.6553242702214599</v>
      </c>
      <c r="F3985">
        <v>9.7858738352118294E-2</v>
      </c>
      <c r="G3985">
        <v>0.46260743061734799</v>
      </c>
    </row>
    <row r="3986" spans="1:7" x14ac:dyDescent="0.35">
      <c r="A3986" t="s">
        <v>4443</v>
      </c>
      <c r="B3986">
        <v>287.72400510028302</v>
      </c>
      <c r="C3986">
        <v>2.32245796269321</v>
      </c>
      <c r="D3986">
        <v>0.219674192067211</v>
      </c>
      <c r="E3986">
        <v>10.572284075967501</v>
      </c>
      <c r="F3986">
        <v>4.0061673704551999E-26</v>
      </c>
      <c r="G3986">
        <v>8.6897879154784003E-24</v>
      </c>
    </row>
    <row r="3987" spans="1:7" x14ac:dyDescent="0.35">
      <c r="A3987" t="s">
        <v>4444</v>
      </c>
      <c r="B3987">
        <v>15.571821591631799</v>
      </c>
      <c r="C3987">
        <v>-0.33234041406756298</v>
      </c>
      <c r="D3987">
        <v>0.704737228240785</v>
      </c>
      <c r="E3987">
        <v>-0.47158061295722198</v>
      </c>
      <c r="F3987">
        <v>0.63722616743641503</v>
      </c>
      <c r="G3987">
        <v>0.92537436861954503</v>
      </c>
    </row>
    <row r="3988" spans="1:7" x14ac:dyDescent="0.35">
      <c r="A3988" t="s">
        <v>4445</v>
      </c>
      <c r="B3988">
        <v>15957.0401773877</v>
      </c>
      <c r="C3988">
        <v>0.26039162100480301</v>
      </c>
      <c r="D3988">
        <v>0.119651928700542</v>
      </c>
      <c r="E3988">
        <v>2.1762425715384501</v>
      </c>
      <c r="F3988">
        <v>2.9537127197016601E-2</v>
      </c>
      <c r="G3988">
        <v>0.22584436407269101</v>
      </c>
    </row>
    <row r="3989" spans="1:7" x14ac:dyDescent="0.35">
      <c r="A3989" t="s">
        <v>4446</v>
      </c>
      <c r="B3989">
        <v>77.049506661932298</v>
      </c>
      <c r="C3989">
        <v>-0.174961464893642</v>
      </c>
      <c r="D3989">
        <v>0.33300568036864597</v>
      </c>
      <c r="E3989">
        <v>-0.52540084211162696</v>
      </c>
      <c r="F3989">
        <v>0.59930456824360501</v>
      </c>
      <c r="G3989">
        <v>0.91614771896869396</v>
      </c>
    </row>
    <row r="3990" spans="1:7" x14ac:dyDescent="0.35">
      <c r="A3990" t="s">
        <v>4447</v>
      </c>
      <c r="B3990">
        <v>178.39997449007799</v>
      </c>
      <c r="C3990">
        <v>0.12677274832566199</v>
      </c>
      <c r="D3990">
        <v>0.23928923187877699</v>
      </c>
      <c r="E3990">
        <v>0.52978877206595398</v>
      </c>
      <c r="F3990">
        <v>0.59625839079982501</v>
      </c>
      <c r="G3990">
        <v>0.91589653622415501</v>
      </c>
    </row>
    <row r="3991" spans="1:7" x14ac:dyDescent="0.35">
      <c r="A3991" t="s">
        <v>4448</v>
      </c>
      <c r="B3991">
        <v>112.53287445395701</v>
      </c>
      <c r="C3991">
        <v>0.27633951395370399</v>
      </c>
      <c r="D3991">
        <v>0.28913321196638397</v>
      </c>
      <c r="E3991">
        <v>0.95575154467496204</v>
      </c>
      <c r="F3991">
        <v>0.33919777423924702</v>
      </c>
      <c r="G3991">
        <v>0.78489774372821997</v>
      </c>
    </row>
    <row r="3992" spans="1:7" x14ac:dyDescent="0.35">
      <c r="A3992" t="s">
        <v>4449</v>
      </c>
      <c r="B3992">
        <v>497.58654146277098</v>
      </c>
      <c r="C3992">
        <v>-0.113028497057587</v>
      </c>
      <c r="D3992">
        <v>0.169633036156734</v>
      </c>
      <c r="E3992">
        <v>-0.66631182002280198</v>
      </c>
      <c r="F3992">
        <v>0.50521181201227305</v>
      </c>
      <c r="G3992">
        <v>0.88093153122082302</v>
      </c>
    </row>
    <row r="3993" spans="1:7" x14ac:dyDescent="0.35">
      <c r="A3993" t="s">
        <v>4450</v>
      </c>
      <c r="B3993">
        <v>54.592491265339</v>
      </c>
      <c r="C3993">
        <v>0.269452245971946</v>
      </c>
      <c r="D3993">
        <v>0.394365204276031</v>
      </c>
      <c r="E3993">
        <v>0.68325562968112796</v>
      </c>
      <c r="F3993">
        <v>0.494445326138585</v>
      </c>
      <c r="G3993">
        <v>0.87755757508500598</v>
      </c>
    </row>
    <row r="3994" spans="1:7" x14ac:dyDescent="0.35">
      <c r="A3994" t="s">
        <v>4451</v>
      </c>
      <c r="B3994">
        <v>18.942226852949801</v>
      </c>
      <c r="C3994">
        <v>-0.26642963656996199</v>
      </c>
      <c r="D3994">
        <v>0.63671872029437204</v>
      </c>
      <c r="E3994">
        <v>-0.41844165732520799</v>
      </c>
      <c r="F3994">
        <v>0.67562423468383703</v>
      </c>
      <c r="G3994">
        <v>0.93695501929037595</v>
      </c>
    </row>
    <row r="3995" spans="1:7" x14ac:dyDescent="0.35">
      <c r="A3995" t="s">
        <v>4452</v>
      </c>
      <c r="B3995">
        <v>11.178069340390101</v>
      </c>
      <c r="C3995">
        <v>-0.63367745518208596</v>
      </c>
      <c r="D3995">
        <v>0.87001405316733005</v>
      </c>
      <c r="E3995">
        <v>-0.72835312587785295</v>
      </c>
      <c r="F3995">
        <v>0.46639744924638998</v>
      </c>
      <c r="G3995">
        <v>0.86476476096434696</v>
      </c>
    </row>
    <row r="3996" spans="1:7" x14ac:dyDescent="0.35">
      <c r="A3996" t="s">
        <v>4453</v>
      </c>
      <c r="B3996">
        <v>145.93195279051301</v>
      </c>
      <c r="C3996">
        <v>-0.55788826998928098</v>
      </c>
      <c r="D3996">
        <v>0.25769222789528401</v>
      </c>
      <c r="E3996">
        <v>-2.1649402255778698</v>
      </c>
      <c r="F3996">
        <v>3.0392263164356E-2</v>
      </c>
      <c r="G3996">
        <v>0.229529268140023</v>
      </c>
    </row>
    <row r="3997" spans="1:7" x14ac:dyDescent="0.35">
      <c r="A3997" t="s">
        <v>4454</v>
      </c>
      <c r="B3997">
        <v>13.0435359971351</v>
      </c>
      <c r="C3997">
        <v>-1.0957548247134901</v>
      </c>
      <c r="D3997">
        <v>0.81232288974054301</v>
      </c>
      <c r="E3997">
        <v>-1.34891536180086</v>
      </c>
      <c r="F3997">
        <v>0.177364153417406</v>
      </c>
      <c r="G3997">
        <v>0.61467105933410204</v>
      </c>
    </row>
    <row r="3998" spans="1:7" x14ac:dyDescent="0.35">
      <c r="A3998" t="s">
        <v>4455</v>
      </c>
      <c r="B3998">
        <v>2198.97845184055</v>
      </c>
      <c r="C3998">
        <v>0.56914993547430104</v>
      </c>
      <c r="D3998">
        <v>0.32954086358844498</v>
      </c>
      <c r="E3998">
        <v>1.7270997268038299</v>
      </c>
      <c r="F3998">
        <v>8.4149754673846097E-2</v>
      </c>
      <c r="G3998">
        <v>0.424107744809891</v>
      </c>
    </row>
    <row r="3999" spans="1:7" x14ac:dyDescent="0.35">
      <c r="A3999" t="s">
        <v>4456</v>
      </c>
      <c r="B3999">
        <v>77.540542065027196</v>
      </c>
      <c r="C3999">
        <v>0.23498597345719499</v>
      </c>
      <c r="D3999">
        <v>0.34187261788868201</v>
      </c>
      <c r="E3999">
        <v>0.687349501426608</v>
      </c>
      <c r="F3999">
        <v>0.4918625118005</v>
      </c>
      <c r="G3999">
        <v>0.876639708534517</v>
      </c>
    </row>
    <row r="4000" spans="1:7" x14ac:dyDescent="0.35">
      <c r="A4000" t="s">
        <v>4457</v>
      </c>
      <c r="B4000">
        <v>299.64485216177002</v>
      </c>
      <c r="C4000">
        <v>-0.18800957739970101</v>
      </c>
      <c r="D4000">
        <v>0.19867471841458101</v>
      </c>
      <c r="E4000">
        <v>-0.94631857993816404</v>
      </c>
      <c r="F4000">
        <v>0.34398611947594998</v>
      </c>
      <c r="G4000">
        <v>0.78807667507318002</v>
      </c>
    </row>
    <row r="4001" spans="1:7" x14ac:dyDescent="0.35">
      <c r="A4001" t="s">
        <v>4458</v>
      </c>
      <c r="B4001">
        <v>19.806888286441101</v>
      </c>
      <c r="C4001">
        <v>-0.66392351591162102</v>
      </c>
      <c r="D4001">
        <v>0.628075634073052</v>
      </c>
      <c r="E4001">
        <v>-1.05707574039467</v>
      </c>
      <c r="F4001">
        <v>0.29047702194402503</v>
      </c>
      <c r="G4001">
        <v>0.74576338911547302</v>
      </c>
    </row>
    <row r="4002" spans="1:7" x14ac:dyDescent="0.35">
      <c r="A4002" t="s">
        <v>4459</v>
      </c>
      <c r="B4002">
        <v>128.37334129349401</v>
      </c>
      <c r="C4002">
        <v>0.15959755227747399</v>
      </c>
      <c r="D4002">
        <v>0.26855717327026501</v>
      </c>
      <c r="E4002">
        <v>0.59427774851078496</v>
      </c>
      <c r="F4002">
        <v>0.55232635878978398</v>
      </c>
      <c r="G4002">
        <v>0.90131266052896897</v>
      </c>
    </row>
    <row r="4003" spans="1:7" x14ac:dyDescent="0.35">
      <c r="A4003" t="s">
        <v>4460</v>
      </c>
      <c r="B4003">
        <v>152.98888813730599</v>
      </c>
      <c r="C4003">
        <v>-0.493333775963546</v>
      </c>
      <c r="D4003">
        <v>0.25139444498733099</v>
      </c>
      <c r="E4003">
        <v>-1.9623893280076601</v>
      </c>
      <c r="F4003">
        <v>4.9717174291792302E-2</v>
      </c>
      <c r="G4003">
        <v>0.314313943171731</v>
      </c>
    </row>
    <row r="4004" spans="1:7" x14ac:dyDescent="0.35">
      <c r="A4004" t="s">
        <v>4461</v>
      </c>
      <c r="B4004">
        <v>759.52893538344199</v>
      </c>
      <c r="C4004">
        <v>-3.8411879893853397E-2</v>
      </c>
      <c r="D4004">
        <v>0.155015395526965</v>
      </c>
      <c r="E4004">
        <v>-0.24779396758157299</v>
      </c>
      <c r="F4004">
        <v>0.80429382257575699</v>
      </c>
      <c r="G4004">
        <v>0.96656807688301705</v>
      </c>
    </row>
    <row r="4005" spans="1:7" x14ac:dyDescent="0.35">
      <c r="A4005" t="s">
        <v>4462</v>
      </c>
      <c r="B4005">
        <v>113.52615590048001</v>
      </c>
      <c r="C4005">
        <v>0.164245553484305</v>
      </c>
      <c r="D4005">
        <v>0.28274213659585001</v>
      </c>
      <c r="E4005">
        <v>0.58090228595491</v>
      </c>
      <c r="F4005">
        <v>0.56130631160956301</v>
      </c>
      <c r="G4005">
        <v>0.90396162802431601</v>
      </c>
    </row>
    <row r="4006" spans="1:7" x14ac:dyDescent="0.35">
      <c r="A4006" t="s">
        <v>4463</v>
      </c>
      <c r="B4006">
        <v>52.902246594374297</v>
      </c>
      <c r="C4006">
        <v>-0.64323978165589901</v>
      </c>
      <c r="D4006">
        <v>0.41333476533808</v>
      </c>
      <c r="E4006">
        <v>-1.5562198866329899</v>
      </c>
      <c r="F4006">
        <v>0.119655814051347</v>
      </c>
      <c r="G4006">
        <v>0.51206351710296205</v>
      </c>
    </row>
    <row r="4007" spans="1:7" x14ac:dyDescent="0.35">
      <c r="A4007" t="s">
        <v>4464</v>
      </c>
      <c r="B4007">
        <v>63.419276057651999</v>
      </c>
      <c r="C4007">
        <v>-1.2264972559535899E-2</v>
      </c>
      <c r="D4007">
        <v>0.36299948365829199</v>
      </c>
      <c r="E4007">
        <v>-3.37878512551315E-2</v>
      </c>
      <c r="F4007">
        <v>0.97304632370938904</v>
      </c>
      <c r="G4007">
        <v>0.99775580308116096</v>
      </c>
    </row>
    <row r="4008" spans="1:7" x14ac:dyDescent="0.35">
      <c r="A4008" t="s">
        <v>4465</v>
      </c>
      <c r="B4008">
        <v>136.40143982531299</v>
      </c>
      <c r="C4008">
        <v>4.7549435687380603E-3</v>
      </c>
      <c r="D4008">
        <v>0.26680900175375399</v>
      </c>
      <c r="E4008">
        <v>1.78215260260467E-2</v>
      </c>
      <c r="F4008">
        <v>0.985781232200721</v>
      </c>
      <c r="G4008">
        <v>0.99947345438308099</v>
      </c>
    </row>
    <row r="4009" spans="1:7" x14ac:dyDescent="0.35">
      <c r="A4009" t="s">
        <v>4466</v>
      </c>
      <c r="B4009">
        <v>71.578802016089099</v>
      </c>
      <c r="C4009">
        <v>-0.42162626099693201</v>
      </c>
      <c r="D4009">
        <v>0.378166201455788</v>
      </c>
      <c r="E4009">
        <v>-1.11492317233492</v>
      </c>
      <c r="F4009">
        <v>0.26488334578871198</v>
      </c>
      <c r="G4009">
        <v>0.72114258327111902</v>
      </c>
    </row>
    <row r="4010" spans="1:7" x14ac:dyDescent="0.35">
      <c r="A4010" t="s">
        <v>4467</v>
      </c>
      <c r="B4010">
        <v>35.854369318949203</v>
      </c>
      <c r="C4010">
        <v>0.88675228142587703</v>
      </c>
      <c r="D4010">
        <v>0.51083764870512205</v>
      </c>
      <c r="E4010">
        <v>1.7358788720323</v>
      </c>
      <c r="F4010">
        <v>8.2585254312062498E-2</v>
      </c>
      <c r="G4010">
        <v>0.42010220015207</v>
      </c>
    </row>
    <row r="4011" spans="1:7" x14ac:dyDescent="0.35">
      <c r="A4011" t="s">
        <v>4468</v>
      </c>
      <c r="B4011">
        <v>388.89092555638598</v>
      </c>
      <c r="C4011">
        <v>0.79645173107317102</v>
      </c>
      <c r="D4011">
        <v>0.186215851581751</v>
      </c>
      <c r="E4011">
        <v>4.2770350875500904</v>
      </c>
      <c r="F4011">
        <v>1.8939895963065501E-5</v>
      </c>
      <c r="G4011">
        <v>5.5632656215122498E-4</v>
      </c>
    </row>
    <row r="4012" spans="1:7" x14ac:dyDescent="0.35">
      <c r="A4012" t="s">
        <v>4469</v>
      </c>
      <c r="B4012">
        <v>318.63386718991001</v>
      </c>
      <c r="C4012">
        <v>-0.83295101131731697</v>
      </c>
      <c r="D4012">
        <v>0.201886310657136</v>
      </c>
      <c r="E4012">
        <v>-4.1258419583085004</v>
      </c>
      <c r="F4012">
        <v>3.6938087551629701E-5</v>
      </c>
      <c r="G4012">
        <v>9.9199286235876808E-4</v>
      </c>
    </row>
    <row r="4013" spans="1:7" x14ac:dyDescent="0.35">
      <c r="A4013" t="s">
        <v>4470</v>
      </c>
      <c r="B4013">
        <v>58.474726190110601</v>
      </c>
      <c r="C4013">
        <v>7.4172146843285505E-2</v>
      </c>
      <c r="D4013">
        <v>0.38700480311289998</v>
      </c>
      <c r="E4013">
        <v>0.19165691548703401</v>
      </c>
      <c r="F4013">
        <v>0.84801095671365201</v>
      </c>
      <c r="G4013">
        <v>0.97456170198602599</v>
      </c>
    </row>
    <row r="4014" spans="1:7" x14ac:dyDescent="0.35">
      <c r="A4014" t="s">
        <v>48</v>
      </c>
      <c r="B4014">
        <v>1548.9932568955201</v>
      </c>
      <c r="C4014">
        <v>-1.8502916944600802E-2</v>
      </c>
      <c r="D4014">
        <v>0.14981624763654999</v>
      </c>
      <c r="E4014">
        <v>-0.123504074067376</v>
      </c>
      <c r="F4014">
        <v>0.90170794835235701</v>
      </c>
      <c r="G4014">
        <v>0.98613241084060999</v>
      </c>
    </row>
    <row r="4015" spans="1:7" x14ac:dyDescent="0.35">
      <c r="A4015" t="s">
        <v>4471</v>
      </c>
      <c r="B4015">
        <v>33.611368031625801</v>
      </c>
      <c r="C4015">
        <v>-1.5019700017386399</v>
      </c>
      <c r="D4015">
        <v>0.51237963951955501</v>
      </c>
      <c r="E4015">
        <v>-2.9313616035699601</v>
      </c>
      <c r="F4015">
        <v>3.3747969999586799E-3</v>
      </c>
      <c r="G4015">
        <v>4.5496566089482798E-2</v>
      </c>
    </row>
    <row r="4016" spans="1:7" x14ac:dyDescent="0.35">
      <c r="A4016" t="s">
        <v>4472</v>
      </c>
      <c r="B4016">
        <v>12.260068668758599</v>
      </c>
      <c r="C4016">
        <v>-0.229232047735313</v>
      </c>
      <c r="D4016">
        <v>0.78719423135565902</v>
      </c>
      <c r="E4016">
        <v>-0.29120138157077602</v>
      </c>
      <c r="F4016">
        <v>0.77089730599930295</v>
      </c>
      <c r="G4016">
        <v>0.95961181460244005</v>
      </c>
    </row>
    <row r="4017" spans="1:7" x14ac:dyDescent="0.35">
      <c r="A4017" t="s">
        <v>4473</v>
      </c>
      <c r="B4017">
        <v>911.34278630243102</v>
      </c>
      <c r="C4017">
        <v>0.58429569488839295</v>
      </c>
      <c r="D4017">
        <v>0.156689776285206</v>
      </c>
      <c r="E4017">
        <v>3.7289969310113902</v>
      </c>
      <c r="F4017">
        <v>1.92243493137105E-4</v>
      </c>
      <c r="G4017">
        <v>4.1433982934862201E-3</v>
      </c>
    </row>
    <row r="4018" spans="1:7" x14ac:dyDescent="0.35">
      <c r="A4018" t="s">
        <v>4474</v>
      </c>
      <c r="B4018">
        <v>920.96451000058698</v>
      </c>
      <c r="C4018">
        <v>0.105385463613704</v>
      </c>
      <c r="D4018">
        <v>0.149412319128331</v>
      </c>
      <c r="E4018">
        <v>0.70533316281094305</v>
      </c>
      <c r="F4018">
        <v>0.48060292725648601</v>
      </c>
      <c r="G4018">
        <v>0.87190690169636598</v>
      </c>
    </row>
    <row r="4019" spans="1:7" x14ac:dyDescent="0.35">
      <c r="A4019" t="s">
        <v>4475</v>
      </c>
      <c r="B4019">
        <v>137.34254179624</v>
      </c>
      <c r="C4019">
        <v>6.5362094500763304</v>
      </c>
      <c r="D4019">
        <v>1.5355329430567299</v>
      </c>
      <c r="E4019">
        <v>4.2566390253177602</v>
      </c>
      <c r="F4019">
        <v>2.0752301082704599E-5</v>
      </c>
      <c r="G4019">
        <v>5.99160720167711E-4</v>
      </c>
    </row>
    <row r="4020" spans="1:7" x14ac:dyDescent="0.35">
      <c r="A4020" t="s">
        <v>4476</v>
      </c>
      <c r="B4020">
        <v>64.017695611960093</v>
      </c>
      <c r="C4020">
        <v>0.53519626698558198</v>
      </c>
      <c r="D4020">
        <v>0.41261372122214701</v>
      </c>
      <c r="E4020">
        <v>1.2970879043972401</v>
      </c>
      <c r="F4020">
        <v>0.19460094282391199</v>
      </c>
      <c r="G4020">
        <v>0.63898136145522799</v>
      </c>
    </row>
    <row r="4021" spans="1:7" x14ac:dyDescent="0.35">
      <c r="A4021" t="s">
        <v>4477</v>
      </c>
      <c r="B4021">
        <v>150.21615405927699</v>
      </c>
      <c r="C4021">
        <v>0.26997938207262301</v>
      </c>
      <c r="D4021">
        <v>0.25197012318302497</v>
      </c>
      <c r="E4021">
        <v>1.07147378690019</v>
      </c>
      <c r="F4021">
        <v>0.28395645096795302</v>
      </c>
      <c r="G4021">
        <v>0.74014161052639005</v>
      </c>
    </row>
    <row r="4022" spans="1:7" x14ac:dyDescent="0.35">
      <c r="A4022" t="s">
        <v>4478</v>
      </c>
      <c r="B4022">
        <v>862.13683712436296</v>
      </c>
      <c r="C4022">
        <v>0.10177054204682801</v>
      </c>
      <c r="D4022">
        <v>0.14930573872973801</v>
      </c>
      <c r="E4022">
        <v>0.68162511978890405</v>
      </c>
      <c r="F4022">
        <v>0.49547602691758202</v>
      </c>
      <c r="G4022">
        <v>0.87844178133496498</v>
      </c>
    </row>
    <row r="4023" spans="1:7" x14ac:dyDescent="0.35">
      <c r="A4023" t="s">
        <v>4479</v>
      </c>
      <c r="B4023">
        <v>1741.2699935318001</v>
      </c>
      <c r="C4023">
        <v>8.0757967957673593E-2</v>
      </c>
      <c r="D4023">
        <v>0.13349643878074599</v>
      </c>
      <c r="E4023">
        <v>0.60494473631847501</v>
      </c>
      <c r="F4023">
        <v>0.54521571696451798</v>
      </c>
      <c r="G4023">
        <v>0.89956377994176795</v>
      </c>
    </row>
    <row r="4024" spans="1:7" x14ac:dyDescent="0.35">
      <c r="A4024" t="s">
        <v>4480</v>
      </c>
      <c r="B4024">
        <v>15.795254798487001</v>
      </c>
      <c r="C4024">
        <v>1.0528683112269701</v>
      </c>
      <c r="D4024">
        <v>0.727661420897174</v>
      </c>
      <c r="E4024">
        <v>1.44692061581172</v>
      </c>
      <c r="F4024">
        <v>0.14791915841717401</v>
      </c>
      <c r="G4024">
        <v>0.56611238722345503</v>
      </c>
    </row>
    <row r="4025" spans="1:7" x14ac:dyDescent="0.35">
      <c r="A4025" t="s">
        <v>4481</v>
      </c>
      <c r="B4025">
        <v>129.78777262497599</v>
      </c>
      <c r="C4025">
        <v>-0.622937450613685</v>
      </c>
      <c r="D4025">
        <v>0.268173880280065</v>
      </c>
      <c r="E4025">
        <v>-2.3228863674684699</v>
      </c>
      <c r="F4025">
        <v>2.0185257669799499E-2</v>
      </c>
      <c r="G4025">
        <v>0.174818176001617</v>
      </c>
    </row>
    <row r="4026" spans="1:7" x14ac:dyDescent="0.35">
      <c r="A4026" t="s">
        <v>4482</v>
      </c>
      <c r="B4026">
        <v>76.508402219320899</v>
      </c>
      <c r="C4026">
        <v>0.27660067201302002</v>
      </c>
      <c r="D4026">
        <v>0.33487424195329102</v>
      </c>
      <c r="E4026">
        <v>0.825983719737994</v>
      </c>
      <c r="F4026">
        <v>0.408813327086545</v>
      </c>
      <c r="G4026">
        <v>0.83164626042080303</v>
      </c>
    </row>
    <row r="4027" spans="1:7" x14ac:dyDescent="0.35">
      <c r="A4027" t="s">
        <v>4483</v>
      </c>
      <c r="B4027">
        <v>11.603062917683101</v>
      </c>
      <c r="C4027">
        <v>-0.123840435832847</v>
      </c>
      <c r="D4027">
        <v>0.82283210501391102</v>
      </c>
      <c r="E4027">
        <v>-0.15050510921757601</v>
      </c>
      <c r="F4027">
        <v>0.88036612008055004</v>
      </c>
      <c r="G4027">
        <v>0.98211074072323901</v>
      </c>
    </row>
    <row r="4028" spans="1:7" x14ac:dyDescent="0.35">
      <c r="A4028" t="s">
        <v>4484</v>
      </c>
      <c r="B4028">
        <v>180.13527701381199</v>
      </c>
      <c r="C4028">
        <v>-4.2789656339111901E-2</v>
      </c>
      <c r="D4028">
        <v>0.54265977457540604</v>
      </c>
      <c r="E4028">
        <v>-7.8851719519088898E-2</v>
      </c>
      <c r="F4028">
        <v>0.93715056584837197</v>
      </c>
      <c r="G4028">
        <v>0.99180416682373895</v>
      </c>
    </row>
    <row r="4029" spans="1:7" x14ac:dyDescent="0.35">
      <c r="A4029" t="s">
        <v>4485</v>
      </c>
      <c r="B4029">
        <v>210.54754322164601</v>
      </c>
      <c r="C4029">
        <v>8.3422889126129204E-2</v>
      </c>
      <c r="D4029">
        <v>0.22366207489822901</v>
      </c>
      <c r="E4029">
        <v>0.37298629713637599</v>
      </c>
      <c r="F4029">
        <v>0.70915864257100403</v>
      </c>
      <c r="G4029">
        <v>0.94525065175032197</v>
      </c>
    </row>
    <row r="4030" spans="1:7" x14ac:dyDescent="0.35">
      <c r="A4030" t="s">
        <v>4486</v>
      </c>
      <c r="B4030">
        <v>8.7488018113760599</v>
      </c>
      <c r="C4030">
        <v>-0.24018922954953001</v>
      </c>
      <c r="D4030">
        <v>1.0183753855247299</v>
      </c>
      <c r="E4030">
        <v>-0.23585529752937701</v>
      </c>
      <c r="F4030">
        <v>0.81354495709961006</v>
      </c>
      <c r="G4030">
        <v>0.96885419975759302</v>
      </c>
    </row>
    <row r="4031" spans="1:7" x14ac:dyDescent="0.35">
      <c r="A4031" t="s">
        <v>4487</v>
      </c>
      <c r="B4031">
        <v>1173.53883337723</v>
      </c>
      <c r="C4031">
        <v>0.48412387879797197</v>
      </c>
      <c r="D4031">
        <v>0.15355145666678999</v>
      </c>
      <c r="E4031">
        <v>3.1528445858285199</v>
      </c>
      <c r="F4031">
        <v>1.61687864109492E-3</v>
      </c>
      <c r="G4031">
        <v>2.5189659050354401E-2</v>
      </c>
    </row>
    <row r="4032" spans="1:7" x14ac:dyDescent="0.35">
      <c r="A4032" t="s">
        <v>4488</v>
      </c>
      <c r="B4032">
        <v>11.8830883164282</v>
      </c>
      <c r="C4032">
        <v>1.5495386991418101</v>
      </c>
      <c r="D4032">
        <v>0.83412458729763705</v>
      </c>
      <c r="E4032">
        <v>1.85768256054164</v>
      </c>
      <c r="F4032">
        <v>6.3214106480036794E-2</v>
      </c>
      <c r="G4032">
        <v>0.365023709056567</v>
      </c>
    </row>
    <row r="4033" spans="1:7" x14ac:dyDescent="0.35">
      <c r="A4033" t="s">
        <v>369</v>
      </c>
      <c r="B4033">
        <v>23.782188919585799</v>
      </c>
      <c r="C4033">
        <v>2.36173806084214E-2</v>
      </c>
      <c r="D4033">
        <v>0.57887382483126903</v>
      </c>
      <c r="E4033">
        <v>4.0798840084547698E-2</v>
      </c>
      <c r="F4033">
        <v>0.96745626406896701</v>
      </c>
      <c r="G4033">
        <v>0.99738539228636602</v>
      </c>
    </row>
    <row r="4034" spans="1:7" x14ac:dyDescent="0.35">
      <c r="A4034" t="s">
        <v>4489</v>
      </c>
      <c r="B4034">
        <v>157.786036786371</v>
      </c>
      <c r="C4034">
        <v>0.11487357809729699</v>
      </c>
      <c r="D4034">
        <v>0.26200475330775602</v>
      </c>
      <c r="E4034">
        <v>0.43844081699679799</v>
      </c>
      <c r="F4034">
        <v>0.66106676342123105</v>
      </c>
      <c r="G4034">
        <v>0.93367601557951496</v>
      </c>
    </row>
    <row r="4035" spans="1:7" x14ac:dyDescent="0.35">
      <c r="A4035" t="s">
        <v>4490</v>
      </c>
      <c r="B4035">
        <v>40.821566469690602</v>
      </c>
      <c r="C4035">
        <v>-0.33372531309668901</v>
      </c>
      <c r="D4035">
        <v>0.449308445331428</v>
      </c>
      <c r="E4035">
        <v>-0.74275326129362995</v>
      </c>
      <c r="F4035">
        <v>0.45763107720977098</v>
      </c>
      <c r="G4035">
        <v>0.85966830588343002</v>
      </c>
    </row>
    <row r="4036" spans="1:7" x14ac:dyDescent="0.35">
      <c r="A4036" t="s">
        <v>4491</v>
      </c>
      <c r="B4036">
        <v>12.806199449822699</v>
      </c>
      <c r="C4036">
        <v>-0.202732025916946</v>
      </c>
      <c r="D4036">
        <v>0.77107735040993197</v>
      </c>
      <c r="E4036">
        <v>-0.26292047848269201</v>
      </c>
      <c r="F4036">
        <v>0.79261187190668003</v>
      </c>
      <c r="G4036">
        <v>0.96438711633719598</v>
      </c>
    </row>
    <row r="4037" spans="1:7" x14ac:dyDescent="0.35">
      <c r="A4037" t="s">
        <v>4492</v>
      </c>
      <c r="B4037">
        <v>98.702056669322104</v>
      </c>
      <c r="C4037">
        <v>0.109768380166034</v>
      </c>
      <c r="D4037">
        <v>0.30345455536801402</v>
      </c>
      <c r="E4037">
        <v>0.361729221803616</v>
      </c>
      <c r="F4037">
        <v>0.71755438788722203</v>
      </c>
      <c r="G4037">
        <v>0.94603076383874096</v>
      </c>
    </row>
    <row r="4038" spans="1:7" x14ac:dyDescent="0.35">
      <c r="A4038" t="s">
        <v>4493</v>
      </c>
      <c r="B4038">
        <v>578.44678241769896</v>
      </c>
      <c r="C4038">
        <v>7.1210590957806297E-2</v>
      </c>
      <c r="D4038">
        <v>0.17354813846714801</v>
      </c>
      <c r="E4038">
        <v>0.41032183685039297</v>
      </c>
      <c r="F4038">
        <v>0.68156987541424796</v>
      </c>
      <c r="G4038">
        <v>0.93766614227109601</v>
      </c>
    </row>
    <row r="4039" spans="1:7" x14ac:dyDescent="0.35">
      <c r="A4039" t="s">
        <v>4494</v>
      </c>
      <c r="B4039">
        <v>79.639912136896797</v>
      </c>
      <c r="C4039">
        <v>-0.425045232176891</v>
      </c>
      <c r="D4039">
        <v>0.32826504856054101</v>
      </c>
      <c r="E4039">
        <v>-1.2948232961161601</v>
      </c>
      <c r="F4039">
        <v>0.19538119362843701</v>
      </c>
      <c r="G4039">
        <v>0.64018888526609996</v>
      </c>
    </row>
    <row r="4040" spans="1:7" x14ac:dyDescent="0.35">
      <c r="A4040" t="s">
        <v>4495</v>
      </c>
      <c r="B4040">
        <v>159.49094898068</v>
      </c>
      <c r="C4040">
        <v>-0.446867309669643</v>
      </c>
      <c r="D4040">
        <v>0.25004315043522801</v>
      </c>
      <c r="E4040">
        <v>-1.7871607716180999</v>
      </c>
      <c r="F4040">
        <v>7.3911507574393798E-2</v>
      </c>
      <c r="G4040">
        <v>0.39790957920124698</v>
      </c>
    </row>
    <row r="4041" spans="1:7" x14ac:dyDescent="0.35">
      <c r="A4041" t="s">
        <v>4496</v>
      </c>
      <c r="B4041">
        <v>315.68632181875898</v>
      </c>
      <c r="C4041">
        <v>-3.1646987426634299E-2</v>
      </c>
      <c r="D4041">
        <v>0.20032641533647899</v>
      </c>
      <c r="E4041">
        <v>-0.15797710638149401</v>
      </c>
      <c r="F4041">
        <v>0.87447483862790099</v>
      </c>
      <c r="G4041">
        <v>0.98040888752567301</v>
      </c>
    </row>
    <row r="4042" spans="1:7" x14ac:dyDescent="0.35">
      <c r="A4042" t="s">
        <v>370</v>
      </c>
      <c r="B4042">
        <v>381.21797501963903</v>
      </c>
      <c r="C4042">
        <v>0.712259329499629</v>
      </c>
      <c r="D4042">
        <v>0.19804770794770299</v>
      </c>
      <c r="E4042">
        <v>3.5964027904211302</v>
      </c>
      <c r="F4042">
        <v>3.2264807779706201E-4</v>
      </c>
      <c r="G4042">
        <v>6.4525801752346301E-3</v>
      </c>
    </row>
    <row r="4043" spans="1:7" x14ac:dyDescent="0.35">
      <c r="A4043" t="s">
        <v>4497</v>
      </c>
      <c r="B4043">
        <v>63.826735155396001</v>
      </c>
      <c r="C4043">
        <v>0.13257037975470301</v>
      </c>
      <c r="D4043">
        <v>0.36074443063463202</v>
      </c>
      <c r="E4043">
        <v>0.36749113360248098</v>
      </c>
      <c r="F4043">
        <v>0.71325270426440401</v>
      </c>
      <c r="G4043">
        <v>0.94542000127824299</v>
      </c>
    </row>
    <row r="4044" spans="1:7" x14ac:dyDescent="0.35">
      <c r="A4044" t="s">
        <v>4498</v>
      </c>
      <c r="B4044">
        <v>58.149979947959103</v>
      </c>
      <c r="C4044">
        <v>0.32742046450100798</v>
      </c>
      <c r="D4044">
        <v>0.44985718756731702</v>
      </c>
      <c r="E4044">
        <v>0.72783201769342198</v>
      </c>
      <c r="F4044">
        <v>0.46671642239109101</v>
      </c>
      <c r="G4044">
        <v>0.86505181707811496</v>
      </c>
    </row>
    <row r="4045" spans="1:7" x14ac:dyDescent="0.35">
      <c r="A4045" t="s">
        <v>4499</v>
      </c>
      <c r="B4045">
        <v>12.1662699859881</v>
      </c>
      <c r="C4045">
        <v>1.11384671101174</v>
      </c>
      <c r="D4045">
        <v>0.81534642234575605</v>
      </c>
      <c r="E4045">
        <v>1.36610240811163</v>
      </c>
      <c r="F4045">
        <v>0.171906822577964</v>
      </c>
      <c r="G4045">
        <v>0.60534251430738695</v>
      </c>
    </row>
    <row r="4046" spans="1:7" x14ac:dyDescent="0.35">
      <c r="A4046" t="s">
        <v>4500</v>
      </c>
      <c r="B4046">
        <v>80.789506479011806</v>
      </c>
      <c r="C4046">
        <v>-4.0463479308982801E-2</v>
      </c>
      <c r="D4046">
        <v>0.330068865222859</v>
      </c>
      <c r="E4046">
        <v>-0.122591021366594</v>
      </c>
      <c r="F4046">
        <v>0.90243096472348105</v>
      </c>
      <c r="G4046">
        <v>0.98619231960706399</v>
      </c>
    </row>
    <row r="4047" spans="1:7" x14ac:dyDescent="0.35">
      <c r="A4047" t="s">
        <v>4501</v>
      </c>
      <c r="B4047">
        <v>199.05337828745201</v>
      </c>
      <c r="C4047">
        <v>-2.3848096428760499E-2</v>
      </c>
      <c r="D4047">
        <v>0.2302319658368</v>
      </c>
      <c r="E4047">
        <v>-0.103582907534505</v>
      </c>
      <c r="F4047">
        <v>0.91750035249991202</v>
      </c>
      <c r="G4047">
        <v>0.98917998636152904</v>
      </c>
    </row>
    <row r="4048" spans="1:7" x14ac:dyDescent="0.35">
      <c r="A4048" t="s">
        <v>4502</v>
      </c>
      <c r="B4048">
        <v>87.005787046568202</v>
      </c>
      <c r="C4048">
        <v>0.35175918179599103</v>
      </c>
      <c r="D4048">
        <v>0.35891331225542</v>
      </c>
      <c r="E4048">
        <v>0.98006724683887703</v>
      </c>
      <c r="F4048">
        <v>0.32705292543307901</v>
      </c>
      <c r="G4048">
        <v>0.77716410750031795</v>
      </c>
    </row>
    <row r="4049" spans="1:7" x14ac:dyDescent="0.35">
      <c r="A4049" t="s">
        <v>4503</v>
      </c>
      <c r="B4049">
        <v>119.285599671873</v>
      </c>
      <c r="C4049">
        <v>0.37917454011924601</v>
      </c>
      <c r="D4049">
        <v>0.280993911360784</v>
      </c>
      <c r="E4049">
        <v>1.34940482618644</v>
      </c>
      <c r="F4049">
        <v>0.17720697149459999</v>
      </c>
      <c r="G4049">
        <v>0.61462992019621498</v>
      </c>
    </row>
    <row r="4050" spans="1:7" x14ac:dyDescent="0.35">
      <c r="A4050" t="s">
        <v>4504</v>
      </c>
      <c r="B4050">
        <v>437.62884425728498</v>
      </c>
      <c r="C4050">
        <v>-0.22849865919697801</v>
      </c>
      <c r="D4050">
        <v>0.18472366014687</v>
      </c>
      <c r="E4050">
        <v>-1.2369755937886</v>
      </c>
      <c r="F4050">
        <v>0.21609614360415599</v>
      </c>
      <c r="G4050">
        <v>0.66475102793431096</v>
      </c>
    </row>
    <row r="4051" spans="1:7" x14ac:dyDescent="0.35">
      <c r="A4051" t="s">
        <v>4505</v>
      </c>
      <c r="B4051">
        <v>17.576817797307701</v>
      </c>
      <c r="C4051">
        <v>-0.31784494463760399</v>
      </c>
      <c r="D4051">
        <v>0.67035909429938201</v>
      </c>
      <c r="E4051">
        <v>-0.47414131819871302</v>
      </c>
      <c r="F4051">
        <v>0.635399136163463</v>
      </c>
      <c r="G4051">
        <v>0.92528223926196496</v>
      </c>
    </row>
    <row r="4052" spans="1:7" x14ac:dyDescent="0.35">
      <c r="A4052" t="s">
        <v>4506</v>
      </c>
      <c r="B4052">
        <v>93.369326102812494</v>
      </c>
      <c r="C4052">
        <v>2.5570050776290401E-3</v>
      </c>
      <c r="D4052">
        <v>0.30645529110305902</v>
      </c>
      <c r="E4052">
        <v>8.3438111589632397E-3</v>
      </c>
      <c r="F4052">
        <v>0.99334267914430696</v>
      </c>
      <c r="G4052">
        <v>0.99947345438308099</v>
      </c>
    </row>
    <row r="4053" spans="1:7" x14ac:dyDescent="0.35">
      <c r="A4053" t="s">
        <v>4507</v>
      </c>
      <c r="B4053">
        <v>1571.27321925453</v>
      </c>
      <c r="C4053">
        <v>7.3482828840870703E-3</v>
      </c>
      <c r="D4053">
        <v>0.13828154584039301</v>
      </c>
      <c r="E4053">
        <v>5.3140011123166103E-2</v>
      </c>
      <c r="F4053">
        <v>0.95762035220619801</v>
      </c>
      <c r="G4053">
        <v>0.99542051163421796</v>
      </c>
    </row>
    <row r="4054" spans="1:7" x14ac:dyDescent="0.35">
      <c r="A4054" t="s">
        <v>4508</v>
      </c>
      <c r="B4054">
        <v>247.253374495614</v>
      </c>
      <c r="C4054">
        <v>0.26996632139801002</v>
      </c>
      <c r="D4054">
        <v>0.21047520228292099</v>
      </c>
      <c r="E4054">
        <v>1.28265144050139</v>
      </c>
      <c r="F4054">
        <v>0.199614219588888</v>
      </c>
      <c r="G4054">
        <v>0.64544795973767599</v>
      </c>
    </row>
    <row r="4055" spans="1:7" x14ac:dyDescent="0.35">
      <c r="A4055" t="s">
        <v>4509</v>
      </c>
      <c r="B4055">
        <v>1134.2887262910001</v>
      </c>
      <c r="C4055">
        <v>0.95036169851192698</v>
      </c>
      <c r="D4055">
        <v>0.158887713246775</v>
      </c>
      <c r="E4055">
        <v>5.9813416600431699</v>
      </c>
      <c r="F4055">
        <v>2.2130712258560799E-9</v>
      </c>
      <c r="G4055">
        <v>1.2607054569110801E-7</v>
      </c>
    </row>
    <row r="4056" spans="1:7" x14ac:dyDescent="0.35">
      <c r="A4056" t="s">
        <v>4510</v>
      </c>
      <c r="B4056">
        <v>11.168178629358399</v>
      </c>
      <c r="C4056">
        <v>-1.03687333081999</v>
      </c>
      <c r="D4056">
        <v>0.84576632179822697</v>
      </c>
      <c r="E4056">
        <v>-1.2259572225758999</v>
      </c>
      <c r="F4056">
        <v>0.22021477322946501</v>
      </c>
      <c r="G4056">
        <v>0.67057062089069996</v>
      </c>
    </row>
    <row r="4057" spans="1:7" x14ac:dyDescent="0.35">
      <c r="A4057" t="s">
        <v>371</v>
      </c>
      <c r="B4057">
        <v>126.267983185622</v>
      </c>
      <c r="C4057">
        <v>0.43959421196175302</v>
      </c>
      <c r="D4057">
        <v>0.272889940698538</v>
      </c>
      <c r="E4057">
        <v>1.61088463296407</v>
      </c>
      <c r="F4057">
        <v>0.107204869977104</v>
      </c>
      <c r="G4057">
        <v>0.484843409554298</v>
      </c>
    </row>
    <row r="4058" spans="1:7" x14ac:dyDescent="0.35">
      <c r="A4058" t="s">
        <v>4511</v>
      </c>
      <c r="B4058">
        <v>430.37141094106403</v>
      </c>
      <c r="C4058">
        <v>5.02615370850652E-2</v>
      </c>
      <c r="D4058">
        <v>0.18966468427628999</v>
      </c>
      <c r="E4058">
        <v>0.26500208658691499</v>
      </c>
      <c r="F4058">
        <v>0.79100785440270704</v>
      </c>
      <c r="G4058">
        <v>0.96354056389479603</v>
      </c>
    </row>
    <row r="4059" spans="1:7" x14ac:dyDescent="0.35">
      <c r="A4059" t="s">
        <v>4512</v>
      </c>
      <c r="B4059">
        <v>87.532482221571897</v>
      </c>
      <c r="C4059">
        <v>-0.156612403367553</v>
      </c>
      <c r="D4059">
        <v>0.316845909737344</v>
      </c>
      <c r="E4059">
        <v>-0.49428570341141498</v>
      </c>
      <c r="F4059">
        <v>0.62110442040463998</v>
      </c>
      <c r="G4059">
        <v>0.92208082655224799</v>
      </c>
    </row>
    <row r="4060" spans="1:7" x14ac:dyDescent="0.35">
      <c r="A4060" t="s">
        <v>4513</v>
      </c>
      <c r="B4060">
        <v>140.06744587272999</v>
      </c>
      <c r="C4060">
        <v>0.46014274520276399</v>
      </c>
      <c r="D4060">
        <v>0.26459137549778</v>
      </c>
      <c r="E4060">
        <v>1.73906932656852</v>
      </c>
      <c r="F4060">
        <v>8.2022569264068701E-2</v>
      </c>
      <c r="G4060">
        <v>0.41841307747523598</v>
      </c>
    </row>
    <row r="4061" spans="1:7" x14ac:dyDescent="0.35">
      <c r="A4061" t="s">
        <v>4514</v>
      </c>
      <c r="B4061">
        <v>28.748960066862999</v>
      </c>
      <c r="C4061">
        <v>1.1678730317914601</v>
      </c>
      <c r="D4061">
        <v>1.14764323739566</v>
      </c>
      <c r="E4061">
        <v>1.01762725012148</v>
      </c>
      <c r="F4061">
        <v>0.308855132147484</v>
      </c>
      <c r="G4061">
        <v>0.76126661365868697</v>
      </c>
    </row>
    <row r="4062" spans="1:7" x14ac:dyDescent="0.35">
      <c r="A4062" t="s">
        <v>4515</v>
      </c>
      <c r="B4062">
        <v>802.83690833784203</v>
      </c>
      <c r="C4062">
        <v>0.183598566957239</v>
      </c>
      <c r="D4062">
        <v>0.17421018526341001</v>
      </c>
      <c r="E4062">
        <v>1.05389111824681</v>
      </c>
      <c r="F4062">
        <v>0.29193276972563798</v>
      </c>
      <c r="G4062">
        <v>0.74700998540524499</v>
      </c>
    </row>
    <row r="4063" spans="1:7" x14ac:dyDescent="0.35">
      <c r="A4063" t="s">
        <v>4516</v>
      </c>
      <c r="B4063">
        <v>51.4728839583697</v>
      </c>
      <c r="C4063">
        <v>2.1175063048426801</v>
      </c>
      <c r="D4063">
        <v>0.46211906323010599</v>
      </c>
      <c r="E4063">
        <v>4.5821660981518502</v>
      </c>
      <c r="F4063">
        <v>4.6018413762021002E-6</v>
      </c>
      <c r="G4063">
        <v>1.5697289162089399E-4</v>
      </c>
    </row>
    <row r="4064" spans="1:7" x14ac:dyDescent="0.35">
      <c r="A4064" t="s">
        <v>4517</v>
      </c>
      <c r="B4064">
        <v>1204.2772775142901</v>
      </c>
      <c r="C4064">
        <v>0.40470902499592298</v>
      </c>
      <c r="D4064">
        <v>0.19056222053872601</v>
      </c>
      <c r="E4064">
        <v>2.1237631669687498</v>
      </c>
      <c r="F4064">
        <v>3.3689952398468302E-2</v>
      </c>
      <c r="G4064">
        <v>0.24442551656504499</v>
      </c>
    </row>
    <row r="4065" spans="1:7" x14ac:dyDescent="0.35">
      <c r="A4065" t="s">
        <v>4518</v>
      </c>
      <c r="B4065">
        <v>138.87052452763601</v>
      </c>
      <c r="C4065">
        <v>-2.1413816973655901E-2</v>
      </c>
      <c r="D4065">
        <v>0.26609134562831999</v>
      </c>
      <c r="E4065">
        <v>-8.04754356933014E-2</v>
      </c>
      <c r="F4065">
        <v>0.93585913233470797</v>
      </c>
      <c r="G4065">
        <v>0.99152674477010605</v>
      </c>
    </row>
    <row r="4066" spans="1:7" x14ac:dyDescent="0.35">
      <c r="A4066" t="s">
        <v>4519</v>
      </c>
      <c r="B4066">
        <v>186.52358734030301</v>
      </c>
      <c r="C4066">
        <v>0.47358536753737901</v>
      </c>
      <c r="D4066">
        <v>0.23515748652011101</v>
      </c>
      <c r="E4066">
        <v>2.0139072523080301</v>
      </c>
      <c r="F4066">
        <v>4.4019271987392999E-2</v>
      </c>
      <c r="G4066">
        <v>0.29082346779380802</v>
      </c>
    </row>
    <row r="4067" spans="1:7" x14ac:dyDescent="0.35">
      <c r="A4067" t="s">
        <v>4520</v>
      </c>
      <c r="B4067">
        <v>12.179493485666001</v>
      </c>
      <c r="C4067">
        <v>-0.70945074979295597</v>
      </c>
      <c r="D4067">
        <v>0.88802533177962495</v>
      </c>
      <c r="E4067">
        <v>-0.79890823426309099</v>
      </c>
      <c r="F4067">
        <v>0.42434362398348302</v>
      </c>
      <c r="G4067">
        <v>0.83960586763846901</v>
      </c>
    </row>
    <row r="4068" spans="1:7" x14ac:dyDescent="0.35">
      <c r="A4068" t="s">
        <v>4521</v>
      </c>
      <c r="B4068">
        <v>136.23875536947199</v>
      </c>
      <c r="C4068">
        <v>3.2942956160536302E-2</v>
      </c>
      <c r="D4068">
        <v>0.26954595941547699</v>
      </c>
      <c r="E4068">
        <v>0.122216471847601</v>
      </c>
      <c r="F4068">
        <v>0.90272758159886002</v>
      </c>
      <c r="G4068">
        <v>0.986216133144872</v>
      </c>
    </row>
    <row r="4069" spans="1:7" x14ac:dyDescent="0.35">
      <c r="A4069" t="s">
        <v>4522</v>
      </c>
      <c r="B4069">
        <v>327.17768425497098</v>
      </c>
      <c r="C4069">
        <v>0.120337365226618</v>
      </c>
      <c r="D4069">
        <v>0.191785892469132</v>
      </c>
      <c r="E4069">
        <v>0.62745681487488303</v>
      </c>
      <c r="F4069">
        <v>0.53035983556128397</v>
      </c>
      <c r="G4069">
        <v>0.89290092003828303</v>
      </c>
    </row>
    <row r="4070" spans="1:7" x14ac:dyDescent="0.35">
      <c r="A4070" t="s">
        <v>4523</v>
      </c>
      <c r="B4070">
        <v>594.21521877879695</v>
      </c>
      <c r="C4070">
        <v>0.13642073143215999</v>
      </c>
      <c r="D4070">
        <v>0.164676213150979</v>
      </c>
      <c r="E4070">
        <v>0.82841795315688105</v>
      </c>
      <c r="F4070">
        <v>0.40743384263055399</v>
      </c>
      <c r="G4070">
        <v>0.83082718855807403</v>
      </c>
    </row>
    <row r="4071" spans="1:7" x14ac:dyDescent="0.35">
      <c r="A4071" t="s">
        <v>4524</v>
      </c>
      <c r="B4071">
        <v>52.6269966475095</v>
      </c>
      <c r="C4071">
        <v>-0.234554029103587</v>
      </c>
      <c r="D4071">
        <v>0.39628223306094501</v>
      </c>
      <c r="E4071">
        <v>-0.59188631115721602</v>
      </c>
      <c r="F4071">
        <v>0.55392672091863104</v>
      </c>
      <c r="G4071">
        <v>0.90196512039023302</v>
      </c>
    </row>
    <row r="4072" spans="1:7" x14ac:dyDescent="0.35">
      <c r="A4072" t="s">
        <v>4525</v>
      </c>
      <c r="B4072">
        <v>288.44232396927299</v>
      </c>
      <c r="C4072">
        <v>7.1875606124636102E-2</v>
      </c>
      <c r="D4072">
        <v>0.231308789785442</v>
      </c>
      <c r="E4072">
        <v>0.310734435086996</v>
      </c>
      <c r="F4072">
        <v>0.75600251682804498</v>
      </c>
      <c r="G4072">
        <v>0.95393586436811695</v>
      </c>
    </row>
    <row r="4073" spans="1:7" x14ac:dyDescent="0.35">
      <c r="A4073" t="s">
        <v>4526</v>
      </c>
      <c r="B4073">
        <v>1340.62834812551</v>
      </c>
      <c r="C4073">
        <v>0.17005477460976701</v>
      </c>
      <c r="D4073">
        <v>0.141653103213641</v>
      </c>
      <c r="E4073">
        <v>1.2005015827524099</v>
      </c>
      <c r="F4073">
        <v>0.22994459831316399</v>
      </c>
      <c r="G4073">
        <v>0.681336717838953</v>
      </c>
    </row>
    <row r="4074" spans="1:7" x14ac:dyDescent="0.35">
      <c r="A4074" t="s">
        <v>4527</v>
      </c>
      <c r="B4074">
        <v>88.692359634930796</v>
      </c>
      <c r="C4074">
        <v>0.21945631177477201</v>
      </c>
      <c r="D4074">
        <v>0.33303603827296901</v>
      </c>
      <c r="E4074">
        <v>0.65895664899453898</v>
      </c>
      <c r="F4074">
        <v>0.50992360694760597</v>
      </c>
      <c r="G4074">
        <v>0.88330477644667105</v>
      </c>
    </row>
    <row r="4075" spans="1:7" x14ac:dyDescent="0.35">
      <c r="A4075" t="s">
        <v>4528</v>
      </c>
      <c r="B4075">
        <v>72.722311145708204</v>
      </c>
      <c r="C4075">
        <v>-0.18903865660149</v>
      </c>
      <c r="D4075">
        <v>0.34404076888828899</v>
      </c>
      <c r="E4075">
        <v>-0.54946585898042599</v>
      </c>
      <c r="F4075">
        <v>0.58268578813957705</v>
      </c>
      <c r="G4075">
        <v>0.91116074851698503</v>
      </c>
    </row>
    <row r="4076" spans="1:7" x14ac:dyDescent="0.35">
      <c r="A4076" t="s">
        <v>4529</v>
      </c>
      <c r="B4076">
        <v>1216.2172700788501</v>
      </c>
      <c r="C4076">
        <v>-5.7263504102627698E-2</v>
      </c>
      <c r="D4076">
        <v>0.140387879967071</v>
      </c>
      <c r="E4076">
        <v>-0.40789492736879701</v>
      </c>
      <c r="F4076">
        <v>0.68335081705928902</v>
      </c>
      <c r="G4076">
        <v>0.93797822618301596</v>
      </c>
    </row>
    <row r="4077" spans="1:7" x14ac:dyDescent="0.35">
      <c r="A4077" t="s">
        <v>4530</v>
      </c>
      <c r="B4077">
        <v>148.02498528094301</v>
      </c>
      <c r="C4077">
        <v>0.26551197695881601</v>
      </c>
      <c r="D4077">
        <v>0.27734257073817797</v>
      </c>
      <c r="E4077">
        <v>0.95734302978488495</v>
      </c>
      <c r="F4077">
        <v>0.33839414326809403</v>
      </c>
      <c r="G4077">
        <v>0.78455036147180301</v>
      </c>
    </row>
    <row r="4078" spans="1:7" x14ac:dyDescent="0.35">
      <c r="A4078" t="s">
        <v>4531</v>
      </c>
      <c r="B4078">
        <v>68.127252958134605</v>
      </c>
      <c r="C4078">
        <v>0.84888761938647805</v>
      </c>
      <c r="D4078">
        <v>0.35799845143527398</v>
      </c>
      <c r="E4078">
        <v>2.3712047244426602</v>
      </c>
      <c r="F4078">
        <v>1.7730207264064698E-2</v>
      </c>
      <c r="G4078">
        <v>0.15998793424037899</v>
      </c>
    </row>
    <row r="4079" spans="1:7" x14ac:dyDescent="0.35">
      <c r="A4079" t="s">
        <v>4532</v>
      </c>
      <c r="B4079">
        <v>37.224414297049499</v>
      </c>
      <c r="C4079">
        <v>-3.9308642165076499E-2</v>
      </c>
      <c r="D4079">
        <v>1.07822063278263</v>
      </c>
      <c r="E4079">
        <v>-3.6456955997614601E-2</v>
      </c>
      <c r="F4079">
        <v>0.970918000012716</v>
      </c>
      <c r="G4079">
        <v>0.99739793066871996</v>
      </c>
    </row>
    <row r="4080" spans="1:7" x14ac:dyDescent="0.35">
      <c r="A4080" t="s">
        <v>4533</v>
      </c>
      <c r="B4080">
        <v>900.55259632489197</v>
      </c>
      <c r="C4080">
        <v>-0.128451459761453</v>
      </c>
      <c r="D4080">
        <v>0.18523370763732699</v>
      </c>
      <c r="E4080">
        <v>-0.69345618246194296</v>
      </c>
      <c r="F4080">
        <v>0.48802331485629202</v>
      </c>
      <c r="G4080">
        <v>0.87511852542008395</v>
      </c>
    </row>
    <row r="4081" spans="1:7" x14ac:dyDescent="0.35">
      <c r="A4081" t="s">
        <v>4534</v>
      </c>
      <c r="B4081">
        <v>53.956438070543904</v>
      </c>
      <c r="C4081">
        <v>0.307611434404161</v>
      </c>
      <c r="D4081">
        <v>0.40190408193999799</v>
      </c>
      <c r="E4081">
        <v>0.76538519568976404</v>
      </c>
      <c r="F4081">
        <v>0.44404220584919601</v>
      </c>
      <c r="G4081">
        <v>0.85250916557454404</v>
      </c>
    </row>
    <row r="4082" spans="1:7" x14ac:dyDescent="0.35">
      <c r="A4082" t="s">
        <v>4535</v>
      </c>
      <c r="B4082">
        <v>310.425744938062</v>
      </c>
      <c r="C4082">
        <v>-0.11371345598306699</v>
      </c>
      <c r="D4082">
        <v>0.194916522248712</v>
      </c>
      <c r="E4082">
        <v>-0.58339567457483099</v>
      </c>
      <c r="F4082">
        <v>0.55962696896250996</v>
      </c>
      <c r="G4082">
        <v>0.90324480395145201</v>
      </c>
    </row>
    <row r="4083" spans="1:7" x14ac:dyDescent="0.35">
      <c r="A4083" t="s">
        <v>4536</v>
      </c>
      <c r="B4083">
        <v>214.71284284224799</v>
      </c>
      <c r="C4083">
        <v>0.146594299276882</v>
      </c>
      <c r="D4083">
        <v>0.22399568374110901</v>
      </c>
      <c r="E4083">
        <v>0.65445144669087896</v>
      </c>
      <c r="F4083">
        <v>0.51282099847719598</v>
      </c>
      <c r="G4083">
        <v>0.88387700432349703</v>
      </c>
    </row>
    <row r="4084" spans="1:7" x14ac:dyDescent="0.35">
      <c r="A4084" t="s">
        <v>4537</v>
      </c>
      <c r="B4084">
        <v>165.98790269567999</v>
      </c>
      <c r="C4084">
        <v>8.8750588140282693E-2</v>
      </c>
      <c r="D4084">
        <v>0.25126275562733902</v>
      </c>
      <c r="E4084">
        <v>0.35321823928379298</v>
      </c>
      <c r="F4084">
        <v>0.72392483508906003</v>
      </c>
      <c r="G4084">
        <v>0.94737112905120802</v>
      </c>
    </row>
    <row r="4085" spans="1:7" x14ac:dyDescent="0.35">
      <c r="A4085" t="s">
        <v>4538</v>
      </c>
      <c r="B4085">
        <v>59.143018241633698</v>
      </c>
      <c r="C4085">
        <v>8.5929387969853305E-2</v>
      </c>
      <c r="D4085">
        <v>0.37617840243248202</v>
      </c>
      <c r="E4085">
        <v>0.22842722339775001</v>
      </c>
      <c r="F4085">
        <v>0.81931412762237199</v>
      </c>
      <c r="G4085">
        <v>0.97045929951273802</v>
      </c>
    </row>
    <row r="4086" spans="1:7" x14ac:dyDescent="0.35">
      <c r="A4086" t="s">
        <v>4539</v>
      </c>
      <c r="B4086">
        <v>18.485307440084199</v>
      </c>
      <c r="C4086">
        <v>0.54514708916478805</v>
      </c>
      <c r="D4086">
        <v>0.65897479657542102</v>
      </c>
      <c r="E4086">
        <v>0.82726546143771196</v>
      </c>
      <c r="F4086">
        <v>0.408086615520243</v>
      </c>
      <c r="G4086">
        <v>0.83106111132076699</v>
      </c>
    </row>
    <row r="4087" spans="1:7" x14ac:dyDescent="0.35">
      <c r="A4087" t="s">
        <v>4540</v>
      </c>
      <c r="B4087">
        <v>33.006775679568399</v>
      </c>
      <c r="C4087">
        <v>-0.17295152333623701</v>
      </c>
      <c r="D4087">
        <v>0.51343899115189595</v>
      </c>
      <c r="E4087">
        <v>-0.33684921931663597</v>
      </c>
      <c r="F4087">
        <v>0.73623056741930903</v>
      </c>
      <c r="G4087">
        <v>0.94987695126189198</v>
      </c>
    </row>
    <row r="4088" spans="1:7" x14ac:dyDescent="0.35">
      <c r="A4088" t="s">
        <v>4541</v>
      </c>
      <c r="B4088">
        <v>8.5347827107672707</v>
      </c>
      <c r="C4088">
        <v>0.44411248798441899</v>
      </c>
      <c r="D4088">
        <v>2.6719074896230799</v>
      </c>
      <c r="E4088">
        <v>0.166215518205336</v>
      </c>
      <c r="F4088">
        <v>0.86798734755802998</v>
      </c>
      <c r="G4088">
        <v>0.97900199651259801</v>
      </c>
    </row>
    <row r="4089" spans="1:7" x14ac:dyDescent="0.35">
      <c r="A4089" t="s">
        <v>4542</v>
      </c>
      <c r="B4089">
        <v>919.26644199129396</v>
      </c>
      <c r="C4089">
        <v>7.1869368143961498E-2</v>
      </c>
      <c r="D4089">
        <v>0.15675278821651101</v>
      </c>
      <c r="E4089">
        <v>0.45848861102677002</v>
      </c>
      <c r="F4089">
        <v>0.646601442945272</v>
      </c>
      <c r="G4089">
        <v>0.92834954761196897</v>
      </c>
    </row>
    <row r="4090" spans="1:7" x14ac:dyDescent="0.35">
      <c r="A4090" t="s">
        <v>4543</v>
      </c>
      <c r="B4090">
        <v>18.7765908705756</v>
      </c>
      <c r="C4090">
        <v>1.43059744254237</v>
      </c>
      <c r="D4090">
        <v>0.67202365977321699</v>
      </c>
      <c r="E4090">
        <v>2.1287902914387602</v>
      </c>
      <c r="F4090">
        <v>3.3271614525683002E-2</v>
      </c>
      <c r="G4090">
        <v>0.24274361628289401</v>
      </c>
    </row>
    <row r="4091" spans="1:7" x14ac:dyDescent="0.35">
      <c r="A4091" t="s">
        <v>4544</v>
      </c>
      <c r="B4091">
        <v>43.361394180780401</v>
      </c>
      <c r="C4091">
        <v>-4.6180350960867103E-2</v>
      </c>
      <c r="D4091">
        <v>0.433660458060107</v>
      </c>
      <c r="E4091">
        <v>-0.10648965129872701</v>
      </c>
      <c r="F4091">
        <v>0.91519386578884798</v>
      </c>
      <c r="G4091">
        <v>0.98917998636152904</v>
      </c>
    </row>
    <row r="4092" spans="1:7" x14ac:dyDescent="0.35">
      <c r="A4092" t="s">
        <v>4545</v>
      </c>
      <c r="B4092">
        <v>112.10998617168801</v>
      </c>
      <c r="C4092">
        <v>-0.42709100999133198</v>
      </c>
      <c r="D4092">
        <v>0.288101285499681</v>
      </c>
      <c r="E4092">
        <v>-1.4824335450311801</v>
      </c>
      <c r="F4092">
        <v>0.13822497379096099</v>
      </c>
      <c r="G4092">
        <v>0.54586860727971298</v>
      </c>
    </row>
    <row r="4093" spans="1:7" x14ac:dyDescent="0.35">
      <c r="A4093" t="s">
        <v>4546</v>
      </c>
      <c r="B4093">
        <v>1172.6009698442001</v>
      </c>
      <c r="C4093">
        <v>-7.2765108416703903E-2</v>
      </c>
      <c r="D4093">
        <v>0.146536259743204</v>
      </c>
      <c r="E4093">
        <v>-0.49656725607860003</v>
      </c>
      <c r="F4093">
        <v>0.61949424842836398</v>
      </c>
      <c r="G4093">
        <v>0.92169119355702001</v>
      </c>
    </row>
    <row r="4094" spans="1:7" x14ac:dyDescent="0.35">
      <c r="A4094" t="s">
        <v>4547</v>
      </c>
      <c r="B4094">
        <v>103.889177793537</v>
      </c>
      <c r="C4094">
        <v>-7.9395654234345206E-2</v>
      </c>
      <c r="D4094">
        <v>0.31001937159677401</v>
      </c>
      <c r="E4094">
        <v>-0.25609901028252802</v>
      </c>
      <c r="F4094">
        <v>0.79787438618731998</v>
      </c>
      <c r="G4094">
        <v>0.96602641002367895</v>
      </c>
    </row>
    <row r="4095" spans="1:7" x14ac:dyDescent="0.35">
      <c r="A4095" t="s">
        <v>4548</v>
      </c>
      <c r="B4095">
        <v>997.30989516606201</v>
      </c>
      <c r="C4095">
        <v>9.6158070572946605E-2</v>
      </c>
      <c r="D4095">
        <v>0.145577679886814</v>
      </c>
      <c r="E4095">
        <v>0.66052756609192398</v>
      </c>
      <c r="F4095">
        <v>0.50891533456666604</v>
      </c>
      <c r="G4095">
        <v>0.88273445438738396</v>
      </c>
    </row>
    <row r="4096" spans="1:7" x14ac:dyDescent="0.35">
      <c r="A4096" t="s">
        <v>4549</v>
      </c>
      <c r="B4096">
        <v>46.420293366608298</v>
      </c>
      <c r="C4096">
        <v>-8.72548162260787E-3</v>
      </c>
      <c r="D4096">
        <v>0.43870316308097501</v>
      </c>
      <c r="E4096">
        <v>-1.9889260796137301E-2</v>
      </c>
      <c r="F4096">
        <v>0.98413171209522599</v>
      </c>
      <c r="G4096">
        <v>0.99947345438308099</v>
      </c>
    </row>
    <row r="4097" spans="1:7" x14ac:dyDescent="0.35">
      <c r="A4097" t="s">
        <v>4550</v>
      </c>
      <c r="B4097">
        <v>147.609151633132</v>
      </c>
      <c r="C4097">
        <v>-5.6215427117825401E-2</v>
      </c>
      <c r="D4097">
        <v>0.25791496879838699</v>
      </c>
      <c r="E4097">
        <v>-0.217961087639583</v>
      </c>
      <c r="F4097">
        <v>0.82745943006973799</v>
      </c>
      <c r="G4097">
        <v>0.97146694388987498</v>
      </c>
    </row>
    <row r="4098" spans="1:7" x14ac:dyDescent="0.35">
      <c r="A4098" t="s">
        <v>4551</v>
      </c>
      <c r="B4098">
        <v>38.384668206195698</v>
      </c>
      <c r="C4098">
        <v>-1.21044385752159E-2</v>
      </c>
      <c r="D4098">
        <v>0.46202624731868602</v>
      </c>
      <c r="E4098">
        <v>-2.61985950916481E-2</v>
      </c>
      <c r="F4098">
        <v>0.97909893645356505</v>
      </c>
      <c r="G4098">
        <v>0.998602843936922</v>
      </c>
    </row>
    <row r="4099" spans="1:7" x14ac:dyDescent="0.35">
      <c r="A4099" t="s">
        <v>4552</v>
      </c>
      <c r="B4099">
        <v>16.243000012947299</v>
      </c>
      <c r="C4099">
        <v>0.21801090370418599</v>
      </c>
      <c r="D4099">
        <v>0.70239444469963197</v>
      </c>
      <c r="E4099">
        <v>0.31038244301236501</v>
      </c>
      <c r="F4099">
        <v>0.75627014377738999</v>
      </c>
      <c r="G4099">
        <v>0.95393586436811695</v>
      </c>
    </row>
    <row r="4100" spans="1:7" x14ac:dyDescent="0.35">
      <c r="A4100" t="s">
        <v>4553</v>
      </c>
      <c r="B4100">
        <v>27.976719712748402</v>
      </c>
      <c r="C4100">
        <v>0.38224878537875601</v>
      </c>
      <c r="D4100">
        <v>0.53145097551251497</v>
      </c>
      <c r="E4100">
        <v>0.71925502631757599</v>
      </c>
      <c r="F4100">
        <v>0.47198380072657098</v>
      </c>
      <c r="G4100">
        <v>0.86808282688257998</v>
      </c>
    </row>
    <row r="4101" spans="1:7" x14ac:dyDescent="0.35">
      <c r="A4101" t="s">
        <v>49</v>
      </c>
      <c r="B4101">
        <v>1022.56986217868</v>
      </c>
      <c r="C4101">
        <v>0.20789269065896601</v>
      </c>
      <c r="D4101">
        <v>0.149548837568584</v>
      </c>
      <c r="E4101">
        <v>1.39013244127441</v>
      </c>
      <c r="F4101">
        <v>0.164488663727692</v>
      </c>
      <c r="G4101">
        <v>0.59275478202530596</v>
      </c>
    </row>
    <row r="4102" spans="1:7" x14ac:dyDescent="0.35">
      <c r="A4102" t="s">
        <v>4554</v>
      </c>
      <c r="B4102">
        <v>106.02513473112499</v>
      </c>
      <c r="C4102">
        <v>0.60882276841329497</v>
      </c>
      <c r="D4102">
        <v>0.29533267502614402</v>
      </c>
      <c r="E4102">
        <v>2.0614812375887599</v>
      </c>
      <c r="F4102">
        <v>3.9257151640010098E-2</v>
      </c>
      <c r="G4102">
        <v>0.26977731462117399</v>
      </c>
    </row>
    <row r="4103" spans="1:7" x14ac:dyDescent="0.35">
      <c r="A4103" t="s">
        <v>4555</v>
      </c>
      <c r="B4103">
        <v>845.64750020449503</v>
      </c>
      <c r="C4103">
        <v>0.63202524283240902</v>
      </c>
      <c r="D4103">
        <v>0.169114567769308</v>
      </c>
      <c r="E4103">
        <v>3.7372607881691602</v>
      </c>
      <c r="F4103">
        <v>1.8603594097577999E-4</v>
      </c>
      <c r="G4103">
        <v>4.0508907147609099E-3</v>
      </c>
    </row>
    <row r="4104" spans="1:7" x14ac:dyDescent="0.35">
      <c r="A4104" t="s">
        <v>4556</v>
      </c>
      <c r="B4104">
        <v>338.113063945806</v>
      </c>
      <c r="C4104">
        <v>0.93719841929228398</v>
      </c>
      <c r="D4104">
        <v>0.19958400347747299</v>
      </c>
      <c r="E4104">
        <v>4.6957591939379304</v>
      </c>
      <c r="F4104">
        <v>2.65618314630486E-6</v>
      </c>
      <c r="G4104">
        <v>9.7483650005058297E-5</v>
      </c>
    </row>
    <row r="4105" spans="1:7" x14ac:dyDescent="0.35">
      <c r="A4105" t="s">
        <v>4557</v>
      </c>
      <c r="B4105">
        <v>49.396136864880198</v>
      </c>
      <c r="C4105">
        <v>-0.91495448424588799</v>
      </c>
      <c r="D4105">
        <v>0.41955811015959699</v>
      </c>
      <c r="E4105">
        <v>-2.1807574733756101</v>
      </c>
      <c r="F4105">
        <v>2.9201359555011502E-2</v>
      </c>
      <c r="G4105">
        <v>0.22416415712851101</v>
      </c>
    </row>
    <row r="4106" spans="1:7" x14ac:dyDescent="0.35">
      <c r="A4106" t="s">
        <v>4558</v>
      </c>
      <c r="B4106">
        <v>224.158143450024</v>
      </c>
      <c r="C4106">
        <v>-0.40759831185791201</v>
      </c>
      <c r="D4106">
        <v>0.25582086092644302</v>
      </c>
      <c r="E4106">
        <v>-1.5932958335837599</v>
      </c>
      <c r="F4106">
        <v>0.111093840924749</v>
      </c>
      <c r="G4106">
        <v>0.49333246577580597</v>
      </c>
    </row>
    <row r="4107" spans="1:7" x14ac:dyDescent="0.35">
      <c r="A4107" t="s">
        <v>4559</v>
      </c>
      <c r="B4107">
        <v>395.15476154893503</v>
      </c>
      <c r="C4107">
        <v>-0.286018297936318</v>
      </c>
      <c r="D4107">
        <v>0.18840121972663601</v>
      </c>
      <c r="E4107">
        <v>-1.51813400333247</v>
      </c>
      <c r="F4107">
        <v>0.12898062066823099</v>
      </c>
      <c r="G4107">
        <v>0.53023568276192701</v>
      </c>
    </row>
    <row r="4108" spans="1:7" x14ac:dyDescent="0.35">
      <c r="A4108" t="s">
        <v>4560</v>
      </c>
      <c r="B4108">
        <v>202.34713118765799</v>
      </c>
      <c r="C4108">
        <v>0.45756160417664199</v>
      </c>
      <c r="D4108">
        <v>0.23078036836951299</v>
      </c>
      <c r="E4108">
        <v>1.9826712618987601</v>
      </c>
      <c r="F4108">
        <v>4.7404161655620898E-2</v>
      </c>
      <c r="G4108">
        <v>0.30492000905320799</v>
      </c>
    </row>
    <row r="4109" spans="1:7" x14ac:dyDescent="0.35">
      <c r="A4109" t="s">
        <v>4561</v>
      </c>
      <c r="B4109">
        <v>1073.6464829773699</v>
      </c>
      <c r="C4109">
        <v>-0.118791303033703</v>
      </c>
      <c r="D4109">
        <v>0.14640725991259601</v>
      </c>
      <c r="E4109">
        <v>-0.811375768555608</v>
      </c>
      <c r="F4109">
        <v>0.417149910214758</v>
      </c>
      <c r="G4109">
        <v>0.83580496406993998</v>
      </c>
    </row>
    <row r="4110" spans="1:7" x14ac:dyDescent="0.35">
      <c r="A4110" t="s">
        <v>4562</v>
      </c>
      <c r="B4110">
        <v>34.2324271078027</v>
      </c>
      <c r="C4110">
        <v>-0.52380015181096595</v>
      </c>
      <c r="D4110">
        <v>0.48559327114375</v>
      </c>
      <c r="E4110">
        <v>-1.07868082804612</v>
      </c>
      <c r="F4110">
        <v>0.28073003516981898</v>
      </c>
      <c r="G4110">
        <v>0.73649735851111298</v>
      </c>
    </row>
    <row r="4111" spans="1:7" x14ac:dyDescent="0.35">
      <c r="A4111" t="s">
        <v>4563</v>
      </c>
      <c r="B4111">
        <v>1329.5745590742799</v>
      </c>
      <c r="C4111">
        <v>0.29713600316843503</v>
      </c>
      <c r="D4111">
        <v>0.19127348459629501</v>
      </c>
      <c r="E4111">
        <v>1.55346154641128</v>
      </c>
      <c r="F4111">
        <v>0.120312909100003</v>
      </c>
      <c r="G4111">
        <v>0.51343048657000201</v>
      </c>
    </row>
    <row r="4112" spans="1:7" x14ac:dyDescent="0.35">
      <c r="A4112" t="s">
        <v>4564</v>
      </c>
      <c r="B4112">
        <v>25.3332394884095</v>
      </c>
      <c r="C4112">
        <v>-0.27325825013303801</v>
      </c>
      <c r="D4112">
        <v>0.55821662289584995</v>
      </c>
      <c r="E4112">
        <v>-0.489520087587972</v>
      </c>
      <c r="F4112">
        <v>0.62447353665056005</v>
      </c>
      <c r="G4112">
        <v>0.92208082655224799</v>
      </c>
    </row>
    <row r="4113" spans="1:7" x14ac:dyDescent="0.35">
      <c r="A4113" t="s">
        <v>4565</v>
      </c>
      <c r="B4113">
        <v>323.533018899772</v>
      </c>
      <c r="C4113">
        <v>-1.1558395513737101E-2</v>
      </c>
      <c r="D4113">
        <v>0.20424277278768699</v>
      </c>
      <c r="E4113">
        <v>-5.6591454160056003E-2</v>
      </c>
      <c r="F4113">
        <v>0.954870642228828</v>
      </c>
      <c r="G4113">
        <v>0.99497791438501904</v>
      </c>
    </row>
    <row r="4114" spans="1:7" x14ac:dyDescent="0.35">
      <c r="A4114" t="s">
        <v>4566</v>
      </c>
      <c r="B4114">
        <v>30.6549580686277</v>
      </c>
      <c r="C4114">
        <v>-0.115009510214877</v>
      </c>
      <c r="D4114">
        <v>0.52256460926103399</v>
      </c>
      <c r="E4114">
        <v>-0.220086680530306</v>
      </c>
      <c r="F4114">
        <v>0.82580364789868799</v>
      </c>
      <c r="G4114">
        <v>0.97134604892393805</v>
      </c>
    </row>
    <row r="4115" spans="1:7" x14ac:dyDescent="0.35">
      <c r="A4115" t="s">
        <v>4567</v>
      </c>
      <c r="B4115">
        <v>33.753499399373702</v>
      </c>
      <c r="C4115">
        <v>0.33553384823290899</v>
      </c>
      <c r="D4115">
        <v>0.486864350259957</v>
      </c>
      <c r="E4115">
        <v>0.68917317124113298</v>
      </c>
      <c r="F4115">
        <v>0.49071429791333399</v>
      </c>
      <c r="G4115">
        <v>0.87630607415125195</v>
      </c>
    </row>
    <row r="4116" spans="1:7" x14ac:dyDescent="0.35">
      <c r="A4116" t="s">
        <v>4568</v>
      </c>
      <c r="B4116">
        <v>40.602596702427697</v>
      </c>
      <c r="C4116">
        <v>-0.87334092679880404</v>
      </c>
      <c r="D4116">
        <v>0.45228779714824302</v>
      </c>
      <c r="E4116">
        <v>-1.93094072470091</v>
      </c>
      <c r="F4116">
        <v>5.3490383168422202E-2</v>
      </c>
      <c r="G4116">
        <v>0.330534621193037</v>
      </c>
    </row>
    <row r="4117" spans="1:7" x14ac:dyDescent="0.35">
      <c r="A4117" t="s">
        <v>4569</v>
      </c>
      <c r="B4117">
        <v>107.47433816373599</v>
      </c>
      <c r="C4117">
        <v>-0.32401701754476597</v>
      </c>
      <c r="D4117">
        <v>0.288063600603014</v>
      </c>
      <c r="E4117">
        <v>-1.1248106906477899</v>
      </c>
      <c r="F4117">
        <v>0.26066926327726098</v>
      </c>
      <c r="G4117">
        <v>0.71730133722261502</v>
      </c>
    </row>
    <row r="4118" spans="1:7" x14ac:dyDescent="0.35">
      <c r="A4118" t="s">
        <v>4570</v>
      </c>
      <c r="B4118">
        <v>132.35733065959599</v>
      </c>
      <c r="C4118">
        <v>-0.276970148399243</v>
      </c>
      <c r="D4118">
        <v>0.26619987249893801</v>
      </c>
      <c r="E4118">
        <v>-1.0404593578471699</v>
      </c>
      <c r="F4118">
        <v>0.29812653673492501</v>
      </c>
      <c r="G4118">
        <v>0.75222420546442703</v>
      </c>
    </row>
    <row r="4119" spans="1:7" x14ac:dyDescent="0.35">
      <c r="A4119" t="s">
        <v>4571</v>
      </c>
      <c r="B4119">
        <v>11.266886428544099</v>
      </c>
      <c r="C4119">
        <v>-0.110672818825008</v>
      </c>
      <c r="D4119">
        <v>0.83444431508579198</v>
      </c>
      <c r="E4119">
        <v>-0.13263056242839699</v>
      </c>
      <c r="F4119">
        <v>0.89448556062081697</v>
      </c>
      <c r="G4119">
        <v>0.98424825703327301</v>
      </c>
    </row>
    <row r="4120" spans="1:7" x14ac:dyDescent="0.35">
      <c r="A4120" t="s">
        <v>4572</v>
      </c>
      <c r="B4120">
        <v>95.330702810313994</v>
      </c>
      <c r="C4120">
        <v>0.252115678899962</v>
      </c>
      <c r="D4120">
        <v>0.30638624131462999</v>
      </c>
      <c r="E4120">
        <v>0.82286880056426104</v>
      </c>
      <c r="F4120">
        <v>0.41058260657157902</v>
      </c>
      <c r="G4120">
        <v>0.83232790537583301</v>
      </c>
    </row>
    <row r="4121" spans="1:7" x14ac:dyDescent="0.35">
      <c r="A4121" t="s">
        <v>4573</v>
      </c>
      <c r="B4121">
        <v>72.130056736717194</v>
      </c>
      <c r="C4121">
        <v>0.15938733886931999</v>
      </c>
      <c r="D4121">
        <v>0.34335481372746302</v>
      </c>
      <c r="E4121">
        <v>0.46420592488280599</v>
      </c>
      <c r="F4121">
        <v>0.64250021669700796</v>
      </c>
      <c r="G4121">
        <v>0.92674517263634004</v>
      </c>
    </row>
    <row r="4122" spans="1:7" x14ac:dyDescent="0.35">
      <c r="A4122" t="s">
        <v>4574</v>
      </c>
      <c r="B4122">
        <v>58.209486875651798</v>
      </c>
      <c r="C4122">
        <v>-0.36651596771988099</v>
      </c>
      <c r="D4122">
        <v>0.38976961436876301</v>
      </c>
      <c r="E4122">
        <v>-0.94034002192155997</v>
      </c>
      <c r="F4122">
        <v>0.347043176825719</v>
      </c>
      <c r="G4122">
        <v>0.79100411002483395</v>
      </c>
    </row>
    <row r="4123" spans="1:7" x14ac:dyDescent="0.35">
      <c r="A4123" t="s">
        <v>4575</v>
      </c>
      <c r="B4123">
        <v>96.0273744321468</v>
      </c>
      <c r="C4123">
        <v>0.39692908393493698</v>
      </c>
      <c r="D4123">
        <v>0.32534340813870699</v>
      </c>
      <c r="E4123">
        <v>1.22003112405373</v>
      </c>
      <c r="F4123">
        <v>0.22245307641680201</v>
      </c>
      <c r="G4123">
        <v>0.67328608572889304</v>
      </c>
    </row>
    <row r="4124" spans="1:7" x14ac:dyDescent="0.35">
      <c r="A4124" t="s">
        <v>4576</v>
      </c>
      <c r="B4124">
        <v>55.131531656174801</v>
      </c>
      <c r="C4124">
        <v>-0.101270259136682</v>
      </c>
      <c r="D4124">
        <v>0.38776760307633501</v>
      </c>
      <c r="E4124">
        <v>-0.26116224855624798</v>
      </c>
      <c r="F4124">
        <v>0.79396738936386702</v>
      </c>
      <c r="G4124">
        <v>0.96491673396029598</v>
      </c>
    </row>
    <row r="4125" spans="1:7" x14ac:dyDescent="0.35">
      <c r="A4125" t="s">
        <v>4577</v>
      </c>
      <c r="B4125">
        <v>77.225689338677697</v>
      </c>
      <c r="C4125">
        <v>-0.243218698832951</v>
      </c>
      <c r="D4125">
        <v>0.33281576008719799</v>
      </c>
      <c r="E4125">
        <v>-0.73079080981389799</v>
      </c>
      <c r="F4125">
        <v>0.46490693784213799</v>
      </c>
      <c r="G4125">
        <v>0.86427554329411804</v>
      </c>
    </row>
    <row r="4126" spans="1:7" x14ac:dyDescent="0.35">
      <c r="A4126" t="s">
        <v>4578</v>
      </c>
      <c r="B4126">
        <v>263.41806177709498</v>
      </c>
      <c r="C4126">
        <v>-0.33030625253957302</v>
      </c>
      <c r="D4126">
        <v>0.20909548991391499</v>
      </c>
      <c r="E4126">
        <v>-1.5796909473062299</v>
      </c>
      <c r="F4126">
        <v>0.11417765979121799</v>
      </c>
      <c r="G4126">
        <v>0.501238148938145</v>
      </c>
    </row>
    <row r="4127" spans="1:7" x14ac:dyDescent="0.35">
      <c r="A4127" t="s">
        <v>4579</v>
      </c>
      <c r="B4127">
        <v>134.935510184078</v>
      </c>
      <c r="C4127">
        <v>0.16535495403646</v>
      </c>
      <c r="D4127">
        <v>0.26342615345169701</v>
      </c>
      <c r="E4127">
        <v>0.62770894943345201</v>
      </c>
      <c r="F4127">
        <v>0.53019462159216502</v>
      </c>
      <c r="G4127">
        <v>0.89290092003828303</v>
      </c>
    </row>
    <row r="4128" spans="1:7" x14ac:dyDescent="0.35">
      <c r="A4128" t="s">
        <v>4580</v>
      </c>
      <c r="B4128">
        <v>10.6372482498601</v>
      </c>
      <c r="C4128">
        <v>-0.35672603395701902</v>
      </c>
      <c r="D4128">
        <v>0.864034157205399</v>
      </c>
      <c r="E4128">
        <v>-0.41286103215039599</v>
      </c>
      <c r="F4128">
        <v>0.67970843260753799</v>
      </c>
      <c r="G4128">
        <v>0.93718377444351297</v>
      </c>
    </row>
    <row r="4129" spans="1:7" x14ac:dyDescent="0.35">
      <c r="A4129" t="s">
        <v>4581</v>
      </c>
      <c r="B4129">
        <v>45.219958209424497</v>
      </c>
      <c r="C4129">
        <v>0.141079654177622</v>
      </c>
      <c r="D4129">
        <v>0.43014532247436899</v>
      </c>
      <c r="E4129">
        <v>0.32798137468071198</v>
      </c>
      <c r="F4129">
        <v>0.742925745246234</v>
      </c>
      <c r="G4129">
        <v>0.95144657359935203</v>
      </c>
    </row>
    <row r="4130" spans="1:7" x14ac:dyDescent="0.35">
      <c r="A4130" t="s">
        <v>4582</v>
      </c>
      <c r="B4130">
        <v>870.58508286913798</v>
      </c>
      <c r="C4130">
        <v>-6.8097214901893799E-2</v>
      </c>
      <c r="D4130">
        <v>0.15882392032022599</v>
      </c>
      <c r="E4130">
        <v>-0.42875918668040802</v>
      </c>
      <c r="F4130">
        <v>0.66809848315311904</v>
      </c>
      <c r="G4130">
        <v>0.934979790448207</v>
      </c>
    </row>
    <row r="4131" spans="1:7" x14ac:dyDescent="0.35">
      <c r="A4131" t="s">
        <v>4583</v>
      </c>
      <c r="B4131">
        <v>281.70659210156498</v>
      </c>
      <c r="C4131">
        <v>0.16861746587048601</v>
      </c>
      <c r="D4131">
        <v>0.20458044145228499</v>
      </c>
      <c r="E4131">
        <v>0.82421107645235703</v>
      </c>
      <c r="F4131">
        <v>0.40981963445646002</v>
      </c>
      <c r="G4131">
        <v>0.83196416966629105</v>
      </c>
    </row>
    <row r="4132" spans="1:7" x14ac:dyDescent="0.35">
      <c r="A4132" t="s">
        <v>4584</v>
      </c>
      <c r="B4132">
        <v>3525.0093624797801</v>
      </c>
      <c r="C4132">
        <v>0.33720036118539198</v>
      </c>
      <c r="D4132">
        <v>0.12829774885495601</v>
      </c>
      <c r="E4132">
        <v>2.6282640513560902</v>
      </c>
      <c r="F4132">
        <v>8.5821869490684006E-3</v>
      </c>
      <c r="G4132">
        <v>9.3741404964018199E-2</v>
      </c>
    </row>
    <row r="4133" spans="1:7" x14ac:dyDescent="0.35">
      <c r="A4133" t="s">
        <v>4585</v>
      </c>
      <c r="B4133">
        <v>92.297575415480097</v>
      </c>
      <c r="C4133">
        <v>0.12582865926838899</v>
      </c>
      <c r="D4133">
        <v>0.30691567195273201</v>
      </c>
      <c r="E4133">
        <v>0.40997795409993798</v>
      </c>
      <c r="F4133">
        <v>0.68182211968148199</v>
      </c>
      <c r="G4133">
        <v>0.93766614227109601</v>
      </c>
    </row>
    <row r="4134" spans="1:7" x14ac:dyDescent="0.35">
      <c r="A4134" t="s">
        <v>4586</v>
      </c>
      <c r="B4134">
        <v>371.94170897204401</v>
      </c>
      <c r="C4134">
        <v>-0.29815866700619698</v>
      </c>
      <c r="D4134">
        <v>0.18412824688111701</v>
      </c>
      <c r="E4134">
        <v>-1.61929889659301</v>
      </c>
      <c r="F4134">
        <v>0.10538296798687299</v>
      </c>
      <c r="G4134">
        <v>0.47955202672671099</v>
      </c>
    </row>
    <row r="4135" spans="1:7" x14ac:dyDescent="0.35">
      <c r="A4135" t="s">
        <v>4587</v>
      </c>
      <c r="B4135">
        <v>11.983255204404999</v>
      </c>
      <c r="C4135">
        <v>-1.2699745633460899</v>
      </c>
      <c r="D4135">
        <v>0.83508825093027295</v>
      </c>
      <c r="E4135">
        <v>-1.5207668913212</v>
      </c>
      <c r="F4135">
        <v>0.12831834571182599</v>
      </c>
      <c r="G4135">
        <v>0.52928715638249602</v>
      </c>
    </row>
    <row r="4136" spans="1:7" x14ac:dyDescent="0.35">
      <c r="A4136" t="s">
        <v>4588</v>
      </c>
      <c r="B4136">
        <v>25.6724270996035</v>
      </c>
      <c r="C4136">
        <v>-0.68666400147976203</v>
      </c>
      <c r="D4136">
        <v>0.559997090114839</v>
      </c>
      <c r="E4136">
        <v>-1.22619208849629</v>
      </c>
      <c r="F4136">
        <v>0.22012639780582799</v>
      </c>
      <c r="G4136">
        <v>0.67057062089069996</v>
      </c>
    </row>
    <row r="4137" spans="1:7" x14ac:dyDescent="0.35">
      <c r="A4137" t="s">
        <v>4589</v>
      </c>
      <c r="B4137">
        <v>80.065581721636605</v>
      </c>
      <c r="C4137">
        <v>1.6985386868080099E-2</v>
      </c>
      <c r="D4137">
        <v>0.337656210968105</v>
      </c>
      <c r="E4137">
        <v>5.0303789228045702E-2</v>
      </c>
      <c r="F4137">
        <v>0.95988030422738202</v>
      </c>
      <c r="G4137">
        <v>0.99583779381992699</v>
      </c>
    </row>
    <row r="4138" spans="1:7" x14ac:dyDescent="0.35">
      <c r="A4138" t="s">
        <v>4590</v>
      </c>
      <c r="B4138">
        <v>30.7552386196162</v>
      </c>
      <c r="C4138">
        <v>0.29263538606606998</v>
      </c>
      <c r="D4138">
        <v>0.52472789003188103</v>
      </c>
      <c r="E4138">
        <v>0.55768978860317597</v>
      </c>
      <c r="F4138">
        <v>0.57705623177521204</v>
      </c>
      <c r="G4138">
        <v>0.90866812982502498</v>
      </c>
    </row>
    <row r="4139" spans="1:7" x14ac:dyDescent="0.35">
      <c r="A4139" t="s">
        <v>4591</v>
      </c>
      <c r="B4139">
        <v>187.105761318215</v>
      </c>
      <c r="C4139">
        <v>0.353226629204694</v>
      </c>
      <c r="D4139">
        <v>0.25154175793764399</v>
      </c>
      <c r="E4139">
        <v>1.40424648416529</v>
      </c>
      <c r="F4139">
        <v>0.160245464140369</v>
      </c>
      <c r="G4139">
        <v>0.58680432532784099</v>
      </c>
    </row>
    <row r="4140" spans="1:7" x14ac:dyDescent="0.35">
      <c r="A4140" t="s">
        <v>4592</v>
      </c>
      <c r="B4140">
        <v>79.806017144782999</v>
      </c>
      <c r="C4140">
        <v>-0.45964627829645799</v>
      </c>
      <c r="D4140">
        <v>0.34553606673884601</v>
      </c>
      <c r="E4140">
        <v>-1.3302411022808101</v>
      </c>
      <c r="F4140">
        <v>0.183438845794309</v>
      </c>
      <c r="G4140">
        <v>0.624844339036423</v>
      </c>
    </row>
    <row r="4141" spans="1:7" x14ac:dyDescent="0.35">
      <c r="A4141" t="s">
        <v>4593</v>
      </c>
      <c r="B4141">
        <v>30.554438736185901</v>
      </c>
      <c r="C4141">
        <v>9.4997944366978004E-2</v>
      </c>
      <c r="D4141">
        <v>0.53239848302660997</v>
      </c>
      <c r="E4141">
        <v>0.178433912559119</v>
      </c>
      <c r="F4141">
        <v>0.85838221825573102</v>
      </c>
      <c r="G4141">
        <v>0.97717652440638902</v>
      </c>
    </row>
    <row r="4142" spans="1:7" x14ac:dyDescent="0.35">
      <c r="A4142" t="s">
        <v>4594</v>
      </c>
      <c r="B4142">
        <v>149.348374377618</v>
      </c>
      <c r="C4142">
        <v>3.7046042491780802</v>
      </c>
      <c r="D4142">
        <v>0.32544176012293402</v>
      </c>
      <c r="E4142">
        <v>11.383309406201199</v>
      </c>
      <c r="F4142">
        <v>5.0640825241147897E-30</v>
      </c>
      <c r="G4142">
        <v>1.4772277969913501E-27</v>
      </c>
    </row>
    <row r="4143" spans="1:7" x14ac:dyDescent="0.35">
      <c r="A4143" t="s">
        <v>4595</v>
      </c>
      <c r="B4143">
        <v>35.800266160752997</v>
      </c>
      <c r="C4143">
        <v>-1.0407851657932301</v>
      </c>
      <c r="D4143">
        <v>0.522523287745709</v>
      </c>
      <c r="E4143">
        <v>-1.99184455545212</v>
      </c>
      <c r="F4143">
        <v>4.6388115905364798E-2</v>
      </c>
      <c r="G4143">
        <v>0.300800579616121</v>
      </c>
    </row>
    <row r="4144" spans="1:7" x14ac:dyDescent="0.35">
      <c r="A4144" t="s">
        <v>4596</v>
      </c>
      <c r="B4144">
        <v>150.56790819731</v>
      </c>
      <c r="C4144">
        <v>-7.4101613330600502E-2</v>
      </c>
      <c r="D4144">
        <v>0.251169578333442</v>
      </c>
      <c r="E4144">
        <v>-0.29502622818527202</v>
      </c>
      <c r="F4144">
        <v>0.76797384378261702</v>
      </c>
      <c r="G4144">
        <v>0.95856506550779097</v>
      </c>
    </row>
    <row r="4145" spans="1:7" x14ac:dyDescent="0.35">
      <c r="A4145" t="s">
        <v>4597</v>
      </c>
      <c r="B4145">
        <v>84.645603449514994</v>
      </c>
      <c r="C4145">
        <v>3.26173606316015</v>
      </c>
      <c r="D4145">
        <v>0.756936408921838</v>
      </c>
      <c r="E4145">
        <v>4.3091282500284098</v>
      </c>
      <c r="F4145">
        <v>1.63899307731886E-5</v>
      </c>
      <c r="G4145">
        <v>4.8734839850892299E-4</v>
      </c>
    </row>
    <row r="4146" spans="1:7" x14ac:dyDescent="0.35">
      <c r="A4146" t="s">
        <v>4598</v>
      </c>
      <c r="B4146">
        <v>135.05972599585201</v>
      </c>
      <c r="C4146">
        <v>-0.38279401627285198</v>
      </c>
      <c r="D4146">
        <v>0.26662633760360899</v>
      </c>
      <c r="E4146">
        <v>-1.4356946868540299</v>
      </c>
      <c r="F4146">
        <v>0.151089237768923</v>
      </c>
      <c r="G4146">
        <v>0.57161869718524205</v>
      </c>
    </row>
    <row r="4147" spans="1:7" x14ac:dyDescent="0.35">
      <c r="A4147" t="s">
        <v>4599</v>
      </c>
      <c r="B4147">
        <v>423.091314748755</v>
      </c>
      <c r="C4147">
        <v>-0.105920834692542</v>
      </c>
      <c r="D4147">
        <v>0.19519930713852099</v>
      </c>
      <c r="E4147">
        <v>-0.54262915296813496</v>
      </c>
      <c r="F4147">
        <v>0.58738516247447303</v>
      </c>
      <c r="G4147">
        <v>0.91291287561139201</v>
      </c>
    </row>
    <row r="4148" spans="1:7" x14ac:dyDescent="0.35">
      <c r="A4148" t="s">
        <v>4600</v>
      </c>
      <c r="B4148">
        <v>309.85306209616698</v>
      </c>
      <c r="C4148">
        <v>0.131789008595078</v>
      </c>
      <c r="D4148">
        <v>0.20084873324300301</v>
      </c>
      <c r="E4148">
        <v>0.65616051675879405</v>
      </c>
      <c r="F4148">
        <v>0.51172085014767799</v>
      </c>
      <c r="G4148">
        <v>0.88345986881760696</v>
      </c>
    </row>
    <row r="4149" spans="1:7" x14ac:dyDescent="0.35">
      <c r="A4149" t="s">
        <v>4601</v>
      </c>
      <c r="B4149">
        <v>28.931056695140501</v>
      </c>
      <c r="C4149">
        <v>-0.70651991589239904</v>
      </c>
      <c r="D4149">
        <v>0.52746691714751404</v>
      </c>
      <c r="E4149">
        <v>-1.3394582540136999</v>
      </c>
      <c r="F4149">
        <v>0.18042153596201799</v>
      </c>
      <c r="G4149">
        <v>0.62054776614616403</v>
      </c>
    </row>
    <row r="4150" spans="1:7" x14ac:dyDescent="0.35">
      <c r="A4150" t="s">
        <v>4602</v>
      </c>
      <c r="B4150">
        <v>124.940604619826</v>
      </c>
      <c r="C4150">
        <v>0.455130276247246</v>
      </c>
      <c r="D4150">
        <v>0.27196952994200801</v>
      </c>
      <c r="E4150">
        <v>1.67346053929017</v>
      </c>
      <c r="F4150">
        <v>9.4236668595512899E-2</v>
      </c>
      <c r="G4150">
        <v>0.45179659846060699</v>
      </c>
    </row>
    <row r="4151" spans="1:7" x14ac:dyDescent="0.35">
      <c r="A4151" t="s">
        <v>4603</v>
      </c>
      <c r="B4151">
        <v>107.98931968943999</v>
      </c>
      <c r="C4151">
        <v>0.402435256456249</v>
      </c>
      <c r="D4151">
        <v>0.29002490057838798</v>
      </c>
      <c r="E4151">
        <v>1.38758863688491</v>
      </c>
      <c r="F4151">
        <v>0.16526234355631</v>
      </c>
      <c r="G4151">
        <v>0.59440339936845399</v>
      </c>
    </row>
    <row r="4152" spans="1:7" x14ac:dyDescent="0.35">
      <c r="A4152" t="s">
        <v>4604</v>
      </c>
      <c r="B4152">
        <v>93.924098663745795</v>
      </c>
      <c r="C4152">
        <v>0.45260168626130698</v>
      </c>
      <c r="D4152">
        <v>0.33545573465158901</v>
      </c>
      <c r="E4152">
        <v>1.3492143359283699</v>
      </c>
      <c r="F4152">
        <v>0.17726813138140901</v>
      </c>
      <c r="G4152">
        <v>0.61463846562152802</v>
      </c>
    </row>
    <row r="4153" spans="1:7" x14ac:dyDescent="0.35">
      <c r="A4153" t="s">
        <v>4605</v>
      </c>
      <c r="B4153">
        <v>365.32547302312503</v>
      </c>
      <c r="C4153">
        <v>0.118603164420677</v>
      </c>
      <c r="D4153">
        <v>0.18749681147101099</v>
      </c>
      <c r="E4153">
        <v>0.63256096725150801</v>
      </c>
      <c r="F4153">
        <v>0.52702038332897905</v>
      </c>
      <c r="G4153">
        <v>0.89122017646606599</v>
      </c>
    </row>
    <row r="4154" spans="1:7" x14ac:dyDescent="0.35">
      <c r="A4154" t="s">
        <v>4606</v>
      </c>
      <c r="B4154">
        <v>11.380812086305999</v>
      </c>
      <c r="C4154">
        <v>0.129142792000112</v>
      </c>
      <c r="D4154">
        <v>0.85092182906537095</v>
      </c>
      <c r="E4154">
        <v>0.151768103236885</v>
      </c>
      <c r="F4154">
        <v>0.87936984058865597</v>
      </c>
      <c r="G4154">
        <v>0.98159651203532905</v>
      </c>
    </row>
    <row r="4155" spans="1:7" x14ac:dyDescent="0.35">
      <c r="A4155" t="s">
        <v>4607</v>
      </c>
      <c r="B4155">
        <v>810.74505546970397</v>
      </c>
      <c r="C4155">
        <v>-1.0952447086497299E-2</v>
      </c>
      <c r="D4155">
        <v>0.15166123887334201</v>
      </c>
      <c r="E4155">
        <v>-7.2216521293512997E-2</v>
      </c>
      <c r="F4155">
        <v>0.942429597411511</v>
      </c>
      <c r="G4155">
        <v>0.99362632975500398</v>
      </c>
    </row>
    <row r="4156" spans="1:7" x14ac:dyDescent="0.35">
      <c r="A4156" t="s">
        <v>4608</v>
      </c>
      <c r="B4156">
        <v>47.899966656061899</v>
      </c>
      <c r="C4156">
        <v>6.4254107460511897E-2</v>
      </c>
      <c r="D4156">
        <v>0.41650012569138301</v>
      </c>
      <c r="E4156">
        <v>0.15427151997577701</v>
      </c>
      <c r="F4156">
        <v>0.87739565223182203</v>
      </c>
      <c r="G4156">
        <v>0.98127305872377901</v>
      </c>
    </row>
    <row r="4157" spans="1:7" x14ac:dyDescent="0.35">
      <c r="A4157" t="s">
        <v>4609</v>
      </c>
      <c r="B4157">
        <v>409.20304867765799</v>
      </c>
      <c r="C4157">
        <v>-4.8949566204392701E-3</v>
      </c>
      <c r="D4157">
        <v>0.188406927829875</v>
      </c>
      <c r="E4157">
        <v>-2.59807676756942E-2</v>
      </c>
      <c r="F4157">
        <v>0.97927267844465904</v>
      </c>
      <c r="G4157">
        <v>0.998602843936922</v>
      </c>
    </row>
    <row r="4158" spans="1:7" x14ac:dyDescent="0.35">
      <c r="A4158" t="s">
        <v>4610</v>
      </c>
      <c r="B4158">
        <v>191.020490055115</v>
      </c>
      <c r="C4158">
        <v>5.0651413469673903E-2</v>
      </c>
      <c r="D4158">
        <v>0.23732246424842399</v>
      </c>
      <c r="E4158">
        <v>0.21342865130817501</v>
      </c>
      <c r="F4158">
        <v>0.83099263478089902</v>
      </c>
      <c r="G4158">
        <v>0.97146694388987498</v>
      </c>
    </row>
    <row r="4159" spans="1:7" x14ac:dyDescent="0.35">
      <c r="A4159" t="s">
        <v>4611</v>
      </c>
      <c r="B4159">
        <v>21.7557434774976</v>
      </c>
      <c r="C4159">
        <v>-1.0585707685505801</v>
      </c>
      <c r="D4159">
        <v>0.61066016072871099</v>
      </c>
      <c r="E4159">
        <v>-1.7334858840101299</v>
      </c>
      <c r="F4159">
        <v>8.3009344327370796E-2</v>
      </c>
      <c r="G4159">
        <v>0.421752281283719</v>
      </c>
    </row>
    <row r="4160" spans="1:7" x14ac:dyDescent="0.35">
      <c r="A4160" t="s">
        <v>4612</v>
      </c>
      <c r="B4160">
        <v>17.439281874018199</v>
      </c>
      <c r="C4160">
        <v>0.88542517653178399</v>
      </c>
      <c r="D4160">
        <v>0.70131000422732703</v>
      </c>
      <c r="E4160">
        <v>1.2625303663068499</v>
      </c>
      <c r="F4160">
        <v>0.20675800657969601</v>
      </c>
      <c r="G4160">
        <v>0.65557322213678304</v>
      </c>
    </row>
    <row r="4161" spans="1:7" x14ac:dyDescent="0.35">
      <c r="A4161" t="s">
        <v>4613</v>
      </c>
      <c r="B4161">
        <v>238.30024491611701</v>
      </c>
      <c r="C4161">
        <v>-0.22558354408290399</v>
      </c>
      <c r="D4161">
        <v>0.21480576812649099</v>
      </c>
      <c r="E4161">
        <v>-1.0501745183586799</v>
      </c>
      <c r="F4161">
        <v>0.29363788279550102</v>
      </c>
      <c r="G4161">
        <v>0.74840098083598205</v>
      </c>
    </row>
    <row r="4162" spans="1:7" x14ac:dyDescent="0.35">
      <c r="A4162" t="s">
        <v>4614</v>
      </c>
      <c r="B4162">
        <v>423.07620089287701</v>
      </c>
      <c r="C4162">
        <v>0.433561074434479</v>
      </c>
      <c r="D4162">
        <v>0.176932062071747</v>
      </c>
      <c r="E4162">
        <v>2.4504381476019201</v>
      </c>
      <c r="F4162">
        <v>1.42682474194454E-2</v>
      </c>
      <c r="G4162">
        <v>0.13669562745730299</v>
      </c>
    </row>
    <row r="4163" spans="1:7" x14ac:dyDescent="0.35">
      <c r="A4163" t="s">
        <v>4615</v>
      </c>
      <c r="B4163">
        <v>155.02445116125099</v>
      </c>
      <c r="C4163">
        <v>0.32674779030434598</v>
      </c>
      <c r="D4163">
        <v>0.25253481474328798</v>
      </c>
      <c r="E4163">
        <v>1.2938722553423001</v>
      </c>
      <c r="F4163">
        <v>0.19570954934645701</v>
      </c>
      <c r="G4163">
        <v>0.64071398324162199</v>
      </c>
    </row>
    <row r="4164" spans="1:7" x14ac:dyDescent="0.35">
      <c r="A4164" t="s">
        <v>4616</v>
      </c>
      <c r="B4164">
        <v>149.54041730557401</v>
      </c>
      <c r="C4164">
        <v>0.485177888597905</v>
      </c>
      <c r="D4164">
        <v>0.25690397980469198</v>
      </c>
      <c r="E4164">
        <v>1.8885573083249101</v>
      </c>
      <c r="F4164">
        <v>5.89511720399662E-2</v>
      </c>
      <c r="G4164">
        <v>0.350454982341598</v>
      </c>
    </row>
    <row r="4165" spans="1:7" x14ac:dyDescent="0.35">
      <c r="A4165" t="s">
        <v>4617</v>
      </c>
      <c r="B4165">
        <v>159.850333475177</v>
      </c>
      <c r="C4165">
        <v>0.39222581407908003</v>
      </c>
      <c r="D4165">
        <v>0.30060420681214001</v>
      </c>
      <c r="E4165">
        <v>1.3047915005534101</v>
      </c>
      <c r="F4165">
        <v>0.19196385408588601</v>
      </c>
      <c r="G4165">
        <v>0.63708051143175803</v>
      </c>
    </row>
    <row r="4166" spans="1:7" x14ac:dyDescent="0.35">
      <c r="A4166" t="s">
        <v>4618</v>
      </c>
      <c r="B4166">
        <v>82.682029101906195</v>
      </c>
      <c r="C4166">
        <v>0.26273031836315403</v>
      </c>
      <c r="D4166">
        <v>0.33227908087033398</v>
      </c>
      <c r="E4166">
        <v>0.790691721173022</v>
      </c>
      <c r="F4166">
        <v>0.42912390832234398</v>
      </c>
      <c r="G4166">
        <v>0.842872859686152</v>
      </c>
    </row>
    <row r="4167" spans="1:7" x14ac:dyDescent="0.35">
      <c r="A4167" t="s">
        <v>4619</v>
      </c>
      <c r="B4167">
        <v>130.06813481503201</v>
      </c>
      <c r="C4167">
        <v>9.1595171141764603E-2</v>
      </c>
      <c r="D4167">
        <v>0.269011297241324</v>
      </c>
      <c r="E4167">
        <v>0.34048819540688902</v>
      </c>
      <c r="F4167">
        <v>0.73348891102724101</v>
      </c>
      <c r="G4167">
        <v>0.94974709485931097</v>
      </c>
    </row>
    <row r="4168" spans="1:7" x14ac:dyDescent="0.35">
      <c r="A4168" t="s">
        <v>4620</v>
      </c>
      <c r="B4168">
        <v>45.391853538003602</v>
      </c>
      <c r="C4168">
        <v>0.30678845616045902</v>
      </c>
      <c r="D4168">
        <v>0.45403314474057199</v>
      </c>
      <c r="E4168">
        <v>0.67569616825166801</v>
      </c>
      <c r="F4168">
        <v>0.499233569267097</v>
      </c>
      <c r="G4168">
        <v>0.88004235450354196</v>
      </c>
    </row>
    <row r="4169" spans="1:7" x14ac:dyDescent="0.35">
      <c r="A4169" t="s">
        <v>4621</v>
      </c>
      <c r="B4169">
        <v>59.9930033203307</v>
      </c>
      <c r="C4169">
        <v>-8.9859579162803793E-2</v>
      </c>
      <c r="D4169">
        <v>0.38331780853366598</v>
      </c>
      <c r="E4169">
        <v>-0.23442578759006899</v>
      </c>
      <c r="F4169">
        <v>0.814654440736715</v>
      </c>
      <c r="G4169">
        <v>0.96887982210703805</v>
      </c>
    </row>
    <row r="4170" spans="1:7" x14ac:dyDescent="0.35">
      <c r="A4170" t="s">
        <v>372</v>
      </c>
      <c r="B4170">
        <v>23.161087896469901</v>
      </c>
      <c r="C4170">
        <v>-0.15799015978157699</v>
      </c>
      <c r="D4170">
        <v>0.59456864014879196</v>
      </c>
      <c r="E4170">
        <v>-0.26572232222345099</v>
      </c>
      <c r="F4170">
        <v>0.79045307059126102</v>
      </c>
      <c r="G4170">
        <v>0.96318547565417401</v>
      </c>
    </row>
    <row r="4171" spans="1:7" x14ac:dyDescent="0.35">
      <c r="A4171" t="s">
        <v>4622</v>
      </c>
      <c r="B4171">
        <v>1794.14856657224</v>
      </c>
      <c r="C4171">
        <v>0.58877428153926503</v>
      </c>
      <c r="D4171">
        <v>0.14860342423081499</v>
      </c>
      <c r="E4171">
        <v>3.9620505690687602</v>
      </c>
      <c r="F4171">
        <v>7.4308796060236401E-5</v>
      </c>
      <c r="G4171">
        <v>1.8037740610375001E-3</v>
      </c>
    </row>
    <row r="4172" spans="1:7" x14ac:dyDescent="0.35">
      <c r="A4172" t="s">
        <v>4623</v>
      </c>
      <c r="B4172">
        <v>21.562747900774099</v>
      </c>
      <c r="C4172">
        <v>0.107936376081254</v>
      </c>
      <c r="D4172">
        <v>0.59988095536961705</v>
      </c>
      <c r="E4172">
        <v>0.179929659568454</v>
      </c>
      <c r="F4172">
        <v>0.85720779021557902</v>
      </c>
      <c r="G4172">
        <v>0.97682355129054999</v>
      </c>
    </row>
    <row r="4173" spans="1:7" x14ac:dyDescent="0.35">
      <c r="A4173" t="s">
        <v>4624</v>
      </c>
      <c r="B4173">
        <v>63.397237341307502</v>
      </c>
      <c r="C4173">
        <v>-5.9917449098097902E-2</v>
      </c>
      <c r="D4173">
        <v>0.36676918097893801</v>
      </c>
      <c r="E4173">
        <v>-0.16336555033924399</v>
      </c>
      <c r="F4173">
        <v>0.87023062530717898</v>
      </c>
      <c r="G4173">
        <v>0.97973522325809803</v>
      </c>
    </row>
    <row r="4174" spans="1:7" x14ac:dyDescent="0.35">
      <c r="A4174" t="s">
        <v>4625</v>
      </c>
      <c r="B4174">
        <v>203.500409867336</v>
      </c>
      <c r="C4174">
        <v>-0.56589491926962199</v>
      </c>
      <c r="D4174">
        <v>0.236623196310811</v>
      </c>
      <c r="E4174">
        <v>-2.3915445657588998</v>
      </c>
      <c r="F4174">
        <v>1.67776469477042E-2</v>
      </c>
      <c r="G4174">
        <v>0.153750709945631</v>
      </c>
    </row>
    <row r="4175" spans="1:7" x14ac:dyDescent="0.35">
      <c r="A4175" t="s">
        <v>4626</v>
      </c>
      <c r="B4175">
        <v>197.41683991967599</v>
      </c>
      <c r="C4175">
        <v>0.12250497016579399</v>
      </c>
      <c r="D4175">
        <v>0.232182174309678</v>
      </c>
      <c r="E4175">
        <v>0.52762435587497003</v>
      </c>
      <c r="F4175">
        <v>0.59776008488159504</v>
      </c>
      <c r="G4175">
        <v>0.91589653622415501</v>
      </c>
    </row>
    <row r="4176" spans="1:7" x14ac:dyDescent="0.35">
      <c r="A4176" t="s">
        <v>4627</v>
      </c>
      <c r="B4176">
        <v>245.487749134788</v>
      </c>
      <c r="C4176">
        <v>7.44836567704113E-2</v>
      </c>
      <c r="D4176">
        <v>0.211719645689074</v>
      </c>
      <c r="E4176">
        <v>0.35180323738022801</v>
      </c>
      <c r="F4176">
        <v>0.72498583050630705</v>
      </c>
      <c r="G4176">
        <v>0.94746587590829301</v>
      </c>
    </row>
    <row r="4177" spans="1:7" x14ac:dyDescent="0.35">
      <c r="A4177" t="s">
        <v>4628</v>
      </c>
      <c r="B4177">
        <v>317.23904422467598</v>
      </c>
      <c r="C4177">
        <v>-4.1897807923451699E-2</v>
      </c>
      <c r="D4177">
        <v>0.19463177444509799</v>
      </c>
      <c r="E4177">
        <v>-0.21526705001228</v>
      </c>
      <c r="F4177">
        <v>0.82955911768010404</v>
      </c>
      <c r="G4177">
        <v>0.97146694388987498</v>
      </c>
    </row>
    <row r="4178" spans="1:7" x14ac:dyDescent="0.35">
      <c r="A4178" t="s">
        <v>4629</v>
      </c>
      <c r="B4178">
        <v>15.2832408537506</v>
      </c>
      <c r="C4178">
        <v>-0.23159231708234099</v>
      </c>
      <c r="D4178">
        <v>0.72580761799574001</v>
      </c>
      <c r="E4178">
        <v>-0.31908223520974399</v>
      </c>
      <c r="F4178">
        <v>0.74966415436977096</v>
      </c>
      <c r="G4178">
        <v>0.95321715607318402</v>
      </c>
    </row>
    <row r="4179" spans="1:7" x14ac:dyDescent="0.35">
      <c r="A4179" t="s">
        <v>4630</v>
      </c>
      <c r="B4179">
        <v>9.9945013954785402</v>
      </c>
      <c r="C4179">
        <v>-0.95051032039302197</v>
      </c>
      <c r="D4179">
        <v>0.88491184790843802</v>
      </c>
      <c r="E4179">
        <v>-1.0741299516326199</v>
      </c>
      <c r="F4179">
        <v>0.28276444208732299</v>
      </c>
      <c r="G4179">
        <v>0.73892606100228497</v>
      </c>
    </row>
    <row r="4180" spans="1:7" x14ac:dyDescent="0.35">
      <c r="A4180" t="s">
        <v>4631</v>
      </c>
      <c r="B4180">
        <v>121.684840530305</v>
      </c>
      <c r="C4180">
        <v>-0.10484673047489899</v>
      </c>
      <c r="D4180">
        <v>0.27722889744377899</v>
      </c>
      <c r="E4180">
        <v>-0.37819553243421</v>
      </c>
      <c r="F4180">
        <v>0.70528534403964505</v>
      </c>
      <c r="G4180">
        <v>0.94388171316705405</v>
      </c>
    </row>
    <row r="4181" spans="1:7" x14ac:dyDescent="0.35">
      <c r="A4181" t="s">
        <v>4632</v>
      </c>
      <c r="B4181">
        <v>168.791317788502</v>
      </c>
      <c r="C4181">
        <v>-9.3089213211205293E-2</v>
      </c>
      <c r="D4181">
        <v>0.24714085940619801</v>
      </c>
      <c r="E4181">
        <v>-0.37666460104925498</v>
      </c>
      <c r="F4181">
        <v>0.70642287277627902</v>
      </c>
      <c r="G4181">
        <v>0.94425619210390599</v>
      </c>
    </row>
    <row r="4182" spans="1:7" x14ac:dyDescent="0.35">
      <c r="A4182" t="s">
        <v>4633</v>
      </c>
      <c r="B4182">
        <v>100.850736476891</v>
      </c>
      <c r="C4182">
        <v>4.6144387444097899E-2</v>
      </c>
      <c r="D4182">
        <v>0.295478220076552</v>
      </c>
      <c r="E4182">
        <v>0.156168489955513</v>
      </c>
      <c r="F4182">
        <v>0.87590021333270596</v>
      </c>
      <c r="G4182">
        <v>0.98098782197099299</v>
      </c>
    </row>
    <row r="4183" spans="1:7" x14ac:dyDescent="0.35">
      <c r="A4183" t="s">
        <v>4634</v>
      </c>
      <c r="B4183">
        <v>9.9581566329661495</v>
      </c>
      <c r="C4183">
        <v>0.27420934911931799</v>
      </c>
      <c r="D4183">
        <v>0.88321777140609004</v>
      </c>
      <c r="E4183">
        <v>0.310466294946459</v>
      </c>
      <c r="F4183">
        <v>0.75620638674073903</v>
      </c>
      <c r="G4183">
        <v>0.95393586436811695</v>
      </c>
    </row>
    <row r="4184" spans="1:7" x14ac:dyDescent="0.35">
      <c r="A4184" t="s">
        <v>4635</v>
      </c>
      <c r="B4184">
        <v>24.9619500284943</v>
      </c>
      <c r="C4184">
        <v>-0.26767445490645803</v>
      </c>
      <c r="D4184">
        <v>0.55803156385699604</v>
      </c>
      <c r="E4184">
        <v>-0.47967619081678697</v>
      </c>
      <c r="F4184">
        <v>0.63145766031831896</v>
      </c>
      <c r="G4184">
        <v>0.92458954175038</v>
      </c>
    </row>
    <row r="4185" spans="1:7" x14ac:dyDescent="0.35">
      <c r="A4185" t="s">
        <v>4636</v>
      </c>
      <c r="B4185">
        <v>727.83325375304696</v>
      </c>
      <c r="C4185">
        <v>0.106626791488589</v>
      </c>
      <c r="D4185">
        <v>0.156488095323605</v>
      </c>
      <c r="E4185">
        <v>0.68137318220976395</v>
      </c>
      <c r="F4185">
        <v>0.49563538750095198</v>
      </c>
      <c r="G4185">
        <v>0.87844178133496498</v>
      </c>
    </row>
    <row r="4186" spans="1:7" x14ac:dyDescent="0.35">
      <c r="A4186" t="s">
        <v>4637</v>
      </c>
      <c r="B4186">
        <v>150.98501299677801</v>
      </c>
      <c r="C4186">
        <v>1.1674700672918401</v>
      </c>
      <c r="D4186">
        <v>0.26736224717353801</v>
      </c>
      <c r="E4186">
        <v>4.3666227361339498</v>
      </c>
      <c r="F4186">
        <v>1.26182395978537E-5</v>
      </c>
      <c r="G4186">
        <v>3.85357393061528E-4</v>
      </c>
    </row>
    <row r="4187" spans="1:7" x14ac:dyDescent="0.35">
      <c r="A4187" t="s">
        <v>4638</v>
      </c>
      <c r="B4187">
        <v>140.03980533355499</v>
      </c>
      <c r="C4187">
        <v>0.177669500595695</v>
      </c>
      <c r="D4187">
        <v>0.26135050582460001</v>
      </c>
      <c r="E4187">
        <v>0.67981311164912905</v>
      </c>
      <c r="F4187">
        <v>0.49662280347886001</v>
      </c>
      <c r="G4187">
        <v>0.878808220316599</v>
      </c>
    </row>
    <row r="4188" spans="1:7" x14ac:dyDescent="0.35">
      <c r="A4188" t="s">
        <v>4639</v>
      </c>
      <c r="B4188">
        <v>103.470798948942</v>
      </c>
      <c r="C4188">
        <v>-0.53369249978435895</v>
      </c>
      <c r="D4188">
        <v>0.30613572207430201</v>
      </c>
      <c r="E4188">
        <v>-1.74331991107796</v>
      </c>
      <c r="F4188">
        <v>8.1277749240071098E-2</v>
      </c>
      <c r="G4188">
        <v>0.41633007550492401</v>
      </c>
    </row>
    <row r="4189" spans="1:7" x14ac:dyDescent="0.35">
      <c r="A4189" t="s">
        <v>4640</v>
      </c>
      <c r="B4189">
        <v>66.246471462256295</v>
      </c>
      <c r="C4189">
        <v>-3.3802706186522702E-2</v>
      </c>
      <c r="D4189">
        <v>0.35607882122970602</v>
      </c>
      <c r="E4189">
        <v>-9.4930403526349003E-2</v>
      </c>
      <c r="F4189">
        <v>0.92437010704179301</v>
      </c>
      <c r="G4189">
        <v>0.98965210661457403</v>
      </c>
    </row>
    <row r="4190" spans="1:7" x14ac:dyDescent="0.35">
      <c r="A4190" t="s">
        <v>4641</v>
      </c>
      <c r="B4190">
        <v>212.11128812764201</v>
      </c>
      <c r="C4190">
        <v>2.6358685854112499E-2</v>
      </c>
      <c r="D4190">
        <v>0.227299096769642</v>
      </c>
      <c r="E4190">
        <v>0.11596476285528701</v>
      </c>
      <c r="F4190">
        <v>0.90768046850296502</v>
      </c>
      <c r="G4190">
        <v>0.98702010711496002</v>
      </c>
    </row>
    <row r="4191" spans="1:7" x14ac:dyDescent="0.35">
      <c r="A4191" t="s">
        <v>4642</v>
      </c>
      <c r="B4191">
        <v>50.492333823128199</v>
      </c>
      <c r="C4191">
        <v>0.18193586998585701</v>
      </c>
      <c r="D4191">
        <v>0.40355224749796997</v>
      </c>
      <c r="E4191">
        <v>0.45083597257570002</v>
      </c>
      <c r="F4191">
        <v>0.652107772704421</v>
      </c>
      <c r="G4191">
        <v>0.93049147695965295</v>
      </c>
    </row>
    <row r="4192" spans="1:7" x14ac:dyDescent="0.35">
      <c r="A4192" t="s">
        <v>4643</v>
      </c>
      <c r="B4192">
        <v>48.490049093767801</v>
      </c>
      <c r="C4192">
        <v>-0.18254619629524099</v>
      </c>
      <c r="D4192">
        <v>0.41026752441366998</v>
      </c>
      <c r="E4192">
        <v>-0.44494429959116399</v>
      </c>
      <c r="F4192">
        <v>0.65636000758775304</v>
      </c>
      <c r="G4192">
        <v>0.93158855135097995</v>
      </c>
    </row>
    <row r="4193" spans="1:7" x14ac:dyDescent="0.35">
      <c r="A4193" t="s">
        <v>4644</v>
      </c>
      <c r="B4193">
        <v>49.797582538152298</v>
      </c>
      <c r="C4193">
        <v>0.48152277546176198</v>
      </c>
      <c r="D4193">
        <v>0.41377114147142402</v>
      </c>
      <c r="E4193">
        <v>1.1637418060365601</v>
      </c>
      <c r="F4193">
        <v>0.244528661830588</v>
      </c>
      <c r="G4193">
        <v>0.69873001680657199</v>
      </c>
    </row>
    <row r="4194" spans="1:7" x14ac:dyDescent="0.35">
      <c r="A4194" t="s">
        <v>4645</v>
      </c>
      <c r="B4194">
        <v>219.99141172896901</v>
      </c>
      <c r="C4194">
        <v>-0.26315365870452101</v>
      </c>
      <c r="D4194">
        <v>0.221235983484878</v>
      </c>
      <c r="E4194">
        <v>-1.1894704223036501</v>
      </c>
      <c r="F4194">
        <v>0.23425460338286999</v>
      </c>
      <c r="G4194">
        <v>0.68642346597225601</v>
      </c>
    </row>
    <row r="4195" spans="1:7" x14ac:dyDescent="0.35">
      <c r="A4195" t="s">
        <v>4646</v>
      </c>
      <c r="B4195">
        <v>12.496624258715499</v>
      </c>
      <c r="C4195">
        <v>-9.1917475492230196E-3</v>
      </c>
      <c r="D4195">
        <v>0.77613400946891997</v>
      </c>
      <c r="E4195">
        <v>-1.1842990304615801E-2</v>
      </c>
      <c r="F4195">
        <v>0.99055088176597395</v>
      </c>
      <c r="G4195">
        <v>0.99947345438308099</v>
      </c>
    </row>
    <row r="4196" spans="1:7" x14ac:dyDescent="0.35">
      <c r="A4196" t="s">
        <v>4647</v>
      </c>
      <c r="B4196">
        <v>34.107333357937001</v>
      </c>
      <c r="C4196">
        <v>-0.512487210030805</v>
      </c>
      <c r="D4196">
        <v>0.48292893775773199</v>
      </c>
      <c r="E4196">
        <v>-1.0612062561633</v>
      </c>
      <c r="F4196">
        <v>0.28859617685847599</v>
      </c>
      <c r="G4196">
        <v>0.74437403340063202</v>
      </c>
    </row>
    <row r="4197" spans="1:7" x14ac:dyDescent="0.35">
      <c r="A4197" t="s">
        <v>4648</v>
      </c>
      <c r="B4197">
        <v>9.1503735082482098</v>
      </c>
      <c r="C4197">
        <v>-0.26935572071186098</v>
      </c>
      <c r="D4197">
        <v>0.91461004271546698</v>
      </c>
      <c r="E4197">
        <v>-0.294503349112751</v>
      </c>
      <c r="F4197">
        <v>0.76837330461351305</v>
      </c>
      <c r="G4197">
        <v>0.95878073167313405</v>
      </c>
    </row>
    <row r="4198" spans="1:7" x14ac:dyDescent="0.35">
      <c r="A4198" t="s">
        <v>4649</v>
      </c>
      <c r="B4198">
        <v>77.012970970251999</v>
      </c>
      <c r="C4198">
        <v>-0.10441240562476201</v>
      </c>
      <c r="D4198">
        <v>0.33238544015110999</v>
      </c>
      <c r="E4198">
        <v>-0.31413050336168002</v>
      </c>
      <c r="F4198">
        <v>0.75342192293773502</v>
      </c>
      <c r="G4198">
        <v>0.95377816187725795</v>
      </c>
    </row>
    <row r="4199" spans="1:7" x14ac:dyDescent="0.35">
      <c r="A4199" t="s">
        <v>4650</v>
      </c>
      <c r="B4199">
        <v>11.852014459899801</v>
      </c>
      <c r="C4199">
        <v>-0.22446665717388101</v>
      </c>
      <c r="D4199">
        <v>0.80548375816677598</v>
      </c>
      <c r="E4199">
        <v>-0.278673101596426</v>
      </c>
      <c r="F4199">
        <v>0.78049570687833802</v>
      </c>
      <c r="G4199">
        <v>0.96169959970643404</v>
      </c>
    </row>
    <row r="4200" spans="1:7" x14ac:dyDescent="0.35">
      <c r="A4200" t="s">
        <v>4651</v>
      </c>
      <c r="B4200">
        <v>182.78914958343799</v>
      </c>
      <c r="C4200">
        <v>0.23769065076620399</v>
      </c>
      <c r="D4200">
        <v>0.246899351240464</v>
      </c>
      <c r="E4200">
        <v>0.96270261372500698</v>
      </c>
      <c r="F4200">
        <v>0.33569678468019298</v>
      </c>
      <c r="G4200">
        <v>0.782687041795327</v>
      </c>
    </row>
    <row r="4201" spans="1:7" x14ac:dyDescent="0.35">
      <c r="A4201" t="s">
        <v>4652</v>
      </c>
      <c r="B4201">
        <v>15.4994291600308</v>
      </c>
      <c r="C4201">
        <v>-0.62144154773859295</v>
      </c>
      <c r="D4201">
        <v>0.71426641850703199</v>
      </c>
      <c r="E4201">
        <v>-0.87004167021814804</v>
      </c>
      <c r="F4201">
        <v>0.38427763231009299</v>
      </c>
      <c r="G4201">
        <v>0.81797515779848196</v>
      </c>
    </row>
    <row r="4202" spans="1:7" x14ac:dyDescent="0.35">
      <c r="A4202" t="s">
        <v>4653</v>
      </c>
      <c r="B4202">
        <v>59.879516535408001</v>
      </c>
      <c r="C4202">
        <v>0.14685228537491399</v>
      </c>
      <c r="D4202">
        <v>0.38843761951435002</v>
      </c>
      <c r="E4202">
        <v>0.37805886453150001</v>
      </c>
      <c r="F4202">
        <v>0.70538686572990295</v>
      </c>
      <c r="G4202">
        <v>0.94388171316705405</v>
      </c>
    </row>
    <row r="4203" spans="1:7" x14ac:dyDescent="0.35">
      <c r="A4203" t="s">
        <v>4654</v>
      </c>
      <c r="B4203">
        <v>124.91684156478701</v>
      </c>
      <c r="C4203">
        <v>-0.13252419041602101</v>
      </c>
      <c r="D4203">
        <v>0.28022967401856202</v>
      </c>
      <c r="E4203">
        <v>-0.47291276657318798</v>
      </c>
      <c r="F4203">
        <v>0.63627541634604701</v>
      </c>
      <c r="G4203">
        <v>0.92537436861954503</v>
      </c>
    </row>
    <row r="4204" spans="1:7" x14ac:dyDescent="0.35">
      <c r="A4204" t="s">
        <v>4655</v>
      </c>
      <c r="B4204">
        <v>52.021542738465101</v>
      </c>
      <c r="C4204">
        <v>0.26842334535930601</v>
      </c>
      <c r="D4204">
        <v>0.39814247364350203</v>
      </c>
      <c r="E4204">
        <v>0.67418917379724996</v>
      </c>
      <c r="F4204">
        <v>0.50019105163866395</v>
      </c>
      <c r="G4204">
        <v>0.88006784553604001</v>
      </c>
    </row>
    <row r="4205" spans="1:7" x14ac:dyDescent="0.35">
      <c r="A4205" t="s">
        <v>4656</v>
      </c>
      <c r="B4205">
        <v>109.555612811901</v>
      </c>
      <c r="C4205">
        <v>-0.132727147578309</v>
      </c>
      <c r="D4205">
        <v>0.30223928884919099</v>
      </c>
      <c r="E4205">
        <v>-0.43914591012863402</v>
      </c>
      <c r="F4205">
        <v>0.66055581496399096</v>
      </c>
      <c r="G4205">
        <v>0.93339630102459403</v>
      </c>
    </row>
    <row r="4206" spans="1:7" x14ac:dyDescent="0.35">
      <c r="A4206" t="s">
        <v>4657</v>
      </c>
      <c r="B4206">
        <v>78.559103456780406</v>
      </c>
      <c r="C4206">
        <v>0.21440643109031399</v>
      </c>
      <c r="D4206">
        <v>0.33618062998075199</v>
      </c>
      <c r="E4206">
        <v>0.63777151914609098</v>
      </c>
      <c r="F4206">
        <v>0.52362242189261299</v>
      </c>
      <c r="G4206">
        <v>0.88934924819933003</v>
      </c>
    </row>
    <row r="4207" spans="1:7" x14ac:dyDescent="0.35">
      <c r="A4207" t="s">
        <v>4658</v>
      </c>
      <c r="B4207">
        <v>173.91745784115199</v>
      </c>
      <c r="C4207">
        <v>0.35201780960671403</v>
      </c>
      <c r="D4207">
        <v>0.23811630494587899</v>
      </c>
      <c r="E4207">
        <v>1.4783439953291899</v>
      </c>
      <c r="F4207">
        <v>0.13931572745142501</v>
      </c>
      <c r="G4207">
        <v>0.54790394996528602</v>
      </c>
    </row>
    <row r="4208" spans="1:7" x14ac:dyDescent="0.35">
      <c r="A4208" t="s">
        <v>4659</v>
      </c>
      <c r="B4208">
        <v>1184.12094390174</v>
      </c>
      <c r="C4208">
        <v>0.12231792264043399</v>
      </c>
      <c r="D4208">
        <v>0.142832003156868</v>
      </c>
      <c r="E4208">
        <v>0.85637616176324205</v>
      </c>
      <c r="F4208">
        <v>0.39178974599141497</v>
      </c>
      <c r="G4208">
        <v>0.82249716446610499</v>
      </c>
    </row>
    <row r="4209" spans="1:7" x14ac:dyDescent="0.35">
      <c r="A4209" t="s">
        <v>4660</v>
      </c>
      <c r="B4209">
        <v>48.717425687014703</v>
      </c>
      <c r="C4209">
        <v>0.51250379440864902</v>
      </c>
      <c r="D4209">
        <v>0.41217689684622699</v>
      </c>
      <c r="E4209">
        <v>1.2434073775848999</v>
      </c>
      <c r="F4209">
        <v>0.21371775302479901</v>
      </c>
      <c r="G4209">
        <v>0.66273624239636597</v>
      </c>
    </row>
    <row r="4210" spans="1:7" x14ac:dyDescent="0.35">
      <c r="A4210" t="s">
        <v>4661</v>
      </c>
      <c r="B4210">
        <v>97.595085554866699</v>
      </c>
      <c r="C4210">
        <v>-0.60147920935430099</v>
      </c>
      <c r="D4210">
        <v>0.34256561856454398</v>
      </c>
      <c r="E4210">
        <v>-1.75580728700879</v>
      </c>
      <c r="F4210">
        <v>7.9121319722623207E-2</v>
      </c>
      <c r="G4210">
        <v>0.41012671825584002</v>
      </c>
    </row>
    <row r="4211" spans="1:7" x14ac:dyDescent="0.35">
      <c r="A4211" t="s">
        <v>4662</v>
      </c>
      <c r="B4211">
        <v>85.456968842879604</v>
      </c>
      <c r="C4211">
        <v>9.5542042385256001E-2</v>
      </c>
      <c r="D4211">
        <v>0.32646802182065499</v>
      </c>
      <c r="E4211">
        <v>0.292653601576151</v>
      </c>
      <c r="F4211">
        <v>0.76978693836720102</v>
      </c>
      <c r="G4211">
        <v>0.95946485230819401</v>
      </c>
    </row>
    <row r="4212" spans="1:7" x14ac:dyDescent="0.35">
      <c r="A4212" t="s">
        <v>4663</v>
      </c>
      <c r="B4212">
        <v>104.41731614306001</v>
      </c>
      <c r="C4212">
        <v>-0.48557960509910802</v>
      </c>
      <c r="D4212">
        <v>0.29656782475743199</v>
      </c>
      <c r="E4212">
        <v>-1.6373307033433999</v>
      </c>
      <c r="F4212">
        <v>0.101561388879984</v>
      </c>
      <c r="G4212">
        <v>0.47102991734113098</v>
      </c>
    </row>
    <row r="4213" spans="1:7" x14ac:dyDescent="0.35">
      <c r="A4213" t="s">
        <v>4664</v>
      </c>
      <c r="B4213">
        <v>8.5603090240971706</v>
      </c>
      <c r="C4213">
        <v>-9.5198774968742097E-3</v>
      </c>
      <c r="D4213">
        <v>0.95326607338196601</v>
      </c>
      <c r="E4213">
        <v>-9.9865900640939698E-3</v>
      </c>
      <c r="F4213">
        <v>0.99203198641730905</v>
      </c>
      <c r="G4213">
        <v>0.99947345438308099</v>
      </c>
    </row>
    <row r="4214" spans="1:7" x14ac:dyDescent="0.35">
      <c r="A4214" t="s">
        <v>4665</v>
      </c>
      <c r="B4214">
        <v>88.046806062866906</v>
      </c>
      <c r="C4214">
        <v>0.346960875203908</v>
      </c>
      <c r="D4214">
        <v>0.33745918265682101</v>
      </c>
      <c r="E4214">
        <v>1.02815656836563</v>
      </c>
      <c r="F4214">
        <v>0.30387618470302102</v>
      </c>
      <c r="G4214">
        <v>0.75783311050443403</v>
      </c>
    </row>
    <row r="4215" spans="1:7" x14ac:dyDescent="0.35">
      <c r="A4215" t="s">
        <v>4666</v>
      </c>
      <c r="B4215">
        <v>274.68176504049802</v>
      </c>
      <c r="C4215">
        <v>-0.16863178275292301</v>
      </c>
      <c r="D4215">
        <v>0.2024368379184</v>
      </c>
      <c r="E4215">
        <v>-0.83300936967261197</v>
      </c>
      <c r="F4215">
        <v>0.40483944498874602</v>
      </c>
      <c r="G4215">
        <v>0.82883332160752499</v>
      </c>
    </row>
    <row r="4216" spans="1:7" x14ac:dyDescent="0.35">
      <c r="A4216" t="s">
        <v>4667</v>
      </c>
      <c r="B4216">
        <v>124.677102043221</v>
      </c>
      <c r="C4216">
        <v>-8.2494636076463707E-2</v>
      </c>
      <c r="D4216">
        <v>0.275150498152884</v>
      </c>
      <c r="E4216">
        <v>-0.29981641548992</v>
      </c>
      <c r="F4216">
        <v>0.764317193268088</v>
      </c>
      <c r="G4216">
        <v>0.95717857830516495</v>
      </c>
    </row>
    <row r="4217" spans="1:7" x14ac:dyDescent="0.35">
      <c r="A4217" t="s">
        <v>4668</v>
      </c>
      <c r="B4217">
        <v>167.115031983233</v>
      </c>
      <c r="C4217">
        <v>-0.37488155304214499</v>
      </c>
      <c r="D4217">
        <v>0.24494550423275399</v>
      </c>
      <c r="E4217">
        <v>-1.5304692128005899</v>
      </c>
      <c r="F4217">
        <v>0.12590062844105801</v>
      </c>
      <c r="G4217">
        <v>0.52504627374766</v>
      </c>
    </row>
    <row r="4218" spans="1:7" x14ac:dyDescent="0.35">
      <c r="A4218" t="s">
        <v>4669</v>
      </c>
      <c r="B4218">
        <v>54.896487366365797</v>
      </c>
      <c r="C4218">
        <v>0.4593581801862</v>
      </c>
      <c r="D4218">
        <v>0.38930469491972503</v>
      </c>
      <c r="E4218">
        <v>1.1799451334151501</v>
      </c>
      <c r="F4218">
        <v>0.238022037497235</v>
      </c>
      <c r="G4218">
        <v>0.69134675577952198</v>
      </c>
    </row>
    <row r="4219" spans="1:7" x14ac:dyDescent="0.35">
      <c r="A4219" t="s">
        <v>4670</v>
      </c>
      <c r="B4219">
        <v>83.964111157782497</v>
      </c>
      <c r="C4219">
        <v>0.17927309398079899</v>
      </c>
      <c r="D4219">
        <v>0.337945030666288</v>
      </c>
      <c r="E4219">
        <v>0.530480041761071</v>
      </c>
      <c r="F4219">
        <v>0.59577914317168501</v>
      </c>
      <c r="G4219">
        <v>0.91589344338488299</v>
      </c>
    </row>
    <row r="4220" spans="1:7" x14ac:dyDescent="0.35">
      <c r="A4220" t="s">
        <v>4671</v>
      </c>
      <c r="B4220">
        <v>10.1677461023665</v>
      </c>
      <c r="C4220">
        <v>2.0036467610211401</v>
      </c>
      <c r="D4220">
        <v>0.92881972987286099</v>
      </c>
      <c r="E4220">
        <v>2.15719659755226</v>
      </c>
      <c r="F4220">
        <v>3.0990349472476801E-2</v>
      </c>
      <c r="G4220">
        <v>0.23255844686828001</v>
      </c>
    </row>
    <row r="4221" spans="1:7" x14ac:dyDescent="0.35">
      <c r="A4221" t="s">
        <v>4672</v>
      </c>
      <c r="B4221">
        <v>59.8300200977136</v>
      </c>
      <c r="C4221">
        <v>0.252735801336327</v>
      </c>
      <c r="D4221">
        <v>0.38299653634791703</v>
      </c>
      <c r="E4221">
        <v>0.65989056649520095</v>
      </c>
      <c r="F4221">
        <v>0.50932405837990702</v>
      </c>
      <c r="G4221">
        <v>0.88273445438738396</v>
      </c>
    </row>
    <row r="4222" spans="1:7" x14ac:dyDescent="0.35">
      <c r="A4222" t="s">
        <v>4673</v>
      </c>
      <c r="B4222">
        <v>163.90466236696801</v>
      </c>
      <c r="C4222">
        <v>-0.209818815818509</v>
      </c>
      <c r="D4222">
        <v>0.26785734031643799</v>
      </c>
      <c r="E4222">
        <v>-0.78332300160464596</v>
      </c>
      <c r="F4222">
        <v>0.43343745925961302</v>
      </c>
      <c r="G4222">
        <v>0.84511101868695304</v>
      </c>
    </row>
    <row r="4223" spans="1:7" x14ac:dyDescent="0.35">
      <c r="A4223" t="s">
        <v>4674</v>
      </c>
      <c r="B4223">
        <v>203.46076128179999</v>
      </c>
      <c r="C4223">
        <v>-0.30576097480436099</v>
      </c>
      <c r="D4223">
        <v>0.23133698076713499</v>
      </c>
      <c r="E4223">
        <v>-1.3217124810327801</v>
      </c>
      <c r="F4223">
        <v>0.18626391096068901</v>
      </c>
      <c r="G4223">
        <v>0.62965017173704396</v>
      </c>
    </row>
    <row r="4224" spans="1:7" x14ac:dyDescent="0.35">
      <c r="A4224" t="s">
        <v>4675</v>
      </c>
      <c r="B4224">
        <v>70.822476588254005</v>
      </c>
      <c r="C4224">
        <v>-0.96441366758140601</v>
      </c>
      <c r="D4224">
        <v>0.35256380673784998</v>
      </c>
      <c r="E4224">
        <v>-2.7354301523596298</v>
      </c>
      <c r="F4224">
        <v>6.2298806252098302E-3</v>
      </c>
      <c r="G4224">
        <v>7.3145975224097895E-2</v>
      </c>
    </row>
    <row r="4225" spans="1:7" x14ac:dyDescent="0.35">
      <c r="A4225" t="s">
        <v>373</v>
      </c>
      <c r="B4225">
        <v>404.918433056097</v>
      </c>
      <c r="C4225">
        <v>6.4987980404121196E-2</v>
      </c>
      <c r="D4225">
        <v>0.178918309811118</v>
      </c>
      <c r="E4225">
        <v>0.36322710891204102</v>
      </c>
      <c r="F4225">
        <v>0.71643523854965596</v>
      </c>
      <c r="G4225">
        <v>0.94592807362312104</v>
      </c>
    </row>
    <row r="4226" spans="1:7" x14ac:dyDescent="0.35">
      <c r="A4226" t="s">
        <v>4676</v>
      </c>
      <c r="B4226">
        <v>33.213895908071997</v>
      </c>
      <c r="C4226">
        <v>-4.3406530219594501E-2</v>
      </c>
      <c r="D4226">
        <v>0.49468167237000799</v>
      </c>
      <c r="E4226">
        <v>-8.7746388524229807E-2</v>
      </c>
      <c r="F4226">
        <v>0.93007824907706504</v>
      </c>
      <c r="G4226">
        <v>0.99096514926518697</v>
      </c>
    </row>
    <row r="4227" spans="1:7" x14ac:dyDescent="0.35">
      <c r="A4227" t="s">
        <v>4677</v>
      </c>
      <c r="B4227">
        <v>339.592274312298</v>
      </c>
      <c r="C4227">
        <v>-0.25976430022421299</v>
      </c>
      <c r="D4227">
        <v>0.20348967827443601</v>
      </c>
      <c r="E4227">
        <v>-1.2765477955785101</v>
      </c>
      <c r="F4227">
        <v>0.20176194249309001</v>
      </c>
      <c r="G4227">
        <v>0.64820810334078105</v>
      </c>
    </row>
    <row r="4228" spans="1:7" x14ac:dyDescent="0.35">
      <c r="A4228" t="s">
        <v>4678</v>
      </c>
      <c r="B4228">
        <v>74.3944594229459</v>
      </c>
      <c r="C4228">
        <v>-0.36386747936424102</v>
      </c>
      <c r="D4228">
        <v>0.342750100468657</v>
      </c>
      <c r="E4228">
        <v>-1.0616115906799499</v>
      </c>
      <c r="F4228">
        <v>0.28841204964615003</v>
      </c>
      <c r="G4228">
        <v>0.74437403340063202</v>
      </c>
    </row>
    <row r="4229" spans="1:7" x14ac:dyDescent="0.35">
      <c r="A4229" t="s">
        <v>4679</v>
      </c>
      <c r="B4229">
        <v>2437.9816051502598</v>
      </c>
      <c r="C4229">
        <v>-1.0637625512116</v>
      </c>
      <c r="D4229">
        <v>0.47439300335939</v>
      </c>
      <c r="E4229">
        <v>-2.24236559915223</v>
      </c>
      <c r="F4229">
        <v>2.4937753238076399E-2</v>
      </c>
      <c r="G4229">
        <v>0.202263589182653</v>
      </c>
    </row>
    <row r="4230" spans="1:7" x14ac:dyDescent="0.35">
      <c r="A4230" t="s">
        <v>4680</v>
      </c>
      <c r="B4230">
        <v>90.468918403300705</v>
      </c>
      <c r="C4230">
        <v>4.3344666678732199E-2</v>
      </c>
      <c r="D4230">
        <v>0.31583884632332199</v>
      </c>
      <c r="E4230">
        <v>0.137236654652546</v>
      </c>
      <c r="F4230">
        <v>0.89084373877365097</v>
      </c>
      <c r="G4230">
        <v>0.983574507651922</v>
      </c>
    </row>
    <row r="4231" spans="1:7" x14ac:dyDescent="0.35">
      <c r="A4231" t="s">
        <v>4681</v>
      </c>
      <c r="B4231">
        <v>430.80637817009301</v>
      </c>
      <c r="C4231">
        <v>-6.3767710844781805E-2</v>
      </c>
      <c r="D4231">
        <v>0.198829333017914</v>
      </c>
      <c r="E4231">
        <v>-0.32071581127839199</v>
      </c>
      <c r="F4231">
        <v>0.74842576409115003</v>
      </c>
      <c r="G4231">
        <v>0.952887064157518</v>
      </c>
    </row>
    <row r="4232" spans="1:7" x14ac:dyDescent="0.35">
      <c r="A4232" t="s">
        <v>4682</v>
      </c>
      <c r="B4232">
        <v>52.178745334430197</v>
      </c>
      <c r="C4232">
        <v>-0.62504491146601804</v>
      </c>
      <c r="D4232">
        <v>0.41167555781245402</v>
      </c>
      <c r="E4232">
        <v>-1.5182949281403999</v>
      </c>
      <c r="F4232">
        <v>0.12894006570012101</v>
      </c>
      <c r="G4232">
        <v>0.53023568276192701</v>
      </c>
    </row>
    <row r="4233" spans="1:7" x14ac:dyDescent="0.35">
      <c r="A4233" t="s">
        <v>4683</v>
      </c>
      <c r="B4233">
        <v>247.760814053883</v>
      </c>
      <c r="C4233">
        <v>-0.66372332655867095</v>
      </c>
      <c r="D4233">
        <v>0.21325962788099201</v>
      </c>
      <c r="E4233">
        <v>-3.11227836770425</v>
      </c>
      <c r="F4233">
        <v>1.8564935366968201E-3</v>
      </c>
      <c r="G4233">
        <v>2.8348388219651102E-2</v>
      </c>
    </row>
    <row r="4234" spans="1:7" x14ac:dyDescent="0.35">
      <c r="A4234" t="s">
        <v>4684</v>
      </c>
      <c r="B4234">
        <v>59.5239244995471</v>
      </c>
      <c r="C4234">
        <v>-0.91404105372516398</v>
      </c>
      <c r="D4234">
        <v>0.38837056839783701</v>
      </c>
      <c r="E4234">
        <v>-2.3535281200527098</v>
      </c>
      <c r="F4234">
        <v>1.8596201268977101E-2</v>
      </c>
      <c r="G4234">
        <v>0.16515964791066801</v>
      </c>
    </row>
    <row r="4235" spans="1:7" x14ac:dyDescent="0.35">
      <c r="A4235" t="s">
        <v>4685</v>
      </c>
      <c r="B4235">
        <v>12.813901522638201</v>
      </c>
      <c r="C4235">
        <v>0.19540321652516501</v>
      </c>
      <c r="D4235">
        <v>0.79171779638711004</v>
      </c>
      <c r="E4235">
        <v>0.24680917546234199</v>
      </c>
      <c r="F4235">
        <v>0.80505590913817804</v>
      </c>
      <c r="G4235">
        <v>0.96656807688301705</v>
      </c>
    </row>
    <row r="4236" spans="1:7" x14ac:dyDescent="0.35">
      <c r="A4236" t="s">
        <v>374</v>
      </c>
      <c r="B4236">
        <v>27.3429073757762</v>
      </c>
      <c r="C4236">
        <v>0.37837372945798098</v>
      </c>
      <c r="D4236">
        <v>0.53494295421178595</v>
      </c>
      <c r="E4236">
        <v>0.70731603524995901</v>
      </c>
      <c r="F4236">
        <v>0.47937010277180497</v>
      </c>
      <c r="G4236">
        <v>0.870744569824912</v>
      </c>
    </row>
    <row r="4237" spans="1:7" x14ac:dyDescent="0.35">
      <c r="A4237" t="s">
        <v>4686</v>
      </c>
      <c r="B4237">
        <v>67.735408820507701</v>
      </c>
      <c r="C4237">
        <v>0.257210675699866</v>
      </c>
      <c r="D4237">
        <v>0.35308315881482</v>
      </c>
      <c r="E4237">
        <v>0.72847052961470804</v>
      </c>
      <c r="F4237">
        <v>0.466325602488465</v>
      </c>
      <c r="G4237">
        <v>0.86472631176044901</v>
      </c>
    </row>
    <row r="4238" spans="1:7" x14ac:dyDescent="0.35">
      <c r="A4238" t="s">
        <v>4687</v>
      </c>
      <c r="B4238">
        <v>41.0611300028214</v>
      </c>
      <c r="C4238">
        <v>-0.573401521350001</v>
      </c>
      <c r="D4238">
        <v>0.44286253073466603</v>
      </c>
      <c r="E4238">
        <v>-1.2947618765552</v>
      </c>
      <c r="F4238">
        <v>0.195402387097973</v>
      </c>
      <c r="G4238">
        <v>0.64018888526609996</v>
      </c>
    </row>
    <row r="4239" spans="1:7" x14ac:dyDescent="0.35">
      <c r="A4239" t="s">
        <v>50</v>
      </c>
      <c r="B4239">
        <v>469.05576523805701</v>
      </c>
      <c r="C4239">
        <v>0.14377557260056301</v>
      </c>
      <c r="D4239">
        <v>0.194543069032942</v>
      </c>
      <c r="E4239">
        <v>0.73904237922871996</v>
      </c>
      <c r="F4239">
        <v>0.45988126393151102</v>
      </c>
      <c r="G4239">
        <v>0.86122340809675002</v>
      </c>
    </row>
    <row r="4240" spans="1:7" x14ac:dyDescent="0.35">
      <c r="A4240" t="s">
        <v>4688</v>
      </c>
      <c r="B4240">
        <v>782.75407252733896</v>
      </c>
      <c r="C4240">
        <v>-0.13367235772706099</v>
      </c>
      <c r="D4240">
        <v>0.15646487421660299</v>
      </c>
      <c r="E4240">
        <v>-0.85432822156627197</v>
      </c>
      <c r="F4240">
        <v>0.392923154441922</v>
      </c>
      <c r="G4240">
        <v>0.82265398465572104</v>
      </c>
    </row>
    <row r="4241" spans="1:7" x14ac:dyDescent="0.35">
      <c r="A4241" t="s">
        <v>4689</v>
      </c>
      <c r="B4241">
        <v>165.24834509467499</v>
      </c>
      <c r="C4241">
        <v>5.1362048383633598E-2</v>
      </c>
      <c r="D4241">
        <v>0.24346757626658899</v>
      </c>
      <c r="E4241">
        <v>0.21096052776815699</v>
      </c>
      <c r="F4241">
        <v>0.83291807243480098</v>
      </c>
      <c r="G4241">
        <v>0.97146694388987498</v>
      </c>
    </row>
    <row r="4242" spans="1:7" x14ac:dyDescent="0.35">
      <c r="A4242" t="s">
        <v>4690</v>
      </c>
      <c r="B4242">
        <v>13.339273953737599</v>
      </c>
      <c r="C4242">
        <v>-1.5143422619878999</v>
      </c>
      <c r="D4242">
        <v>0.80011965419594899</v>
      </c>
      <c r="E4242">
        <v>-1.89264474887782</v>
      </c>
      <c r="F4242">
        <v>5.8405128570899897E-2</v>
      </c>
      <c r="G4242">
        <v>0.34857929549284</v>
      </c>
    </row>
    <row r="4243" spans="1:7" x14ac:dyDescent="0.35">
      <c r="A4243" t="s">
        <v>4691</v>
      </c>
      <c r="B4243">
        <v>196.20138773020599</v>
      </c>
      <c r="C4243">
        <v>-0.110281403109589</v>
      </c>
      <c r="D4243">
        <v>0.230655703103881</v>
      </c>
      <c r="E4243">
        <v>-0.47812129344974802</v>
      </c>
      <c r="F4243">
        <v>0.63256387734296005</v>
      </c>
      <c r="G4243">
        <v>0.92500849099097204</v>
      </c>
    </row>
    <row r="4244" spans="1:7" x14ac:dyDescent="0.35">
      <c r="A4244" t="s">
        <v>4692</v>
      </c>
      <c r="B4244">
        <v>874.06224808179195</v>
      </c>
      <c r="C4244">
        <v>-0.25604526221919399</v>
      </c>
      <c r="D4244">
        <v>0.18221299016418899</v>
      </c>
      <c r="E4244">
        <v>-1.4051976315655399</v>
      </c>
      <c r="F4244">
        <v>0.159962518244227</v>
      </c>
      <c r="G4244">
        <v>0.58680432532784099</v>
      </c>
    </row>
    <row r="4245" spans="1:7" x14ac:dyDescent="0.35">
      <c r="A4245" t="s">
        <v>4693</v>
      </c>
      <c r="B4245">
        <v>1941.0814207629801</v>
      </c>
      <c r="C4245">
        <v>0.17429987923951401</v>
      </c>
      <c r="D4245">
        <v>0.14208591275810201</v>
      </c>
      <c r="E4245">
        <v>1.22672174782208</v>
      </c>
      <c r="F4245">
        <v>0.21992719082566101</v>
      </c>
      <c r="G4245">
        <v>0.67032244934809604</v>
      </c>
    </row>
    <row r="4246" spans="1:7" x14ac:dyDescent="0.35">
      <c r="A4246" t="s">
        <v>4694</v>
      </c>
      <c r="B4246">
        <v>24.038953735096701</v>
      </c>
      <c r="C4246">
        <v>-0.76534841238542295</v>
      </c>
      <c r="D4246">
        <v>0.591996846776362</v>
      </c>
      <c r="E4246">
        <v>-1.2928251502571699</v>
      </c>
      <c r="F4246">
        <v>0.19607153979210601</v>
      </c>
      <c r="G4246">
        <v>0.64111290439246804</v>
      </c>
    </row>
    <row r="4247" spans="1:7" x14ac:dyDescent="0.35">
      <c r="A4247" t="s">
        <v>4695</v>
      </c>
      <c r="B4247">
        <v>106.055619815003</v>
      </c>
      <c r="C4247">
        <v>0.136539135819606</v>
      </c>
      <c r="D4247">
        <v>0.31173677003757</v>
      </c>
      <c r="E4247">
        <v>0.43799496544200001</v>
      </c>
      <c r="F4247">
        <v>0.66138993301399096</v>
      </c>
      <c r="G4247">
        <v>0.93367601557951496</v>
      </c>
    </row>
    <row r="4248" spans="1:7" x14ac:dyDescent="0.35">
      <c r="A4248" t="s">
        <v>4696</v>
      </c>
      <c r="B4248">
        <v>347.428143792085</v>
      </c>
      <c r="C4248">
        <v>-0.39846219814270201</v>
      </c>
      <c r="D4248">
        <v>0.47165197799001202</v>
      </c>
      <c r="E4248">
        <v>-0.844822489329493</v>
      </c>
      <c r="F4248">
        <v>0.39820995613183802</v>
      </c>
      <c r="G4248">
        <v>0.82615005530769603</v>
      </c>
    </row>
    <row r="4249" spans="1:7" x14ac:dyDescent="0.35">
      <c r="A4249" t="s">
        <v>4697</v>
      </c>
      <c r="B4249">
        <v>777.60159883223605</v>
      </c>
      <c r="C4249">
        <v>1.68539125775542</v>
      </c>
      <c r="D4249">
        <v>0.16294802574318301</v>
      </c>
      <c r="E4249">
        <v>10.343121679864399</v>
      </c>
      <c r="F4249">
        <v>4.4964700897232596E-25</v>
      </c>
      <c r="G4249">
        <v>9.0566401723842596E-23</v>
      </c>
    </row>
    <row r="4250" spans="1:7" x14ac:dyDescent="0.35">
      <c r="A4250" t="s">
        <v>4698</v>
      </c>
      <c r="B4250">
        <v>176.73571934688101</v>
      </c>
      <c r="C4250">
        <v>-0.63254302939902896</v>
      </c>
      <c r="D4250">
        <v>0.26990349627529198</v>
      </c>
      <c r="E4250">
        <v>-2.34358960935378</v>
      </c>
      <c r="F4250">
        <v>1.90991736805847E-2</v>
      </c>
      <c r="G4250">
        <v>0.16786648839874199</v>
      </c>
    </row>
    <row r="4251" spans="1:7" x14ac:dyDescent="0.35">
      <c r="A4251" t="s">
        <v>4699</v>
      </c>
      <c r="B4251">
        <v>83.342845793030193</v>
      </c>
      <c r="C4251">
        <v>0.19587818863171599</v>
      </c>
      <c r="D4251">
        <v>0.32334464872588298</v>
      </c>
      <c r="E4251">
        <v>0.605787630639814</v>
      </c>
      <c r="F4251">
        <v>0.544655784537461</v>
      </c>
      <c r="G4251">
        <v>0.89907482317681298</v>
      </c>
    </row>
    <row r="4252" spans="1:7" x14ac:dyDescent="0.35">
      <c r="A4252" t="s">
        <v>4700</v>
      </c>
      <c r="B4252">
        <v>39.292711548316298</v>
      </c>
      <c r="C4252">
        <v>0.28278834037450201</v>
      </c>
      <c r="D4252">
        <v>0.452012161853308</v>
      </c>
      <c r="E4252">
        <v>0.62562108774912795</v>
      </c>
      <c r="F4252">
        <v>0.53156350371630401</v>
      </c>
      <c r="G4252">
        <v>0.89334736045825203</v>
      </c>
    </row>
    <row r="4253" spans="1:7" x14ac:dyDescent="0.35">
      <c r="A4253" t="s">
        <v>4701</v>
      </c>
      <c r="B4253">
        <v>302.73067037780999</v>
      </c>
      <c r="C4253">
        <v>0.114540761993654</v>
      </c>
      <c r="D4253">
        <v>0.19806562620111401</v>
      </c>
      <c r="E4253">
        <v>0.57829702301473895</v>
      </c>
      <c r="F4253">
        <v>0.56306360395905397</v>
      </c>
      <c r="G4253">
        <v>0.90411530171636201</v>
      </c>
    </row>
    <row r="4254" spans="1:7" x14ac:dyDescent="0.35">
      <c r="A4254" t="s">
        <v>4702</v>
      </c>
      <c r="B4254">
        <v>586.16654634210204</v>
      </c>
      <c r="C4254">
        <v>0.46571580452186201</v>
      </c>
      <c r="D4254">
        <v>0.16909199455239801</v>
      </c>
      <c r="E4254">
        <v>2.75421557214848</v>
      </c>
      <c r="F4254">
        <v>5.8833002511466297E-3</v>
      </c>
      <c r="G4254">
        <v>7.0246688037508803E-2</v>
      </c>
    </row>
    <row r="4255" spans="1:7" x14ac:dyDescent="0.35">
      <c r="A4255" t="s">
        <v>4703</v>
      </c>
      <c r="B4255">
        <v>125.717570724076</v>
      </c>
      <c r="C4255">
        <v>-0.15056187042529101</v>
      </c>
      <c r="D4255">
        <v>0.28565065390050398</v>
      </c>
      <c r="E4255">
        <v>-0.52708393406210796</v>
      </c>
      <c r="F4255">
        <v>0.598135302964379</v>
      </c>
      <c r="G4255">
        <v>0.91589653622415501</v>
      </c>
    </row>
    <row r="4256" spans="1:7" x14ac:dyDescent="0.35">
      <c r="A4256" t="s">
        <v>4704</v>
      </c>
      <c r="B4256">
        <v>113.96434868300599</v>
      </c>
      <c r="C4256">
        <v>2.5462140373631599E-2</v>
      </c>
      <c r="D4256">
        <v>0.29469058090848999</v>
      </c>
      <c r="E4256">
        <v>8.6402966444110205E-2</v>
      </c>
      <c r="F4256">
        <v>0.93114608887004302</v>
      </c>
      <c r="G4256">
        <v>0.99139981244629305</v>
      </c>
    </row>
    <row r="4257" spans="1:7" x14ac:dyDescent="0.35">
      <c r="A4257" t="s">
        <v>4705</v>
      </c>
      <c r="B4257">
        <v>246.50807994433799</v>
      </c>
      <c r="C4257">
        <v>0.27186708744653199</v>
      </c>
      <c r="D4257">
        <v>0.220892134356345</v>
      </c>
      <c r="E4257">
        <v>1.2307685298017601</v>
      </c>
      <c r="F4257">
        <v>0.218409448862912</v>
      </c>
      <c r="G4257">
        <v>0.66870601978132505</v>
      </c>
    </row>
    <row r="4258" spans="1:7" x14ac:dyDescent="0.35">
      <c r="A4258" t="s">
        <v>4706</v>
      </c>
      <c r="B4258">
        <v>62.694461441996701</v>
      </c>
      <c r="C4258">
        <v>-0.56111753840866296</v>
      </c>
      <c r="D4258">
        <v>0.36628461169016702</v>
      </c>
      <c r="E4258">
        <v>-1.53191676772733</v>
      </c>
      <c r="F4258">
        <v>0.12554297519424501</v>
      </c>
      <c r="G4258">
        <v>0.52433018941284604</v>
      </c>
    </row>
    <row r="4259" spans="1:7" x14ac:dyDescent="0.35">
      <c r="A4259" t="s">
        <v>375</v>
      </c>
      <c r="B4259">
        <v>349.62132678485699</v>
      </c>
      <c r="C4259">
        <v>-0.20046119284671701</v>
      </c>
      <c r="D4259">
        <v>0.18855706036425299</v>
      </c>
      <c r="E4259">
        <v>-1.0631327856907999</v>
      </c>
      <c r="F4259">
        <v>0.28772173823039898</v>
      </c>
      <c r="G4259">
        <v>0.74354117750422</v>
      </c>
    </row>
    <row r="4260" spans="1:7" x14ac:dyDescent="0.35">
      <c r="A4260" t="s">
        <v>4707</v>
      </c>
      <c r="B4260">
        <v>397.34802754291701</v>
      </c>
      <c r="C4260">
        <v>0.12484745873223101</v>
      </c>
      <c r="D4260">
        <v>0.18876393471206199</v>
      </c>
      <c r="E4260">
        <v>0.66139466165860294</v>
      </c>
      <c r="F4260">
        <v>0.50835924852679704</v>
      </c>
      <c r="G4260">
        <v>0.88270931246713502</v>
      </c>
    </row>
    <row r="4261" spans="1:7" x14ac:dyDescent="0.35">
      <c r="A4261" t="s">
        <v>4708</v>
      </c>
      <c r="B4261">
        <v>74.244984976805796</v>
      </c>
      <c r="C4261">
        <v>0.162206589853963</v>
      </c>
      <c r="D4261">
        <v>0.35315412333587498</v>
      </c>
      <c r="E4261">
        <v>0.45930821456016901</v>
      </c>
      <c r="F4261">
        <v>0.64601284963154804</v>
      </c>
      <c r="G4261">
        <v>0.92812290428348698</v>
      </c>
    </row>
    <row r="4262" spans="1:7" x14ac:dyDescent="0.35">
      <c r="A4262" t="s">
        <v>4709</v>
      </c>
      <c r="B4262">
        <v>71.097865431324294</v>
      </c>
      <c r="C4262">
        <v>0.39292030159994501</v>
      </c>
      <c r="D4262">
        <v>0.35688323710720699</v>
      </c>
      <c r="E4262">
        <v>1.10097718454037</v>
      </c>
      <c r="F4262">
        <v>0.27090658714680199</v>
      </c>
      <c r="G4262">
        <v>0.72680917379539101</v>
      </c>
    </row>
    <row r="4263" spans="1:7" x14ac:dyDescent="0.35">
      <c r="A4263" t="s">
        <v>4710</v>
      </c>
      <c r="B4263">
        <v>115.178373077177</v>
      </c>
      <c r="C4263">
        <v>0.31901374271764499</v>
      </c>
      <c r="D4263">
        <v>0.28455272314385299</v>
      </c>
      <c r="E4263">
        <v>1.1211059208748799</v>
      </c>
      <c r="F4263">
        <v>0.26224277869469098</v>
      </c>
      <c r="G4263">
        <v>0.71918890456040396</v>
      </c>
    </row>
    <row r="4264" spans="1:7" x14ac:dyDescent="0.35">
      <c r="A4264" t="s">
        <v>4711</v>
      </c>
      <c r="B4264">
        <v>163.92040460475499</v>
      </c>
      <c r="C4264">
        <v>0.33316000279046598</v>
      </c>
      <c r="D4264">
        <v>0.25071053799681697</v>
      </c>
      <c r="E4264">
        <v>1.3288631800339299</v>
      </c>
      <c r="F4264">
        <v>0.183893113318775</v>
      </c>
      <c r="G4264">
        <v>0.62563595098337998</v>
      </c>
    </row>
    <row r="4265" spans="1:7" x14ac:dyDescent="0.35">
      <c r="A4265" t="s">
        <v>4712</v>
      </c>
      <c r="B4265">
        <v>493.63634455682501</v>
      </c>
      <c r="C4265">
        <v>0.27209010728003902</v>
      </c>
      <c r="D4265">
        <v>0.188983544974377</v>
      </c>
      <c r="E4265">
        <v>1.4397555475897601</v>
      </c>
      <c r="F4265">
        <v>0.149936571700933</v>
      </c>
      <c r="G4265">
        <v>0.56926388844560205</v>
      </c>
    </row>
    <row r="4266" spans="1:7" x14ac:dyDescent="0.35">
      <c r="A4266" t="s">
        <v>4713</v>
      </c>
      <c r="B4266">
        <v>549.77855368432802</v>
      </c>
      <c r="C4266">
        <v>-4.2634207569572898E-3</v>
      </c>
      <c r="D4266">
        <v>0.180666419330728</v>
      </c>
      <c r="E4266">
        <v>-2.35983021789603E-2</v>
      </c>
      <c r="F4266">
        <v>0.98117302644021398</v>
      </c>
      <c r="G4266">
        <v>0.99918541196232002</v>
      </c>
    </row>
    <row r="4267" spans="1:7" x14ac:dyDescent="0.35">
      <c r="A4267" t="s">
        <v>4714</v>
      </c>
      <c r="B4267">
        <v>13.5426988383251</v>
      </c>
      <c r="C4267">
        <v>-0.128232336633892</v>
      </c>
      <c r="D4267">
        <v>0.75621880328286994</v>
      </c>
      <c r="E4267">
        <v>-0.169570415436926</v>
      </c>
      <c r="F4267">
        <v>0.865347990613198</v>
      </c>
      <c r="G4267">
        <v>0.97812694434440595</v>
      </c>
    </row>
    <row r="4268" spans="1:7" x14ac:dyDescent="0.35">
      <c r="A4268" t="s">
        <v>4715</v>
      </c>
      <c r="B4268">
        <v>682.39836827502995</v>
      </c>
      <c r="C4268">
        <v>-0.17485794047172201</v>
      </c>
      <c r="D4268">
        <v>0.15750027761129201</v>
      </c>
      <c r="E4268">
        <v>-1.11020718898838</v>
      </c>
      <c r="F4268">
        <v>0.26690975563461999</v>
      </c>
      <c r="G4268">
        <v>0.72280526777375198</v>
      </c>
    </row>
    <row r="4269" spans="1:7" x14ac:dyDescent="0.35">
      <c r="A4269" t="s">
        <v>4716</v>
      </c>
      <c r="B4269">
        <v>1828.83588041042</v>
      </c>
      <c r="C4269">
        <v>-0.33463260710264098</v>
      </c>
      <c r="D4269">
        <v>0.14549173501384899</v>
      </c>
      <c r="E4269">
        <v>-2.3000111110832999</v>
      </c>
      <c r="F4269">
        <v>2.1447590563242899E-2</v>
      </c>
      <c r="G4269">
        <v>0.181890618917046</v>
      </c>
    </row>
    <row r="4270" spans="1:7" x14ac:dyDescent="0.35">
      <c r="A4270" t="s">
        <v>4717</v>
      </c>
      <c r="B4270">
        <v>14.289737611943201</v>
      </c>
      <c r="C4270">
        <v>-1.45491213911244E-2</v>
      </c>
      <c r="D4270">
        <v>0.77368261171115205</v>
      </c>
      <c r="E4270">
        <v>-1.8805025692571999E-2</v>
      </c>
      <c r="F4270">
        <v>0.98499664460984604</v>
      </c>
      <c r="G4270">
        <v>0.99947345438308099</v>
      </c>
    </row>
    <row r="4271" spans="1:7" x14ac:dyDescent="0.35">
      <c r="A4271" t="s">
        <v>4718</v>
      </c>
      <c r="B4271">
        <v>176.21150573422</v>
      </c>
      <c r="C4271">
        <v>7.8592940210347295E-2</v>
      </c>
      <c r="D4271">
        <v>0.237676092517875</v>
      </c>
      <c r="E4271">
        <v>0.33067246847486997</v>
      </c>
      <c r="F4271">
        <v>0.74089190044272002</v>
      </c>
      <c r="G4271">
        <v>0.95111185774890195</v>
      </c>
    </row>
    <row r="4272" spans="1:7" x14ac:dyDescent="0.35">
      <c r="A4272" t="s">
        <v>4719</v>
      </c>
      <c r="B4272">
        <v>10.1035773738645</v>
      </c>
      <c r="C4272">
        <v>-1.1630385675639801</v>
      </c>
      <c r="D4272">
        <v>0.92013305818118896</v>
      </c>
      <c r="E4272">
        <v>-1.2639895471889</v>
      </c>
      <c r="F4272">
        <v>0.206233778760852</v>
      </c>
      <c r="G4272">
        <v>0.65461988581192598</v>
      </c>
    </row>
    <row r="4273" spans="1:7" x14ac:dyDescent="0.35">
      <c r="A4273" t="s">
        <v>4720</v>
      </c>
      <c r="B4273">
        <v>156.327180457606</v>
      </c>
      <c r="C4273">
        <v>2.05497442157603E-2</v>
      </c>
      <c r="D4273">
        <v>0.26503404733596297</v>
      </c>
      <c r="E4273">
        <v>7.7536242691532198E-2</v>
      </c>
      <c r="F4273">
        <v>0.93819696054422796</v>
      </c>
      <c r="G4273">
        <v>0.99214070275511301</v>
      </c>
    </row>
    <row r="4274" spans="1:7" x14ac:dyDescent="0.35">
      <c r="A4274" t="s">
        <v>4721</v>
      </c>
      <c r="B4274">
        <v>407.50158057858403</v>
      </c>
      <c r="C4274">
        <v>-0.12993437141484801</v>
      </c>
      <c r="D4274">
        <v>0.17884607200626601</v>
      </c>
      <c r="E4274">
        <v>-0.72651509735307895</v>
      </c>
      <c r="F4274">
        <v>0.46752305566701702</v>
      </c>
      <c r="G4274">
        <v>0.86548893523550696</v>
      </c>
    </row>
    <row r="4275" spans="1:7" x14ac:dyDescent="0.35">
      <c r="A4275" t="s">
        <v>4722</v>
      </c>
      <c r="B4275">
        <v>120.25013001958899</v>
      </c>
      <c r="C4275">
        <v>-0.16799529310867101</v>
      </c>
      <c r="D4275">
        <v>0.308899067523695</v>
      </c>
      <c r="E4275">
        <v>-0.54385173272102505</v>
      </c>
      <c r="F4275">
        <v>0.58654350597692795</v>
      </c>
      <c r="G4275">
        <v>0.91267851953543899</v>
      </c>
    </row>
    <row r="4276" spans="1:7" x14ac:dyDescent="0.35">
      <c r="A4276" t="s">
        <v>376</v>
      </c>
      <c r="B4276">
        <v>630.49062301769402</v>
      </c>
      <c r="C4276">
        <v>-9.7847491718991597E-2</v>
      </c>
      <c r="D4276">
        <v>0.17459667564839401</v>
      </c>
      <c r="E4276">
        <v>-0.56042013031244098</v>
      </c>
      <c r="F4276">
        <v>0.57519290406714796</v>
      </c>
      <c r="G4276">
        <v>0.908361263803519</v>
      </c>
    </row>
    <row r="4277" spans="1:7" x14ac:dyDescent="0.35">
      <c r="A4277" t="s">
        <v>4723</v>
      </c>
      <c r="B4277">
        <v>39.499390568966902</v>
      </c>
      <c r="C4277">
        <v>0.571380035887599</v>
      </c>
      <c r="D4277">
        <v>0.456657257183886</v>
      </c>
      <c r="E4277">
        <v>1.2512229399598001</v>
      </c>
      <c r="F4277">
        <v>0.210853150999116</v>
      </c>
      <c r="G4277">
        <v>0.65894476623480702</v>
      </c>
    </row>
    <row r="4278" spans="1:7" x14ac:dyDescent="0.35">
      <c r="A4278" t="s">
        <v>4724</v>
      </c>
      <c r="B4278">
        <v>66.166647943735001</v>
      </c>
      <c r="C4278">
        <v>-2.7514865905735601E-2</v>
      </c>
      <c r="D4278">
        <v>0.36885940942231898</v>
      </c>
      <c r="E4278">
        <v>-7.4594453070418898E-2</v>
      </c>
      <c r="F4278">
        <v>0.94053738763725403</v>
      </c>
      <c r="G4278">
        <v>0.99294596664387202</v>
      </c>
    </row>
    <row r="4279" spans="1:7" x14ac:dyDescent="0.35">
      <c r="A4279" t="s">
        <v>4725</v>
      </c>
      <c r="B4279">
        <v>31.5726860057271</v>
      </c>
      <c r="C4279">
        <v>0.167704478095278</v>
      </c>
      <c r="D4279">
        <v>0.50324908647348099</v>
      </c>
      <c r="E4279">
        <v>0.333243482408417</v>
      </c>
      <c r="F4279">
        <v>0.73895049784311995</v>
      </c>
      <c r="G4279">
        <v>0.95091719565640098</v>
      </c>
    </row>
    <row r="4280" spans="1:7" x14ac:dyDescent="0.35">
      <c r="A4280" t="s">
        <v>4726</v>
      </c>
      <c r="B4280">
        <v>167.01951748809699</v>
      </c>
      <c r="C4280">
        <v>0.17197433699652601</v>
      </c>
      <c r="D4280">
        <v>0.244938301157723</v>
      </c>
      <c r="E4280">
        <v>0.70211288387187198</v>
      </c>
      <c r="F4280">
        <v>0.482608768138375</v>
      </c>
      <c r="G4280">
        <v>0.87236600897686301</v>
      </c>
    </row>
    <row r="4281" spans="1:7" x14ac:dyDescent="0.35">
      <c r="A4281" t="s">
        <v>4727</v>
      </c>
      <c r="B4281">
        <v>671.23343330984096</v>
      </c>
      <c r="C4281">
        <v>-0.71187999963769</v>
      </c>
      <c r="D4281">
        <v>0.17523669654412799</v>
      </c>
      <c r="E4281">
        <v>-4.0623911182805603</v>
      </c>
      <c r="F4281">
        <v>4.8572605285901203E-5</v>
      </c>
      <c r="G4281">
        <v>1.2489360316598199E-3</v>
      </c>
    </row>
    <row r="4282" spans="1:7" x14ac:dyDescent="0.35">
      <c r="A4282" t="s">
        <v>4728</v>
      </c>
      <c r="B4282">
        <v>196.62035064864801</v>
      </c>
      <c r="C4282">
        <v>-0.13555771064705299</v>
      </c>
      <c r="D4282">
        <v>0.22889083977727001</v>
      </c>
      <c r="E4282">
        <v>-0.59223737734093096</v>
      </c>
      <c r="F4282">
        <v>0.55369164352521905</v>
      </c>
      <c r="G4282">
        <v>0.90196512039023302</v>
      </c>
    </row>
    <row r="4283" spans="1:7" x14ac:dyDescent="0.35">
      <c r="A4283" t="s">
        <v>4729</v>
      </c>
      <c r="B4283">
        <v>28.411977987332701</v>
      </c>
      <c r="C4283">
        <v>-0.136728080301694</v>
      </c>
      <c r="D4283">
        <v>0.52477941711798504</v>
      </c>
      <c r="E4283">
        <v>-0.260543908243554</v>
      </c>
      <c r="F4283">
        <v>0.79444425055371903</v>
      </c>
      <c r="G4283">
        <v>0.96504898586432897</v>
      </c>
    </row>
    <row r="4284" spans="1:7" x14ac:dyDescent="0.35">
      <c r="A4284" t="s">
        <v>4730</v>
      </c>
      <c r="B4284">
        <v>12.936042008062101</v>
      </c>
      <c r="C4284">
        <v>-0.58100225492055502</v>
      </c>
      <c r="D4284">
        <v>0.78157646260615399</v>
      </c>
      <c r="E4284">
        <v>-0.74337225174772104</v>
      </c>
      <c r="F4284">
        <v>0.45725633911755398</v>
      </c>
      <c r="G4284">
        <v>0.85958268949222105</v>
      </c>
    </row>
    <row r="4285" spans="1:7" x14ac:dyDescent="0.35">
      <c r="A4285" t="s">
        <v>4731</v>
      </c>
      <c r="B4285">
        <v>68.913344843910096</v>
      </c>
      <c r="C4285">
        <v>-0.91267874698947005</v>
      </c>
      <c r="D4285">
        <v>0.35359837081547502</v>
      </c>
      <c r="E4285">
        <v>-2.58111694599903</v>
      </c>
      <c r="F4285">
        <v>9.8481214536928294E-3</v>
      </c>
      <c r="G4285">
        <v>0.103942836478496</v>
      </c>
    </row>
    <row r="4286" spans="1:7" x14ac:dyDescent="0.35">
      <c r="A4286" t="s">
        <v>4732</v>
      </c>
      <c r="B4286">
        <v>179.02138316809501</v>
      </c>
      <c r="C4286">
        <v>-0.24186588199229</v>
      </c>
      <c r="D4286">
        <v>0.23887479359288899</v>
      </c>
      <c r="E4286">
        <v>-1.01252157397778</v>
      </c>
      <c r="F4286">
        <v>0.31128873676407098</v>
      </c>
      <c r="G4286">
        <v>0.76351031274446601</v>
      </c>
    </row>
    <row r="4287" spans="1:7" x14ac:dyDescent="0.35">
      <c r="A4287" t="s">
        <v>51</v>
      </c>
      <c r="B4287">
        <v>2796.5860285793201</v>
      </c>
      <c r="C4287">
        <v>8.5860680756047802E-2</v>
      </c>
      <c r="D4287">
        <v>0.12765257007623201</v>
      </c>
      <c r="E4287">
        <v>0.672612237299829</v>
      </c>
      <c r="F4287">
        <v>0.50119401439378997</v>
      </c>
      <c r="G4287">
        <v>0.88051048334052195</v>
      </c>
    </row>
    <row r="4288" spans="1:7" x14ac:dyDescent="0.35">
      <c r="A4288" t="s">
        <v>4733</v>
      </c>
      <c r="B4288">
        <v>36.759893056284099</v>
      </c>
      <c r="C4288">
        <v>-0.34842150786974602</v>
      </c>
      <c r="D4288">
        <v>0.47432980560383098</v>
      </c>
      <c r="E4288">
        <v>-0.73455537424260997</v>
      </c>
      <c r="F4288">
        <v>0.46261032442865602</v>
      </c>
      <c r="G4288">
        <v>0.86227575323314098</v>
      </c>
    </row>
    <row r="4289" spans="1:7" x14ac:dyDescent="0.35">
      <c r="A4289" t="s">
        <v>4734</v>
      </c>
      <c r="B4289">
        <v>181.67933899948</v>
      </c>
      <c r="C4289">
        <v>0.11151732013480101</v>
      </c>
      <c r="D4289">
        <v>0.23755744240267601</v>
      </c>
      <c r="E4289">
        <v>0.46943307272087598</v>
      </c>
      <c r="F4289">
        <v>0.63876011307437397</v>
      </c>
      <c r="G4289">
        <v>0.92537436861954503</v>
      </c>
    </row>
    <row r="4290" spans="1:7" x14ac:dyDescent="0.35">
      <c r="A4290" t="s">
        <v>377</v>
      </c>
      <c r="B4290">
        <v>343.41057240049901</v>
      </c>
      <c r="C4290">
        <v>3.7043682974317899E-2</v>
      </c>
      <c r="D4290">
        <v>0.195972470049912</v>
      </c>
      <c r="E4290">
        <v>0.189024932761645</v>
      </c>
      <c r="F4290">
        <v>0.85007327552353795</v>
      </c>
      <c r="G4290">
        <v>0.97513114385787703</v>
      </c>
    </row>
    <row r="4291" spans="1:7" x14ac:dyDescent="0.35">
      <c r="A4291" t="s">
        <v>4735</v>
      </c>
      <c r="B4291">
        <v>196.09168851007999</v>
      </c>
      <c r="C4291">
        <v>-1.9895098528940901E-2</v>
      </c>
      <c r="D4291">
        <v>0.23031369323526099</v>
      </c>
      <c r="E4291">
        <v>-8.6382612555383098E-2</v>
      </c>
      <c r="F4291">
        <v>0.93116226843099703</v>
      </c>
      <c r="G4291">
        <v>0.99139981244629305</v>
      </c>
    </row>
    <row r="4292" spans="1:7" x14ac:dyDescent="0.35">
      <c r="A4292" t="s">
        <v>4736</v>
      </c>
      <c r="B4292">
        <v>61.953287743298702</v>
      </c>
      <c r="C4292">
        <v>6.5038689877775696E-2</v>
      </c>
      <c r="D4292">
        <v>0.38604337339123901</v>
      </c>
      <c r="E4292">
        <v>0.16847508430577701</v>
      </c>
      <c r="F4292">
        <v>0.866209543336243</v>
      </c>
      <c r="G4292">
        <v>0.978200458130149</v>
      </c>
    </row>
    <row r="4293" spans="1:7" x14ac:dyDescent="0.35">
      <c r="A4293" t="s">
        <v>4737</v>
      </c>
      <c r="B4293">
        <v>107.47502533132401</v>
      </c>
      <c r="C4293">
        <v>0.48974412658431898</v>
      </c>
      <c r="D4293">
        <v>0.29434200451541198</v>
      </c>
      <c r="E4293">
        <v>1.6638608118151701</v>
      </c>
      <c r="F4293">
        <v>9.6140247948871896E-2</v>
      </c>
      <c r="G4293">
        <v>0.458583832829705</v>
      </c>
    </row>
    <row r="4294" spans="1:7" x14ac:dyDescent="0.35">
      <c r="A4294" t="s">
        <v>4738</v>
      </c>
      <c r="B4294">
        <v>20.508003817659901</v>
      </c>
      <c r="C4294">
        <v>-3.9886891032778801E-2</v>
      </c>
      <c r="D4294">
        <v>0.61165885825550304</v>
      </c>
      <c r="E4294">
        <v>-6.5211008545742605E-2</v>
      </c>
      <c r="F4294">
        <v>0.94800599623486104</v>
      </c>
      <c r="G4294">
        <v>0.99386138916962197</v>
      </c>
    </row>
    <row r="4295" spans="1:7" x14ac:dyDescent="0.35">
      <c r="A4295" t="s">
        <v>4739</v>
      </c>
      <c r="B4295">
        <v>14.766775143963599</v>
      </c>
      <c r="C4295">
        <v>-0.370026529003528</v>
      </c>
      <c r="D4295">
        <v>0.72275877934550403</v>
      </c>
      <c r="E4295">
        <v>-0.51196407373786101</v>
      </c>
      <c r="F4295">
        <v>0.60867615344362302</v>
      </c>
      <c r="G4295">
        <v>0.91984727846158698</v>
      </c>
    </row>
    <row r="4296" spans="1:7" x14ac:dyDescent="0.35">
      <c r="A4296" t="s">
        <v>4740</v>
      </c>
      <c r="B4296">
        <v>27.5005091751853</v>
      </c>
      <c r="C4296">
        <v>-0.47694997642227799</v>
      </c>
      <c r="D4296">
        <v>0.550658417675571</v>
      </c>
      <c r="E4296">
        <v>-0.866144893299861</v>
      </c>
      <c r="F4296">
        <v>0.38641070879932099</v>
      </c>
      <c r="G4296">
        <v>0.81966935583948397</v>
      </c>
    </row>
    <row r="4297" spans="1:7" x14ac:dyDescent="0.35">
      <c r="A4297" t="s">
        <v>4741</v>
      </c>
      <c r="B4297">
        <v>78.446495235181402</v>
      </c>
      <c r="C4297">
        <v>-0.19271304263922701</v>
      </c>
      <c r="D4297">
        <v>0.33282593660767401</v>
      </c>
      <c r="E4297">
        <v>-0.57902050724607801</v>
      </c>
      <c r="F4297">
        <v>0.56257533597612097</v>
      </c>
      <c r="G4297">
        <v>0.90411530171636201</v>
      </c>
    </row>
    <row r="4298" spans="1:7" x14ac:dyDescent="0.35">
      <c r="A4298" t="s">
        <v>4742</v>
      </c>
      <c r="B4298">
        <v>51.051476807999101</v>
      </c>
      <c r="C4298">
        <v>-8.3188425548417905E-2</v>
      </c>
      <c r="D4298">
        <v>0.40090059593369598</v>
      </c>
      <c r="E4298">
        <v>-0.20750387101488901</v>
      </c>
      <c r="F4298">
        <v>0.83561636983161003</v>
      </c>
      <c r="G4298">
        <v>0.97192841392625295</v>
      </c>
    </row>
    <row r="4299" spans="1:7" x14ac:dyDescent="0.35">
      <c r="A4299" t="s">
        <v>4743</v>
      </c>
      <c r="B4299">
        <v>335.10205236223999</v>
      </c>
      <c r="C4299">
        <v>-0.34121117570980802</v>
      </c>
      <c r="D4299">
        <v>0.197164275134596</v>
      </c>
      <c r="E4299">
        <v>-1.73059331096811</v>
      </c>
      <c r="F4299">
        <v>8.3524325566906296E-2</v>
      </c>
      <c r="G4299">
        <v>0.42259319182384097</v>
      </c>
    </row>
    <row r="4300" spans="1:7" x14ac:dyDescent="0.35">
      <c r="A4300" t="s">
        <v>4744</v>
      </c>
      <c r="B4300">
        <v>1015.03545743251</v>
      </c>
      <c r="C4300">
        <v>0.59824146998298</v>
      </c>
      <c r="D4300">
        <v>0.169797559769537</v>
      </c>
      <c r="E4300">
        <v>3.5232630598164301</v>
      </c>
      <c r="F4300">
        <v>4.2626804494476399E-4</v>
      </c>
      <c r="G4300">
        <v>8.1584039054530197E-3</v>
      </c>
    </row>
    <row r="4301" spans="1:7" x14ac:dyDescent="0.35">
      <c r="A4301" t="s">
        <v>4745</v>
      </c>
      <c r="B4301">
        <v>1386.0177554147399</v>
      </c>
      <c r="C4301">
        <v>-0.22969518813904699</v>
      </c>
      <c r="D4301">
        <v>0.16394709310741401</v>
      </c>
      <c r="E4301">
        <v>-1.4010323927399899</v>
      </c>
      <c r="F4301">
        <v>0.161204386736435</v>
      </c>
      <c r="G4301">
        <v>0.58780539206761695</v>
      </c>
    </row>
    <row r="4302" spans="1:7" x14ac:dyDescent="0.35">
      <c r="A4302" t="s">
        <v>4746</v>
      </c>
      <c r="B4302">
        <v>11.517511477470499</v>
      </c>
      <c r="C4302">
        <v>-4.4609263043065103E-2</v>
      </c>
      <c r="D4302">
        <v>0.80856363756256999</v>
      </c>
      <c r="E4302">
        <v>-5.5170998262475103E-2</v>
      </c>
      <c r="F4302">
        <v>0.95600223376686999</v>
      </c>
      <c r="G4302">
        <v>0.99519968776887302</v>
      </c>
    </row>
    <row r="4303" spans="1:7" x14ac:dyDescent="0.35">
      <c r="A4303" t="s">
        <v>4747</v>
      </c>
      <c r="B4303">
        <v>10.1592859087307</v>
      </c>
      <c r="C4303">
        <v>-0.23442355479441301</v>
      </c>
      <c r="D4303">
        <v>0.87475341528599004</v>
      </c>
      <c r="E4303">
        <v>-0.26798815608827398</v>
      </c>
      <c r="F4303">
        <v>0.78870843547255298</v>
      </c>
      <c r="G4303">
        <v>0.96268573302166704</v>
      </c>
    </row>
    <row r="4304" spans="1:7" x14ac:dyDescent="0.35">
      <c r="A4304" t="s">
        <v>4748</v>
      </c>
      <c r="B4304">
        <v>349.27708552764699</v>
      </c>
      <c r="C4304">
        <v>-6.7668209690612699E-2</v>
      </c>
      <c r="D4304">
        <v>0.18968760885802199</v>
      </c>
      <c r="E4304">
        <v>-0.35673500287127902</v>
      </c>
      <c r="F4304">
        <v>0.721290198837507</v>
      </c>
      <c r="G4304">
        <v>0.946675924292257</v>
      </c>
    </row>
    <row r="4305" spans="1:7" x14ac:dyDescent="0.35">
      <c r="A4305" t="s">
        <v>4749</v>
      </c>
      <c r="B4305">
        <v>235.18328399232499</v>
      </c>
      <c r="C4305">
        <v>-7.5514962625072802E-3</v>
      </c>
      <c r="D4305">
        <v>0.21283918472316099</v>
      </c>
      <c r="E4305">
        <v>-3.5479821407554603E-2</v>
      </c>
      <c r="F4305">
        <v>0.97169713642780797</v>
      </c>
      <c r="G4305">
        <v>0.99753952623308795</v>
      </c>
    </row>
    <row r="4306" spans="1:7" x14ac:dyDescent="0.35">
      <c r="A4306" t="s">
        <v>4750</v>
      </c>
      <c r="B4306">
        <v>156.68372090469899</v>
      </c>
      <c r="C4306">
        <v>0.18563183563346899</v>
      </c>
      <c r="D4306">
        <v>0.24954348503059201</v>
      </c>
      <c r="E4306">
        <v>0.74388572240510498</v>
      </c>
      <c r="F4306">
        <v>0.45694561373972797</v>
      </c>
      <c r="G4306">
        <v>0.85958268949222105</v>
      </c>
    </row>
    <row r="4307" spans="1:7" x14ac:dyDescent="0.35">
      <c r="A4307" t="s">
        <v>4751</v>
      </c>
      <c r="B4307">
        <v>81.389423715856196</v>
      </c>
      <c r="C4307">
        <v>0.423177895329586</v>
      </c>
      <c r="D4307">
        <v>0.33242854955495599</v>
      </c>
      <c r="E4307">
        <v>1.2729890254495899</v>
      </c>
      <c r="F4307">
        <v>0.20302193622053999</v>
      </c>
      <c r="G4307">
        <v>0.64966089598226395</v>
      </c>
    </row>
    <row r="4308" spans="1:7" x14ac:dyDescent="0.35">
      <c r="A4308" t="s">
        <v>4752</v>
      </c>
      <c r="B4308">
        <v>1800.3818111309899</v>
      </c>
      <c r="C4308">
        <v>-0.17745892942135499</v>
      </c>
      <c r="D4308">
        <v>0.134159479088687</v>
      </c>
      <c r="E4308">
        <v>-1.3227461125131801</v>
      </c>
      <c r="F4308">
        <v>0.18591982307250199</v>
      </c>
      <c r="G4308">
        <v>0.62903354871279205</v>
      </c>
    </row>
    <row r="4309" spans="1:7" x14ac:dyDescent="0.35">
      <c r="A4309" t="s">
        <v>4753</v>
      </c>
      <c r="B4309">
        <v>36.711459231516102</v>
      </c>
      <c r="C4309">
        <v>0.82314861590782895</v>
      </c>
      <c r="D4309">
        <v>0.47006737089977102</v>
      </c>
      <c r="E4309">
        <v>1.75112902291476</v>
      </c>
      <c r="F4309">
        <v>7.99236879621881E-2</v>
      </c>
      <c r="G4309">
        <v>0.41289431347549899</v>
      </c>
    </row>
    <row r="4310" spans="1:7" x14ac:dyDescent="0.35">
      <c r="A4310" t="s">
        <v>4754</v>
      </c>
      <c r="B4310">
        <v>322.77059276654199</v>
      </c>
      <c r="C4310">
        <v>3.7097870107079399E-2</v>
      </c>
      <c r="D4310">
        <v>0.198288669448352</v>
      </c>
      <c r="E4310">
        <v>0.187090216552904</v>
      </c>
      <c r="F4310">
        <v>0.85158989878457803</v>
      </c>
      <c r="G4310">
        <v>0.97571389773187001</v>
      </c>
    </row>
    <row r="4311" spans="1:7" x14ac:dyDescent="0.35">
      <c r="A4311" t="s">
        <v>4755</v>
      </c>
      <c r="B4311">
        <v>431.729289720358</v>
      </c>
      <c r="C4311">
        <v>-4.2474546197655297E-2</v>
      </c>
      <c r="D4311">
        <v>0.177023812069805</v>
      </c>
      <c r="E4311">
        <v>-0.23993690849288901</v>
      </c>
      <c r="F4311">
        <v>0.81037916760753803</v>
      </c>
      <c r="G4311">
        <v>0.96793541381940995</v>
      </c>
    </row>
    <row r="4312" spans="1:7" x14ac:dyDescent="0.35">
      <c r="A4312" t="s">
        <v>4756</v>
      </c>
      <c r="B4312">
        <v>40.003149004776702</v>
      </c>
      <c r="C4312">
        <v>0.91460493211957905</v>
      </c>
      <c r="D4312">
        <v>0.45648034401561299</v>
      </c>
      <c r="E4312">
        <v>2.00360200413864</v>
      </c>
      <c r="F4312">
        <v>4.5112711009447998E-2</v>
      </c>
      <c r="G4312">
        <v>0.295494369945354</v>
      </c>
    </row>
    <row r="4313" spans="1:7" x14ac:dyDescent="0.35">
      <c r="A4313" t="s">
        <v>4757</v>
      </c>
      <c r="B4313">
        <v>11.6517212484694</v>
      </c>
      <c r="C4313">
        <v>-0.292387824970118</v>
      </c>
      <c r="D4313">
        <v>0.80867303710815297</v>
      </c>
      <c r="E4313">
        <v>-0.361564948444069</v>
      </c>
      <c r="F4313">
        <v>0.71767716200251896</v>
      </c>
      <c r="G4313">
        <v>0.94603076383874096</v>
      </c>
    </row>
    <row r="4314" spans="1:7" x14ac:dyDescent="0.35">
      <c r="A4314" t="s">
        <v>4758</v>
      </c>
      <c r="B4314">
        <v>56.111447028531003</v>
      </c>
      <c r="C4314">
        <v>0.22303931045099101</v>
      </c>
      <c r="D4314">
        <v>0.38346034510904903</v>
      </c>
      <c r="E4314">
        <v>0.58164895874060496</v>
      </c>
      <c r="F4314">
        <v>0.56080315825238303</v>
      </c>
      <c r="G4314">
        <v>0.90389907921044699</v>
      </c>
    </row>
    <row r="4315" spans="1:7" x14ac:dyDescent="0.35">
      <c r="A4315" t="s">
        <v>4759</v>
      </c>
      <c r="B4315">
        <v>195.40403478604699</v>
      </c>
      <c r="C4315">
        <v>-0.35307981815510298</v>
      </c>
      <c r="D4315">
        <v>0.233357882472222</v>
      </c>
      <c r="E4315">
        <v>-1.51304003282226</v>
      </c>
      <c r="F4315">
        <v>0.13026949036779201</v>
      </c>
      <c r="G4315">
        <v>0.53150403009005398</v>
      </c>
    </row>
    <row r="4316" spans="1:7" x14ac:dyDescent="0.35">
      <c r="A4316" t="s">
        <v>4760</v>
      </c>
      <c r="B4316">
        <v>160.28441443059501</v>
      </c>
      <c r="C4316">
        <v>-0.62761948086918595</v>
      </c>
      <c r="D4316">
        <v>0.249555953489079</v>
      </c>
      <c r="E4316">
        <v>-2.51494493356839</v>
      </c>
      <c r="F4316">
        <v>1.19050976895061E-2</v>
      </c>
      <c r="G4316">
        <v>0.119467584702701</v>
      </c>
    </row>
    <row r="4317" spans="1:7" x14ac:dyDescent="0.35">
      <c r="A4317" t="s">
        <v>4761</v>
      </c>
      <c r="B4317">
        <v>404.13750618171298</v>
      </c>
      <c r="C4317">
        <v>0.103746837403215</v>
      </c>
      <c r="D4317">
        <v>0.19667914605829601</v>
      </c>
      <c r="E4317">
        <v>0.52749282006982301</v>
      </c>
      <c r="F4317">
        <v>0.59785140112753798</v>
      </c>
      <c r="G4317">
        <v>0.91589653622415501</v>
      </c>
    </row>
    <row r="4318" spans="1:7" x14ac:dyDescent="0.35">
      <c r="A4318" t="s">
        <v>4762</v>
      </c>
      <c r="B4318">
        <v>397.39227187755102</v>
      </c>
      <c r="C4318">
        <v>-0.12551406770641599</v>
      </c>
      <c r="D4318">
        <v>0.185504782447003</v>
      </c>
      <c r="E4318">
        <v>-0.67660825802307101</v>
      </c>
      <c r="F4318">
        <v>0.49865453819591499</v>
      </c>
      <c r="G4318">
        <v>0.88001260068742204</v>
      </c>
    </row>
    <row r="4319" spans="1:7" x14ac:dyDescent="0.35">
      <c r="A4319" t="s">
        <v>4763</v>
      </c>
      <c r="B4319">
        <v>92.628224339627195</v>
      </c>
      <c r="C4319">
        <v>0.24413032667510901</v>
      </c>
      <c r="D4319">
        <v>0.30874595847365999</v>
      </c>
      <c r="E4319">
        <v>0.79071586194038102</v>
      </c>
      <c r="F4319">
        <v>0.42910981777167501</v>
      </c>
      <c r="G4319">
        <v>0.842872859686152</v>
      </c>
    </row>
    <row r="4320" spans="1:7" x14ac:dyDescent="0.35">
      <c r="A4320" t="s">
        <v>4764</v>
      </c>
      <c r="B4320">
        <v>114.78376891832301</v>
      </c>
      <c r="C4320">
        <v>0.157110688590337</v>
      </c>
      <c r="D4320">
        <v>0.28108882959909798</v>
      </c>
      <c r="E4320">
        <v>0.55893608015094498</v>
      </c>
      <c r="F4320">
        <v>0.57620534455345696</v>
      </c>
      <c r="G4320">
        <v>0.908361263803519</v>
      </c>
    </row>
    <row r="4321" spans="1:7" x14ac:dyDescent="0.35">
      <c r="A4321" t="s">
        <v>4765</v>
      </c>
      <c r="B4321">
        <v>22828.823029611998</v>
      </c>
      <c r="C4321">
        <v>0.43430294776957301</v>
      </c>
      <c r="D4321">
        <v>0.123132914448935</v>
      </c>
      <c r="E4321">
        <v>3.5271068642632</v>
      </c>
      <c r="F4321">
        <v>4.2012715870703001E-4</v>
      </c>
      <c r="G4321">
        <v>8.0591058936102505E-3</v>
      </c>
    </row>
    <row r="4322" spans="1:7" x14ac:dyDescent="0.35">
      <c r="A4322" t="s">
        <v>4766</v>
      </c>
      <c r="B4322">
        <v>148.969528786734</v>
      </c>
      <c r="C4322">
        <v>-0.27083144842321299</v>
      </c>
      <c r="D4322">
        <v>0.25359214667364999</v>
      </c>
      <c r="E4322">
        <v>-1.0679804243770501</v>
      </c>
      <c r="F4322">
        <v>0.28552934212395897</v>
      </c>
      <c r="G4322">
        <v>0.740931125674121</v>
      </c>
    </row>
    <row r="4323" spans="1:7" x14ac:dyDescent="0.35">
      <c r="A4323" t="s">
        <v>4767</v>
      </c>
      <c r="B4323">
        <v>27.9473491322793</v>
      </c>
      <c r="C4323">
        <v>0.195292837779448</v>
      </c>
      <c r="D4323">
        <v>0.541701805785329</v>
      </c>
      <c r="E4323">
        <v>0.36051723603971297</v>
      </c>
      <c r="F4323">
        <v>0.718460369509617</v>
      </c>
      <c r="G4323">
        <v>0.94630237444806597</v>
      </c>
    </row>
    <row r="4324" spans="1:7" x14ac:dyDescent="0.35">
      <c r="A4324" t="s">
        <v>4768</v>
      </c>
      <c r="B4324">
        <v>29.940076731058699</v>
      </c>
      <c r="C4324">
        <v>0.29227140626505899</v>
      </c>
      <c r="D4324">
        <v>0.51266972404729505</v>
      </c>
      <c r="E4324">
        <v>0.57009687242248097</v>
      </c>
      <c r="F4324">
        <v>0.56861199631921999</v>
      </c>
      <c r="G4324">
        <v>0.90561483250728503</v>
      </c>
    </row>
    <row r="4325" spans="1:7" x14ac:dyDescent="0.35">
      <c r="A4325" t="s">
        <v>4769</v>
      </c>
      <c r="B4325">
        <v>26.387909324922699</v>
      </c>
      <c r="C4325">
        <v>-0.221388847391811</v>
      </c>
      <c r="D4325">
        <v>0.54875949064874796</v>
      </c>
      <c r="E4325">
        <v>-0.40343511349586603</v>
      </c>
      <c r="F4325">
        <v>0.68662815973181601</v>
      </c>
      <c r="G4325">
        <v>0.93935973433351605</v>
      </c>
    </row>
    <row r="4326" spans="1:7" x14ac:dyDescent="0.35">
      <c r="A4326" t="s">
        <v>4770</v>
      </c>
      <c r="B4326">
        <v>84.524247117833696</v>
      </c>
      <c r="C4326">
        <v>-0.40330620272849999</v>
      </c>
      <c r="D4326">
        <v>0.34822331023859698</v>
      </c>
      <c r="E4326">
        <v>-1.1581826686219301</v>
      </c>
      <c r="F4326">
        <v>0.24678949949361201</v>
      </c>
      <c r="G4326">
        <v>0.70215616385674795</v>
      </c>
    </row>
    <row r="4327" spans="1:7" x14ac:dyDescent="0.35">
      <c r="A4327" t="s">
        <v>4771</v>
      </c>
      <c r="B4327">
        <v>279.78160518505598</v>
      </c>
      <c r="C4327">
        <v>-0.53795891077325997</v>
      </c>
      <c r="D4327">
        <v>0.203375830900313</v>
      </c>
      <c r="E4327">
        <v>-2.6451467138046798</v>
      </c>
      <c r="F4327">
        <v>8.1655504318686196E-3</v>
      </c>
      <c r="G4327">
        <v>9.0355099906334405E-2</v>
      </c>
    </row>
    <row r="4328" spans="1:7" x14ac:dyDescent="0.35">
      <c r="A4328" t="s">
        <v>4772</v>
      </c>
      <c r="B4328">
        <v>141.09628247982499</v>
      </c>
      <c r="C4328">
        <v>-1.3490395503092301</v>
      </c>
      <c r="D4328">
        <v>0.26897286706860402</v>
      </c>
      <c r="E4328">
        <v>-5.01552281095009</v>
      </c>
      <c r="F4328">
        <v>5.2889448811537197E-7</v>
      </c>
      <c r="G4328">
        <v>2.1986156865906599E-5</v>
      </c>
    </row>
    <row r="4329" spans="1:7" x14ac:dyDescent="0.35">
      <c r="A4329" t="s">
        <v>4773</v>
      </c>
      <c r="B4329">
        <v>116.308597368158</v>
      </c>
      <c r="C4329">
        <v>-0.86751317144244999</v>
      </c>
      <c r="D4329">
        <v>0.296318686123756</v>
      </c>
      <c r="E4329">
        <v>-2.9276357248700098</v>
      </c>
      <c r="F4329">
        <v>3.4154995122133202E-3</v>
      </c>
      <c r="G4329">
        <v>4.5862568450108797E-2</v>
      </c>
    </row>
    <row r="4330" spans="1:7" x14ac:dyDescent="0.35">
      <c r="A4330" t="s">
        <v>4774</v>
      </c>
      <c r="B4330">
        <v>175.920220704397</v>
      </c>
      <c r="C4330">
        <v>0.41706450816634499</v>
      </c>
      <c r="D4330">
        <v>0.245603966257256</v>
      </c>
      <c r="E4330">
        <v>1.69811796821511</v>
      </c>
      <c r="F4330">
        <v>8.9485498932065005E-2</v>
      </c>
      <c r="G4330">
        <v>0.43858782051900602</v>
      </c>
    </row>
    <row r="4331" spans="1:7" x14ac:dyDescent="0.35">
      <c r="A4331" t="s">
        <v>4775</v>
      </c>
      <c r="B4331">
        <v>103.594935851298</v>
      </c>
      <c r="C4331">
        <v>-6.9640815343040299E-2</v>
      </c>
      <c r="D4331">
        <v>0.30055781815788102</v>
      </c>
      <c r="E4331">
        <v>-0.23170521988038401</v>
      </c>
      <c r="F4331">
        <v>0.81676697683177402</v>
      </c>
      <c r="G4331">
        <v>0.96932879755929402</v>
      </c>
    </row>
    <row r="4332" spans="1:7" x14ac:dyDescent="0.35">
      <c r="A4332" t="s">
        <v>4776</v>
      </c>
      <c r="B4332">
        <v>51.716382321883799</v>
      </c>
      <c r="C4332">
        <v>-0.53508258687152399</v>
      </c>
      <c r="D4332">
        <v>0.39830517101000201</v>
      </c>
      <c r="E4332">
        <v>-1.3433985441732701</v>
      </c>
      <c r="F4332">
        <v>0.17914295804916</v>
      </c>
      <c r="G4332">
        <v>0.61792450708129198</v>
      </c>
    </row>
    <row r="4333" spans="1:7" x14ac:dyDescent="0.35">
      <c r="A4333" t="s">
        <v>4777</v>
      </c>
      <c r="B4333">
        <v>229.369513707897</v>
      </c>
      <c r="C4333">
        <v>2.1213358005344199E-2</v>
      </c>
      <c r="D4333">
        <v>0.22092725799117099</v>
      </c>
      <c r="E4333">
        <v>9.6019650079538305E-2</v>
      </c>
      <c r="F4333">
        <v>0.92350496616362798</v>
      </c>
      <c r="G4333">
        <v>0.98953754966047502</v>
      </c>
    </row>
    <row r="4334" spans="1:7" x14ac:dyDescent="0.35">
      <c r="A4334" t="s">
        <v>4778</v>
      </c>
      <c r="B4334">
        <v>36.395292446067899</v>
      </c>
      <c r="C4334">
        <v>0.43899063230882701</v>
      </c>
      <c r="D4334">
        <v>0.48421088879579899</v>
      </c>
      <c r="E4334">
        <v>0.90661040977531204</v>
      </c>
      <c r="F4334">
        <v>0.36461285494235501</v>
      </c>
      <c r="G4334">
        <v>0.80305545592252603</v>
      </c>
    </row>
    <row r="4335" spans="1:7" x14ac:dyDescent="0.35">
      <c r="A4335" t="s">
        <v>4779</v>
      </c>
      <c r="B4335">
        <v>446.16240838596701</v>
      </c>
      <c r="C4335">
        <v>-7.9397957185258994E-2</v>
      </c>
      <c r="D4335">
        <v>0.17468219107814001</v>
      </c>
      <c r="E4335">
        <v>-0.45452805861441298</v>
      </c>
      <c r="F4335">
        <v>0.64944880142054295</v>
      </c>
      <c r="G4335">
        <v>0.92965043226848898</v>
      </c>
    </row>
    <row r="4336" spans="1:7" x14ac:dyDescent="0.35">
      <c r="A4336" t="s">
        <v>4780</v>
      </c>
      <c r="B4336">
        <v>55.285220551947504</v>
      </c>
      <c r="C4336">
        <v>-6.6880219244721095E-2</v>
      </c>
      <c r="D4336">
        <v>0.38555784730224402</v>
      </c>
      <c r="E4336">
        <v>-0.173463514522356</v>
      </c>
      <c r="F4336">
        <v>0.86228710429561395</v>
      </c>
      <c r="G4336">
        <v>0.97800788251957504</v>
      </c>
    </row>
    <row r="4337" spans="1:7" x14ac:dyDescent="0.35">
      <c r="A4337" t="s">
        <v>4781</v>
      </c>
      <c r="B4337">
        <v>492.57747478601601</v>
      </c>
      <c r="C4337">
        <v>4.04928423852811E-2</v>
      </c>
      <c r="D4337">
        <v>0.20490138531471899</v>
      </c>
      <c r="E4337">
        <v>0.19762112551404201</v>
      </c>
      <c r="F4337">
        <v>0.84334150499739402</v>
      </c>
      <c r="G4337">
        <v>0.97443640002054099</v>
      </c>
    </row>
    <row r="4338" spans="1:7" x14ac:dyDescent="0.35">
      <c r="A4338" t="s">
        <v>4782</v>
      </c>
      <c r="B4338">
        <v>470.14734111551599</v>
      </c>
      <c r="C4338">
        <v>5.1038805791608997E-4</v>
      </c>
      <c r="D4338">
        <v>0.17611057442516201</v>
      </c>
      <c r="E4338">
        <v>2.8981113688489901E-3</v>
      </c>
      <c r="F4338">
        <v>0.99768764492023898</v>
      </c>
      <c r="G4338">
        <v>0.99977015849942197</v>
      </c>
    </row>
    <row r="4339" spans="1:7" x14ac:dyDescent="0.35">
      <c r="A4339" t="s">
        <v>4783</v>
      </c>
      <c r="B4339">
        <v>486.944833526992</v>
      </c>
      <c r="C4339">
        <v>0.15887182121595</v>
      </c>
      <c r="D4339">
        <v>0.17300113642619799</v>
      </c>
      <c r="E4339">
        <v>0.91832819424122303</v>
      </c>
      <c r="F4339">
        <v>0.358447070907983</v>
      </c>
      <c r="G4339">
        <v>0.79879537166221803</v>
      </c>
    </row>
    <row r="4340" spans="1:7" x14ac:dyDescent="0.35">
      <c r="A4340" t="s">
        <v>4784</v>
      </c>
      <c r="B4340">
        <v>280.924278318669</v>
      </c>
      <c r="C4340">
        <v>8.6207278059726999E-2</v>
      </c>
      <c r="D4340">
        <v>0.20995719936278201</v>
      </c>
      <c r="E4340">
        <v>0.41059453222545</v>
      </c>
      <c r="F4340">
        <v>0.681369873684742</v>
      </c>
      <c r="G4340">
        <v>0.93766614227109601</v>
      </c>
    </row>
    <row r="4341" spans="1:7" x14ac:dyDescent="0.35">
      <c r="A4341" t="s">
        <v>4785</v>
      </c>
      <c r="B4341">
        <v>320.85510373144001</v>
      </c>
      <c r="C4341">
        <v>0.22924013366359899</v>
      </c>
      <c r="D4341">
        <v>0.192552883822946</v>
      </c>
      <c r="E4341">
        <v>1.19053077322065</v>
      </c>
      <c r="F4341">
        <v>0.23383784228884599</v>
      </c>
      <c r="G4341">
        <v>0.68590541846133601</v>
      </c>
    </row>
    <row r="4342" spans="1:7" x14ac:dyDescent="0.35">
      <c r="A4342" t="s">
        <v>4786</v>
      </c>
      <c r="B4342">
        <v>93.266366841892705</v>
      </c>
      <c r="C4342">
        <v>-3.9932565247086202E-2</v>
      </c>
      <c r="D4342">
        <v>0.305942264610163</v>
      </c>
      <c r="E4342">
        <v>-0.13052320606297699</v>
      </c>
      <c r="F4342">
        <v>0.89615249540584596</v>
      </c>
      <c r="G4342">
        <v>0.98494122821986696</v>
      </c>
    </row>
    <row r="4343" spans="1:7" x14ac:dyDescent="0.35">
      <c r="A4343" t="s">
        <v>4787</v>
      </c>
      <c r="B4343">
        <v>94.815174105880104</v>
      </c>
      <c r="C4343">
        <v>-1.1462851294872201</v>
      </c>
      <c r="D4343">
        <v>0.33966404508161602</v>
      </c>
      <c r="E4343">
        <v>-3.3747614623496198</v>
      </c>
      <c r="F4343">
        <v>7.3879698084917402E-4</v>
      </c>
      <c r="G4343">
        <v>1.3213219998929399E-2</v>
      </c>
    </row>
    <row r="4344" spans="1:7" x14ac:dyDescent="0.35">
      <c r="A4344" t="s">
        <v>4788</v>
      </c>
      <c r="B4344">
        <v>90.821049411643898</v>
      </c>
      <c r="C4344">
        <v>0.27049685712329402</v>
      </c>
      <c r="D4344">
        <v>0.31335608429230999</v>
      </c>
      <c r="E4344">
        <v>0.86322516358407297</v>
      </c>
      <c r="F4344">
        <v>0.38801368096155597</v>
      </c>
      <c r="G4344">
        <v>0.82080563493230496</v>
      </c>
    </row>
    <row r="4345" spans="1:7" x14ac:dyDescent="0.35">
      <c r="A4345" t="s">
        <v>4789</v>
      </c>
      <c r="B4345">
        <v>225.85345621355901</v>
      </c>
      <c r="C4345">
        <v>-1.1754113711299099</v>
      </c>
      <c r="D4345">
        <v>0.24166756797150199</v>
      </c>
      <c r="E4345">
        <v>-4.8637530513342204</v>
      </c>
      <c r="F4345">
        <v>1.15180604244496E-6</v>
      </c>
      <c r="G4345">
        <v>4.5005557579968403E-5</v>
      </c>
    </row>
    <row r="4346" spans="1:7" x14ac:dyDescent="0.35">
      <c r="A4346" t="s">
        <v>4790</v>
      </c>
      <c r="B4346">
        <v>23.677562407131902</v>
      </c>
      <c r="C4346">
        <v>-1.0865555425362501</v>
      </c>
      <c r="D4346">
        <v>0.60045334872525602</v>
      </c>
      <c r="E4346">
        <v>-1.80955863572578</v>
      </c>
      <c r="F4346">
        <v>7.0364259423252307E-2</v>
      </c>
      <c r="G4346">
        <v>0.38664920597012198</v>
      </c>
    </row>
    <row r="4347" spans="1:7" x14ac:dyDescent="0.35">
      <c r="A4347" t="s">
        <v>4791</v>
      </c>
      <c r="B4347">
        <v>51.574018245711997</v>
      </c>
      <c r="C4347">
        <v>-0.18407148036412599</v>
      </c>
      <c r="D4347">
        <v>0.40834908623366101</v>
      </c>
      <c r="E4347">
        <v>-0.45076990880983298</v>
      </c>
      <c r="F4347">
        <v>0.65215539101801601</v>
      </c>
      <c r="G4347">
        <v>0.93049147695965295</v>
      </c>
    </row>
    <row r="4348" spans="1:7" x14ac:dyDescent="0.35">
      <c r="A4348" t="s">
        <v>4792</v>
      </c>
      <c r="B4348">
        <v>54.152899117515098</v>
      </c>
      <c r="C4348">
        <v>-7.0174894136195102E-3</v>
      </c>
      <c r="D4348">
        <v>0.41633473780955799</v>
      </c>
      <c r="E4348">
        <v>-1.6855402099138501E-2</v>
      </c>
      <c r="F4348">
        <v>0.98655197167639397</v>
      </c>
      <c r="G4348">
        <v>0.99947345438308099</v>
      </c>
    </row>
    <row r="4349" spans="1:7" x14ac:dyDescent="0.35">
      <c r="A4349" t="s">
        <v>4793</v>
      </c>
      <c r="B4349">
        <v>61.145960960392898</v>
      </c>
      <c r="C4349">
        <v>-0.31201531627555301</v>
      </c>
      <c r="D4349">
        <v>0.36896790506782501</v>
      </c>
      <c r="E4349">
        <v>-0.84564351530303505</v>
      </c>
      <c r="F4349">
        <v>0.39775164239219202</v>
      </c>
      <c r="G4349">
        <v>0.82581920170448297</v>
      </c>
    </row>
    <row r="4350" spans="1:7" x14ac:dyDescent="0.35">
      <c r="A4350" t="s">
        <v>4794</v>
      </c>
      <c r="B4350">
        <v>330.01926737731901</v>
      </c>
      <c r="C4350">
        <v>-0.218079160846579</v>
      </c>
      <c r="D4350">
        <v>0.20826207549522199</v>
      </c>
      <c r="E4350">
        <v>-1.04713813270137</v>
      </c>
      <c r="F4350">
        <v>0.29503587423538102</v>
      </c>
      <c r="G4350">
        <v>0.74935889416953205</v>
      </c>
    </row>
    <row r="4351" spans="1:7" x14ac:dyDescent="0.35">
      <c r="A4351" t="s">
        <v>316</v>
      </c>
      <c r="B4351">
        <v>134.22700165456601</v>
      </c>
      <c r="C4351">
        <v>0.36840747383542999</v>
      </c>
      <c r="D4351">
        <v>0.293315442518647</v>
      </c>
      <c r="E4351">
        <v>1.2560111757907499</v>
      </c>
      <c r="F4351">
        <v>0.209111918194885</v>
      </c>
      <c r="G4351">
        <v>0.657124525662234</v>
      </c>
    </row>
    <row r="4352" spans="1:7" x14ac:dyDescent="0.35">
      <c r="A4352" t="s">
        <v>4795</v>
      </c>
      <c r="B4352">
        <v>51.322660687277804</v>
      </c>
      <c r="C4352">
        <v>-0.19466726934732001</v>
      </c>
      <c r="D4352">
        <v>0.40984646853165502</v>
      </c>
      <c r="E4352">
        <v>-0.47497608078642001</v>
      </c>
      <c r="F4352">
        <v>0.63480402215172804</v>
      </c>
      <c r="G4352">
        <v>0.92528223926196496</v>
      </c>
    </row>
    <row r="4353" spans="1:7" x14ac:dyDescent="0.35">
      <c r="A4353" t="s">
        <v>4796</v>
      </c>
      <c r="B4353">
        <v>47.970224834294399</v>
      </c>
      <c r="C4353">
        <v>-0.32204894804961898</v>
      </c>
      <c r="D4353">
        <v>0.41870169187195599</v>
      </c>
      <c r="E4353">
        <v>-0.76916084721268696</v>
      </c>
      <c r="F4353">
        <v>0.44179783011080398</v>
      </c>
      <c r="G4353">
        <v>0.85138090803824396</v>
      </c>
    </row>
    <row r="4354" spans="1:7" x14ac:dyDescent="0.35">
      <c r="A4354" t="s">
        <v>4797</v>
      </c>
      <c r="B4354">
        <v>657.83878025035699</v>
      </c>
      <c r="C4354">
        <v>-0.35529700628578698</v>
      </c>
      <c r="D4354">
        <v>0.16379919016611399</v>
      </c>
      <c r="E4354">
        <v>-2.1691011165895802</v>
      </c>
      <c r="F4354">
        <v>3.0075007952428501E-2</v>
      </c>
      <c r="G4354">
        <v>0.22801889928230301</v>
      </c>
    </row>
    <row r="4355" spans="1:7" x14ac:dyDescent="0.35">
      <c r="A4355" t="s">
        <v>4798</v>
      </c>
      <c r="B4355">
        <v>422.294601693733</v>
      </c>
      <c r="C4355">
        <v>-0.29179254865864801</v>
      </c>
      <c r="D4355">
        <v>0.18213921961561999</v>
      </c>
      <c r="E4355">
        <v>-1.6020303000882301</v>
      </c>
      <c r="F4355">
        <v>0.10914890932152201</v>
      </c>
      <c r="G4355">
        <v>0.489448819721929</v>
      </c>
    </row>
    <row r="4356" spans="1:7" x14ac:dyDescent="0.35">
      <c r="A4356" t="s">
        <v>4799</v>
      </c>
      <c r="B4356">
        <v>274.47413010404802</v>
      </c>
      <c r="C4356">
        <v>-0.12375607339129201</v>
      </c>
      <c r="D4356">
        <v>0.20760656307282599</v>
      </c>
      <c r="E4356">
        <v>-0.59610867575453097</v>
      </c>
      <c r="F4356">
        <v>0.55110262874713301</v>
      </c>
      <c r="G4356">
        <v>0.90091965660846796</v>
      </c>
    </row>
    <row r="4357" spans="1:7" x14ac:dyDescent="0.35">
      <c r="A4357" t="s">
        <v>4800</v>
      </c>
      <c r="B4357">
        <v>161.57728668033701</v>
      </c>
      <c r="C4357">
        <v>0.29559313217712602</v>
      </c>
      <c r="D4357">
        <v>0.244628249028775</v>
      </c>
      <c r="E4357">
        <v>1.2083360501115099</v>
      </c>
      <c r="F4357">
        <v>0.22691802715321899</v>
      </c>
      <c r="G4357">
        <v>0.67854826818757696</v>
      </c>
    </row>
    <row r="4358" spans="1:7" x14ac:dyDescent="0.35">
      <c r="A4358" t="s">
        <v>4801</v>
      </c>
      <c r="B4358">
        <v>548.52508198816201</v>
      </c>
      <c r="C4358">
        <v>-0.31958565689667701</v>
      </c>
      <c r="D4358">
        <v>0.17321615803142601</v>
      </c>
      <c r="E4358">
        <v>-1.8450106533288599</v>
      </c>
      <c r="F4358">
        <v>6.5035988916065907E-2</v>
      </c>
      <c r="G4358">
        <v>0.37023684268873502</v>
      </c>
    </row>
    <row r="4359" spans="1:7" x14ac:dyDescent="0.35">
      <c r="A4359" t="s">
        <v>4802</v>
      </c>
      <c r="B4359">
        <v>64.671802634864207</v>
      </c>
      <c r="C4359">
        <v>-0.32711730266174599</v>
      </c>
      <c r="D4359">
        <v>0.37862720616953899</v>
      </c>
      <c r="E4359">
        <v>-0.86395614824168598</v>
      </c>
      <c r="F4359">
        <v>0.38761198049512202</v>
      </c>
      <c r="G4359">
        <v>0.82043994594271297</v>
      </c>
    </row>
    <row r="4360" spans="1:7" x14ac:dyDescent="0.35">
      <c r="A4360" t="s">
        <v>4803</v>
      </c>
      <c r="B4360">
        <v>23.926411014084099</v>
      </c>
      <c r="C4360">
        <v>-0.263653053179213</v>
      </c>
      <c r="D4360">
        <v>0.56949485073422301</v>
      </c>
      <c r="E4360">
        <v>-0.46295950321464302</v>
      </c>
      <c r="F4360">
        <v>0.64339339496549297</v>
      </c>
      <c r="G4360">
        <v>0.92737884217253197</v>
      </c>
    </row>
    <row r="4361" spans="1:7" x14ac:dyDescent="0.35">
      <c r="A4361" t="s">
        <v>4804</v>
      </c>
      <c r="B4361">
        <v>99.139746079294895</v>
      </c>
      <c r="C4361">
        <v>-0.189166508753732</v>
      </c>
      <c r="D4361">
        <v>0.30419823615480202</v>
      </c>
      <c r="E4361">
        <v>-0.62185274689583803</v>
      </c>
      <c r="F4361">
        <v>0.53403869883184496</v>
      </c>
      <c r="G4361">
        <v>0.89443919669475702</v>
      </c>
    </row>
    <row r="4362" spans="1:7" x14ac:dyDescent="0.35">
      <c r="A4362" t="s">
        <v>4805</v>
      </c>
      <c r="B4362">
        <v>62.120354466421098</v>
      </c>
      <c r="C4362">
        <v>-0.11632327484246199</v>
      </c>
      <c r="D4362">
        <v>0.36994521908910899</v>
      </c>
      <c r="E4362">
        <v>-0.31443378327439198</v>
      </c>
      <c r="F4362">
        <v>0.75319160096890803</v>
      </c>
      <c r="G4362">
        <v>0.95377816187725795</v>
      </c>
    </row>
    <row r="4363" spans="1:7" x14ac:dyDescent="0.35">
      <c r="A4363" t="s">
        <v>4806</v>
      </c>
      <c r="B4363">
        <v>153.14211807056199</v>
      </c>
      <c r="C4363">
        <v>-0.164456589926263</v>
      </c>
      <c r="D4363">
        <v>0.25000703687200598</v>
      </c>
      <c r="E4363">
        <v>-0.65780784406663795</v>
      </c>
      <c r="F4363">
        <v>0.51066161335953997</v>
      </c>
      <c r="G4363">
        <v>0.88345986881760696</v>
      </c>
    </row>
    <row r="4364" spans="1:7" x14ac:dyDescent="0.35">
      <c r="A4364" t="s">
        <v>4807</v>
      </c>
      <c r="B4364">
        <v>91.693565499554097</v>
      </c>
      <c r="C4364">
        <v>-1.7306337984539399E-2</v>
      </c>
      <c r="D4364">
        <v>0.31343595315356998</v>
      </c>
      <c r="E4364">
        <v>-5.5214910128896497E-2</v>
      </c>
      <c r="F4364">
        <v>0.95596725049133402</v>
      </c>
      <c r="G4364">
        <v>0.99519968776887302</v>
      </c>
    </row>
    <row r="4365" spans="1:7" x14ac:dyDescent="0.35">
      <c r="A4365" t="s">
        <v>4808</v>
      </c>
      <c r="B4365">
        <v>113.895250097126</v>
      </c>
      <c r="C4365">
        <v>0.35273797556768299</v>
      </c>
      <c r="D4365">
        <v>0.2817121344113</v>
      </c>
      <c r="E4365">
        <v>1.2521220511314</v>
      </c>
      <c r="F4365">
        <v>0.21052539371840301</v>
      </c>
      <c r="G4365">
        <v>0.65887285589940503</v>
      </c>
    </row>
    <row r="4366" spans="1:7" x14ac:dyDescent="0.35">
      <c r="A4366" t="s">
        <v>4809</v>
      </c>
      <c r="B4366">
        <v>19.0122915477363</v>
      </c>
      <c r="C4366">
        <v>0.27230423641145901</v>
      </c>
      <c r="D4366">
        <v>0.63747656209846804</v>
      </c>
      <c r="E4366">
        <v>0.42715960491955701</v>
      </c>
      <c r="F4366">
        <v>0.66926308135175105</v>
      </c>
      <c r="G4366">
        <v>0.934979790448207</v>
      </c>
    </row>
    <row r="4367" spans="1:7" x14ac:dyDescent="0.35">
      <c r="A4367" t="s">
        <v>4810</v>
      </c>
      <c r="B4367">
        <v>297.76231469922197</v>
      </c>
      <c r="C4367">
        <v>-0.37496644958755698</v>
      </c>
      <c r="D4367">
        <v>0.19975646957552901</v>
      </c>
      <c r="E4367">
        <v>-1.87711792456254</v>
      </c>
      <c r="F4367">
        <v>6.0501933223932297E-2</v>
      </c>
      <c r="G4367">
        <v>0.355509934628645</v>
      </c>
    </row>
    <row r="4368" spans="1:7" x14ac:dyDescent="0.35">
      <c r="A4368" t="s">
        <v>4811</v>
      </c>
      <c r="B4368">
        <v>133.661229827955</v>
      </c>
      <c r="C4368">
        <v>1.38148919821577</v>
      </c>
      <c r="D4368">
        <v>0.29441174170956103</v>
      </c>
      <c r="E4368">
        <v>4.69237126954879</v>
      </c>
      <c r="F4368">
        <v>2.7005646377996999E-6</v>
      </c>
      <c r="G4368">
        <v>9.8684347963138398E-5</v>
      </c>
    </row>
    <row r="4369" spans="1:7" x14ac:dyDescent="0.35">
      <c r="A4369" t="s">
        <v>4812</v>
      </c>
      <c r="B4369">
        <v>20.140731598779201</v>
      </c>
      <c r="C4369">
        <v>-0.30313050501150501</v>
      </c>
      <c r="D4369">
        <v>0.62411247532598901</v>
      </c>
      <c r="E4369">
        <v>-0.48569851909012501</v>
      </c>
      <c r="F4369">
        <v>0.62718093378688</v>
      </c>
      <c r="G4369">
        <v>0.92304055486605996</v>
      </c>
    </row>
    <row r="4370" spans="1:7" x14ac:dyDescent="0.35">
      <c r="A4370" t="s">
        <v>4813</v>
      </c>
      <c r="B4370">
        <v>165.62833810965401</v>
      </c>
      <c r="C4370">
        <v>0.33649218644601703</v>
      </c>
      <c r="D4370">
        <v>0.27088894353187498</v>
      </c>
      <c r="E4370">
        <v>1.24217763212777</v>
      </c>
      <c r="F4370">
        <v>0.21417103054176101</v>
      </c>
      <c r="G4370">
        <v>0.66290507157992995</v>
      </c>
    </row>
    <row r="4371" spans="1:7" x14ac:dyDescent="0.35">
      <c r="A4371" t="s">
        <v>4814</v>
      </c>
      <c r="B4371">
        <v>136.687476288581</v>
      </c>
      <c r="C4371">
        <v>-0.13724188326383299</v>
      </c>
      <c r="D4371">
        <v>0.26130918560986599</v>
      </c>
      <c r="E4371">
        <v>-0.52520879793615305</v>
      </c>
      <c r="F4371">
        <v>0.59943804955726099</v>
      </c>
      <c r="G4371">
        <v>0.91614771896869396</v>
      </c>
    </row>
    <row r="4372" spans="1:7" x14ac:dyDescent="0.35">
      <c r="A4372" t="s">
        <v>4815</v>
      </c>
      <c r="B4372">
        <v>126.294478228911</v>
      </c>
      <c r="C4372">
        <v>-6.2234198776505698E-2</v>
      </c>
      <c r="D4372">
        <v>0.282041871572632</v>
      </c>
      <c r="E4372">
        <v>-0.220655884991456</v>
      </c>
      <c r="F4372">
        <v>0.825360383429802</v>
      </c>
      <c r="G4372">
        <v>0.97134604892393805</v>
      </c>
    </row>
    <row r="4373" spans="1:7" x14ac:dyDescent="0.35">
      <c r="A4373" t="s">
        <v>4816</v>
      </c>
      <c r="B4373">
        <v>1493.7550108795599</v>
      </c>
      <c r="C4373">
        <v>-1.2403714195537201E-2</v>
      </c>
      <c r="D4373">
        <v>0.140364033427855</v>
      </c>
      <c r="E4373">
        <v>-8.8368180171400301E-2</v>
      </c>
      <c r="F4373">
        <v>0.92958405087625595</v>
      </c>
      <c r="G4373">
        <v>0.99086796049879899</v>
      </c>
    </row>
    <row r="4374" spans="1:7" x14ac:dyDescent="0.35">
      <c r="A4374" t="s">
        <v>4817</v>
      </c>
      <c r="B4374">
        <v>22.144353238729899</v>
      </c>
      <c r="C4374">
        <v>-0.81452649960177503</v>
      </c>
      <c r="D4374">
        <v>0.60497935814997805</v>
      </c>
      <c r="E4374">
        <v>-1.3463707292304801</v>
      </c>
      <c r="F4374">
        <v>0.17818298589995099</v>
      </c>
      <c r="G4374">
        <v>0.616120567840032</v>
      </c>
    </row>
    <row r="4375" spans="1:7" x14ac:dyDescent="0.35">
      <c r="A4375" t="s">
        <v>4818</v>
      </c>
      <c r="B4375">
        <v>256.865247448643</v>
      </c>
      <c r="C4375">
        <v>0.383727176033196</v>
      </c>
      <c r="D4375">
        <v>0.21828994169334701</v>
      </c>
      <c r="E4375">
        <v>1.75787841187962</v>
      </c>
      <c r="F4375">
        <v>7.87681997814281E-2</v>
      </c>
      <c r="G4375">
        <v>0.409425244885402</v>
      </c>
    </row>
    <row r="4376" spans="1:7" x14ac:dyDescent="0.35">
      <c r="A4376" t="s">
        <v>4819</v>
      </c>
      <c r="B4376">
        <v>78.3835027036573</v>
      </c>
      <c r="C4376">
        <v>-0.231209161489628</v>
      </c>
      <c r="D4376">
        <v>0.33992762018358502</v>
      </c>
      <c r="E4376">
        <v>-0.68017174175125505</v>
      </c>
      <c r="F4376">
        <v>0.49639572281644501</v>
      </c>
      <c r="G4376">
        <v>0.87869002242429695</v>
      </c>
    </row>
    <row r="4377" spans="1:7" x14ac:dyDescent="0.35">
      <c r="A4377" t="s">
        <v>4820</v>
      </c>
      <c r="B4377">
        <v>30.231605387739201</v>
      </c>
      <c r="C4377">
        <v>0.209772722498176</v>
      </c>
      <c r="D4377">
        <v>0.51855435219908397</v>
      </c>
      <c r="E4377">
        <v>0.404533722662961</v>
      </c>
      <c r="F4377">
        <v>0.685820284875713</v>
      </c>
      <c r="G4377">
        <v>0.93904117242988405</v>
      </c>
    </row>
    <row r="4378" spans="1:7" x14ac:dyDescent="0.35">
      <c r="A4378" t="s">
        <v>4821</v>
      </c>
      <c r="B4378">
        <v>618.00122852985396</v>
      </c>
      <c r="C4378">
        <v>0.13135189210689699</v>
      </c>
      <c r="D4378">
        <v>0.16190167129691599</v>
      </c>
      <c r="E4378">
        <v>0.81130658537802802</v>
      </c>
      <c r="F4378">
        <v>0.417189629193566</v>
      </c>
      <c r="G4378">
        <v>0.83580496406993998</v>
      </c>
    </row>
    <row r="4379" spans="1:7" x14ac:dyDescent="0.35">
      <c r="A4379" t="s">
        <v>4822</v>
      </c>
      <c r="B4379">
        <v>36.666615099782497</v>
      </c>
      <c r="C4379">
        <v>0.56491027717286901</v>
      </c>
      <c r="D4379">
        <v>0.55478387367058501</v>
      </c>
      <c r="E4379">
        <v>1.0182528800545101</v>
      </c>
      <c r="F4379">
        <v>0.30855779499310498</v>
      </c>
      <c r="G4379">
        <v>0.76126661365868697</v>
      </c>
    </row>
    <row r="4380" spans="1:7" x14ac:dyDescent="0.35">
      <c r="A4380" t="s">
        <v>4823</v>
      </c>
      <c r="B4380">
        <v>1330.45081008957</v>
      </c>
      <c r="C4380">
        <v>-0.165961576600587</v>
      </c>
      <c r="D4380">
        <v>0.14172643371242299</v>
      </c>
      <c r="E4380">
        <v>-1.17099945474773</v>
      </c>
      <c r="F4380">
        <v>0.24159899631930301</v>
      </c>
      <c r="G4380">
        <v>0.695645578408149</v>
      </c>
    </row>
    <row r="4381" spans="1:7" x14ac:dyDescent="0.35">
      <c r="A4381" t="s">
        <v>4824</v>
      </c>
      <c r="B4381">
        <v>158.036199135396</v>
      </c>
      <c r="C4381">
        <v>-5.2957447378003002E-2</v>
      </c>
      <c r="D4381">
        <v>0.24696571462866199</v>
      </c>
      <c r="E4381">
        <v>-0.21443238571649501</v>
      </c>
      <c r="F4381">
        <v>0.83020988881563196</v>
      </c>
      <c r="G4381">
        <v>0.97146694388987498</v>
      </c>
    </row>
    <row r="4382" spans="1:7" x14ac:dyDescent="0.35">
      <c r="A4382" t="s">
        <v>4825</v>
      </c>
      <c r="B4382">
        <v>118.67192907876201</v>
      </c>
      <c r="C4382">
        <v>7.4386283069043505E-2</v>
      </c>
      <c r="D4382">
        <v>0.27743629955641003</v>
      </c>
      <c r="E4382">
        <v>0.26812022503175997</v>
      </c>
      <c r="F4382">
        <v>0.78860677828895498</v>
      </c>
      <c r="G4382">
        <v>0.96268573302166704</v>
      </c>
    </row>
    <row r="4383" spans="1:7" x14ac:dyDescent="0.35">
      <c r="A4383" t="s">
        <v>4826</v>
      </c>
      <c r="B4383">
        <v>8.3761274637898406</v>
      </c>
      <c r="C4383">
        <v>-0.36527423454603503</v>
      </c>
      <c r="D4383">
        <v>0.99025297868373297</v>
      </c>
      <c r="E4383">
        <v>-0.36886961454189798</v>
      </c>
      <c r="F4383">
        <v>0.71222491278097599</v>
      </c>
      <c r="G4383">
        <v>0.94540291150687605</v>
      </c>
    </row>
    <row r="4384" spans="1:7" x14ac:dyDescent="0.35">
      <c r="A4384" t="s">
        <v>4827</v>
      </c>
      <c r="B4384">
        <v>18.900401949676901</v>
      </c>
      <c r="C4384">
        <v>0.67882084358819605</v>
      </c>
      <c r="D4384">
        <v>0.64393271978068101</v>
      </c>
      <c r="E4384">
        <v>1.0541797655807901</v>
      </c>
      <c r="F4384">
        <v>0.29180062219740399</v>
      </c>
      <c r="G4384">
        <v>0.74700998540524499</v>
      </c>
    </row>
    <row r="4385" spans="1:7" x14ac:dyDescent="0.35">
      <c r="A4385" t="s">
        <v>4828</v>
      </c>
      <c r="B4385">
        <v>479.19743714765002</v>
      </c>
      <c r="C4385">
        <v>-0.11764665305062</v>
      </c>
      <c r="D4385">
        <v>0.18187692938004599</v>
      </c>
      <c r="E4385">
        <v>-0.64684758782565499</v>
      </c>
      <c r="F4385">
        <v>0.51773058989885201</v>
      </c>
      <c r="G4385">
        <v>0.88668433412482905</v>
      </c>
    </row>
    <row r="4386" spans="1:7" x14ac:dyDescent="0.35">
      <c r="A4386" t="s">
        <v>4829</v>
      </c>
      <c r="B4386">
        <v>654.53889593069198</v>
      </c>
      <c r="C4386">
        <v>-0.38132592754946698</v>
      </c>
      <c r="D4386">
        <v>0.158983822433587</v>
      </c>
      <c r="E4386">
        <v>-2.3985203130259398</v>
      </c>
      <c r="F4386">
        <v>1.6461463431258601E-2</v>
      </c>
      <c r="G4386">
        <v>0.151455553037568</v>
      </c>
    </row>
    <row r="4387" spans="1:7" x14ac:dyDescent="0.35">
      <c r="A4387" t="s">
        <v>4830</v>
      </c>
      <c r="B4387">
        <v>315.2798255303</v>
      </c>
      <c r="C4387">
        <v>-0.34546158897148099</v>
      </c>
      <c r="D4387">
        <v>0.195456377396861</v>
      </c>
      <c r="E4387">
        <v>-1.7674613311288601</v>
      </c>
      <c r="F4387">
        <v>7.7150999487812094E-2</v>
      </c>
      <c r="G4387">
        <v>0.40570522763661698</v>
      </c>
    </row>
    <row r="4388" spans="1:7" x14ac:dyDescent="0.35">
      <c r="A4388" t="s">
        <v>4831</v>
      </c>
      <c r="B4388">
        <v>209.118132245444</v>
      </c>
      <c r="C4388">
        <v>0.33238889693131701</v>
      </c>
      <c r="D4388">
        <v>0.22589181689627399</v>
      </c>
      <c r="E4388">
        <v>1.4714516953216801</v>
      </c>
      <c r="F4388">
        <v>0.14116900180255501</v>
      </c>
      <c r="G4388">
        <v>0.55134772426071699</v>
      </c>
    </row>
    <row r="4389" spans="1:7" x14ac:dyDescent="0.35">
      <c r="A4389" t="s">
        <v>4832</v>
      </c>
      <c r="B4389">
        <v>159.77042890076899</v>
      </c>
      <c r="C4389">
        <v>-0.34310452851819501</v>
      </c>
      <c r="D4389">
        <v>0.24975025508436</v>
      </c>
      <c r="E4389">
        <v>-1.37379050284574</v>
      </c>
      <c r="F4389">
        <v>0.169506730373637</v>
      </c>
      <c r="G4389">
        <v>0.600855724113045</v>
      </c>
    </row>
    <row r="4390" spans="1:7" x14ac:dyDescent="0.35">
      <c r="A4390" t="s">
        <v>4833</v>
      </c>
      <c r="B4390">
        <v>133.66866367197699</v>
      </c>
      <c r="C4390">
        <v>0.223932200825123</v>
      </c>
      <c r="D4390">
        <v>0.26980052715267999</v>
      </c>
      <c r="E4390">
        <v>0.82999170975822301</v>
      </c>
      <c r="F4390">
        <v>0.40654347088347398</v>
      </c>
      <c r="G4390">
        <v>0.830274367480208</v>
      </c>
    </row>
    <row r="4391" spans="1:7" x14ac:dyDescent="0.35">
      <c r="A4391" t="s">
        <v>4834</v>
      </c>
      <c r="B4391">
        <v>347.81455490491197</v>
      </c>
      <c r="C4391">
        <v>-0.148869178986239</v>
      </c>
      <c r="D4391">
        <v>0.20467673192368499</v>
      </c>
      <c r="E4391">
        <v>-0.72733806909593401</v>
      </c>
      <c r="F4391">
        <v>0.46701888271341302</v>
      </c>
      <c r="G4391">
        <v>0.86519365588552999</v>
      </c>
    </row>
    <row r="4392" spans="1:7" x14ac:dyDescent="0.35">
      <c r="A4392" t="s">
        <v>4835</v>
      </c>
      <c r="B4392">
        <v>207.12805547496001</v>
      </c>
      <c r="C4392">
        <v>-0.25539495099725501</v>
      </c>
      <c r="D4392">
        <v>0.22391347501477499</v>
      </c>
      <c r="E4392">
        <v>-1.1405966120636699</v>
      </c>
      <c r="F4392">
        <v>0.25403782776697598</v>
      </c>
      <c r="G4392">
        <v>0.71018936020975998</v>
      </c>
    </row>
    <row r="4393" spans="1:7" x14ac:dyDescent="0.35">
      <c r="A4393" t="s">
        <v>4836</v>
      </c>
      <c r="B4393">
        <v>86.6438350545764</v>
      </c>
      <c r="C4393">
        <v>-0.19845417556103101</v>
      </c>
      <c r="D4393">
        <v>0.32324279136648698</v>
      </c>
      <c r="E4393">
        <v>-0.61394772245988605</v>
      </c>
      <c r="F4393">
        <v>0.53924987326599905</v>
      </c>
      <c r="G4393">
        <v>0.89621015362509604</v>
      </c>
    </row>
    <row r="4394" spans="1:7" x14ac:dyDescent="0.35">
      <c r="A4394" t="s">
        <v>4837</v>
      </c>
      <c r="B4394">
        <v>467.11144435796098</v>
      </c>
      <c r="C4394">
        <v>-0.36390149052989001</v>
      </c>
      <c r="D4394">
        <v>0.17463858829656101</v>
      </c>
      <c r="E4394">
        <v>-2.0837404498021601</v>
      </c>
      <c r="F4394">
        <v>3.7183782716120703E-2</v>
      </c>
      <c r="G4394">
        <v>0.26104249783155398</v>
      </c>
    </row>
    <row r="4395" spans="1:7" x14ac:dyDescent="0.35">
      <c r="A4395" t="s">
        <v>4838</v>
      </c>
      <c r="B4395">
        <v>313.73406844223899</v>
      </c>
      <c r="C4395">
        <v>0.112867851459237</v>
      </c>
      <c r="D4395">
        <v>0.193573209692675</v>
      </c>
      <c r="E4395">
        <v>0.58307578635716595</v>
      </c>
      <c r="F4395">
        <v>0.559842283150493</v>
      </c>
      <c r="G4395">
        <v>0.90332227851998503</v>
      </c>
    </row>
    <row r="4396" spans="1:7" x14ac:dyDescent="0.35">
      <c r="A4396" t="s">
        <v>4839</v>
      </c>
      <c r="B4396">
        <v>55.690742132856897</v>
      </c>
      <c r="C4396">
        <v>-0.487000902874968</v>
      </c>
      <c r="D4396">
        <v>0.39314245634392397</v>
      </c>
      <c r="E4396">
        <v>-1.2387390245355101</v>
      </c>
      <c r="F4396">
        <v>0.21544216159898</v>
      </c>
      <c r="G4396">
        <v>0.66430331569747003</v>
      </c>
    </row>
    <row r="4397" spans="1:7" x14ac:dyDescent="0.35">
      <c r="A4397" t="s">
        <v>4840</v>
      </c>
      <c r="B4397">
        <v>12.291329501758099</v>
      </c>
      <c r="C4397">
        <v>-0.33823622124066499</v>
      </c>
      <c r="D4397">
        <v>0.80004483390678505</v>
      </c>
      <c r="E4397">
        <v>-0.42277158342362797</v>
      </c>
      <c r="F4397">
        <v>0.67246192234006996</v>
      </c>
      <c r="G4397">
        <v>0.93594794867321796</v>
      </c>
    </row>
    <row r="4398" spans="1:7" x14ac:dyDescent="0.35">
      <c r="A4398" t="s">
        <v>4841</v>
      </c>
      <c r="B4398">
        <v>1052.71767512829</v>
      </c>
      <c r="C4398">
        <v>-7.3803396221565606E-2</v>
      </c>
      <c r="D4398">
        <v>0.15282397310284501</v>
      </c>
      <c r="E4398">
        <v>-0.48293075178655698</v>
      </c>
      <c r="F4398">
        <v>0.629144905952572</v>
      </c>
      <c r="G4398">
        <v>0.92375976106420998</v>
      </c>
    </row>
    <row r="4399" spans="1:7" x14ac:dyDescent="0.35">
      <c r="A4399" t="s">
        <v>4842</v>
      </c>
      <c r="B4399">
        <v>40.042284858818498</v>
      </c>
      <c r="C4399">
        <v>-0.15211476621171299</v>
      </c>
      <c r="D4399">
        <v>0.46538155944118098</v>
      </c>
      <c r="E4399">
        <v>-0.32686032165599399</v>
      </c>
      <c r="F4399">
        <v>0.74377353283368197</v>
      </c>
      <c r="G4399">
        <v>0.95152282474901195</v>
      </c>
    </row>
    <row r="4400" spans="1:7" x14ac:dyDescent="0.35">
      <c r="A4400" t="s">
        <v>4843</v>
      </c>
      <c r="B4400">
        <v>15.411659308221999</v>
      </c>
      <c r="C4400">
        <v>0.39583114728340302</v>
      </c>
      <c r="D4400">
        <v>0.72480792888307299</v>
      </c>
      <c r="E4400">
        <v>0.54611867711405604</v>
      </c>
      <c r="F4400">
        <v>0.58498436205539905</v>
      </c>
      <c r="G4400">
        <v>0.91219819554058101</v>
      </c>
    </row>
    <row r="4401" spans="1:7" x14ac:dyDescent="0.35">
      <c r="A4401" t="s">
        <v>4844</v>
      </c>
      <c r="B4401">
        <v>125.641698428675</v>
      </c>
      <c r="C4401">
        <v>-0.43595882124733398</v>
      </c>
      <c r="D4401">
        <v>0.27688233502493997</v>
      </c>
      <c r="E4401">
        <v>-1.5745273934072599</v>
      </c>
      <c r="F4401">
        <v>0.115365573656721</v>
      </c>
      <c r="G4401">
        <v>0.50357846767235903</v>
      </c>
    </row>
    <row r="4402" spans="1:7" x14ac:dyDescent="0.35">
      <c r="A4402" t="s">
        <v>4845</v>
      </c>
      <c r="B4402">
        <v>42.613702093921397</v>
      </c>
      <c r="C4402">
        <v>-0.39312829020510098</v>
      </c>
      <c r="D4402">
        <v>0.45359798259387601</v>
      </c>
      <c r="E4402">
        <v>-0.866688797769818</v>
      </c>
      <c r="F4402">
        <v>0.386112544941483</v>
      </c>
      <c r="G4402">
        <v>0.81955063955149299</v>
      </c>
    </row>
    <row r="4403" spans="1:7" x14ac:dyDescent="0.35">
      <c r="A4403" t="s">
        <v>4846</v>
      </c>
      <c r="B4403">
        <v>15.1243242429201</v>
      </c>
      <c r="C4403">
        <v>2.14678894550971</v>
      </c>
      <c r="D4403">
        <v>0.80287615342552399</v>
      </c>
      <c r="E4403">
        <v>2.6738730953090299</v>
      </c>
      <c r="F4403">
        <v>7.4980819507879503E-3</v>
      </c>
      <c r="G4403">
        <v>8.4231607443110104E-2</v>
      </c>
    </row>
    <row r="4404" spans="1:7" x14ac:dyDescent="0.35">
      <c r="A4404" t="s">
        <v>4847</v>
      </c>
      <c r="B4404">
        <v>33.422778232227301</v>
      </c>
      <c r="C4404">
        <v>0.34963218952803599</v>
      </c>
      <c r="D4404">
        <v>0.49786885694530603</v>
      </c>
      <c r="E4404">
        <v>0.70225760187776698</v>
      </c>
      <c r="F4404">
        <v>0.48251852896285402</v>
      </c>
      <c r="G4404">
        <v>0.87236600897686301</v>
      </c>
    </row>
    <row r="4405" spans="1:7" x14ac:dyDescent="0.35">
      <c r="A4405" t="s">
        <v>4848</v>
      </c>
      <c r="B4405">
        <v>576.91174208666098</v>
      </c>
      <c r="C4405">
        <v>1.1902454530287001</v>
      </c>
      <c r="D4405">
        <v>0.17506055305155299</v>
      </c>
      <c r="E4405">
        <v>6.7990499988777504</v>
      </c>
      <c r="F4405">
        <v>1.0531126741135801E-11</v>
      </c>
      <c r="G4405">
        <v>7.7467884057946097E-10</v>
      </c>
    </row>
    <row r="4406" spans="1:7" x14ac:dyDescent="0.35">
      <c r="A4406" t="s">
        <v>4849</v>
      </c>
      <c r="B4406">
        <v>67.851155490158007</v>
      </c>
      <c r="C4406">
        <v>0.37593860279846603</v>
      </c>
      <c r="D4406">
        <v>0.37028950032860902</v>
      </c>
      <c r="E4406">
        <v>1.01525590778254</v>
      </c>
      <c r="F4406">
        <v>0.30998385649152699</v>
      </c>
      <c r="G4406">
        <v>0.76163474702006095</v>
      </c>
    </row>
    <row r="4407" spans="1:7" x14ac:dyDescent="0.35">
      <c r="A4407" t="s">
        <v>4850</v>
      </c>
      <c r="B4407">
        <v>107.248684247298</v>
      </c>
      <c r="C4407">
        <v>0.29702477485764001</v>
      </c>
      <c r="D4407">
        <v>0.29530495131837597</v>
      </c>
      <c r="E4407">
        <v>1.00582388995371</v>
      </c>
      <c r="F4407">
        <v>0.31450029316237399</v>
      </c>
      <c r="G4407">
        <v>0.76575707105562796</v>
      </c>
    </row>
    <row r="4408" spans="1:7" x14ac:dyDescent="0.35">
      <c r="A4408" t="s">
        <v>52</v>
      </c>
      <c r="B4408">
        <v>198.87675587252801</v>
      </c>
      <c r="C4408">
        <v>-0.154094104703732</v>
      </c>
      <c r="D4408">
        <v>0.228326008301307</v>
      </c>
      <c r="E4408">
        <v>-0.67488634277871795</v>
      </c>
      <c r="F4408">
        <v>0.49974797805242299</v>
      </c>
      <c r="G4408">
        <v>0.88006784553604001</v>
      </c>
    </row>
    <row r="4409" spans="1:7" x14ac:dyDescent="0.35">
      <c r="A4409" t="s">
        <v>4851</v>
      </c>
      <c r="B4409">
        <v>46.398283905678802</v>
      </c>
      <c r="C4409">
        <v>-9.3843218711607099E-2</v>
      </c>
      <c r="D4409">
        <v>0.41810484603005199</v>
      </c>
      <c r="E4409">
        <v>-0.224449009865965</v>
      </c>
      <c r="F4409">
        <v>0.82240793894495101</v>
      </c>
      <c r="G4409">
        <v>0.97071257987885995</v>
      </c>
    </row>
    <row r="4410" spans="1:7" x14ac:dyDescent="0.35">
      <c r="A4410" t="s">
        <v>4852</v>
      </c>
      <c r="B4410">
        <v>307.198448318391</v>
      </c>
      <c r="C4410">
        <v>0.18466552741387399</v>
      </c>
      <c r="D4410">
        <v>0.21255408601481399</v>
      </c>
      <c r="E4410">
        <v>0.86879311932400904</v>
      </c>
      <c r="F4410">
        <v>0.38496029727279901</v>
      </c>
      <c r="G4410">
        <v>0.81829107338069695</v>
      </c>
    </row>
    <row r="4411" spans="1:7" x14ac:dyDescent="0.35">
      <c r="A4411" t="s">
        <v>4853</v>
      </c>
      <c r="B4411">
        <v>69.752393514386</v>
      </c>
      <c r="C4411">
        <v>-0.69618380503676203</v>
      </c>
      <c r="D4411">
        <v>0.36808539778066501</v>
      </c>
      <c r="E4411">
        <v>-1.89136490943225</v>
      </c>
      <c r="F4411">
        <v>5.8575649425316102E-2</v>
      </c>
      <c r="G4411">
        <v>0.34908115978405202</v>
      </c>
    </row>
    <row r="4412" spans="1:7" x14ac:dyDescent="0.35">
      <c r="A4412" t="s">
        <v>4854</v>
      </c>
      <c r="B4412">
        <v>175.48587733998701</v>
      </c>
      <c r="C4412">
        <v>-0.460131294440148</v>
      </c>
      <c r="D4412">
        <v>0.24155711766250601</v>
      </c>
      <c r="E4412">
        <v>-1.90485504584893</v>
      </c>
      <c r="F4412">
        <v>5.6798916180644803E-2</v>
      </c>
      <c r="G4412">
        <v>0.34296247782310102</v>
      </c>
    </row>
    <row r="4413" spans="1:7" x14ac:dyDescent="0.35">
      <c r="A4413" t="s">
        <v>4855</v>
      </c>
      <c r="B4413">
        <v>46.686757337984702</v>
      </c>
      <c r="C4413">
        <v>-0.45469898363420003</v>
      </c>
      <c r="D4413">
        <v>0.430963077887073</v>
      </c>
      <c r="E4413">
        <v>-1.0550764252555</v>
      </c>
      <c r="F4413">
        <v>0.29139037297790299</v>
      </c>
      <c r="G4413">
        <v>0.74652236832421803</v>
      </c>
    </row>
    <row r="4414" spans="1:7" x14ac:dyDescent="0.35">
      <c r="A4414" t="s">
        <v>4856</v>
      </c>
      <c r="B4414">
        <v>430.39206764902701</v>
      </c>
      <c r="C4414">
        <v>-0.19086544272408401</v>
      </c>
      <c r="D4414">
        <v>0.18762677931444299</v>
      </c>
      <c r="E4414">
        <v>-1.0172612002480399</v>
      </c>
      <c r="F4414">
        <v>0.309029188978727</v>
      </c>
      <c r="G4414">
        <v>0.76133222611663298</v>
      </c>
    </row>
    <row r="4415" spans="1:7" x14ac:dyDescent="0.35">
      <c r="A4415" t="s">
        <v>4857</v>
      </c>
      <c r="B4415">
        <v>56.687386184282097</v>
      </c>
      <c r="C4415">
        <v>-0.19183606525741201</v>
      </c>
      <c r="D4415">
        <v>0.38543898795902798</v>
      </c>
      <c r="E4415">
        <v>-0.49770799335381299</v>
      </c>
      <c r="F4415">
        <v>0.61868987328018099</v>
      </c>
      <c r="G4415">
        <v>0.92134126300077901</v>
      </c>
    </row>
    <row r="4416" spans="1:7" x14ac:dyDescent="0.35">
      <c r="A4416" t="s">
        <v>4858</v>
      </c>
      <c r="B4416">
        <v>30.949869320074299</v>
      </c>
      <c r="C4416">
        <v>0.34090272866663601</v>
      </c>
      <c r="D4416">
        <v>0.50411082432377796</v>
      </c>
      <c r="E4416">
        <v>0.67624560358117303</v>
      </c>
      <c r="F4416">
        <v>0.49888472297603498</v>
      </c>
      <c r="G4416">
        <v>0.88001260068742204</v>
      </c>
    </row>
    <row r="4417" spans="1:7" x14ac:dyDescent="0.35">
      <c r="A4417" t="s">
        <v>4859</v>
      </c>
      <c r="B4417">
        <v>124.57872586945101</v>
      </c>
      <c r="C4417">
        <v>0.13926017362771501</v>
      </c>
      <c r="D4417">
        <v>0.27477087074357498</v>
      </c>
      <c r="E4417">
        <v>0.50682291485576403</v>
      </c>
      <c r="F4417">
        <v>0.61227907652589997</v>
      </c>
      <c r="G4417">
        <v>0.92032246763874404</v>
      </c>
    </row>
    <row r="4418" spans="1:7" x14ac:dyDescent="0.35">
      <c r="A4418" t="s">
        <v>4860</v>
      </c>
      <c r="B4418">
        <v>287.38299407995902</v>
      </c>
      <c r="C4418">
        <v>0.10589641103972</v>
      </c>
      <c r="D4418">
        <v>0.19963246427826201</v>
      </c>
      <c r="E4418">
        <v>0.53045686443119899</v>
      </c>
      <c r="F4418">
        <v>0.595795208844906</v>
      </c>
      <c r="G4418">
        <v>0.91589344338488299</v>
      </c>
    </row>
    <row r="4419" spans="1:7" x14ac:dyDescent="0.35">
      <c r="A4419" t="s">
        <v>4861</v>
      </c>
      <c r="B4419">
        <v>2381.2403686123998</v>
      </c>
      <c r="C4419">
        <v>-0.111619684287478</v>
      </c>
      <c r="D4419">
        <v>0.15118282766518401</v>
      </c>
      <c r="E4419">
        <v>-0.73830927765602705</v>
      </c>
      <c r="F4419">
        <v>0.46032652995578599</v>
      </c>
      <c r="G4419">
        <v>0.86172433727837405</v>
      </c>
    </row>
    <row r="4420" spans="1:7" x14ac:dyDescent="0.35">
      <c r="A4420" t="s">
        <v>4862</v>
      </c>
      <c r="B4420">
        <v>105.93444950085799</v>
      </c>
      <c r="C4420">
        <v>0.184020058318943</v>
      </c>
      <c r="D4420">
        <v>0.28954017198920801</v>
      </c>
      <c r="E4420">
        <v>0.63555967745229602</v>
      </c>
      <c r="F4420">
        <v>0.525063458179166</v>
      </c>
      <c r="G4420">
        <v>0.88987825858818004</v>
      </c>
    </row>
    <row r="4421" spans="1:7" x14ac:dyDescent="0.35">
      <c r="A4421" t="s">
        <v>4863</v>
      </c>
      <c r="B4421">
        <v>751.19110759269404</v>
      </c>
      <c r="C4421">
        <v>-0.109368812371158</v>
      </c>
      <c r="D4421">
        <v>0.154382645138186</v>
      </c>
      <c r="E4421">
        <v>-0.70842685894689705</v>
      </c>
      <c r="F4421">
        <v>0.47868021790958598</v>
      </c>
      <c r="G4421">
        <v>0.87074407126247599</v>
      </c>
    </row>
    <row r="4422" spans="1:7" x14ac:dyDescent="0.35">
      <c r="A4422" t="s">
        <v>4864</v>
      </c>
      <c r="B4422">
        <v>150.744581615513</v>
      </c>
      <c r="C4422">
        <v>0.77590345226815605</v>
      </c>
      <c r="D4422">
        <v>0.27662875947593701</v>
      </c>
      <c r="E4422">
        <v>2.8048546135914298</v>
      </c>
      <c r="F4422">
        <v>5.03392801106314E-3</v>
      </c>
      <c r="G4422">
        <v>6.3041471516785505E-2</v>
      </c>
    </row>
    <row r="4423" spans="1:7" x14ac:dyDescent="0.35">
      <c r="A4423" t="s">
        <v>4865</v>
      </c>
      <c r="B4423">
        <v>440.63311381022902</v>
      </c>
      <c r="C4423">
        <v>2.4949459186512399</v>
      </c>
      <c r="D4423">
        <v>0.20830730929673599</v>
      </c>
      <c r="E4423">
        <v>11.977236550529099</v>
      </c>
      <c r="F4423">
        <v>4.6765364575083199E-33</v>
      </c>
      <c r="G4423">
        <v>1.84005396103682E-30</v>
      </c>
    </row>
    <row r="4424" spans="1:7" x14ac:dyDescent="0.35">
      <c r="A4424" t="s">
        <v>4866</v>
      </c>
      <c r="B4424">
        <v>306.59441207684802</v>
      </c>
      <c r="C4424">
        <v>0.44195153620302802</v>
      </c>
      <c r="D4424">
        <v>0.20891501549182101</v>
      </c>
      <c r="E4424">
        <v>2.1154608497747298</v>
      </c>
      <c r="F4424">
        <v>3.4390688306751099E-2</v>
      </c>
      <c r="G4424">
        <v>0.24728264150527901</v>
      </c>
    </row>
    <row r="4425" spans="1:7" x14ac:dyDescent="0.35">
      <c r="A4425" t="s">
        <v>4867</v>
      </c>
      <c r="B4425">
        <v>485.06340116065201</v>
      </c>
      <c r="C4425">
        <v>-0.70911244508145299</v>
      </c>
      <c r="D4425">
        <v>0.18457950689090799</v>
      </c>
      <c r="E4425">
        <v>-3.8417723452937702</v>
      </c>
      <c r="F4425">
        <v>1.22149103465698E-4</v>
      </c>
      <c r="G4425">
        <v>2.7909113792941699E-3</v>
      </c>
    </row>
    <row r="4426" spans="1:7" x14ac:dyDescent="0.35">
      <c r="A4426" t="s">
        <v>4868</v>
      </c>
      <c r="B4426">
        <v>232.95797182027499</v>
      </c>
      <c r="C4426">
        <v>-0.26805346169647298</v>
      </c>
      <c r="D4426">
        <v>0.22144217041477601</v>
      </c>
      <c r="E4426">
        <v>-1.21048967861176</v>
      </c>
      <c r="F4426">
        <v>0.22609104892235299</v>
      </c>
      <c r="G4426">
        <v>0.67799263678080202</v>
      </c>
    </row>
    <row r="4427" spans="1:7" x14ac:dyDescent="0.35">
      <c r="A4427" t="s">
        <v>4869</v>
      </c>
      <c r="B4427">
        <v>177.83952237019901</v>
      </c>
      <c r="C4427">
        <v>-5.8532656469910203E-2</v>
      </c>
      <c r="D4427">
        <v>0.24090331821514399</v>
      </c>
      <c r="E4427">
        <v>-0.242971565952596</v>
      </c>
      <c r="F4427">
        <v>0.80802742458143395</v>
      </c>
      <c r="G4427">
        <v>0.96691759924735599</v>
      </c>
    </row>
    <row r="4428" spans="1:7" x14ac:dyDescent="0.35">
      <c r="A4428" t="s">
        <v>4870</v>
      </c>
      <c r="B4428">
        <v>69.067106819081104</v>
      </c>
      <c r="C4428">
        <v>0.22159933742435001</v>
      </c>
      <c r="D4428">
        <v>0.37336780599828201</v>
      </c>
      <c r="E4428">
        <v>0.593514850140478</v>
      </c>
      <c r="F4428">
        <v>0.55283664769665797</v>
      </c>
      <c r="G4428">
        <v>0.90143209975852201</v>
      </c>
    </row>
    <row r="4429" spans="1:7" x14ac:dyDescent="0.35">
      <c r="A4429" t="s">
        <v>4871</v>
      </c>
      <c r="B4429">
        <v>15.128170938155</v>
      </c>
      <c r="C4429">
        <v>-0.18325288752763999</v>
      </c>
      <c r="D4429">
        <v>0.71336849422899895</v>
      </c>
      <c r="E4429">
        <v>-0.25688390924202298</v>
      </c>
      <c r="F4429">
        <v>0.79726839243010705</v>
      </c>
      <c r="G4429">
        <v>0.96597224084322597</v>
      </c>
    </row>
    <row r="4430" spans="1:7" x14ac:dyDescent="0.35">
      <c r="A4430" t="s">
        <v>4872</v>
      </c>
      <c r="B4430">
        <v>128.30157123507001</v>
      </c>
      <c r="C4430">
        <v>-0.70637697767895102</v>
      </c>
      <c r="D4430">
        <v>0.27830682255017702</v>
      </c>
      <c r="E4430">
        <v>-2.5381231088993399</v>
      </c>
      <c r="F4430">
        <v>1.11448772363258E-2</v>
      </c>
      <c r="G4430">
        <v>0.11420967774766599</v>
      </c>
    </row>
    <row r="4431" spans="1:7" x14ac:dyDescent="0.35">
      <c r="A4431" t="s">
        <v>378</v>
      </c>
      <c r="B4431">
        <v>150.127711791851</v>
      </c>
      <c r="C4431">
        <v>4.8514808205963197E-2</v>
      </c>
      <c r="D4431">
        <v>0.25220353526209399</v>
      </c>
      <c r="E4431">
        <v>0.19236371193427501</v>
      </c>
      <c r="F4431">
        <v>0.847457315216118</v>
      </c>
      <c r="G4431">
        <v>0.97445774410312103</v>
      </c>
    </row>
    <row r="4432" spans="1:7" x14ac:dyDescent="0.35">
      <c r="A4432" t="s">
        <v>4873</v>
      </c>
      <c r="B4432">
        <v>233.40882085171401</v>
      </c>
      <c r="C4432">
        <v>-0.277422265497555</v>
      </c>
      <c r="D4432">
        <v>0.21514901241419401</v>
      </c>
      <c r="E4432">
        <v>-1.2894424305489001</v>
      </c>
      <c r="F4432">
        <v>0.19724431834674799</v>
      </c>
      <c r="G4432">
        <v>0.64170862862267897</v>
      </c>
    </row>
    <row r="4433" spans="1:7" x14ac:dyDescent="0.35">
      <c r="A4433" t="s">
        <v>4874</v>
      </c>
      <c r="B4433">
        <v>14.036708381612399</v>
      </c>
      <c r="C4433">
        <v>1.0087828409738899</v>
      </c>
      <c r="D4433">
        <v>0.75980222602321501</v>
      </c>
      <c r="E4433">
        <v>1.32769134706782</v>
      </c>
      <c r="F4433">
        <v>0.18428009327007</v>
      </c>
      <c r="G4433">
        <v>0.62617083117052597</v>
      </c>
    </row>
    <row r="4434" spans="1:7" x14ac:dyDescent="0.35">
      <c r="A4434" t="s">
        <v>4875</v>
      </c>
      <c r="B4434">
        <v>514.33193605405802</v>
      </c>
      <c r="C4434">
        <v>-0.199812019565172</v>
      </c>
      <c r="D4434">
        <v>0.17018185602643901</v>
      </c>
      <c r="E4434">
        <v>-1.17410882822978</v>
      </c>
      <c r="F4434">
        <v>0.24035143781573201</v>
      </c>
      <c r="G4434">
        <v>0.69446557921891405</v>
      </c>
    </row>
    <row r="4435" spans="1:7" x14ac:dyDescent="0.35">
      <c r="A4435" t="s">
        <v>4876</v>
      </c>
      <c r="B4435">
        <v>46.683923825938102</v>
      </c>
      <c r="C4435">
        <v>0.547439357312408</v>
      </c>
      <c r="D4435">
        <v>0.41838293474333799</v>
      </c>
      <c r="E4435">
        <v>1.3084648341315399</v>
      </c>
      <c r="F4435">
        <v>0.19071569461510901</v>
      </c>
      <c r="G4435">
        <v>0.63501927533300095</v>
      </c>
    </row>
    <row r="4436" spans="1:7" x14ac:dyDescent="0.35">
      <c r="A4436" t="s">
        <v>4877</v>
      </c>
      <c r="B4436">
        <v>152.182329193898</v>
      </c>
      <c r="C4436">
        <v>3.4879672369600302E-2</v>
      </c>
      <c r="D4436">
        <v>0.25441466997212098</v>
      </c>
      <c r="E4436">
        <v>0.137097724645448</v>
      </c>
      <c r="F4436">
        <v>0.89095355095760198</v>
      </c>
      <c r="G4436">
        <v>0.983574507651922</v>
      </c>
    </row>
    <row r="4437" spans="1:7" x14ac:dyDescent="0.35">
      <c r="A4437" t="s">
        <v>4878</v>
      </c>
      <c r="B4437">
        <v>67.269352785401793</v>
      </c>
      <c r="C4437">
        <v>0.46626263718261701</v>
      </c>
      <c r="D4437">
        <v>0.35913173796520098</v>
      </c>
      <c r="E4437">
        <v>1.2983052955007699</v>
      </c>
      <c r="F4437">
        <v>0.19418244743777399</v>
      </c>
      <c r="G4437">
        <v>0.63898136145522799</v>
      </c>
    </row>
    <row r="4438" spans="1:7" x14ac:dyDescent="0.35">
      <c r="A4438" t="s">
        <v>4879</v>
      </c>
      <c r="B4438">
        <v>279.76846999641702</v>
      </c>
      <c r="C4438">
        <v>-0.120918905577185</v>
      </c>
      <c r="D4438">
        <v>0.22093994285396901</v>
      </c>
      <c r="E4438">
        <v>-0.54729309700739404</v>
      </c>
      <c r="F4438">
        <v>0.58417738556120302</v>
      </c>
      <c r="G4438">
        <v>0.91161198914499098</v>
      </c>
    </row>
    <row r="4439" spans="1:7" x14ac:dyDescent="0.35">
      <c r="A4439" t="s">
        <v>4880</v>
      </c>
      <c r="B4439">
        <v>95.399380809174502</v>
      </c>
      <c r="C4439">
        <v>0.13397900509972699</v>
      </c>
      <c r="D4439">
        <v>0.30728362893250799</v>
      </c>
      <c r="E4439">
        <v>0.43601087882606998</v>
      </c>
      <c r="F4439">
        <v>0.66282883656810998</v>
      </c>
      <c r="G4439">
        <v>0.93443308821422499</v>
      </c>
    </row>
    <row r="4440" spans="1:7" x14ac:dyDescent="0.35">
      <c r="A4440" t="s">
        <v>4881</v>
      </c>
      <c r="B4440">
        <v>143.25879382513</v>
      </c>
      <c r="C4440">
        <v>0.11239406944332</v>
      </c>
      <c r="D4440">
        <v>0.25651525915658202</v>
      </c>
      <c r="E4440">
        <v>0.438157440664038</v>
      </c>
      <c r="F4440">
        <v>0.66127215768982395</v>
      </c>
      <c r="G4440">
        <v>0.93367601557951496</v>
      </c>
    </row>
    <row r="4441" spans="1:7" x14ac:dyDescent="0.35">
      <c r="A4441" t="s">
        <v>4882</v>
      </c>
      <c r="B4441">
        <v>244.21274491607099</v>
      </c>
      <c r="C4441">
        <v>-3.9887480553733298E-2</v>
      </c>
      <c r="D4441">
        <v>0.210449221731148</v>
      </c>
      <c r="E4441">
        <v>-0.189534939714294</v>
      </c>
      <c r="F4441">
        <v>0.84967357341218497</v>
      </c>
      <c r="G4441">
        <v>0.97501540888230898</v>
      </c>
    </row>
    <row r="4442" spans="1:7" x14ac:dyDescent="0.35">
      <c r="A4442" t="s">
        <v>4883</v>
      </c>
      <c r="B4442">
        <v>28.645992510899301</v>
      </c>
      <c r="C4442">
        <v>-0.43834978540125102</v>
      </c>
      <c r="D4442">
        <v>0.52954536265515495</v>
      </c>
      <c r="E4442">
        <v>-0.82778514611732901</v>
      </c>
      <c r="F4442">
        <v>0.40779218830610497</v>
      </c>
      <c r="G4442">
        <v>0.83095700758171598</v>
      </c>
    </row>
    <row r="4443" spans="1:7" x14ac:dyDescent="0.35">
      <c r="A4443" t="s">
        <v>4884</v>
      </c>
      <c r="B4443">
        <v>91.908605200035097</v>
      </c>
      <c r="C4443">
        <v>7.4217203697709094E-2</v>
      </c>
      <c r="D4443">
        <v>0.31625251315395497</v>
      </c>
      <c r="E4443">
        <v>0.234677040057479</v>
      </c>
      <c r="F4443">
        <v>0.81445940949846796</v>
      </c>
      <c r="G4443">
        <v>0.96887982210703805</v>
      </c>
    </row>
    <row r="4444" spans="1:7" x14ac:dyDescent="0.35">
      <c r="A4444" t="s">
        <v>4885</v>
      </c>
      <c r="B4444">
        <v>9.1588295132356006</v>
      </c>
      <c r="C4444">
        <v>-0.60337524482427296</v>
      </c>
      <c r="D4444">
        <v>0.91997211903666398</v>
      </c>
      <c r="E4444">
        <v>-0.65586253359078805</v>
      </c>
      <c r="F4444">
        <v>0.51191257668775902</v>
      </c>
      <c r="G4444">
        <v>0.88345986881760696</v>
      </c>
    </row>
    <row r="4445" spans="1:7" x14ac:dyDescent="0.35">
      <c r="A4445" t="s">
        <v>4886</v>
      </c>
      <c r="B4445">
        <v>29.265032936519901</v>
      </c>
      <c r="C4445">
        <v>-0.47641247834553102</v>
      </c>
      <c r="D4445">
        <v>0.53566304348647498</v>
      </c>
      <c r="E4445">
        <v>-0.88938836482856998</v>
      </c>
      <c r="F4445">
        <v>0.37379439590213298</v>
      </c>
      <c r="G4445">
        <v>0.81017517092854097</v>
      </c>
    </row>
    <row r="4446" spans="1:7" x14ac:dyDescent="0.35">
      <c r="A4446" t="s">
        <v>4887</v>
      </c>
      <c r="B4446">
        <v>252.95146205018699</v>
      </c>
      <c r="C4446">
        <v>-0.39277520136286498</v>
      </c>
      <c r="D4446">
        <v>0.210147403761591</v>
      </c>
      <c r="E4446">
        <v>-1.8690461758379</v>
      </c>
      <c r="F4446">
        <v>6.1616390375664701E-2</v>
      </c>
      <c r="G4446">
        <v>0.35985077969136098</v>
      </c>
    </row>
    <row r="4447" spans="1:7" x14ac:dyDescent="0.35">
      <c r="A4447" t="s">
        <v>4888</v>
      </c>
      <c r="B4447">
        <v>81.086866182844602</v>
      </c>
      <c r="C4447">
        <v>-6.4437126686849394E-2</v>
      </c>
      <c r="D4447">
        <v>0.33281827225841298</v>
      </c>
      <c r="E4447">
        <v>-0.19361054382500301</v>
      </c>
      <c r="F4447">
        <v>0.84648084163541504</v>
      </c>
      <c r="G4447">
        <v>0.97445774410312103</v>
      </c>
    </row>
    <row r="4448" spans="1:7" x14ac:dyDescent="0.35">
      <c r="A4448" t="s">
        <v>4889</v>
      </c>
      <c r="B4448">
        <v>349.37201318417601</v>
      </c>
      <c r="C4448">
        <v>-0.28373137850711599</v>
      </c>
      <c r="D4448">
        <v>0.187658995154076</v>
      </c>
      <c r="E4448">
        <v>-1.51195192255058</v>
      </c>
      <c r="F4448">
        <v>0.13054609369401399</v>
      </c>
      <c r="G4448">
        <v>0.53150403009005398</v>
      </c>
    </row>
    <row r="4449" spans="1:7" x14ac:dyDescent="0.35">
      <c r="A4449" t="s">
        <v>4890</v>
      </c>
      <c r="B4449">
        <v>519.94996522974895</v>
      </c>
      <c r="C4449">
        <v>0.65933619653838804</v>
      </c>
      <c r="D4449">
        <v>0.179634602456689</v>
      </c>
      <c r="E4449">
        <v>3.6704297920405198</v>
      </c>
      <c r="F4449">
        <v>2.4214297433143399E-4</v>
      </c>
      <c r="G4449">
        <v>5.0144638711303998E-3</v>
      </c>
    </row>
    <row r="4450" spans="1:7" x14ac:dyDescent="0.35">
      <c r="A4450" t="s">
        <v>4891</v>
      </c>
      <c r="B4450">
        <v>248.13277778235201</v>
      </c>
      <c r="C4450">
        <v>0.21534775117859001</v>
      </c>
      <c r="D4450">
        <v>0.209762976605746</v>
      </c>
      <c r="E4450">
        <v>1.0266242149268401</v>
      </c>
      <c r="F4450">
        <v>0.30459744721999599</v>
      </c>
      <c r="G4450">
        <v>0.75853462018179596</v>
      </c>
    </row>
    <row r="4451" spans="1:7" x14ac:dyDescent="0.35">
      <c r="A4451" t="s">
        <v>4892</v>
      </c>
      <c r="B4451">
        <v>80.533354157333505</v>
      </c>
      <c r="C4451">
        <v>0.36045779545293399</v>
      </c>
      <c r="D4451">
        <v>0.34436299163996298</v>
      </c>
      <c r="E4451">
        <v>1.0467379021663199</v>
      </c>
      <c r="F4451">
        <v>0.29522047763915299</v>
      </c>
      <c r="G4451">
        <v>0.74935889416953205</v>
      </c>
    </row>
    <row r="4452" spans="1:7" x14ac:dyDescent="0.35">
      <c r="A4452" t="s">
        <v>4893</v>
      </c>
      <c r="B4452">
        <v>209.80818265840099</v>
      </c>
      <c r="C4452">
        <v>0.118930275061185</v>
      </c>
      <c r="D4452">
        <v>0.23805984206841599</v>
      </c>
      <c r="E4452">
        <v>0.49958142468651101</v>
      </c>
      <c r="F4452">
        <v>0.61736983999641004</v>
      </c>
      <c r="G4452">
        <v>0.92126303782847596</v>
      </c>
    </row>
    <row r="4453" spans="1:7" x14ac:dyDescent="0.35">
      <c r="A4453" t="s">
        <v>4894</v>
      </c>
      <c r="B4453">
        <v>307.53671426046901</v>
      </c>
      <c r="C4453">
        <v>3.9049917880146401</v>
      </c>
      <c r="D4453">
        <v>0.250922127288014</v>
      </c>
      <c r="E4453">
        <v>15.562564490505901</v>
      </c>
      <c r="F4453">
        <v>1.3075320584958201E-54</v>
      </c>
      <c r="G4453">
        <v>1.38263343110568E-51</v>
      </c>
    </row>
    <row r="4454" spans="1:7" x14ac:dyDescent="0.35">
      <c r="A4454" t="s">
        <v>4895</v>
      </c>
      <c r="B4454">
        <v>60.2098062045416</v>
      </c>
      <c r="C4454">
        <v>6.7599389755920197E-2</v>
      </c>
      <c r="D4454">
        <v>0.38693821888841101</v>
      </c>
      <c r="E4454">
        <v>0.17470331555801999</v>
      </c>
      <c r="F4454">
        <v>0.86131276240591503</v>
      </c>
      <c r="G4454">
        <v>0.97769830284722103</v>
      </c>
    </row>
    <row r="4455" spans="1:7" x14ac:dyDescent="0.35">
      <c r="A4455" t="s">
        <v>4896</v>
      </c>
      <c r="B4455">
        <v>110.72234431884701</v>
      </c>
      <c r="C4455">
        <v>0.14096008832743501</v>
      </c>
      <c r="D4455">
        <v>0.28654416201152</v>
      </c>
      <c r="E4455">
        <v>0.491931461237616</v>
      </c>
      <c r="F4455">
        <v>0.62276779647889102</v>
      </c>
      <c r="G4455">
        <v>0.92208082655224799</v>
      </c>
    </row>
    <row r="4456" spans="1:7" x14ac:dyDescent="0.35">
      <c r="A4456" t="s">
        <v>4897</v>
      </c>
      <c r="B4456">
        <v>61.069013527251599</v>
      </c>
      <c r="C4456">
        <v>-0.21440498195275701</v>
      </c>
      <c r="D4456">
        <v>0.37234227883341398</v>
      </c>
      <c r="E4456">
        <v>-0.57582765681219295</v>
      </c>
      <c r="F4456">
        <v>0.56473167772203303</v>
      </c>
      <c r="G4456">
        <v>0.90411530171636201</v>
      </c>
    </row>
    <row r="4457" spans="1:7" x14ac:dyDescent="0.35">
      <c r="A4457" t="s">
        <v>4898</v>
      </c>
      <c r="B4457">
        <v>17.2830463582874</v>
      </c>
      <c r="C4457">
        <v>-0.68398245251634104</v>
      </c>
      <c r="D4457">
        <v>0.66966691990163396</v>
      </c>
      <c r="E4457">
        <v>-1.02137709387946</v>
      </c>
      <c r="F4457">
        <v>0.30707581350545099</v>
      </c>
      <c r="G4457">
        <v>0.76089860701504397</v>
      </c>
    </row>
    <row r="4458" spans="1:7" x14ac:dyDescent="0.35">
      <c r="A4458" t="s">
        <v>4899</v>
      </c>
      <c r="B4458">
        <v>43.249580661988098</v>
      </c>
      <c r="C4458">
        <v>0.127056064496265</v>
      </c>
      <c r="D4458">
        <v>0.43282166575624098</v>
      </c>
      <c r="E4458">
        <v>0.29355292155781598</v>
      </c>
      <c r="F4458">
        <v>0.76909955459448098</v>
      </c>
      <c r="G4458">
        <v>0.95920677370030805</v>
      </c>
    </row>
    <row r="4459" spans="1:7" x14ac:dyDescent="0.35">
      <c r="A4459" t="s">
        <v>4900</v>
      </c>
      <c r="B4459">
        <v>31.6429642441243</v>
      </c>
      <c r="C4459">
        <v>-0.35276485533282198</v>
      </c>
      <c r="D4459">
        <v>0.51450088554145601</v>
      </c>
      <c r="E4459">
        <v>-0.685644797212693</v>
      </c>
      <c r="F4459">
        <v>0.49293712526545302</v>
      </c>
      <c r="G4459">
        <v>0.877097445340421</v>
      </c>
    </row>
    <row r="4460" spans="1:7" x14ac:dyDescent="0.35">
      <c r="A4460" t="s">
        <v>4901</v>
      </c>
      <c r="B4460">
        <v>115.074674019989</v>
      </c>
      <c r="C4460">
        <v>-0.22086607361146601</v>
      </c>
      <c r="D4460">
        <v>0.28760388204054599</v>
      </c>
      <c r="E4460">
        <v>-0.76795233793238404</v>
      </c>
      <c r="F4460">
        <v>0.44251550156795599</v>
      </c>
      <c r="G4460">
        <v>0.85194808500549102</v>
      </c>
    </row>
    <row r="4461" spans="1:7" x14ac:dyDescent="0.35">
      <c r="A4461" t="s">
        <v>253</v>
      </c>
      <c r="B4461">
        <v>1198.3032398719699</v>
      </c>
      <c r="C4461">
        <v>2.11049204019081</v>
      </c>
      <c r="D4461">
        <v>0.19397615519212</v>
      </c>
      <c r="E4461">
        <v>10.8801622452023</v>
      </c>
      <c r="F4461">
        <v>1.43307663645977E-27</v>
      </c>
      <c r="G4461">
        <v>3.4149610721496899E-25</v>
      </c>
    </row>
    <row r="4462" spans="1:7" x14ac:dyDescent="0.35">
      <c r="A4462" t="s">
        <v>4902</v>
      </c>
      <c r="B4462">
        <v>491.68213591319198</v>
      </c>
      <c r="C4462">
        <v>2.3213118657680901E-2</v>
      </c>
      <c r="D4462">
        <v>0.17222666178322299</v>
      </c>
      <c r="E4462">
        <v>0.13478237583736399</v>
      </c>
      <c r="F4462">
        <v>0.892783940719302</v>
      </c>
      <c r="G4462">
        <v>0.98378347616450901</v>
      </c>
    </row>
    <row r="4463" spans="1:7" x14ac:dyDescent="0.35">
      <c r="A4463" t="s">
        <v>4903</v>
      </c>
      <c r="B4463">
        <v>286.33195132226098</v>
      </c>
      <c r="C4463">
        <v>0.287599815935078</v>
      </c>
      <c r="D4463">
        <v>0.206233071459162</v>
      </c>
      <c r="E4463">
        <v>1.39453781054717</v>
      </c>
      <c r="F4463">
        <v>0.163155259900889</v>
      </c>
      <c r="G4463">
        <v>0.59056941317807099</v>
      </c>
    </row>
    <row r="4464" spans="1:7" x14ac:dyDescent="0.35">
      <c r="A4464" t="s">
        <v>379</v>
      </c>
      <c r="B4464">
        <v>129.067819484468</v>
      </c>
      <c r="C4464">
        <v>-0.105483075489074</v>
      </c>
      <c r="D4464">
        <v>0.26735864460349601</v>
      </c>
      <c r="E4464">
        <v>-0.39453774029080002</v>
      </c>
      <c r="F4464">
        <v>0.693184069366796</v>
      </c>
      <c r="G4464">
        <v>0.940511321155583</v>
      </c>
    </row>
    <row r="4465" spans="1:7" x14ac:dyDescent="0.35">
      <c r="A4465" t="s">
        <v>4904</v>
      </c>
      <c r="B4465">
        <v>26.712519730635901</v>
      </c>
      <c r="C4465">
        <v>0.832960017567004</v>
      </c>
      <c r="D4465">
        <v>0.54715525692061995</v>
      </c>
      <c r="E4465">
        <v>1.52234673254331</v>
      </c>
      <c r="F4465">
        <v>0.12792222426553401</v>
      </c>
      <c r="G4465">
        <v>0.52865562099378804</v>
      </c>
    </row>
    <row r="4466" spans="1:7" x14ac:dyDescent="0.35">
      <c r="A4466" t="s">
        <v>4905</v>
      </c>
      <c r="B4466">
        <v>11.6014189932176</v>
      </c>
      <c r="C4466">
        <v>0.80227941690811999</v>
      </c>
      <c r="D4466">
        <v>0.81646932911387704</v>
      </c>
      <c r="E4466">
        <v>0.98262039772987197</v>
      </c>
      <c r="F4466">
        <v>0.32579430147369398</v>
      </c>
      <c r="G4466">
        <v>0.77628929780697098</v>
      </c>
    </row>
    <row r="4467" spans="1:7" x14ac:dyDescent="0.35">
      <c r="A4467" t="s">
        <v>4906</v>
      </c>
      <c r="B4467">
        <v>45.278174542970604</v>
      </c>
      <c r="C4467">
        <v>-0.19395254405838599</v>
      </c>
      <c r="D4467">
        <v>0.44434314735850999</v>
      </c>
      <c r="E4467">
        <v>-0.43649270887010799</v>
      </c>
      <c r="F4467">
        <v>0.66247928808554302</v>
      </c>
      <c r="G4467">
        <v>0.93443308821422499</v>
      </c>
    </row>
    <row r="4468" spans="1:7" x14ac:dyDescent="0.35">
      <c r="A4468" t="s">
        <v>4907</v>
      </c>
      <c r="B4468">
        <v>94.460093584825799</v>
      </c>
      <c r="C4468">
        <v>0.80983203397471004</v>
      </c>
      <c r="D4468">
        <v>3.02809438096119</v>
      </c>
      <c r="E4468">
        <v>0.267439495633439</v>
      </c>
      <c r="F4468">
        <v>0.78913079337313996</v>
      </c>
      <c r="G4468">
        <v>0.96276248890345395</v>
      </c>
    </row>
    <row r="4469" spans="1:7" x14ac:dyDescent="0.35">
      <c r="A4469" t="s">
        <v>4908</v>
      </c>
      <c r="B4469">
        <v>163.490341534176</v>
      </c>
      <c r="C4469">
        <v>3.3683599333308202E-2</v>
      </c>
      <c r="D4469">
        <v>0.245976141329139</v>
      </c>
      <c r="E4469">
        <v>0.13693848172143</v>
      </c>
      <c r="F4469">
        <v>0.89107942132237505</v>
      </c>
      <c r="G4469">
        <v>0.983574507651922</v>
      </c>
    </row>
    <row r="4470" spans="1:7" x14ac:dyDescent="0.35">
      <c r="A4470" t="s">
        <v>4909</v>
      </c>
      <c r="B4470">
        <v>167.542209314536</v>
      </c>
      <c r="C4470">
        <v>-3.4929249263298698E-2</v>
      </c>
      <c r="D4470">
        <v>0.243570060079489</v>
      </c>
      <c r="E4470">
        <v>-0.14340534814459399</v>
      </c>
      <c r="F4470">
        <v>0.88597005942393503</v>
      </c>
      <c r="G4470">
        <v>0.98310367915937702</v>
      </c>
    </row>
    <row r="4471" spans="1:7" x14ac:dyDescent="0.35">
      <c r="A4471" t="s">
        <v>4910</v>
      </c>
      <c r="B4471">
        <v>38.936555097531901</v>
      </c>
      <c r="C4471">
        <v>-3.1139914124309599E-2</v>
      </c>
      <c r="D4471">
        <v>0.45905580615847902</v>
      </c>
      <c r="E4471">
        <v>-6.7834702680046696E-2</v>
      </c>
      <c r="F4471">
        <v>0.94591721863115596</v>
      </c>
      <c r="G4471">
        <v>0.99363803667504302</v>
      </c>
    </row>
    <row r="4472" spans="1:7" x14ac:dyDescent="0.35">
      <c r="A4472" t="s">
        <v>4911</v>
      </c>
      <c r="B4472">
        <v>123.531683986103</v>
      </c>
      <c r="C4472">
        <v>6.07023358790812E-2</v>
      </c>
      <c r="D4472">
        <v>0.272396094929725</v>
      </c>
      <c r="E4472">
        <v>0.22284583739991401</v>
      </c>
      <c r="F4472">
        <v>0.82365549180179798</v>
      </c>
      <c r="G4472">
        <v>0.97077166602539999</v>
      </c>
    </row>
    <row r="4473" spans="1:7" x14ac:dyDescent="0.35">
      <c r="A4473" t="s">
        <v>4912</v>
      </c>
      <c r="B4473">
        <v>464.40920270325802</v>
      </c>
      <c r="C4473">
        <v>0.52094095556985498</v>
      </c>
      <c r="D4473">
        <v>0.17550561703539899</v>
      </c>
      <c r="E4473">
        <v>2.9682295323048402</v>
      </c>
      <c r="F4473">
        <v>2.99520571511113E-3</v>
      </c>
      <c r="G4473">
        <v>4.1435719946005901E-2</v>
      </c>
    </row>
    <row r="4474" spans="1:7" x14ac:dyDescent="0.35">
      <c r="A4474" t="s">
        <v>4913</v>
      </c>
      <c r="B4474">
        <v>589.951618893675</v>
      </c>
      <c r="C4474">
        <v>-5.5200188214503697E-2</v>
      </c>
      <c r="D4474">
        <v>0.16673065720841601</v>
      </c>
      <c r="E4474">
        <v>-0.33107401565329903</v>
      </c>
      <c r="F4474">
        <v>0.740588578389755</v>
      </c>
      <c r="G4474">
        <v>0.95106986126045701</v>
      </c>
    </row>
    <row r="4475" spans="1:7" x14ac:dyDescent="0.35">
      <c r="A4475" t="s">
        <v>4914</v>
      </c>
      <c r="B4475">
        <v>34.165395926011499</v>
      </c>
      <c r="C4475">
        <v>-0.149583923625417</v>
      </c>
      <c r="D4475">
        <v>0.49564663827711603</v>
      </c>
      <c r="E4475">
        <v>-0.30179549718197501</v>
      </c>
      <c r="F4475">
        <v>0.76280796365221903</v>
      </c>
      <c r="G4475">
        <v>0.95631947367722803</v>
      </c>
    </row>
    <row r="4476" spans="1:7" x14ac:dyDescent="0.35">
      <c r="A4476" t="s">
        <v>4915</v>
      </c>
      <c r="B4476">
        <v>139.45204289715099</v>
      </c>
      <c r="C4476">
        <v>-0.34497761916227299</v>
      </c>
      <c r="D4476">
        <v>0.26114537056887499</v>
      </c>
      <c r="E4476">
        <v>-1.3210175558953201</v>
      </c>
      <c r="F4476">
        <v>0.18649551056338701</v>
      </c>
      <c r="G4476">
        <v>0.629929635300847</v>
      </c>
    </row>
    <row r="4477" spans="1:7" x14ac:dyDescent="0.35">
      <c r="A4477" t="s">
        <v>4916</v>
      </c>
      <c r="B4477">
        <v>617.08066382043705</v>
      </c>
      <c r="C4477">
        <v>-0.23991799746108</v>
      </c>
      <c r="D4477">
        <v>0.17072058822815001</v>
      </c>
      <c r="E4477">
        <v>-1.4053255084879099</v>
      </c>
      <c r="F4477">
        <v>0.15992450643558401</v>
      </c>
      <c r="G4477">
        <v>0.58680432532784099</v>
      </c>
    </row>
    <row r="4478" spans="1:7" x14ac:dyDescent="0.35">
      <c r="A4478" t="s">
        <v>4917</v>
      </c>
      <c r="B4478">
        <v>46.788025594518402</v>
      </c>
      <c r="C4478">
        <v>0.55342315232208505</v>
      </c>
      <c r="D4478">
        <v>0.42909295411831699</v>
      </c>
      <c r="E4478">
        <v>1.28975119961882</v>
      </c>
      <c r="F4478">
        <v>0.197137056573226</v>
      </c>
      <c r="G4478">
        <v>0.64169581927668495</v>
      </c>
    </row>
    <row r="4479" spans="1:7" x14ac:dyDescent="0.35">
      <c r="A4479" t="s">
        <v>4918</v>
      </c>
      <c r="B4479">
        <v>62.303717282150998</v>
      </c>
      <c r="C4479">
        <v>-0.53431693860676299</v>
      </c>
      <c r="D4479">
        <v>0.36971988067897799</v>
      </c>
      <c r="E4479">
        <v>-1.4451939604262201</v>
      </c>
      <c r="F4479">
        <v>0.14840341236547999</v>
      </c>
      <c r="G4479">
        <v>0.56690840682130295</v>
      </c>
    </row>
    <row r="4480" spans="1:7" x14ac:dyDescent="0.35">
      <c r="A4480" t="s">
        <v>4919</v>
      </c>
      <c r="B4480">
        <v>114.359057025864</v>
      </c>
      <c r="C4480">
        <v>2.0865990797738401</v>
      </c>
      <c r="D4480">
        <v>0.30415416059523398</v>
      </c>
      <c r="E4480">
        <v>6.8603338375852898</v>
      </c>
      <c r="F4480">
        <v>6.8699811012301404E-12</v>
      </c>
      <c r="G4480">
        <v>5.1889826005228902E-10</v>
      </c>
    </row>
    <row r="4481" spans="1:7" x14ac:dyDescent="0.35">
      <c r="A4481" t="s">
        <v>53</v>
      </c>
      <c r="B4481">
        <v>168.12269928995599</v>
      </c>
      <c r="C4481">
        <v>0.249828375956309</v>
      </c>
      <c r="D4481">
        <v>0.26166077525155101</v>
      </c>
      <c r="E4481">
        <v>0.95477962150090401</v>
      </c>
      <c r="F4481">
        <v>0.33968915496643098</v>
      </c>
      <c r="G4481">
        <v>0.78515827778436498</v>
      </c>
    </row>
    <row r="4482" spans="1:7" x14ac:dyDescent="0.35">
      <c r="A4482" t="s">
        <v>4920</v>
      </c>
      <c r="B4482">
        <v>11.5218683744276</v>
      </c>
      <c r="C4482">
        <v>-0.68378540524977705</v>
      </c>
      <c r="D4482">
        <v>0.81413841061201397</v>
      </c>
      <c r="E4482">
        <v>-0.83988839776734503</v>
      </c>
      <c r="F4482">
        <v>0.40097096344428901</v>
      </c>
      <c r="G4482">
        <v>0.82711871866787701</v>
      </c>
    </row>
    <row r="4483" spans="1:7" x14ac:dyDescent="0.35">
      <c r="A4483" t="s">
        <v>4921</v>
      </c>
      <c r="B4483">
        <v>209.10994010253901</v>
      </c>
      <c r="C4483">
        <v>0.18488265196725401</v>
      </c>
      <c r="D4483">
        <v>0.23906713661537601</v>
      </c>
      <c r="E4483">
        <v>0.773350342438339</v>
      </c>
      <c r="F4483">
        <v>0.43931506969951201</v>
      </c>
      <c r="G4483">
        <v>0.84907147181243403</v>
      </c>
    </row>
    <row r="4484" spans="1:7" x14ac:dyDescent="0.35">
      <c r="A4484" t="s">
        <v>4922</v>
      </c>
      <c r="B4484">
        <v>1311.05465778865</v>
      </c>
      <c r="C4484">
        <v>-0.21234148095936101</v>
      </c>
      <c r="D4484">
        <v>0.14756862783983801</v>
      </c>
      <c r="E4484">
        <v>-1.43893376300702</v>
      </c>
      <c r="F4484">
        <v>0.15016929040721699</v>
      </c>
      <c r="G4484">
        <v>0.56951092524206703</v>
      </c>
    </row>
    <row r="4485" spans="1:7" x14ac:dyDescent="0.35">
      <c r="A4485" t="s">
        <v>4923</v>
      </c>
      <c r="B4485">
        <v>198.32135180231501</v>
      </c>
      <c r="C4485">
        <v>-0.236713135926227</v>
      </c>
      <c r="D4485">
        <v>0.24246218693976801</v>
      </c>
      <c r="E4485">
        <v>-0.97628887586100299</v>
      </c>
      <c r="F4485">
        <v>0.328921330983518</v>
      </c>
      <c r="G4485">
        <v>0.77857207030935704</v>
      </c>
    </row>
    <row r="4486" spans="1:7" x14ac:dyDescent="0.35">
      <c r="A4486" t="s">
        <v>4924</v>
      </c>
      <c r="B4486">
        <v>323.67726266207399</v>
      </c>
      <c r="C4486">
        <v>-0.16113968895949199</v>
      </c>
      <c r="D4486">
        <v>0.192311923750737</v>
      </c>
      <c r="E4486">
        <v>-0.837907945678662</v>
      </c>
      <c r="F4486">
        <v>0.40208240589177602</v>
      </c>
      <c r="G4486">
        <v>0.82759516122663701</v>
      </c>
    </row>
    <row r="4487" spans="1:7" x14ac:dyDescent="0.35">
      <c r="A4487" t="s">
        <v>4925</v>
      </c>
      <c r="B4487">
        <v>346.04624011768902</v>
      </c>
      <c r="C4487">
        <v>-0.53162515588920001</v>
      </c>
      <c r="D4487">
        <v>0.20441443081067701</v>
      </c>
      <c r="E4487">
        <v>-2.6007222375683199</v>
      </c>
      <c r="F4487">
        <v>9.3027741979122905E-3</v>
      </c>
      <c r="G4487">
        <v>9.9364669605099695E-2</v>
      </c>
    </row>
    <row r="4488" spans="1:7" x14ac:dyDescent="0.35">
      <c r="A4488" t="s">
        <v>4926</v>
      </c>
      <c r="B4488">
        <v>16.956339500621699</v>
      </c>
      <c r="C4488">
        <v>2.67747390147911</v>
      </c>
      <c r="D4488">
        <v>0.78125479081424298</v>
      </c>
      <c r="E4488">
        <v>3.4271455778064102</v>
      </c>
      <c r="F4488">
        <v>6.0996197169367204E-4</v>
      </c>
      <c r="G4488">
        <v>1.1084797635967E-2</v>
      </c>
    </row>
    <row r="4489" spans="1:7" x14ac:dyDescent="0.35">
      <c r="A4489" t="s">
        <v>4927</v>
      </c>
      <c r="B4489">
        <v>491.477534959217</v>
      </c>
      <c r="C4489">
        <v>5.6141137536436903E-2</v>
      </c>
      <c r="D4489">
        <v>0.181896767703047</v>
      </c>
      <c r="E4489">
        <v>0.30864285410551701</v>
      </c>
      <c r="F4489">
        <v>0.75759321844072902</v>
      </c>
      <c r="G4489">
        <v>0.95440848150353397</v>
      </c>
    </row>
    <row r="4490" spans="1:7" x14ac:dyDescent="0.35">
      <c r="A4490" t="s">
        <v>4928</v>
      </c>
      <c r="B4490">
        <v>47.945843747566201</v>
      </c>
      <c r="C4490">
        <v>-0.60319682525265395</v>
      </c>
      <c r="D4490">
        <v>0.42261372873578801</v>
      </c>
      <c r="E4490">
        <v>-1.4273005920963899</v>
      </c>
      <c r="F4490">
        <v>0.15349327002746699</v>
      </c>
      <c r="G4490">
        <v>0.57534885730294705</v>
      </c>
    </row>
    <row r="4491" spans="1:7" x14ac:dyDescent="0.35">
      <c r="A4491" t="s">
        <v>4929</v>
      </c>
      <c r="B4491">
        <v>58.870074226768601</v>
      </c>
      <c r="C4491">
        <v>1.02335224160094</v>
      </c>
      <c r="D4491">
        <v>0.385698553101264</v>
      </c>
      <c r="E4491">
        <v>2.6532436623693201</v>
      </c>
      <c r="F4491">
        <v>7.9722298099185601E-3</v>
      </c>
      <c r="G4491">
        <v>8.8738260627639606E-2</v>
      </c>
    </row>
    <row r="4492" spans="1:7" x14ac:dyDescent="0.35">
      <c r="A4492" t="s">
        <v>4930</v>
      </c>
      <c r="B4492">
        <v>380.07106080159599</v>
      </c>
      <c r="C4492">
        <v>-6.2839427134158396E-2</v>
      </c>
      <c r="D4492">
        <v>0.18335667443600701</v>
      </c>
      <c r="E4492">
        <v>-0.34271687860531003</v>
      </c>
      <c r="F4492">
        <v>0.731811463624231</v>
      </c>
      <c r="G4492">
        <v>0.94891517538118997</v>
      </c>
    </row>
    <row r="4493" spans="1:7" x14ac:dyDescent="0.35">
      <c r="A4493" t="s">
        <v>4931</v>
      </c>
      <c r="B4493">
        <v>18.758887202759102</v>
      </c>
      <c r="C4493">
        <v>-0.334669240478281</v>
      </c>
      <c r="D4493">
        <v>0.66653326425218395</v>
      </c>
      <c r="E4493">
        <v>-0.50210433361305995</v>
      </c>
      <c r="F4493">
        <v>0.61559413198050505</v>
      </c>
      <c r="G4493">
        <v>0.92072855098525797</v>
      </c>
    </row>
    <row r="4494" spans="1:7" x14ac:dyDescent="0.35">
      <c r="A4494" t="s">
        <v>4932</v>
      </c>
      <c r="B4494">
        <v>34.926796798091402</v>
      </c>
      <c r="C4494">
        <v>-0.49094227358299602</v>
      </c>
      <c r="D4494">
        <v>0.48110966967555102</v>
      </c>
      <c r="E4494">
        <v>-1.0204373441799199</v>
      </c>
      <c r="F4494">
        <v>0.30752109045036202</v>
      </c>
      <c r="G4494">
        <v>0.76116931130310095</v>
      </c>
    </row>
    <row r="4495" spans="1:7" x14ac:dyDescent="0.35">
      <c r="A4495" t="s">
        <v>4933</v>
      </c>
      <c r="B4495">
        <v>107.737461517772</v>
      </c>
      <c r="C4495">
        <v>-2.4667755879361802E-2</v>
      </c>
      <c r="D4495">
        <v>0.30396787155333799</v>
      </c>
      <c r="E4495">
        <v>-8.1152510471927494E-2</v>
      </c>
      <c r="F4495">
        <v>0.93532066604087505</v>
      </c>
      <c r="G4495">
        <v>0.99152674477010605</v>
      </c>
    </row>
    <row r="4496" spans="1:7" x14ac:dyDescent="0.35">
      <c r="A4496" t="s">
        <v>4934</v>
      </c>
      <c r="B4496">
        <v>862.58827603037298</v>
      </c>
      <c r="C4496">
        <v>0.23526516819138099</v>
      </c>
      <c r="D4496">
        <v>0.16589931453342899</v>
      </c>
      <c r="E4496">
        <v>1.41812019448685</v>
      </c>
      <c r="F4496">
        <v>0.156155676301895</v>
      </c>
      <c r="G4496">
        <v>0.57938550161222802</v>
      </c>
    </row>
    <row r="4497" spans="1:7" x14ac:dyDescent="0.35">
      <c r="A4497" t="s">
        <v>4935</v>
      </c>
      <c r="B4497">
        <v>220.25329160410101</v>
      </c>
      <c r="C4497">
        <v>-0.32596568140211202</v>
      </c>
      <c r="D4497">
        <v>0.21789621832828299</v>
      </c>
      <c r="E4497">
        <v>-1.4959675936688901</v>
      </c>
      <c r="F4497">
        <v>0.13466210021102901</v>
      </c>
      <c r="G4497">
        <v>0.53887135134115405</v>
      </c>
    </row>
    <row r="4498" spans="1:7" x14ac:dyDescent="0.35">
      <c r="A4498" t="s">
        <v>4936</v>
      </c>
      <c r="B4498">
        <v>658.46567134860197</v>
      </c>
      <c r="C4498">
        <v>0.49269289467063199</v>
      </c>
      <c r="D4498">
        <v>0.16281407809719101</v>
      </c>
      <c r="E4498">
        <v>3.0261074498516098</v>
      </c>
      <c r="F4498">
        <v>2.4772425303027801E-3</v>
      </c>
      <c r="G4498">
        <v>3.58409585601321E-2</v>
      </c>
    </row>
    <row r="4499" spans="1:7" x14ac:dyDescent="0.35">
      <c r="A4499" t="s">
        <v>4937</v>
      </c>
      <c r="B4499">
        <v>94.292005579483003</v>
      </c>
      <c r="C4499">
        <v>3.2894430916104401E-3</v>
      </c>
      <c r="D4499">
        <v>0.30522175809556401</v>
      </c>
      <c r="E4499">
        <v>1.07772234592153E-2</v>
      </c>
      <c r="F4499">
        <v>0.99140118625050999</v>
      </c>
      <c r="G4499">
        <v>0.99947345438308099</v>
      </c>
    </row>
    <row r="4500" spans="1:7" x14ac:dyDescent="0.35">
      <c r="A4500" t="s">
        <v>4938</v>
      </c>
      <c r="B4500">
        <v>208.28743224113501</v>
      </c>
      <c r="C4500">
        <v>0.284887704780944</v>
      </c>
      <c r="D4500">
        <v>0.22621637949444001</v>
      </c>
      <c r="E4500">
        <v>1.2593593152610201</v>
      </c>
      <c r="F4500">
        <v>0.20790057764328701</v>
      </c>
      <c r="G4500">
        <v>0.65591974104612605</v>
      </c>
    </row>
    <row r="4501" spans="1:7" x14ac:dyDescent="0.35">
      <c r="A4501" t="s">
        <v>4939</v>
      </c>
      <c r="B4501">
        <v>93.364427892765704</v>
      </c>
      <c r="C4501">
        <v>-0.442643577731064</v>
      </c>
      <c r="D4501">
        <v>0.31273434870424699</v>
      </c>
      <c r="E4501">
        <v>-1.41539801932557</v>
      </c>
      <c r="F4501">
        <v>0.15695183004053601</v>
      </c>
      <c r="G4501">
        <v>0.58068401759366495</v>
      </c>
    </row>
    <row r="4502" spans="1:7" x14ac:dyDescent="0.35">
      <c r="A4502" t="s">
        <v>4940</v>
      </c>
      <c r="B4502">
        <v>373.23430051417398</v>
      </c>
      <c r="C4502">
        <v>0.43516391941899202</v>
      </c>
      <c r="D4502">
        <v>0.18908940293478199</v>
      </c>
      <c r="E4502">
        <v>2.3013659817260299</v>
      </c>
      <c r="F4502">
        <v>2.1370953076195499E-2</v>
      </c>
      <c r="G4502">
        <v>0.18143702242590101</v>
      </c>
    </row>
    <row r="4503" spans="1:7" x14ac:dyDescent="0.35">
      <c r="A4503" t="s">
        <v>4941</v>
      </c>
      <c r="B4503">
        <v>21.141668379048099</v>
      </c>
      <c r="C4503">
        <v>0.434024389502698</v>
      </c>
      <c r="D4503">
        <v>0.635250394452331</v>
      </c>
      <c r="E4503">
        <v>0.68323356158933901</v>
      </c>
      <c r="F4503">
        <v>0.49445926847244898</v>
      </c>
      <c r="G4503">
        <v>0.87755757508500598</v>
      </c>
    </row>
    <row r="4504" spans="1:7" x14ac:dyDescent="0.35">
      <c r="A4504" t="s">
        <v>4942</v>
      </c>
      <c r="B4504">
        <v>12.730969249256599</v>
      </c>
      <c r="C4504">
        <v>2.8173260496321802E-2</v>
      </c>
      <c r="D4504">
        <v>0.77045544872611305</v>
      </c>
      <c r="E4504">
        <v>3.6567020900305197E-2</v>
      </c>
      <c r="F4504">
        <v>0.970830239443635</v>
      </c>
      <c r="G4504">
        <v>0.99739793066871996</v>
      </c>
    </row>
    <row r="4505" spans="1:7" x14ac:dyDescent="0.35">
      <c r="A4505" t="s">
        <v>4943</v>
      </c>
      <c r="B4505">
        <v>74.444687582334495</v>
      </c>
      <c r="C4505">
        <v>7.9903666163028297E-2</v>
      </c>
      <c r="D4505">
        <v>0.35082780927532298</v>
      </c>
      <c r="E4505">
        <v>0.22775750396777</v>
      </c>
      <c r="F4505">
        <v>0.81983476533462196</v>
      </c>
      <c r="G4505">
        <v>0.97045929951273802</v>
      </c>
    </row>
    <row r="4506" spans="1:7" x14ac:dyDescent="0.35">
      <c r="A4506" t="s">
        <v>4944</v>
      </c>
      <c r="B4506">
        <v>495.43785751318302</v>
      </c>
      <c r="C4506">
        <v>0.48358725327907598</v>
      </c>
      <c r="D4506">
        <v>0.19341485895119501</v>
      </c>
      <c r="E4506">
        <v>2.5002590592127198</v>
      </c>
      <c r="F4506">
        <v>1.24102518564508E-2</v>
      </c>
      <c r="G4506">
        <v>0.123078927884599</v>
      </c>
    </row>
    <row r="4507" spans="1:7" x14ac:dyDescent="0.35">
      <c r="A4507" t="s">
        <v>4945</v>
      </c>
      <c r="B4507">
        <v>558.06303112088494</v>
      </c>
      <c r="C4507">
        <v>-1.7648768655466399E-2</v>
      </c>
      <c r="D4507">
        <v>0.18061944984127701</v>
      </c>
      <c r="E4507">
        <v>-9.7712448304851096E-2</v>
      </c>
      <c r="F4507">
        <v>0.92216063054436304</v>
      </c>
      <c r="G4507">
        <v>0.98942278292533303</v>
      </c>
    </row>
    <row r="4508" spans="1:7" x14ac:dyDescent="0.35">
      <c r="A4508" t="s">
        <v>4946</v>
      </c>
      <c r="B4508">
        <v>249.65298872920499</v>
      </c>
      <c r="C4508">
        <v>0.22516454814010101</v>
      </c>
      <c r="D4508">
        <v>0.21234352326574299</v>
      </c>
      <c r="E4508">
        <v>1.0603786952254399</v>
      </c>
      <c r="F4508">
        <v>0.28897235057854398</v>
      </c>
      <c r="G4508">
        <v>0.74461212297264601</v>
      </c>
    </row>
    <row r="4509" spans="1:7" x14ac:dyDescent="0.35">
      <c r="A4509" t="s">
        <v>4947</v>
      </c>
      <c r="B4509">
        <v>10.7813135218756</v>
      </c>
      <c r="C4509">
        <v>-1.08523590689351</v>
      </c>
      <c r="D4509">
        <v>0.85197557047318595</v>
      </c>
      <c r="E4509">
        <v>-1.27378758793608</v>
      </c>
      <c r="F4509">
        <v>0.202738705171149</v>
      </c>
      <c r="G4509">
        <v>0.64964304873283496</v>
      </c>
    </row>
    <row r="4510" spans="1:7" x14ac:dyDescent="0.35">
      <c r="A4510" t="s">
        <v>4948</v>
      </c>
      <c r="B4510">
        <v>146.67987100816799</v>
      </c>
      <c r="C4510">
        <v>0.229060073937041</v>
      </c>
      <c r="D4510">
        <v>0.27242620258150901</v>
      </c>
      <c r="E4510">
        <v>0.84081513366361005</v>
      </c>
      <c r="F4510">
        <v>0.40045150764943899</v>
      </c>
      <c r="G4510">
        <v>0.82682332215777399</v>
      </c>
    </row>
    <row r="4511" spans="1:7" x14ac:dyDescent="0.35">
      <c r="A4511" t="s">
        <v>4949</v>
      </c>
      <c r="B4511">
        <v>51.185074574310597</v>
      </c>
      <c r="C4511">
        <v>-0.338181362656651</v>
      </c>
      <c r="D4511">
        <v>0.42408996669086801</v>
      </c>
      <c r="E4511">
        <v>-0.797428350629107</v>
      </c>
      <c r="F4511">
        <v>0.42520229944477</v>
      </c>
      <c r="G4511">
        <v>0.84005026112043901</v>
      </c>
    </row>
    <row r="4512" spans="1:7" x14ac:dyDescent="0.35">
      <c r="A4512" t="s">
        <v>4950</v>
      </c>
      <c r="B4512">
        <v>35.954290625695599</v>
      </c>
      <c r="C4512">
        <v>-0.282600766584788</v>
      </c>
      <c r="D4512">
        <v>0.47342047015448602</v>
      </c>
      <c r="E4512">
        <v>-0.59693398236998596</v>
      </c>
      <c r="F4512">
        <v>0.55055145794135996</v>
      </c>
      <c r="G4512">
        <v>0.90091965660846796</v>
      </c>
    </row>
    <row r="4513" spans="1:7" x14ac:dyDescent="0.35">
      <c r="A4513" t="s">
        <v>4951</v>
      </c>
      <c r="B4513">
        <v>137.220489682812</v>
      </c>
      <c r="C4513">
        <v>0.30970491213967899</v>
      </c>
      <c r="D4513">
        <v>0.26570366617616498</v>
      </c>
      <c r="E4513">
        <v>1.1656027054378</v>
      </c>
      <c r="F4513">
        <v>0.243775113493543</v>
      </c>
      <c r="G4513">
        <v>0.69815788718692995</v>
      </c>
    </row>
    <row r="4514" spans="1:7" x14ac:dyDescent="0.35">
      <c r="A4514" t="s">
        <v>4952</v>
      </c>
      <c r="B4514">
        <v>24.861755141973699</v>
      </c>
      <c r="C4514">
        <v>-0.372021533917965</v>
      </c>
      <c r="D4514">
        <v>0.565249273900712</v>
      </c>
      <c r="E4514">
        <v>-0.658154819643894</v>
      </c>
      <c r="F4514">
        <v>0.51043865315001902</v>
      </c>
      <c r="G4514">
        <v>0.88345986881760696</v>
      </c>
    </row>
    <row r="4515" spans="1:7" x14ac:dyDescent="0.35">
      <c r="A4515" t="s">
        <v>4953</v>
      </c>
      <c r="B4515">
        <v>647.27050383159997</v>
      </c>
      <c r="C4515">
        <v>1.2790321180797499</v>
      </c>
      <c r="D4515">
        <v>0.16663385268464601</v>
      </c>
      <c r="E4515">
        <v>7.6757039309432198</v>
      </c>
      <c r="F4515">
        <v>1.6451270279017301E-14</v>
      </c>
      <c r="G4515">
        <v>1.62771369503329E-12</v>
      </c>
    </row>
    <row r="4516" spans="1:7" x14ac:dyDescent="0.35">
      <c r="A4516" t="s">
        <v>4954</v>
      </c>
      <c r="B4516">
        <v>184.13593215819</v>
      </c>
      <c r="C4516">
        <v>-3.1786909188202102E-2</v>
      </c>
      <c r="D4516">
        <v>0.233863545492007</v>
      </c>
      <c r="E4516">
        <v>-0.13592075293876299</v>
      </c>
      <c r="F4516">
        <v>0.89188392925333504</v>
      </c>
      <c r="G4516">
        <v>0.983574507651922</v>
      </c>
    </row>
    <row r="4517" spans="1:7" x14ac:dyDescent="0.35">
      <c r="A4517" t="s">
        <v>4955</v>
      </c>
      <c r="B4517">
        <v>276.60972444386198</v>
      </c>
      <c r="C4517">
        <v>7.1938712739312502E-2</v>
      </c>
      <c r="D4517">
        <v>0.20568609635270499</v>
      </c>
      <c r="E4517">
        <v>0.349750002625137</v>
      </c>
      <c r="F4517">
        <v>0.72652632405860096</v>
      </c>
      <c r="G4517">
        <v>0.94746587590829301</v>
      </c>
    </row>
    <row r="4518" spans="1:7" x14ac:dyDescent="0.35">
      <c r="A4518" t="s">
        <v>4956</v>
      </c>
      <c r="B4518">
        <v>164.01337630373001</v>
      </c>
      <c r="C4518">
        <v>0.30051831365736398</v>
      </c>
      <c r="D4518">
        <v>0.248110421097058</v>
      </c>
      <c r="E4518">
        <v>1.2112280988786299</v>
      </c>
      <c r="F4518">
        <v>0.225807996487249</v>
      </c>
      <c r="G4518">
        <v>0.67766909290447097</v>
      </c>
    </row>
    <row r="4519" spans="1:7" x14ac:dyDescent="0.35">
      <c r="A4519" t="s">
        <v>4957</v>
      </c>
      <c r="B4519">
        <v>359.36736731357598</v>
      </c>
      <c r="C4519">
        <v>-0.19351597139648799</v>
      </c>
      <c r="D4519">
        <v>0.19287039606179801</v>
      </c>
      <c r="E4519">
        <v>-1.0033471976408599</v>
      </c>
      <c r="F4519">
        <v>0.315693371156481</v>
      </c>
      <c r="G4519">
        <v>0.76730586792077204</v>
      </c>
    </row>
    <row r="4520" spans="1:7" x14ac:dyDescent="0.35">
      <c r="A4520" t="s">
        <v>4958</v>
      </c>
      <c r="B4520">
        <v>81.697599967012806</v>
      </c>
      <c r="C4520">
        <v>0.29841934701289402</v>
      </c>
      <c r="D4520">
        <v>0.32638613332625399</v>
      </c>
      <c r="E4520">
        <v>0.91431380362779102</v>
      </c>
      <c r="F4520">
        <v>0.36055197943594303</v>
      </c>
      <c r="G4520">
        <v>0.79999408785886805</v>
      </c>
    </row>
    <row r="4521" spans="1:7" x14ac:dyDescent="0.35">
      <c r="A4521" t="s">
        <v>4959</v>
      </c>
      <c r="B4521">
        <v>21.088555528515499</v>
      </c>
      <c r="C4521">
        <v>-0.167713439221188</v>
      </c>
      <c r="D4521">
        <v>0.60918360573479102</v>
      </c>
      <c r="E4521">
        <v>-0.27530852380522303</v>
      </c>
      <c r="F4521">
        <v>0.78307921636629496</v>
      </c>
      <c r="G4521">
        <v>0.96210647151190098</v>
      </c>
    </row>
    <row r="4522" spans="1:7" x14ac:dyDescent="0.35">
      <c r="A4522" t="s">
        <v>4960</v>
      </c>
      <c r="B4522">
        <v>42.846530784952201</v>
      </c>
      <c r="C4522">
        <v>2.8363144157368202E-2</v>
      </c>
      <c r="D4522">
        <v>0.44060949801829102</v>
      </c>
      <c r="E4522">
        <v>6.4372520984989801E-2</v>
      </c>
      <c r="F4522">
        <v>0.94867360971119696</v>
      </c>
      <c r="G4522">
        <v>0.99386138916962197</v>
      </c>
    </row>
    <row r="4523" spans="1:7" x14ac:dyDescent="0.35">
      <c r="A4523" t="s">
        <v>4961</v>
      </c>
      <c r="B4523">
        <v>66.004716720284506</v>
      </c>
      <c r="C4523">
        <v>-0.23955818020609701</v>
      </c>
      <c r="D4523">
        <v>0.37604291329517398</v>
      </c>
      <c r="E4523">
        <v>-0.63705011246430898</v>
      </c>
      <c r="F4523">
        <v>0.52409220231122799</v>
      </c>
      <c r="G4523">
        <v>0.88957711194615596</v>
      </c>
    </row>
    <row r="4524" spans="1:7" x14ac:dyDescent="0.35">
      <c r="A4524" t="s">
        <v>4962</v>
      </c>
      <c r="B4524">
        <v>56.765794072296899</v>
      </c>
      <c r="C4524">
        <v>-0.18458697442486399</v>
      </c>
      <c r="D4524">
        <v>0.385990622201211</v>
      </c>
      <c r="E4524">
        <v>-0.47821621513033002</v>
      </c>
      <c r="F4524">
        <v>0.63249632261155697</v>
      </c>
      <c r="G4524">
        <v>0.92498965185106197</v>
      </c>
    </row>
    <row r="4525" spans="1:7" x14ac:dyDescent="0.35">
      <c r="A4525" t="s">
        <v>4963</v>
      </c>
      <c r="B4525">
        <v>16.945756488399599</v>
      </c>
      <c r="C4525">
        <v>0.201908275489805</v>
      </c>
      <c r="D4525">
        <v>0.72734683545872303</v>
      </c>
      <c r="E4525">
        <v>0.27759559215304103</v>
      </c>
      <c r="F4525">
        <v>0.78132281616231503</v>
      </c>
      <c r="G4525">
        <v>0.96169959970643404</v>
      </c>
    </row>
    <row r="4526" spans="1:7" x14ac:dyDescent="0.35">
      <c r="A4526" t="s">
        <v>380</v>
      </c>
      <c r="B4526">
        <v>533.70786336125605</v>
      </c>
      <c r="C4526">
        <v>-1.3452000800992301E-2</v>
      </c>
      <c r="D4526">
        <v>0.17080470490112001</v>
      </c>
      <c r="E4526">
        <v>-7.8756617440835397E-2</v>
      </c>
      <c r="F4526">
        <v>0.93722621108112902</v>
      </c>
      <c r="G4526">
        <v>0.99180416682373895</v>
      </c>
    </row>
    <row r="4527" spans="1:7" x14ac:dyDescent="0.35">
      <c r="A4527" t="s">
        <v>4964</v>
      </c>
      <c r="B4527">
        <v>109.334420912661</v>
      </c>
      <c r="C4527">
        <v>-0.83246987515302895</v>
      </c>
      <c r="D4527">
        <v>0.30712344391256702</v>
      </c>
      <c r="E4527">
        <v>-2.7105383573063202</v>
      </c>
      <c r="F4527">
        <v>6.7174078465974197E-3</v>
      </c>
      <c r="G4527">
        <v>7.76840897857701E-2</v>
      </c>
    </row>
    <row r="4528" spans="1:7" x14ac:dyDescent="0.35">
      <c r="A4528" t="s">
        <v>4965</v>
      </c>
      <c r="B4528">
        <v>1586.1556071039499</v>
      </c>
      <c r="C4528">
        <v>0.778725307426133</v>
      </c>
      <c r="D4528">
        <v>0.140231848390621</v>
      </c>
      <c r="E4528">
        <v>5.5531273128267102</v>
      </c>
      <c r="F4528">
        <v>2.80603549767517E-8</v>
      </c>
      <c r="G4528">
        <v>1.39223796437437E-6</v>
      </c>
    </row>
    <row r="4529" spans="1:7" x14ac:dyDescent="0.35">
      <c r="A4529" t="s">
        <v>4966</v>
      </c>
      <c r="B4529">
        <v>138.48777159228001</v>
      </c>
      <c r="C4529">
        <v>-1.37225385059805E-2</v>
      </c>
      <c r="D4529">
        <v>0.26340228002369098</v>
      </c>
      <c r="E4529">
        <v>-5.20972654631017E-2</v>
      </c>
      <c r="F4529">
        <v>0.95845119185348904</v>
      </c>
      <c r="G4529">
        <v>0.99542051163421796</v>
      </c>
    </row>
    <row r="4530" spans="1:7" x14ac:dyDescent="0.35">
      <c r="A4530" t="s">
        <v>4967</v>
      </c>
      <c r="B4530">
        <v>71.021139016176505</v>
      </c>
      <c r="C4530">
        <v>-0.14281555540110999</v>
      </c>
      <c r="D4530">
        <v>0.36043992362827298</v>
      </c>
      <c r="E4530">
        <v>-0.39622568433456301</v>
      </c>
      <c r="F4530">
        <v>0.69193854521823706</v>
      </c>
      <c r="G4530">
        <v>0.94050597165391403</v>
      </c>
    </row>
    <row r="4531" spans="1:7" x14ac:dyDescent="0.35">
      <c r="A4531" t="s">
        <v>4968</v>
      </c>
      <c r="B4531">
        <v>36.390913027856698</v>
      </c>
      <c r="C4531">
        <v>-0.189445691297248</v>
      </c>
      <c r="D4531">
        <v>0.47009085301028802</v>
      </c>
      <c r="E4531">
        <v>-0.40299803768592302</v>
      </c>
      <c r="F4531">
        <v>0.68694966807542002</v>
      </c>
      <c r="G4531">
        <v>0.93943035600349101</v>
      </c>
    </row>
    <row r="4532" spans="1:7" x14ac:dyDescent="0.35">
      <c r="A4532" t="s">
        <v>4969</v>
      </c>
      <c r="B4532">
        <v>330.73026592589298</v>
      </c>
      <c r="C4532">
        <v>0.28882551160277897</v>
      </c>
      <c r="D4532">
        <v>0.190625967935457</v>
      </c>
      <c r="E4532">
        <v>1.5151425313710201</v>
      </c>
      <c r="F4532">
        <v>0.129736312871849</v>
      </c>
      <c r="G4532">
        <v>0.53126232547274999</v>
      </c>
    </row>
    <row r="4533" spans="1:7" x14ac:dyDescent="0.35">
      <c r="A4533" t="s">
        <v>4970</v>
      </c>
      <c r="B4533">
        <v>19.368957070997801</v>
      </c>
      <c r="C4533">
        <v>-6.22986567216866E-2</v>
      </c>
      <c r="D4533">
        <v>0.63964594886121195</v>
      </c>
      <c r="E4533">
        <v>-9.7395530812943595E-2</v>
      </c>
      <c r="F4533">
        <v>0.92241229375171796</v>
      </c>
      <c r="G4533">
        <v>0.98942278292533303</v>
      </c>
    </row>
    <row r="4534" spans="1:7" x14ac:dyDescent="0.35">
      <c r="A4534" t="s">
        <v>4971</v>
      </c>
      <c r="B4534">
        <v>70.0966065503154</v>
      </c>
      <c r="C4534">
        <v>4.24745253063774E-3</v>
      </c>
      <c r="D4534">
        <v>0.35989345013219898</v>
      </c>
      <c r="E4534">
        <v>1.1801972303406801E-2</v>
      </c>
      <c r="F4534">
        <v>0.99058360710874305</v>
      </c>
      <c r="G4534">
        <v>0.99947345438308099</v>
      </c>
    </row>
    <row r="4535" spans="1:7" x14ac:dyDescent="0.35">
      <c r="A4535" t="s">
        <v>4972</v>
      </c>
      <c r="B4535">
        <v>136.36403296517699</v>
      </c>
      <c r="C4535">
        <v>-2.5920644729467701E-2</v>
      </c>
      <c r="D4535">
        <v>0.26381003039752299</v>
      </c>
      <c r="E4535">
        <v>-9.8254962824609299E-2</v>
      </c>
      <c r="F4535">
        <v>0.92172983953237897</v>
      </c>
      <c r="G4535">
        <v>0.98942278292533303</v>
      </c>
    </row>
    <row r="4536" spans="1:7" x14ac:dyDescent="0.35">
      <c r="A4536" t="s">
        <v>4973</v>
      </c>
      <c r="B4536">
        <v>52.751449513909797</v>
      </c>
      <c r="C4536">
        <v>0.24348566998519999</v>
      </c>
      <c r="D4536">
        <v>0.40614633609443002</v>
      </c>
      <c r="E4536">
        <v>0.59950231812158705</v>
      </c>
      <c r="F4536">
        <v>0.54883796470527402</v>
      </c>
      <c r="G4536">
        <v>0.90044326351325299</v>
      </c>
    </row>
    <row r="4537" spans="1:7" x14ac:dyDescent="0.35">
      <c r="A4537" t="s">
        <v>4974</v>
      </c>
      <c r="B4537">
        <v>77.549715874992401</v>
      </c>
      <c r="C4537">
        <v>-0.24721140051309701</v>
      </c>
      <c r="D4537">
        <v>0.33552316600015297</v>
      </c>
      <c r="E4537">
        <v>-0.73679383590754599</v>
      </c>
      <c r="F4537">
        <v>0.46124773230016303</v>
      </c>
      <c r="G4537">
        <v>0.86190602918041603</v>
      </c>
    </row>
    <row r="4538" spans="1:7" x14ac:dyDescent="0.35">
      <c r="A4538" t="s">
        <v>4975</v>
      </c>
      <c r="B4538">
        <v>289.032891172711</v>
      </c>
      <c r="C4538">
        <v>-0.238957768397107</v>
      </c>
      <c r="D4538">
        <v>0.20007357336158299</v>
      </c>
      <c r="E4538">
        <v>-1.19434948045462</v>
      </c>
      <c r="F4538">
        <v>0.232341289802274</v>
      </c>
      <c r="G4538">
        <v>0.68428894842110899</v>
      </c>
    </row>
    <row r="4539" spans="1:7" x14ac:dyDescent="0.35">
      <c r="A4539" t="s">
        <v>4976</v>
      </c>
      <c r="B4539">
        <v>103.07926737856999</v>
      </c>
      <c r="C4539">
        <v>2.9060784131365501E-2</v>
      </c>
      <c r="D4539">
        <v>0.30038492314091098</v>
      </c>
      <c r="E4539">
        <v>9.6745148949213405E-2</v>
      </c>
      <c r="F4539">
        <v>0.92292878429414504</v>
      </c>
      <c r="G4539">
        <v>0.98942278292533303</v>
      </c>
    </row>
    <row r="4540" spans="1:7" x14ac:dyDescent="0.35">
      <c r="A4540" t="s">
        <v>4977</v>
      </c>
      <c r="B4540">
        <v>36.525991048064803</v>
      </c>
      <c r="C4540">
        <v>-0.58051288430254799</v>
      </c>
      <c r="D4540">
        <v>0.53171100806096405</v>
      </c>
      <c r="E4540">
        <v>-1.0917827080909099</v>
      </c>
      <c r="F4540">
        <v>0.27492862130249202</v>
      </c>
      <c r="G4540">
        <v>0.73065883568535595</v>
      </c>
    </row>
    <row r="4541" spans="1:7" x14ac:dyDescent="0.35">
      <c r="A4541" t="s">
        <v>4978</v>
      </c>
      <c r="B4541">
        <v>11.630018743887</v>
      </c>
      <c r="C4541">
        <v>-0.18299243103651</v>
      </c>
      <c r="D4541">
        <v>0.82975971543817595</v>
      </c>
      <c r="E4541">
        <v>-0.22053665372254899</v>
      </c>
      <c r="F4541">
        <v>0.82545322944153798</v>
      </c>
      <c r="G4541">
        <v>0.97134604892393805</v>
      </c>
    </row>
    <row r="4542" spans="1:7" x14ac:dyDescent="0.35">
      <c r="A4542" t="s">
        <v>4979</v>
      </c>
      <c r="B4542">
        <v>71.438944095236096</v>
      </c>
      <c r="C4542">
        <v>0.218832746789385</v>
      </c>
      <c r="D4542">
        <v>0.35071717310419998</v>
      </c>
      <c r="E4542">
        <v>0.62395788849600597</v>
      </c>
      <c r="F4542">
        <v>0.53265524140140297</v>
      </c>
      <c r="G4542">
        <v>0.89386809702219405</v>
      </c>
    </row>
    <row r="4543" spans="1:7" x14ac:dyDescent="0.35">
      <c r="A4543" t="s">
        <v>4980</v>
      </c>
      <c r="B4543">
        <v>218.70288652955901</v>
      </c>
      <c r="C4543">
        <v>7.3398747100427097E-2</v>
      </c>
      <c r="D4543">
        <v>0.22126930891282101</v>
      </c>
      <c r="E4543">
        <v>0.33171680004363302</v>
      </c>
      <c r="F4543">
        <v>0.74010311371547099</v>
      </c>
      <c r="G4543">
        <v>0.95106986126045701</v>
      </c>
    </row>
    <row r="4544" spans="1:7" x14ac:dyDescent="0.35">
      <c r="A4544" t="s">
        <v>4981</v>
      </c>
      <c r="B4544">
        <v>210.49081487092101</v>
      </c>
      <c r="C4544">
        <v>0.15985124167572501</v>
      </c>
      <c r="D4544">
        <v>0.22495537423953099</v>
      </c>
      <c r="E4544">
        <v>0.71059089926661001</v>
      </c>
      <c r="F4544">
        <v>0.47733778426620499</v>
      </c>
      <c r="G4544">
        <v>0.87073361005601502</v>
      </c>
    </row>
    <row r="4545" spans="1:7" x14ac:dyDescent="0.35">
      <c r="A4545" t="s">
        <v>4982</v>
      </c>
      <c r="B4545">
        <v>28.142129995537399</v>
      </c>
      <c r="C4545">
        <v>-0.15958620085450301</v>
      </c>
      <c r="D4545">
        <v>0.53088560330217305</v>
      </c>
      <c r="E4545">
        <v>-0.30060374563155801</v>
      </c>
      <c r="F4545">
        <v>0.76371667489828599</v>
      </c>
      <c r="G4545">
        <v>0.95693096114562004</v>
      </c>
    </row>
    <row r="4546" spans="1:7" x14ac:dyDescent="0.35">
      <c r="A4546" t="s">
        <v>4983</v>
      </c>
      <c r="B4546">
        <v>161.130285308857</v>
      </c>
      <c r="C4546">
        <v>-0.37117287981507102</v>
      </c>
      <c r="D4546">
        <v>0.24518552890130099</v>
      </c>
      <c r="E4546">
        <v>-1.51384497069762</v>
      </c>
      <c r="F4546">
        <v>0.13006516377063801</v>
      </c>
      <c r="G4546">
        <v>0.53150403009005398</v>
      </c>
    </row>
    <row r="4547" spans="1:7" x14ac:dyDescent="0.35">
      <c r="A4547" t="s">
        <v>4984</v>
      </c>
      <c r="B4547">
        <v>300.19308940026099</v>
      </c>
      <c r="C4547">
        <v>0.31179585673906601</v>
      </c>
      <c r="D4547">
        <v>0.202384233863835</v>
      </c>
      <c r="E4547">
        <v>1.5406133708460901</v>
      </c>
      <c r="F4547">
        <v>0.123410911768719</v>
      </c>
      <c r="G4547">
        <v>0.520004567959369</v>
      </c>
    </row>
    <row r="4548" spans="1:7" x14ac:dyDescent="0.35">
      <c r="A4548" t="s">
        <v>4985</v>
      </c>
      <c r="B4548">
        <v>351.09883047549903</v>
      </c>
      <c r="C4548">
        <v>0.18738424388591199</v>
      </c>
      <c r="D4548">
        <v>0.189633469422401</v>
      </c>
      <c r="E4548">
        <v>0.98813908988039301</v>
      </c>
      <c r="F4548">
        <v>0.32308453382227498</v>
      </c>
      <c r="G4548">
        <v>0.77414468167633499</v>
      </c>
    </row>
    <row r="4549" spans="1:7" x14ac:dyDescent="0.35">
      <c r="A4549" t="s">
        <v>54</v>
      </c>
      <c r="B4549">
        <v>232.88045931633101</v>
      </c>
      <c r="C4549">
        <v>-1.0952236845248</v>
      </c>
      <c r="D4549">
        <v>0.26328746849331802</v>
      </c>
      <c r="E4549">
        <v>-4.1598017968431904</v>
      </c>
      <c r="F4549">
        <v>3.1852388515914901E-5</v>
      </c>
      <c r="G4549">
        <v>8.6225689808122196E-4</v>
      </c>
    </row>
    <row r="4550" spans="1:7" x14ac:dyDescent="0.35">
      <c r="A4550" t="s">
        <v>55</v>
      </c>
      <c r="B4550">
        <v>370.86847181385002</v>
      </c>
      <c r="C4550">
        <v>-0.45163243750607401</v>
      </c>
      <c r="D4550">
        <v>0.19680025220679101</v>
      </c>
      <c r="E4550">
        <v>-2.2948773309066399</v>
      </c>
      <c r="F4550">
        <v>2.1740155285414502E-2</v>
      </c>
      <c r="G4550">
        <v>0.18372711652044399</v>
      </c>
    </row>
    <row r="4551" spans="1:7" x14ac:dyDescent="0.35">
      <c r="A4551" t="s">
        <v>4986</v>
      </c>
      <c r="B4551">
        <v>42.389315087054001</v>
      </c>
      <c r="C4551">
        <v>0.16375550414554199</v>
      </c>
      <c r="D4551">
        <v>0.44321174308834499</v>
      </c>
      <c r="E4551">
        <v>0.369474651110272</v>
      </c>
      <c r="F4551">
        <v>0.71177396411869898</v>
      </c>
      <c r="G4551">
        <v>0.94540291150687605</v>
      </c>
    </row>
    <row r="4552" spans="1:7" x14ac:dyDescent="0.35">
      <c r="A4552" t="s">
        <v>4987</v>
      </c>
      <c r="B4552">
        <v>30.552058780486899</v>
      </c>
      <c r="C4552">
        <v>-1.0792091564559401</v>
      </c>
      <c r="D4552">
        <v>0.53131037151367999</v>
      </c>
      <c r="E4552">
        <v>-2.03122170075717</v>
      </c>
      <c r="F4552">
        <v>4.2232509981509098E-2</v>
      </c>
      <c r="G4552">
        <v>0.28231206494553701</v>
      </c>
    </row>
    <row r="4553" spans="1:7" x14ac:dyDescent="0.35">
      <c r="A4553" t="s">
        <v>4988</v>
      </c>
      <c r="B4553">
        <v>925.66131058215103</v>
      </c>
      <c r="C4553">
        <v>6.6576901998552304E-2</v>
      </c>
      <c r="D4553">
        <v>0.14838180742948801</v>
      </c>
      <c r="E4553">
        <v>0.44868642020141197</v>
      </c>
      <c r="F4553">
        <v>0.65365788216682796</v>
      </c>
      <c r="G4553">
        <v>0.93076065108065997</v>
      </c>
    </row>
    <row r="4554" spans="1:7" x14ac:dyDescent="0.35">
      <c r="A4554" t="s">
        <v>4989</v>
      </c>
      <c r="B4554">
        <v>101.24014431237801</v>
      </c>
      <c r="C4554">
        <v>-0.121885216767815</v>
      </c>
      <c r="D4554">
        <v>0.295657489356696</v>
      </c>
      <c r="E4554">
        <v>-0.41225140967346402</v>
      </c>
      <c r="F4554">
        <v>0.68015515939414395</v>
      </c>
      <c r="G4554">
        <v>0.93718377444351297</v>
      </c>
    </row>
    <row r="4555" spans="1:7" x14ac:dyDescent="0.35">
      <c r="A4555" t="s">
        <v>4990</v>
      </c>
      <c r="B4555">
        <v>253.57064167224999</v>
      </c>
      <c r="C4555">
        <v>0.36423340457175102</v>
      </c>
      <c r="D4555">
        <v>0.209527245067057</v>
      </c>
      <c r="E4555">
        <v>1.73835819993329</v>
      </c>
      <c r="F4555">
        <v>8.2147717189026095E-2</v>
      </c>
      <c r="G4555">
        <v>0.41863169491600399</v>
      </c>
    </row>
    <row r="4556" spans="1:7" x14ac:dyDescent="0.35">
      <c r="A4556" t="s">
        <v>4991</v>
      </c>
      <c r="B4556">
        <v>116.138751928262</v>
      </c>
      <c r="C4556">
        <v>0.63655934090009103</v>
      </c>
      <c r="D4556">
        <v>0.295530265450966</v>
      </c>
      <c r="E4556">
        <v>2.1539565158537299</v>
      </c>
      <c r="F4556">
        <v>3.12435821957051E-2</v>
      </c>
      <c r="G4556">
        <v>0.23338197226010299</v>
      </c>
    </row>
    <row r="4557" spans="1:7" x14ac:dyDescent="0.35">
      <c r="A4557" t="s">
        <v>4992</v>
      </c>
      <c r="B4557">
        <v>31.3188986610533</v>
      </c>
      <c r="C4557">
        <v>0.40585934024067999</v>
      </c>
      <c r="D4557">
        <v>0.50683335862010304</v>
      </c>
      <c r="E4557">
        <v>0.800774718826057</v>
      </c>
      <c r="F4557">
        <v>0.42326207727940002</v>
      </c>
      <c r="G4557">
        <v>0.83883929782009703</v>
      </c>
    </row>
    <row r="4558" spans="1:7" x14ac:dyDescent="0.35">
      <c r="A4558" t="s">
        <v>4993</v>
      </c>
      <c r="B4558">
        <v>71.160857297765702</v>
      </c>
      <c r="C4558">
        <v>0.25814034497537103</v>
      </c>
      <c r="D4558">
        <v>0.34528363892970598</v>
      </c>
      <c r="E4558">
        <v>0.74761823576565001</v>
      </c>
      <c r="F4558">
        <v>0.454690462109476</v>
      </c>
      <c r="G4558">
        <v>0.85850429224479996</v>
      </c>
    </row>
    <row r="4559" spans="1:7" x14ac:dyDescent="0.35">
      <c r="A4559" t="s">
        <v>4994</v>
      </c>
      <c r="B4559">
        <v>43.6294225527066</v>
      </c>
      <c r="C4559">
        <v>-5.4787938808722202E-2</v>
      </c>
      <c r="D4559">
        <v>0.44168353910693398</v>
      </c>
      <c r="E4559">
        <v>-0.124043424664413</v>
      </c>
      <c r="F4559">
        <v>0.90128089263826605</v>
      </c>
      <c r="G4559">
        <v>0.98608195955424305</v>
      </c>
    </row>
    <row r="4560" spans="1:7" x14ac:dyDescent="0.35">
      <c r="A4560" t="s">
        <v>4995</v>
      </c>
      <c r="B4560">
        <v>237.278548232302</v>
      </c>
      <c r="C4560">
        <v>0.31978428944093701</v>
      </c>
      <c r="D4560">
        <v>0.212544324571278</v>
      </c>
      <c r="E4560">
        <v>1.50455341532159</v>
      </c>
      <c r="F4560">
        <v>0.132438930675954</v>
      </c>
      <c r="G4560">
        <v>0.53516462099509599</v>
      </c>
    </row>
    <row r="4561" spans="1:7" x14ac:dyDescent="0.35">
      <c r="A4561" t="s">
        <v>4996</v>
      </c>
      <c r="B4561">
        <v>59.768487197607399</v>
      </c>
      <c r="C4561">
        <v>-4.7571387402939501E-2</v>
      </c>
      <c r="D4561">
        <v>0.39078250652089103</v>
      </c>
      <c r="E4561">
        <v>-0.121733666704951</v>
      </c>
      <c r="F4561">
        <v>0.90310994934047195</v>
      </c>
      <c r="G4561">
        <v>0.98623360439498198</v>
      </c>
    </row>
    <row r="4562" spans="1:7" x14ac:dyDescent="0.35">
      <c r="A4562" t="s">
        <v>4997</v>
      </c>
      <c r="B4562">
        <v>143.516471105579</v>
      </c>
      <c r="C4562">
        <v>-0.29995354575987399</v>
      </c>
      <c r="D4562">
        <v>0.26879594926831601</v>
      </c>
      <c r="E4562">
        <v>-1.11591542423304</v>
      </c>
      <c r="F4562">
        <v>0.26445833882394099</v>
      </c>
      <c r="G4562">
        <v>0.72074269242304301</v>
      </c>
    </row>
    <row r="4563" spans="1:7" x14ac:dyDescent="0.35">
      <c r="A4563" t="s">
        <v>4998</v>
      </c>
      <c r="B4563">
        <v>87.609591787885407</v>
      </c>
      <c r="C4563">
        <v>0.76074335156565098</v>
      </c>
      <c r="D4563">
        <v>0.32307771128301399</v>
      </c>
      <c r="E4563">
        <v>2.3546760577960302</v>
      </c>
      <c r="F4563">
        <v>1.85388592930875E-2</v>
      </c>
      <c r="G4563">
        <v>0.16499682292464399</v>
      </c>
    </row>
    <row r="4564" spans="1:7" x14ac:dyDescent="0.35">
      <c r="A4564" t="s">
        <v>4999</v>
      </c>
      <c r="B4564">
        <v>198.13496067559299</v>
      </c>
      <c r="C4564">
        <v>0.29015616778242198</v>
      </c>
      <c r="D4564">
        <v>0.227442341880569</v>
      </c>
      <c r="E4564">
        <v>1.27573505172043</v>
      </c>
      <c r="F4564">
        <v>0.20204919343629299</v>
      </c>
      <c r="G4564">
        <v>0.64832345974053296</v>
      </c>
    </row>
    <row r="4565" spans="1:7" x14ac:dyDescent="0.35">
      <c r="A4565" t="s">
        <v>5000</v>
      </c>
      <c r="B4565">
        <v>55.561651728652002</v>
      </c>
      <c r="C4565">
        <v>-0.31869062826545302</v>
      </c>
      <c r="D4565">
        <v>0.38701746302505002</v>
      </c>
      <c r="E4565">
        <v>-0.82345283795327195</v>
      </c>
      <c r="F4565">
        <v>0.41025052628104097</v>
      </c>
      <c r="G4565">
        <v>0.83225763239195805</v>
      </c>
    </row>
    <row r="4566" spans="1:7" x14ac:dyDescent="0.35">
      <c r="A4566" t="s">
        <v>5001</v>
      </c>
      <c r="B4566">
        <v>174.53461636042499</v>
      </c>
      <c r="C4566">
        <v>-0.21020817330298799</v>
      </c>
      <c r="D4566">
        <v>0.241184131643112</v>
      </c>
      <c r="E4566">
        <v>-0.87156717927877503</v>
      </c>
      <c r="F4566">
        <v>0.38344454213108098</v>
      </c>
      <c r="G4566">
        <v>0.81778623576399401</v>
      </c>
    </row>
    <row r="4567" spans="1:7" x14ac:dyDescent="0.35">
      <c r="A4567" t="s">
        <v>5002</v>
      </c>
      <c r="B4567">
        <v>159.623238012786</v>
      </c>
      <c r="C4567">
        <v>0.108553577545593</v>
      </c>
      <c r="D4567">
        <v>0.25316519118177599</v>
      </c>
      <c r="E4567">
        <v>0.42878555712522998</v>
      </c>
      <c r="F4567">
        <v>0.66807929045994796</v>
      </c>
      <c r="G4567">
        <v>0.934979790448207</v>
      </c>
    </row>
    <row r="4568" spans="1:7" x14ac:dyDescent="0.35">
      <c r="A4568" t="s">
        <v>5003</v>
      </c>
      <c r="B4568">
        <v>288.27892344520899</v>
      </c>
      <c r="C4568">
        <v>-0.195170394023993</v>
      </c>
      <c r="D4568">
        <v>0.19991656649735701</v>
      </c>
      <c r="E4568">
        <v>-0.97625923375676604</v>
      </c>
      <c r="F4568">
        <v>0.32893601631185898</v>
      </c>
      <c r="G4568">
        <v>0.77857207030935704</v>
      </c>
    </row>
    <row r="4569" spans="1:7" x14ac:dyDescent="0.35">
      <c r="A4569" t="s">
        <v>5004</v>
      </c>
      <c r="B4569">
        <v>316.367471991554</v>
      </c>
      <c r="C4569">
        <v>-0.206338102907688</v>
      </c>
      <c r="D4569">
        <v>0.213291228263533</v>
      </c>
      <c r="E4569">
        <v>-0.96740079086959196</v>
      </c>
      <c r="F4569">
        <v>0.33334371486022601</v>
      </c>
      <c r="G4569">
        <v>0.78128980536402504</v>
      </c>
    </row>
    <row r="4570" spans="1:7" x14ac:dyDescent="0.35">
      <c r="A4570" t="s">
        <v>5005</v>
      </c>
      <c r="B4570">
        <v>27.0641434046751</v>
      </c>
      <c r="C4570">
        <v>0.387377992192525</v>
      </c>
      <c r="D4570">
        <v>0.57166252228116798</v>
      </c>
      <c r="E4570">
        <v>0.67763405347394201</v>
      </c>
      <c r="F4570">
        <v>0.49800374902597</v>
      </c>
      <c r="G4570">
        <v>0.87998623597105496</v>
      </c>
    </row>
    <row r="4571" spans="1:7" x14ac:dyDescent="0.35">
      <c r="A4571" t="s">
        <v>5006</v>
      </c>
      <c r="B4571">
        <v>460.64334007983501</v>
      </c>
      <c r="C4571">
        <v>1.22249203300658</v>
      </c>
      <c r="D4571">
        <v>0.20282772904309401</v>
      </c>
      <c r="E4571">
        <v>6.0272431130303898</v>
      </c>
      <c r="F4571">
        <v>1.6678003700146601E-9</v>
      </c>
      <c r="G4571">
        <v>9.7301774000958703E-8</v>
      </c>
    </row>
    <row r="4572" spans="1:7" x14ac:dyDescent="0.35">
      <c r="A4572" t="s">
        <v>5007</v>
      </c>
      <c r="B4572">
        <v>70.363473071015207</v>
      </c>
      <c r="C4572">
        <v>0.53960004045337695</v>
      </c>
      <c r="D4572">
        <v>0.34898419959057198</v>
      </c>
      <c r="E4572">
        <v>1.5462019228562001</v>
      </c>
      <c r="F4572">
        <v>0.122055809285043</v>
      </c>
      <c r="G4572">
        <v>0.51742977632012999</v>
      </c>
    </row>
    <row r="4573" spans="1:7" x14ac:dyDescent="0.35">
      <c r="A4573" t="s">
        <v>5008</v>
      </c>
      <c r="B4573">
        <v>124.11615675116001</v>
      </c>
      <c r="C4573">
        <v>-0.56636447830776504</v>
      </c>
      <c r="D4573">
        <v>0.27382962556629398</v>
      </c>
      <c r="E4573">
        <v>-2.0683097277604401</v>
      </c>
      <c r="F4573">
        <v>3.86109076144504E-2</v>
      </c>
      <c r="G4573">
        <v>0.267509396367275</v>
      </c>
    </row>
    <row r="4574" spans="1:7" x14ac:dyDescent="0.35">
      <c r="A4574" t="s">
        <v>5009</v>
      </c>
      <c r="B4574">
        <v>10.8994641189575</v>
      </c>
      <c r="C4574">
        <v>-0.49411868209078302</v>
      </c>
      <c r="D4574">
        <v>0.85721291678840705</v>
      </c>
      <c r="E4574">
        <v>-0.57642468097893895</v>
      </c>
      <c r="F4574">
        <v>0.56432816599560198</v>
      </c>
      <c r="G4574">
        <v>0.90411530171636201</v>
      </c>
    </row>
    <row r="4575" spans="1:7" x14ac:dyDescent="0.35">
      <c r="A4575" t="s">
        <v>5010</v>
      </c>
      <c r="B4575">
        <v>443.283972645304</v>
      </c>
      <c r="C4575">
        <v>-3.1940747031877902E-2</v>
      </c>
      <c r="D4575">
        <v>0.17642421549627499</v>
      </c>
      <c r="E4575">
        <v>-0.18104514134882099</v>
      </c>
      <c r="F4575">
        <v>0.85633214375389599</v>
      </c>
      <c r="G4575">
        <v>0.97669431981745702</v>
      </c>
    </row>
    <row r="4576" spans="1:7" x14ac:dyDescent="0.35">
      <c r="A4576" t="s">
        <v>5011</v>
      </c>
      <c r="B4576">
        <v>80.880725766861801</v>
      </c>
      <c r="C4576">
        <v>0.51899512542789294</v>
      </c>
      <c r="D4576">
        <v>0.32831759888099898</v>
      </c>
      <c r="E4576">
        <v>1.58077156752114</v>
      </c>
      <c r="F4576">
        <v>0.113930277782695</v>
      </c>
      <c r="G4576">
        <v>0.50115015944885499</v>
      </c>
    </row>
    <row r="4577" spans="1:7" x14ac:dyDescent="0.35">
      <c r="A4577" t="s">
        <v>5012</v>
      </c>
      <c r="B4577">
        <v>116.443021016019</v>
      </c>
      <c r="C4577">
        <v>0.19798079081674999</v>
      </c>
      <c r="D4577">
        <v>0.28168161776106099</v>
      </c>
      <c r="E4577">
        <v>0.702853073588525</v>
      </c>
      <c r="F4577">
        <v>0.48214731800475102</v>
      </c>
      <c r="G4577">
        <v>0.87217754299192696</v>
      </c>
    </row>
    <row r="4578" spans="1:7" x14ac:dyDescent="0.35">
      <c r="A4578" t="s">
        <v>5013</v>
      </c>
      <c r="B4578">
        <v>92.372084155823401</v>
      </c>
      <c r="C4578">
        <v>-0.503504450031664</v>
      </c>
      <c r="D4578">
        <v>0.31128002071231298</v>
      </c>
      <c r="E4578">
        <v>-1.61752896597564</v>
      </c>
      <c r="F4578">
        <v>0.105764148350249</v>
      </c>
      <c r="G4578">
        <v>0.48070603868464201</v>
      </c>
    </row>
    <row r="4579" spans="1:7" x14ac:dyDescent="0.35">
      <c r="A4579" t="s">
        <v>5014</v>
      </c>
      <c r="B4579">
        <v>203.44843914170201</v>
      </c>
      <c r="C4579">
        <v>-9.7106257632371101E-2</v>
      </c>
      <c r="D4579">
        <v>0.224894424277989</v>
      </c>
      <c r="E4579">
        <v>-0.43178597221396398</v>
      </c>
      <c r="F4579">
        <v>0.66589697584379803</v>
      </c>
      <c r="G4579">
        <v>0.93456039624431797</v>
      </c>
    </row>
    <row r="4580" spans="1:7" x14ac:dyDescent="0.35">
      <c r="A4580" t="s">
        <v>5015</v>
      </c>
      <c r="B4580">
        <v>26.0034171171481</v>
      </c>
      <c r="C4580">
        <v>0.54205329791221202</v>
      </c>
      <c r="D4580">
        <v>0.56311500455990704</v>
      </c>
      <c r="E4580">
        <v>0.96259785927005204</v>
      </c>
      <c r="F4580">
        <v>0.33574937226153501</v>
      </c>
      <c r="G4580">
        <v>0.782687041795327</v>
      </c>
    </row>
    <row r="4581" spans="1:7" x14ac:dyDescent="0.35">
      <c r="A4581" t="s">
        <v>5016</v>
      </c>
      <c r="B4581">
        <v>89.277209011302403</v>
      </c>
      <c r="C4581">
        <v>-6.2122438948150498E-2</v>
      </c>
      <c r="D4581">
        <v>0.31274438853908598</v>
      </c>
      <c r="E4581">
        <v>-0.19863646231461199</v>
      </c>
      <c r="F4581">
        <v>0.84254712911221297</v>
      </c>
      <c r="G4581">
        <v>0.97433425333437396</v>
      </c>
    </row>
    <row r="4582" spans="1:7" x14ac:dyDescent="0.35">
      <c r="A4582" t="s">
        <v>5017</v>
      </c>
      <c r="B4582">
        <v>11.7639035526256</v>
      </c>
      <c r="C4582">
        <v>-1.8141537555937699</v>
      </c>
      <c r="D4582">
        <v>0.94369988870921595</v>
      </c>
      <c r="E4582">
        <v>-1.92238419999726</v>
      </c>
      <c r="F4582">
        <v>5.4557432189135099E-2</v>
      </c>
      <c r="G4582">
        <v>0.33480493115994803</v>
      </c>
    </row>
    <row r="4583" spans="1:7" x14ac:dyDescent="0.35">
      <c r="A4583" t="s">
        <v>5018</v>
      </c>
      <c r="B4583">
        <v>84.483361411185896</v>
      </c>
      <c r="C4583">
        <v>-0.471403966499921</v>
      </c>
      <c r="D4583">
        <v>0.32693578064250001</v>
      </c>
      <c r="E4583">
        <v>-1.4418855151721499</v>
      </c>
      <c r="F4583">
        <v>0.14933467310370699</v>
      </c>
      <c r="G4583">
        <v>0.568827518496137</v>
      </c>
    </row>
    <row r="4584" spans="1:7" x14ac:dyDescent="0.35">
      <c r="A4584" t="s">
        <v>381</v>
      </c>
      <c r="B4584">
        <v>190.81668800450799</v>
      </c>
      <c r="C4584">
        <v>-0.17846074773116299</v>
      </c>
      <c r="D4584">
        <v>0.25532846963320299</v>
      </c>
      <c r="E4584">
        <v>-0.69894574618934802</v>
      </c>
      <c r="F4584">
        <v>0.484585937120659</v>
      </c>
      <c r="G4584">
        <v>0.87322499415746402</v>
      </c>
    </row>
    <row r="4585" spans="1:7" x14ac:dyDescent="0.35">
      <c r="A4585" t="s">
        <v>5019</v>
      </c>
      <c r="B4585">
        <v>29.497915330854099</v>
      </c>
      <c r="C4585">
        <v>0.51877757670357705</v>
      </c>
      <c r="D4585">
        <v>0.51930888721317803</v>
      </c>
      <c r="E4585">
        <v>0.99897688924129102</v>
      </c>
      <c r="F4585">
        <v>0.31780588685018302</v>
      </c>
      <c r="G4585">
        <v>0.76913423088142796</v>
      </c>
    </row>
    <row r="4586" spans="1:7" x14ac:dyDescent="0.35">
      <c r="A4586" t="s">
        <v>5020</v>
      </c>
      <c r="B4586">
        <v>65.877510770756004</v>
      </c>
      <c r="C4586">
        <v>-5.9223508449934403E-2</v>
      </c>
      <c r="D4586">
        <v>0.38239914359142702</v>
      </c>
      <c r="E4586">
        <v>-0.154873538402093</v>
      </c>
      <c r="F4586">
        <v>0.87692101520751498</v>
      </c>
      <c r="G4586">
        <v>0.98127305872377901</v>
      </c>
    </row>
    <row r="4587" spans="1:7" x14ac:dyDescent="0.35">
      <c r="A4587" t="s">
        <v>5021</v>
      </c>
      <c r="B4587">
        <v>15.9132508805538</v>
      </c>
      <c r="C4587">
        <v>0.73567176883848895</v>
      </c>
      <c r="D4587">
        <v>0.74298222443713602</v>
      </c>
      <c r="E4587">
        <v>0.99016065881766502</v>
      </c>
      <c r="F4587">
        <v>0.322095598336959</v>
      </c>
      <c r="G4587">
        <v>0.77320315423655295</v>
      </c>
    </row>
    <row r="4588" spans="1:7" x14ac:dyDescent="0.35">
      <c r="A4588" t="s">
        <v>5022</v>
      </c>
      <c r="B4588">
        <v>171.87614570785999</v>
      </c>
      <c r="C4588">
        <v>-3.71396423826095E-2</v>
      </c>
      <c r="D4588">
        <v>0.250078372687768</v>
      </c>
      <c r="E4588">
        <v>-0.148512012388131</v>
      </c>
      <c r="F4588">
        <v>0.88193870656396101</v>
      </c>
      <c r="G4588">
        <v>0.98267207025583003</v>
      </c>
    </row>
    <row r="4589" spans="1:7" x14ac:dyDescent="0.35">
      <c r="A4589" t="s">
        <v>5023</v>
      </c>
      <c r="B4589">
        <v>37.236875370603201</v>
      </c>
      <c r="C4589">
        <v>-0.71035451724744503</v>
      </c>
      <c r="D4589">
        <v>0.480019769267927</v>
      </c>
      <c r="E4589">
        <v>-1.4798442954355799</v>
      </c>
      <c r="F4589">
        <v>0.13891480442641299</v>
      </c>
      <c r="G4589">
        <v>0.54709021789815904</v>
      </c>
    </row>
    <row r="4590" spans="1:7" x14ac:dyDescent="0.35">
      <c r="A4590" t="s">
        <v>5024</v>
      </c>
      <c r="B4590">
        <v>157.120734305903</v>
      </c>
      <c r="C4590">
        <v>0.42691906192943702</v>
      </c>
      <c r="D4590">
        <v>0.24745768670510701</v>
      </c>
      <c r="E4590">
        <v>1.7252204512773699</v>
      </c>
      <c r="F4590">
        <v>8.4487751408773099E-2</v>
      </c>
      <c r="G4590">
        <v>0.42467113401972501</v>
      </c>
    </row>
    <row r="4591" spans="1:7" x14ac:dyDescent="0.35">
      <c r="A4591" t="s">
        <v>5025</v>
      </c>
      <c r="B4591">
        <v>244.418028535893</v>
      </c>
      <c r="C4591">
        <v>6.7318727369701806E-2</v>
      </c>
      <c r="D4591">
        <v>0.215683447223636</v>
      </c>
      <c r="E4591">
        <v>0.312118190970404</v>
      </c>
      <c r="F4591">
        <v>0.75495070223344996</v>
      </c>
      <c r="G4591">
        <v>0.95393586436811695</v>
      </c>
    </row>
    <row r="4592" spans="1:7" x14ac:dyDescent="0.35">
      <c r="A4592" t="s">
        <v>5026</v>
      </c>
      <c r="B4592">
        <v>44.875404198384601</v>
      </c>
      <c r="C4592">
        <v>-0.37073681800853497</v>
      </c>
      <c r="D4592">
        <v>0.42884536103890297</v>
      </c>
      <c r="E4592">
        <v>-0.86450000790588899</v>
      </c>
      <c r="F4592">
        <v>0.38731327599161502</v>
      </c>
      <c r="G4592">
        <v>0.82043994594271297</v>
      </c>
    </row>
    <row r="4593" spans="1:7" x14ac:dyDescent="0.35">
      <c r="A4593" t="s">
        <v>5027</v>
      </c>
      <c r="B4593">
        <v>36.132876127709601</v>
      </c>
      <c r="C4593">
        <v>-0.30449305223621898</v>
      </c>
      <c r="D4593">
        <v>0.46892494026187298</v>
      </c>
      <c r="E4593">
        <v>-0.64934283953029504</v>
      </c>
      <c r="F4593">
        <v>0.51611680159046203</v>
      </c>
      <c r="G4593">
        <v>0.88609497702357998</v>
      </c>
    </row>
    <row r="4594" spans="1:7" x14ac:dyDescent="0.35">
      <c r="A4594" t="s">
        <v>5028</v>
      </c>
      <c r="B4594">
        <v>48.107179318874103</v>
      </c>
      <c r="C4594">
        <v>-0.114312945629052</v>
      </c>
      <c r="D4594">
        <v>0.41635949943082901</v>
      </c>
      <c r="E4594">
        <v>-0.27455347070337099</v>
      </c>
      <c r="F4594">
        <v>0.78365931791902299</v>
      </c>
      <c r="G4594">
        <v>0.96225586450102696</v>
      </c>
    </row>
    <row r="4595" spans="1:7" x14ac:dyDescent="0.35">
      <c r="A4595" t="s">
        <v>5029</v>
      </c>
      <c r="B4595">
        <v>81.799126145027003</v>
      </c>
      <c r="C4595">
        <v>0.105436308945528</v>
      </c>
      <c r="D4595">
        <v>0.32714331643995198</v>
      </c>
      <c r="E4595">
        <v>0.32229394166724801</v>
      </c>
      <c r="F4595">
        <v>0.747230022334465</v>
      </c>
      <c r="G4595">
        <v>0.95269234264116298</v>
      </c>
    </row>
    <row r="4596" spans="1:7" x14ac:dyDescent="0.35">
      <c r="A4596" t="s">
        <v>5030</v>
      </c>
      <c r="B4596">
        <v>27.843355605158202</v>
      </c>
      <c r="C4596">
        <v>-0.70533937058687002</v>
      </c>
      <c r="D4596">
        <v>0.579063222478575</v>
      </c>
      <c r="E4596">
        <v>-1.21806970846429</v>
      </c>
      <c r="F4596">
        <v>0.22319748384063501</v>
      </c>
      <c r="G4596">
        <v>0.674379021599679</v>
      </c>
    </row>
    <row r="4597" spans="1:7" x14ac:dyDescent="0.35">
      <c r="A4597" t="s">
        <v>382</v>
      </c>
      <c r="B4597">
        <v>308.03267189151501</v>
      </c>
      <c r="C4597">
        <v>-5.4836731590776601E-2</v>
      </c>
      <c r="D4597">
        <v>0.19745007889409899</v>
      </c>
      <c r="E4597">
        <v>-0.27772453623676702</v>
      </c>
      <c r="F4597">
        <v>0.78122382407290503</v>
      </c>
      <c r="G4597">
        <v>0.96169959970643404</v>
      </c>
    </row>
    <row r="4598" spans="1:7" x14ac:dyDescent="0.35">
      <c r="A4598" t="s">
        <v>5031</v>
      </c>
      <c r="B4598">
        <v>290.51698588939303</v>
      </c>
      <c r="C4598">
        <v>-0.35303190348644498</v>
      </c>
      <c r="D4598">
        <v>0.20771376687375501</v>
      </c>
      <c r="E4598">
        <v>-1.69960763217496</v>
      </c>
      <c r="F4598">
        <v>8.9204753798995201E-2</v>
      </c>
      <c r="G4598">
        <v>0.43771903408503499</v>
      </c>
    </row>
    <row r="4599" spans="1:7" x14ac:dyDescent="0.35">
      <c r="A4599" t="s">
        <v>5032</v>
      </c>
      <c r="B4599">
        <v>314.22489814970203</v>
      </c>
      <c r="C4599">
        <v>2.3285747591354402E-3</v>
      </c>
      <c r="D4599">
        <v>0.20943438044008</v>
      </c>
      <c r="E4599">
        <v>1.1118397821038101E-2</v>
      </c>
      <c r="F4599">
        <v>0.99112898480877099</v>
      </c>
      <c r="G4599">
        <v>0.99947345438308099</v>
      </c>
    </row>
    <row r="4600" spans="1:7" x14ac:dyDescent="0.35">
      <c r="A4600" t="s">
        <v>5033</v>
      </c>
      <c r="B4600">
        <v>76.168851109292206</v>
      </c>
      <c r="C4600">
        <v>-7.6266466178544295E-2</v>
      </c>
      <c r="D4600">
        <v>0.34079762632738098</v>
      </c>
      <c r="E4600">
        <v>-0.22378813784718199</v>
      </c>
      <c r="F4600">
        <v>0.82292216052699296</v>
      </c>
      <c r="G4600">
        <v>0.97071257987885995</v>
      </c>
    </row>
    <row r="4601" spans="1:7" x14ac:dyDescent="0.35">
      <c r="A4601" t="s">
        <v>5034</v>
      </c>
      <c r="B4601">
        <v>124.87939585850199</v>
      </c>
      <c r="C4601">
        <v>7.3392615511384193E-2</v>
      </c>
      <c r="D4601">
        <v>0.27918994481751802</v>
      </c>
      <c r="E4601">
        <v>0.26287700138826497</v>
      </c>
      <c r="F4601">
        <v>0.79264538328418099</v>
      </c>
      <c r="G4601">
        <v>0.96438711633719598</v>
      </c>
    </row>
    <row r="4602" spans="1:7" x14ac:dyDescent="0.35">
      <c r="A4602" t="s">
        <v>5035</v>
      </c>
      <c r="B4602">
        <v>78.179373522957107</v>
      </c>
      <c r="C4602">
        <v>0.69463264866324803</v>
      </c>
      <c r="D4602">
        <v>0.33282523090031901</v>
      </c>
      <c r="E4602">
        <v>2.0870792961946099</v>
      </c>
      <c r="F4602">
        <v>3.6880967228418E-2</v>
      </c>
      <c r="G4602">
        <v>0.25977896941615503</v>
      </c>
    </row>
    <row r="4603" spans="1:7" x14ac:dyDescent="0.35">
      <c r="A4603" t="s">
        <v>5036</v>
      </c>
      <c r="B4603">
        <v>34.546892674413897</v>
      </c>
      <c r="C4603">
        <v>-2.8408769403423E-2</v>
      </c>
      <c r="D4603">
        <v>0.49348657894866199</v>
      </c>
      <c r="E4603">
        <v>-5.7567461031961302E-2</v>
      </c>
      <c r="F4603">
        <v>0.95409316900642005</v>
      </c>
      <c r="G4603">
        <v>0.99483406661297102</v>
      </c>
    </row>
    <row r="4604" spans="1:7" x14ac:dyDescent="0.35">
      <c r="A4604" t="s">
        <v>5037</v>
      </c>
      <c r="B4604">
        <v>16.1098227751765</v>
      </c>
      <c r="C4604">
        <v>9.7149987918051697E-2</v>
      </c>
      <c r="D4604">
        <v>0.69264837514925404</v>
      </c>
      <c r="E4604">
        <v>0.14025873935980501</v>
      </c>
      <c r="F4604">
        <v>0.88845556322399799</v>
      </c>
      <c r="G4604">
        <v>0.983574507651922</v>
      </c>
    </row>
    <row r="4605" spans="1:7" x14ac:dyDescent="0.35">
      <c r="A4605" t="s">
        <v>5038</v>
      </c>
      <c r="B4605">
        <v>29.081180144153901</v>
      </c>
      <c r="C4605">
        <v>-0.179761431149109</v>
      </c>
      <c r="D4605">
        <v>0.52706244394384705</v>
      </c>
      <c r="E4605">
        <v>-0.341062872558343</v>
      </c>
      <c r="F4605">
        <v>0.73305625065509505</v>
      </c>
      <c r="G4605">
        <v>0.94951605457307897</v>
      </c>
    </row>
    <row r="4606" spans="1:7" x14ac:dyDescent="0.35">
      <c r="A4606" t="s">
        <v>5039</v>
      </c>
      <c r="B4606">
        <v>170.464244761386</v>
      </c>
      <c r="C4606">
        <v>-0.26725609028852798</v>
      </c>
      <c r="D4606">
        <v>0.24229694694205001</v>
      </c>
      <c r="E4606">
        <v>-1.10301055651538</v>
      </c>
      <c r="F4606">
        <v>0.27002258083349101</v>
      </c>
      <c r="G4606">
        <v>0.725851929634863</v>
      </c>
    </row>
    <row r="4607" spans="1:7" x14ac:dyDescent="0.35">
      <c r="A4607" t="s">
        <v>5040</v>
      </c>
      <c r="B4607">
        <v>232.63405473930399</v>
      </c>
      <c r="C4607">
        <v>0.28559717850411198</v>
      </c>
      <c r="D4607">
        <v>0.215809921815971</v>
      </c>
      <c r="E4607">
        <v>1.32337371748669</v>
      </c>
      <c r="F4607">
        <v>0.18571112765931999</v>
      </c>
      <c r="G4607">
        <v>0.62903354871279205</v>
      </c>
    </row>
    <row r="4608" spans="1:7" x14ac:dyDescent="0.35">
      <c r="A4608" t="s">
        <v>5041</v>
      </c>
      <c r="B4608">
        <v>11.5573618814902</v>
      </c>
      <c r="C4608">
        <v>-0.90205875767891497</v>
      </c>
      <c r="D4608">
        <v>0.90292228973685396</v>
      </c>
      <c r="E4608">
        <v>-0.99904362527345403</v>
      </c>
      <c r="F4608">
        <v>0.31777355855302503</v>
      </c>
      <c r="G4608">
        <v>0.76913423088142796</v>
      </c>
    </row>
    <row r="4609" spans="1:7" x14ac:dyDescent="0.35">
      <c r="A4609" t="s">
        <v>5042</v>
      </c>
      <c r="B4609">
        <v>597.35549392037399</v>
      </c>
      <c r="C4609">
        <v>-4.7673695670036202E-2</v>
      </c>
      <c r="D4609">
        <v>0.175938264412699</v>
      </c>
      <c r="E4609">
        <v>-0.27096831851317998</v>
      </c>
      <c r="F4609">
        <v>0.78641539914165204</v>
      </c>
      <c r="G4609">
        <v>0.96254564777741303</v>
      </c>
    </row>
    <row r="4610" spans="1:7" x14ac:dyDescent="0.35">
      <c r="A4610" t="s">
        <v>5043</v>
      </c>
      <c r="B4610">
        <v>269.473132947772</v>
      </c>
      <c r="C4610">
        <v>-0.82020319823347199</v>
      </c>
      <c r="D4610">
        <v>0.20689160508433399</v>
      </c>
      <c r="E4610">
        <v>-3.9644102422577201</v>
      </c>
      <c r="F4610">
        <v>7.3577624500959006E-5</v>
      </c>
      <c r="G4610">
        <v>1.78859170823524E-3</v>
      </c>
    </row>
    <row r="4611" spans="1:7" x14ac:dyDescent="0.35">
      <c r="A4611" t="s">
        <v>5044</v>
      </c>
      <c r="B4611">
        <v>47.1176471633175</v>
      </c>
      <c r="C4611">
        <v>-0.33567849710224701</v>
      </c>
      <c r="D4611">
        <v>0.41553288040192699</v>
      </c>
      <c r="E4611">
        <v>-0.80782655942307102</v>
      </c>
      <c r="F4611">
        <v>0.41919043341003798</v>
      </c>
      <c r="G4611">
        <v>0.83649058210252003</v>
      </c>
    </row>
    <row r="4612" spans="1:7" x14ac:dyDescent="0.35">
      <c r="A4612" t="s">
        <v>5045</v>
      </c>
      <c r="B4612">
        <v>507.24760133834002</v>
      </c>
      <c r="C4612">
        <v>-8.9517162399057298E-2</v>
      </c>
      <c r="D4612">
        <v>0.17058266792228599</v>
      </c>
      <c r="E4612">
        <v>-0.52477290623593398</v>
      </c>
      <c r="F4612">
        <v>0.59974106833088203</v>
      </c>
      <c r="G4612">
        <v>0.91615821782384499</v>
      </c>
    </row>
    <row r="4613" spans="1:7" x14ac:dyDescent="0.35">
      <c r="A4613" t="s">
        <v>5046</v>
      </c>
      <c r="B4613">
        <v>18.382298635838101</v>
      </c>
      <c r="C4613">
        <v>-0.44960122439788403</v>
      </c>
      <c r="D4613">
        <v>0.65848554144176397</v>
      </c>
      <c r="E4613">
        <v>-0.68278070831058002</v>
      </c>
      <c r="F4613">
        <v>0.49474542170762598</v>
      </c>
      <c r="G4613">
        <v>0.87795083533844498</v>
      </c>
    </row>
    <row r="4614" spans="1:7" x14ac:dyDescent="0.35">
      <c r="A4614" t="s">
        <v>383</v>
      </c>
      <c r="B4614">
        <v>204.59927630220599</v>
      </c>
      <c r="C4614">
        <v>0.41188094144391302</v>
      </c>
      <c r="D4614">
        <v>0.23105219503386901</v>
      </c>
      <c r="E4614">
        <v>1.7826315884319499</v>
      </c>
      <c r="F4614">
        <v>7.4646294249432907E-2</v>
      </c>
      <c r="G4614">
        <v>0.40003285720822501</v>
      </c>
    </row>
    <row r="4615" spans="1:7" x14ac:dyDescent="0.35">
      <c r="A4615" t="s">
        <v>5047</v>
      </c>
      <c r="B4615">
        <v>60.447535996846199</v>
      </c>
      <c r="C4615">
        <v>-0.897863874568261</v>
      </c>
      <c r="D4615">
        <v>0.39588793127160699</v>
      </c>
      <c r="E4615">
        <v>-2.2679748576428902</v>
      </c>
      <c r="F4615">
        <v>2.3330739143881399E-2</v>
      </c>
      <c r="G4615">
        <v>0.19330694200554799</v>
      </c>
    </row>
    <row r="4616" spans="1:7" x14ac:dyDescent="0.35">
      <c r="A4616" t="s">
        <v>5048</v>
      </c>
      <c r="B4616">
        <v>21.2544417581224</v>
      </c>
      <c r="C4616">
        <v>-0.61685320944553201</v>
      </c>
      <c r="D4616">
        <v>0.60725700998118404</v>
      </c>
      <c r="E4616">
        <v>-1.01580253386395</v>
      </c>
      <c r="F4616">
        <v>0.30972342916728501</v>
      </c>
      <c r="G4616">
        <v>0.76133222611663298</v>
      </c>
    </row>
    <row r="4617" spans="1:7" x14ac:dyDescent="0.35">
      <c r="A4617" t="s">
        <v>5049</v>
      </c>
      <c r="B4617">
        <v>13.128297698576599</v>
      </c>
      <c r="C4617">
        <v>6.4050285534215795E-2</v>
      </c>
      <c r="D4617">
        <v>0.77009725546863095</v>
      </c>
      <c r="E4617">
        <v>8.3171683939113505E-2</v>
      </c>
      <c r="F4617">
        <v>0.93371502765367698</v>
      </c>
      <c r="G4617">
        <v>0.99152674477010605</v>
      </c>
    </row>
    <row r="4618" spans="1:7" x14ac:dyDescent="0.35">
      <c r="A4618" t="s">
        <v>5050</v>
      </c>
      <c r="B4618">
        <v>162.718872261965</v>
      </c>
      <c r="C4618">
        <v>-0.218549581492501</v>
      </c>
      <c r="D4618">
        <v>0.24523991169378401</v>
      </c>
      <c r="E4618">
        <v>-0.89116644995937799</v>
      </c>
      <c r="F4618">
        <v>0.37283988030468201</v>
      </c>
      <c r="G4618">
        <v>0.80905244448617197</v>
      </c>
    </row>
    <row r="4619" spans="1:7" x14ac:dyDescent="0.35">
      <c r="A4619" t="s">
        <v>5051</v>
      </c>
      <c r="B4619">
        <v>91.625356096977697</v>
      </c>
      <c r="C4619">
        <v>2.17682621041031E-3</v>
      </c>
      <c r="D4619">
        <v>0.31068677054108801</v>
      </c>
      <c r="E4619">
        <v>7.0064979162748897E-3</v>
      </c>
      <c r="F4619">
        <v>0.99440966922651097</v>
      </c>
      <c r="G4619">
        <v>0.99947345438308099</v>
      </c>
    </row>
    <row r="4620" spans="1:7" x14ac:dyDescent="0.35">
      <c r="A4620" t="s">
        <v>5052</v>
      </c>
      <c r="B4620">
        <v>402.51153567039898</v>
      </c>
      <c r="C4620">
        <v>0.301726734420797</v>
      </c>
      <c r="D4620">
        <v>0.182724850259147</v>
      </c>
      <c r="E4620">
        <v>1.65126272640463</v>
      </c>
      <c r="F4620">
        <v>9.8684939755666695E-2</v>
      </c>
      <c r="G4620">
        <v>0.46424272063208899</v>
      </c>
    </row>
    <row r="4621" spans="1:7" x14ac:dyDescent="0.35">
      <c r="A4621" t="s">
        <v>5053</v>
      </c>
      <c r="B4621">
        <v>73.057047311265507</v>
      </c>
      <c r="C4621">
        <v>7.7752379851725598E-3</v>
      </c>
      <c r="D4621">
        <v>0.34441110449169599</v>
      </c>
      <c r="E4621">
        <v>2.25754567253218E-2</v>
      </c>
      <c r="F4621">
        <v>0.981988921533551</v>
      </c>
      <c r="G4621">
        <v>0.99935462035646005</v>
      </c>
    </row>
    <row r="4622" spans="1:7" x14ac:dyDescent="0.35">
      <c r="A4622" t="s">
        <v>5054</v>
      </c>
      <c r="B4622">
        <v>412.11031930191001</v>
      </c>
      <c r="C4622">
        <v>0.62633851043521405</v>
      </c>
      <c r="D4622">
        <v>0.180873014319196</v>
      </c>
      <c r="E4622">
        <v>3.4628632291707202</v>
      </c>
      <c r="F4622">
        <v>5.3445999336362295E-4</v>
      </c>
      <c r="G4622">
        <v>9.8933573607430502E-3</v>
      </c>
    </row>
    <row r="4623" spans="1:7" x14ac:dyDescent="0.35">
      <c r="A4623" t="s">
        <v>5055</v>
      </c>
      <c r="B4623">
        <v>64.778321485717896</v>
      </c>
      <c r="C4623">
        <v>7.4115430374879707E-2</v>
      </c>
      <c r="D4623">
        <v>0.37403813253418</v>
      </c>
      <c r="E4623">
        <v>0.19814939688831601</v>
      </c>
      <c r="F4623">
        <v>0.84292817782431395</v>
      </c>
      <c r="G4623">
        <v>0.97438081310214797</v>
      </c>
    </row>
    <row r="4624" spans="1:7" x14ac:dyDescent="0.35">
      <c r="A4624" t="s">
        <v>5056</v>
      </c>
      <c r="B4624">
        <v>17.866714458406001</v>
      </c>
      <c r="C4624">
        <v>-0.35573867178998098</v>
      </c>
      <c r="D4624">
        <v>0.66370096431082504</v>
      </c>
      <c r="E4624">
        <v>-0.53599239856367098</v>
      </c>
      <c r="F4624">
        <v>0.59196380397690096</v>
      </c>
      <c r="G4624">
        <v>0.91419009867673595</v>
      </c>
    </row>
    <row r="4625" spans="1:7" x14ac:dyDescent="0.35">
      <c r="A4625" t="s">
        <v>5057</v>
      </c>
      <c r="B4625">
        <v>404.655358000739</v>
      </c>
      <c r="C4625">
        <v>-0.112274119781307</v>
      </c>
      <c r="D4625">
        <v>0.18723736169281099</v>
      </c>
      <c r="E4625">
        <v>-0.599635237146251</v>
      </c>
      <c r="F4625">
        <v>0.54874935801258395</v>
      </c>
      <c r="G4625">
        <v>0.90044326351325299</v>
      </c>
    </row>
    <row r="4626" spans="1:7" x14ac:dyDescent="0.35">
      <c r="A4626" t="s">
        <v>5058</v>
      </c>
      <c r="B4626">
        <v>82.154443995289199</v>
      </c>
      <c r="C4626">
        <v>0.430656842406896</v>
      </c>
      <c r="D4626">
        <v>0.33392063341898498</v>
      </c>
      <c r="E4626">
        <v>1.28969820761729</v>
      </c>
      <c r="F4626">
        <v>0.197155462168871</v>
      </c>
      <c r="G4626">
        <v>0.64169581927668495</v>
      </c>
    </row>
    <row r="4627" spans="1:7" x14ac:dyDescent="0.35">
      <c r="A4627" t="s">
        <v>5059</v>
      </c>
      <c r="B4627">
        <v>150.42462783251801</v>
      </c>
      <c r="C4627">
        <v>0.17918486708459599</v>
      </c>
      <c r="D4627">
        <v>0.258808487215967</v>
      </c>
      <c r="E4627">
        <v>0.69234540571721004</v>
      </c>
      <c r="F4627">
        <v>0.48872044191302699</v>
      </c>
      <c r="G4627">
        <v>0.87535204427238</v>
      </c>
    </row>
    <row r="4628" spans="1:7" x14ac:dyDescent="0.35">
      <c r="A4628" t="s">
        <v>5060</v>
      </c>
      <c r="B4628">
        <v>674.76914324711697</v>
      </c>
      <c r="C4628">
        <v>0.48357201800565403</v>
      </c>
      <c r="D4628">
        <v>0.17267483484774501</v>
      </c>
      <c r="E4628">
        <v>2.8004776633030599</v>
      </c>
      <c r="F4628">
        <v>5.1027038742126997E-3</v>
      </c>
      <c r="G4628">
        <v>6.3620226122184695E-2</v>
      </c>
    </row>
    <row r="4629" spans="1:7" x14ac:dyDescent="0.35">
      <c r="A4629" t="s">
        <v>5061</v>
      </c>
      <c r="B4629">
        <v>603.39168687457595</v>
      </c>
      <c r="C4629">
        <v>0.434789144755795</v>
      </c>
      <c r="D4629">
        <v>0.164897243357435</v>
      </c>
      <c r="E4629">
        <v>2.6367277942502501</v>
      </c>
      <c r="F4629">
        <v>8.3709974706327201E-3</v>
      </c>
      <c r="G4629">
        <v>9.2017050158558295E-2</v>
      </c>
    </row>
    <row r="4630" spans="1:7" x14ac:dyDescent="0.35">
      <c r="A4630" t="s">
        <v>5062</v>
      </c>
      <c r="B4630">
        <v>99.572806328317895</v>
      </c>
      <c r="C4630">
        <v>0.89020980561223895</v>
      </c>
      <c r="D4630">
        <v>0.30987295266540998</v>
      </c>
      <c r="E4630">
        <v>2.8728219031541502</v>
      </c>
      <c r="F4630">
        <v>4.06823385743683E-3</v>
      </c>
      <c r="G4630">
        <v>5.2987258378732603E-2</v>
      </c>
    </row>
    <row r="4631" spans="1:7" x14ac:dyDescent="0.35">
      <c r="A4631" t="s">
        <v>5063</v>
      </c>
      <c r="B4631">
        <v>123.110772987017</v>
      </c>
      <c r="C4631">
        <v>-0.21193658551207201</v>
      </c>
      <c r="D4631">
        <v>0.27317339114657901</v>
      </c>
      <c r="E4631">
        <v>-0.77583173318059795</v>
      </c>
      <c r="F4631">
        <v>0.43784834459863498</v>
      </c>
      <c r="G4631">
        <v>0.84820214616869505</v>
      </c>
    </row>
    <row r="4632" spans="1:7" x14ac:dyDescent="0.35">
      <c r="A4632" t="s">
        <v>5064</v>
      </c>
      <c r="B4632">
        <v>71.993937495382099</v>
      </c>
      <c r="C4632">
        <v>-5.0429424000726898E-2</v>
      </c>
      <c r="D4632">
        <v>0.35094543186448102</v>
      </c>
      <c r="E4632">
        <v>-0.143695912304111</v>
      </c>
      <c r="F4632">
        <v>0.885740599208093</v>
      </c>
      <c r="G4632">
        <v>0.98306515337193101</v>
      </c>
    </row>
    <row r="4633" spans="1:7" x14ac:dyDescent="0.35">
      <c r="A4633" t="s">
        <v>5065</v>
      </c>
      <c r="B4633">
        <v>66.193422364747406</v>
      </c>
      <c r="C4633">
        <v>7.7924665034404594E-2</v>
      </c>
      <c r="D4633">
        <v>0.36188810497226698</v>
      </c>
      <c r="E4633">
        <v>0.21532806401685001</v>
      </c>
      <c r="F4633">
        <v>0.82951155085583395</v>
      </c>
      <c r="G4633">
        <v>0.97146694388987498</v>
      </c>
    </row>
    <row r="4634" spans="1:7" x14ac:dyDescent="0.35">
      <c r="A4634" t="s">
        <v>5066</v>
      </c>
      <c r="B4634">
        <v>603.74099997248697</v>
      </c>
      <c r="C4634">
        <v>-0.282572382736135</v>
      </c>
      <c r="D4634">
        <v>0.16499193973708601</v>
      </c>
      <c r="E4634">
        <v>-1.71264355814238</v>
      </c>
      <c r="F4634">
        <v>8.6778134664386997E-2</v>
      </c>
      <c r="G4634">
        <v>0.43022191191712</v>
      </c>
    </row>
    <row r="4635" spans="1:7" x14ac:dyDescent="0.35">
      <c r="A4635" t="s">
        <v>5067</v>
      </c>
      <c r="B4635">
        <v>124.062415604069</v>
      </c>
      <c r="C4635">
        <v>-1.1512783285052199E-2</v>
      </c>
      <c r="D4635">
        <v>0.27510550819226798</v>
      </c>
      <c r="E4635">
        <v>-4.1848610595633801E-2</v>
      </c>
      <c r="F4635">
        <v>0.96661938327917296</v>
      </c>
      <c r="G4635">
        <v>0.99738539228636602</v>
      </c>
    </row>
    <row r="4636" spans="1:7" x14ac:dyDescent="0.35">
      <c r="A4636" t="s">
        <v>5068</v>
      </c>
      <c r="B4636">
        <v>767.22314345875805</v>
      </c>
      <c r="C4636">
        <v>0.707941243493313</v>
      </c>
      <c r="D4636">
        <v>0.16305407019857501</v>
      </c>
      <c r="E4636">
        <v>4.3417575693213299</v>
      </c>
      <c r="F4636">
        <v>1.41347447978771E-5</v>
      </c>
      <c r="G4636">
        <v>4.2552624063217702E-4</v>
      </c>
    </row>
    <row r="4637" spans="1:7" x14ac:dyDescent="0.35">
      <c r="A4637" t="s">
        <v>5069</v>
      </c>
      <c r="B4637">
        <v>19.4337737001084</v>
      </c>
      <c r="C4637">
        <v>-0.22683779122051001</v>
      </c>
      <c r="D4637">
        <v>0.64075942095868799</v>
      </c>
      <c r="E4637">
        <v>-0.35401397747866298</v>
      </c>
      <c r="F4637">
        <v>0.72332840819310695</v>
      </c>
      <c r="G4637">
        <v>0.94721310667331104</v>
      </c>
    </row>
    <row r="4638" spans="1:7" x14ac:dyDescent="0.35">
      <c r="A4638" t="s">
        <v>5070</v>
      </c>
      <c r="B4638">
        <v>230.60297316416001</v>
      </c>
      <c r="C4638">
        <v>5.0317057867242797E-2</v>
      </c>
      <c r="D4638">
        <v>0.216462462994541</v>
      </c>
      <c r="E4638">
        <v>0.23245165545636301</v>
      </c>
      <c r="F4638">
        <v>0.81618723218837297</v>
      </c>
      <c r="G4638">
        <v>0.96926172396961296</v>
      </c>
    </row>
    <row r="4639" spans="1:7" x14ac:dyDescent="0.35">
      <c r="A4639" t="s">
        <v>5071</v>
      </c>
      <c r="B4639">
        <v>1679.34164565423</v>
      </c>
      <c r="C4639">
        <v>-0.196814073742825</v>
      </c>
      <c r="D4639">
        <v>0.139413875605673</v>
      </c>
      <c r="E4639">
        <v>-1.4117251449167501</v>
      </c>
      <c r="F4639">
        <v>0.15803090656816801</v>
      </c>
      <c r="G4639">
        <v>0.58263780959399303</v>
      </c>
    </row>
    <row r="4640" spans="1:7" x14ac:dyDescent="0.35">
      <c r="A4640" t="s">
        <v>5072</v>
      </c>
      <c r="B4640">
        <v>22.325978534668501</v>
      </c>
      <c r="C4640">
        <v>0.63988548691966496</v>
      </c>
      <c r="D4640">
        <v>0.62119610354964205</v>
      </c>
      <c r="E4640">
        <v>1.0300861245961299</v>
      </c>
      <c r="F4640">
        <v>0.302969578113649</v>
      </c>
      <c r="G4640">
        <v>0.757155434579737</v>
      </c>
    </row>
    <row r="4641" spans="1:7" x14ac:dyDescent="0.35">
      <c r="A4641" t="s">
        <v>5073</v>
      </c>
      <c r="B4641">
        <v>1014.19200812595</v>
      </c>
      <c r="C4641">
        <v>8.78465142996393E-2</v>
      </c>
      <c r="D4641">
        <v>0.15710312879236499</v>
      </c>
      <c r="E4641">
        <v>0.55916463901709601</v>
      </c>
      <c r="F4641">
        <v>0.57604936361808001</v>
      </c>
      <c r="G4641">
        <v>0.908361263803519</v>
      </c>
    </row>
    <row r="4642" spans="1:7" x14ac:dyDescent="0.35">
      <c r="A4642" t="s">
        <v>5074</v>
      </c>
      <c r="B4642">
        <v>11.074765643078001</v>
      </c>
      <c r="C4642">
        <v>-0.18552340079971699</v>
      </c>
      <c r="D4642">
        <v>0.83491805203277603</v>
      </c>
      <c r="E4642">
        <v>-0.22220552106643601</v>
      </c>
      <c r="F4642">
        <v>0.82415389636217296</v>
      </c>
      <c r="G4642">
        <v>0.97089228298434005</v>
      </c>
    </row>
    <row r="4643" spans="1:7" x14ac:dyDescent="0.35">
      <c r="A4643" t="s">
        <v>5075</v>
      </c>
      <c r="B4643">
        <v>103.054964003907</v>
      </c>
      <c r="C4643">
        <v>-0.22968459902101401</v>
      </c>
      <c r="D4643">
        <v>0.29335006497357802</v>
      </c>
      <c r="E4643">
        <v>-0.78297101806233405</v>
      </c>
      <c r="F4643">
        <v>0.43364413135263102</v>
      </c>
      <c r="G4643">
        <v>0.84518915241675796</v>
      </c>
    </row>
    <row r="4644" spans="1:7" x14ac:dyDescent="0.35">
      <c r="A4644" t="s">
        <v>5076</v>
      </c>
      <c r="B4644">
        <v>262.16544105750398</v>
      </c>
      <c r="C4644">
        <v>-0.20495519682907201</v>
      </c>
      <c r="D4644">
        <v>0.20515402077168601</v>
      </c>
      <c r="E4644">
        <v>-0.99903085524784596</v>
      </c>
      <c r="F4644">
        <v>0.31777974444752199</v>
      </c>
      <c r="G4644">
        <v>0.76913423088142796</v>
      </c>
    </row>
    <row r="4645" spans="1:7" x14ac:dyDescent="0.35">
      <c r="A4645" t="s">
        <v>5077</v>
      </c>
      <c r="B4645">
        <v>20.071073500017999</v>
      </c>
      <c r="C4645">
        <v>-0.354797840070885</v>
      </c>
      <c r="D4645">
        <v>0.62605735736974799</v>
      </c>
      <c r="E4645">
        <v>-0.56671778694766195</v>
      </c>
      <c r="F4645">
        <v>0.57090593429875103</v>
      </c>
      <c r="G4645">
        <v>0.90619734519190998</v>
      </c>
    </row>
    <row r="4646" spans="1:7" x14ac:dyDescent="0.35">
      <c r="A4646" t="s">
        <v>5078</v>
      </c>
      <c r="B4646">
        <v>137.77149346309901</v>
      </c>
      <c r="C4646">
        <v>0.35941720057452797</v>
      </c>
      <c r="D4646">
        <v>0.27231260041752398</v>
      </c>
      <c r="E4646">
        <v>1.3198698849170101</v>
      </c>
      <c r="F4646">
        <v>0.186878463771744</v>
      </c>
      <c r="G4646">
        <v>0.63015168336872496</v>
      </c>
    </row>
    <row r="4647" spans="1:7" x14ac:dyDescent="0.35">
      <c r="A4647" t="s">
        <v>5079</v>
      </c>
      <c r="B4647">
        <v>27.935450728914901</v>
      </c>
      <c r="C4647">
        <v>5.1155139048991202E-2</v>
      </c>
      <c r="D4647">
        <v>0.53198125656153805</v>
      </c>
      <c r="E4647">
        <v>9.6159664307785095E-2</v>
      </c>
      <c r="F4647">
        <v>0.92339376552963004</v>
      </c>
      <c r="G4647">
        <v>0.98953754966047502</v>
      </c>
    </row>
    <row r="4648" spans="1:7" x14ac:dyDescent="0.35">
      <c r="A4648" t="s">
        <v>5080</v>
      </c>
      <c r="B4648">
        <v>72.987806791179196</v>
      </c>
      <c r="C4648">
        <v>0.79716934696033104</v>
      </c>
      <c r="D4648">
        <v>0.35899590874614501</v>
      </c>
      <c r="E4648">
        <v>2.22055273483361</v>
      </c>
      <c r="F4648">
        <v>2.6381270142982999E-2</v>
      </c>
      <c r="G4648">
        <v>0.210738767492507</v>
      </c>
    </row>
    <row r="4649" spans="1:7" x14ac:dyDescent="0.35">
      <c r="A4649" t="s">
        <v>5081</v>
      </c>
      <c r="B4649">
        <v>262.77284016244198</v>
      </c>
      <c r="C4649">
        <v>8.9316803788827698E-2</v>
      </c>
      <c r="D4649">
        <v>0.21545202892673801</v>
      </c>
      <c r="E4649">
        <v>0.41455540815166297</v>
      </c>
      <c r="F4649">
        <v>0.67846739745139395</v>
      </c>
      <c r="G4649">
        <v>0.93718377444351297</v>
      </c>
    </row>
    <row r="4650" spans="1:7" x14ac:dyDescent="0.35">
      <c r="A4650" t="s">
        <v>5082</v>
      </c>
      <c r="B4650">
        <v>255.318905461642</v>
      </c>
      <c r="C4650">
        <v>-0.26674107035108602</v>
      </c>
      <c r="D4650">
        <v>0.208677487688253</v>
      </c>
      <c r="E4650">
        <v>-1.2782455515736999</v>
      </c>
      <c r="F4650">
        <v>0.20116285943626799</v>
      </c>
      <c r="G4650">
        <v>0.64717140498235803</v>
      </c>
    </row>
    <row r="4651" spans="1:7" x14ac:dyDescent="0.35">
      <c r="A4651" t="s">
        <v>5083</v>
      </c>
      <c r="B4651">
        <v>92.228791566150704</v>
      </c>
      <c r="C4651">
        <v>-1.9991977549423799E-2</v>
      </c>
      <c r="D4651">
        <v>0.31278539694902002</v>
      </c>
      <c r="E4651">
        <v>-6.3915955618229298E-2</v>
      </c>
      <c r="F4651">
        <v>0.94903714751026103</v>
      </c>
      <c r="G4651">
        <v>0.99386138916962197</v>
      </c>
    </row>
    <row r="4652" spans="1:7" x14ac:dyDescent="0.35">
      <c r="A4652" t="s">
        <v>5084</v>
      </c>
      <c r="B4652">
        <v>81.735389136263095</v>
      </c>
      <c r="C4652">
        <v>-1.34707516302492E-2</v>
      </c>
      <c r="D4652">
        <v>0.32896321553535102</v>
      </c>
      <c r="E4652">
        <v>-4.09491122231617E-2</v>
      </c>
      <c r="F4652">
        <v>0.96733646436516996</v>
      </c>
      <c r="G4652">
        <v>0.99738539228636602</v>
      </c>
    </row>
    <row r="4653" spans="1:7" x14ac:dyDescent="0.35">
      <c r="A4653" t="s">
        <v>5085</v>
      </c>
      <c r="B4653">
        <v>273.52526830751401</v>
      </c>
      <c r="C4653">
        <v>7.6128150383441895E-2</v>
      </c>
      <c r="D4653">
        <v>0.20537730298149501</v>
      </c>
      <c r="E4653">
        <v>0.37067460366007998</v>
      </c>
      <c r="F4653">
        <v>0.71087990824315594</v>
      </c>
      <c r="G4653">
        <v>0.94540291150687605</v>
      </c>
    </row>
    <row r="4654" spans="1:7" x14ac:dyDescent="0.35">
      <c r="A4654" t="s">
        <v>5086</v>
      </c>
      <c r="B4654">
        <v>297.20200108354999</v>
      </c>
      <c r="C4654">
        <v>-0.225310892667829</v>
      </c>
      <c r="D4654">
        <v>0.20467768284819801</v>
      </c>
      <c r="E4654">
        <v>-1.1008083027544</v>
      </c>
      <c r="F4654">
        <v>0.27098009742309398</v>
      </c>
      <c r="G4654">
        <v>0.72680917379539101</v>
      </c>
    </row>
    <row r="4655" spans="1:7" x14ac:dyDescent="0.35">
      <c r="A4655" t="s">
        <v>5087</v>
      </c>
      <c r="B4655">
        <v>444.56873277301202</v>
      </c>
      <c r="C4655">
        <v>8.8288276903087104E-2</v>
      </c>
      <c r="D4655">
        <v>0.17448287833309101</v>
      </c>
      <c r="E4655">
        <v>0.50599965880057995</v>
      </c>
      <c r="F4655">
        <v>0.612856889190872</v>
      </c>
      <c r="G4655">
        <v>0.92058725096720495</v>
      </c>
    </row>
    <row r="4656" spans="1:7" x14ac:dyDescent="0.35">
      <c r="A4656" t="s">
        <v>5088</v>
      </c>
      <c r="B4656">
        <v>370.57283130853801</v>
      </c>
      <c r="C4656">
        <v>-2.70667096782252E-2</v>
      </c>
      <c r="D4656">
        <v>0.18801896906629001</v>
      </c>
      <c r="E4656">
        <v>-0.14395733479786399</v>
      </c>
      <c r="F4656">
        <v>0.88553416052289802</v>
      </c>
      <c r="G4656">
        <v>0.98302949031473696</v>
      </c>
    </row>
    <row r="4657" spans="1:7" x14ac:dyDescent="0.35">
      <c r="A4657" t="s">
        <v>5089</v>
      </c>
      <c r="B4657">
        <v>220.66312013772901</v>
      </c>
      <c r="C4657">
        <v>-0.25708793332184998</v>
      </c>
      <c r="D4657">
        <v>0.21805355087321099</v>
      </c>
      <c r="E4657">
        <v>-1.1790128264012301</v>
      </c>
      <c r="F4657">
        <v>0.23839306845528799</v>
      </c>
      <c r="G4657">
        <v>0.69147476859163604</v>
      </c>
    </row>
    <row r="4658" spans="1:7" x14ac:dyDescent="0.35">
      <c r="A4658" t="s">
        <v>5090</v>
      </c>
      <c r="B4658">
        <v>277.56386717588202</v>
      </c>
      <c r="C4658">
        <v>-0.13611975844113899</v>
      </c>
      <c r="D4658">
        <v>0.201690070067616</v>
      </c>
      <c r="E4658">
        <v>-0.674895687207133</v>
      </c>
      <c r="F4658">
        <v>0.49974204077916401</v>
      </c>
      <c r="G4658">
        <v>0.88006784553604001</v>
      </c>
    </row>
    <row r="4659" spans="1:7" x14ac:dyDescent="0.35">
      <c r="A4659" t="s">
        <v>5091</v>
      </c>
      <c r="B4659">
        <v>39.7097965923803</v>
      </c>
      <c r="C4659">
        <v>-0.356855128673296</v>
      </c>
      <c r="D4659">
        <v>0.45337880328775498</v>
      </c>
      <c r="E4659">
        <v>-0.78710148353981002</v>
      </c>
      <c r="F4659">
        <v>0.43122246101537798</v>
      </c>
      <c r="G4659">
        <v>0.843157449048478</v>
      </c>
    </row>
    <row r="4660" spans="1:7" x14ac:dyDescent="0.35">
      <c r="A4660" t="s">
        <v>5092</v>
      </c>
      <c r="B4660">
        <v>32.2580761165</v>
      </c>
      <c r="C4660">
        <v>-0.45903618704031501</v>
      </c>
      <c r="D4660">
        <v>0.49839505171965498</v>
      </c>
      <c r="E4660">
        <v>-0.92102878119769305</v>
      </c>
      <c r="F4660">
        <v>0.357035400794946</v>
      </c>
      <c r="G4660">
        <v>0.79803566294277595</v>
      </c>
    </row>
    <row r="4661" spans="1:7" x14ac:dyDescent="0.35">
      <c r="A4661" t="s">
        <v>5093</v>
      </c>
      <c r="B4661">
        <v>13.3416976837823</v>
      </c>
      <c r="C4661">
        <v>1.4672436067622601</v>
      </c>
      <c r="D4661">
        <v>0.80905003656399999</v>
      </c>
      <c r="E4661">
        <v>1.8135387682492199</v>
      </c>
      <c r="F4661">
        <v>6.9748764806988495E-2</v>
      </c>
      <c r="G4661">
        <v>0.38519257191773698</v>
      </c>
    </row>
    <row r="4662" spans="1:7" x14ac:dyDescent="0.35">
      <c r="A4662" t="s">
        <v>5094</v>
      </c>
      <c r="B4662">
        <v>425.48459202424198</v>
      </c>
      <c r="C4662">
        <v>-0.16419251656796199</v>
      </c>
      <c r="D4662">
        <v>0.178510066941205</v>
      </c>
      <c r="E4662">
        <v>-0.91979415716672897</v>
      </c>
      <c r="F4662">
        <v>0.357680337239065</v>
      </c>
      <c r="G4662">
        <v>0.79811658874136704</v>
      </c>
    </row>
    <row r="4663" spans="1:7" x14ac:dyDescent="0.35">
      <c r="A4663" t="s">
        <v>5095</v>
      </c>
      <c r="B4663">
        <v>114.185624375432</v>
      </c>
      <c r="C4663">
        <v>-0.21916723670004601</v>
      </c>
      <c r="D4663">
        <v>0.28191812085566897</v>
      </c>
      <c r="E4663">
        <v>-0.777414506151064</v>
      </c>
      <c r="F4663">
        <v>0.43691425673776402</v>
      </c>
      <c r="G4663">
        <v>0.847821115924559</v>
      </c>
    </row>
    <row r="4664" spans="1:7" x14ac:dyDescent="0.35">
      <c r="A4664" t="s">
        <v>5096</v>
      </c>
      <c r="B4664">
        <v>127.625792107812</v>
      </c>
      <c r="C4664">
        <v>-0.30076664552201299</v>
      </c>
      <c r="D4664">
        <v>0.26890409324633902</v>
      </c>
      <c r="E4664">
        <v>-1.1184903951851899</v>
      </c>
      <c r="F4664">
        <v>0.26335760639963102</v>
      </c>
      <c r="G4664">
        <v>0.71994335455564895</v>
      </c>
    </row>
    <row r="4665" spans="1:7" x14ac:dyDescent="0.35">
      <c r="A4665" t="s">
        <v>5097</v>
      </c>
      <c r="B4665">
        <v>138.71768340040501</v>
      </c>
      <c r="C4665">
        <v>0.60260093829949202</v>
      </c>
      <c r="D4665">
        <v>0.26283969334506502</v>
      </c>
      <c r="E4665">
        <v>2.29265576530854</v>
      </c>
      <c r="F4665">
        <v>2.18678311169902E-2</v>
      </c>
      <c r="G4665">
        <v>0.184354615506332</v>
      </c>
    </row>
    <row r="4666" spans="1:7" x14ac:dyDescent="0.35">
      <c r="A4666" t="s">
        <v>5098</v>
      </c>
      <c r="B4666">
        <v>17.9428957802944</v>
      </c>
      <c r="C4666">
        <v>-0.511707827094667</v>
      </c>
      <c r="D4666">
        <v>0.66307400817414897</v>
      </c>
      <c r="E4666">
        <v>-0.77172053313281597</v>
      </c>
      <c r="F4666">
        <v>0.44027996673618103</v>
      </c>
      <c r="G4666">
        <v>0.85054770006958702</v>
      </c>
    </row>
    <row r="4667" spans="1:7" x14ac:dyDescent="0.35">
      <c r="A4667" t="s">
        <v>5099</v>
      </c>
      <c r="B4667">
        <v>87.798263245037504</v>
      </c>
      <c r="C4667">
        <v>0.141631834656581</v>
      </c>
      <c r="D4667">
        <v>0.362244110188993</v>
      </c>
      <c r="E4667">
        <v>0.39098450650498501</v>
      </c>
      <c r="F4667">
        <v>0.69580868816783603</v>
      </c>
      <c r="G4667">
        <v>0.94165394652616496</v>
      </c>
    </row>
    <row r="4668" spans="1:7" x14ac:dyDescent="0.35">
      <c r="A4668" t="s">
        <v>5100</v>
      </c>
      <c r="B4668">
        <v>68.394770716240103</v>
      </c>
      <c r="C4668">
        <v>-0.13379618392728199</v>
      </c>
      <c r="D4668">
        <v>0.35562412908340402</v>
      </c>
      <c r="E4668">
        <v>-0.37622920658429998</v>
      </c>
      <c r="F4668">
        <v>0.706746504087991</v>
      </c>
      <c r="G4668">
        <v>0.94443125366596004</v>
      </c>
    </row>
    <row r="4669" spans="1:7" x14ac:dyDescent="0.35">
      <c r="A4669" t="s">
        <v>5101</v>
      </c>
      <c r="B4669">
        <v>202.606061868956</v>
      </c>
      <c r="C4669">
        <v>-5.7301746904608201E-2</v>
      </c>
      <c r="D4669">
        <v>0.22438202453597</v>
      </c>
      <c r="E4669">
        <v>-0.25537583513256201</v>
      </c>
      <c r="F4669">
        <v>0.79843283293189304</v>
      </c>
      <c r="G4669">
        <v>0.96602641002367895</v>
      </c>
    </row>
    <row r="4670" spans="1:7" x14ac:dyDescent="0.35">
      <c r="A4670" t="s">
        <v>5102</v>
      </c>
      <c r="B4670">
        <v>23.898608477510201</v>
      </c>
      <c r="C4670">
        <v>-3.4943699139834299E-2</v>
      </c>
      <c r="D4670">
        <v>0.57170802901070905</v>
      </c>
      <c r="E4670">
        <v>-6.11215819380765E-2</v>
      </c>
      <c r="F4670">
        <v>0.95126238138142505</v>
      </c>
      <c r="G4670">
        <v>0.99404740360055799</v>
      </c>
    </row>
    <row r="4671" spans="1:7" x14ac:dyDescent="0.35">
      <c r="A4671" t="s">
        <v>5103</v>
      </c>
      <c r="B4671">
        <v>75.955052910363094</v>
      </c>
      <c r="C4671">
        <v>-0.21357446658555901</v>
      </c>
      <c r="D4671">
        <v>0.334035701269425</v>
      </c>
      <c r="E4671">
        <v>-0.63937616779858897</v>
      </c>
      <c r="F4671">
        <v>0.52257824894794802</v>
      </c>
      <c r="G4671">
        <v>0.88891918501753497</v>
      </c>
    </row>
    <row r="4672" spans="1:7" x14ac:dyDescent="0.35">
      <c r="A4672" t="s">
        <v>5104</v>
      </c>
      <c r="B4672">
        <v>392.90251189506699</v>
      </c>
      <c r="C4672">
        <v>1.03275972673461</v>
      </c>
      <c r="D4672">
        <v>0.21398791679776599</v>
      </c>
      <c r="E4672">
        <v>4.8262525388788102</v>
      </c>
      <c r="F4672">
        <v>1.3912607281296299E-6</v>
      </c>
      <c r="G4672">
        <v>5.32550684597855E-5</v>
      </c>
    </row>
    <row r="4673" spans="1:7" x14ac:dyDescent="0.35">
      <c r="A4673" t="s">
        <v>5105</v>
      </c>
      <c r="B4673">
        <v>826.17174302944102</v>
      </c>
      <c r="C4673">
        <v>-0.14971071230441699</v>
      </c>
      <c r="D4673">
        <v>0.15596193781107801</v>
      </c>
      <c r="E4673">
        <v>-0.95991826214526199</v>
      </c>
      <c r="F4673">
        <v>0.337096354284873</v>
      </c>
      <c r="G4673">
        <v>0.78331729407303596</v>
      </c>
    </row>
    <row r="4674" spans="1:7" x14ac:dyDescent="0.35">
      <c r="A4674" t="s">
        <v>5106</v>
      </c>
      <c r="B4674">
        <v>100.557270090928</v>
      </c>
      <c r="C4674">
        <v>-5.7830885694679798E-2</v>
      </c>
      <c r="D4674">
        <v>0.29724574495947498</v>
      </c>
      <c r="E4674">
        <v>-0.19455580668636399</v>
      </c>
      <c r="F4674">
        <v>0.84574070299463699</v>
      </c>
      <c r="G4674">
        <v>0.97445774410312103</v>
      </c>
    </row>
    <row r="4675" spans="1:7" x14ac:dyDescent="0.35">
      <c r="A4675" t="s">
        <v>5107</v>
      </c>
      <c r="B4675">
        <v>161.70142842276999</v>
      </c>
      <c r="C4675">
        <v>-0.293563296645516</v>
      </c>
      <c r="D4675">
        <v>0.25433033258614701</v>
      </c>
      <c r="E4675">
        <v>-1.1542598700691</v>
      </c>
      <c r="F4675">
        <v>0.248393643631794</v>
      </c>
      <c r="G4675">
        <v>0.70376613468928195</v>
      </c>
    </row>
    <row r="4676" spans="1:7" x14ac:dyDescent="0.35">
      <c r="A4676" t="s">
        <v>5108</v>
      </c>
      <c r="B4676">
        <v>207.918890131734</v>
      </c>
      <c r="C4676">
        <v>-0.17749675136657</v>
      </c>
      <c r="D4676">
        <v>0.253794595439155</v>
      </c>
      <c r="E4676">
        <v>-0.69937167519047205</v>
      </c>
      <c r="F4676">
        <v>0.48431978451214802</v>
      </c>
      <c r="G4676">
        <v>0.87310200250701997</v>
      </c>
    </row>
    <row r="4677" spans="1:7" x14ac:dyDescent="0.35">
      <c r="A4677" t="s">
        <v>5109</v>
      </c>
      <c r="B4677">
        <v>129.323723031622</v>
      </c>
      <c r="C4677">
        <v>0.109447424193378</v>
      </c>
      <c r="D4677">
        <v>0.27789464703928601</v>
      </c>
      <c r="E4677">
        <v>0.39384502493819201</v>
      </c>
      <c r="F4677">
        <v>0.69369546032162199</v>
      </c>
      <c r="G4677">
        <v>0.94081230406264704</v>
      </c>
    </row>
    <row r="4678" spans="1:7" x14ac:dyDescent="0.35">
      <c r="A4678" t="s">
        <v>5110</v>
      </c>
      <c r="B4678">
        <v>1046.25874293525</v>
      </c>
      <c r="C4678">
        <v>-0.24505432230556101</v>
      </c>
      <c r="D4678">
        <v>0.14950566602075199</v>
      </c>
      <c r="E4678">
        <v>-1.63909722506134</v>
      </c>
      <c r="F4678">
        <v>0.101193012889044</v>
      </c>
      <c r="G4678">
        <v>0.46994174445006898</v>
      </c>
    </row>
    <row r="4679" spans="1:7" x14ac:dyDescent="0.35">
      <c r="A4679" t="s">
        <v>5111</v>
      </c>
      <c r="B4679">
        <v>48.623864101314503</v>
      </c>
      <c r="C4679">
        <v>-6.1150805878504001E-2</v>
      </c>
      <c r="D4679">
        <v>0.41185524740301799</v>
      </c>
      <c r="E4679">
        <v>-0.14847645201583501</v>
      </c>
      <c r="F4679">
        <v>0.88196676853340095</v>
      </c>
      <c r="G4679">
        <v>0.98267207025583003</v>
      </c>
    </row>
    <row r="4680" spans="1:7" x14ac:dyDescent="0.35">
      <c r="A4680" t="s">
        <v>5112</v>
      </c>
      <c r="B4680">
        <v>28.1411436429667</v>
      </c>
      <c r="C4680">
        <v>-0.39873987022242202</v>
      </c>
      <c r="D4680">
        <v>0.55293605077525099</v>
      </c>
      <c r="E4680">
        <v>-0.72113198201376905</v>
      </c>
      <c r="F4680">
        <v>0.47082831547290499</v>
      </c>
      <c r="G4680">
        <v>0.86740429321041002</v>
      </c>
    </row>
    <row r="4681" spans="1:7" x14ac:dyDescent="0.35">
      <c r="A4681" t="s">
        <v>5113</v>
      </c>
      <c r="B4681">
        <v>17.208180133428002</v>
      </c>
      <c r="C4681">
        <v>-0.495512560991338</v>
      </c>
      <c r="D4681">
        <v>0.70872376838779005</v>
      </c>
      <c r="E4681">
        <v>-0.69916176526509499</v>
      </c>
      <c r="F4681">
        <v>0.48445094218189599</v>
      </c>
      <c r="G4681">
        <v>0.87316773098705602</v>
      </c>
    </row>
    <row r="4682" spans="1:7" x14ac:dyDescent="0.35">
      <c r="A4682" t="s">
        <v>254</v>
      </c>
      <c r="B4682">
        <v>138.658611037969</v>
      </c>
      <c r="C4682">
        <v>-0.100834811328619</v>
      </c>
      <c r="D4682">
        <v>0.26654725600157297</v>
      </c>
      <c r="E4682">
        <v>-0.37829994141085299</v>
      </c>
      <c r="F4682">
        <v>0.70520778894157099</v>
      </c>
      <c r="G4682">
        <v>0.94388171316705405</v>
      </c>
    </row>
    <row r="4683" spans="1:7" x14ac:dyDescent="0.35">
      <c r="A4683" t="s">
        <v>5114</v>
      </c>
      <c r="B4683">
        <v>174.94433113469</v>
      </c>
      <c r="C4683">
        <v>8.40091353941817E-2</v>
      </c>
      <c r="D4683">
        <v>0.23820906588912799</v>
      </c>
      <c r="E4683">
        <v>0.35266976544579898</v>
      </c>
      <c r="F4683">
        <v>0.72433602841494704</v>
      </c>
      <c r="G4683">
        <v>0.94746587590829301</v>
      </c>
    </row>
    <row r="4684" spans="1:7" x14ac:dyDescent="0.35">
      <c r="A4684" t="s">
        <v>5115</v>
      </c>
      <c r="B4684">
        <v>58.127796754208902</v>
      </c>
      <c r="C4684">
        <v>0.205466018385209</v>
      </c>
      <c r="D4684">
        <v>0.38135957544653898</v>
      </c>
      <c r="E4684">
        <v>0.53877241221654304</v>
      </c>
      <c r="F4684">
        <v>0.59004390161357501</v>
      </c>
      <c r="G4684">
        <v>0.91390787947691798</v>
      </c>
    </row>
    <row r="4685" spans="1:7" x14ac:dyDescent="0.35">
      <c r="A4685" t="s">
        <v>5116</v>
      </c>
      <c r="B4685">
        <v>136.885373147515</v>
      </c>
      <c r="C4685">
        <v>-3.11203566446294E-2</v>
      </c>
      <c r="D4685">
        <v>0.26306538453088002</v>
      </c>
      <c r="E4685">
        <v>-0.118298941915622</v>
      </c>
      <c r="F4685">
        <v>0.90583079574255798</v>
      </c>
      <c r="G4685">
        <v>0.98669696303121401</v>
      </c>
    </row>
    <row r="4686" spans="1:7" x14ac:dyDescent="0.35">
      <c r="A4686" t="s">
        <v>5117</v>
      </c>
      <c r="B4686">
        <v>113.147514736064</v>
      </c>
      <c r="C4686">
        <v>1.5762697309576999E-2</v>
      </c>
      <c r="D4686">
        <v>0.29655295624376699</v>
      </c>
      <c r="E4686">
        <v>5.3153060786283499E-2</v>
      </c>
      <c r="F4686">
        <v>0.95760995477590005</v>
      </c>
      <c r="G4686">
        <v>0.99542051163421796</v>
      </c>
    </row>
    <row r="4687" spans="1:7" x14ac:dyDescent="0.35">
      <c r="A4687" t="s">
        <v>56</v>
      </c>
      <c r="B4687">
        <v>7571.2910290558802</v>
      </c>
      <c r="C4687">
        <v>2.55451182328183</v>
      </c>
      <c r="D4687">
        <v>0.39707469758853398</v>
      </c>
      <c r="E4687">
        <v>6.4333281339646602</v>
      </c>
      <c r="F4687">
        <v>1.24839738993738E-10</v>
      </c>
      <c r="G4687">
        <v>8.2506388438869107E-9</v>
      </c>
    </row>
    <row r="4688" spans="1:7" x14ac:dyDescent="0.35">
      <c r="A4688" t="s">
        <v>5118</v>
      </c>
      <c r="B4688">
        <v>12406.664418923399</v>
      </c>
      <c r="C4688">
        <v>1.84737240592453</v>
      </c>
      <c r="D4688">
        <v>0.14715260591684601</v>
      </c>
      <c r="E4688">
        <v>12.554126339892701</v>
      </c>
      <c r="F4688">
        <v>3.7732292894936899E-36</v>
      </c>
      <c r="G4688">
        <v>1.7253855769984799E-33</v>
      </c>
    </row>
    <row r="4689" spans="1:7" x14ac:dyDescent="0.35">
      <c r="A4689" t="s">
        <v>5119</v>
      </c>
      <c r="B4689">
        <v>89.431004342744401</v>
      </c>
      <c r="C4689">
        <v>-9.7045991000725196E-2</v>
      </c>
      <c r="D4689">
        <v>0.312414723964897</v>
      </c>
      <c r="E4689">
        <v>-0.31063193747433399</v>
      </c>
      <c r="F4689">
        <v>0.75608044489113402</v>
      </c>
      <c r="G4689">
        <v>0.95393586436811695</v>
      </c>
    </row>
    <row r="4690" spans="1:7" x14ac:dyDescent="0.35">
      <c r="A4690" t="s">
        <v>5120</v>
      </c>
      <c r="B4690">
        <v>56.556836203057799</v>
      </c>
      <c r="C4690">
        <v>0.36237363793225402</v>
      </c>
      <c r="D4690">
        <v>0.39468955328212602</v>
      </c>
      <c r="E4690">
        <v>0.91812320574197603</v>
      </c>
      <c r="F4690">
        <v>0.35855436711560801</v>
      </c>
      <c r="G4690">
        <v>0.79879537166221803</v>
      </c>
    </row>
    <row r="4691" spans="1:7" x14ac:dyDescent="0.35">
      <c r="A4691" t="s">
        <v>5121</v>
      </c>
      <c r="B4691">
        <v>293.437348034482</v>
      </c>
      <c r="C4691">
        <v>2.8361516560952801E-2</v>
      </c>
      <c r="D4691">
        <v>0.197326014206782</v>
      </c>
      <c r="E4691">
        <v>0.14372923243274</v>
      </c>
      <c r="F4691">
        <v>0.88571428671962205</v>
      </c>
      <c r="G4691">
        <v>0.98306515337193101</v>
      </c>
    </row>
    <row r="4692" spans="1:7" x14ac:dyDescent="0.35">
      <c r="A4692" t="s">
        <v>5122</v>
      </c>
      <c r="B4692">
        <v>22.810756304063201</v>
      </c>
      <c r="C4692">
        <v>1.54362204916321</v>
      </c>
      <c r="D4692">
        <v>0.61530700607057498</v>
      </c>
      <c r="E4692">
        <v>2.5087022152095599</v>
      </c>
      <c r="F4692">
        <v>1.2117558900471699E-2</v>
      </c>
      <c r="G4692">
        <v>0.12116842732688</v>
      </c>
    </row>
    <row r="4693" spans="1:7" x14ac:dyDescent="0.35">
      <c r="A4693" t="s">
        <v>5123</v>
      </c>
      <c r="B4693">
        <v>106.891633510299</v>
      </c>
      <c r="C4693">
        <v>0.104226720616562</v>
      </c>
      <c r="D4693">
        <v>0.302140382261466</v>
      </c>
      <c r="E4693">
        <v>0.34496123899904901</v>
      </c>
      <c r="F4693">
        <v>0.73012351089605898</v>
      </c>
      <c r="G4693">
        <v>0.94825820840181296</v>
      </c>
    </row>
    <row r="4694" spans="1:7" x14ac:dyDescent="0.35">
      <c r="A4694" t="s">
        <v>5124</v>
      </c>
      <c r="B4694">
        <v>650.31756573952998</v>
      </c>
      <c r="C4694">
        <v>2.1682443572827999E-2</v>
      </c>
      <c r="D4694">
        <v>0.17029429916316599</v>
      </c>
      <c r="E4694">
        <v>0.12732336713193901</v>
      </c>
      <c r="F4694">
        <v>0.89868446651871503</v>
      </c>
      <c r="G4694">
        <v>0.98549121654262495</v>
      </c>
    </row>
    <row r="4695" spans="1:7" x14ac:dyDescent="0.35">
      <c r="A4695" t="s">
        <v>5125</v>
      </c>
      <c r="B4695">
        <v>84.876341008806307</v>
      </c>
      <c r="C4695">
        <v>-3.7436431030679902E-2</v>
      </c>
      <c r="D4695">
        <v>0.32768458467430001</v>
      </c>
      <c r="E4695">
        <v>-0.114245322427631</v>
      </c>
      <c r="F4695">
        <v>0.90904332497680895</v>
      </c>
      <c r="G4695">
        <v>0.98773168516822796</v>
      </c>
    </row>
    <row r="4696" spans="1:7" x14ac:dyDescent="0.35">
      <c r="A4696" t="s">
        <v>5126</v>
      </c>
      <c r="B4696">
        <v>118.40339689179299</v>
      </c>
      <c r="C4696">
        <v>0.66949130659240497</v>
      </c>
      <c r="D4696">
        <v>0.29091421757371999</v>
      </c>
      <c r="E4696">
        <v>2.3013358101783101</v>
      </c>
      <c r="F4696">
        <v>2.1372657112998399E-2</v>
      </c>
      <c r="G4696">
        <v>0.18143702242590101</v>
      </c>
    </row>
    <row r="4697" spans="1:7" x14ac:dyDescent="0.35">
      <c r="A4697" t="s">
        <v>5127</v>
      </c>
      <c r="B4697">
        <v>29.091145556174101</v>
      </c>
      <c r="C4697">
        <v>0.13181787323135799</v>
      </c>
      <c r="D4697">
        <v>0.53685817106983602</v>
      </c>
      <c r="E4697">
        <v>0.245535749169423</v>
      </c>
      <c r="F4697">
        <v>0.806041631326326</v>
      </c>
      <c r="G4697">
        <v>0.96656807688301705</v>
      </c>
    </row>
    <row r="4698" spans="1:7" x14ac:dyDescent="0.35">
      <c r="A4698" t="s">
        <v>5128</v>
      </c>
      <c r="B4698">
        <v>1344.7091562870401</v>
      </c>
      <c r="C4698">
        <v>0.30682897540396198</v>
      </c>
      <c r="D4698">
        <v>0.14620667553721201</v>
      </c>
      <c r="E4698">
        <v>2.09859757960142</v>
      </c>
      <c r="F4698">
        <v>3.5852389910979103E-2</v>
      </c>
      <c r="G4698">
        <v>0.25412089857723302</v>
      </c>
    </row>
    <row r="4699" spans="1:7" x14ac:dyDescent="0.35">
      <c r="A4699" t="s">
        <v>5129</v>
      </c>
      <c r="B4699">
        <v>72.948234050507295</v>
      </c>
      <c r="C4699">
        <v>-0.37745253260586498</v>
      </c>
      <c r="D4699">
        <v>0.35114455988172</v>
      </c>
      <c r="E4699">
        <v>-1.0749206330663501</v>
      </c>
      <c r="F4699">
        <v>0.282410263419406</v>
      </c>
      <c r="G4699">
        <v>0.73872901156353399</v>
      </c>
    </row>
    <row r="4700" spans="1:7" x14ac:dyDescent="0.35">
      <c r="A4700" t="s">
        <v>5130</v>
      </c>
      <c r="B4700">
        <v>967.92239808628995</v>
      </c>
      <c r="C4700">
        <v>-0.31676802693947098</v>
      </c>
      <c r="D4700">
        <v>0.15491387066161</v>
      </c>
      <c r="E4700">
        <v>-2.0448009309083202</v>
      </c>
      <c r="F4700">
        <v>4.0874487960738802E-2</v>
      </c>
      <c r="G4700">
        <v>0.276954530159287</v>
      </c>
    </row>
    <row r="4701" spans="1:7" x14ac:dyDescent="0.35">
      <c r="A4701" t="s">
        <v>5131</v>
      </c>
      <c r="B4701">
        <v>13.576094179844899</v>
      </c>
      <c r="C4701">
        <v>-0.68913631090571204</v>
      </c>
      <c r="D4701">
        <v>0.753844681890663</v>
      </c>
      <c r="E4701">
        <v>-0.91416219741358296</v>
      </c>
      <c r="F4701">
        <v>0.36063162445902702</v>
      </c>
      <c r="G4701">
        <v>0.79999408785886805</v>
      </c>
    </row>
    <row r="4702" spans="1:7" x14ac:dyDescent="0.35">
      <c r="A4702" t="s">
        <v>5132</v>
      </c>
      <c r="B4702">
        <v>3266.2984640075701</v>
      </c>
      <c r="C4702">
        <v>-0.28016247867508298</v>
      </c>
      <c r="D4702">
        <v>0.16939965688740699</v>
      </c>
      <c r="E4702">
        <v>-1.6538550539172301</v>
      </c>
      <c r="F4702">
        <v>9.8156966783157704E-2</v>
      </c>
      <c r="G4702">
        <v>0.46324064742098903</v>
      </c>
    </row>
    <row r="4703" spans="1:7" x14ac:dyDescent="0.35">
      <c r="A4703" t="s">
        <v>5133</v>
      </c>
      <c r="B4703">
        <v>236.70104043917499</v>
      </c>
      <c r="C4703">
        <v>0.41567468813527197</v>
      </c>
      <c r="D4703">
        <v>0.23143883423932801</v>
      </c>
      <c r="E4703">
        <v>1.7960455491468099</v>
      </c>
      <c r="F4703">
        <v>7.2487273188966694E-2</v>
      </c>
      <c r="G4703">
        <v>0.39371177370277</v>
      </c>
    </row>
    <row r="4704" spans="1:7" x14ac:dyDescent="0.35">
      <c r="A4704" t="s">
        <v>5134</v>
      </c>
      <c r="B4704">
        <v>107.714639744942</v>
      </c>
      <c r="C4704">
        <v>0.56423423848544596</v>
      </c>
      <c r="D4704">
        <v>0.29398677823638902</v>
      </c>
      <c r="E4704">
        <v>1.91925038898095</v>
      </c>
      <c r="F4704">
        <v>5.4952653278604997E-2</v>
      </c>
      <c r="G4704">
        <v>0.33649798799157399</v>
      </c>
    </row>
    <row r="4705" spans="1:7" x14ac:dyDescent="0.35">
      <c r="A4705" t="s">
        <v>5135</v>
      </c>
      <c r="B4705">
        <v>1780.33474585044</v>
      </c>
      <c r="C4705">
        <v>0.31350743419869798</v>
      </c>
      <c r="D4705">
        <v>0.145940658312846</v>
      </c>
      <c r="E4705">
        <v>2.1481843224706201</v>
      </c>
      <c r="F4705">
        <v>3.1699115637416501E-2</v>
      </c>
      <c r="G4705">
        <v>0.23595632573217001</v>
      </c>
    </row>
    <row r="4706" spans="1:7" x14ac:dyDescent="0.35">
      <c r="A4706" t="s">
        <v>5136</v>
      </c>
      <c r="B4706">
        <v>102.318657375087</v>
      </c>
      <c r="C4706">
        <v>-0.38308464225831801</v>
      </c>
      <c r="D4706">
        <v>0.29504233424787502</v>
      </c>
      <c r="E4706">
        <v>-1.2984056787473599</v>
      </c>
      <c r="F4706">
        <v>0.194147968780983</v>
      </c>
      <c r="G4706">
        <v>0.63898136145522799</v>
      </c>
    </row>
    <row r="4707" spans="1:7" x14ac:dyDescent="0.35">
      <c r="A4707" t="s">
        <v>5137</v>
      </c>
      <c r="B4707">
        <v>36.614963809879796</v>
      </c>
      <c r="C4707">
        <v>-0.424668890483132</v>
      </c>
      <c r="D4707">
        <v>0.49082423757224197</v>
      </c>
      <c r="E4707">
        <v>-0.86521581041650797</v>
      </c>
      <c r="F4707">
        <v>0.38692034918720097</v>
      </c>
      <c r="G4707">
        <v>0.82001083897160498</v>
      </c>
    </row>
    <row r="4708" spans="1:7" x14ac:dyDescent="0.35">
      <c r="A4708" t="s">
        <v>5138</v>
      </c>
      <c r="B4708">
        <v>1317.1078866774301</v>
      </c>
      <c r="C4708">
        <v>-0.20325443940972701</v>
      </c>
      <c r="D4708">
        <v>0.140962987305562</v>
      </c>
      <c r="E4708">
        <v>-1.44189934744457</v>
      </c>
      <c r="F4708">
        <v>0.149330770335108</v>
      </c>
      <c r="G4708">
        <v>0.568827518496137</v>
      </c>
    </row>
    <row r="4709" spans="1:7" x14ac:dyDescent="0.35">
      <c r="A4709" t="s">
        <v>5139</v>
      </c>
      <c r="B4709">
        <v>38.653347466292601</v>
      </c>
      <c r="C4709">
        <v>-2.4302069894730001E-2</v>
      </c>
      <c r="D4709">
        <v>0.46631697357521801</v>
      </c>
      <c r="E4709">
        <v>-5.2114915973158302E-2</v>
      </c>
      <c r="F4709">
        <v>0.95843712788913604</v>
      </c>
      <c r="G4709">
        <v>0.99542051163421796</v>
      </c>
    </row>
    <row r="4710" spans="1:7" x14ac:dyDescent="0.35">
      <c r="A4710" t="s">
        <v>5140</v>
      </c>
      <c r="B4710">
        <v>22.149426219750801</v>
      </c>
      <c r="C4710">
        <v>-0.69167377150500098</v>
      </c>
      <c r="D4710">
        <v>0.60540433214057399</v>
      </c>
      <c r="E4710">
        <v>-1.1424988801441101</v>
      </c>
      <c r="F4710">
        <v>0.25324671126248499</v>
      </c>
      <c r="G4710">
        <v>0.70914591668238203</v>
      </c>
    </row>
    <row r="4711" spans="1:7" x14ac:dyDescent="0.35">
      <c r="A4711" t="s">
        <v>5141</v>
      </c>
      <c r="B4711">
        <v>515.784223608856</v>
      </c>
      <c r="C4711">
        <v>3.8843740584335699E-2</v>
      </c>
      <c r="D4711">
        <v>0.17867358720924401</v>
      </c>
      <c r="E4711">
        <v>0.21740057493134701</v>
      </c>
      <c r="F4711">
        <v>0.82789618318334302</v>
      </c>
      <c r="G4711">
        <v>0.97146694388987498</v>
      </c>
    </row>
    <row r="4712" spans="1:7" x14ac:dyDescent="0.35">
      <c r="A4712" t="s">
        <v>5142</v>
      </c>
      <c r="B4712">
        <v>44.758635040140902</v>
      </c>
      <c r="C4712">
        <v>0.14653134952966401</v>
      </c>
      <c r="D4712">
        <v>0.45852418261071598</v>
      </c>
      <c r="E4712">
        <v>0.31957169346086201</v>
      </c>
      <c r="F4712">
        <v>0.74929303530039904</v>
      </c>
      <c r="G4712">
        <v>0.95310795160119199</v>
      </c>
    </row>
    <row r="4713" spans="1:7" x14ac:dyDescent="0.35">
      <c r="A4713" t="s">
        <v>5143</v>
      </c>
      <c r="B4713">
        <v>50.8280156536538</v>
      </c>
      <c r="C4713">
        <v>-0.49820856491898002</v>
      </c>
      <c r="D4713">
        <v>0.404383474606825</v>
      </c>
      <c r="E4713">
        <v>-1.2320200903446401</v>
      </c>
      <c r="F4713">
        <v>0.21794157946458401</v>
      </c>
      <c r="G4713">
        <v>0.66799883749298905</v>
      </c>
    </row>
    <row r="4714" spans="1:7" x14ac:dyDescent="0.35">
      <c r="A4714" t="s">
        <v>5144</v>
      </c>
      <c r="B4714">
        <v>239.66500057283901</v>
      </c>
      <c r="C4714">
        <v>-0.12243407122286699</v>
      </c>
      <c r="D4714">
        <v>0.21153072037881801</v>
      </c>
      <c r="E4714">
        <v>-0.57880042673521603</v>
      </c>
      <c r="F4714">
        <v>0.56272384317279101</v>
      </c>
      <c r="G4714">
        <v>0.90411530171636201</v>
      </c>
    </row>
    <row r="4715" spans="1:7" x14ac:dyDescent="0.35">
      <c r="A4715" t="s">
        <v>5145</v>
      </c>
      <c r="B4715">
        <v>410.24746076661199</v>
      </c>
      <c r="C4715">
        <v>-8.5723093138189696E-2</v>
      </c>
      <c r="D4715">
        <v>0.17946451528405</v>
      </c>
      <c r="E4715">
        <v>-0.47766040547074401</v>
      </c>
      <c r="F4715">
        <v>0.63289192989866006</v>
      </c>
      <c r="G4715">
        <v>0.92507801995628502</v>
      </c>
    </row>
    <row r="4716" spans="1:7" x14ac:dyDescent="0.35">
      <c r="A4716" t="s">
        <v>5146</v>
      </c>
      <c r="B4716">
        <v>635.33427895983698</v>
      </c>
      <c r="C4716">
        <v>-6.4895312195377697E-2</v>
      </c>
      <c r="D4716">
        <v>0.199035990468374</v>
      </c>
      <c r="E4716">
        <v>-0.32604812849507903</v>
      </c>
      <c r="F4716">
        <v>0.74438794171502298</v>
      </c>
      <c r="G4716">
        <v>0.95152282474901195</v>
      </c>
    </row>
    <row r="4717" spans="1:7" x14ac:dyDescent="0.35">
      <c r="A4717" t="s">
        <v>5147</v>
      </c>
      <c r="B4717">
        <v>175.303884552965</v>
      </c>
      <c r="C4717">
        <v>1.52910394480905</v>
      </c>
      <c r="D4717">
        <v>0.25317279894240402</v>
      </c>
      <c r="E4717">
        <v>6.0397639525126197</v>
      </c>
      <c r="F4717">
        <v>1.5433984387244401E-9</v>
      </c>
      <c r="G4717">
        <v>9.0355564653214007E-8</v>
      </c>
    </row>
    <row r="4718" spans="1:7" x14ac:dyDescent="0.35">
      <c r="A4718" t="s">
        <v>5148</v>
      </c>
      <c r="B4718">
        <v>645.18158276131101</v>
      </c>
      <c r="C4718">
        <v>-0.13766346046526901</v>
      </c>
      <c r="D4718">
        <v>0.17454118384964901</v>
      </c>
      <c r="E4718">
        <v>-0.788716206851521</v>
      </c>
      <c r="F4718">
        <v>0.430277893347075</v>
      </c>
      <c r="G4718">
        <v>0.843157449048478</v>
      </c>
    </row>
    <row r="4719" spans="1:7" x14ac:dyDescent="0.35">
      <c r="A4719" t="s">
        <v>5149</v>
      </c>
      <c r="B4719">
        <v>71.705674847453693</v>
      </c>
      <c r="C4719">
        <v>0.146470894470448</v>
      </c>
      <c r="D4719">
        <v>0.35006907477810101</v>
      </c>
      <c r="E4719">
        <v>0.418405694828348</v>
      </c>
      <c r="F4719">
        <v>0.67565052356558297</v>
      </c>
      <c r="G4719">
        <v>0.93695501929037595</v>
      </c>
    </row>
    <row r="4720" spans="1:7" x14ac:dyDescent="0.35">
      <c r="A4720" t="s">
        <v>5150</v>
      </c>
      <c r="B4720">
        <v>12.597698406280401</v>
      </c>
      <c r="C4720">
        <v>0.18102808421720201</v>
      </c>
      <c r="D4720">
        <v>0.78766201899940302</v>
      </c>
      <c r="E4720">
        <v>0.22982964755259999</v>
      </c>
      <c r="F4720">
        <v>0.81822414589943804</v>
      </c>
      <c r="G4720">
        <v>0.96991329436266005</v>
      </c>
    </row>
    <row r="4721" spans="1:7" x14ac:dyDescent="0.35">
      <c r="A4721" t="s">
        <v>5151</v>
      </c>
      <c r="B4721">
        <v>18.6196663514447</v>
      </c>
      <c r="C4721">
        <v>1.55345465567138E-2</v>
      </c>
      <c r="D4721">
        <v>0.64895236244930399</v>
      </c>
      <c r="E4721">
        <v>2.3937884281802602E-2</v>
      </c>
      <c r="F4721">
        <v>0.98090215564580896</v>
      </c>
      <c r="G4721">
        <v>0.99909665781961399</v>
      </c>
    </row>
    <row r="4722" spans="1:7" x14ac:dyDescent="0.35">
      <c r="A4722" t="s">
        <v>5152</v>
      </c>
      <c r="B4722">
        <v>119.536540455783</v>
      </c>
      <c r="C4722">
        <v>0.50128967407598601</v>
      </c>
      <c r="D4722">
        <v>0.28020503289629101</v>
      </c>
      <c r="E4722">
        <v>1.7890102433010999</v>
      </c>
      <c r="F4722">
        <v>7.36131659053786E-2</v>
      </c>
      <c r="G4722">
        <v>0.39689647990857302</v>
      </c>
    </row>
    <row r="4723" spans="1:7" x14ac:dyDescent="0.35">
      <c r="A4723" t="s">
        <v>5153</v>
      </c>
      <c r="B4723">
        <v>297.481976269548</v>
      </c>
      <c r="C4723">
        <v>0.45303562103474798</v>
      </c>
      <c r="D4723">
        <v>0.20292816238443601</v>
      </c>
      <c r="E4723">
        <v>2.2324926008864998</v>
      </c>
      <c r="F4723">
        <v>2.55824237107121E-2</v>
      </c>
      <c r="G4723">
        <v>0.20561949014799899</v>
      </c>
    </row>
    <row r="4724" spans="1:7" x14ac:dyDescent="0.35">
      <c r="A4724" t="s">
        <v>5154</v>
      </c>
      <c r="B4724">
        <v>58.272290854910402</v>
      </c>
      <c r="C4724">
        <v>0.11675886424366801</v>
      </c>
      <c r="D4724">
        <v>0.38134155118679702</v>
      </c>
      <c r="E4724">
        <v>0.306179234547864</v>
      </c>
      <c r="F4724">
        <v>0.75946818209851796</v>
      </c>
      <c r="G4724">
        <v>0.95503223019122696</v>
      </c>
    </row>
    <row r="4725" spans="1:7" x14ac:dyDescent="0.35">
      <c r="A4725" t="s">
        <v>5155</v>
      </c>
      <c r="B4725">
        <v>159.24694052311401</v>
      </c>
      <c r="C4725">
        <v>2.26277672919716E-2</v>
      </c>
      <c r="D4725">
        <v>0.25298843884509398</v>
      </c>
      <c r="E4725">
        <v>8.9441902544118407E-2</v>
      </c>
      <c r="F4725">
        <v>0.92873072348128605</v>
      </c>
      <c r="G4725">
        <v>0.99078194565727495</v>
      </c>
    </row>
    <row r="4726" spans="1:7" x14ac:dyDescent="0.35">
      <c r="A4726" t="s">
        <v>5156</v>
      </c>
      <c r="B4726">
        <v>231.30306934972899</v>
      </c>
      <c r="C4726">
        <v>-0.16271440915561</v>
      </c>
      <c r="D4726">
        <v>0.21812224824978699</v>
      </c>
      <c r="E4726">
        <v>-0.74597804882918095</v>
      </c>
      <c r="F4726">
        <v>0.45568067540018298</v>
      </c>
      <c r="G4726">
        <v>0.85863251443319999</v>
      </c>
    </row>
    <row r="4727" spans="1:7" x14ac:dyDescent="0.35">
      <c r="A4727" t="s">
        <v>5157</v>
      </c>
      <c r="B4727">
        <v>13.9609322410465</v>
      </c>
      <c r="C4727">
        <v>0.29267951915067097</v>
      </c>
      <c r="D4727">
        <v>0.75066583615059601</v>
      </c>
      <c r="E4727">
        <v>0.38989321886757</v>
      </c>
      <c r="F4727">
        <v>0.69661550845363696</v>
      </c>
      <c r="G4727">
        <v>0.94165394652616496</v>
      </c>
    </row>
    <row r="4728" spans="1:7" x14ac:dyDescent="0.35">
      <c r="A4728" t="s">
        <v>5158</v>
      </c>
      <c r="B4728">
        <v>22.300787029164901</v>
      </c>
      <c r="C4728">
        <v>-1.1209814869472301</v>
      </c>
      <c r="D4728">
        <v>0.60823498788947805</v>
      </c>
      <c r="E4728">
        <v>-1.84300724106145</v>
      </c>
      <c r="F4728">
        <v>6.5327953261334906E-2</v>
      </c>
      <c r="G4728">
        <v>0.37057562296924101</v>
      </c>
    </row>
    <row r="4729" spans="1:7" x14ac:dyDescent="0.35">
      <c r="A4729" t="s">
        <v>5159</v>
      </c>
      <c r="B4729">
        <v>6368.7639854931804</v>
      </c>
      <c r="C4729">
        <v>0.22054507509073701</v>
      </c>
      <c r="D4729">
        <v>0.123556912833717</v>
      </c>
      <c r="E4729">
        <v>1.78496751037755</v>
      </c>
      <c r="F4729">
        <v>7.4266586963049594E-2</v>
      </c>
      <c r="G4729">
        <v>0.39889409042153501</v>
      </c>
    </row>
    <row r="4730" spans="1:7" x14ac:dyDescent="0.35">
      <c r="A4730" t="s">
        <v>5160</v>
      </c>
      <c r="B4730">
        <v>255.987597990957</v>
      </c>
      <c r="C4730">
        <v>0.583778217779229</v>
      </c>
      <c r="D4730">
        <v>0.20809846092388101</v>
      </c>
      <c r="E4730">
        <v>2.80529810353939</v>
      </c>
      <c r="F4730">
        <v>5.0270063405010298E-3</v>
      </c>
      <c r="G4730">
        <v>6.3001422425879194E-2</v>
      </c>
    </row>
    <row r="4731" spans="1:7" x14ac:dyDescent="0.35">
      <c r="A4731" t="s">
        <v>5161</v>
      </c>
      <c r="B4731">
        <v>2753.1124841206201</v>
      </c>
      <c r="C4731">
        <v>0.136719891488916</v>
      </c>
      <c r="D4731">
        <v>0.31890284126146801</v>
      </c>
      <c r="E4731">
        <v>0.42871957787550602</v>
      </c>
      <c r="F4731">
        <v>0.66812731127479796</v>
      </c>
      <c r="G4731">
        <v>0.934979790448207</v>
      </c>
    </row>
    <row r="4732" spans="1:7" x14ac:dyDescent="0.35">
      <c r="A4732" t="s">
        <v>5162</v>
      </c>
      <c r="B4732">
        <v>51.101457146534997</v>
      </c>
      <c r="C4732">
        <v>-0.889371491059186</v>
      </c>
      <c r="D4732">
        <v>0.40953758464425699</v>
      </c>
      <c r="E4732">
        <v>-2.1716480352633201</v>
      </c>
      <c r="F4732">
        <v>2.9882220886481799E-2</v>
      </c>
      <c r="G4732">
        <v>0.22722575064197101</v>
      </c>
    </row>
    <row r="4733" spans="1:7" x14ac:dyDescent="0.35">
      <c r="A4733" t="s">
        <v>5163</v>
      </c>
      <c r="B4733">
        <v>173.08221360968801</v>
      </c>
      <c r="C4733">
        <v>-0.449584699259922</v>
      </c>
      <c r="D4733">
        <v>0.239581799171531</v>
      </c>
      <c r="E4733">
        <v>-1.8765394567307501</v>
      </c>
      <c r="F4733">
        <v>6.05812419891055E-2</v>
      </c>
      <c r="G4733">
        <v>0.35564678459877702</v>
      </c>
    </row>
    <row r="4734" spans="1:7" x14ac:dyDescent="0.35">
      <c r="A4734" t="s">
        <v>5164</v>
      </c>
      <c r="B4734">
        <v>18.6020417209218</v>
      </c>
      <c r="C4734">
        <v>0.92903223530581502</v>
      </c>
      <c r="D4734">
        <v>0.668275443096495</v>
      </c>
      <c r="E4734">
        <v>1.3901935869453601</v>
      </c>
      <c r="F4734">
        <v>0.16447010034235801</v>
      </c>
      <c r="G4734">
        <v>0.59275478202530596</v>
      </c>
    </row>
    <row r="4735" spans="1:7" x14ac:dyDescent="0.35">
      <c r="A4735" t="s">
        <v>5165</v>
      </c>
      <c r="B4735">
        <v>485.14501084118803</v>
      </c>
      <c r="C4735">
        <v>0.195929236158285</v>
      </c>
      <c r="D4735">
        <v>0.17165420280902999</v>
      </c>
      <c r="E4735">
        <v>1.1414182289277299</v>
      </c>
      <c r="F4735">
        <v>0.25369592244127098</v>
      </c>
      <c r="G4735">
        <v>0.70970259784786205</v>
      </c>
    </row>
    <row r="4736" spans="1:7" x14ac:dyDescent="0.35">
      <c r="A4736" t="s">
        <v>5166</v>
      </c>
      <c r="B4736">
        <v>11.3647374577791</v>
      </c>
      <c r="C4736">
        <v>0.211310793001835</v>
      </c>
      <c r="D4736">
        <v>0.82171628703843802</v>
      </c>
      <c r="E4736">
        <v>0.25715784916887102</v>
      </c>
      <c r="F4736">
        <v>0.79705692148460705</v>
      </c>
      <c r="G4736">
        <v>0.96590469726498995</v>
      </c>
    </row>
    <row r="4737" spans="1:7" x14ac:dyDescent="0.35">
      <c r="A4737" t="s">
        <v>5167</v>
      </c>
      <c r="B4737">
        <v>940.460634110922</v>
      </c>
      <c r="C4737">
        <v>0.12964663936902299</v>
      </c>
      <c r="D4737">
        <v>0.159107206752437</v>
      </c>
      <c r="E4737">
        <v>0.81483825915407504</v>
      </c>
      <c r="F4737">
        <v>0.415164897883462</v>
      </c>
      <c r="G4737">
        <v>0.83508446334924802</v>
      </c>
    </row>
    <row r="4738" spans="1:7" x14ac:dyDescent="0.35">
      <c r="A4738" t="s">
        <v>5168</v>
      </c>
      <c r="B4738">
        <v>106.657470963699</v>
      </c>
      <c r="C4738">
        <v>-0.13050159080586099</v>
      </c>
      <c r="D4738">
        <v>0.29426258441196101</v>
      </c>
      <c r="E4738">
        <v>-0.44348686417829197</v>
      </c>
      <c r="F4738">
        <v>0.65741361842713497</v>
      </c>
      <c r="G4738">
        <v>0.93171974964787296</v>
      </c>
    </row>
    <row r="4739" spans="1:7" x14ac:dyDescent="0.35">
      <c r="A4739" t="s">
        <v>5169</v>
      </c>
      <c r="B4739">
        <v>481.12985248012097</v>
      </c>
      <c r="C4739">
        <v>6.3206678205196001E-2</v>
      </c>
      <c r="D4739">
        <v>0.17585600105044299</v>
      </c>
      <c r="E4739">
        <v>0.35942292459536601</v>
      </c>
      <c r="F4739">
        <v>0.71927872759751199</v>
      </c>
      <c r="G4739">
        <v>0.94652537856594099</v>
      </c>
    </row>
    <row r="4740" spans="1:7" x14ac:dyDescent="0.35">
      <c r="A4740" t="s">
        <v>5170</v>
      </c>
      <c r="B4740">
        <v>11.9758061301391</v>
      </c>
      <c r="C4740">
        <v>1.2105333949833801</v>
      </c>
      <c r="D4740">
        <v>2.2129840397164302</v>
      </c>
      <c r="E4740">
        <v>0.54701406483640902</v>
      </c>
      <c r="F4740">
        <v>0.58436906937432298</v>
      </c>
      <c r="G4740">
        <v>0.91174292555737502</v>
      </c>
    </row>
    <row r="4741" spans="1:7" x14ac:dyDescent="0.35">
      <c r="A4741" t="s">
        <v>5171</v>
      </c>
      <c r="B4741">
        <v>133.88112059648799</v>
      </c>
      <c r="C4741">
        <v>0.36491795764199703</v>
      </c>
      <c r="D4741">
        <v>0.27762043365918998</v>
      </c>
      <c r="E4741">
        <v>1.3144492025755401</v>
      </c>
      <c r="F4741">
        <v>0.18869508192690099</v>
      </c>
      <c r="G4741">
        <v>0.63248216889823705</v>
      </c>
    </row>
    <row r="4742" spans="1:7" x14ac:dyDescent="0.35">
      <c r="A4742" t="s">
        <v>5172</v>
      </c>
      <c r="B4742">
        <v>58.660544968327699</v>
      </c>
      <c r="C4742">
        <v>8.5829926521193006E-2</v>
      </c>
      <c r="D4742">
        <v>0.37876333764544201</v>
      </c>
      <c r="E4742">
        <v>0.22660568748482701</v>
      </c>
      <c r="F4742">
        <v>0.82073036936219101</v>
      </c>
      <c r="G4742">
        <v>0.97071257987885995</v>
      </c>
    </row>
    <row r="4743" spans="1:7" x14ac:dyDescent="0.35">
      <c r="A4743" t="s">
        <v>5173</v>
      </c>
      <c r="B4743">
        <v>9.6121588181082807</v>
      </c>
      <c r="C4743">
        <v>1.2638911599024401</v>
      </c>
      <c r="D4743">
        <v>0.93822631483626395</v>
      </c>
      <c r="E4743">
        <v>1.34710691857221</v>
      </c>
      <c r="F4743">
        <v>0.17794580022352099</v>
      </c>
      <c r="G4743">
        <v>0.61590224961654205</v>
      </c>
    </row>
    <row r="4744" spans="1:7" x14ac:dyDescent="0.35">
      <c r="A4744" t="s">
        <v>5174</v>
      </c>
      <c r="B4744">
        <v>22.207246834318902</v>
      </c>
      <c r="C4744">
        <v>0.93880780845783995</v>
      </c>
      <c r="D4744">
        <v>0.60026686073438595</v>
      </c>
      <c r="E4744">
        <v>1.56398407086687</v>
      </c>
      <c r="F4744">
        <v>0.117821309306543</v>
      </c>
      <c r="G4744">
        <v>0.50748032358506501</v>
      </c>
    </row>
    <row r="4745" spans="1:7" x14ac:dyDescent="0.35">
      <c r="A4745" t="s">
        <v>5175</v>
      </c>
      <c r="B4745">
        <v>15.7874076474659</v>
      </c>
      <c r="C4745">
        <v>-1.1410253338656899</v>
      </c>
      <c r="D4745">
        <v>0.75032428456800504</v>
      </c>
      <c r="E4745">
        <v>-1.5207095882850601</v>
      </c>
      <c r="F4745">
        <v>0.12833273148666099</v>
      </c>
      <c r="G4745">
        <v>0.52928715638249602</v>
      </c>
    </row>
    <row r="4746" spans="1:7" x14ac:dyDescent="0.35">
      <c r="A4746" t="s">
        <v>5176</v>
      </c>
      <c r="B4746">
        <v>15.6327960016774</v>
      </c>
      <c r="C4746">
        <v>0.57036368732271403</v>
      </c>
      <c r="D4746">
        <v>0.70428171920627203</v>
      </c>
      <c r="E4746">
        <v>0.80985161444416898</v>
      </c>
      <c r="F4746">
        <v>0.41802546365528098</v>
      </c>
      <c r="G4746">
        <v>0.83609208696771498</v>
      </c>
    </row>
    <row r="4747" spans="1:7" x14ac:dyDescent="0.35">
      <c r="A4747" t="s">
        <v>5177</v>
      </c>
      <c r="B4747">
        <v>55.793520864483398</v>
      </c>
      <c r="C4747">
        <v>6.8514165663825496E-2</v>
      </c>
      <c r="D4747">
        <v>0.391853194999919</v>
      </c>
      <c r="E4747">
        <v>0.17484651532275899</v>
      </c>
      <c r="F4747">
        <v>0.86120023732675799</v>
      </c>
      <c r="G4747">
        <v>0.97769830284722103</v>
      </c>
    </row>
    <row r="4748" spans="1:7" x14ac:dyDescent="0.35">
      <c r="A4748" t="s">
        <v>5178</v>
      </c>
      <c r="B4748">
        <v>334.77885179909299</v>
      </c>
      <c r="C4748">
        <v>-0.18394100839546501</v>
      </c>
      <c r="D4748">
        <v>0.189330594490878</v>
      </c>
      <c r="E4748">
        <v>-0.971533464467768</v>
      </c>
      <c r="F4748">
        <v>0.331282697125868</v>
      </c>
      <c r="G4748">
        <v>0.78031072708792304</v>
      </c>
    </row>
    <row r="4749" spans="1:7" x14ac:dyDescent="0.35">
      <c r="A4749" t="s">
        <v>5179</v>
      </c>
      <c r="B4749">
        <v>8.9497090479531405</v>
      </c>
      <c r="C4749">
        <v>-0.23771650176747899</v>
      </c>
      <c r="D4749">
        <v>0.93761503711348104</v>
      </c>
      <c r="E4749">
        <v>-0.25353315844774299</v>
      </c>
      <c r="F4749">
        <v>0.79985624122783106</v>
      </c>
      <c r="G4749">
        <v>0.96630925057663797</v>
      </c>
    </row>
    <row r="4750" spans="1:7" x14ac:dyDescent="0.35">
      <c r="A4750" t="s">
        <v>5180</v>
      </c>
      <c r="B4750">
        <v>3392.7454816749801</v>
      </c>
      <c r="C4750">
        <v>0.238304468380614</v>
      </c>
      <c r="D4750">
        <v>0.14636686096797499</v>
      </c>
      <c r="E4750">
        <v>1.6281313051644499</v>
      </c>
      <c r="F4750">
        <v>0.103497046882706</v>
      </c>
      <c r="G4750">
        <v>0.475139062697992</v>
      </c>
    </row>
    <row r="4751" spans="1:7" x14ac:dyDescent="0.35">
      <c r="A4751" t="s">
        <v>5181</v>
      </c>
      <c r="B4751">
        <v>84.442572794606704</v>
      </c>
      <c r="C4751">
        <v>1.4138408265615E-2</v>
      </c>
      <c r="D4751">
        <v>0.32422876402723999</v>
      </c>
      <c r="E4751">
        <v>4.36062738234635E-2</v>
      </c>
      <c r="F4751">
        <v>0.96521825066859401</v>
      </c>
      <c r="G4751">
        <v>0.99738539228636602</v>
      </c>
    </row>
    <row r="4752" spans="1:7" x14ac:dyDescent="0.35">
      <c r="A4752" t="s">
        <v>5182</v>
      </c>
      <c r="B4752">
        <v>139.11362301891299</v>
      </c>
      <c r="C4752">
        <v>-0.11071422117045</v>
      </c>
      <c r="D4752">
        <v>0.26037228128126699</v>
      </c>
      <c r="E4752">
        <v>-0.425215082902204</v>
      </c>
      <c r="F4752">
        <v>0.67067988996920502</v>
      </c>
      <c r="G4752">
        <v>0.93533079556452903</v>
      </c>
    </row>
    <row r="4753" spans="1:7" x14ac:dyDescent="0.35">
      <c r="A4753" t="s">
        <v>5183</v>
      </c>
      <c r="B4753">
        <v>102.17899406418</v>
      </c>
      <c r="C4753">
        <v>0.24842793301831301</v>
      </c>
      <c r="D4753">
        <v>0.30989287319207098</v>
      </c>
      <c r="E4753">
        <v>0.80165745813824596</v>
      </c>
      <c r="F4753">
        <v>0.422751130746295</v>
      </c>
      <c r="G4753">
        <v>0.83857383781474804</v>
      </c>
    </row>
    <row r="4754" spans="1:7" x14ac:dyDescent="0.35">
      <c r="A4754" t="s">
        <v>5184</v>
      </c>
      <c r="B4754">
        <v>131.822190031693</v>
      </c>
      <c r="C4754">
        <v>-5.7422245988001198E-2</v>
      </c>
      <c r="D4754">
        <v>0.270484633546756</v>
      </c>
      <c r="E4754">
        <v>-0.21229393047230199</v>
      </c>
      <c r="F4754">
        <v>0.83187773030112</v>
      </c>
      <c r="G4754">
        <v>0.97146694388987498</v>
      </c>
    </row>
    <row r="4755" spans="1:7" x14ac:dyDescent="0.35">
      <c r="A4755" t="s">
        <v>5185</v>
      </c>
      <c r="B4755">
        <v>234.691649946529</v>
      </c>
      <c r="C4755">
        <v>-0.379793491516912</v>
      </c>
      <c r="D4755">
        <v>0.21347160600361001</v>
      </c>
      <c r="E4755">
        <v>-1.7791288435357</v>
      </c>
      <c r="F4755">
        <v>7.5218640866542494E-2</v>
      </c>
      <c r="G4755">
        <v>0.401965945932101</v>
      </c>
    </row>
    <row r="4756" spans="1:7" x14ac:dyDescent="0.35">
      <c r="A4756" t="s">
        <v>5186</v>
      </c>
      <c r="B4756">
        <v>381.97376314057198</v>
      </c>
      <c r="C4756">
        <v>-9.0166151689132501E-2</v>
      </c>
      <c r="D4756">
        <v>0.182962166710296</v>
      </c>
      <c r="E4756">
        <v>-0.49281309524445199</v>
      </c>
      <c r="F4756">
        <v>0.62214465698261301</v>
      </c>
      <c r="G4756">
        <v>0.92208082655224799</v>
      </c>
    </row>
    <row r="4757" spans="1:7" x14ac:dyDescent="0.35">
      <c r="A4757" t="s">
        <v>5187</v>
      </c>
      <c r="B4757">
        <v>10.4755964544328</v>
      </c>
      <c r="C4757">
        <v>-1.1364704152071301</v>
      </c>
      <c r="D4757">
        <v>0.90207893778971204</v>
      </c>
      <c r="E4757">
        <v>-1.25983477453949</v>
      </c>
      <c r="F4757">
        <v>0.20772897226405601</v>
      </c>
      <c r="G4757">
        <v>0.65582505723746298</v>
      </c>
    </row>
    <row r="4758" spans="1:7" x14ac:dyDescent="0.35">
      <c r="A4758" t="s">
        <v>5188</v>
      </c>
      <c r="B4758">
        <v>30.4424120895256</v>
      </c>
      <c r="C4758">
        <v>-8.3022353081769001E-2</v>
      </c>
      <c r="D4758">
        <v>0.55518681525588598</v>
      </c>
      <c r="E4758">
        <v>-0.149539489772472</v>
      </c>
      <c r="F4758">
        <v>0.88112795132838995</v>
      </c>
      <c r="G4758">
        <v>0.98219816896330403</v>
      </c>
    </row>
    <row r="4759" spans="1:7" x14ac:dyDescent="0.35">
      <c r="A4759" t="s">
        <v>5189</v>
      </c>
      <c r="B4759">
        <v>16.230703884876601</v>
      </c>
      <c r="C4759">
        <v>-0.55405190087248102</v>
      </c>
      <c r="D4759">
        <v>0.69638302496807702</v>
      </c>
      <c r="E4759">
        <v>-0.79561373699176496</v>
      </c>
      <c r="F4759">
        <v>0.42625657967055902</v>
      </c>
      <c r="G4759">
        <v>0.84073619392004995</v>
      </c>
    </row>
    <row r="4760" spans="1:7" x14ac:dyDescent="0.35">
      <c r="A4760" t="s">
        <v>5190</v>
      </c>
      <c r="B4760">
        <v>27.224363943067399</v>
      </c>
      <c r="C4760">
        <v>-0.30515584958801201</v>
      </c>
      <c r="D4760">
        <v>0.54621232030718503</v>
      </c>
      <c r="E4760">
        <v>-0.55867624775727198</v>
      </c>
      <c r="F4760">
        <v>0.57638269244002305</v>
      </c>
      <c r="G4760">
        <v>0.908361263803519</v>
      </c>
    </row>
    <row r="4761" spans="1:7" x14ac:dyDescent="0.35">
      <c r="A4761" t="s">
        <v>5191</v>
      </c>
      <c r="B4761">
        <v>123.15578098122801</v>
      </c>
      <c r="C4761">
        <v>-0.33083006670217602</v>
      </c>
      <c r="D4761">
        <v>0.27341663626121099</v>
      </c>
      <c r="E4761">
        <v>-1.20998513925874</v>
      </c>
      <c r="F4761">
        <v>0.22628459530745901</v>
      </c>
      <c r="G4761">
        <v>0.67815271874763094</v>
      </c>
    </row>
    <row r="4762" spans="1:7" x14ac:dyDescent="0.35">
      <c r="A4762" t="s">
        <v>5192</v>
      </c>
      <c r="B4762">
        <v>61.988627010594001</v>
      </c>
      <c r="C4762">
        <v>-0.38278465013419999</v>
      </c>
      <c r="D4762">
        <v>0.36679468118484299</v>
      </c>
      <c r="E4762">
        <v>-1.04359378630493</v>
      </c>
      <c r="F4762">
        <v>0.29667336896653501</v>
      </c>
      <c r="G4762">
        <v>0.75028781684736301</v>
      </c>
    </row>
    <row r="4763" spans="1:7" x14ac:dyDescent="0.35">
      <c r="A4763" t="s">
        <v>5193</v>
      </c>
      <c r="B4763">
        <v>11318.0505879384</v>
      </c>
      <c r="C4763">
        <v>0.32650329446854298</v>
      </c>
      <c r="D4763">
        <v>0.13273326279730799</v>
      </c>
      <c r="E4763">
        <v>2.4598453137337</v>
      </c>
      <c r="F4763">
        <v>1.3899691017081901E-2</v>
      </c>
      <c r="G4763">
        <v>0.133975004746128</v>
      </c>
    </row>
    <row r="4764" spans="1:7" x14ac:dyDescent="0.35">
      <c r="A4764" t="s">
        <v>5194</v>
      </c>
      <c r="B4764">
        <v>411.66064853783399</v>
      </c>
      <c r="C4764">
        <v>0.117659147837072</v>
      </c>
      <c r="D4764">
        <v>0.18556236732606299</v>
      </c>
      <c r="E4764">
        <v>0.63406793916530402</v>
      </c>
      <c r="F4764">
        <v>0.52603648501362898</v>
      </c>
      <c r="G4764">
        <v>0.89062456619089303</v>
      </c>
    </row>
    <row r="4765" spans="1:7" x14ac:dyDescent="0.35">
      <c r="A4765" t="s">
        <v>5195</v>
      </c>
      <c r="B4765">
        <v>175.66679187487799</v>
      </c>
      <c r="C4765">
        <v>-0.12603347999919301</v>
      </c>
      <c r="D4765">
        <v>0.24132528154648999</v>
      </c>
      <c r="E4765">
        <v>-0.52225560120153702</v>
      </c>
      <c r="F4765">
        <v>0.60149237778432596</v>
      </c>
      <c r="G4765">
        <v>0.91638348312783002</v>
      </c>
    </row>
    <row r="4766" spans="1:7" x14ac:dyDescent="0.35">
      <c r="A4766" t="s">
        <v>5196</v>
      </c>
      <c r="B4766">
        <v>233.399243768443</v>
      </c>
      <c r="C4766">
        <v>-0.28192012485927198</v>
      </c>
      <c r="D4766">
        <v>0.214659751617235</v>
      </c>
      <c r="E4766">
        <v>-1.3133348135144201</v>
      </c>
      <c r="F4766">
        <v>0.189070152493933</v>
      </c>
      <c r="G4766">
        <v>0.63248216889823705</v>
      </c>
    </row>
    <row r="4767" spans="1:7" x14ac:dyDescent="0.35">
      <c r="A4767" t="s">
        <v>5197</v>
      </c>
      <c r="B4767">
        <v>706.79588005330902</v>
      </c>
      <c r="C4767">
        <v>-9.9831930630720003E-2</v>
      </c>
      <c r="D4767">
        <v>0.15879190275337099</v>
      </c>
      <c r="E4767">
        <v>-0.62869660794842197</v>
      </c>
      <c r="F4767">
        <v>0.52954769924817402</v>
      </c>
      <c r="G4767">
        <v>0.89275373690400806</v>
      </c>
    </row>
    <row r="4768" spans="1:7" x14ac:dyDescent="0.35">
      <c r="A4768" t="s">
        <v>5198</v>
      </c>
      <c r="B4768">
        <v>13.1630522310133</v>
      </c>
      <c r="C4768">
        <v>-0.865018446546583</v>
      </c>
      <c r="D4768">
        <v>0.79672867233674705</v>
      </c>
      <c r="E4768">
        <v>-1.08571271071436</v>
      </c>
      <c r="F4768">
        <v>0.27760611539621199</v>
      </c>
      <c r="G4768">
        <v>0.73301200726210902</v>
      </c>
    </row>
    <row r="4769" spans="1:7" x14ac:dyDescent="0.35">
      <c r="A4769" t="s">
        <v>5199</v>
      </c>
      <c r="B4769">
        <v>67.729075954200994</v>
      </c>
      <c r="C4769">
        <v>2.6010210158921802E-2</v>
      </c>
      <c r="D4769">
        <v>0.37583899456887598</v>
      </c>
      <c r="E4769">
        <v>6.92057251503614E-2</v>
      </c>
      <c r="F4769">
        <v>0.94482586602532204</v>
      </c>
      <c r="G4769">
        <v>0.99363803667504302</v>
      </c>
    </row>
    <row r="4770" spans="1:7" x14ac:dyDescent="0.35">
      <c r="A4770" t="s">
        <v>5200</v>
      </c>
      <c r="B4770">
        <v>81.843623269707194</v>
      </c>
      <c r="C4770">
        <v>-0.18456412684303899</v>
      </c>
      <c r="D4770">
        <v>0.32825888138077303</v>
      </c>
      <c r="E4770">
        <v>-0.56225173883094004</v>
      </c>
      <c r="F4770">
        <v>0.57394451485686804</v>
      </c>
      <c r="G4770">
        <v>0.90803882989184004</v>
      </c>
    </row>
    <row r="4771" spans="1:7" x14ac:dyDescent="0.35">
      <c r="A4771" t="s">
        <v>5201</v>
      </c>
      <c r="B4771">
        <v>27.511142738400899</v>
      </c>
      <c r="C4771">
        <v>6.0480080998225799E-2</v>
      </c>
      <c r="D4771">
        <v>0.53167255852693196</v>
      </c>
      <c r="E4771">
        <v>0.113754377630084</v>
      </c>
      <c r="F4771">
        <v>0.90943250512697904</v>
      </c>
      <c r="G4771">
        <v>0.98776137976213096</v>
      </c>
    </row>
    <row r="4772" spans="1:7" x14ac:dyDescent="0.35">
      <c r="A4772" t="s">
        <v>5202</v>
      </c>
      <c r="B4772">
        <v>42.136803990744099</v>
      </c>
      <c r="C4772">
        <v>-0.37138982227112499</v>
      </c>
      <c r="D4772">
        <v>0.43818079194284298</v>
      </c>
      <c r="E4772">
        <v>-0.84757211886085904</v>
      </c>
      <c r="F4772">
        <v>0.39667630721970198</v>
      </c>
      <c r="G4772">
        <v>0.82511780306790905</v>
      </c>
    </row>
    <row r="4773" spans="1:7" x14ac:dyDescent="0.35">
      <c r="A4773" t="s">
        <v>5203</v>
      </c>
      <c r="B4773">
        <v>219.603139017362</v>
      </c>
      <c r="C4773">
        <v>-7.7438285271434995E-2</v>
      </c>
      <c r="D4773">
        <v>0.22216111625563001</v>
      </c>
      <c r="E4773">
        <v>-0.34856813188825803</v>
      </c>
      <c r="F4773">
        <v>0.72741355596768897</v>
      </c>
      <c r="G4773">
        <v>0.94764841406154898</v>
      </c>
    </row>
    <row r="4774" spans="1:7" x14ac:dyDescent="0.35">
      <c r="A4774" t="s">
        <v>5204</v>
      </c>
      <c r="B4774">
        <v>76.061294777737899</v>
      </c>
      <c r="C4774">
        <v>2.2771715618998999E-2</v>
      </c>
      <c r="D4774">
        <v>0.34490562579468798</v>
      </c>
      <c r="E4774">
        <v>6.6023033305215903E-2</v>
      </c>
      <c r="F4774">
        <v>0.94735948753502697</v>
      </c>
      <c r="G4774">
        <v>0.99363803667504302</v>
      </c>
    </row>
    <row r="4775" spans="1:7" x14ac:dyDescent="0.35">
      <c r="A4775" t="s">
        <v>5205</v>
      </c>
      <c r="B4775">
        <v>20.854642143979799</v>
      </c>
      <c r="C4775">
        <v>-4.9948601682095903E-2</v>
      </c>
      <c r="D4775">
        <v>0.72634838110052802</v>
      </c>
      <c r="E4775">
        <v>-6.8766728173078898E-2</v>
      </c>
      <c r="F4775">
        <v>0.94517530244151904</v>
      </c>
      <c r="G4775">
        <v>0.99363803667504302</v>
      </c>
    </row>
    <row r="4776" spans="1:7" x14ac:dyDescent="0.35">
      <c r="A4776" t="s">
        <v>5206</v>
      </c>
      <c r="B4776">
        <v>18.941235197521401</v>
      </c>
      <c r="C4776">
        <v>-0.63399840262026197</v>
      </c>
      <c r="D4776">
        <v>0.64341609563496305</v>
      </c>
      <c r="E4776">
        <v>-0.98536298193565297</v>
      </c>
      <c r="F4776">
        <v>0.32444580610215401</v>
      </c>
      <c r="G4776">
        <v>0.77512120457091904</v>
      </c>
    </row>
    <row r="4777" spans="1:7" x14ac:dyDescent="0.35">
      <c r="A4777" t="s">
        <v>5207</v>
      </c>
      <c r="B4777">
        <v>45.860814812496002</v>
      </c>
      <c r="C4777">
        <v>0.284433725755389</v>
      </c>
      <c r="D4777">
        <v>0.42425021105816801</v>
      </c>
      <c r="E4777">
        <v>0.67043861933728399</v>
      </c>
      <c r="F4777">
        <v>0.50257822273564201</v>
      </c>
      <c r="G4777">
        <v>0.88056572333947503</v>
      </c>
    </row>
    <row r="4778" spans="1:7" x14ac:dyDescent="0.35">
      <c r="A4778" t="s">
        <v>5208</v>
      </c>
      <c r="B4778">
        <v>272.25688678751601</v>
      </c>
      <c r="C4778">
        <v>0.23907618345960899</v>
      </c>
      <c r="D4778">
        <v>0.205565682087923</v>
      </c>
      <c r="E4778">
        <v>1.16301602987095</v>
      </c>
      <c r="F4778">
        <v>0.24482299873869701</v>
      </c>
      <c r="G4778">
        <v>0.69938391039943204</v>
      </c>
    </row>
    <row r="4779" spans="1:7" x14ac:dyDescent="0.35">
      <c r="A4779" t="s">
        <v>5209</v>
      </c>
      <c r="B4779">
        <v>41.209208397079003</v>
      </c>
      <c r="C4779">
        <v>0.29185508318606501</v>
      </c>
      <c r="D4779">
        <v>0.47251434344695398</v>
      </c>
      <c r="E4779">
        <v>0.61766396562061099</v>
      </c>
      <c r="F4779">
        <v>0.53679686992736797</v>
      </c>
      <c r="G4779">
        <v>0.89584397734278298</v>
      </c>
    </row>
    <row r="4780" spans="1:7" x14ac:dyDescent="0.35">
      <c r="A4780" t="s">
        <v>5210</v>
      </c>
      <c r="B4780">
        <v>226.73358554231899</v>
      </c>
      <c r="C4780">
        <v>0.59504617075923305</v>
      </c>
      <c r="D4780">
        <v>0.21655375187289</v>
      </c>
      <c r="E4780">
        <v>2.7477989442016502</v>
      </c>
      <c r="F4780">
        <v>5.9996787109092902E-3</v>
      </c>
      <c r="G4780">
        <v>7.12340800771048E-2</v>
      </c>
    </row>
    <row r="4781" spans="1:7" x14ac:dyDescent="0.35">
      <c r="A4781" t="s">
        <v>5211</v>
      </c>
      <c r="B4781">
        <v>44.176247273144298</v>
      </c>
      <c r="C4781">
        <v>0.10694452519292801</v>
      </c>
      <c r="D4781">
        <v>0.43425247467369099</v>
      </c>
      <c r="E4781">
        <v>0.246272690266852</v>
      </c>
      <c r="F4781">
        <v>0.80547114902234895</v>
      </c>
      <c r="G4781">
        <v>0.96656807688301705</v>
      </c>
    </row>
    <row r="4782" spans="1:7" x14ac:dyDescent="0.35">
      <c r="A4782" t="s">
        <v>5212</v>
      </c>
      <c r="B4782">
        <v>28.988916075945902</v>
      </c>
      <c r="C4782">
        <v>-0.50095107795016802</v>
      </c>
      <c r="D4782">
        <v>0.52226404633845103</v>
      </c>
      <c r="E4782">
        <v>-0.95919120119849999</v>
      </c>
      <c r="F4782">
        <v>0.33746243224309602</v>
      </c>
      <c r="G4782">
        <v>0.783683093722781</v>
      </c>
    </row>
    <row r="4783" spans="1:7" x14ac:dyDescent="0.35">
      <c r="A4783" t="s">
        <v>5213</v>
      </c>
      <c r="B4783">
        <v>308.79495825958298</v>
      </c>
      <c r="C4783">
        <v>0.275002267630924</v>
      </c>
      <c r="D4783">
        <v>0.20076044616650901</v>
      </c>
      <c r="E4783">
        <v>1.3698030308362601</v>
      </c>
      <c r="F4783">
        <v>0.170748395714405</v>
      </c>
      <c r="G4783">
        <v>0.603052093417903</v>
      </c>
    </row>
    <row r="4784" spans="1:7" x14ac:dyDescent="0.35">
      <c r="A4784" t="s">
        <v>5214</v>
      </c>
      <c r="B4784">
        <v>269.75761662538201</v>
      </c>
      <c r="C4784">
        <v>-0.17680788889468901</v>
      </c>
      <c r="D4784">
        <v>0.20566120666908799</v>
      </c>
      <c r="E4784">
        <v>-0.85970461691968802</v>
      </c>
      <c r="F4784">
        <v>0.38995188911796003</v>
      </c>
      <c r="G4784">
        <v>0.82163681462330196</v>
      </c>
    </row>
    <row r="4785" spans="1:7" x14ac:dyDescent="0.35">
      <c r="A4785" t="s">
        <v>5215</v>
      </c>
      <c r="B4785">
        <v>140.02659417188599</v>
      </c>
      <c r="C4785">
        <v>0.162089570962513</v>
      </c>
      <c r="D4785">
        <v>0.26968640686619999</v>
      </c>
      <c r="E4785">
        <v>0.601029814019994</v>
      </c>
      <c r="F4785">
        <v>0.54782012887620302</v>
      </c>
      <c r="G4785">
        <v>0.90040249502941705</v>
      </c>
    </row>
    <row r="4786" spans="1:7" x14ac:dyDescent="0.35">
      <c r="A4786" t="s">
        <v>5216</v>
      </c>
      <c r="B4786">
        <v>303.25926638426301</v>
      </c>
      <c r="C4786">
        <v>5.4424264499058302E-2</v>
      </c>
      <c r="D4786">
        <v>0.214974283829582</v>
      </c>
      <c r="E4786">
        <v>0.25316639520568202</v>
      </c>
      <c r="F4786">
        <v>0.80013963351464401</v>
      </c>
      <c r="G4786">
        <v>0.96630925057663797</v>
      </c>
    </row>
    <row r="4787" spans="1:7" x14ac:dyDescent="0.35">
      <c r="A4787" t="s">
        <v>5217</v>
      </c>
      <c r="B4787">
        <v>101.077605582115</v>
      </c>
      <c r="C4787">
        <v>-0.20587424381448399</v>
      </c>
      <c r="D4787">
        <v>0.297788426268696</v>
      </c>
      <c r="E4787">
        <v>-0.69134400686453401</v>
      </c>
      <c r="F4787">
        <v>0.48934938277360102</v>
      </c>
      <c r="G4787">
        <v>0.87556072410602304</v>
      </c>
    </row>
    <row r="4788" spans="1:7" x14ac:dyDescent="0.35">
      <c r="A4788" t="s">
        <v>5218</v>
      </c>
      <c r="B4788">
        <v>62.783270531797399</v>
      </c>
      <c r="C4788">
        <v>-0.56277704831386799</v>
      </c>
      <c r="D4788">
        <v>0.36515506709767498</v>
      </c>
      <c r="E4788">
        <v>-1.54120016130936</v>
      </c>
      <c r="F4788">
        <v>0.123268078266717</v>
      </c>
      <c r="G4788">
        <v>0.51986190648362596</v>
      </c>
    </row>
    <row r="4789" spans="1:7" x14ac:dyDescent="0.35">
      <c r="A4789" t="s">
        <v>384</v>
      </c>
      <c r="B4789">
        <v>80.8520321099694</v>
      </c>
      <c r="C4789">
        <v>2.5573227159871401E-2</v>
      </c>
      <c r="D4789">
        <v>0.33407967083859003</v>
      </c>
      <c r="E4789">
        <v>7.6548288902700198E-2</v>
      </c>
      <c r="F4789">
        <v>0.93898289765366205</v>
      </c>
      <c r="G4789">
        <v>0.99254331869934498</v>
      </c>
    </row>
    <row r="4790" spans="1:7" x14ac:dyDescent="0.35">
      <c r="A4790" t="s">
        <v>5219</v>
      </c>
      <c r="B4790">
        <v>429.06428152453901</v>
      </c>
      <c r="C4790">
        <v>-0.225227218454255</v>
      </c>
      <c r="D4790">
        <v>0.22165217869402601</v>
      </c>
      <c r="E4790">
        <v>-1.0161290531015501</v>
      </c>
      <c r="F4790">
        <v>0.30956793561468399</v>
      </c>
      <c r="G4790">
        <v>0.76133222611663298</v>
      </c>
    </row>
    <row r="4791" spans="1:7" x14ac:dyDescent="0.35">
      <c r="A4791" t="s">
        <v>5220</v>
      </c>
      <c r="B4791">
        <v>405.56089002353099</v>
      </c>
      <c r="C4791">
        <v>0.68776231942615895</v>
      </c>
      <c r="D4791">
        <v>0.61919092566392497</v>
      </c>
      <c r="E4791">
        <v>1.1107435379301001</v>
      </c>
      <c r="F4791">
        <v>0.26667875606586899</v>
      </c>
      <c r="G4791">
        <v>0.722792513298529</v>
      </c>
    </row>
    <row r="4792" spans="1:7" x14ac:dyDescent="0.35">
      <c r="A4792" t="s">
        <v>5221</v>
      </c>
      <c r="B4792">
        <v>9.5714738191279096</v>
      </c>
      <c r="C4792">
        <v>6.7322564614725106E-2</v>
      </c>
      <c r="D4792">
        <v>1.00323884694108</v>
      </c>
      <c r="E4792">
        <v>6.7105221074716503E-2</v>
      </c>
      <c r="F4792">
        <v>0.94649793745033595</v>
      </c>
      <c r="G4792">
        <v>0.99363803667504302</v>
      </c>
    </row>
    <row r="4793" spans="1:7" x14ac:dyDescent="0.35">
      <c r="A4793" t="s">
        <v>5222</v>
      </c>
      <c r="B4793">
        <v>46.4983858654887</v>
      </c>
      <c r="C4793">
        <v>-0.91404708486377395</v>
      </c>
      <c r="D4793">
        <v>0.43897890088626901</v>
      </c>
      <c r="E4793">
        <v>-2.0822118853967102</v>
      </c>
      <c r="F4793">
        <v>3.7323120124730803E-2</v>
      </c>
      <c r="G4793">
        <v>0.261586524188202</v>
      </c>
    </row>
    <row r="4794" spans="1:7" x14ac:dyDescent="0.35">
      <c r="A4794" t="s">
        <v>5223</v>
      </c>
      <c r="B4794">
        <v>99.984510925858999</v>
      </c>
      <c r="C4794">
        <v>0.153286245911193</v>
      </c>
      <c r="D4794">
        <v>0.31005970952029399</v>
      </c>
      <c r="E4794">
        <v>0.49437653846850499</v>
      </c>
      <c r="F4794">
        <v>0.62104028013995505</v>
      </c>
      <c r="G4794">
        <v>0.92208082655224799</v>
      </c>
    </row>
    <row r="4795" spans="1:7" x14ac:dyDescent="0.35">
      <c r="A4795" t="s">
        <v>5224</v>
      </c>
      <c r="B4795">
        <v>391.10640070317601</v>
      </c>
      <c r="C4795">
        <v>3.8887908446642597E-2</v>
      </c>
      <c r="D4795">
        <v>0.18113770015365499</v>
      </c>
      <c r="E4795">
        <v>0.21468699455527401</v>
      </c>
      <c r="F4795">
        <v>0.83001136300573897</v>
      </c>
      <c r="G4795">
        <v>0.97146694388987498</v>
      </c>
    </row>
    <row r="4796" spans="1:7" x14ac:dyDescent="0.35">
      <c r="A4796" t="s">
        <v>5225</v>
      </c>
      <c r="B4796">
        <v>229.57174753633899</v>
      </c>
      <c r="C4796">
        <v>3.6054750624335899E-3</v>
      </c>
      <c r="D4796">
        <v>0.21443493195365701</v>
      </c>
      <c r="E4796">
        <v>1.6813841987334401E-2</v>
      </c>
      <c r="F4796">
        <v>0.98658512714940805</v>
      </c>
      <c r="G4796">
        <v>0.99947345438308099</v>
      </c>
    </row>
    <row r="4797" spans="1:7" x14ac:dyDescent="0.35">
      <c r="A4797" t="s">
        <v>5226</v>
      </c>
      <c r="B4797">
        <v>319.426258224945</v>
      </c>
      <c r="C4797">
        <v>-0.200521061478214</v>
      </c>
      <c r="D4797">
        <v>0.19489868223821399</v>
      </c>
      <c r="E4797">
        <v>-1.02884770269061</v>
      </c>
      <c r="F4797">
        <v>0.30355124666102501</v>
      </c>
      <c r="G4797">
        <v>0.75763684809776799</v>
      </c>
    </row>
    <row r="4798" spans="1:7" x14ac:dyDescent="0.35">
      <c r="A4798" t="s">
        <v>5227</v>
      </c>
      <c r="B4798">
        <v>9.0129685823868595</v>
      </c>
      <c r="C4798">
        <v>-1.08107503024892</v>
      </c>
      <c r="D4798">
        <v>0.95964835394099801</v>
      </c>
      <c r="E4798">
        <v>-1.1265324697419199</v>
      </c>
      <c r="F4798">
        <v>0.259940204891215</v>
      </c>
      <c r="G4798">
        <v>0.71685873293471303</v>
      </c>
    </row>
    <row r="4799" spans="1:7" x14ac:dyDescent="0.35">
      <c r="A4799" t="s">
        <v>5228</v>
      </c>
      <c r="B4799">
        <v>22.732082724723998</v>
      </c>
      <c r="C4799">
        <v>0.48634751858828101</v>
      </c>
      <c r="D4799">
        <v>0.59723012529252395</v>
      </c>
      <c r="E4799">
        <v>0.81433855726897098</v>
      </c>
      <c r="F4799">
        <v>0.415451027009128</v>
      </c>
      <c r="G4799">
        <v>0.83508446334924802</v>
      </c>
    </row>
    <row r="4800" spans="1:7" x14ac:dyDescent="0.35">
      <c r="A4800" t="s">
        <v>5229</v>
      </c>
      <c r="B4800">
        <v>169.194471885887</v>
      </c>
      <c r="C4800">
        <v>5.3532057304024799E-2</v>
      </c>
      <c r="D4800">
        <v>0.24007133030052999</v>
      </c>
      <c r="E4800">
        <v>0.222983965794714</v>
      </c>
      <c r="F4800">
        <v>0.82354798579000899</v>
      </c>
      <c r="G4800">
        <v>0.97071257987885995</v>
      </c>
    </row>
    <row r="4801" spans="1:7" x14ac:dyDescent="0.35">
      <c r="A4801" t="s">
        <v>5230</v>
      </c>
      <c r="B4801">
        <v>47.298765728666197</v>
      </c>
      <c r="C4801">
        <v>-0.38026851086331998</v>
      </c>
      <c r="D4801">
        <v>0.42161072522447601</v>
      </c>
      <c r="E4801">
        <v>-0.901942213782289</v>
      </c>
      <c r="F4801">
        <v>0.36708756528988301</v>
      </c>
      <c r="G4801">
        <v>0.80429110539319904</v>
      </c>
    </row>
    <row r="4802" spans="1:7" x14ac:dyDescent="0.35">
      <c r="A4802" t="s">
        <v>5231</v>
      </c>
      <c r="B4802">
        <v>10.8267209531741</v>
      </c>
      <c r="C4802">
        <v>-0.16557598473290799</v>
      </c>
      <c r="D4802">
        <v>0.85650938162250101</v>
      </c>
      <c r="E4802">
        <v>-0.19331485245293401</v>
      </c>
      <c r="F4802">
        <v>0.84671239514379104</v>
      </c>
      <c r="G4802">
        <v>0.97445774410312103</v>
      </c>
    </row>
    <row r="4803" spans="1:7" x14ac:dyDescent="0.35">
      <c r="A4803" t="s">
        <v>218</v>
      </c>
      <c r="B4803">
        <v>572.64337544633202</v>
      </c>
      <c r="C4803">
        <v>0.17335471610661199</v>
      </c>
      <c r="D4803">
        <v>0.16681217542628901</v>
      </c>
      <c r="E4803">
        <v>1.03922100208575</v>
      </c>
      <c r="F4803">
        <v>0.29870196503455498</v>
      </c>
      <c r="G4803">
        <v>0.75271649484951397</v>
      </c>
    </row>
    <row r="4804" spans="1:7" x14ac:dyDescent="0.35">
      <c r="A4804" t="s">
        <v>5232</v>
      </c>
      <c r="B4804">
        <v>388.98392579439201</v>
      </c>
      <c r="C4804">
        <v>-0.47258073214596003</v>
      </c>
      <c r="D4804">
        <v>0.188561600388434</v>
      </c>
      <c r="E4804">
        <v>-2.5062405663319098</v>
      </c>
      <c r="F4804">
        <v>1.22022567552846E-2</v>
      </c>
      <c r="G4804">
        <v>0.121715628030914</v>
      </c>
    </row>
    <row r="4805" spans="1:7" x14ac:dyDescent="0.35">
      <c r="A4805" t="s">
        <v>5233</v>
      </c>
      <c r="B4805">
        <v>212.52488698268701</v>
      </c>
      <c r="C4805">
        <v>-8.3254076585558098E-2</v>
      </c>
      <c r="D4805">
        <v>0.25238423888880601</v>
      </c>
      <c r="E4805">
        <v>-0.32987034749914601</v>
      </c>
      <c r="F4805">
        <v>0.74149792981926699</v>
      </c>
      <c r="G4805">
        <v>0.95111185774890195</v>
      </c>
    </row>
    <row r="4806" spans="1:7" x14ac:dyDescent="0.35">
      <c r="A4806" t="s">
        <v>5234</v>
      </c>
      <c r="B4806">
        <v>55.2102150628617</v>
      </c>
      <c r="C4806">
        <v>-0.10528830431790499</v>
      </c>
      <c r="D4806">
        <v>0.39896157450993702</v>
      </c>
      <c r="E4806">
        <v>-0.26390587726959702</v>
      </c>
      <c r="F4806">
        <v>0.791852446747487</v>
      </c>
      <c r="G4806">
        <v>0.96404630830544302</v>
      </c>
    </row>
    <row r="4807" spans="1:7" x14ac:dyDescent="0.35">
      <c r="A4807" t="s">
        <v>385</v>
      </c>
      <c r="B4807">
        <v>2531.37123423406</v>
      </c>
      <c r="C4807">
        <v>0.10816591012319</v>
      </c>
      <c r="D4807">
        <v>0.138321501150906</v>
      </c>
      <c r="E4807">
        <v>0.781989128394314</v>
      </c>
      <c r="F4807">
        <v>0.434220962766587</v>
      </c>
      <c r="G4807">
        <v>0.84560134312245505</v>
      </c>
    </row>
    <row r="4808" spans="1:7" x14ac:dyDescent="0.35">
      <c r="A4808" t="s">
        <v>5235</v>
      </c>
      <c r="B4808">
        <v>49.526857625367498</v>
      </c>
      <c r="C4808">
        <v>-0.24828974353459399</v>
      </c>
      <c r="D4808">
        <v>0.40608024438225998</v>
      </c>
      <c r="E4808">
        <v>-0.611430245547402</v>
      </c>
      <c r="F4808">
        <v>0.54091478442093799</v>
      </c>
      <c r="G4808">
        <v>0.896916437442141</v>
      </c>
    </row>
    <row r="4809" spans="1:7" x14ac:dyDescent="0.35">
      <c r="A4809" t="s">
        <v>5236</v>
      </c>
      <c r="B4809">
        <v>840.05372324279301</v>
      </c>
      <c r="C4809">
        <v>-0.37401157803676999</v>
      </c>
      <c r="D4809">
        <v>0.35574603557545598</v>
      </c>
      <c r="E4809">
        <v>-1.05134433172746</v>
      </c>
      <c r="F4809">
        <v>0.29310047324385302</v>
      </c>
      <c r="G4809">
        <v>0.74821713717541904</v>
      </c>
    </row>
    <row r="4810" spans="1:7" x14ac:dyDescent="0.35">
      <c r="A4810" t="s">
        <v>5237</v>
      </c>
      <c r="B4810">
        <v>63.332332229949202</v>
      </c>
      <c r="C4810">
        <v>-9.2135336706727203E-2</v>
      </c>
      <c r="D4810">
        <v>0.37501822449787497</v>
      </c>
      <c r="E4810">
        <v>-0.24568229138754599</v>
      </c>
      <c r="F4810">
        <v>0.80592818154129897</v>
      </c>
      <c r="G4810">
        <v>0.96656807688301705</v>
      </c>
    </row>
    <row r="4811" spans="1:7" x14ac:dyDescent="0.35">
      <c r="A4811" t="s">
        <v>57</v>
      </c>
      <c r="B4811">
        <v>228.768717818684</v>
      </c>
      <c r="C4811">
        <v>0.284768046388301</v>
      </c>
      <c r="D4811">
        <v>0.23285710682781499</v>
      </c>
      <c r="E4811">
        <v>1.22293044978383</v>
      </c>
      <c r="F4811">
        <v>0.22135596650826</v>
      </c>
      <c r="G4811">
        <v>0.67261522940970697</v>
      </c>
    </row>
    <row r="4812" spans="1:7" x14ac:dyDescent="0.35">
      <c r="A4812" t="s">
        <v>5238</v>
      </c>
      <c r="B4812">
        <v>784.83911152963901</v>
      </c>
      <c r="C4812">
        <v>0.18200492718394601</v>
      </c>
      <c r="D4812">
        <v>0.16300920358760301</v>
      </c>
      <c r="E4812">
        <v>1.1165316017640301</v>
      </c>
      <c r="F4812">
        <v>0.26419465089741101</v>
      </c>
      <c r="G4812">
        <v>0.72039455818273201</v>
      </c>
    </row>
    <row r="4813" spans="1:7" x14ac:dyDescent="0.35">
      <c r="A4813" t="s">
        <v>5239</v>
      </c>
      <c r="B4813">
        <v>126.89459048859401</v>
      </c>
      <c r="C4813">
        <v>0.65136448222224197</v>
      </c>
      <c r="D4813">
        <v>0.29624420103564297</v>
      </c>
      <c r="E4813">
        <v>2.1987417135766099</v>
      </c>
      <c r="F4813">
        <v>2.7896293080634699E-2</v>
      </c>
      <c r="G4813">
        <v>0.216702195882121</v>
      </c>
    </row>
    <row r="4814" spans="1:7" x14ac:dyDescent="0.35">
      <c r="A4814" t="s">
        <v>5240</v>
      </c>
      <c r="B4814">
        <v>120.943227172495</v>
      </c>
      <c r="C4814">
        <v>0.48371536465387299</v>
      </c>
      <c r="D4814">
        <v>0.28088994680053903</v>
      </c>
      <c r="E4814">
        <v>1.7220814420865</v>
      </c>
      <c r="F4814">
        <v>8.5054766346371005E-2</v>
      </c>
      <c r="G4814">
        <v>0.42591403691938501</v>
      </c>
    </row>
    <row r="4815" spans="1:7" x14ac:dyDescent="0.35">
      <c r="A4815" t="s">
        <v>5241</v>
      </c>
      <c r="B4815">
        <v>257.33039408578901</v>
      </c>
      <c r="C4815">
        <v>6.2156842878354601E-2</v>
      </c>
      <c r="D4815">
        <v>0.21041620727405699</v>
      </c>
      <c r="E4815">
        <v>0.29539950217522098</v>
      </c>
      <c r="F4815">
        <v>0.76768871355022295</v>
      </c>
      <c r="G4815">
        <v>0.95856275605580998</v>
      </c>
    </row>
    <row r="4816" spans="1:7" x14ac:dyDescent="0.35">
      <c r="A4816" t="s">
        <v>5242</v>
      </c>
      <c r="B4816">
        <v>63.096709352024902</v>
      </c>
      <c r="C4816">
        <v>0.11019717353413699</v>
      </c>
      <c r="D4816">
        <v>0.363074200412978</v>
      </c>
      <c r="E4816">
        <v>0.30351144038544697</v>
      </c>
      <c r="F4816">
        <v>0.76150013024928898</v>
      </c>
      <c r="G4816">
        <v>0.95601485207259895</v>
      </c>
    </row>
    <row r="4817" spans="1:7" x14ac:dyDescent="0.35">
      <c r="A4817" t="s">
        <v>5243</v>
      </c>
      <c r="B4817">
        <v>100.242993559881</v>
      </c>
      <c r="C4817">
        <v>0.79032582607550195</v>
      </c>
      <c r="D4817">
        <v>0.31136773917454702</v>
      </c>
      <c r="E4817">
        <v>2.5382392799289399</v>
      </c>
      <c r="F4817">
        <v>1.11411781336844E-2</v>
      </c>
      <c r="G4817">
        <v>0.11420967774766599</v>
      </c>
    </row>
    <row r="4818" spans="1:7" x14ac:dyDescent="0.35">
      <c r="A4818" t="s">
        <v>5244</v>
      </c>
      <c r="B4818">
        <v>365.39855856409099</v>
      </c>
      <c r="C4818">
        <v>-0.21324951482429899</v>
      </c>
      <c r="D4818">
        <v>0.185744994451437</v>
      </c>
      <c r="E4818">
        <v>-1.1480767783492201</v>
      </c>
      <c r="F4818">
        <v>0.25093686958294897</v>
      </c>
      <c r="G4818">
        <v>0.70698577521824402</v>
      </c>
    </row>
    <row r="4819" spans="1:7" x14ac:dyDescent="0.35">
      <c r="A4819" t="s">
        <v>5245</v>
      </c>
      <c r="B4819">
        <v>173.20546499697099</v>
      </c>
      <c r="C4819">
        <v>-2.81568809866624E-2</v>
      </c>
      <c r="D4819">
        <v>0.24526074995177299</v>
      </c>
      <c r="E4819">
        <v>-0.11480386075717</v>
      </c>
      <c r="F4819">
        <v>0.90860058885130901</v>
      </c>
      <c r="G4819">
        <v>0.98744947088741597</v>
      </c>
    </row>
    <row r="4820" spans="1:7" x14ac:dyDescent="0.35">
      <c r="A4820" t="s">
        <v>5246</v>
      </c>
      <c r="B4820">
        <v>14.6712805880668</v>
      </c>
      <c r="C4820">
        <v>-0.208038642941718</v>
      </c>
      <c r="D4820">
        <v>0.72866855009118703</v>
      </c>
      <c r="E4820">
        <v>-0.28550517641482398</v>
      </c>
      <c r="F4820">
        <v>0.77525713916584804</v>
      </c>
      <c r="G4820">
        <v>0.96079102524243298</v>
      </c>
    </row>
    <row r="4821" spans="1:7" x14ac:dyDescent="0.35">
      <c r="A4821" t="s">
        <v>5247</v>
      </c>
      <c r="B4821">
        <v>105.912622305441</v>
      </c>
      <c r="C4821">
        <v>-0.57083332009048304</v>
      </c>
      <c r="D4821">
        <v>0.30059136612054899</v>
      </c>
      <c r="E4821">
        <v>-1.8990343184426499</v>
      </c>
      <c r="F4821">
        <v>5.7559963907728301E-2</v>
      </c>
      <c r="G4821">
        <v>0.34558446747865701</v>
      </c>
    </row>
    <row r="4822" spans="1:7" x14ac:dyDescent="0.35">
      <c r="A4822" t="s">
        <v>5248</v>
      </c>
      <c r="B4822">
        <v>83.490738454077501</v>
      </c>
      <c r="C4822">
        <v>0.543343352582908</v>
      </c>
      <c r="D4822">
        <v>0.35506589960356</v>
      </c>
      <c r="E4822">
        <v>1.5302605887796199</v>
      </c>
      <c r="F4822">
        <v>0.12595223939698899</v>
      </c>
      <c r="G4822">
        <v>0.52513206958049496</v>
      </c>
    </row>
    <row r="4823" spans="1:7" x14ac:dyDescent="0.35">
      <c r="A4823" t="s">
        <v>5249</v>
      </c>
      <c r="B4823">
        <v>91.150529780735198</v>
      </c>
      <c r="C4823">
        <v>-0.40148565697081601</v>
      </c>
      <c r="D4823">
        <v>0.31165022258960701</v>
      </c>
      <c r="E4823">
        <v>-1.28825724440283</v>
      </c>
      <c r="F4823">
        <v>0.19765643104887501</v>
      </c>
      <c r="G4823">
        <v>0.64256320342993001</v>
      </c>
    </row>
    <row r="4824" spans="1:7" x14ac:dyDescent="0.35">
      <c r="A4824" t="s">
        <v>5250</v>
      </c>
      <c r="B4824">
        <v>30.086169033329199</v>
      </c>
      <c r="C4824">
        <v>0.23732332639430001</v>
      </c>
      <c r="D4824">
        <v>0.54957373264663101</v>
      </c>
      <c r="E4824">
        <v>0.43183164022669102</v>
      </c>
      <c r="F4824">
        <v>0.66586378157158899</v>
      </c>
      <c r="G4824">
        <v>0.93456039624431797</v>
      </c>
    </row>
    <row r="4825" spans="1:7" x14ac:dyDescent="0.35">
      <c r="A4825" t="s">
        <v>386</v>
      </c>
      <c r="B4825">
        <v>164.20896357179299</v>
      </c>
      <c r="C4825">
        <v>0.30626977127702598</v>
      </c>
      <c r="D4825">
        <v>0.244888641902304</v>
      </c>
      <c r="E4825">
        <v>1.2506491477020401</v>
      </c>
      <c r="F4825">
        <v>0.21106251106496701</v>
      </c>
      <c r="G4825">
        <v>0.65933652598009196</v>
      </c>
    </row>
    <row r="4826" spans="1:7" x14ac:dyDescent="0.35">
      <c r="A4826" t="s">
        <v>5251</v>
      </c>
      <c r="B4826">
        <v>110.500832813477</v>
      </c>
      <c r="C4826">
        <v>-0.152968240964755</v>
      </c>
      <c r="D4826">
        <v>0.28811431738571303</v>
      </c>
      <c r="E4826">
        <v>-0.53092898108207898</v>
      </c>
      <c r="F4826">
        <v>0.59546799390998895</v>
      </c>
      <c r="G4826">
        <v>0.91589344338488299</v>
      </c>
    </row>
    <row r="4827" spans="1:7" x14ac:dyDescent="0.35">
      <c r="A4827" t="s">
        <v>5252</v>
      </c>
      <c r="B4827">
        <v>103.94766234021699</v>
      </c>
      <c r="C4827">
        <v>-2.12275580373349E-2</v>
      </c>
      <c r="D4827">
        <v>0.29843280490335899</v>
      </c>
      <c r="E4827">
        <v>-7.1130109319613596E-2</v>
      </c>
      <c r="F4827">
        <v>0.943294205082714</v>
      </c>
      <c r="G4827">
        <v>0.99363803667504302</v>
      </c>
    </row>
    <row r="4828" spans="1:7" x14ac:dyDescent="0.35">
      <c r="A4828" t="s">
        <v>5253</v>
      </c>
      <c r="B4828">
        <v>453.159898657067</v>
      </c>
      <c r="C4828">
        <v>4.8067014592712504E-3</v>
      </c>
      <c r="D4828">
        <v>0.175839099923077</v>
      </c>
      <c r="E4828">
        <v>2.7335794265177699E-2</v>
      </c>
      <c r="F4828">
        <v>0.97819190783267795</v>
      </c>
      <c r="G4828">
        <v>0.998602843936922</v>
      </c>
    </row>
    <row r="4829" spans="1:7" x14ac:dyDescent="0.35">
      <c r="A4829" t="s">
        <v>5254</v>
      </c>
      <c r="B4829">
        <v>2064.0191252490999</v>
      </c>
      <c r="C4829">
        <v>-1.0530344331803101</v>
      </c>
      <c r="D4829">
        <v>0.16152859953670501</v>
      </c>
      <c r="E4829">
        <v>-6.5191825856263899</v>
      </c>
      <c r="F4829">
        <v>7.0691561986031104E-11</v>
      </c>
      <c r="G4829">
        <v>4.86191275301488E-9</v>
      </c>
    </row>
    <row r="4830" spans="1:7" x14ac:dyDescent="0.35">
      <c r="A4830" t="s">
        <v>5255</v>
      </c>
      <c r="B4830">
        <v>9.7133548139663599</v>
      </c>
      <c r="C4830">
        <v>-1.42495149656762</v>
      </c>
      <c r="D4830">
        <v>0.94941337355430699</v>
      </c>
      <c r="E4830">
        <v>-1.5008757368068699</v>
      </c>
      <c r="F4830">
        <v>0.13338770484361301</v>
      </c>
      <c r="G4830">
        <v>0.53631929174567095</v>
      </c>
    </row>
    <row r="4831" spans="1:7" x14ac:dyDescent="0.35">
      <c r="A4831" t="s">
        <v>5256</v>
      </c>
      <c r="B4831">
        <v>44.226585005295497</v>
      </c>
      <c r="C4831">
        <v>0.32948228292562498</v>
      </c>
      <c r="D4831">
        <v>0.43669757697640699</v>
      </c>
      <c r="E4831">
        <v>0.75448617142985797</v>
      </c>
      <c r="F4831">
        <v>0.45055734586993701</v>
      </c>
      <c r="G4831">
        <v>0.85682317553053799</v>
      </c>
    </row>
    <row r="4832" spans="1:7" x14ac:dyDescent="0.35">
      <c r="A4832" t="s">
        <v>5257</v>
      </c>
      <c r="B4832">
        <v>87.918129815812705</v>
      </c>
      <c r="C4832">
        <v>-0.99198976461534705</v>
      </c>
      <c r="D4832">
        <v>0.322297364145398</v>
      </c>
      <c r="E4832">
        <v>-3.0778711679684401</v>
      </c>
      <c r="F4832">
        <v>2.0848502629148098E-3</v>
      </c>
      <c r="G4832">
        <v>3.1270905672212503E-2</v>
      </c>
    </row>
    <row r="4833" spans="1:7" x14ac:dyDescent="0.35">
      <c r="A4833" t="s">
        <v>5258</v>
      </c>
      <c r="B4833">
        <v>250.704270669208</v>
      </c>
      <c r="C4833">
        <v>0.32940209909566998</v>
      </c>
      <c r="D4833">
        <v>0.21642993926871301</v>
      </c>
      <c r="E4833">
        <v>1.52198027781495</v>
      </c>
      <c r="F4833">
        <v>0.128014022473458</v>
      </c>
      <c r="G4833">
        <v>0.52890579883478495</v>
      </c>
    </row>
    <row r="4834" spans="1:7" x14ac:dyDescent="0.35">
      <c r="A4834" t="s">
        <v>5259</v>
      </c>
      <c r="B4834">
        <v>24.9083295606513</v>
      </c>
      <c r="C4834">
        <v>0.42970960346172699</v>
      </c>
      <c r="D4834">
        <v>0.55897659271165701</v>
      </c>
      <c r="E4834">
        <v>0.768743466300008</v>
      </c>
      <c r="F4834">
        <v>0.44204561579581503</v>
      </c>
      <c r="G4834">
        <v>0.85143098516044902</v>
      </c>
    </row>
    <row r="4835" spans="1:7" x14ac:dyDescent="0.35">
      <c r="A4835" t="s">
        <v>5260</v>
      </c>
      <c r="B4835">
        <v>11.262533465997899</v>
      </c>
      <c r="C4835">
        <v>-1.1778489600820901</v>
      </c>
      <c r="D4835">
        <v>0.83901054916774098</v>
      </c>
      <c r="E4835">
        <v>-1.4038547682749201</v>
      </c>
      <c r="F4835">
        <v>0.16036210112087501</v>
      </c>
      <c r="G4835">
        <v>0.58680432532784099</v>
      </c>
    </row>
    <row r="4836" spans="1:7" x14ac:dyDescent="0.35">
      <c r="A4836" t="s">
        <v>5261</v>
      </c>
      <c r="B4836">
        <v>70.110913957588394</v>
      </c>
      <c r="C4836">
        <v>-5.7348660981110799E-2</v>
      </c>
      <c r="D4836">
        <v>0.34737777663631902</v>
      </c>
      <c r="E4836">
        <v>-0.165090183765989</v>
      </c>
      <c r="F4836">
        <v>0.86887299921747196</v>
      </c>
      <c r="G4836">
        <v>0.97912686301274199</v>
      </c>
    </row>
    <row r="4837" spans="1:7" x14ac:dyDescent="0.35">
      <c r="A4837" t="s">
        <v>5262</v>
      </c>
      <c r="B4837">
        <v>95.104567232631396</v>
      </c>
      <c r="C4837">
        <v>-0.58071652443533095</v>
      </c>
      <c r="D4837">
        <v>0.30464440027581302</v>
      </c>
      <c r="E4837">
        <v>-1.90621105757917</v>
      </c>
      <c r="F4837">
        <v>5.6622828181991998E-2</v>
      </c>
      <c r="G4837">
        <v>0.34227027280377398</v>
      </c>
    </row>
    <row r="4838" spans="1:7" x14ac:dyDescent="0.35">
      <c r="A4838" t="s">
        <v>5263</v>
      </c>
      <c r="B4838">
        <v>16.6379529577952</v>
      </c>
      <c r="C4838">
        <v>-2.5238621512503499</v>
      </c>
      <c r="D4838">
        <v>0.76502447546994301</v>
      </c>
      <c r="E4838">
        <v>-3.2990606603794999</v>
      </c>
      <c r="F4838">
        <v>9.7008945973362296E-4</v>
      </c>
      <c r="G4838">
        <v>1.6573789220344901E-2</v>
      </c>
    </row>
    <row r="4839" spans="1:7" x14ac:dyDescent="0.35">
      <c r="A4839" t="s">
        <v>5264</v>
      </c>
      <c r="B4839">
        <v>139.34259018381499</v>
      </c>
      <c r="C4839">
        <v>0.25244435618691502</v>
      </c>
      <c r="D4839">
        <v>0.25903273409650601</v>
      </c>
      <c r="E4839">
        <v>0.97456546203486005</v>
      </c>
      <c r="F4839">
        <v>0.32977585272500998</v>
      </c>
      <c r="G4839">
        <v>0.77902264902349305</v>
      </c>
    </row>
    <row r="4840" spans="1:7" x14ac:dyDescent="0.35">
      <c r="A4840" t="s">
        <v>5265</v>
      </c>
      <c r="B4840">
        <v>14.5440674190123</v>
      </c>
      <c r="C4840">
        <v>1.37269959096045</v>
      </c>
      <c r="D4840">
        <v>0.75231398675958505</v>
      </c>
      <c r="E4840">
        <v>1.8246365415496699</v>
      </c>
      <c r="F4840">
        <v>6.8055895281303805E-2</v>
      </c>
      <c r="G4840">
        <v>0.37951143449715802</v>
      </c>
    </row>
    <row r="4841" spans="1:7" x14ac:dyDescent="0.35">
      <c r="A4841" t="s">
        <v>5266</v>
      </c>
      <c r="B4841">
        <v>171.66281180263601</v>
      </c>
      <c r="C4841">
        <v>-0.34426870971328999</v>
      </c>
      <c r="D4841">
        <v>0.24237426961209099</v>
      </c>
      <c r="E4841">
        <v>-1.42040122602237</v>
      </c>
      <c r="F4841">
        <v>0.15549090609133401</v>
      </c>
      <c r="G4841">
        <v>0.57818695388116104</v>
      </c>
    </row>
    <row r="4842" spans="1:7" x14ac:dyDescent="0.35">
      <c r="A4842" t="s">
        <v>5267</v>
      </c>
      <c r="B4842">
        <v>221.820951077572</v>
      </c>
      <c r="C4842">
        <v>-3.81534722626891E-2</v>
      </c>
      <c r="D4842">
        <v>0.22010596464475199</v>
      </c>
      <c r="E4842">
        <v>-0.17334138274838801</v>
      </c>
      <c r="F4842">
        <v>0.86238309727126405</v>
      </c>
      <c r="G4842">
        <v>0.97800788251957504</v>
      </c>
    </row>
    <row r="4843" spans="1:7" x14ac:dyDescent="0.35">
      <c r="A4843" t="s">
        <v>5268</v>
      </c>
      <c r="B4843">
        <v>165.10741347794701</v>
      </c>
      <c r="C4843">
        <v>-2.7571629418611E-2</v>
      </c>
      <c r="D4843">
        <v>0.24370290105126199</v>
      </c>
      <c r="E4843">
        <v>-0.113136238016352</v>
      </c>
      <c r="F4843">
        <v>0.90992254563486297</v>
      </c>
      <c r="G4843">
        <v>0.987870864322141</v>
      </c>
    </row>
    <row r="4844" spans="1:7" x14ac:dyDescent="0.35">
      <c r="A4844" t="s">
        <v>5269</v>
      </c>
      <c r="B4844">
        <v>501.90297808584398</v>
      </c>
      <c r="C4844">
        <v>0.45613855388353503</v>
      </c>
      <c r="D4844">
        <v>0.186845422205797</v>
      </c>
      <c r="E4844">
        <v>2.4412615974135599</v>
      </c>
      <c r="F4844">
        <v>1.46360483879256E-2</v>
      </c>
      <c r="G4844">
        <v>0.13895604651214299</v>
      </c>
    </row>
    <row r="4845" spans="1:7" x14ac:dyDescent="0.35">
      <c r="A4845" t="s">
        <v>5270</v>
      </c>
      <c r="B4845">
        <v>406.10454321820202</v>
      </c>
      <c r="C4845">
        <v>-0.43693450372714998</v>
      </c>
      <c r="D4845">
        <v>0.210509016361796</v>
      </c>
      <c r="E4845">
        <v>-2.0756094502679301</v>
      </c>
      <c r="F4845">
        <v>3.7930086695960902E-2</v>
      </c>
      <c r="G4845">
        <v>0.26496248423161101</v>
      </c>
    </row>
    <row r="4846" spans="1:7" x14ac:dyDescent="0.35">
      <c r="A4846" t="s">
        <v>5271</v>
      </c>
      <c r="B4846">
        <v>34.826651993636503</v>
      </c>
      <c r="C4846">
        <v>-0.54641482444976097</v>
      </c>
      <c r="D4846">
        <v>0.49122414303611101</v>
      </c>
      <c r="E4846">
        <v>-1.1123533568047601</v>
      </c>
      <c r="F4846">
        <v>0.26598625093390699</v>
      </c>
      <c r="G4846">
        <v>0.72176766311961105</v>
      </c>
    </row>
    <row r="4847" spans="1:7" x14ac:dyDescent="0.35">
      <c r="A4847" t="s">
        <v>5272</v>
      </c>
      <c r="B4847">
        <v>21.6595710477491</v>
      </c>
      <c r="C4847">
        <v>0.81289370096889202</v>
      </c>
      <c r="D4847">
        <v>0.60315141908527703</v>
      </c>
      <c r="E4847">
        <v>1.34774399138728</v>
      </c>
      <c r="F4847">
        <v>0.17774073769676699</v>
      </c>
      <c r="G4847">
        <v>0.61572390276240696</v>
      </c>
    </row>
    <row r="4848" spans="1:7" x14ac:dyDescent="0.35">
      <c r="A4848" t="s">
        <v>5273</v>
      </c>
      <c r="B4848">
        <v>34.451975948671901</v>
      </c>
      <c r="C4848">
        <v>-1.8755835354431001</v>
      </c>
      <c r="D4848">
        <v>0.50926417806010504</v>
      </c>
      <c r="E4848">
        <v>-3.6829284607992698</v>
      </c>
      <c r="F4848">
        <v>2.30569881222444E-4</v>
      </c>
      <c r="G4848">
        <v>4.8160639758055897E-3</v>
      </c>
    </row>
    <row r="4849" spans="1:7" x14ac:dyDescent="0.35">
      <c r="A4849" t="s">
        <v>5274</v>
      </c>
      <c r="B4849">
        <v>221.31380182197501</v>
      </c>
      <c r="C4849">
        <v>0.20147668425599299</v>
      </c>
      <c r="D4849">
        <v>0.22229054261151401</v>
      </c>
      <c r="E4849">
        <v>0.90636642427070202</v>
      </c>
      <c r="F4849">
        <v>0.36474193810108801</v>
      </c>
      <c r="G4849">
        <v>0.80305545592252603</v>
      </c>
    </row>
    <row r="4850" spans="1:7" x14ac:dyDescent="0.35">
      <c r="A4850" t="s">
        <v>5275</v>
      </c>
      <c r="B4850">
        <v>80.657837630086306</v>
      </c>
      <c r="C4850">
        <v>-2.7370224401074301E-2</v>
      </c>
      <c r="D4850">
        <v>0.32852124255776399</v>
      </c>
      <c r="E4850">
        <v>-8.3313408253232496E-2</v>
      </c>
      <c r="F4850">
        <v>0.93360233911632695</v>
      </c>
      <c r="G4850">
        <v>0.99152674477010605</v>
      </c>
    </row>
    <row r="4851" spans="1:7" x14ac:dyDescent="0.35">
      <c r="A4851" t="s">
        <v>5276</v>
      </c>
      <c r="B4851">
        <v>51.2770959652551</v>
      </c>
      <c r="C4851">
        <v>-0.24511056281620699</v>
      </c>
      <c r="D4851">
        <v>0.40325984638663598</v>
      </c>
      <c r="E4851">
        <v>-0.60782288396053497</v>
      </c>
      <c r="F4851">
        <v>0.54330495007579804</v>
      </c>
      <c r="G4851">
        <v>0.898902449670686</v>
      </c>
    </row>
    <row r="4852" spans="1:7" x14ac:dyDescent="0.35">
      <c r="A4852" t="s">
        <v>5277</v>
      </c>
      <c r="B4852">
        <v>30.9041694321648</v>
      </c>
      <c r="C4852">
        <v>0.17949105072025601</v>
      </c>
      <c r="D4852">
        <v>0.54466486536460901</v>
      </c>
      <c r="E4852">
        <v>0.32954402263509502</v>
      </c>
      <c r="F4852">
        <v>0.74174452514362599</v>
      </c>
      <c r="G4852">
        <v>0.95111185774890195</v>
      </c>
    </row>
    <row r="4853" spans="1:7" x14ac:dyDescent="0.35">
      <c r="A4853" t="s">
        <v>5278</v>
      </c>
      <c r="B4853">
        <v>942.11215381853799</v>
      </c>
      <c r="C4853">
        <v>-1.8527141253194799E-2</v>
      </c>
      <c r="D4853">
        <v>0.14907610321894599</v>
      </c>
      <c r="E4853">
        <v>-0.124279752778245</v>
      </c>
      <c r="F4853">
        <v>0.90109377794771695</v>
      </c>
      <c r="G4853">
        <v>0.98606853561201901</v>
      </c>
    </row>
    <row r="4854" spans="1:7" x14ac:dyDescent="0.35">
      <c r="A4854" t="s">
        <v>5279</v>
      </c>
      <c r="B4854">
        <v>374.896950944178</v>
      </c>
      <c r="C4854">
        <v>-0.43091033068455897</v>
      </c>
      <c r="D4854">
        <v>0.20320850202600901</v>
      </c>
      <c r="E4854">
        <v>-2.1205329815846201</v>
      </c>
      <c r="F4854">
        <v>3.3961123164389297E-2</v>
      </c>
      <c r="G4854">
        <v>0.24576058289918801</v>
      </c>
    </row>
    <row r="4855" spans="1:7" x14ac:dyDescent="0.35">
      <c r="A4855" t="s">
        <v>5280</v>
      </c>
      <c r="B4855">
        <v>188.813694930308</v>
      </c>
      <c r="C4855">
        <v>-0.25777119347680599</v>
      </c>
      <c r="D4855">
        <v>0.25597071620457601</v>
      </c>
      <c r="E4855">
        <v>-1.0070339189534201</v>
      </c>
      <c r="F4855">
        <v>0.31391847458099997</v>
      </c>
      <c r="G4855">
        <v>0.76550973229241104</v>
      </c>
    </row>
    <row r="4856" spans="1:7" x14ac:dyDescent="0.35">
      <c r="A4856" t="s">
        <v>5281</v>
      </c>
      <c r="B4856">
        <v>273.73373426450001</v>
      </c>
      <c r="C4856">
        <v>0.28547450645741401</v>
      </c>
      <c r="D4856">
        <v>0.20967374198418001</v>
      </c>
      <c r="E4856">
        <v>1.3615176786369001</v>
      </c>
      <c r="F4856">
        <v>0.17335015061675499</v>
      </c>
      <c r="G4856">
        <v>0.60773128849665803</v>
      </c>
    </row>
    <row r="4857" spans="1:7" x14ac:dyDescent="0.35">
      <c r="A4857" t="s">
        <v>5282</v>
      </c>
      <c r="B4857">
        <v>98.514500539783995</v>
      </c>
      <c r="C4857">
        <v>0.54831728051059103</v>
      </c>
      <c r="D4857">
        <v>0.300080544127314</v>
      </c>
      <c r="E4857">
        <v>1.8272336918915999</v>
      </c>
      <c r="F4857">
        <v>6.7664640141478605E-2</v>
      </c>
      <c r="G4857">
        <v>0.37795247492693201</v>
      </c>
    </row>
    <row r="4858" spans="1:7" x14ac:dyDescent="0.35">
      <c r="A4858" t="s">
        <v>5283</v>
      </c>
      <c r="B4858">
        <v>177.24432950087501</v>
      </c>
      <c r="C4858">
        <v>-0.34407094143289302</v>
      </c>
      <c r="D4858">
        <v>0.24343626143870101</v>
      </c>
      <c r="E4858">
        <v>-1.4133923163272499</v>
      </c>
      <c r="F4858">
        <v>0.15754040357459401</v>
      </c>
      <c r="G4858">
        <v>0.58197076158920302</v>
      </c>
    </row>
    <row r="4859" spans="1:7" x14ac:dyDescent="0.35">
      <c r="A4859" t="s">
        <v>5284</v>
      </c>
      <c r="B4859">
        <v>104.121478462466</v>
      </c>
      <c r="C4859">
        <v>-0.12926922542783001</v>
      </c>
      <c r="D4859">
        <v>0.29665677338176699</v>
      </c>
      <c r="E4859">
        <v>-0.43575349368973998</v>
      </c>
      <c r="F4859">
        <v>0.66301558931877902</v>
      </c>
      <c r="G4859">
        <v>0.93443308821422499</v>
      </c>
    </row>
    <row r="4860" spans="1:7" x14ac:dyDescent="0.35">
      <c r="A4860" t="s">
        <v>5285</v>
      </c>
      <c r="B4860">
        <v>196.70455575786301</v>
      </c>
      <c r="C4860">
        <v>-0.94977948168040305</v>
      </c>
      <c r="D4860">
        <v>0.23647002639540601</v>
      </c>
      <c r="E4860">
        <v>-4.0164899381042902</v>
      </c>
      <c r="F4860">
        <v>5.9071384833313901E-5</v>
      </c>
      <c r="G4860">
        <v>1.48063519999235E-3</v>
      </c>
    </row>
    <row r="4861" spans="1:7" x14ac:dyDescent="0.35">
      <c r="A4861" t="s">
        <v>5286</v>
      </c>
      <c r="B4861">
        <v>44.626853657750097</v>
      </c>
      <c r="C4861">
        <v>-7.5202412214857198E-2</v>
      </c>
      <c r="D4861">
        <v>0.43344748279758899</v>
      </c>
      <c r="E4861">
        <v>-0.173498324940037</v>
      </c>
      <c r="F4861">
        <v>0.86225974442036302</v>
      </c>
      <c r="G4861">
        <v>0.97800788251957504</v>
      </c>
    </row>
    <row r="4862" spans="1:7" x14ac:dyDescent="0.35">
      <c r="A4862" t="s">
        <v>5287</v>
      </c>
      <c r="B4862">
        <v>78.262892533049893</v>
      </c>
      <c r="C4862">
        <v>-0.37652097058237499</v>
      </c>
      <c r="D4862">
        <v>0.332582930780907</v>
      </c>
      <c r="E4862">
        <v>-1.1321115298921101</v>
      </c>
      <c r="F4862">
        <v>0.25758754808548401</v>
      </c>
      <c r="G4862">
        <v>0.71447052001421796</v>
      </c>
    </row>
    <row r="4863" spans="1:7" x14ac:dyDescent="0.35">
      <c r="A4863" t="s">
        <v>5288</v>
      </c>
      <c r="B4863">
        <v>263.62474955599498</v>
      </c>
      <c r="C4863">
        <v>0.15771687814044999</v>
      </c>
      <c r="D4863">
        <v>0.21127215320148701</v>
      </c>
      <c r="E4863">
        <v>0.74651048777846896</v>
      </c>
      <c r="F4863">
        <v>0.45535909852476703</v>
      </c>
      <c r="G4863">
        <v>0.85850429224479996</v>
      </c>
    </row>
    <row r="4864" spans="1:7" x14ac:dyDescent="0.35">
      <c r="A4864" t="s">
        <v>5289</v>
      </c>
      <c r="B4864">
        <v>1405.3865840032099</v>
      </c>
      <c r="C4864">
        <v>-0.93427597061809597</v>
      </c>
      <c r="D4864">
        <v>0.166800940947221</v>
      </c>
      <c r="E4864">
        <v>-5.6011432867978597</v>
      </c>
      <c r="F4864">
        <v>2.1294261969732902E-8</v>
      </c>
      <c r="G4864">
        <v>1.0786755037901499E-6</v>
      </c>
    </row>
    <row r="4865" spans="1:7" x14ac:dyDescent="0.35">
      <c r="A4865" t="s">
        <v>5290</v>
      </c>
      <c r="B4865">
        <v>317.92916728843301</v>
      </c>
      <c r="C4865">
        <v>-0.39644076849397603</v>
      </c>
      <c r="D4865">
        <v>0.196999960210583</v>
      </c>
      <c r="E4865">
        <v>-2.01239009424267</v>
      </c>
      <c r="F4865">
        <v>4.4178831874533399E-2</v>
      </c>
      <c r="G4865">
        <v>0.29118101148626002</v>
      </c>
    </row>
    <row r="4866" spans="1:7" x14ac:dyDescent="0.35">
      <c r="A4866" t="s">
        <v>5291</v>
      </c>
      <c r="B4866">
        <v>18.340895545482599</v>
      </c>
      <c r="C4866">
        <v>0.39302325355049</v>
      </c>
      <c r="D4866">
        <v>0.66226690179469805</v>
      </c>
      <c r="E4866">
        <v>0.59345145059404902</v>
      </c>
      <c r="F4866">
        <v>0.55287906490893002</v>
      </c>
      <c r="G4866">
        <v>0.90143209975852201</v>
      </c>
    </row>
    <row r="4867" spans="1:7" x14ac:dyDescent="0.35">
      <c r="A4867" t="s">
        <v>5292</v>
      </c>
      <c r="B4867">
        <v>44.7914816803317</v>
      </c>
      <c r="C4867">
        <v>0.72105796238455999</v>
      </c>
      <c r="D4867">
        <v>0.43013338802773099</v>
      </c>
      <c r="E4867">
        <v>1.67635896783272</v>
      </c>
      <c r="F4867">
        <v>9.36679009896077E-2</v>
      </c>
      <c r="G4867">
        <v>0.45065140748296201</v>
      </c>
    </row>
    <row r="4868" spans="1:7" x14ac:dyDescent="0.35">
      <c r="A4868" t="s">
        <v>5293</v>
      </c>
      <c r="B4868">
        <v>19.068175752715</v>
      </c>
      <c r="C4868">
        <v>0.35234659879525498</v>
      </c>
      <c r="D4868">
        <v>0.64195987709154301</v>
      </c>
      <c r="E4868">
        <v>0.54886077988486304</v>
      </c>
      <c r="F4868">
        <v>0.58310099532886805</v>
      </c>
      <c r="G4868">
        <v>0.91116074851698503</v>
      </c>
    </row>
    <row r="4869" spans="1:7" x14ac:dyDescent="0.35">
      <c r="A4869" t="s">
        <v>5294</v>
      </c>
      <c r="B4869">
        <v>998.50653964782498</v>
      </c>
      <c r="C4869">
        <v>-0.354338863284961</v>
      </c>
      <c r="D4869">
        <v>0.17264572722523699</v>
      </c>
      <c r="E4869">
        <v>-2.0524044758008002</v>
      </c>
      <c r="F4869">
        <v>4.0130369918838102E-2</v>
      </c>
      <c r="G4869">
        <v>0.27365293051242501</v>
      </c>
    </row>
    <row r="4870" spans="1:7" x14ac:dyDescent="0.35">
      <c r="A4870" t="s">
        <v>5295</v>
      </c>
      <c r="B4870">
        <v>35.624687265462903</v>
      </c>
      <c r="C4870">
        <v>0.57718129520699402</v>
      </c>
      <c r="D4870">
        <v>0.48556468677778702</v>
      </c>
      <c r="E4870">
        <v>1.1886805423128599</v>
      </c>
      <c r="F4870">
        <v>0.23456540021640401</v>
      </c>
      <c r="G4870">
        <v>0.68672988514645095</v>
      </c>
    </row>
    <row r="4871" spans="1:7" x14ac:dyDescent="0.35">
      <c r="A4871" t="s">
        <v>5296</v>
      </c>
      <c r="B4871">
        <v>346.348529195835</v>
      </c>
      <c r="C4871">
        <v>-0.37523581896403302</v>
      </c>
      <c r="D4871">
        <v>0.189268485942134</v>
      </c>
      <c r="E4871">
        <v>-1.9825583593391001</v>
      </c>
      <c r="F4871">
        <v>4.7416782541461602E-2</v>
      </c>
      <c r="G4871">
        <v>0.30492000905320799</v>
      </c>
    </row>
    <row r="4872" spans="1:7" x14ac:dyDescent="0.35">
      <c r="A4872" t="s">
        <v>5297</v>
      </c>
      <c r="B4872">
        <v>120.05155406918399</v>
      </c>
      <c r="C4872">
        <v>-0.245987680872368</v>
      </c>
      <c r="D4872">
        <v>0.28568979954298102</v>
      </c>
      <c r="E4872">
        <v>-0.86103067475939099</v>
      </c>
      <c r="F4872">
        <v>0.38922114878512798</v>
      </c>
      <c r="G4872">
        <v>0.82144254108836301</v>
      </c>
    </row>
    <row r="4873" spans="1:7" x14ac:dyDescent="0.35">
      <c r="A4873" t="s">
        <v>387</v>
      </c>
      <c r="B4873">
        <v>25.9081126647452</v>
      </c>
      <c r="C4873">
        <v>-1.1033872678532799</v>
      </c>
      <c r="D4873">
        <v>0.57740666632692395</v>
      </c>
      <c r="E4873">
        <v>-1.9109361429307601</v>
      </c>
      <c r="F4873">
        <v>5.6012787641046703E-2</v>
      </c>
      <c r="G4873">
        <v>0.339912853280253</v>
      </c>
    </row>
    <row r="4874" spans="1:7" x14ac:dyDescent="0.35">
      <c r="A4874" t="s">
        <v>5298</v>
      </c>
      <c r="B4874">
        <v>45.046500224544097</v>
      </c>
      <c r="C4874">
        <v>0.18473614885237499</v>
      </c>
      <c r="D4874">
        <v>0.42713432396920398</v>
      </c>
      <c r="E4874">
        <v>0.43250129639709001</v>
      </c>
      <c r="F4874">
        <v>0.66537711019391099</v>
      </c>
      <c r="G4874">
        <v>0.93456039624431797</v>
      </c>
    </row>
    <row r="4875" spans="1:7" x14ac:dyDescent="0.35">
      <c r="A4875" t="s">
        <v>5299</v>
      </c>
      <c r="B4875">
        <v>75.887674223771398</v>
      </c>
      <c r="C4875">
        <v>-0.440621161876871</v>
      </c>
      <c r="D4875">
        <v>0.34100180694356902</v>
      </c>
      <c r="E4875">
        <v>-1.29213732274969</v>
      </c>
      <c r="F4875">
        <v>0.196309592682575</v>
      </c>
      <c r="G4875">
        <v>0.64134574012136403</v>
      </c>
    </row>
    <row r="4876" spans="1:7" x14ac:dyDescent="0.35">
      <c r="A4876" t="s">
        <v>5300</v>
      </c>
      <c r="B4876">
        <v>16.714091921454301</v>
      </c>
      <c r="C4876">
        <v>1.5182347314575899</v>
      </c>
      <c r="D4876">
        <v>0.70881375834413096</v>
      </c>
      <c r="E4876">
        <v>2.1419374463107999</v>
      </c>
      <c r="F4876">
        <v>3.2198516051709897E-2</v>
      </c>
      <c r="G4876">
        <v>0.237889385623965</v>
      </c>
    </row>
    <row r="4877" spans="1:7" x14ac:dyDescent="0.35">
      <c r="A4877" t="s">
        <v>5301</v>
      </c>
      <c r="B4877">
        <v>61.110261642218703</v>
      </c>
      <c r="C4877">
        <v>0.18506256018973199</v>
      </c>
      <c r="D4877">
        <v>0.383866463475667</v>
      </c>
      <c r="E4877">
        <v>0.48210140191489398</v>
      </c>
      <c r="F4877">
        <v>0.62973391400202805</v>
      </c>
      <c r="G4877">
        <v>0.92389756921327204</v>
      </c>
    </row>
    <row r="4878" spans="1:7" x14ac:dyDescent="0.35">
      <c r="A4878" t="s">
        <v>5302</v>
      </c>
      <c r="B4878">
        <v>37.372315303838299</v>
      </c>
      <c r="C4878">
        <v>-0.16336043283068499</v>
      </c>
      <c r="D4878">
        <v>0.468015997572931</v>
      </c>
      <c r="E4878">
        <v>-0.34904882242883001</v>
      </c>
      <c r="F4878">
        <v>0.72705265678092501</v>
      </c>
      <c r="G4878">
        <v>0.94746587590829301</v>
      </c>
    </row>
    <row r="4879" spans="1:7" x14ac:dyDescent="0.35">
      <c r="A4879" t="s">
        <v>5303</v>
      </c>
      <c r="B4879">
        <v>25.164559689013998</v>
      </c>
      <c r="C4879">
        <v>-0.190644934145173</v>
      </c>
      <c r="D4879">
        <v>0.57248710613615394</v>
      </c>
      <c r="E4879">
        <v>-0.33301175188359999</v>
      </c>
      <c r="F4879">
        <v>0.73912541225972295</v>
      </c>
      <c r="G4879">
        <v>0.95091719565640098</v>
      </c>
    </row>
    <row r="4880" spans="1:7" x14ac:dyDescent="0.35">
      <c r="A4880" t="s">
        <v>5304</v>
      </c>
      <c r="B4880">
        <v>82.856755951743693</v>
      </c>
      <c r="C4880">
        <v>-0.18361284306176601</v>
      </c>
      <c r="D4880">
        <v>0.32762496235460797</v>
      </c>
      <c r="E4880">
        <v>-0.56043606000641399</v>
      </c>
      <c r="F4880">
        <v>0.57518204116256799</v>
      </c>
      <c r="G4880">
        <v>0.908361263803519</v>
      </c>
    </row>
    <row r="4881" spans="1:7" x14ac:dyDescent="0.35">
      <c r="A4881" t="s">
        <v>5305</v>
      </c>
      <c r="B4881">
        <v>12.0324765174446</v>
      </c>
      <c r="C4881">
        <v>7.1755134509942406E-2</v>
      </c>
      <c r="D4881">
        <v>0.79542773517370202</v>
      </c>
      <c r="E4881">
        <v>9.0209495265176895E-2</v>
      </c>
      <c r="F4881">
        <v>0.92812073896343605</v>
      </c>
      <c r="G4881">
        <v>0.990461531137387</v>
      </c>
    </row>
    <row r="4882" spans="1:7" x14ac:dyDescent="0.35">
      <c r="A4882" t="s">
        <v>5306</v>
      </c>
      <c r="B4882">
        <v>123.733656569746</v>
      </c>
      <c r="C4882">
        <v>-0.23899171198334701</v>
      </c>
      <c r="D4882">
        <v>0.27426951844693498</v>
      </c>
      <c r="E4882">
        <v>-0.87137540232924704</v>
      </c>
      <c r="F4882">
        <v>0.38354921191894398</v>
      </c>
      <c r="G4882">
        <v>0.81789312034767303</v>
      </c>
    </row>
    <row r="4883" spans="1:7" x14ac:dyDescent="0.35">
      <c r="A4883" t="s">
        <v>5307</v>
      </c>
      <c r="B4883">
        <v>31.346076777880601</v>
      </c>
      <c r="C4883">
        <v>5.4867448017827003E-2</v>
      </c>
      <c r="D4883">
        <v>0.50216350876624705</v>
      </c>
      <c r="E4883">
        <v>0.109262116940017</v>
      </c>
      <c r="F4883">
        <v>0.91299459295621499</v>
      </c>
      <c r="G4883">
        <v>0.98825806737414801</v>
      </c>
    </row>
    <row r="4884" spans="1:7" x14ac:dyDescent="0.35">
      <c r="A4884" t="s">
        <v>5308</v>
      </c>
      <c r="B4884">
        <v>280.24760529742503</v>
      </c>
      <c r="C4884">
        <v>0.10045624354492701</v>
      </c>
      <c r="D4884">
        <v>0.200413083012323</v>
      </c>
      <c r="E4884">
        <v>0.50124593681716101</v>
      </c>
      <c r="F4884">
        <v>0.61619804858259997</v>
      </c>
      <c r="G4884">
        <v>0.92072855098525797</v>
      </c>
    </row>
    <row r="4885" spans="1:7" x14ac:dyDescent="0.35">
      <c r="A4885" t="s">
        <v>5309</v>
      </c>
      <c r="B4885">
        <v>26.405702857436999</v>
      </c>
      <c r="C4885">
        <v>-8.5170672199492495E-2</v>
      </c>
      <c r="D4885">
        <v>0.54392059575098695</v>
      </c>
      <c r="E4885">
        <v>-0.15658659161802499</v>
      </c>
      <c r="F4885">
        <v>0.87557067051687598</v>
      </c>
      <c r="G4885">
        <v>0.98078461270107697</v>
      </c>
    </row>
    <row r="4886" spans="1:7" x14ac:dyDescent="0.35">
      <c r="A4886" t="s">
        <v>5310</v>
      </c>
      <c r="B4886">
        <v>103.025875047431</v>
      </c>
      <c r="C4886">
        <v>-0.22319439809656699</v>
      </c>
      <c r="D4886">
        <v>0.29766465323784402</v>
      </c>
      <c r="E4886">
        <v>-0.74981827929104805</v>
      </c>
      <c r="F4886">
        <v>0.45336415802701302</v>
      </c>
      <c r="G4886">
        <v>0.85843013937479795</v>
      </c>
    </row>
    <row r="4887" spans="1:7" x14ac:dyDescent="0.35">
      <c r="A4887" t="s">
        <v>58</v>
      </c>
      <c r="B4887">
        <v>35.8012051630879</v>
      </c>
      <c r="C4887">
        <v>-1.41935117467615</v>
      </c>
      <c r="D4887">
        <v>0.49299500044942302</v>
      </c>
      <c r="E4887">
        <v>-2.8790376644433402</v>
      </c>
      <c r="F4887">
        <v>3.9889069184885799E-3</v>
      </c>
      <c r="G4887">
        <v>5.2195140103563999E-2</v>
      </c>
    </row>
    <row r="4888" spans="1:7" x14ac:dyDescent="0.35">
      <c r="A4888" t="s">
        <v>5311</v>
      </c>
      <c r="B4888">
        <v>151.94792717519499</v>
      </c>
      <c r="C4888">
        <v>-6.02493906703786E-2</v>
      </c>
      <c r="D4888">
        <v>0.25231374234014697</v>
      </c>
      <c r="E4888">
        <v>-0.238787590844559</v>
      </c>
      <c r="F4888">
        <v>0.81127029299849795</v>
      </c>
      <c r="G4888">
        <v>0.96846042926440701</v>
      </c>
    </row>
    <row r="4889" spans="1:7" x14ac:dyDescent="0.35">
      <c r="A4889" t="s">
        <v>5312</v>
      </c>
      <c r="B4889">
        <v>147.88132022541899</v>
      </c>
      <c r="C4889">
        <v>-0.33533206296418999</v>
      </c>
      <c r="D4889">
        <v>0.25433866160405599</v>
      </c>
      <c r="E4889">
        <v>-1.3184470691531001</v>
      </c>
      <c r="F4889">
        <v>0.18735403291615599</v>
      </c>
      <c r="G4889">
        <v>0.63043812309237202</v>
      </c>
    </row>
    <row r="4890" spans="1:7" x14ac:dyDescent="0.35">
      <c r="A4890" t="s">
        <v>5313</v>
      </c>
      <c r="B4890">
        <v>200.08032781860001</v>
      </c>
      <c r="C4890">
        <v>-1.30514928437475E-2</v>
      </c>
      <c r="D4890">
        <v>0.225746751228766</v>
      </c>
      <c r="E4890">
        <v>-5.7814753801357699E-2</v>
      </c>
      <c r="F4890">
        <v>0.95389618600283599</v>
      </c>
      <c r="G4890">
        <v>0.99482029038907605</v>
      </c>
    </row>
    <row r="4891" spans="1:7" x14ac:dyDescent="0.35">
      <c r="A4891" t="s">
        <v>5314</v>
      </c>
      <c r="B4891">
        <v>719.31617396269405</v>
      </c>
      <c r="C4891">
        <v>0.13430855266768199</v>
      </c>
      <c r="D4891">
        <v>0.17408560551602201</v>
      </c>
      <c r="E4891">
        <v>0.771508662474227</v>
      </c>
      <c r="F4891">
        <v>0.440405489871947</v>
      </c>
      <c r="G4891">
        <v>0.85063165093832105</v>
      </c>
    </row>
    <row r="4892" spans="1:7" x14ac:dyDescent="0.35">
      <c r="A4892" t="s">
        <v>5315</v>
      </c>
      <c r="B4892">
        <v>402.25313712327397</v>
      </c>
      <c r="C4892">
        <v>-0.19661354735588099</v>
      </c>
      <c r="D4892">
        <v>0.18400491570078401</v>
      </c>
      <c r="E4892">
        <v>-1.0685233413850801</v>
      </c>
      <c r="F4892">
        <v>0.28528450723151599</v>
      </c>
      <c r="G4892">
        <v>0.74077495969142004</v>
      </c>
    </row>
    <row r="4893" spans="1:7" x14ac:dyDescent="0.35">
      <c r="A4893" t="s">
        <v>5316</v>
      </c>
      <c r="B4893">
        <v>27.840309089944299</v>
      </c>
      <c r="C4893">
        <v>-0.571501487809572</v>
      </c>
      <c r="D4893">
        <v>0.53881909949126106</v>
      </c>
      <c r="E4893">
        <v>-1.06065558616829</v>
      </c>
      <c r="F4893">
        <v>0.28884645106648299</v>
      </c>
      <c r="G4893">
        <v>0.74440108234483404</v>
      </c>
    </row>
    <row r="4894" spans="1:7" x14ac:dyDescent="0.35">
      <c r="A4894" t="s">
        <v>5317</v>
      </c>
      <c r="B4894">
        <v>158.35798633424801</v>
      </c>
      <c r="C4894">
        <v>0.30621058734525902</v>
      </c>
      <c r="D4894">
        <v>0.246713996816745</v>
      </c>
      <c r="E4894">
        <v>1.2411561212423099</v>
      </c>
      <c r="F4894">
        <v>0.214548080775713</v>
      </c>
      <c r="G4894">
        <v>0.66348729275165197</v>
      </c>
    </row>
    <row r="4895" spans="1:7" x14ac:dyDescent="0.35">
      <c r="A4895" t="s">
        <v>5318</v>
      </c>
      <c r="B4895">
        <v>59.515528421955899</v>
      </c>
      <c r="C4895">
        <v>0.125340914615339</v>
      </c>
      <c r="D4895">
        <v>0.37473978618349801</v>
      </c>
      <c r="E4895">
        <v>0.334474532026241</v>
      </c>
      <c r="F4895">
        <v>0.73802150586371795</v>
      </c>
      <c r="G4895">
        <v>0.95071351301043205</v>
      </c>
    </row>
    <row r="4896" spans="1:7" x14ac:dyDescent="0.35">
      <c r="A4896" t="s">
        <v>5319</v>
      </c>
      <c r="B4896">
        <v>245.70907978605001</v>
      </c>
      <c r="C4896">
        <v>1.15132873569334E-2</v>
      </c>
      <c r="D4896">
        <v>0.21198965865686201</v>
      </c>
      <c r="E4896">
        <v>5.4310608497980598E-2</v>
      </c>
      <c r="F4896">
        <v>0.95668769767002704</v>
      </c>
      <c r="G4896">
        <v>0.99531479640710996</v>
      </c>
    </row>
    <row r="4897" spans="1:7" x14ac:dyDescent="0.35">
      <c r="A4897" t="s">
        <v>5320</v>
      </c>
      <c r="B4897">
        <v>48.7193464778763</v>
      </c>
      <c r="C4897">
        <v>0.90065925397822699</v>
      </c>
      <c r="D4897">
        <v>0.42725642890256899</v>
      </c>
      <c r="E4897">
        <v>2.1080063237237199</v>
      </c>
      <c r="F4897">
        <v>3.5030442440890597E-2</v>
      </c>
      <c r="G4897">
        <v>0.25049875556104301</v>
      </c>
    </row>
    <row r="4898" spans="1:7" x14ac:dyDescent="0.35">
      <c r="A4898" t="s">
        <v>5321</v>
      </c>
      <c r="B4898">
        <v>146.956792955027</v>
      </c>
      <c r="C4898">
        <v>2.44593633260954</v>
      </c>
      <c r="D4898">
        <v>0.28472553399595302</v>
      </c>
      <c r="E4898">
        <v>8.5905057347062908</v>
      </c>
      <c r="F4898">
        <v>8.6587348138939504E-18</v>
      </c>
      <c r="G4898">
        <v>1.14450886184587E-15</v>
      </c>
    </row>
    <row r="4899" spans="1:7" x14ac:dyDescent="0.35">
      <c r="A4899" t="s">
        <v>5322</v>
      </c>
      <c r="B4899">
        <v>105.395500608704</v>
      </c>
      <c r="C4899">
        <v>0.37882535513038301</v>
      </c>
      <c r="D4899">
        <v>0.29065582035661502</v>
      </c>
      <c r="E4899">
        <v>1.3033468748899999</v>
      </c>
      <c r="F4899">
        <v>0.19245636469199101</v>
      </c>
      <c r="G4899">
        <v>0.63758943297900705</v>
      </c>
    </row>
    <row r="4900" spans="1:7" x14ac:dyDescent="0.35">
      <c r="A4900" t="s">
        <v>5323</v>
      </c>
      <c r="B4900">
        <v>111.29554260196799</v>
      </c>
      <c r="C4900">
        <v>0.174976219367355</v>
      </c>
      <c r="D4900">
        <v>0.30102702270512999</v>
      </c>
      <c r="E4900">
        <v>0.58126415959258204</v>
      </c>
      <c r="F4900">
        <v>0.56106243195819105</v>
      </c>
      <c r="G4900">
        <v>0.90396162802431601</v>
      </c>
    </row>
    <row r="4901" spans="1:7" x14ac:dyDescent="0.35">
      <c r="A4901" t="s">
        <v>5324</v>
      </c>
      <c r="B4901">
        <v>137.694317003945</v>
      </c>
      <c r="C4901">
        <v>-0.18978397612481601</v>
      </c>
      <c r="D4901">
        <v>0.26546055466437102</v>
      </c>
      <c r="E4901">
        <v>-0.71492345205397601</v>
      </c>
      <c r="F4901">
        <v>0.47465634472268903</v>
      </c>
      <c r="G4901">
        <v>0.86943187314548098</v>
      </c>
    </row>
    <row r="4902" spans="1:7" x14ac:dyDescent="0.35">
      <c r="A4902" t="s">
        <v>5325</v>
      </c>
      <c r="B4902">
        <v>22.949471701948401</v>
      </c>
      <c r="C4902">
        <v>-0.57816880945103499</v>
      </c>
      <c r="D4902">
        <v>0.59247968906450998</v>
      </c>
      <c r="E4902">
        <v>-0.97584578867830796</v>
      </c>
      <c r="F4902">
        <v>0.32914089009124298</v>
      </c>
      <c r="G4902">
        <v>0.77862621916299601</v>
      </c>
    </row>
    <row r="4903" spans="1:7" x14ac:dyDescent="0.35">
      <c r="A4903" t="s">
        <v>5326</v>
      </c>
      <c r="B4903">
        <v>62.813178242194503</v>
      </c>
      <c r="C4903">
        <v>-0.29389859614386099</v>
      </c>
      <c r="D4903">
        <v>0.37404361387467799</v>
      </c>
      <c r="E4903">
        <v>-0.78573349535204395</v>
      </c>
      <c r="F4903">
        <v>0.43202363557241902</v>
      </c>
      <c r="G4903">
        <v>0.84411194087069696</v>
      </c>
    </row>
    <row r="4904" spans="1:7" x14ac:dyDescent="0.35">
      <c r="A4904" t="s">
        <v>5327</v>
      </c>
      <c r="B4904">
        <v>301.23456643924902</v>
      </c>
      <c r="C4904">
        <v>-0.36488159707809897</v>
      </c>
      <c r="D4904">
        <v>0.197701745934555</v>
      </c>
      <c r="E4904">
        <v>-1.8456164630882199</v>
      </c>
      <c r="F4904">
        <v>6.4947914364878803E-2</v>
      </c>
      <c r="G4904">
        <v>0.370140386014295</v>
      </c>
    </row>
    <row r="4905" spans="1:7" x14ac:dyDescent="0.35">
      <c r="A4905" t="s">
        <v>5328</v>
      </c>
      <c r="B4905">
        <v>396.354016937663</v>
      </c>
      <c r="C4905">
        <v>0.22672872858481899</v>
      </c>
      <c r="D4905">
        <v>0.18033836168115799</v>
      </c>
      <c r="E4905">
        <v>1.2572407028166299</v>
      </c>
      <c r="F4905">
        <v>0.20866648862114501</v>
      </c>
      <c r="G4905">
        <v>0.65683798606265298</v>
      </c>
    </row>
    <row r="4906" spans="1:7" x14ac:dyDescent="0.35">
      <c r="A4906" t="s">
        <v>5329</v>
      </c>
      <c r="B4906">
        <v>208.641745714465</v>
      </c>
      <c r="C4906">
        <v>-0.149656601578363</v>
      </c>
      <c r="D4906">
        <v>0.24515247440948601</v>
      </c>
      <c r="E4906">
        <v>-0.61046335322068501</v>
      </c>
      <c r="F4906">
        <v>0.541554912172723</v>
      </c>
      <c r="G4906">
        <v>0.89767488576959897</v>
      </c>
    </row>
    <row r="4907" spans="1:7" x14ac:dyDescent="0.35">
      <c r="A4907" t="s">
        <v>5330</v>
      </c>
      <c r="B4907">
        <v>218.443146892355</v>
      </c>
      <c r="C4907">
        <v>-0.74230033621185898</v>
      </c>
      <c r="D4907">
        <v>0.233029165673418</v>
      </c>
      <c r="E4907">
        <v>-3.1854396168253301</v>
      </c>
      <c r="F4907">
        <v>1.4453426279954001E-3</v>
      </c>
      <c r="G4907">
        <v>2.2875352594063699E-2</v>
      </c>
    </row>
    <row r="4908" spans="1:7" x14ac:dyDescent="0.35">
      <c r="A4908" t="s">
        <v>5331</v>
      </c>
      <c r="B4908">
        <v>434.51477816759501</v>
      </c>
      <c r="C4908">
        <v>-0.51604707037906905</v>
      </c>
      <c r="D4908">
        <v>0.17739779701487399</v>
      </c>
      <c r="E4908">
        <v>-2.9089824059979801</v>
      </c>
      <c r="F4908">
        <v>3.62607265826462E-3</v>
      </c>
      <c r="G4908">
        <v>4.8268704410054403E-2</v>
      </c>
    </row>
    <row r="4909" spans="1:7" x14ac:dyDescent="0.35">
      <c r="A4909" t="s">
        <v>5332</v>
      </c>
      <c r="B4909">
        <v>130.97437019062701</v>
      </c>
      <c r="C4909">
        <v>-0.69987647942744002</v>
      </c>
      <c r="D4909">
        <v>0.26747528458596798</v>
      </c>
      <c r="E4909">
        <v>-2.6166024293078101</v>
      </c>
      <c r="F4909">
        <v>8.8809714143635102E-3</v>
      </c>
      <c r="G4909">
        <v>9.5705194496570806E-2</v>
      </c>
    </row>
    <row r="4910" spans="1:7" x14ac:dyDescent="0.35">
      <c r="A4910" t="s">
        <v>5333</v>
      </c>
      <c r="B4910">
        <v>14.4509300192813</v>
      </c>
      <c r="C4910">
        <v>-0.353670685020122</v>
      </c>
      <c r="D4910">
        <v>0.73005693548065398</v>
      </c>
      <c r="E4910">
        <v>-0.48444260691431201</v>
      </c>
      <c r="F4910">
        <v>0.62807178666369701</v>
      </c>
      <c r="G4910">
        <v>0.92330754701217299</v>
      </c>
    </row>
    <row r="4911" spans="1:7" x14ac:dyDescent="0.35">
      <c r="A4911" t="s">
        <v>5334</v>
      </c>
      <c r="B4911">
        <v>158.577277387815</v>
      </c>
      <c r="C4911">
        <v>-9.6520027904621095E-2</v>
      </c>
      <c r="D4911">
        <v>0.25216837422681898</v>
      </c>
      <c r="E4911">
        <v>-0.38276024184461699</v>
      </c>
      <c r="F4911">
        <v>0.70189754300159901</v>
      </c>
      <c r="G4911">
        <v>0.94294144275401304</v>
      </c>
    </row>
    <row r="4912" spans="1:7" x14ac:dyDescent="0.35">
      <c r="A4912" t="s">
        <v>5335</v>
      </c>
      <c r="B4912">
        <v>21.913382578142901</v>
      </c>
      <c r="C4912">
        <v>-0.70415495786150795</v>
      </c>
      <c r="D4912">
        <v>0.60211026984302995</v>
      </c>
      <c r="E4912">
        <v>-1.1694784047531399</v>
      </c>
      <c r="F4912">
        <v>0.24221093694923601</v>
      </c>
      <c r="G4912">
        <v>0.69637965835898497</v>
      </c>
    </row>
    <row r="4913" spans="1:7" x14ac:dyDescent="0.35">
      <c r="A4913" t="s">
        <v>388</v>
      </c>
      <c r="B4913">
        <v>16.0019268032814</v>
      </c>
      <c r="C4913">
        <v>-0.94273742136152805</v>
      </c>
      <c r="D4913">
        <v>0.73015365750320704</v>
      </c>
      <c r="E4913">
        <v>-1.2911493514738499</v>
      </c>
      <c r="F4913">
        <v>0.19665189387998799</v>
      </c>
      <c r="G4913">
        <v>0.64153838788931905</v>
      </c>
    </row>
    <row r="4914" spans="1:7" x14ac:dyDescent="0.35">
      <c r="A4914" t="s">
        <v>5336</v>
      </c>
      <c r="B4914">
        <v>136.50345855752201</v>
      </c>
      <c r="C4914">
        <v>-6.9147147018051094E-2</v>
      </c>
      <c r="D4914">
        <v>0.26163394523924699</v>
      </c>
      <c r="E4914">
        <v>-0.26428966224096201</v>
      </c>
      <c r="F4914">
        <v>0.79155672550832701</v>
      </c>
      <c r="G4914">
        <v>0.96392401424674001</v>
      </c>
    </row>
    <row r="4915" spans="1:7" x14ac:dyDescent="0.35">
      <c r="A4915" t="s">
        <v>5337</v>
      </c>
      <c r="B4915">
        <v>94.147610828291803</v>
      </c>
      <c r="C4915">
        <v>5.0789992123512803E-2</v>
      </c>
      <c r="D4915">
        <v>0.329018684567847</v>
      </c>
      <c r="E4915">
        <v>0.15436810888179001</v>
      </c>
      <c r="F4915">
        <v>0.87731949765087303</v>
      </c>
      <c r="G4915">
        <v>0.98127305872377901</v>
      </c>
    </row>
    <row r="4916" spans="1:7" x14ac:dyDescent="0.35">
      <c r="A4916" t="s">
        <v>5338</v>
      </c>
      <c r="B4916">
        <v>147.32814445009899</v>
      </c>
      <c r="C4916">
        <v>-9.2742949246097606E-2</v>
      </c>
      <c r="D4916">
        <v>0.26729798005078198</v>
      </c>
      <c r="E4916">
        <v>-0.346964646827777</v>
      </c>
      <c r="F4916">
        <v>0.72861787856105198</v>
      </c>
      <c r="G4916">
        <v>0.94783935092736704</v>
      </c>
    </row>
    <row r="4917" spans="1:7" x14ac:dyDescent="0.35">
      <c r="A4917" t="s">
        <v>5339</v>
      </c>
      <c r="B4917">
        <v>552.11698731803403</v>
      </c>
      <c r="C4917">
        <v>-5.5493087155372697E-2</v>
      </c>
      <c r="D4917">
        <v>0.166891812758583</v>
      </c>
      <c r="E4917">
        <v>-0.33250934385646702</v>
      </c>
      <c r="F4917">
        <v>0.73950468532688995</v>
      </c>
      <c r="G4917">
        <v>0.95091719565640098</v>
      </c>
    </row>
    <row r="4918" spans="1:7" x14ac:dyDescent="0.35">
      <c r="A4918" t="s">
        <v>5340</v>
      </c>
      <c r="B4918">
        <v>122.172357894821</v>
      </c>
      <c r="C4918">
        <v>6.2963870994190194E-2</v>
      </c>
      <c r="D4918">
        <v>0.28215311266993998</v>
      </c>
      <c r="E4918">
        <v>0.22315497567395201</v>
      </c>
      <c r="F4918">
        <v>0.82341489254405498</v>
      </c>
      <c r="G4918">
        <v>0.97071257987885995</v>
      </c>
    </row>
    <row r="4919" spans="1:7" x14ac:dyDescent="0.35">
      <c r="A4919" t="s">
        <v>5341</v>
      </c>
      <c r="B4919">
        <v>1147.01577276272</v>
      </c>
      <c r="C4919">
        <v>-2.3101134850530801E-2</v>
      </c>
      <c r="D4919">
        <v>0.14541858758609499</v>
      </c>
      <c r="E4919">
        <v>-0.15885957382754701</v>
      </c>
      <c r="F4919">
        <v>0.87377951156408795</v>
      </c>
      <c r="G4919">
        <v>0.98038943242405197</v>
      </c>
    </row>
    <row r="4920" spans="1:7" x14ac:dyDescent="0.35">
      <c r="A4920" t="s">
        <v>5342</v>
      </c>
      <c r="B4920">
        <v>49.211937151969998</v>
      </c>
      <c r="C4920">
        <v>-3.3419058207419E-2</v>
      </c>
      <c r="D4920">
        <v>0.41326689844322601</v>
      </c>
      <c r="E4920">
        <v>-8.0865557665780699E-2</v>
      </c>
      <c r="F4920">
        <v>0.93554887122984698</v>
      </c>
      <c r="G4920">
        <v>0.99152674477010605</v>
      </c>
    </row>
    <row r="4921" spans="1:7" x14ac:dyDescent="0.35">
      <c r="A4921" t="s">
        <v>5343</v>
      </c>
      <c r="B4921">
        <v>188.57136379560001</v>
      </c>
      <c r="C4921">
        <v>0.37209809011308798</v>
      </c>
      <c r="D4921">
        <v>0.23298816574793199</v>
      </c>
      <c r="E4921">
        <v>1.59706862757853</v>
      </c>
      <c r="F4921">
        <v>0.11025041042148601</v>
      </c>
      <c r="G4921">
        <v>0.49181466727759199</v>
      </c>
    </row>
    <row r="4922" spans="1:7" x14ac:dyDescent="0.35">
      <c r="A4922" t="s">
        <v>5344</v>
      </c>
      <c r="B4922">
        <v>711.11710656850903</v>
      </c>
      <c r="C4922">
        <v>7.9698019888257005E-2</v>
      </c>
      <c r="D4922">
        <v>0.157148906345489</v>
      </c>
      <c r="E4922">
        <v>0.50714969478083805</v>
      </c>
      <c r="F4922">
        <v>0.61204978871748705</v>
      </c>
      <c r="G4922">
        <v>0.92016974958596498</v>
      </c>
    </row>
    <row r="4923" spans="1:7" x14ac:dyDescent="0.35">
      <c r="A4923" t="s">
        <v>5345</v>
      </c>
      <c r="B4923">
        <v>259.11625100936402</v>
      </c>
      <c r="C4923">
        <v>2.3965356057904001E-2</v>
      </c>
      <c r="D4923">
        <v>0.206363555888286</v>
      </c>
      <c r="E4923">
        <v>0.116131726625594</v>
      </c>
      <c r="F4923">
        <v>0.90754814471035605</v>
      </c>
      <c r="G4923">
        <v>0.98700308930735403</v>
      </c>
    </row>
    <row r="4924" spans="1:7" x14ac:dyDescent="0.35">
      <c r="A4924" t="s">
        <v>5346</v>
      </c>
      <c r="B4924">
        <v>558.48401841884504</v>
      </c>
      <c r="C4924">
        <v>-7.6437258906800906E-2</v>
      </c>
      <c r="D4924">
        <v>0.16611894879139999</v>
      </c>
      <c r="E4924">
        <v>-0.46013570073083698</v>
      </c>
      <c r="F4924">
        <v>0.64541882019143604</v>
      </c>
      <c r="G4924">
        <v>0.92812290428348698</v>
      </c>
    </row>
    <row r="4925" spans="1:7" x14ac:dyDescent="0.35">
      <c r="A4925" t="s">
        <v>5347</v>
      </c>
      <c r="B4925">
        <v>16.1813373269278</v>
      </c>
      <c r="C4925">
        <v>-2.5534158548616199E-2</v>
      </c>
      <c r="D4925">
        <v>0.70659824635735502</v>
      </c>
      <c r="E4925">
        <v>-3.6136742031627603E-2</v>
      </c>
      <c r="F4925">
        <v>0.97117332554508495</v>
      </c>
      <c r="G4925">
        <v>0.99739793066871996</v>
      </c>
    </row>
    <row r="4926" spans="1:7" x14ac:dyDescent="0.35">
      <c r="A4926" t="s">
        <v>5348</v>
      </c>
      <c r="B4926">
        <v>190.954214681758</v>
      </c>
      <c r="C4926">
        <v>1.68554565632195E-2</v>
      </c>
      <c r="D4926">
        <v>0.232692249742179</v>
      </c>
      <c r="E4926">
        <v>7.2436690873439999E-2</v>
      </c>
      <c r="F4926">
        <v>0.94225438637967096</v>
      </c>
      <c r="G4926">
        <v>0.99362632975500398</v>
      </c>
    </row>
    <row r="4927" spans="1:7" x14ac:dyDescent="0.35">
      <c r="A4927" t="s">
        <v>5349</v>
      </c>
      <c r="B4927">
        <v>18.371363227868098</v>
      </c>
      <c r="C4927">
        <v>0.343388271536888</v>
      </c>
      <c r="D4927">
        <v>0.64913790267348903</v>
      </c>
      <c r="E4927">
        <v>0.52899125150855597</v>
      </c>
      <c r="F4927">
        <v>0.59681151874901595</v>
      </c>
      <c r="G4927">
        <v>0.91589653622415501</v>
      </c>
    </row>
    <row r="4928" spans="1:7" x14ac:dyDescent="0.35">
      <c r="A4928" t="s">
        <v>5350</v>
      </c>
      <c r="B4928">
        <v>160.47463140772399</v>
      </c>
      <c r="C4928">
        <v>0.38749781503111602</v>
      </c>
      <c r="D4928">
        <v>0.27310779638704302</v>
      </c>
      <c r="E4928">
        <v>1.4188456725049401</v>
      </c>
      <c r="F4928">
        <v>0.155944013907486</v>
      </c>
      <c r="G4928">
        <v>0.57916288936142901</v>
      </c>
    </row>
    <row r="4929" spans="1:7" x14ac:dyDescent="0.35">
      <c r="A4929" t="s">
        <v>5351</v>
      </c>
      <c r="B4929">
        <v>101.309510499372</v>
      </c>
      <c r="C4929">
        <v>-6.2647458068404493E-2</v>
      </c>
      <c r="D4929">
        <v>0.31071476173753998</v>
      </c>
      <c r="E4929">
        <v>-0.201623694085454</v>
      </c>
      <c r="F4929">
        <v>0.84021092042620305</v>
      </c>
      <c r="G4929">
        <v>0.97387565880576799</v>
      </c>
    </row>
    <row r="4930" spans="1:7" x14ac:dyDescent="0.35">
      <c r="A4930" t="s">
        <v>5352</v>
      </c>
      <c r="B4930">
        <v>51.349498751280201</v>
      </c>
      <c r="C4930">
        <v>-6.6459706713375394E-2</v>
      </c>
      <c r="D4930">
        <v>0.39984667748818697</v>
      </c>
      <c r="E4930">
        <v>-0.166212977261362</v>
      </c>
      <c r="F4930">
        <v>0.86798934712514497</v>
      </c>
      <c r="G4930">
        <v>0.97900199651259801</v>
      </c>
    </row>
    <row r="4931" spans="1:7" x14ac:dyDescent="0.35">
      <c r="A4931" t="s">
        <v>5353</v>
      </c>
      <c r="B4931">
        <v>300.56307525979599</v>
      </c>
      <c r="C4931">
        <v>-8.4958351051480197E-2</v>
      </c>
      <c r="D4931">
        <v>0.19741697091646199</v>
      </c>
      <c r="E4931">
        <v>-0.430349785315219</v>
      </c>
      <c r="F4931">
        <v>0.66694121697755004</v>
      </c>
      <c r="G4931">
        <v>0.93496013866783101</v>
      </c>
    </row>
    <row r="4932" spans="1:7" x14ac:dyDescent="0.35">
      <c r="A4932" t="s">
        <v>5354</v>
      </c>
      <c r="B4932">
        <v>288.98175730253899</v>
      </c>
      <c r="C4932">
        <v>0.45833616222131002</v>
      </c>
      <c r="D4932">
        <v>0.20915756876708499</v>
      </c>
      <c r="E4932">
        <v>2.1913438988751399</v>
      </c>
      <c r="F4932">
        <v>2.8426915566208698E-2</v>
      </c>
      <c r="G4932">
        <v>0.21981489235131901</v>
      </c>
    </row>
    <row r="4933" spans="1:7" x14ac:dyDescent="0.35">
      <c r="A4933" t="s">
        <v>5355</v>
      </c>
      <c r="B4933">
        <v>50.757465788398697</v>
      </c>
      <c r="C4933">
        <v>-8.1912558300392003E-3</v>
      </c>
      <c r="D4933">
        <v>0.40600489983711102</v>
      </c>
      <c r="E4933">
        <v>-2.0175263484075001E-2</v>
      </c>
      <c r="F4933">
        <v>0.98390356074914398</v>
      </c>
      <c r="G4933">
        <v>0.99947345438308099</v>
      </c>
    </row>
    <row r="4934" spans="1:7" x14ac:dyDescent="0.35">
      <c r="A4934" t="s">
        <v>5356</v>
      </c>
      <c r="B4934">
        <v>119.113913212493</v>
      </c>
      <c r="C4934">
        <v>0.10963297124280801</v>
      </c>
      <c r="D4934">
        <v>0.28765143610334698</v>
      </c>
      <c r="E4934">
        <v>0.38113131896000302</v>
      </c>
      <c r="F4934">
        <v>0.70310580897598096</v>
      </c>
      <c r="G4934">
        <v>0.943309919594431</v>
      </c>
    </row>
    <row r="4935" spans="1:7" x14ac:dyDescent="0.35">
      <c r="A4935" t="s">
        <v>5357</v>
      </c>
      <c r="B4935">
        <v>152.792858666764</v>
      </c>
      <c r="C4935">
        <v>4.3237147109674398E-2</v>
      </c>
      <c r="D4935">
        <v>0.249737484419568</v>
      </c>
      <c r="E4935">
        <v>0.17313038613392301</v>
      </c>
      <c r="F4935">
        <v>0.86254894090813505</v>
      </c>
      <c r="G4935">
        <v>0.97800788251957504</v>
      </c>
    </row>
    <row r="4936" spans="1:7" x14ac:dyDescent="0.35">
      <c r="A4936" t="s">
        <v>5358</v>
      </c>
      <c r="B4936">
        <v>226.885419974445</v>
      </c>
      <c r="C4936">
        <v>0.75754118714062901</v>
      </c>
      <c r="D4936">
        <v>0.226700877195221</v>
      </c>
      <c r="E4936">
        <v>3.3415891306334902</v>
      </c>
      <c r="F4936">
        <v>8.3300266846375603E-4</v>
      </c>
      <c r="G4936">
        <v>1.45333024055374E-2</v>
      </c>
    </row>
    <row r="4937" spans="1:7" x14ac:dyDescent="0.35">
      <c r="A4937" t="s">
        <v>5359</v>
      </c>
      <c r="B4937">
        <v>133.66800474987801</v>
      </c>
      <c r="C4937">
        <v>-0.226398634472116</v>
      </c>
      <c r="D4937">
        <v>0.26769380060049902</v>
      </c>
      <c r="E4937">
        <v>-0.84573730868720798</v>
      </c>
      <c r="F4937">
        <v>0.397699305221826</v>
      </c>
      <c r="G4937">
        <v>0.82581920170448297</v>
      </c>
    </row>
    <row r="4938" spans="1:7" x14ac:dyDescent="0.35">
      <c r="A4938" t="s">
        <v>5360</v>
      </c>
      <c r="B4938">
        <v>40.6500016664653</v>
      </c>
      <c r="C4938">
        <v>0.20662796752099599</v>
      </c>
      <c r="D4938">
        <v>0.449462612582534</v>
      </c>
      <c r="E4938">
        <v>0.45972225884094597</v>
      </c>
      <c r="F4938">
        <v>0.64571559044451599</v>
      </c>
      <c r="G4938">
        <v>0.92812290428348698</v>
      </c>
    </row>
    <row r="4939" spans="1:7" x14ac:dyDescent="0.35">
      <c r="A4939" t="s">
        <v>5361</v>
      </c>
      <c r="B4939">
        <v>78.080822698567999</v>
      </c>
      <c r="C4939">
        <v>-0.656276185922953</v>
      </c>
      <c r="D4939">
        <v>0.36041431570207</v>
      </c>
      <c r="E4939">
        <v>-1.82089378066062</v>
      </c>
      <c r="F4939">
        <v>6.8623004783333705E-2</v>
      </c>
      <c r="G4939">
        <v>0.38066643210794199</v>
      </c>
    </row>
    <row r="4940" spans="1:7" x14ac:dyDescent="0.35">
      <c r="A4940" t="s">
        <v>5362</v>
      </c>
      <c r="B4940">
        <v>30.931327212425199</v>
      </c>
      <c r="C4940">
        <v>-1.0778334654741299</v>
      </c>
      <c r="D4940">
        <v>0.54321848001254303</v>
      </c>
      <c r="E4940">
        <v>-1.9841619995130499</v>
      </c>
      <c r="F4940">
        <v>4.7237783295406503E-2</v>
      </c>
      <c r="G4940">
        <v>0.304579289472173</v>
      </c>
    </row>
    <row r="4941" spans="1:7" x14ac:dyDescent="0.35">
      <c r="A4941" t="s">
        <v>5363</v>
      </c>
      <c r="B4941">
        <v>80.991421794549595</v>
      </c>
      <c r="C4941">
        <v>0.12736904845689401</v>
      </c>
      <c r="D4941">
        <v>0.33050651083499499</v>
      </c>
      <c r="E4941">
        <v>0.38537530814478399</v>
      </c>
      <c r="F4941">
        <v>0.69995937377954198</v>
      </c>
      <c r="G4941">
        <v>0.94228299212094802</v>
      </c>
    </row>
    <row r="4942" spans="1:7" x14ac:dyDescent="0.35">
      <c r="A4942" t="s">
        <v>5364</v>
      </c>
      <c r="B4942">
        <v>50.540530911921401</v>
      </c>
      <c r="C4942">
        <v>1.55069342084469E-2</v>
      </c>
      <c r="D4942">
        <v>0.402003391675535</v>
      </c>
      <c r="E4942">
        <v>3.85741377549444E-2</v>
      </c>
      <c r="F4942">
        <v>0.96922992202346103</v>
      </c>
      <c r="G4942">
        <v>0.99739793066871996</v>
      </c>
    </row>
    <row r="4943" spans="1:7" x14ac:dyDescent="0.35">
      <c r="A4943" t="s">
        <v>5365</v>
      </c>
      <c r="B4943">
        <v>45.6989697476819</v>
      </c>
      <c r="C4943">
        <v>-0.53884517895879003</v>
      </c>
      <c r="D4943">
        <v>0.43763232846052502</v>
      </c>
      <c r="E4943">
        <v>-1.2312737060680701</v>
      </c>
      <c r="F4943">
        <v>0.218220512629834</v>
      </c>
      <c r="G4943">
        <v>0.66849046771395304</v>
      </c>
    </row>
    <row r="4944" spans="1:7" x14ac:dyDescent="0.35">
      <c r="A4944" t="s">
        <v>5366</v>
      </c>
      <c r="B4944">
        <v>223.66670299666399</v>
      </c>
      <c r="C4944">
        <v>-0.30202663371203098</v>
      </c>
      <c r="D4944">
        <v>0.22124879499872399</v>
      </c>
      <c r="E4944">
        <v>-1.36509956455931</v>
      </c>
      <c r="F4944">
        <v>0.17222175889577401</v>
      </c>
      <c r="G4944">
        <v>0.605531990598006</v>
      </c>
    </row>
    <row r="4945" spans="1:7" x14ac:dyDescent="0.35">
      <c r="A4945" t="s">
        <v>5367</v>
      </c>
      <c r="B4945">
        <v>79.734292078191004</v>
      </c>
      <c r="C4945">
        <v>7.5781093556671203E-2</v>
      </c>
      <c r="D4945">
        <v>0.334573390764344</v>
      </c>
      <c r="E4945">
        <v>0.22650065919333001</v>
      </c>
      <c r="F4945">
        <v>0.82081204658998497</v>
      </c>
      <c r="G4945">
        <v>0.97071257987885995</v>
      </c>
    </row>
    <row r="4946" spans="1:7" x14ac:dyDescent="0.35">
      <c r="A4946" t="s">
        <v>5368</v>
      </c>
      <c r="B4946">
        <v>55.1401104025243</v>
      </c>
      <c r="C4946">
        <v>0.42433686989146502</v>
      </c>
      <c r="D4946">
        <v>0.410339066315421</v>
      </c>
      <c r="E4946">
        <v>1.0341127733747999</v>
      </c>
      <c r="F4946">
        <v>0.30108344546215499</v>
      </c>
      <c r="G4946">
        <v>0.75534264735679102</v>
      </c>
    </row>
    <row r="4947" spans="1:7" x14ac:dyDescent="0.35">
      <c r="A4947" t="s">
        <v>5369</v>
      </c>
      <c r="B4947">
        <v>35.605784336968902</v>
      </c>
      <c r="C4947">
        <v>5.5870536428461702E-2</v>
      </c>
      <c r="D4947">
        <v>0.50059837357613601</v>
      </c>
      <c r="E4947">
        <v>0.11160750689088</v>
      </c>
      <c r="F4947">
        <v>0.91113461957671305</v>
      </c>
      <c r="G4947">
        <v>0.98802373085484896</v>
      </c>
    </row>
    <row r="4948" spans="1:7" x14ac:dyDescent="0.35">
      <c r="A4948" t="s">
        <v>5370</v>
      </c>
      <c r="B4948">
        <v>156.85326276770101</v>
      </c>
      <c r="C4948">
        <v>-0.38840819170431901</v>
      </c>
      <c r="D4948">
        <v>0.25501371397031303</v>
      </c>
      <c r="E4948">
        <v>-1.5230874671686701</v>
      </c>
      <c r="F4948">
        <v>0.127736823937005</v>
      </c>
      <c r="G4948">
        <v>0.52814743992917501</v>
      </c>
    </row>
    <row r="4949" spans="1:7" x14ac:dyDescent="0.35">
      <c r="A4949" t="s">
        <v>5371</v>
      </c>
      <c r="B4949">
        <v>71.314335107336404</v>
      </c>
      <c r="C4949">
        <v>6.4349038950714005E-2</v>
      </c>
      <c r="D4949">
        <v>0.34677152965226399</v>
      </c>
      <c r="E4949">
        <v>0.18556609596884199</v>
      </c>
      <c r="F4949">
        <v>0.85278504321523296</v>
      </c>
      <c r="G4949">
        <v>0.975812256703669</v>
      </c>
    </row>
    <row r="4950" spans="1:7" x14ac:dyDescent="0.35">
      <c r="A4950" t="s">
        <v>5372</v>
      </c>
      <c r="B4950">
        <v>16.9491665994782</v>
      </c>
      <c r="C4950">
        <v>0.21146313247308801</v>
      </c>
      <c r="D4950">
        <v>0.670402448901256</v>
      </c>
      <c r="E4950">
        <v>0.31542714800589</v>
      </c>
      <c r="F4950">
        <v>0.75243735697844105</v>
      </c>
      <c r="G4950">
        <v>0.95373995228583897</v>
      </c>
    </row>
    <row r="4951" spans="1:7" x14ac:dyDescent="0.35">
      <c r="A4951" t="s">
        <v>5373</v>
      </c>
      <c r="B4951">
        <v>182.52257684159599</v>
      </c>
      <c r="C4951">
        <v>-0.26952861319029597</v>
      </c>
      <c r="D4951">
        <v>0.238839461874468</v>
      </c>
      <c r="E4951">
        <v>-1.1284928004567301</v>
      </c>
      <c r="F4951">
        <v>0.25911185570358303</v>
      </c>
      <c r="G4951">
        <v>0.71617271512002501</v>
      </c>
    </row>
    <row r="4952" spans="1:7" x14ac:dyDescent="0.35">
      <c r="A4952" t="s">
        <v>5374</v>
      </c>
      <c r="B4952">
        <v>90.190326581689604</v>
      </c>
      <c r="C4952">
        <v>-0.12830676284147699</v>
      </c>
      <c r="D4952">
        <v>0.32561891382719099</v>
      </c>
      <c r="E4952">
        <v>-0.39403965001114999</v>
      </c>
      <c r="F4952">
        <v>0.69355176598683499</v>
      </c>
      <c r="G4952">
        <v>0.94069282737945004</v>
      </c>
    </row>
    <row r="4953" spans="1:7" x14ac:dyDescent="0.35">
      <c r="A4953" t="s">
        <v>5375</v>
      </c>
      <c r="B4953">
        <v>97.541514874501203</v>
      </c>
      <c r="C4953">
        <v>0.291060074774385</v>
      </c>
      <c r="D4953">
        <v>0.30410713873439699</v>
      </c>
      <c r="E4953">
        <v>0.95709714670194801</v>
      </c>
      <c r="F4953">
        <v>0.33851822365645901</v>
      </c>
      <c r="G4953">
        <v>0.78455036147180301</v>
      </c>
    </row>
    <row r="4954" spans="1:7" x14ac:dyDescent="0.35">
      <c r="A4954" t="s">
        <v>5376</v>
      </c>
      <c r="B4954">
        <v>116.713399047544</v>
      </c>
      <c r="C4954">
        <v>1.71269582472744E-2</v>
      </c>
      <c r="D4954">
        <v>0.27877456719315802</v>
      </c>
      <c r="E4954">
        <v>6.1436588063671797E-2</v>
      </c>
      <c r="F4954">
        <v>0.95101151431949604</v>
      </c>
      <c r="G4954">
        <v>0.99397509304464704</v>
      </c>
    </row>
    <row r="4955" spans="1:7" x14ac:dyDescent="0.35">
      <c r="A4955" t="s">
        <v>5377</v>
      </c>
      <c r="B4955">
        <v>161.78427115570599</v>
      </c>
      <c r="C4955">
        <v>-7.1396081220969507E-2</v>
      </c>
      <c r="D4955">
        <v>0.25091556852004498</v>
      </c>
      <c r="E4955">
        <v>-0.284542253165394</v>
      </c>
      <c r="F4955">
        <v>0.775994858216565</v>
      </c>
      <c r="G4955">
        <v>0.96085019073229405</v>
      </c>
    </row>
    <row r="4956" spans="1:7" x14ac:dyDescent="0.35">
      <c r="A4956" t="s">
        <v>5378</v>
      </c>
      <c r="B4956">
        <v>213.23630042064599</v>
      </c>
      <c r="C4956">
        <v>-0.47956725743982498</v>
      </c>
      <c r="D4956">
        <v>0.22484152968218299</v>
      </c>
      <c r="E4956">
        <v>-2.1329122698893799</v>
      </c>
      <c r="F4956">
        <v>3.2931923622022498E-2</v>
      </c>
      <c r="G4956">
        <v>0.24109702109952399</v>
      </c>
    </row>
    <row r="4957" spans="1:7" x14ac:dyDescent="0.35">
      <c r="A4957" t="s">
        <v>5379</v>
      </c>
      <c r="B4957">
        <v>14.977499384388301</v>
      </c>
      <c r="C4957">
        <v>-0.63229039162586498</v>
      </c>
      <c r="D4957">
        <v>0.71731608777342004</v>
      </c>
      <c r="E4957">
        <v>-0.88146690476233702</v>
      </c>
      <c r="F4957">
        <v>0.378065159223128</v>
      </c>
      <c r="G4957">
        <v>0.81323110392421605</v>
      </c>
    </row>
    <row r="4958" spans="1:7" x14ac:dyDescent="0.35">
      <c r="A4958" t="s">
        <v>5380</v>
      </c>
      <c r="B4958">
        <v>135.75708809143799</v>
      </c>
      <c r="C4958">
        <v>4.04116409923218E-2</v>
      </c>
      <c r="D4958">
        <v>0.27662578656419301</v>
      </c>
      <c r="E4958">
        <v>0.14608775810184299</v>
      </c>
      <c r="F4958">
        <v>0.88385211035579603</v>
      </c>
      <c r="G4958">
        <v>0.98271216877049605</v>
      </c>
    </row>
    <row r="4959" spans="1:7" x14ac:dyDescent="0.35">
      <c r="A4959" t="s">
        <v>5381</v>
      </c>
      <c r="B4959">
        <v>147.77049278629599</v>
      </c>
      <c r="C4959">
        <v>-0.58983921038310405</v>
      </c>
      <c r="D4959">
        <v>0.25430629685927097</v>
      </c>
      <c r="E4959">
        <v>-2.3194046614957</v>
      </c>
      <c r="F4959">
        <v>2.0373105136951401E-2</v>
      </c>
      <c r="G4959">
        <v>0.17604318989381099</v>
      </c>
    </row>
    <row r="4960" spans="1:7" x14ac:dyDescent="0.35">
      <c r="A4960" t="s">
        <v>5382</v>
      </c>
      <c r="B4960">
        <v>62.657256356792601</v>
      </c>
      <c r="C4960">
        <v>1.34461113211843</v>
      </c>
      <c r="D4960">
        <v>0.38701840607222598</v>
      </c>
      <c r="E4960">
        <v>3.4742821297948701</v>
      </c>
      <c r="F4960">
        <v>5.1222214825994903E-4</v>
      </c>
      <c r="G4960">
        <v>9.5443684211564805E-3</v>
      </c>
    </row>
    <row r="4961" spans="1:7" x14ac:dyDescent="0.35">
      <c r="A4961" t="s">
        <v>5383</v>
      </c>
      <c r="B4961">
        <v>31.420707816160601</v>
      </c>
      <c r="C4961">
        <v>-3.41356291339752E-2</v>
      </c>
      <c r="D4961">
        <v>0.51657709255023398</v>
      </c>
      <c r="E4961">
        <v>-6.6080415926797406E-2</v>
      </c>
      <c r="F4961">
        <v>0.94731380259381504</v>
      </c>
      <c r="G4961">
        <v>0.99363803667504302</v>
      </c>
    </row>
    <row r="4962" spans="1:7" x14ac:dyDescent="0.35">
      <c r="A4962" t="s">
        <v>5384</v>
      </c>
      <c r="B4962">
        <v>557.16769438716301</v>
      </c>
      <c r="C4962">
        <v>0.212391007535538</v>
      </c>
      <c r="D4962">
        <v>0.17091200753308999</v>
      </c>
      <c r="E4962">
        <v>1.24269213498307</v>
      </c>
      <c r="F4962">
        <v>0.21398130328723799</v>
      </c>
      <c r="G4962">
        <v>0.66273624239636597</v>
      </c>
    </row>
    <row r="4963" spans="1:7" x14ac:dyDescent="0.35">
      <c r="A4963" t="s">
        <v>5385</v>
      </c>
      <c r="B4963">
        <v>76.626395396666595</v>
      </c>
      <c r="C4963">
        <v>0.11300567556114401</v>
      </c>
      <c r="D4963">
        <v>0.33704297631337699</v>
      </c>
      <c r="E4963">
        <v>0.33528565643828601</v>
      </c>
      <c r="F4963">
        <v>0.73740961267910199</v>
      </c>
      <c r="G4963">
        <v>0.95033057877405103</v>
      </c>
    </row>
    <row r="4964" spans="1:7" x14ac:dyDescent="0.35">
      <c r="A4964" t="s">
        <v>5386</v>
      </c>
      <c r="B4964">
        <v>219.93618101617801</v>
      </c>
      <c r="C4964">
        <v>-0.54369562044960196</v>
      </c>
      <c r="D4964">
        <v>0.22713460398167301</v>
      </c>
      <c r="E4964">
        <v>-2.3937154925696502</v>
      </c>
      <c r="F4964">
        <v>1.6678680606548299E-2</v>
      </c>
      <c r="G4964">
        <v>0.152946665139399</v>
      </c>
    </row>
    <row r="4965" spans="1:7" x14ac:dyDescent="0.35">
      <c r="A4965" t="s">
        <v>5387</v>
      </c>
      <c r="B4965">
        <v>46.575432239678904</v>
      </c>
      <c r="C4965">
        <v>0.21469773047868199</v>
      </c>
      <c r="D4965">
        <v>0.42209791009945002</v>
      </c>
      <c r="E4965">
        <v>0.50864438165092496</v>
      </c>
      <c r="F4965">
        <v>0.61100151407917602</v>
      </c>
      <c r="G4965">
        <v>0.92016974958596498</v>
      </c>
    </row>
    <row r="4966" spans="1:7" x14ac:dyDescent="0.35">
      <c r="A4966" t="s">
        <v>5388</v>
      </c>
      <c r="B4966">
        <v>195.54506831799</v>
      </c>
      <c r="C4966">
        <v>-0.134679202533281</v>
      </c>
      <c r="D4966">
        <v>0.23355304153931999</v>
      </c>
      <c r="E4966">
        <v>-0.576653601450131</v>
      </c>
      <c r="F4966">
        <v>0.56417348195154204</v>
      </c>
      <c r="G4966">
        <v>0.90411530171636201</v>
      </c>
    </row>
    <row r="4967" spans="1:7" x14ac:dyDescent="0.35">
      <c r="A4967" t="s">
        <v>5389</v>
      </c>
      <c r="B4967">
        <v>244.171716817087</v>
      </c>
      <c r="C4967">
        <v>0.27302668481333597</v>
      </c>
      <c r="D4967">
        <v>0.219412977183288</v>
      </c>
      <c r="E4967">
        <v>1.2443506683985299</v>
      </c>
      <c r="F4967">
        <v>0.21337053052551</v>
      </c>
      <c r="G4967">
        <v>0.66226674114127604</v>
      </c>
    </row>
    <row r="4968" spans="1:7" x14ac:dyDescent="0.35">
      <c r="A4968" t="s">
        <v>5390</v>
      </c>
      <c r="B4968">
        <v>1554.6505186337299</v>
      </c>
      <c r="C4968">
        <v>-3.0182944026861801E-2</v>
      </c>
      <c r="D4968">
        <v>0.147218162205802</v>
      </c>
      <c r="E4968">
        <v>-0.20502187756336601</v>
      </c>
      <c r="F4968">
        <v>0.837555032256034</v>
      </c>
      <c r="G4968">
        <v>0.97303366225758103</v>
      </c>
    </row>
    <row r="4969" spans="1:7" x14ac:dyDescent="0.35">
      <c r="A4969" t="s">
        <v>5391</v>
      </c>
      <c r="B4969">
        <v>110.99456884088301</v>
      </c>
      <c r="C4969">
        <v>-0.13792230974388001</v>
      </c>
      <c r="D4969">
        <v>0.28428812834580203</v>
      </c>
      <c r="E4969">
        <v>-0.48514973363964897</v>
      </c>
      <c r="F4969">
        <v>0.62757013556193197</v>
      </c>
      <c r="G4969">
        <v>0.92313155308401396</v>
      </c>
    </row>
    <row r="4970" spans="1:7" x14ac:dyDescent="0.35">
      <c r="A4970" t="s">
        <v>5392</v>
      </c>
      <c r="B4970">
        <v>315.63361396036203</v>
      </c>
      <c r="C4970">
        <v>-0.30426238590535298</v>
      </c>
      <c r="D4970">
        <v>0.194335827029715</v>
      </c>
      <c r="E4970">
        <v>-1.56565256420181</v>
      </c>
      <c r="F4970">
        <v>0.11742997705964001</v>
      </c>
      <c r="G4970">
        <v>0.50732685432567803</v>
      </c>
    </row>
    <row r="4971" spans="1:7" x14ac:dyDescent="0.35">
      <c r="A4971" t="s">
        <v>5393</v>
      </c>
      <c r="B4971">
        <v>50.120574989093903</v>
      </c>
      <c r="C4971">
        <v>0.43852930226904902</v>
      </c>
      <c r="D4971">
        <v>0.40792660479848603</v>
      </c>
      <c r="E4971">
        <v>1.07502010682947</v>
      </c>
      <c r="F4971">
        <v>0.28236572634739099</v>
      </c>
      <c r="G4971">
        <v>0.73872672399435602</v>
      </c>
    </row>
    <row r="4972" spans="1:7" x14ac:dyDescent="0.35">
      <c r="A4972" t="s">
        <v>5394</v>
      </c>
      <c r="B4972">
        <v>255.14761431698801</v>
      </c>
      <c r="C4972">
        <v>0.25609478551636999</v>
      </c>
      <c r="D4972">
        <v>0.21371959819453201</v>
      </c>
      <c r="E4972">
        <v>1.1982746911365001</v>
      </c>
      <c r="F4972">
        <v>0.23081009607125899</v>
      </c>
      <c r="G4972">
        <v>0.68262622510021398</v>
      </c>
    </row>
    <row r="4973" spans="1:7" x14ac:dyDescent="0.35">
      <c r="A4973" t="s">
        <v>5395</v>
      </c>
      <c r="B4973">
        <v>360.90542589691802</v>
      </c>
      <c r="C4973">
        <v>-0.25630626320371103</v>
      </c>
      <c r="D4973">
        <v>0.18655931067306999</v>
      </c>
      <c r="E4973">
        <v>-1.3738594030981801</v>
      </c>
      <c r="F4973">
        <v>0.16948533507969299</v>
      </c>
      <c r="G4973">
        <v>0.600855724113045</v>
      </c>
    </row>
    <row r="4974" spans="1:7" x14ac:dyDescent="0.35">
      <c r="A4974" t="s">
        <v>5396</v>
      </c>
      <c r="B4974">
        <v>24.061177089660301</v>
      </c>
      <c r="C4974">
        <v>-4.19474228767183E-2</v>
      </c>
      <c r="D4974">
        <v>0.58762455575904804</v>
      </c>
      <c r="E4974">
        <v>-7.1384734462864294E-2</v>
      </c>
      <c r="F4974">
        <v>0.94309155874686701</v>
      </c>
      <c r="G4974">
        <v>0.99362632975500398</v>
      </c>
    </row>
    <row r="4975" spans="1:7" x14ac:dyDescent="0.35">
      <c r="A4975" t="s">
        <v>5397</v>
      </c>
      <c r="B4975">
        <v>600.97157098582704</v>
      </c>
      <c r="C4975">
        <v>0.14750211004563701</v>
      </c>
      <c r="D4975">
        <v>0.16839993007506199</v>
      </c>
      <c r="E4975">
        <v>0.87590363000679405</v>
      </c>
      <c r="F4975">
        <v>0.38108242597813402</v>
      </c>
      <c r="G4975">
        <v>0.815668879297066</v>
      </c>
    </row>
    <row r="4976" spans="1:7" x14ac:dyDescent="0.35">
      <c r="A4976" t="s">
        <v>5398</v>
      </c>
      <c r="B4976">
        <v>57.737067063004297</v>
      </c>
      <c r="C4976">
        <v>-0.77401767742952898</v>
      </c>
      <c r="D4976">
        <v>0.38655097270807198</v>
      </c>
      <c r="E4976">
        <v>-2.0023689812677699</v>
      </c>
      <c r="F4976">
        <v>4.5245062004649998E-2</v>
      </c>
      <c r="G4976">
        <v>0.29590305529828898</v>
      </c>
    </row>
    <row r="4977" spans="1:7" x14ac:dyDescent="0.35">
      <c r="A4977" t="s">
        <v>5399</v>
      </c>
      <c r="B4977">
        <v>124.81933030974599</v>
      </c>
      <c r="C4977">
        <v>-0.24642927054990901</v>
      </c>
      <c r="D4977">
        <v>0.27184788935491899</v>
      </c>
      <c r="E4977">
        <v>-0.90649690580520204</v>
      </c>
      <c r="F4977">
        <v>0.364672901888696</v>
      </c>
      <c r="G4977">
        <v>0.80305545592252603</v>
      </c>
    </row>
    <row r="4978" spans="1:7" x14ac:dyDescent="0.35">
      <c r="A4978" t="s">
        <v>5400</v>
      </c>
      <c r="B4978">
        <v>106.43579978896599</v>
      </c>
      <c r="C4978">
        <v>-0.46215723337280201</v>
      </c>
      <c r="D4978">
        <v>0.30962664755728198</v>
      </c>
      <c r="E4978">
        <v>-1.49262744992677</v>
      </c>
      <c r="F4978">
        <v>0.13553473384131401</v>
      </c>
      <c r="G4978">
        <v>0.54108356815978997</v>
      </c>
    </row>
    <row r="4979" spans="1:7" x14ac:dyDescent="0.35">
      <c r="A4979" t="s">
        <v>5401</v>
      </c>
      <c r="B4979">
        <v>58.341819683103097</v>
      </c>
      <c r="C4979">
        <v>-0.62222202963851003</v>
      </c>
      <c r="D4979">
        <v>0.377232454674925</v>
      </c>
      <c r="E4979">
        <v>-1.6494392831992699</v>
      </c>
      <c r="F4979">
        <v>9.9057672451818304E-2</v>
      </c>
      <c r="G4979">
        <v>0.46493604532871802</v>
      </c>
    </row>
    <row r="4980" spans="1:7" x14ac:dyDescent="0.35">
      <c r="A4980" t="s">
        <v>5402</v>
      </c>
      <c r="B4980">
        <v>41.672603355068603</v>
      </c>
      <c r="C4980">
        <v>-0.81952969245413798</v>
      </c>
      <c r="D4980">
        <v>0.44402307006056801</v>
      </c>
      <c r="E4980">
        <v>-1.84569169422289</v>
      </c>
      <c r="F4980">
        <v>6.4936983894585396E-2</v>
      </c>
      <c r="G4980">
        <v>0.370140386014295</v>
      </c>
    </row>
    <row r="4981" spans="1:7" x14ac:dyDescent="0.35">
      <c r="A4981" t="s">
        <v>5403</v>
      </c>
      <c r="B4981">
        <v>103.529938033598</v>
      </c>
      <c r="C4981">
        <v>0.53918506188851301</v>
      </c>
      <c r="D4981">
        <v>0.29719432049345101</v>
      </c>
      <c r="E4981">
        <v>1.81425089481275</v>
      </c>
      <c r="F4981">
        <v>6.9639107828163696E-2</v>
      </c>
      <c r="G4981">
        <v>0.38493286534458099</v>
      </c>
    </row>
    <row r="4982" spans="1:7" x14ac:dyDescent="0.35">
      <c r="A4982" t="s">
        <v>5404</v>
      </c>
      <c r="B4982">
        <v>12.4829957808812</v>
      </c>
      <c r="C4982">
        <v>-4.96256590169376E-2</v>
      </c>
      <c r="D4982">
        <v>0.780023265296796</v>
      </c>
      <c r="E4982">
        <v>-6.3620742130114802E-2</v>
      </c>
      <c r="F4982">
        <v>0.94927221536727302</v>
      </c>
      <c r="G4982">
        <v>0.99387918031578903</v>
      </c>
    </row>
    <row r="4983" spans="1:7" x14ac:dyDescent="0.35">
      <c r="A4983" t="s">
        <v>5405</v>
      </c>
      <c r="B4983">
        <v>1063.37557031183</v>
      </c>
      <c r="C4983">
        <v>0.20185166608410099</v>
      </c>
      <c r="D4983">
        <v>0.14516019788824799</v>
      </c>
      <c r="E4983">
        <v>1.3905441644513099</v>
      </c>
      <c r="F4983">
        <v>0.16436369799284001</v>
      </c>
      <c r="G4983">
        <v>0.59259544248172102</v>
      </c>
    </row>
    <row r="4984" spans="1:7" x14ac:dyDescent="0.35">
      <c r="A4984" t="s">
        <v>5406</v>
      </c>
      <c r="B4984">
        <v>166.442958883514</v>
      </c>
      <c r="C4984">
        <v>0.20846818584670401</v>
      </c>
      <c r="D4984">
        <v>0.24726830656689699</v>
      </c>
      <c r="E4984">
        <v>0.84308494178288196</v>
      </c>
      <c r="F4984">
        <v>0.39918093976857399</v>
      </c>
      <c r="G4984">
        <v>0.82622392956530299</v>
      </c>
    </row>
    <row r="4985" spans="1:7" x14ac:dyDescent="0.35">
      <c r="A4985" t="s">
        <v>5407</v>
      </c>
      <c r="B4985">
        <v>1025.2730631787001</v>
      </c>
      <c r="C4985">
        <v>0.72064984019712597</v>
      </c>
      <c r="D4985">
        <v>0.165448584756787</v>
      </c>
      <c r="E4985">
        <v>4.3557328777184496</v>
      </c>
      <c r="F4985">
        <v>1.3262243153230201E-5</v>
      </c>
      <c r="G4985">
        <v>4.0284361204578499E-4</v>
      </c>
    </row>
    <row r="4986" spans="1:7" x14ac:dyDescent="0.35">
      <c r="A4986" t="s">
        <v>5408</v>
      </c>
      <c r="B4986">
        <v>210.61750069244599</v>
      </c>
      <c r="C4986">
        <v>-0.19715596669341001</v>
      </c>
      <c r="D4986">
        <v>0.2405256964827</v>
      </c>
      <c r="E4986">
        <v>-0.819687748862171</v>
      </c>
      <c r="F4986">
        <v>0.412394135814037</v>
      </c>
      <c r="G4986">
        <v>0.83360769221477904</v>
      </c>
    </row>
    <row r="4987" spans="1:7" x14ac:dyDescent="0.35">
      <c r="A4987" t="s">
        <v>5409</v>
      </c>
      <c r="B4987">
        <v>62.194454999009501</v>
      </c>
      <c r="C4987">
        <v>-0.46915946360723199</v>
      </c>
      <c r="D4987">
        <v>0.37637018718373699</v>
      </c>
      <c r="E4987">
        <v>-1.2465372645952899</v>
      </c>
      <c r="F4987">
        <v>0.21256721723658001</v>
      </c>
      <c r="G4987">
        <v>0.66109824948832496</v>
      </c>
    </row>
    <row r="4988" spans="1:7" x14ac:dyDescent="0.35">
      <c r="A4988" t="s">
        <v>5410</v>
      </c>
      <c r="B4988">
        <v>19.332453407147899</v>
      </c>
      <c r="C4988">
        <v>-0.33841235803274999</v>
      </c>
      <c r="D4988">
        <v>0.63916031823817498</v>
      </c>
      <c r="E4988">
        <v>-0.52946396760921099</v>
      </c>
      <c r="F4988">
        <v>0.59648363382429803</v>
      </c>
      <c r="G4988">
        <v>0.91589653622415501</v>
      </c>
    </row>
    <row r="4989" spans="1:7" x14ac:dyDescent="0.35">
      <c r="A4989" t="s">
        <v>5411</v>
      </c>
      <c r="B4989">
        <v>138.56058929181199</v>
      </c>
      <c r="C4989">
        <v>0.29819906270483598</v>
      </c>
      <c r="D4989">
        <v>0.26098784611815201</v>
      </c>
      <c r="E4989">
        <v>1.1425783504486999</v>
      </c>
      <c r="F4989">
        <v>0.25321369848020397</v>
      </c>
      <c r="G4989">
        <v>0.70914591668238203</v>
      </c>
    </row>
    <row r="4990" spans="1:7" x14ac:dyDescent="0.35">
      <c r="A4990" t="s">
        <v>5412</v>
      </c>
      <c r="B4990">
        <v>48.434407962084897</v>
      </c>
      <c r="C4990">
        <v>-0.48994552702191901</v>
      </c>
      <c r="D4990">
        <v>0.41067176633326002</v>
      </c>
      <c r="E4990">
        <v>-1.1930343578192999</v>
      </c>
      <c r="F4990">
        <v>0.23285591747732401</v>
      </c>
      <c r="G4990">
        <v>0.68472767087059705</v>
      </c>
    </row>
    <row r="4991" spans="1:7" x14ac:dyDescent="0.35">
      <c r="A4991" t="s">
        <v>5413</v>
      </c>
      <c r="B4991">
        <v>66.080777783003299</v>
      </c>
      <c r="C4991">
        <v>9.6899616590325602E-2</v>
      </c>
      <c r="D4991">
        <v>0.371290099105617</v>
      </c>
      <c r="E4991">
        <v>0.26098087943562798</v>
      </c>
      <c r="F4991">
        <v>0.79410725241817903</v>
      </c>
      <c r="G4991">
        <v>0.96491673396029598</v>
      </c>
    </row>
    <row r="4992" spans="1:7" x14ac:dyDescent="0.35">
      <c r="A4992" t="s">
        <v>5414</v>
      </c>
      <c r="B4992">
        <v>1647.9432333701</v>
      </c>
      <c r="C4992">
        <v>0.20515981423506099</v>
      </c>
      <c r="D4992">
        <v>0.137350553025852</v>
      </c>
      <c r="E4992">
        <v>1.4936948539002</v>
      </c>
      <c r="F4992">
        <v>0.13525539420404301</v>
      </c>
      <c r="G4992">
        <v>0.54009582594717997</v>
      </c>
    </row>
    <row r="4993" spans="1:7" x14ac:dyDescent="0.35">
      <c r="A4993" t="s">
        <v>5415</v>
      </c>
      <c r="B4993">
        <v>49.350462366278997</v>
      </c>
      <c r="C4993">
        <v>-0.43971422241312802</v>
      </c>
      <c r="D4993">
        <v>0.41932149495525001</v>
      </c>
      <c r="E4993">
        <v>-1.04863267851331</v>
      </c>
      <c r="F4993">
        <v>0.29434720962178601</v>
      </c>
      <c r="G4993">
        <v>0.748799850699015</v>
      </c>
    </row>
    <row r="4994" spans="1:7" x14ac:dyDescent="0.35">
      <c r="A4994" t="s">
        <v>5416</v>
      </c>
      <c r="B4994">
        <v>18.205444206160301</v>
      </c>
      <c r="C4994">
        <v>-0.80776703967785501</v>
      </c>
      <c r="D4994">
        <v>0.69039071319664602</v>
      </c>
      <c r="E4994">
        <v>-1.1700143472929001</v>
      </c>
      <c r="F4994">
        <v>0.241995195151229</v>
      </c>
      <c r="G4994">
        <v>0.69600180360448904</v>
      </c>
    </row>
    <row r="4995" spans="1:7" x14ac:dyDescent="0.35">
      <c r="A4995" t="s">
        <v>5417</v>
      </c>
      <c r="B4995">
        <v>78.280246185191004</v>
      </c>
      <c r="C4995">
        <v>-0.251949153558438</v>
      </c>
      <c r="D4995">
        <v>0.334078305438398</v>
      </c>
      <c r="E4995">
        <v>-0.75416197178028299</v>
      </c>
      <c r="F4995">
        <v>0.45075196914580501</v>
      </c>
      <c r="G4995">
        <v>0.85698084795795904</v>
      </c>
    </row>
    <row r="4996" spans="1:7" x14ac:dyDescent="0.35">
      <c r="A4996" t="s">
        <v>5418</v>
      </c>
      <c r="B4996">
        <v>12.3753118171262</v>
      </c>
      <c r="C4996">
        <v>-0.439208980772057</v>
      </c>
      <c r="D4996">
        <v>0.79695447249070295</v>
      </c>
      <c r="E4996">
        <v>-0.55110924893790703</v>
      </c>
      <c r="F4996">
        <v>0.58155878555479901</v>
      </c>
      <c r="G4996">
        <v>0.91116074851698503</v>
      </c>
    </row>
    <row r="4997" spans="1:7" x14ac:dyDescent="0.35">
      <c r="A4997" t="s">
        <v>5419</v>
      </c>
      <c r="B4997">
        <v>121.297816193686</v>
      </c>
      <c r="C4997">
        <v>0.34425218506372501</v>
      </c>
      <c r="D4997">
        <v>0.29008467551936501</v>
      </c>
      <c r="E4997">
        <v>1.1867299933972</v>
      </c>
      <c r="F4997">
        <v>0.235334140298703</v>
      </c>
      <c r="G4997">
        <v>0.68767155780893896</v>
      </c>
    </row>
    <row r="4998" spans="1:7" x14ac:dyDescent="0.35">
      <c r="A4998" t="s">
        <v>5420</v>
      </c>
      <c r="B4998">
        <v>32.299152050275097</v>
      </c>
      <c r="C4998">
        <v>-7.7738328923601399E-2</v>
      </c>
      <c r="D4998">
        <v>0.50354388333042499</v>
      </c>
      <c r="E4998">
        <v>-0.154382431198334</v>
      </c>
      <c r="F4998">
        <v>0.87730820545672505</v>
      </c>
      <c r="G4998">
        <v>0.98127305872377901</v>
      </c>
    </row>
    <row r="4999" spans="1:7" x14ac:dyDescent="0.35">
      <c r="A4999" t="s">
        <v>5421</v>
      </c>
      <c r="B4999">
        <v>126.29354734336501</v>
      </c>
      <c r="C4999">
        <v>-5.1263817438033502E-2</v>
      </c>
      <c r="D4999">
        <v>0.28154171138225498</v>
      </c>
      <c r="E4999">
        <v>-0.18208249564993001</v>
      </c>
      <c r="F4999">
        <v>0.85551798554781799</v>
      </c>
      <c r="G4999">
        <v>0.97668750320401698</v>
      </c>
    </row>
    <row r="5000" spans="1:7" x14ac:dyDescent="0.35">
      <c r="A5000" t="s">
        <v>5422</v>
      </c>
      <c r="B5000">
        <v>34.622555412205799</v>
      </c>
      <c r="C5000">
        <v>-0.10875621749775401</v>
      </c>
      <c r="D5000">
        <v>0.53589055885739501</v>
      </c>
      <c r="E5000">
        <v>-0.202944828379958</v>
      </c>
      <c r="F5000">
        <v>0.83917815529552198</v>
      </c>
      <c r="G5000">
        <v>0.97325276647835601</v>
      </c>
    </row>
    <row r="5001" spans="1:7" x14ac:dyDescent="0.35">
      <c r="A5001" t="s">
        <v>5423</v>
      </c>
      <c r="B5001">
        <v>41.690763246567997</v>
      </c>
      <c r="C5001">
        <v>0.9936394178315</v>
      </c>
      <c r="D5001">
        <v>0.45027784945694699</v>
      </c>
      <c r="E5001">
        <v>2.2067250677106802</v>
      </c>
      <c r="F5001">
        <v>2.73332728274116E-2</v>
      </c>
      <c r="G5001">
        <v>0.21419714820147101</v>
      </c>
    </row>
    <row r="5002" spans="1:7" x14ac:dyDescent="0.35">
      <c r="A5002" t="s">
        <v>5424</v>
      </c>
      <c r="B5002">
        <v>15.530815826238401</v>
      </c>
      <c r="C5002">
        <v>0.33493600962772802</v>
      </c>
      <c r="D5002">
        <v>0.703311105122712</v>
      </c>
      <c r="E5002">
        <v>0.47622738669722797</v>
      </c>
      <c r="F5002">
        <v>0.633912390495457</v>
      </c>
      <c r="G5002">
        <v>0.92528223926196496</v>
      </c>
    </row>
    <row r="5003" spans="1:7" x14ac:dyDescent="0.35">
      <c r="A5003" t="s">
        <v>5425</v>
      </c>
      <c r="B5003">
        <v>124.196048773676</v>
      </c>
      <c r="C5003">
        <v>1.18972707796606</v>
      </c>
      <c r="D5003">
        <v>0.31435716505713301</v>
      </c>
      <c r="E5003">
        <v>3.7846348364600901</v>
      </c>
      <c r="F5003">
        <v>1.53934432284203E-4</v>
      </c>
      <c r="G5003">
        <v>3.4359058836628499E-3</v>
      </c>
    </row>
    <row r="5004" spans="1:7" x14ac:dyDescent="0.35">
      <c r="A5004" t="s">
        <v>5426</v>
      </c>
      <c r="B5004">
        <v>673.65583362273901</v>
      </c>
      <c r="C5004">
        <v>1.43208781014956</v>
      </c>
      <c r="D5004">
        <v>0.193610044492285</v>
      </c>
      <c r="E5004">
        <v>7.3967640155499703</v>
      </c>
      <c r="F5004">
        <v>1.3954321206049799E-13</v>
      </c>
      <c r="G5004">
        <v>1.2491701612971301E-11</v>
      </c>
    </row>
    <row r="5005" spans="1:7" x14ac:dyDescent="0.35">
      <c r="A5005" t="s">
        <v>5427</v>
      </c>
      <c r="B5005">
        <v>903.43204562501603</v>
      </c>
      <c r="C5005">
        <v>0.132777884688555</v>
      </c>
      <c r="D5005">
        <v>0.15943317993776701</v>
      </c>
      <c r="E5005">
        <v>0.832812120666373</v>
      </c>
      <c r="F5005">
        <v>0.40495069782484899</v>
      </c>
      <c r="G5005">
        <v>0.82896078118555605</v>
      </c>
    </row>
    <row r="5006" spans="1:7" x14ac:dyDescent="0.35">
      <c r="A5006" t="s">
        <v>5428</v>
      </c>
      <c r="B5006">
        <v>191.893146143715</v>
      </c>
      <c r="C5006">
        <v>0.16792344690231201</v>
      </c>
      <c r="D5006">
        <v>0.235882740656843</v>
      </c>
      <c r="E5006">
        <v>0.711893741927491</v>
      </c>
      <c r="F5006">
        <v>0.47653057769358198</v>
      </c>
      <c r="G5006">
        <v>0.87042271991124698</v>
      </c>
    </row>
    <row r="5007" spans="1:7" x14ac:dyDescent="0.35">
      <c r="A5007" t="s">
        <v>5429</v>
      </c>
      <c r="B5007">
        <v>34.961814144149201</v>
      </c>
      <c r="C5007">
        <v>0.32154259360884402</v>
      </c>
      <c r="D5007">
        <v>0.48977012131729503</v>
      </c>
      <c r="E5007">
        <v>0.65651737338328597</v>
      </c>
      <c r="F5007">
        <v>0.51149129292654705</v>
      </c>
      <c r="G5007">
        <v>0.88345986881760696</v>
      </c>
    </row>
    <row r="5008" spans="1:7" x14ac:dyDescent="0.35">
      <c r="A5008" t="s">
        <v>5430</v>
      </c>
      <c r="B5008">
        <v>216.352138329713</v>
      </c>
      <c r="C5008">
        <v>-0.16702513065469099</v>
      </c>
      <c r="D5008">
        <v>0.22294287735558599</v>
      </c>
      <c r="E5008">
        <v>-0.74918352465816695</v>
      </c>
      <c r="F5008">
        <v>0.45374659786641103</v>
      </c>
      <c r="G5008">
        <v>0.85843013937479795</v>
      </c>
    </row>
    <row r="5009" spans="1:7" x14ac:dyDescent="0.35">
      <c r="A5009" t="s">
        <v>5431</v>
      </c>
      <c r="B5009">
        <v>405.598897237534</v>
      </c>
      <c r="C5009">
        <v>6.6619242334764295E-2</v>
      </c>
      <c r="D5009">
        <v>0.180490510821425</v>
      </c>
      <c r="E5009">
        <v>0.369101079228906</v>
      </c>
      <c r="F5009">
        <v>0.71205238455114295</v>
      </c>
      <c r="G5009">
        <v>0.94540291150687605</v>
      </c>
    </row>
    <row r="5010" spans="1:7" x14ac:dyDescent="0.35">
      <c r="A5010" t="s">
        <v>5432</v>
      </c>
      <c r="B5010">
        <v>66.478803151504394</v>
      </c>
      <c r="C5010">
        <v>-0.21720590663355899</v>
      </c>
      <c r="D5010">
        <v>0.35987793122442502</v>
      </c>
      <c r="E5010">
        <v>-0.60355439383168497</v>
      </c>
      <c r="F5010">
        <v>0.546139941658072</v>
      </c>
      <c r="G5010">
        <v>0.89994557660737395</v>
      </c>
    </row>
    <row r="5011" spans="1:7" x14ac:dyDescent="0.35">
      <c r="A5011" t="s">
        <v>5433</v>
      </c>
      <c r="B5011">
        <v>83.425339925839396</v>
      </c>
      <c r="C5011">
        <v>0.69311899553552303</v>
      </c>
      <c r="D5011">
        <v>0.33747416254901802</v>
      </c>
      <c r="E5011">
        <v>2.0538431455025798</v>
      </c>
      <c r="F5011">
        <v>3.9990875529439099E-2</v>
      </c>
      <c r="G5011">
        <v>0.27304504563461601</v>
      </c>
    </row>
    <row r="5012" spans="1:7" x14ac:dyDescent="0.35">
      <c r="A5012" t="s">
        <v>5434</v>
      </c>
      <c r="B5012">
        <v>528.61567513139505</v>
      </c>
      <c r="C5012">
        <v>0.635243015975681</v>
      </c>
      <c r="D5012">
        <v>0.43946647833289698</v>
      </c>
      <c r="E5012">
        <v>1.4454868512052499</v>
      </c>
      <c r="F5012">
        <v>0.148321183699269</v>
      </c>
      <c r="G5012">
        <v>0.56680004485664603</v>
      </c>
    </row>
    <row r="5013" spans="1:7" x14ac:dyDescent="0.35">
      <c r="A5013" t="s">
        <v>5435</v>
      </c>
      <c r="B5013">
        <v>76.779323911528493</v>
      </c>
      <c r="C5013">
        <v>-5.6331401197382697E-2</v>
      </c>
      <c r="D5013">
        <v>0.33350398239541801</v>
      </c>
      <c r="E5013">
        <v>-0.16890773175414001</v>
      </c>
      <c r="F5013">
        <v>0.86586921752281498</v>
      </c>
      <c r="G5013">
        <v>0.97814257136065297</v>
      </c>
    </row>
    <row r="5014" spans="1:7" x14ac:dyDescent="0.35">
      <c r="A5014" t="s">
        <v>5436</v>
      </c>
      <c r="B5014">
        <v>72.752688473957505</v>
      </c>
      <c r="C5014">
        <v>0.116920882621456</v>
      </c>
      <c r="D5014">
        <v>0.34459537135468699</v>
      </c>
      <c r="E5014">
        <v>0.33929905141154998</v>
      </c>
      <c r="F5014">
        <v>0.73438445717510303</v>
      </c>
      <c r="G5014">
        <v>0.94974720198268503</v>
      </c>
    </row>
    <row r="5015" spans="1:7" x14ac:dyDescent="0.35">
      <c r="A5015" t="s">
        <v>5437</v>
      </c>
      <c r="B5015">
        <v>146.48865280628701</v>
      </c>
      <c r="C5015">
        <v>-1.07198006406995E-2</v>
      </c>
      <c r="D5015">
        <v>0.258726660174737</v>
      </c>
      <c r="E5015">
        <v>-4.1432918561464201E-2</v>
      </c>
      <c r="F5015">
        <v>0.96695077010368702</v>
      </c>
      <c r="G5015">
        <v>0.99738539228636602</v>
      </c>
    </row>
    <row r="5016" spans="1:7" x14ac:dyDescent="0.35">
      <c r="A5016" t="s">
        <v>5438</v>
      </c>
      <c r="B5016">
        <v>73.801201352252093</v>
      </c>
      <c r="C5016">
        <v>-0.21743236784443101</v>
      </c>
      <c r="D5016">
        <v>0.33952133122112998</v>
      </c>
      <c r="E5016">
        <v>-0.640408563027274</v>
      </c>
      <c r="F5016">
        <v>0.52190701727154198</v>
      </c>
      <c r="G5016">
        <v>0.88884986634207597</v>
      </c>
    </row>
    <row r="5017" spans="1:7" x14ac:dyDescent="0.35">
      <c r="A5017" t="s">
        <v>5439</v>
      </c>
      <c r="B5017">
        <v>66.795316733018097</v>
      </c>
      <c r="C5017">
        <v>0.380174513241061</v>
      </c>
      <c r="D5017">
        <v>0.36104438896610302</v>
      </c>
      <c r="E5017">
        <v>1.0529855188436501</v>
      </c>
      <c r="F5017">
        <v>0.29234762907849299</v>
      </c>
      <c r="G5017">
        <v>0.74727746432678999</v>
      </c>
    </row>
    <row r="5018" spans="1:7" x14ac:dyDescent="0.35">
      <c r="A5018" t="s">
        <v>5440</v>
      </c>
      <c r="B5018">
        <v>130.64221572807901</v>
      </c>
      <c r="C5018">
        <v>-0.69330732004193296</v>
      </c>
      <c r="D5018">
        <v>0.27698861095850502</v>
      </c>
      <c r="E5018">
        <v>-2.5030174260334301</v>
      </c>
      <c r="F5018">
        <v>1.23139480911443E-2</v>
      </c>
      <c r="G5018">
        <v>0.12240874721155701</v>
      </c>
    </row>
    <row r="5019" spans="1:7" x14ac:dyDescent="0.35">
      <c r="A5019" t="s">
        <v>5441</v>
      </c>
      <c r="B5019">
        <v>156.458402462089</v>
      </c>
      <c r="C5019">
        <v>-4.7101230306168203E-2</v>
      </c>
      <c r="D5019">
        <v>0.25059732942165802</v>
      </c>
      <c r="E5019">
        <v>-0.18795583502374499</v>
      </c>
      <c r="F5019">
        <v>0.85091127261120503</v>
      </c>
      <c r="G5019">
        <v>0.97571389773187001</v>
      </c>
    </row>
    <row r="5020" spans="1:7" x14ac:dyDescent="0.35">
      <c r="A5020" t="s">
        <v>5442</v>
      </c>
      <c r="B5020">
        <v>144.81320849106501</v>
      </c>
      <c r="C5020">
        <v>0.15028379402134401</v>
      </c>
      <c r="D5020">
        <v>0.26112576122319098</v>
      </c>
      <c r="E5020">
        <v>0.57552266508432703</v>
      </c>
      <c r="F5020">
        <v>0.56493786654262701</v>
      </c>
      <c r="G5020">
        <v>0.90411530171636201</v>
      </c>
    </row>
    <row r="5021" spans="1:7" x14ac:dyDescent="0.35">
      <c r="A5021" t="s">
        <v>5443</v>
      </c>
      <c r="B5021">
        <v>201.57380966750699</v>
      </c>
      <c r="C5021">
        <v>-0.81422418910050198</v>
      </c>
      <c r="D5021">
        <v>0.235897024780126</v>
      </c>
      <c r="E5021">
        <v>-3.45160855614614</v>
      </c>
      <c r="F5021">
        <v>5.5725553886488695E-4</v>
      </c>
      <c r="G5021">
        <v>1.0270377409646E-2</v>
      </c>
    </row>
    <row r="5022" spans="1:7" x14ac:dyDescent="0.35">
      <c r="A5022" t="s">
        <v>5444</v>
      </c>
      <c r="B5022">
        <v>105.22365496901899</v>
      </c>
      <c r="C5022">
        <v>-0.96393843550492897</v>
      </c>
      <c r="D5022">
        <v>0.29990377338570101</v>
      </c>
      <c r="E5022">
        <v>-3.21415907716914</v>
      </c>
      <c r="F5022">
        <v>1.30827171262835E-3</v>
      </c>
      <c r="G5022">
        <v>2.1073778901599199E-2</v>
      </c>
    </row>
    <row r="5023" spans="1:7" x14ac:dyDescent="0.35">
      <c r="A5023" t="s">
        <v>5445</v>
      </c>
      <c r="B5023">
        <v>4119.57905672995</v>
      </c>
      <c r="C5023">
        <v>-0.256678708560376</v>
      </c>
      <c r="D5023">
        <v>0.12754481012737101</v>
      </c>
      <c r="E5023">
        <v>-2.01245905893032</v>
      </c>
      <c r="F5023">
        <v>4.4171568264826301E-2</v>
      </c>
      <c r="G5023">
        <v>0.29118101148626002</v>
      </c>
    </row>
    <row r="5024" spans="1:7" x14ac:dyDescent="0.35">
      <c r="A5024" t="s">
        <v>5446</v>
      </c>
      <c r="B5024">
        <v>8.1130740315381402</v>
      </c>
      <c r="C5024">
        <v>0.62080918008226804</v>
      </c>
      <c r="D5024">
        <v>1.0244786005658</v>
      </c>
      <c r="E5024">
        <v>0.60597574194269099</v>
      </c>
      <c r="F5024">
        <v>0.54453086171057197</v>
      </c>
      <c r="G5024">
        <v>0.89907482317681298</v>
      </c>
    </row>
    <row r="5025" spans="1:7" x14ac:dyDescent="0.35">
      <c r="A5025" t="s">
        <v>5447</v>
      </c>
      <c r="B5025">
        <v>56.1975279964146</v>
      </c>
      <c r="C5025">
        <v>-0.314600126338141</v>
      </c>
      <c r="D5025">
        <v>0.382445386158551</v>
      </c>
      <c r="E5025">
        <v>-0.82260144251738199</v>
      </c>
      <c r="F5025">
        <v>0.41073467808084202</v>
      </c>
      <c r="G5025">
        <v>0.83232790537583301</v>
      </c>
    </row>
    <row r="5026" spans="1:7" x14ac:dyDescent="0.35">
      <c r="A5026" t="s">
        <v>5448</v>
      </c>
      <c r="B5026">
        <v>144.22512883565199</v>
      </c>
      <c r="C5026">
        <v>-0.13091398515321501</v>
      </c>
      <c r="D5026">
        <v>0.26101535596441999</v>
      </c>
      <c r="E5026">
        <v>-0.50155664087081897</v>
      </c>
      <c r="F5026">
        <v>0.61597942578021903</v>
      </c>
      <c r="G5026">
        <v>0.92072855098525797</v>
      </c>
    </row>
    <row r="5027" spans="1:7" x14ac:dyDescent="0.35">
      <c r="A5027" t="s">
        <v>5449</v>
      </c>
      <c r="B5027">
        <v>18.906197661196899</v>
      </c>
      <c r="C5027">
        <v>-0.58515156831070603</v>
      </c>
      <c r="D5027">
        <v>0.64493952936577004</v>
      </c>
      <c r="E5027">
        <v>-0.90729679554010501</v>
      </c>
      <c r="F5027">
        <v>0.36424986830053102</v>
      </c>
      <c r="G5027">
        <v>0.80305545592252603</v>
      </c>
    </row>
    <row r="5028" spans="1:7" x14ac:dyDescent="0.35">
      <c r="A5028" t="s">
        <v>5450</v>
      </c>
      <c r="B5028">
        <v>100.889466341472</v>
      </c>
      <c r="C5028">
        <v>-0.306827841508993</v>
      </c>
      <c r="D5028">
        <v>0.30824100121181502</v>
      </c>
      <c r="E5028">
        <v>-0.99541540646031301</v>
      </c>
      <c r="F5028">
        <v>0.31953426854709999</v>
      </c>
      <c r="G5028">
        <v>0.77165291029808603</v>
      </c>
    </row>
    <row r="5029" spans="1:7" x14ac:dyDescent="0.35">
      <c r="A5029" t="s">
        <v>5451</v>
      </c>
      <c r="B5029">
        <v>14.5277795205734</v>
      </c>
      <c r="C5029">
        <v>-3.4775099236620401E-2</v>
      </c>
      <c r="D5029">
        <v>0.72313987628490295</v>
      </c>
      <c r="E5029">
        <v>-4.8089035575351997E-2</v>
      </c>
      <c r="F5029">
        <v>0.96164528444035002</v>
      </c>
      <c r="G5029">
        <v>0.99633177364815195</v>
      </c>
    </row>
    <row r="5030" spans="1:7" x14ac:dyDescent="0.35">
      <c r="A5030" t="s">
        <v>5452</v>
      </c>
      <c r="B5030">
        <v>88.270872577810593</v>
      </c>
      <c r="C5030">
        <v>-0.29922448847076399</v>
      </c>
      <c r="D5030">
        <v>0.31679905851967499</v>
      </c>
      <c r="E5030">
        <v>-0.94452455089029397</v>
      </c>
      <c r="F5030">
        <v>0.344901662079727</v>
      </c>
      <c r="G5030">
        <v>0.78896101287821196</v>
      </c>
    </row>
    <row r="5031" spans="1:7" x14ac:dyDescent="0.35">
      <c r="A5031" t="s">
        <v>5453</v>
      </c>
      <c r="B5031">
        <v>107.528650646315</v>
      </c>
      <c r="C5031">
        <v>0.167945195330019</v>
      </c>
      <c r="D5031">
        <v>0.29194259406253897</v>
      </c>
      <c r="E5031">
        <v>0.57526787370411003</v>
      </c>
      <c r="F5031">
        <v>0.56511014530580905</v>
      </c>
      <c r="G5031">
        <v>0.90411530171636201</v>
      </c>
    </row>
    <row r="5032" spans="1:7" x14ac:dyDescent="0.35">
      <c r="A5032" t="s">
        <v>5454</v>
      </c>
      <c r="B5032">
        <v>47.761783226185102</v>
      </c>
      <c r="C5032">
        <v>-0.65133722948158701</v>
      </c>
      <c r="D5032">
        <v>0.42267730412847099</v>
      </c>
      <c r="E5032">
        <v>-1.5409798991327299</v>
      </c>
      <c r="F5032">
        <v>0.123321678207233</v>
      </c>
      <c r="G5032">
        <v>0.51993009558638603</v>
      </c>
    </row>
    <row r="5033" spans="1:7" x14ac:dyDescent="0.35">
      <c r="A5033" t="s">
        <v>5455</v>
      </c>
      <c r="B5033">
        <v>134.21501798671</v>
      </c>
      <c r="C5033">
        <v>0.27480971817574301</v>
      </c>
      <c r="D5033">
        <v>0.26845535208993898</v>
      </c>
      <c r="E5033">
        <v>1.02367010393473</v>
      </c>
      <c r="F5033">
        <v>0.30599112072933399</v>
      </c>
      <c r="G5033">
        <v>0.75957088128849903</v>
      </c>
    </row>
    <row r="5034" spans="1:7" x14ac:dyDescent="0.35">
      <c r="A5034" t="s">
        <v>5456</v>
      </c>
      <c r="B5034">
        <v>21.644565567514199</v>
      </c>
      <c r="C5034">
        <v>-0.58396610524680204</v>
      </c>
      <c r="D5034">
        <v>0.60362866495254297</v>
      </c>
      <c r="E5034">
        <v>-0.96742606697233902</v>
      </c>
      <c r="F5034">
        <v>0.33333108424470498</v>
      </c>
      <c r="G5034">
        <v>0.78128980536402504</v>
      </c>
    </row>
    <row r="5035" spans="1:7" x14ac:dyDescent="0.35">
      <c r="A5035" t="s">
        <v>5457</v>
      </c>
      <c r="B5035">
        <v>67.111985562039607</v>
      </c>
      <c r="C5035">
        <v>2.88911917828714E-2</v>
      </c>
      <c r="D5035">
        <v>0.35538614039825001</v>
      </c>
      <c r="E5035">
        <v>8.1295212442712594E-2</v>
      </c>
      <c r="F5035">
        <v>0.93520718130709302</v>
      </c>
      <c r="G5035">
        <v>0.99152674477010605</v>
      </c>
    </row>
    <row r="5036" spans="1:7" x14ac:dyDescent="0.35">
      <c r="A5036" t="s">
        <v>5458</v>
      </c>
      <c r="B5036">
        <v>182.67855731863301</v>
      </c>
      <c r="C5036">
        <v>0.51710598864650303</v>
      </c>
      <c r="D5036">
        <v>0.249508086091901</v>
      </c>
      <c r="E5036">
        <v>2.0725019246712399</v>
      </c>
      <c r="F5036">
        <v>3.8218656940686699E-2</v>
      </c>
      <c r="G5036">
        <v>0.26533502535062697</v>
      </c>
    </row>
    <row r="5037" spans="1:7" x14ac:dyDescent="0.35">
      <c r="A5037" t="s">
        <v>5459</v>
      </c>
      <c r="B5037">
        <v>75.7390792734803</v>
      </c>
      <c r="C5037">
        <v>0.12535905729107999</v>
      </c>
      <c r="D5037">
        <v>0.35379830443767701</v>
      </c>
      <c r="E5037">
        <v>0.35432351065199302</v>
      </c>
      <c r="F5037">
        <v>0.72309645022942404</v>
      </c>
      <c r="G5037">
        <v>0.94710503433345605</v>
      </c>
    </row>
    <row r="5038" spans="1:7" x14ac:dyDescent="0.35">
      <c r="A5038" t="s">
        <v>255</v>
      </c>
      <c r="B5038">
        <v>239.74944507263501</v>
      </c>
      <c r="C5038">
        <v>1.5878493766012001</v>
      </c>
      <c r="D5038">
        <v>0.268040607028108</v>
      </c>
      <c r="E5038">
        <v>5.9239135226801203</v>
      </c>
      <c r="F5038">
        <v>3.1436881701615801E-9</v>
      </c>
      <c r="G5038">
        <v>1.75538152313412E-7</v>
      </c>
    </row>
    <row r="5039" spans="1:7" x14ac:dyDescent="0.35">
      <c r="A5039" t="s">
        <v>5460</v>
      </c>
      <c r="B5039">
        <v>49.384134122724902</v>
      </c>
      <c r="C5039">
        <v>0.25825364923982302</v>
      </c>
      <c r="D5039">
        <v>0.41786388529858398</v>
      </c>
      <c r="E5039">
        <v>0.61803294882803395</v>
      </c>
      <c r="F5039">
        <v>0.53655361951398794</v>
      </c>
      <c r="G5039">
        <v>0.89561610005525805</v>
      </c>
    </row>
    <row r="5040" spans="1:7" x14ac:dyDescent="0.35">
      <c r="A5040" t="s">
        <v>5461</v>
      </c>
      <c r="B5040">
        <v>37.342917168870898</v>
      </c>
      <c r="C5040">
        <v>0.29115005038133501</v>
      </c>
      <c r="D5040">
        <v>0.46645204577238297</v>
      </c>
      <c r="E5040">
        <v>0.624180026693266</v>
      </c>
      <c r="F5040">
        <v>0.53250936243034697</v>
      </c>
      <c r="G5040">
        <v>0.89386809702219405</v>
      </c>
    </row>
    <row r="5041" spans="1:7" x14ac:dyDescent="0.35">
      <c r="A5041" t="s">
        <v>5462</v>
      </c>
      <c r="B5041">
        <v>13.722720780972001</v>
      </c>
      <c r="C5041">
        <v>-0.38738603919738201</v>
      </c>
      <c r="D5041">
        <v>0.79617273902489805</v>
      </c>
      <c r="E5041">
        <v>-0.48656029051161398</v>
      </c>
      <c r="F5041">
        <v>0.62656996993949998</v>
      </c>
      <c r="G5041">
        <v>0.92296342523324004</v>
      </c>
    </row>
    <row r="5042" spans="1:7" x14ac:dyDescent="0.35">
      <c r="A5042" t="s">
        <v>5463</v>
      </c>
      <c r="B5042">
        <v>64.214328311745206</v>
      </c>
      <c r="C5042">
        <v>-0.33086459207053798</v>
      </c>
      <c r="D5042">
        <v>0.36335963898363899</v>
      </c>
      <c r="E5042">
        <v>-0.91057056583391205</v>
      </c>
      <c r="F5042">
        <v>0.36252168512771699</v>
      </c>
      <c r="G5042">
        <v>0.80134627523854896</v>
      </c>
    </row>
    <row r="5043" spans="1:7" x14ac:dyDescent="0.35">
      <c r="A5043" t="s">
        <v>5464</v>
      </c>
      <c r="B5043">
        <v>87.665279890363294</v>
      </c>
      <c r="C5043">
        <v>-4.7230373953835503E-2</v>
      </c>
      <c r="D5043">
        <v>0.32453367640932401</v>
      </c>
      <c r="E5043">
        <v>-0.14553304444826001</v>
      </c>
      <c r="F5043">
        <v>0.88429002776947696</v>
      </c>
      <c r="G5043">
        <v>0.98271216877049605</v>
      </c>
    </row>
    <row r="5044" spans="1:7" x14ac:dyDescent="0.35">
      <c r="A5044" t="s">
        <v>5465</v>
      </c>
      <c r="B5044">
        <v>62.032529369181702</v>
      </c>
      <c r="C5044">
        <v>-0.31866385489749699</v>
      </c>
      <c r="D5044">
        <v>0.37580986221161899</v>
      </c>
      <c r="E5044">
        <v>-0.84793904295693401</v>
      </c>
      <c r="F5044">
        <v>0.396471919477418</v>
      </c>
      <c r="G5044">
        <v>0.82497951120876101</v>
      </c>
    </row>
    <row r="5045" spans="1:7" x14ac:dyDescent="0.35">
      <c r="A5045" t="s">
        <v>389</v>
      </c>
      <c r="B5045">
        <v>78.498304797161495</v>
      </c>
      <c r="C5045">
        <v>0.311359161625479</v>
      </c>
      <c r="D5045">
        <v>0.34926396930997</v>
      </c>
      <c r="E5045">
        <v>0.89147232175314695</v>
      </c>
      <c r="F5045">
        <v>0.37267583386405401</v>
      </c>
      <c r="G5045">
        <v>0.80905244448617197</v>
      </c>
    </row>
    <row r="5046" spans="1:7" x14ac:dyDescent="0.35">
      <c r="A5046" t="s">
        <v>5466</v>
      </c>
      <c r="B5046">
        <v>68.452279512176602</v>
      </c>
      <c r="C5046">
        <v>-1.34126174218495</v>
      </c>
      <c r="D5046">
        <v>0.36139456535894099</v>
      </c>
      <c r="E5046">
        <v>-3.7113500609861099</v>
      </c>
      <c r="F5046">
        <v>2.0615676968106599E-4</v>
      </c>
      <c r="G5046">
        <v>4.3929047685566198E-3</v>
      </c>
    </row>
    <row r="5047" spans="1:7" x14ac:dyDescent="0.35">
      <c r="A5047" t="s">
        <v>5467</v>
      </c>
      <c r="B5047">
        <v>61.354354847962398</v>
      </c>
      <c r="C5047">
        <v>0.18814142671317899</v>
      </c>
      <c r="D5047">
        <v>0.37414799290895301</v>
      </c>
      <c r="E5047">
        <v>0.502852962675019</v>
      </c>
      <c r="F5047">
        <v>0.61506765381986805</v>
      </c>
      <c r="G5047">
        <v>0.92072855098525797</v>
      </c>
    </row>
    <row r="5048" spans="1:7" x14ac:dyDescent="0.35">
      <c r="A5048" t="s">
        <v>5468</v>
      </c>
      <c r="B5048">
        <v>220.96896211255199</v>
      </c>
      <c r="C5048">
        <v>-0.157523265015615</v>
      </c>
      <c r="D5048">
        <v>0.22058305091161601</v>
      </c>
      <c r="E5048">
        <v>-0.71412225175329602</v>
      </c>
      <c r="F5048">
        <v>0.47515158752914499</v>
      </c>
      <c r="G5048">
        <v>0.86974896780326705</v>
      </c>
    </row>
    <row r="5049" spans="1:7" x14ac:dyDescent="0.35">
      <c r="A5049" t="s">
        <v>5469</v>
      </c>
      <c r="B5049">
        <v>1768.5504873008499</v>
      </c>
      <c r="C5049">
        <v>-4.5004103641313901E-2</v>
      </c>
      <c r="D5049">
        <v>0.13313085853305701</v>
      </c>
      <c r="E5049">
        <v>-0.33804411792431299</v>
      </c>
      <c r="F5049">
        <v>0.73532994141561803</v>
      </c>
      <c r="G5049">
        <v>0.94977076714335795</v>
      </c>
    </row>
    <row r="5050" spans="1:7" x14ac:dyDescent="0.35">
      <c r="A5050" t="s">
        <v>5470</v>
      </c>
      <c r="B5050">
        <v>30.1439507258704</v>
      </c>
      <c r="C5050">
        <v>-0.29187819812948401</v>
      </c>
      <c r="D5050">
        <v>0.51741320681403902</v>
      </c>
      <c r="E5050">
        <v>-0.564110452314732</v>
      </c>
      <c r="F5050">
        <v>0.57267896506114502</v>
      </c>
      <c r="G5050">
        <v>0.90764921872313997</v>
      </c>
    </row>
    <row r="5051" spans="1:7" x14ac:dyDescent="0.35">
      <c r="A5051" t="s">
        <v>5471</v>
      </c>
      <c r="B5051">
        <v>181.821607785228</v>
      </c>
      <c r="C5051">
        <v>-0.60537645745552504</v>
      </c>
      <c r="D5051">
        <v>0.23710107149076201</v>
      </c>
      <c r="E5051">
        <v>-2.5532421833830199</v>
      </c>
      <c r="F5051">
        <v>1.06725258298373E-2</v>
      </c>
      <c r="G5051">
        <v>0.11050701622706099</v>
      </c>
    </row>
    <row r="5052" spans="1:7" x14ac:dyDescent="0.35">
      <c r="A5052" t="s">
        <v>5472</v>
      </c>
      <c r="B5052">
        <v>9.6035134350258495</v>
      </c>
      <c r="C5052">
        <v>-0.91713751160988599</v>
      </c>
      <c r="D5052">
        <v>0.959318932371096</v>
      </c>
      <c r="E5052">
        <v>-0.95602982560038396</v>
      </c>
      <c r="F5052">
        <v>0.33905716618357901</v>
      </c>
      <c r="G5052">
        <v>0.78485541040634599</v>
      </c>
    </row>
    <row r="5053" spans="1:7" x14ac:dyDescent="0.35">
      <c r="A5053" t="s">
        <v>5473</v>
      </c>
      <c r="B5053">
        <v>348.60558406257798</v>
      </c>
      <c r="C5053">
        <v>-7.5519429138490399E-2</v>
      </c>
      <c r="D5053">
        <v>0.19005253207499501</v>
      </c>
      <c r="E5053">
        <v>-0.39736081552804797</v>
      </c>
      <c r="F5053">
        <v>0.69110140659768204</v>
      </c>
      <c r="G5053">
        <v>0.94044368657930899</v>
      </c>
    </row>
    <row r="5054" spans="1:7" x14ac:dyDescent="0.35">
      <c r="A5054" t="s">
        <v>5474</v>
      </c>
      <c r="B5054">
        <v>88.895097061830995</v>
      </c>
      <c r="C5054">
        <v>2.3527610460113899E-2</v>
      </c>
      <c r="D5054">
        <v>0.31179139475381101</v>
      </c>
      <c r="E5054">
        <v>7.5459460575206805E-2</v>
      </c>
      <c r="F5054">
        <v>0.93984915131047397</v>
      </c>
      <c r="G5054">
        <v>0.99259099819112995</v>
      </c>
    </row>
    <row r="5055" spans="1:7" x14ac:dyDescent="0.35">
      <c r="A5055" t="s">
        <v>5475</v>
      </c>
      <c r="B5055">
        <v>104.147664147409</v>
      </c>
      <c r="C5055">
        <v>-0.49190359867910799</v>
      </c>
      <c r="D5055">
        <v>0.30226581755290499</v>
      </c>
      <c r="E5055">
        <v>-1.6273874520826701</v>
      </c>
      <c r="F5055">
        <v>0.103654834815292</v>
      </c>
      <c r="G5055">
        <v>0.47544914187542803</v>
      </c>
    </row>
    <row r="5056" spans="1:7" x14ac:dyDescent="0.35">
      <c r="A5056" t="s">
        <v>5476</v>
      </c>
      <c r="B5056">
        <v>48.504060665610098</v>
      </c>
      <c r="C5056">
        <v>-0.51693842236190901</v>
      </c>
      <c r="D5056">
        <v>0.41062947030675601</v>
      </c>
      <c r="E5056">
        <v>-1.2588926507776901</v>
      </c>
      <c r="F5056">
        <v>0.20806910870586701</v>
      </c>
      <c r="G5056">
        <v>0.65591974104612605</v>
      </c>
    </row>
    <row r="5057" spans="1:7" x14ac:dyDescent="0.35">
      <c r="A5057" t="s">
        <v>5477</v>
      </c>
      <c r="B5057">
        <v>20.6018905759341</v>
      </c>
      <c r="C5057">
        <v>-0.51198315506657999</v>
      </c>
      <c r="D5057">
        <v>0.62552492734657095</v>
      </c>
      <c r="E5057">
        <v>-0.81848561533490505</v>
      </c>
      <c r="F5057">
        <v>0.41307995247068702</v>
      </c>
      <c r="G5057">
        <v>0.83402481556616703</v>
      </c>
    </row>
    <row r="5058" spans="1:7" x14ac:dyDescent="0.35">
      <c r="A5058" t="s">
        <v>5478</v>
      </c>
      <c r="B5058">
        <v>101.752368722917</v>
      </c>
      <c r="C5058">
        <v>-0.26193479628838701</v>
      </c>
      <c r="D5058">
        <v>0.29467475911758201</v>
      </c>
      <c r="E5058">
        <v>-0.888894580155979</v>
      </c>
      <c r="F5058">
        <v>0.37405973852381302</v>
      </c>
      <c r="G5058">
        <v>0.81041717302698901</v>
      </c>
    </row>
    <row r="5059" spans="1:7" x14ac:dyDescent="0.35">
      <c r="A5059" t="s">
        <v>5479</v>
      </c>
      <c r="B5059">
        <v>50.279543906301797</v>
      </c>
      <c r="C5059">
        <v>8.0156861381577002E-2</v>
      </c>
      <c r="D5059">
        <v>0.40185007037644499</v>
      </c>
      <c r="E5059">
        <v>0.19946957159043799</v>
      </c>
      <c r="F5059">
        <v>0.84189544341589895</v>
      </c>
      <c r="G5059">
        <v>0.97422775187945199</v>
      </c>
    </row>
    <row r="5060" spans="1:7" x14ac:dyDescent="0.35">
      <c r="A5060" t="s">
        <v>5480</v>
      </c>
      <c r="B5060">
        <v>49.008835463015501</v>
      </c>
      <c r="C5060">
        <v>-0.48458385740328402</v>
      </c>
      <c r="D5060">
        <v>0.41000995857920097</v>
      </c>
      <c r="E5060">
        <v>-1.1818831403083501</v>
      </c>
      <c r="F5060">
        <v>0.23725207257436901</v>
      </c>
      <c r="G5060">
        <v>0.69053291172987197</v>
      </c>
    </row>
    <row r="5061" spans="1:7" x14ac:dyDescent="0.35">
      <c r="A5061" t="s">
        <v>5481</v>
      </c>
      <c r="B5061">
        <v>167.39917841267999</v>
      </c>
      <c r="C5061">
        <v>-1.2239367233835099</v>
      </c>
      <c r="D5061">
        <v>0.28708532913325102</v>
      </c>
      <c r="E5061">
        <v>-4.2633203413031904</v>
      </c>
      <c r="F5061">
        <v>2.0141144853914398E-5</v>
      </c>
      <c r="G5061">
        <v>5.8464419214842504E-4</v>
      </c>
    </row>
    <row r="5062" spans="1:7" x14ac:dyDescent="0.35">
      <c r="A5062" t="s">
        <v>5482</v>
      </c>
      <c r="B5062">
        <v>10.521096030469099</v>
      </c>
      <c r="C5062">
        <v>-0.28069600648135601</v>
      </c>
      <c r="D5062">
        <v>0.87145801346201501</v>
      </c>
      <c r="E5062">
        <v>-0.32209928894479201</v>
      </c>
      <c r="F5062">
        <v>0.74737747694111101</v>
      </c>
      <c r="G5062">
        <v>0.95269234264116298</v>
      </c>
    </row>
    <row r="5063" spans="1:7" x14ac:dyDescent="0.35">
      <c r="A5063" t="s">
        <v>5483</v>
      </c>
      <c r="B5063">
        <v>32.317415901916299</v>
      </c>
      <c r="C5063">
        <v>-0.69819987209099199</v>
      </c>
      <c r="D5063">
        <v>0.53489740872875502</v>
      </c>
      <c r="E5063">
        <v>-1.3052967928005901</v>
      </c>
      <c r="F5063">
        <v>0.19179180574110499</v>
      </c>
      <c r="G5063">
        <v>0.63675933307177102</v>
      </c>
    </row>
    <row r="5064" spans="1:7" x14ac:dyDescent="0.35">
      <c r="A5064" t="s">
        <v>5484</v>
      </c>
      <c r="B5064">
        <v>157.98872251580599</v>
      </c>
      <c r="C5064">
        <v>-0.439242236058214</v>
      </c>
      <c r="D5064">
        <v>0.247076431441793</v>
      </c>
      <c r="E5064">
        <v>-1.7777585401207801</v>
      </c>
      <c r="F5064">
        <v>7.5443520500555403E-2</v>
      </c>
      <c r="G5064">
        <v>0.40253198465748902</v>
      </c>
    </row>
    <row r="5065" spans="1:7" x14ac:dyDescent="0.35">
      <c r="A5065" t="s">
        <v>5485</v>
      </c>
      <c r="B5065">
        <v>21.280073030241098</v>
      </c>
      <c r="C5065">
        <v>-0.24682938408519001</v>
      </c>
      <c r="D5065">
        <v>0.61249883155958995</v>
      </c>
      <c r="E5065">
        <v>-0.40298751828912899</v>
      </c>
      <c r="F5065">
        <v>0.68695740673061001</v>
      </c>
      <c r="G5065">
        <v>0.93943035600349101</v>
      </c>
    </row>
    <row r="5066" spans="1:7" x14ac:dyDescent="0.35">
      <c r="A5066" t="s">
        <v>5486</v>
      </c>
      <c r="B5066">
        <v>75.429208097147907</v>
      </c>
      <c r="C5066">
        <v>0.111398481051769</v>
      </c>
      <c r="D5066">
        <v>0.34036725650948602</v>
      </c>
      <c r="E5066">
        <v>0.32728906474193797</v>
      </c>
      <c r="F5066">
        <v>0.74344926248242404</v>
      </c>
      <c r="G5066">
        <v>0.95152282474901195</v>
      </c>
    </row>
    <row r="5067" spans="1:7" x14ac:dyDescent="0.35">
      <c r="A5067" t="s">
        <v>5487</v>
      </c>
      <c r="B5067">
        <v>26.6775936037746</v>
      </c>
      <c r="C5067">
        <v>-0.12200415409373799</v>
      </c>
      <c r="D5067">
        <v>0.539584089080832</v>
      </c>
      <c r="E5067">
        <v>-0.226107768117421</v>
      </c>
      <c r="F5067">
        <v>0.82111760295290603</v>
      </c>
      <c r="G5067">
        <v>0.97071257987885995</v>
      </c>
    </row>
    <row r="5068" spans="1:7" x14ac:dyDescent="0.35">
      <c r="A5068" t="s">
        <v>5488</v>
      </c>
      <c r="B5068">
        <v>693.92853105157997</v>
      </c>
      <c r="C5068">
        <v>-0.172235089329283</v>
      </c>
      <c r="D5068">
        <v>0.17394411083364</v>
      </c>
      <c r="E5068">
        <v>-0.99017488148252797</v>
      </c>
      <c r="F5068">
        <v>0.32208864772748302</v>
      </c>
      <c r="G5068">
        <v>0.77320315423655295</v>
      </c>
    </row>
    <row r="5069" spans="1:7" x14ac:dyDescent="0.35">
      <c r="A5069" t="s">
        <v>5489</v>
      </c>
      <c r="B5069">
        <v>308.472529528721</v>
      </c>
      <c r="C5069">
        <v>-0.22597288801020199</v>
      </c>
      <c r="D5069">
        <v>0.205792975919036</v>
      </c>
      <c r="E5069">
        <v>-1.0980592850705699</v>
      </c>
      <c r="F5069">
        <v>0.27217860251263298</v>
      </c>
      <c r="G5069">
        <v>0.728407114190326</v>
      </c>
    </row>
    <row r="5070" spans="1:7" x14ac:dyDescent="0.35">
      <c r="A5070" t="s">
        <v>5490</v>
      </c>
      <c r="B5070">
        <v>254.37657119371499</v>
      </c>
      <c r="C5070">
        <v>-0.32700366111238899</v>
      </c>
      <c r="D5070">
        <v>0.211469395532914</v>
      </c>
      <c r="E5070">
        <v>-1.54634035950367</v>
      </c>
      <c r="F5070">
        <v>0.12202238962905899</v>
      </c>
      <c r="G5070">
        <v>0.51741774690076603</v>
      </c>
    </row>
    <row r="5071" spans="1:7" x14ac:dyDescent="0.35">
      <c r="A5071" t="s">
        <v>5491</v>
      </c>
      <c r="B5071">
        <v>374.43825300849602</v>
      </c>
      <c r="C5071">
        <v>1.66917694378418E-2</v>
      </c>
      <c r="D5071">
        <v>0.19000934542777401</v>
      </c>
      <c r="E5071">
        <v>8.7847097205998703E-2</v>
      </c>
      <c r="F5071">
        <v>0.92999820427345004</v>
      </c>
      <c r="G5071">
        <v>0.99096514926518697</v>
      </c>
    </row>
    <row r="5072" spans="1:7" x14ac:dyDescent="0.35">
      <c r="A5072" t="s">
        <v>5492</v>
      </c>
      <c r="B5072">
        <v>23.791063587746201</v>
      </c>
      <c r="C5072">
        <v>0.449210971166983</v>
      </c>
      <c r="D5072">
        <v>0.57680958782429503</v>
      </c>
      <c r="E5072">
        <v>0.77878554838415703</v>
      </c>
      <c r="F5072">
        <v>0.43610605211382097</v>
      </c>
      <c r="G5072">
        <v>0.84751645942037002</v>
      </c>
    </row>
    <row r="5073" spans="1:7" x14ac:dyDescent="0.35">
      <c r="A5073" t="s">
        <v>5493</v>
      </c>
      <c r="B5073">
        <v>219.45695501711899</v>
      </c>
      <c r="C5073">
        <v>0.27340852022272399</v>
      </c>
      <c r="D5073">
        <v>0.227176210156386</v>
      </c>
      <c r="E5073">
        <v>1.2035085893655499</v>
      </c>
      <c r="F5073">
        <v>0.22877956951666201</v>
      </c>
      <c r="G5073">
        <v>0.68039986545138598</v>
      </c>
    </row>
    <row r="5074" spans="1:7" x14ac:dyDescent="0.35">
      <c r="A5074" t="s">
        <v>5494</v>
      </c>
      <c r="B5074">
        <v>133.168741972025</v>
      </c>
      <c r="C5074">
        <v>1.4766591533207201</v>
      </c>
      <c r="D5074">
        <v>0.27425197674215701</v>
      </c>
      <c r="E5074">
        <v>5.3843154418136701</v>
      </c>
      <c r="F5074">
        <v>7.2720875676988294E-8</v>
      </c>
      <c r="G5074">
        <v>3.3074314397284002E-6</v>
      </c>
    </row>
    <row r="5075" spans="1:7" x14ac:dyDescent="0.35">
      <c r="A5075" t="s">
        <v>59</v>
      </c>
      <c r="B5075">
        <v>56.388530350908098</v>
      </c>
      <c r="C5075">
        <v>0.56036431410727805</v>
      </c>
      <c r="D5075">
        <v>0.41009664971269999</v>
      </c>
      <c r="E5075">
        <v>1.3664201219391801</v>
      </c>
      <c r="F5075">
        <v>0.17180713662309499</v>
      </c>
      <c r="G5075">
        <v>0.60534251430738695</v>
      </c>
    </row>
    <row r="5076" spans="1:7" x14ac:dyDescent="0.35">
      <c r="A5076" t="s">
        <v>5495</v>
      </c>
      <c r="B5076">
        <v>423.49938621179098</v>
      </c>
      <c r="C5076">
        <v>8.5989572992113794E-2</v>
      </c>
      <c r="D5076">
        <v>0.17953104192674901</v>
      </c>
      <c r="E5076">
        <v>0.47896771538372102</v>
      </c>
      <c r="F5076">
        <v>0.63196159630418902</v>
      </c>
      <c r="G5076">
        <v>0.92476718974836403</v>
      </c>
    </row>
    <row r="5077" spans="1:7" x14ac:dyDescent="0.35">
      <c r="A5077" t="s">
        <v>5496</v>
      </c>
      <c r="B5077">
        <v>136.014081052378</v>
      </c>
      <c r="C5077">
        <v>-0.36628466524251402</v>
      </c>
      <c r="D5077">
        <v>0.26306224586681298</v>
      </c>
      <c r="E5077">
        <v>-1.3923878131412399</v>
      </c>
      <c r="F5077">
        <v>0.16380499285544101</v>
      </c>
      <c r="G5077">
        <v>0.59218305002589899</v>
      </c>
    </row>
    <row r="5078" spans="1:7" x14ac:dyDescent="0.35">
      <c r="A5078" t="s">
        <v>5497</v>
      </c>
      <c r="B5078">
        <v>168.02533959470099</v>
      </c>
      <c r="C5078">
        <v>-0.92119340351465095</v>
      </c>
      <c r="D5078">
        <v>0.24654868025437901</v>
      </c>
      <c r="E5078">
        <v>-3.7363550377321002</v>
      </c>
      <c r="F5078">
        <v>1.86707002949292E-4</v>
      </c>
      <c r="G5078">
        <v>4.0550651898576002E-3</v>
      </c>
    </row>
    <row r="5079" spans="1:7" x14ac:dyDescent="0.35">
      <c r="A5079" t="s">
        <v>5498</v>
      </c>
      <c r="B5079">
        <v>177.50649637450601</v>
      </c>
      <c r="C5079">
        <v>1.8870482901864601E-2</v>
      </c>
      <c r="D5079">
        <v>0.23706817773406599</v>
      </c>
      <c r="E5079">
        <v>7.9599392386745599E-2</v>
      </c>
      <c r="F5079">
        <v>0.93655587848992705</v>
      </c>
      <c r="G5079">
        <v>0.99152674477010605</v>
      </c>
    </row>
    <row r="5080" spans="1:7" x14ac:dyDescent="0.35">
      <c r="A5080" t="s">
        <v>5499</v>
      </c>
      <c r="B5080">
        <v>10.624208513595899</v>
      </c>
      <c r="C5080">
        <v>0.20698987558306001</v>
      </c>
      <c r="D5080">
        <v>0.84720078987632597</v>
      </c>
      <c r="E5080">
        <v>0.244322099384818</v>
      </c>
      <c r="F5080">
        <v>0.80698136917326702</v>
      </c>
      <c r="G5080">
        <v>0.96656807688301705</v>
      </c>
    </row>
    <row r="5081" spans="1:7" x14ac:dyDescent="0.35">
      <c r="A5081" t="s">
        <v>5500</v>
      </c>
      <c r="B5081">
        <v>364.94854787429301</v>
      </c>
      <c r="C5081">
        <v>-0.17122792149541399</v>
      </c>
      <c r="D5081">
        <v>0.18921897346522901</v>
      </c>
      <c r="E5081">
        <v>-0.90491940823724704</v>
      </c>
      <c r="F5081">
        <v>0.36550808420891301</v>
      </c>
      <c r="G5081">
        <v>0.80352077463740001</v>
      </c>
    </row>
    <row r="5082" spans="1:7" x14ac:dyDescent="0.35">
      <c r="A5082" t="s">
        <v>5501</v>
      </c>
      <c r="B5082">
        <v>126.239052987788</v>
      </c>
      <c r="C5082">
        <v>0.19600733283423699</v>
      </c>
      <c r="D5082">
        <v>0.27134615910559301</v>
      </c>
      <c r="E5082">
        <v>0.72235160239715002</v>
      </c>
      <c r="F5082">
        <v>0.47007833442369001</v>
      </c>
      <c r="G5082">
        <v>0.86682545107596198</v>
      </c>
    </row>
    <row r="5083" spans="1:7" x14ac:dyDescent="0.35">
      <c r="A5083" t="s">
        <v>5502</v>
      </c>
      <c r="B5083">
        <v>124.80902050876</v>
      </c>
      <c r="C5083">
        <v>-0.23357915058798301</v>
      </c>
      <c r="D5083">
        <v>0.27358077978047002</v>
      </c>
      <c r="E5083">
        <v>-0.85378494342846301</v>
      </c>
      <c r="F5083">
        <v>0.393224158496222</v>
      </c>
      <c r="G5083">
        <v>0.82267970091467402</v>
      </c>
    </row>
    <row r="5084" spans="1:7" x14ac:dyDescent="0.35">
      <c r="A5084" t="s">
        <v>5503</v>
      </c>
      <c r="B5084">
        <v>100.277774938048</v>
      </c>
      <c r="C5084">
        <v>-2.71379179338E-2</v>
      </c>
      <c r="D5084">
        <v>0.29965587091127299</v>
      </c>
      <c r="E5084">
        <v>-9.0563611689875506E-2</v>
      </c>
      <c r="F5084">
        <v>0.92783934673690205</v>
      </c>
      <c r="G5084">
        <v>0.990461531137387</v>
      </c>
    </row>
    <row r="5085" spans="1:7" x14ac:dyDescent="0.35">
      <c r="A5085" t="s">
        <v>5504</v>
      </c>
      <c r="B5085">
        <v>242.21949819214899</v>
      </c>
      <c r="C5085">
        <v>-0.377751548006237</v>
      </c>
      <c r="D5085">
        <v>0.22077532705696701</v>
      </c>
      <c r="E5085">
        <v>-1.71102248173214</v>
      </c>
      <c r="F5085">
        <v>8.7076962728920598E-2</v>
      </c>
      <c r="G5085">
        <v>0.43077635450602503</v>
      </c>
    </row>
    <row r="5086" spans="1:7" x14ac:dyDescent="0.35">
      <c r="A5086" t="s">
        <v>5505</v>
      </c>
      <c r="B5086">
        <v>485.96228424652901</v>
      </c>
      <c r="C5086">
        <v>-0.11708077615095799</v>
      </c>
      <c r="D5086">
        <v>0.18383400756262699</v>
      </c>
      <c r="E5086">
        <v>-0.63688311919693197</v>
      </c>
      <c r="F5086">
        <v>0.52420097920172304</v>
      </c>
      <c r="G5086">
        <v>0.88957711194615596</v>
      </c>
    </row>
    <row r="5087" spans="1:7" x14ac:dyDescent="0.35">
      <c r="A5087" t="s">
        <v>5506</v>
      </c>
      <c r="B5087">
        <v>191.39285655805</v>
      </c>
      <c r="C5087">
        <v>0.20338243182299101</v>
      </c>
      <c r="D5087">
        <v>0.230386221891621</v>
      </c>
      <c r="E5087">
        <v>0.88278904073815301</v>
      </c>
      <c r="F5087">
        <v>0.37735026283369899</v>
      </c>
      <c r="G5087">
        <v>0.81267681986804396</v>
      </c>
    </row>
    <row r="5088" spans="1:7" x14ac:dyDescent="0.35">
      <c r="A5088" t="s">
        <v>5507</v>
      </c>
      <c r="B5088">
        <v>30.875481656174198</v>
      </c>
      <c r="C5088">
        <v>-0.284053854203065</v>
      </c>
      <c r="D5088">
        <v>0.50795835099164099</v>
      </c>
      <c r="E5088">
        <v>-0.55920697759675098</v>
      </c>
      <c r="F5088">
        <v>0.57602047166887305</v>
      </c>
      <c r="G5088">
        <v>0.908361263803519</v>
      </c>
    </row>
    <row r="5089" spans="1:7" x14ac:dyDescent="0.35">
      <c r="A5089" t="s">
        <v>5508</v>
      </c>
      <c r="B5089">
        <v>8.4150863451276692</v>
      </c>
      <c r="C5089">
        <v>-9.1844442182364094E-2</v>
      </c>
      <c r="D5089">
        <v>0.94234031757668002</v>
      </c>
      <c r="E5089">
        <v>-9.7464196818566703E-2</v>
      </c>
      <c r="F5089">
        <v>0.92235776562739402</v>
      </c>
      <c r="G5089">
        <v>0.98942278292533303</v>
      </c>
    </row>
    <row r="5090" spans="1:7" x14ac:dyDescent="0.35">
      <c r="A5090" t="s">
        <v>5509</v>
      </c>
      <c r="B5090">
        <v>368.630774610022</v>
      </c>
      <c r="C5090">
        <v>0.64392131934152996</v>
      </c>
      <c r="D5090">
        <v>0.199205762790197</v>
      </c>
      <c r="E5090">
        <v>3.2324432301675201</v>
      </c>
      <c r="F5090">
        <v>1.2273652035132601E-3</v>
      </c>
      <c r="G5090">
        <v>2.00248716280047E-2</v>
      </c>
    </row>
    <row r="5091" spans="1:7" x14ac:dyDescent="0.35">
      <c r="A5091" t="s">
        <v>5510</v>
      </c>
      <c r="B5091">
        <v>97.174983266177307</v>
      </c>
      <c r="C5091">
        <v>-9.19640285028408E-2</v>
      </c>
      <c r="D5091">
        <v>0.30018275650841098</v>
      </c>
      <c r="E5091">
        <v>-0.30636013065015599</v>
      </c>
      <c r="F5091">
        <v>0.75933046095621204</v>
      </c>
      <c r="G5091">
        <v>0.95503223019122696</v>
      </c>
    </row>
    <row r="5092" spans="1:7" x14ac:dyDescent="0.35">
      <c r="A5092" t="s">
        <v>5511</v>
      </c>
      <c r="B5092">
        <v>206.61815881271099</v>
      </c>
      <c r="C5092">
        <v>-5.2922175377484497E-2</v>
      </c>
      <c r="D5092">
        <v>0.23348285951880399</v>
      </c>
      <c r="E5092">
        <v>-0.226664070701182</v>
      </c>
      <c r="F5092">
        <v>0.82068496739563301</v>
      </c>
      <c r="G5092">
        <v>0.97071257987885995</v>
      </c>
    </row>
    <row r="5093" spans="1:7" x14ac:dyDescent="0.35">
      <c r="A5093" t="s">
        <v>5512</v>
      </c>
      <c r="B5093">
        <v>18.235095273330099</v>
      </c>
      <c r="C5093">
        <v>-0.27385691766225501</v>
      </c>
      <c r="D5093">
        <v>0.66949586105829595</v>
      </c>
      <c r="E5093">
        <v>-0.409049455853781</v>
      </c>
      <c r="F5093">
        <v>0.68250336765550901</v>
      </c>
      <c r="G5093">
        <v>0.937853976402788</v>
      </c>
    </row>
    <row r="5094" spans="1:7" x14ac:dyDescent="0.35">
      <c r="A5094" t="s">
        <v>5513</v>
      </c>
      <c r="B5094">
        <v>173.66957807164999</v>
      </c>
      <c r="C5094">
        <v>0.62941805494358405</v>
      </c>
      <c r="D5094">
        <v>0.239657004804322</v>
      </c>
      <c r="E5094">
        <v>2.62632863770245</v>
      </c>
      <c r="F5094">
        <v>8.6311439746693894E-3</v>
      </c>
      <c r="G5094">
        <v>9.4152369379388506E-2</v>
      </c>
    </row>
    <row r="5095" spans="1:7" x14ac:dyDescent="0.35">
      <c r="A5095" t="s">
        <v>5514</v>
      </c>
      <c r="B5095">
        <v>554.42991946554696</v>
      </c>
      <c r="C5095">
        <v>-2.1176661267941599E-2</v>
      </c>
      <c r="D5095">
        <v>0.164569365195182</v>
      </c>
      <c r="E5095">
        <v>-0.12867924259673499</v>
      </c>
      <c r="F5095">
        <v>0.89761146084626597</v>
      </c>
      <c r="G5095">
        <v>0.98494122821986696</v>
      </c>
    </row>
    <row r="5096" spans="1:7" x14ac:dyDescent="0.35">
      <c r="A5096" t="s">
        <v>5515</v>
      </c>
      <c r="B5096">
        <v>39.686661977761702</v>
      </c>
      <c r="C5096">
        <v>0.63806687229685399</v>
      </c>
      <c r="D5096">
        <v>0.456929602493297</v>
      </c>
      <c r="E5096">
        <v>1.3964227067258399</v>
      </c>
      <c r="F5096">
        <v>0.16258724126252</v>
      </c>
      <c r="G5096">
        <v>0.590176686316365</v>
      </c>
    </row>
    <row r="5097" spans="1:7" x14ac:dyDescent="0.35">
      <c r="A5097" t="s">
        <v>5516</v>
      </c>
      <c r="B5097">
        <v>440.12468808118501</v>
      </c>
      <c r="C5097">
        <v>0.15386142575394501</v>
      </c>
      <c r="D5097">
        <v>0.18292389952792701</v>
      </c>
      <c r="E5097">
        <v>0.84112259880210705</v>
      </c>
      <c r="F5097">
        <v>0.40027925607689302</v>
      </c>
      <c r="G5097">
        <v>0.82670840849257299</v>
      </c>
    </row>
    <row r="5098" spans="1:7" x14ac:dyDescent="0.35">
      <c r="A5098" t="s">
        <v>5517</v>
      </c>
      <c r="B5098">
        <v>56.478870183424299</v>
      </c>
      <c r="C5098">
        <v>0.396464558632806</v>
      </c>
      <c r="D5098">
        <v>0.38434985299332702</v>
      </c>
      <c r="E5098">
        <v>1.03151999550703</v>
      </c>
      <c r="F5098">
        <v>0.30229703637448002</v>
      </c>
      <c r="G5098">
        <v>0.75659224236979705</v>
      </c>
    </row>
    <row r="5099" spans="1:7" x14ac:dyDescent="0.35">
      <c r="A5099" t="s">
        <v>5518</v>
      </c>
      <c r="B5099">
        <v>23.304432221652998</v>
      </c>
      <c r="C5099">
        <v>1.1088566178413199</v>
      </c>
      <c r="D5099">
        <v>0.59265480862497999</v>
      </c>
      <c r="E5099">
        <v>1.8709991072441901</v>
      </c>
      <c r="F5099">
        <v>6.1345204760763897E-2</v>
      </c>
      <c r="G5099">
        <v>0.35896334594218798</v>
      </c>
    </row>
    <row r="5100" spans="1:7" x14ac:dyDescent="0.35">
      <c r="A5100" t="s">
        <v>5519</v>
      </c>
      <c r="B5100">
        <v>1869.4200713299299</v>
      </c>
      <c r="C5100">
        <v>0.58308875095594803</v>
      </c>
      <c r="D5100">
        <v>0.139401223682802</v>
      </c>
      <c r="E5100">
        <v>4.1828094155236801</v>
      </c>
      <c r="F5100">
        <v>2.87928754133057E-5</v>
      </c>
      <c r="G5100">
        <v>7.9469275549383302E-4</v>
      </c>
    </row>
    <row r="5101" spans="1:7" x14ac:dyDescent="0.35">
      <c r="A5101" t="s">
        <v>5520</v>
      </c>
      <c r="B5101">
        <v>226.736116073772</v>
      </c>
      <c r="C5101">
        <v>-0.21334777818263301</v>
      </c>
      <c r="D5101">
        <v>0.21699541839690401</v>
      </c>
      <c r="E5101">
        <v>-0.98319024318016501</v>
      </c>
      <c r="F5101">
        <v>0.32551381587092099</v>
      </c>
      <c r="G5101">
        <v>0.77597710203714898</v>
      </c>
    </row>
    <row r="5102" spans="1:7" x14ac:dyDescent="0.35">
      <c r="A5102" t="s">
        <v>5521</v>
      </c>
      <c r="B5102">
        <v>327.919311710079</v>
      </c>
      <c r="C5102">
        <v>-8.7570369325114597E-2</v>
      </c>
      <c r="D5102">
        <v>0.190556867105969</v>
      </c>
      <c r="E5102">
        <v>-0.45954979558105702</v>
      </c>
      <c r="F5102">
        <v>0.64583940194297595</v>
      </c>
      <c r="G5102">
        <v>0.92812290428348698</v>
      </c>
    </row>
    <row r="5103" spans="1:7" x14ac:dyDescent="0.35">
      <c r="A5103" t="s">
        <v>5522</v>
      </c>
      <c r="B5103">
        <v>63.023427973056599</v>
      </c>
      <c r="C5103">
        <v>-0.26340888781656902</v>
      </c>
      <c r="D5103">
        <v>0.36937832323183001</v>
      </c>
      <c r="E5103">
        <v>-0.71311409265141801</v>
      </c>
      <c r="F5103">
        <v>0.47577515966537398</v>
      </c>
      <c r="G5103">
        <v>0.86992668532823403</v>
      </c>
    </row>
    <row r="5104" spans="1:7" x14ac:dyDescent="0.35">
      <c r="A5104" t="s">
        <v>5523</v>
      </c>
      <c r="B5104">
        <v>102.866310739258</v>
      </c>
      <c r="C5104">
        <v>-8.0521223383416093E-2</v>
      </c>
      <c r="D5104">
        <v>0.29563890185618003</v>
      </c>
      <c r="E5104">
        <v>-0.27236342334469699</v>
      </c>
      <c r="F5104">
        <v>0.78534259387737204</v>
      </c>
      <c r="G5104">
        <v>0.96251160973354999</v>
      </c>
    </row>
    <row r="5105" spans="1:7" x14ac:dyDescent="0.35">
      <c r="A5105" t="s">
        <v>5524</v>
      </c>
      <c r="B5105">
        <v>42.355753689932101</v>
      </c>
      <c r="C5105">
        <v>-0.359206893987776</v>
      </c>
      <c r="D5105">
        <v>0.44175049062972399</v>
      </c>
      <c r="E5105">
        <v>-0.81314430115452696</v>
      </c>
      <c r="F5105">
        <v>0.41613532935263498</v>
      </c>
      <c r="G5105">
        <v>0.83548625075515504</v>
      </c>
    </row>
    <row r="5106" spans="1:7" x14ac:dyDescent="0.35">
      <c r="A5106" t="s">
        <v>5525</v>
      </c>
      <c r="B5106">
        <v>93.896926386039596</v>
      </c>
      <c r="C5106">
        <v>-0.394092516956147</v>
      </c>
      <c r="D5106">
        <v>0.30544643907791702</v>
      </c>
      <c r="E5106">
        <v>-1.2902180760261499</v>
      </c>
      <c r="F5106">
        <v>0.19697495177305599</v>
      </c>
      <c r="G5106">
        <v>0.64169581927668495</v>
      </c>
    </row>
    <row r="5107" spans="1:7" x14ac:dyDescent="0.35">
      <c r="A5107" t="s">
        <v>5526</v>
      </c>
      <c r="B5107">
        <v>152.56330474547201</v>
      </c>
      <c r="C5107">
        <v>9.4957774574162698E-2</v>
      </c>
      <c r="D5107">
        <v>0.25102410827143101</v>
      </c>
      <c r="E5107">
        <v>0.37828149347107898</v>
      </c>
      <c r="F5107">
        <v>0.70522149186792904</v>
      </c>
      <c r="G5107">
        <v>0.94388171316705405</v>
      </c>
    </row>
    <row r="5108" spans="1:7" x14ac:dyDescent="0.35">
      <c r="A5108" t="s">
        <v>5527</v>
      </c>
      <c r="B5108">
        <v>97.850543560767505</v>
      </c>
      <c r="C5108">
        <v>-0.41936218783178197</v>
      </c>
      <c r="D5108">
        <v>0.31406695202339502</v>
      </c>
      <c r="E5108">
        <v>-1.33526365996172</v>
      </c>
      <c r="F5108">
        <v>0.181790067953878</v>
      </c>
      <c r="G5108">
        <v>0.62190644251099803</v>
      </c>
    </row>
    <row r="5109" spans="1:7" x14ac:dyDescent="0.35">
      <c r="A5109" t="s">
        <v>5528</v>
      </c>
      <c r="B5109">
        <v>523.485671877654</v>
      </c>
      <c r="C5109">
        <v>-0.12935785816464099</v>
      </c>
      <c r="D5109">
        <v>0.168739635786503</v>
      </c>
      <c r="E5109">
        <v>-0.76661216887009798</v>
      </c>
      <c r="F5109">
        <v>0.44331213818731202</v>
      </c>
      <c r="G5109">
        <v>0.85250916557454404</v>
      </c>
    </row>
    <row r="5110" spans="1:7" x14ac:dyDescent="0.35">
      <c r="A5110" t="s">
        <v>5529</v>
      </c>
      <c r="B5110">
        <v>123.25254986780701</v>
      </c>
      <c r="C5110">
        <v>-0.61173015890079296</v>
      </c>
      <c r="D5110">
        <v>0.28270809040969702</v>
      </c>
      <c r="E5110">
        <v>-2.1638226129796299</v>
      </c>
      <c r="F5110">
        <v>3.0477965960785301E-2</v>
      </c>
      <c r="G5110">
        <v>0.229895990232067</v>
      </c>
    </row>
    <row r="5111" spans="1:7" x14ac:dyDescent="0.35">
      <c r="A5111" t="s">
        <v>5530</v>
      </c>
      <c r="B5111">
        <v>101.09633603713201</v>
      </c>
      <c r="C5111">
        <v>-0.12505879853657101</v>
      </c>
      <c r="D5111">
        <v>0.29924251038334099</v>
      </c>
      <c r="E5111">
        <v>-0.417917889996197</v>
      </c>
      <c r="F5111">
        <v>0.676007151981734</v>
      </c>
      <c r="G5111">
        <v>0.93695501929037595</v>
      </c>
    </row>
    <row r="5112" spans="1:7" x14ac:dyDescent="0.35">
      <c r="A5112" t="s">
        <v>5531</v>
      </c>
      <c r="B5112">
        <v>50.202772932704498</v>
      </c>
      <c r="C5112">
        <v>0.29931571449926703</v>
      </c>
      <c r="D5112">
        <v>0.40368861226443498</v>
      </c>
      <c r="E5112">
        <v>0.74145196422633197</v>
      </c>
      <c r="F5112">
        <v>0.45841944700402798</v>
      </c>
      <c r="G5112">
        <v>0.86017015198000402</v>
      </c>
    </row>
    <row r="5113" spans="1:7" x14ac:dyDescent="0.35">
      <c r="A5113" t="s">
        <v>5532</v>
      </c>
      <c r="B5113">
        <v>65.523598749642204</v>
      </c>
      <c r="C5113">
        <v>0.231818343721237</v>
      </c>
      <c r="D5113">
        <v>0.375417624315384</v>
      </c>
      <c r="E5113">
        <v>0.61749456793346802</v>
      </c>
      <c r="F5113">
        <v>0.536908563113212</v>
      </c>
      <c r="G5113">
        <v>0.89588310118790204</v>
      </c>
    </row>
    <row r="5114" spans="1:7" x14ac:dyDescent="0.35">
      <c r="A5114" t="s">
        <v>5533</v>
      </c>
      <c r="B5114">
        <v>621.55069200163496</v>
      </c>
      <c r="C5114">
        <v>-0.21716761748553701</v>
      </c>
      <c r="D5114">
        <v>0.167602707211647</v>
      </c>
      <c r="E5114">
        <v>-1.2957285780073899</v>
      </c>
      <c r="F5114">
        <v>0.195069011996784</v>
      </c>
      <c r="G5114">
        <v>0.63948316488540902</v>
      </c>
    </row>
    <row r="5115" spans="1:7" x14ac:dyDescent="0.35">
      <c r="A5115" t="s">
        <v>5534</v>
      </c>
      <c r="B5115">
        <v>38.935872120525303</v>
      </c>
      <c r="C5115">
        <v>-0.27740891070622098</v>
      </c>
      <c r="D5115">
        <v>0.46250984494813602</v>
      </c>
      <c r="E5115">
        <v>-0.59979028281512303</v>
      </c>
      <c r="F5115">
        <v>0.54864601014418202</v>
      </c>
      <c r="G5115">
        <v>0.90043087065956096</v>
      </c>
    </row>
    <row r="5116" spans="1:7" x14ac:dyDescent="0.35">
      <c r="A5116" t="s">
        <v>5535</v>
      </c>
      <c r="B5116">
        <v>338.012243766962</v>
      </c>
      <c r="C5116">
        <v>-0.34703424577826603</v>
      </c>
      <c r="D5116">
        <v>0.20381916801538599</v>
      </c>
      <c r="E5116">
        <v>-1.7026575525618299</v>
      </c>
      <c r="F5116">
        <v>8.8632172862304695E-2</v>
      </c>
      <c r="G5116">
        <v>0.43556209341485003</v>
      </c>
    </row>
    <row r="5117" spans="1:7" x14ac:dyDescent="0.35">
      <c r="A5117" t="s">
        <v>5536</v>
      </c>
      <c r="B5117">
        <v>146.88184458842599</v>
      </c>
      <c r="C5117">
        <v>7.9381202559213299E-2</v>
      </c>
      <c r="D5117">
        <v>0.26433285785676802</v>
      </c>
      <c r="E5117">
        <v>0.30030773776231401</v>
      </c>
      <c r="F5117">
        <v>0.76394243159517605</v>
      </c>
      <c r="G5117">
        <v>0.95693096114562004</v>
      </c>
    </row>
    <row r="5118" spans="1:7" x14ac:dyDescent="0.35">
      <c r="A5118" t="s">
        <v>5537</v>
      </c>
      <c r="B5118">
        <v>38.453035649790699</v>
      </c>
      <c r="C5118">
        <v>0.29339510412451603</v>
      </c>
      <c r="D5118">
        <v>0.473777812810949</v>
      </c>
      <c r="E5118">
        <v>0.61926729405876302</v>
      </c>
      <c r="F5118">
        <v>0.535740286568542</v>
      </c>
      <c r="G5118">
        <v>0.89531705930987304</v>
      </c>
    </row>
    <row r="5119" spans="1:7" x14ac:dyDescent="0.35">
      <c r="A5119" t="s">
        <v>5538</v>
      </c>
      <c r="B5119">
        <v>20.723502417810401</v>
      </c>
      <c r="C5119">
        <v>0.330974428767836</v>
      </c>
      <c r="D5119">
        <v>0.61534337314832799</v>
      </c>
      <c r="E5119">
        <v>0.53786949402647499</v>
      </c>
      <c r="F5119">
        <v>0.59066715044680396</v>
      </c>
      <c r="G5119">
        <v>0.91390787947691798</v>
      </c>
    </row>
    <row r="5120" spans="1:7" x14ac:dyDescent="0.35">
      <c r="A5120" t="s">
        <v>5539</v>
      </c>
      <c r="B5120">
        <v>195.09995381436499</v>
      </c>
      <c r="C5120">
        <v>-2.4794213586314201E-2</v>
      </c>
      <c r="D5120">
        <v>0.23155156675969199</v>
      </c>
      <c r="E5120">
        <v>-0.107078582681524</v>
      </c>
      <c r="F5120">
        <v>0.91472663800980403</v>
      </c>
      <c r="G5120">
        <v>0.98903649578533503</v>
      </c>
    </row>
    <row r="5121" spans="1:7" x14ac:dyDescent="0.35">
      <c r="A5121" t="s">
        <v>5540</v>
      </c>
      <c r="B5121">
        <v>30.170650664414101</v>
      </c>
      <c r="C5121">
        <v>0.28825271922364198</v>
      </c>
      <c r="D5121">
        <v>0.52213330148714998</v>
      </c>
      <c r="E5121">
        <v>0.55206729469780103</v>
      </c>
      <c r="F5121">
        <v>0.58090224835704696</v>
      </c>
      <c r="G5121">
        <v>0.91103646755804302</v>
      </c>
    </row>
    <row r="5122" spans="1:7" x14ac:dyDescent="0.35">
      <c r="A5122" t="s">
        <v>302</v>
      </c>
      <c r="B5122">
        <v>60.420739332642803</v>
      </c>
      <c r="C5122">
        <v>4.1250101369925698</v>
      </c>
      <c r="D5122">
        <v>0.54738887901170596</v>
      </c>
      <c r="E5122">
        <v>7.5357945606058898</v>
      </c>
      <c r="F5122">
        <v>4.85370218742921E-14</v>
      </c>
      <c r="G5122">
        <v>4.6134711971412804E-12</v>
      </c>
    </row>
    <row r="5123" spans="1:7" x14ac:dyDescent="0.35">
      <c r="A5123" t="s">
        <v>5541</v>
      </c>
      <c r="B5123">
        <v>577.16820066948901</v>
      </c>
      <c r="C5123">
        <v>-0.105486159332819</v>
      </c>
      <c r="D5123">
        <v>0.16574807006849601</v>
      </c>
      <c r="E5123">
        <v>-0.63642466116936802</v>
      </c>
      <c r="F5123">
        <v>0.52449967130824704</v>
      </c>
      <c r="G5123">
        <v>0.88971161264145604</v>
      </c>
    </row>
    <row r="5124" spans="1:7" x14ac:dyDescent="0.35">
      <c r="A5124" t="s">
        <v>5542</v>
      </c>
      <c r="B5124">
        <v>482.60119059608797</v>
      </c>
      <c r="C5124">
        <v>-0.17336693778131601</v>
      </c>
      <c r="D5124">
        <v>0.174755340075369</v>
      </c>
      <c r="E5124">
        <v>-0.99205516527589499</v>
      </c>
      <c r="F5124">
        <v>0.32117061581936501</v>
      </c>
      <c r="G5124">
        <v>0.77257381410211601</v>
      </c>
    </row>
    <row r="5125" spans="1:7" x14ac:dyDescent="0.35">
      <c r="A5125" t="s">
        <v>5543</v>
      </c>
      <c r="B5125">
        <v>52.809100467585701</v>
      </c>
      <c r="C5125">
        <v>-0.27125810972989201</v>
      </c>
      <c r="D5125">
        <v>0.41255751149361602</v>
      </c>
      <c r="E5125">
        <v>-0.65750374716929505</v>
      </c>
      <c r="F5125">
        <v>0.51085706235728601</v>
      </c>
      <c r="G5125">
        <v>0.88345986881760696</v>
      </c>
    </row>
    <row r="5126" spans="1:7" x14ac:dyDescent="0.35">
      <c r="A5126" t="s">
        <v>390</v>
      </c>
      <c r="B5126">
        <v>370.65694375573401</v>
      </c>
      <c r="C5126">
        <v>-0.517581017702341</v>
      </c>
      <c r="D5126">
        <v>0.19693838687248999</v>
      </c>
      <c r="E5126">
        <v>-2.6281367788264398</v>
      </c>
      <c r="F5126">
        <v>8.5853987140691295E-3</v>
      </c>
      <c r="G5126">
        <v>9.3741404964018199E-2</v>
      </c>
    </row>
    <row r="5127" spans="1:7" x14ac:dyDescent="0.35">
      <c r="A5127" t="s">
        <v>5544</v>
      </c>
      <c r="B5127">
        <v>426.457331721027</v>
      </c>
      <c r="C5127">
        <v>0.14034144371888799</v>
      </c>
      <c r="D5127">
        <v>0.18403729177960401</v>
      </c>
      <c r="E5127">
        <v>0.76257068533129402</v>
      </c>
      <c r="F5127">
        <v>0.44571947282639601</v>
      </c>
      <c r="G5127">
        <v>0.85316526312363306</v>
      </c>
    </row>
    <row r="5128" spans="1:7" x14ac:dyDescent="0.35">
      <c r="A5128" t="s">
        <v>5545</v>
      </c>
      <c r="B5128">
        <v>12.705924040962699</v>
      </c>
      <c r="C5128">
        <v>-0.42469935655866398</v>
      </c>
      <c r="D5128">
        <v>0.77920190777084197</v>
      </c>
      <c r="E5128">
        <v>-0.54504404099016301</v>
      </c>
      <c r="F5128">
        <v>0.585723227995815</v>
      </c>
      <c r="G5128">
        <v>0.91267851953543899</v>
      </c>
    </row>
    <row r="5129" spans="1:7" x14ac:dyDescent="0.35">
      <c r="A5129" t="s">
        <v>5546</v>
      </c>
      <c r="B5129">
        <v>30.271520674318499</v>
      </c>
      <c r="C5129">
        <v>-9.2600033494037698E-2</v>
      </c>
      <c r="D5129">
        <v>0.50854101686330899</v>
      </c>
      <c r="E5129">
        <v>-0.18208960619380599</v>
      </c>
      <c r="F5129">
        <v>0.85551240543096396</v>
      </c>
      <c r="G5129">
        <v>0.97668750320401698</v>
      </c>
    </row>
    <row r="5130" spans="1:7" x14ac:dyDescent="0.35">
      <c r="A5130" t="s">
        <v>5547</v>
      </c>
      <c r="B5130">
        <v>1227.0373800550001</v>
      </c>
      <c r="C5130">
        <v>2.1200827717880699</v>
      </c>
      <c r="D5130">
        <v>0.18146782145380699</v>
      </c>
      <c r="E5130">
        <v>11.6829681141444</v>
      </c>
      <c r="F5130">
        <v>1.55759913149589E-31</v>
      </c>
      <c r="G5130">
        <v>5.3781672868936597E-29</v>
      </c>
    </row>
    <row r="5131" spans="1:7" x14ac:dyDescent="0.35">
      <c r="A5131" t="s">
        <v>5548</v>
      </c>
      <c r="B5131">
        <v>42.078428889184003</v>
      </c>
      <c r="C5131">
        <v>7.5909155772063197E-2</v>
      </c>
      <c r="D5131">
        <v>0.43633897661357102</v>
      </c>
      <c r="E5131">
        <v>0.173968313262305</v>
      </c>
      <c r="F5131">
        <v>0.86189036481594905</v>
      </c>
      <c r="G5131">
        <v>0.97790059264116103</v>
      </c>
    </row>
    <row r="5132" spans="1:7" x14ac:dyDescent="0.35">
      <c r="A5132" t="s">
        <v>5549</v>
      </c>
      <c r="B5132">
        <v>324.053712343043</v>
      </c>
      <c r="C5132">
        <v>-0.69393822120395698</v>
      </c>
      <c r="D5132">
        <v>0.19373513384355401</v>
      </c>
      <c r="E5132">
        <v>-3.5818914589045598</v>
      </c>
      <c r="F5132">
        <v>3.4111552300987598E-4</v>
      </c>
      <c r="G5132">
        <v>6.7343448469125902E-3</v>
      </c>
    </row>
    <row r="5133" spans="1:7" x14ac:dyDescent="0.35">
      <c r="A5133" t="s">
        <v>5550</v>
      </c>
      <c r="B5133">
        <v>10.4964721430583</v>
      </c>
      <c r="C5133">
        <v>-0.581800887791595</v>
      </c>
      <c r="D5133">
        <v>0.85480832761089998</v>
      </c>
      <c r="E5133">
        <v>-0.68062145512511296</v>
      </c>
      <c r="F5133">
        <v>0.49611104749436502</v>
      </c>
      <c r="G5133">
        <v>0.87854159009913502</v>
      </c>
    </row>
    <row r="5134" spans="1:7" x14ac:dyDescent="0.35">
      <c r="A5134" t="s">
        <v>5551</v>
      </c>
      <c r="B5134">
        <v>13.656589570362099</v>
      </c>
      <c r="C5134">
        <v>1.5131699465668299E-2</v>
      </c>
      <c r="D5134">
        <v>0.75360350647971297</v>
      </c>
      <c r="E5134">
        <v>2.00791256085745E-2</v>
      </c>
      <c r="F5134">
        <v>0.98398025214011797</v>
      </c>
      <c r="G5134">
        <v>0.99947345438308099</v>
      </c>
    </row>
    <row r="5135" spans="1:7" x14ac:dyDescent="0.35">
      <c r="A5135" t="s">
        <v>5552</v>
      </c>
      <c r="B5135">
        <v>21.822574830103001</v>
      </c>
      <c r="C5135">
        <v>-0.24784892958808299</v>
      </c>
      <c r="D5135">
        <v>0.61361472013220497</v>
      </c>
      <c r="E5135">
        <v>-0.40391620581508197</v>
      </c>
      <c r="F5135">
        <v>0.68627433884921996</v>
      </c>
      <c r="G5135">
        <v>0.93930326816063303</v>
      </c>
    </row>
    <row r="5136" spans="1:7" x14ac:dyDescent="0.35">
      <c r="A5136" t="s">
        <v>5553</v>
      </c>
      <c r="B5136">
        <v>258.62480339785799</v>
      </c>
      <c r="C5136">
        <v>3.5029807976065301E-2</v>
      </c>
      <c r="D5136">
        <v>0.223335063840508</v>
      </c>
      <c r="E5136">
        <v>0.15684867111185699</v>
      </c>
      <c r="F5136">
        <v>0.87536411353701105</v>
      </c>
      <c r="G5136">
        <v>0.98068117359102303</v>
      </c>
    </row>
    <row r="5137" spans="1:7" x14ac:dyDescent="0.35">
      <c r="A5137" t="s">
        <v>5554</v>
      </c>
      <c r="B5137">
        <v>176.893938877766</v>
      </c>
      <c r="C5137">
        <v>0.20774268750709099</v>
      </c>
      <c r="D5137">
        <v>0.236628548916023</v>
      </c>
      <c r="E5137">
        <v>0.87792740334479602</v>
      </c>
      <c r="F5137">
        <v>0.37998311680923502</v>
      </c>
      <c r="G5137">
        <v>0.81513051265315595</v>
      </c>
    </row>
    <row r="5138" spans="1:7" x14ac:dyDescent="0.35">
      <c r="A5138" t="s">
        <v>5555</v>
      </c>
      <c r="B5138">
        <v>11.4173145902601</v>
      </c>
      <c r="C5138">
        <v>-0.331815868443531</v>
      </c>
      <c r="D5138">
        <v>0.87734580013985297</v>
      </c>
      <c r="E5138">
        <v>-0.37820420225484402</v>
      </c>
      <c r="F5138">
        <v>0.70527890397112303</v>
      </c>
      <c r="G5138">
        <v>0.94388171316705405</v>
      </c>
    </row>
    <row r="5139" spans="1:7" x14ac:dyDescent="0.35">
      <c r="A5139" t="s">
        <v>5556</v>
      </c>
      <c r="B5139">
        <v>349.30136523928599</v>
      </c>
      <c r="C5139">
        <v>-0.16699026816736101</v>
      </c>
      <c r="D5139">
        <v>0.195931946324546</v>
      </c>
      <c r="E5139">
        <v>-0.85228708896074901</v>
      </c>
      <c r="F5139">
        <v>0.39405477018827501</v>
      </c>
      <c r="G5139">
        <v>0.82369812908517803</v>
      </c>
    </row>
    <row r="5140" spans="1:7" x14ac:dyDescent="0.35">
      <c r="A5140" t="s">
        <v>5557</v>
      </c>
      <c r="B5140">
        <v>14.935439711085101</v>
      </c>
      <c r="C5140">
        <v>1.8638707571923499E-2</v>
      </c>
      <c r="D5140">
        <v>0.74439477047701996</v>
      </c>
      <c r="E5140">
        <v>2.50387406133704E-2</v>
      </c>
      <c r="F5140">
        <v>0.98002406274524501</v>
      </c>
      <c r="G5140">
        <v>0.99868567351348503</v>
      </c>
    </row>
    <row r="5141" spans="1:7" x14ac:dyDescent="0.35">
      <c r="A5141" t="s">
        <v>5558</v>
      </c>
      <c r="B5141">
        <v>66.3492769777951</v>
      </c>
      <c r="C5141">
        <v>-0.36426024058075501</v>
      </c>
      <c r="D5141">
        <v>0.361650476756674</v>
      </c>
      <c r="E5141">
        <v>-1.0072162598746901</v>
      </c>
      <c r="F5141">
        <v>0.31383086097520801</v>
      </c>
      <c r="G5141">
        <v>0.76550973229241104</v>
      </c>
    </row>
    <row r="5142" spans="1:7" x14ac:dyDescent="0.35">
      <c r="A5142" t="s">
        <v>5559</v>
      </c>
      <c r="B5142">
        <v>151.53429612343001</v>
      </c>
      <c r="C5142">
        <v>0.25777310754945798</v>
      </c>
      <c r="D5142">
        <v>0.25743450180824401</v>
      </c>
      <c r="E5142">
        <v>1.00131530831662</v>
      </c>
      <c r="F5142">
        <v>0.31667439426817201</v>
      </c>
      <c r="G5142">
        <v>0.76805760488713704</v>
      </c>
    </row>
    <row r="5143" spans="1:7" x14ac:dyDescent="0.35">
      <c r="A5143" t="s">
        <v>5560</v>
      </c>
      <c r="B5143">
        <v>155.78746772669101</v>
      </c>
      <c r="C5143">
        <v>-0.126288558471777</v>
      </c>
      <c r="D5143">
        <v>0.24960604603851699</v>
      </c>
      <c r="E5143">
        <v>-0.50595152031008706</v>
      </c>
      <c r="F5143">
        <v>0.61289068325176799</v>
      </c>
      <c r="G5143">
        <v>0.92058725096720495</v>
      </c>
    </row>
    <row r="5144" spans="1:7" x14ac:dyDescent="0.35">
      <c r="A5144" t="s">
        <v>5561</v>
      </c>
      <c r="B5144">
        <v>19.366962567110299</v>
      </c>
      <c r="C5144">
        <v>0.55111648067299701</v>
      </c>
      <c r="D5144">
        <v>0.64705108209913997</v>
      </c>
      <c r="E5144">
        <v>0.85173566032079695</v>
      </c>
      <c r="F5144">
        <v>0.394360823525155</v>
      </c>
      <c r="G5144">
        <v>0.82397924592879801</v>
      </c>
    </row>
    <row r="5145" spans="1:7" x14ac:dyDescent="0.35">
      <c r="A5145" t="s">
        <v>5562</v>
      </c>
      <c r="B5145">
        <v>590.172526898819</v>
      </c>
      <c r="C5145">
        <v>-0.157516869479536</v>
      </c>
      <c r="D5145">
        <v>0.16856021482030401</v>
      </c>
      <c r="E5145">
        <v>-0.93448427108057097</v>
      </c>
      <c r="F5145">
        <v>0.35005414577196797</v>
      </c>
      <c r="G5145">
        <v>0.79249910131470402</v>
      </c>
    </row>
    <row r="5146" spans="1:7" x14ac:dyDescent="0.35">
      <c r="A5146" t="s">
        <v>5563</v>
      </c>
      <c r="B5146">
        <v>171.132472467361</v>
      </c>
      <c r="C5146">
        <v>1.13419749171828E-2</v>
      </c>
      <c r="D5146">
        <v>0.24659265138289899</v>
      </c>
      <c r="E5146">
        <v>4.5994780678080598E-2</v>
      </c>
      <c r="F5146">
        <v>0.96331440992425799</v>
      </c>
      <c r="G5146">
        <v>0.99679073611737801</v>
      </c>
    </row>
    <row r="5147" spans="1:7" x14ac:dyDescent="0.35">
      <c r="A5147" t="s">
        <v>5564</v>
      </c>
      <c r="B5147">
        <v>69.010239682156197</v>
      </c>
      <c r="C5147">
        <v>-0.15832996138795999</v>
      </c>
      <c r="D5147">
        <v>0.34927930688777498</v>
      </c>
      <c r="E5147">
        <v>-0.45330472852442</v>
      </c>
      <c r="F5147">
        <v>0.65032932838616297</v>
      </c>
      <c r="G5147">
        <v>0.93003705014272098</v>
      </c>
    </row>
    <row r="5148" spans="1:7" x14ac:dyDescent="0.35">
      <c r="A5148" t="s">
        <v>5565</v>
      </c>
      <c r="B5148">
        <v>96.2671160498668</v>
      </c>
      <c r="C5148">
        <v>7.2176847732666305E-2</v>
      </c>
      <c r="D5148">
        <v>0.302852586061088</v>
      </c>
      <c r="E5148">
        <v>0.238323366068624</v>
      </c>
      <c r="F5148">
        <v>0.81163029988000301</v>
      </c>
      <c r="G5148">
        <v>0.96846042926440701</v>
      </c>
    </row>
    <row r="5149" spans="1:7" x14ac:dyDescent="0.35">
      <c r="A5149" t="s">
        <v>5566</v>
      </c>
      <c r="B5149">
        <v>692.06138124929498</v>
      </c>
      <c r="C5149">
        <v>-0.113244642510894</v>
      </c>
      <c r="D5149">
        <v>0.156627436876566</v>
      </c>
      <c r="E5149">
        <v>-0.72301918979967505</v>
      </c>
      <c r="F5149">
        <v>0.46966809462259901</v>
      </c>
      <c r="G5149">
        <v>0.86680954094424501</v>
      </c>
    </row>
    <row r="5150" spans="1:7" x14ac:dyDescent="0.35">
      <c r="A5150" t="s">
        <v>5567</v>
      </c>
      <c r="B5150">
        <v>19.3949625641729</v>
      </c>
      <c r="C5150">
        <v>0.49752740504784598</v>
      </c>
      <c r="D5150">
        <v>1.3942119096643</v>
      </c>
      <c r="E5150">
        <v>0.35685206932972002</v>
      </c>
      <c r="F5150">
        <v>0.72120255339377004</v>
      </c>
      <c r="G5150">
        <v>0.946675924292257</v>
      </c>
    </row>
    <row r="5151" spans="1:7" x14ac:dyDescent="0.35">
      <c r="A5151" t="s">
        <v>5568</v>
      </c>
      <c r="B5151">
        <v>2930.88621457204</v>
      </c>
      <c r="C5151">
        <v>-0.15093971024376601</v>
      </c>
      <c r="D5151">
        <v>0.127644454056248</v>
      </c>
      <c r="E5151">
        <v>-1.1825011228239699</v>
      </c>
      <c r="F5151">
        <v>0.23700692026191</v>
      </c>
      <c r="G5151">
        <v>0.69043455276892396</v>
      </c>
    </row>
    <row r="5152" spans="1:7" x14ac:dyDescent="0.35">
      <c r="A5152" t="s">
        <v>5569</v>
      </c>
      <c r="B5152">
        <v>134.20019747817301</v>
      </c>
      <c r="C5152">
        <v>-0.24283653176735301</v>
      </c>
      <c r="D5152">
        <v>0.26630754181851402</v>
      </c>
      <c r="E5152">
        <v>-0.91186501932733</v>
      </c>
      <c r="F5152">
        <v>0.36183977792989702</v>
      </c>
      <c r="G5152">
        <v>0.80108612531708401</v>
      </c>
    </row>
    <row r="5153" spans="1:7" x14ac:dyDescent="0.35">
      <c r="A5153" t="s">
        <v>5570</v>
      </c>
      <c r="B5153">
        <v>353.435706497127</v>
      </c>
      <c r="C5153">
        <v>6.0093379267264602E-2</v>
      </c>
      <c r="D5153">
        <v>0.18637452278573899</v>
      </c>
      <c r="E5153">
        <v>0.32243344406225199</v>
      </c>
      <c r="F5153">
        <v>0.74712435125551202</v>
      </c>
      <c r="G5153">
        <v>0.95269234264116298</v>
      </c>
    </row>
    <row r="5154" spans="1:7" x14ac:dyDescent="0.35">
      <c r="A5154" t="s">
        <v>5571</v>
      </c>
      <c r="B5154">
        <v>136.13198659209499</v>
      </c>
      <c r="C5154">
        <v>0.35558627755597499</v>
      </c>
      <c r="D5154">
        <v>0.26745788505799201</v>
      </c>
      <c r="E5154">
        <v>1.32950381133416</v>
      </c>
      <c r="F5154">
        <v>0.183681809208941</v>
      </c>
      <c r="G5154">
        <v>0.62513580536546498</v>
      </c>
    </row>
    <row r="5155" spans="1:7" x14ac:dyDescent="0.35">
      <c r="A5155" t="s">
        <v>5572</v>
      </c>
      <c r="B5155">
        <v>21.783795004936401</v>
      </c>
      <c r="C5155">
        <v>-0.18789088908385801</v>
      </c>
      <c r="D5155">
        <v>0.60533538013449595</v>
      </c>
      <c r="E5155">
        <v>-0.31039138839383901</v>
      </c>
      <c r="F5155">
        <v>0.75626334205419399</v>
      </c>
      <c r="G5155">
        <v>0.95393586436811695</v>
      </c>
    </row>
    <row r="5156" spans="1:7" x14ac:dyDescent="0.35">
      <c r="A5156" t="s">
        <v>5573</v>
      </c>
      <c r="B5156">
        <v>204.215805052062</v>
      </c>
      <c r="C5156">
        <v>-2.4092352934715299E-2</v>
      </c>
      <c r="D5156">
        <v>0.238268043677372</v>
      </c>
      <c r="E5156">
        <v>-0.101114495099216</v>
      </c>
      <c r="F5156">
        <v>0.91945957159514502</v>
      </c>
      <c r="G5156">
        <v>0.98922823346274802</v>
      </c>
    </row>
    <row r="5157" spans="1:7" x14ac:dyDescent="0.35">
      <c r="A5157" t="s">
        <v>5574</v>
      </c>
      <c r="B5157">
        <v>173.49267686519201</v>
      </c>
      <c r="C5157">
        <v>0.107831691995931</v>
      </c>
      <c r="D5157">
        <v>0.239171721738521</v>
      </c>
      <c r="E5157">
        <v>0.45085468805471601</v>
      </c>
      <c r="F5157">
        <v>0.65209428297209304</v>
      </c>
      <c r="G5157">
        <v>0.93049147695965295</v>
      </c>
    </row>
    <row r="5158" spans="1:7" x14ac:dyDescent="0.35">
      <c r="A5158" t="s">
        <v>5575</v>
      </c>
      <c r="B5158">
        <v>940.100996663552</v>
      </c>
      <c r="C5158">
        <v>-2.7237624276536601E-2</v>
      </c>
      <c r="D5158">
        <v>0.14741770378355201</v>
      </c>
      <c r="E5158">
        <v>-0.18476494733989701</v>
      </c>
      <c r="F5158">
        <v>0.85341340241079799</v>
      </c>
      <c r="G5158">
        <v>0.97591503278597302</v>
      </c>
    </row>
    <row r="5159" spans="1:7" x14ac:dyDescent="0.35">
      <c r="A5159" t="s">
        <v>5576</v>
      </c>
      <c r="B5159">
        <v>64.816786175272696</v>
      </c>
      <c r="C5159">
        <v>0.42361345839504999</v>
      </c>
      <c r="D5159">
        <v>0.40057372249773399</v>
      </c>
      <c r="E5159">
        <v>1.05751684297625</v>
      </c>
      <c r="F5159">
        <v>0.29027577184993902</v>
      </c>
      <c r="G5159">
        <v>0.74560890715781203</v>
      </c>
    </row>
    <row r="5160" spans="1:7" x14ac:dyDescent="0.35">
      <c r="A5160" t="s">
        <v>5577</v>
      </c>
      <c r="B5160">
        <v>44.366610854780902</v>
      </c>
      <c r="C5160">
        <v>-0.32976335988178002</v>
      </c>
      <c r="D5160">
        <v>0.45695230037616003</v>
      </c>
      <c r="E5160">
        <v>-0.721658167844481</v>
      </c>
      <c r="F5160">
        <v>0.47050466710071898</v>
      </c>
      <c r="G5160">
        <v>0.86721273193844495</v>
      </c>
    </row>
    <row r="5161" spans="1:7" x14ac:dyDescent="0.35">
      <c r="A5161" t="s">
        <v>5578</v>
      </c>
      <c r="B5161">
        <v>39.128694869462997</v>
      </c>
      <c r="C5161">
        <v>6.0814974404337897E-2</v>
      </c>
      <c r="D5161">
        <v>0.45265583665437498</v>
      </c>
      <c r="E5161">
        <v>0.13435146413625701</v>
      </c>
      <c r="F5161">
        <v>0.893124659589974</v>
      </c>
      <c r="G5161">
        <v>0.98407143887217796</v>
      </c>
    </row>
    <row r="5162" spans="1:7" x14ac:dyDescent="0.35">
      <c r="A5162" t="s">
        <v>5579</v>
      </c>
      <c r="B5162">
        <v>87.158168379207794</v>
      </c>
      <c r="C5162">
        <v>1.25866907063387E-2</v>
      </c>
      <c r="D5162">
        <v>0.329100855452861</v>
      </c>
      <c r="E5162">
        <v>3.8245694284260501E-2</v>
      </c>
      <c r="F5162">
        <v>0.96949178875654596</v>
      </c>
      <c r="G5162">
        <v>0.99739793066871996</v>
      </c>
    </row>
    <row r="5163" spans="1:7" x14ac:dyDescent="0.35">
      <c r="A5163" t="s">
        <v>5580</v>
      </c>
      <c r="B5163">
        <v>34.700892518672902</v>
      </c>
      <c r="C5163">
        <v>-0.54369932027647605</v>
      </c>
      <c r="D5163">
        <v>0.48333690626638298</v>
      </c>
      <c r="E5163">
        <v>-1.12488682992651</v>
      </c>
      <c r="F5163">
        <v>0.26063699351759601</v>
      </c>
      <c r="G5163">
        <v>0.71730133722261502</v>
      </c>
    </row>
    <row r="5164" spans="1:7" x14ac:dyDescent="0.35">
      <c r="A5164" t="s">
        <v>391</v>
      </c>
      <c r="B5164">
        <v>435.78832164230198</v>
      </c>
      <c r="C5164">
        <v>0.18511937539368001</v>
      </c>
      <c r="D5164">
        <v>0.17685321405660301</v>
      </c>
      <c r="E5164">
        <v>1.04674023811878</v>
      </c>
      <c r="F5164">
        <v>0.295219399973769</v>
      </c>
      <c r="G5164">
        <v>0.74935889416953205</v>
      </c>
    </row>
    <row r="5165" spans="1:7" x14ac:dyDescent="0.35">
      <c r="A5165" t="s">
        <v>5581</v>
      </c>
      <c r="B5165">
        <v>125.01706888876799</v>
      </c>
      <c r="C5165">
        <v>-0.171494059485991</v>
      </c>
      <c r="D5165">
        <v>0.69124610812527698</v>
      </c>
      <c r="E5165">
        <v>-0.248094068769658</v>
      </c>
      <c r="F5165">
        <v>0.80406162462656305</v>
      </c>
      <c r="G5165">
        <v>0.96656807688301705</v>
      </c>
    </row>
    <row r="5166" spans="1:7" x14ac:dyDescent="0.35">
      <c r="A5166" t="s">
        <v>5582</v>
      </c>
      <c r="B5166">
        <v>100.985105174618</v>
      </c>
      <c r="C5166">
        <v>-7.6053177224725696E-2</v>
      </c>
      <c r="D5166">
        <v>0.29871565686643098</v>
      </c>
      <c r="E5166">
        <v>-0.25460057240565898</v>
      </c>
      <c r="F5166">
        <v>0.79903161703619496</v>
      </c>
      <c r="G5166">
        <v>0.966250870462109</v>
      </c>
    </row>
    <row r="5167" spans="1:7" x14ac:dyDescent="0.35">
      <c r="A5167" t="s">
        <v>5583</v>
      </c>
      <c r="B5167">
        <v>467.68621859536302</v>
      </c>
      <c r="C5167">
        <v>-0.25271238765132698</v>
      </c>
      <c r="D5167">
        <v>0.18099002716816601</v>
      </c>
      <c r="E5167">
        <v>-1.39627796959509</v>
      </c>
      <c r="F5167">
        <v>0.16263080524506601</v>
      </c>
      <c r="G5167">
        <v>0.59020819260859403</v>
      </c>
    </row>
    <row r="5168" spans="1:7" x14ac:dyDescent="0.35">
      <c r="A5168" t="s">
        <v>5584</v>
      </c>
      <c r="B5168">
        <v>2631.3700239888999</v>
      </c>
      <c r="C5168">
        <v>-0.19194941908648699</v>
      </c>
      <c r="D5168">
        <v>0.13575861292236199</v>
      </c>
      <c r="E5168">
        <v>-1.41390232969056</v>
      </c>
      <c r="F5168">
        <v>0.15739058183132601</v>
      </c>
      <c r="G5168">
        <v>0.58167130930629396</v>
      </c>
    </row>
    <row r="5169" spans="1:7" x14ac:dyDescent="0.35">
      <c r="A5169" t="s">
        <v>5585</v>
      </c>
      <c r="B5169">
        <v>35.412627949713404</v>
      </c>
      <c r="C5169">
        <v>9.0207545229495603E-2</v>
      </c>
      <c r="D5169">
        <v>0.47574990413067803</v>
      </c>
      <c r="E5169">
        <v>0.189611273583604</v>
      </c>
      <c r="F5169">
        <v>0.84961375243418402</v>
      </c>
      <c r="G5169">
        <v>0.97501540888230898</v>
      </c>
    </row>
    <row r="5170" spans="1:7" x14ac:dyDescent="0.35">
      <c r="A5170" t="s">
        <v>5586</v>
      </c>
      <c r="B5170">
        <v>132.71711206993101</v>
      </c>
      <c r="C5170">
        <v>0.69876873985428201</v>
      </c>
      <c r="D5170">
        <v>0.268276168188891</v>
      </c>
      <c r="E5170">
        <v>2.6046619965225002</v>
      </c>
      <c r="F5170">
        <v>9.1964934588453593E-3</v>
      </c>
      <c r="G5170">
        <v>9.8540514775303803E-2</v>
      </c>
    </row>
    <row r="5171" spans="1:7" x14ac:dyDescent="0.35">
      <c r="A5171" t="s">
        <v>5587</v>
      </c>
      <c r="B5171">
        <v>190.47534161774701</v>
      </c>
      <c r="C5171">
        <v>-5.0135012346343502E-2</v>
      </c>
      <c r="D5171">
        <v>0.23292218511903301</v>
      </c>
      <c r="E5171">
        <v>-0.21524361159810701</v>
      </c>
      <c r="F5171">
        <v>0.82957739055156798</v>
      </c>
      <c r="G5171">
        <v>0.97146694388987498</v>
      </c>
    </row>
    <row r="5172" spans="1:7" x14ac:dyDescent="0.35">
      <c r="A5172" t="s">
        <v>5588</v>
      </c>
      <c r="B5172">
        <v>72.962704617550699</v>
      </c>
      <c r="C5172">
        <v>0.27554911466637999</v>
      </c>
      <c r="D5172">
        <v>0.340948907949642</v>
      </c>
      <c r="E5172">
        <v>0.80818300995138703</v>
      </c>
      <c r="F5172">
        <v>0.418985236872572</v>
      </c>
      <c r="G5172">
        <v>0.83649058210252003</v>
      </c>
    </row>
    <row r="5173" spans="1:7" x14ac:dyDescent="0.35">
      <c r="A5173" t="s">
        <v>5589</v>
      </c>
      <c r="B5173">
        <v>11.3667581330467</v>
      </c>
      <c r="C5173">
        <v>1.7929313761321799</v>
      </c>
      <c r="D5173">
        <v>0.89289530627963298</v>
      </c>
      <c r="E5173">
        <v>2.0079973133722402</v>
      </c>
      <c r="F5173">
        <v>4.4643577163604502E-2</v>
      </c>
      <c r="G5173">
        <v>0.293284141407961</v>
      </c>
    </row>
    <row r="5174" spans="1:7" x14ac:dyDescent="0.35">
      <c r="A5174" t="s">
        <v>5590</v>
      </c>
      <c r="B5174">
        <v>445.75288979295601</v>
      </c>
      <c r="C5174">
        <v>-0.65545361572861705</v>
      </c>
      <c r="D5174">
        <v>0.206128585429251</v>
      </c>
      <c r="E5174">
        <v>-3.17982881589989</v>
      </c>
      <c r="F5174">
        <v>1.4736207689097999E-3</v>
      </c>
      <c r="G5174">
        <v>2.3301111952509199E-2</v>
      </c>
    </row>
    <row r="5175" spans="1:7" x14ac:dyDescent="0.35">
      <c r="A5175" t="s">
        <v>5591</v>
      </c>
      <c r="B5175">
        <v>164.72632122322699</v>
      </c>
      <c r="C5175">
        <v>9.4044027385983303E-2</v>
      </c>
      <c r="D5175">
        <v>0.25532749639593</v>
      </c>
      <c r="E5175">
        <v>0.36832706509662999</v>
      </c>
      <c r="F5175">
        <v>0.71262937385247904</v>
      </c>
      <c r="G5175">
        <v>0.94542000127824299</v>
      </c>
    </row>
    <row r="5176" spans="1:7" x14ac:dyDescent="0.35">
      <c r="A5176" t="s">
        <v>5592</v>
      </c>
      <c r="B5176">
        <v>190.002515380245</v>
      </c>
      <c r="C5176">
        <v>0.11367464149065901</v>
      </c>
      <c r="D5176">
        <v>0.23709116676272499</v>
      </c>
      <c r="E5176">
        <v>0.479455405457689</v>
      </c>
      <c r="F5176">
        <v>0.631614685780578</v>
      </c>
      <c r="G5176">
        <v>0.92466382181145701</v>
      </c>
    </row>
    <row r="5177" spans="1:7" x14ac:dyDescent="0.35">
      <c r="A5177" t="s">
        <v>5593</v>
      </c>
      <c r="B5177">
        <v>224.01832231479801</v>
      </c>
      <c r="C5177">
        <v>-0.618525997822021</v>
      </c>
      <c r="D5177">
        <v>0.21862429951085199</v>
      </c>
      <c r="E5177">
        <v>-2.8291731486660199</v>
      </c>
      <c r="F5177">
        <v>4.6668442576019101E-3</v>
      </c>
      <c r="G5177">
        <v>5.9367171424335903E-2</v>
      </c>
    </row>
    <row r="5178" spans="1:7" x14ac:dyDescent="0.35">
      <c r="A5178" t="s">
        <v>5594</v>
      </c>
      <c r="B5178">
        <v>266.76171510475302</v>
      </c>
      <c r="C5178">
        <v>-0.13049980252875901</v>
      </c>
      <c r="D5178">
        <v>0.20746726384344999</v>
      </c>
      <c r="E5178">
        <v>-0.62901394712194802</v>
      </c>
      <c r="F5178">
        <v>0.52933992538028296</v>
      </c>
      <c r="G5178">
        <v>0.89275373690400806</v>
      </c>
    </row>
    <row r="5179" spans="1:7" x14ac:dyDescent="0.35">
      <c r="A5179" t="s">
        <v>5595</v>
      </c>
      <c r="B5179">
        <v>392.95409067552498</v>
      </c>
      <c r="C5179">
        <v>-0.242490518762358</v>
      </c>
      <c r="D5179">
        <v>0.20461064721972799</v>
      </c>
      <c r="E5179">
        <v>-1.1851314780405899</v>
      </c>
      <c r="F5179">
        <v>0.23596546695631099</v>
      </c>
      <c r="G5179">
        <v>0.68887106352664895</v>
      </c>
    </row>
    <row r="5180" spans="1:7" x14ac:dyDescent="0.35">
      <c r="A5180" t="s">
        <v>5596</v>
      </c>
      <c r="B5180">
        <v>128.854425202817</v>
      </c>
      <c r="C5180">
        <v>0.13590953557121799</v>
      </c>
      <c r="D5180">
        <v>0.26794490246950398</v>
      </c>
      <c r="E5180">
        <v>0.50722941290770296</v>
      </c>
      <c r="F5180">
        <v>0.61199385960591701</v>
      </c>
      <c r="G5180">
        <v>0.92016974958596498</v>
      </c>
    </row>
    <row r="5181" spans="1:7" x14ac:dyDescent="0.35">
      <c r="A5181" t="s">
        <v>5597</v>
      </c>
      <c r="B5181">
        <v>196.891215043919</v>
      </c>
      <c r="C5181">
        <v>0.21096912375353399</v>
      </c>
      <c r="D5181">
        <v>0.234678610782494</v>
      </c>
      <c r="E5181">
        <v>0.89897039636503295</v>
      </c>
      <c r="F5181">
        <v>0.36866842922144999</v>
      </c>
      <c r="G5181">
        <v>0.80499570107255602</v>
      </c>
    </row>
    <row r="5182" spans="1:7" x14ac:dyDescent="0.35">
      <c r="A5182" t="s">
        <v>5598</v>
      </c>
      <c r="B5182">
        <v>169.826053494516</v>
      </c>
      <c r="C5182">
        <v>-0.14176650420533499</v>
      </c>
      <c r="D5182">
        <v>0.25778900041333702</v>
      </c>
      <c r="E5182">
        <v>-0.54993232441270701</v>
      </c>
      <c r="F5182">
        <v>0.58236579229413499</v>
      </c>
      <c r="G5182">
        <v>0.91116074851698503</v>
      </c>
    </row>
    <row r="5183" spans="1:7" x14ac:dyDescent="0.35">
      <c r="A5183" t="s">
        <v>60</v>
      </c>
      <c r="B5183">
        <v>14185.364559297799</v>
      </c>
      <c r="C5183">
        <v>0.34960393186651301</v>
      </c>
      <c r="D5183">
        <v>0.121783818230864</v>
      </c>
      <c r="E5183">
        <v>2.87069281407955</v>
      </c>
      <c r="F5183">
        <v>4.0957332620902001E-3</v>
      </c>
      <c r="G5183">
        <v>5.3176323150310199E-2</v>
      </c>
    </row>
    <row r="5184" spans="1:7" x14ac:dyDescent="0.35">
      <c r="A5184" t="s">
        <v>5599</v>
      </c>
      <c r="B5184">
        <v>361.37414807042097</v>
      </c>
      <c r="C5184">
        <v>0.16932858257911801</v>
      </c>
      <c r="D5184">
        <v>0.18512742934356</v>
      </c>
      <c r="E5184">
        <v>0.91465961137977903</v>
      </c>
      <c r="F5184">
        <v>0.36037035361025699</v>
      </c>
      <c r="G5184">
        <v>0.79999408785886805</v>
      </c>
    </row>
    <row r="5185" spans="1:7" x14ac:dyDescent="0.35">
      <c r="A5185" t="s">
        <v>5600</v>
      </c>
      <c r="B5185">
        <v>10.841536642294701</v>
      </c>
      <c r="C5185">
        <v>-0.48767441292784403</v>
      </c>
      <c r="D5185">
        <v>0.90378941063774298</v>
      </c>
      <c r="E5185">
        <v>-0.53958854484002505</v>
      </c>
      <c r="F5185">
        <v>0.58948081824069698</v>
      </c>
      <c r="G5185">
        <v>0.91390787947691798</v>
      </c>
    </row>
    <row r="5186" spans="1:7" x14ac:dyDescent="0.35">
      <c r="A5186" t="s">
        <v>5601</v>
      </c>
      <c r="B5186">
        <v>161.46070393669601</v>
      </c>
      <c r="C5186">
        <v>-0.222313268334764</v>
      </c>
      <c r="D5186">
        <v>0.25162661685733301</v>
      </c>
      <c r="E5186">
        <v>-0.88350457956842898</v>
      </c>
      <c r="F5186">
        <v>0.37696370930046003</v>
      </c>
      <c r="G5186">
        <v>0.81257067755073598</v>
      </c>
    </row>
    <row r="5187" spans="1:7" x14ac:dyDescent="0.35">
      <c r="A5187" t="s">
        <v>5602</v>
      </c>
      <c r="B5187">
        <v>161.83199184342499</v>
      </c>
      <c r="C5187">
        <v>-0.39946544241814402</v>
      </c>
      <c r="D5187">
        <v>0.24489658525446401</v>
      </c>
      <c r="E5187">
        <v>-1.63115970769079</v>
      </c>
      <c r="F5187">
        <v>0.10285662472378899</v>
      </c>
      <c r="G5187">
        <v>0.47417744787514499</v>
      </c>
    </row>
    <row r="5188" spans="1:7" x14ac:dyDescent="0.35">
      <c r="A5188" t="s">
        <v>5603</v>
      </c>
      <c r="B5188">
        <v>717.160656566076</v>
      </c>
      <c r="C5188">
        <v>-0.396144091210205</v>
      </c>
      <c r="D5188">
        <v>0.16733013069278899</v>
      </c>
      <c r="E5188">
        <v>-2.36744027850854</v>
      </c>
      <c r="F5188">
        <v>1.7911610573379699E-2</v>
      </c>
      <c r="G5188">
        <v>0.16136663434026099</v>
      </c>
    </row>
    <row r="5189" spans="1:7" x14ac:dyDescent="0.35">
      <c r="A5189" t="s">
        <v>5604</v>
      </c>
      <c r="B5189">
        <v>851.747250013231</v>
      </c>
      <c r="C5189">
        <v>-0.19283061510008301</v>
      </c>
      <c r="D5189">
        <v>0.153163302294717</v>
      </c>
      <c r="E5189">
        <v>-1.25898705637097</v>
      </c>
      <c r="F5189">
        <v>0.20803500710967099</v>
      </c>
      <c r="G5189">
        <v>0.65591974104612605</v>
      </c>
    </row>
    <row r="5190" spans="1:7" x14ac:dyDescent="0.35">
      <c r="A5190" t="s">
        <v>5605</v>
      </c>
      <c r="B5190">
        <v>412.72147510998298</v>
      </c>
      <c r="C5190">
        <v>-5.2907084850858703E-2</v>
      </c>
      <c r="D5190">
        <v>0.187297138954444</v>
      </c>
      <c r="E5190">
        <v>-0.28247673801214401</v>
      </c>
      <c r="F5190">
        <v>0.77757798098316899</v>
      </c>
      <c r="G5190">
        <v>0.96155289074461603</v>
      </c>
    </row>
    <row r="5191" spans="1:7" x14ac:dyDescent="0.35">
      <c r="A5191" t="s">
        <v>5606</v>
      </c>
      <c r="B5191">
        <v>231.705324720862</v>
      </c>
      <c r="C5191">
        <v>-0.18373777257573501</v>
      </c>
      <c r="D5191">
        <v>0.214998709374286</v>
      </c>
      <c r="E5191">
        <v>-0.85459942113359699</v>
      </c>
      <c r="F5191">
        <v>0.39277294818493202</v>
      </c>
      <c r="G5191">
        <v>0.82249716446610499</v>
      </c>
    </row>
    <row r="5192" spans="1:7" x14ac:dyDescent="0.35">
      <c r="A5192" t="s">
        <v>5607</v>
      </c>
      <c r="B5192">
        <v>260.49818574574903</v>
      </c>
      <c r="C5192">
        <v>-8.41710058717072E-2</v>
      </c>
      <c r="D5192">
        <v>0.20675100133737501</v>
      </c>
      <c r="E5192">
        <v>-0.407112929694389</v>
      </c>
      <c r="F5192">
        <v>0.68392504743479798</v>
      </c>
      <c r="G5192">
        <v>0.93808846680201396</v>
      </c>
    </row>
    <row r="5193" spans="1:7" x14ac:dyDescent="0.35">
      <c r="A5193" t="s">
        <v>5608</v>
      </c>
      <c r="B5193">
        <v>71.381985550428595</v>
      </c>
      <c r="C5193">
        <v>0.14187193440371901</v>
      </c>
      <c r="D5193">
        <v>0.36282467109521099</v>
      </c>
      <c r="E5193">
        <v>0.39102063808249099</v>
      </c>
      <c r="F5193">
        <v>0.69578198093696897</v>
      </c>
      <c r="G5193">
        <v>0.94165394652616496</v>
      </c>
    </row>
    <row r="5194" spans="1:7" x14ac:dyDescent="0.35">
      <c r="A5194" t="s">
        <v>5609</v>
      </c>
      <c r="B5194">
        <v>361.57251049875202</v>
      </c>
      <c r="C5194">
        <v>2.88328265949425E-2</v>
      </c>
      <c r="D5194">
        <v>0.19222529094333701</v>
      </c>
      <c r="E5194">
        <v>0.14999496920226699</v>
      </c>
      <c r="F5194">
        <v>0.88076858435245997</v>
      </c>
      <c r="G5194">
        <v>0.98211074072323901</v>
      </c>
    </row>
    <row r="5195" spans="1:7" x14ac:dyDescent="0.35">
      <c r="A5195" t="s">
        <v>5610</v>
      </c>
      <c r="B5195">
        <v>745.86135426546605</v>
      </c>
      <c r="C5195">
        <v>-0.189316522767528</v>
      </c>
      <c r="D5195">
        <v>0.16656190130638901</v>
      </c>
      <c r="E5195">
        <v>-1.1366136030068601</v>
      </c>
      <c r="F5195">
        <v>0.25569985091791902</v>
      </c>
      <c r="G5195">
        <v>0.71259854680946699</v>
      </c>
    </row>
    <row r="5196" spans="1:7" x14ac:dyDescent="0.35">
      <c r="A5196" t="s">
        <v>5611</v>
      </c>
      <c r="B5196">
        <v>83.152751830555303</v>
      </c>
      <c r="C5196">
        <v>0.33937001830723001</v>
      </c>
      <c r="D5196">
        <v>0.35328965999844902</v>
      </c>
      <c r="E5196">
        <v>0.96059991766733199</v>
      </c>
      <c r="F5196">
        <v>0.33675337010729001</v>
      </c>
      <c r="G5196">
        <v>0.78305803585008904</v>
      </c>
    </row>
    <row r="5197" spans="1:7" x14ac:dyDescent="0.35">
      <c r="A5197" t="s">
        <v>5612</v>
      </c>
      <c r="B5197">
        <v>9.6807166517213794</v>
      </c>
      <c r="C5197">
        <v>-0.465372307158683</v>
      </c>
      <c r="D5197">
        <v>0.89276189707532405</v>
      </c>
      <c r="E5197">
        <v>-0.52127259091504297</v>
      </c>
      <c r="F5197">
        <v>0.60217689193434598</v>
      </c>
      <c r="G5197">
        <v>0.917020206670903</v>
      </c>
    </row>
    <row r="5198" spans="1:7" x14ac:dyDescent="0.35">
      <c r="A5198" t="s">
        <v>5613</v>
      </c>
      <c r="B5198">
        <v>97.162943726124695</v>
      </c>
      <c r="C5198">
        <v>0.10227609723065301</v>
      </c>
      <c r="D5198">
        <v>0.30802536663138802</v>
      </c>
      <c r="E5198">
        <v>0.33203790437508501</v>
      </c>
      <c r="F5198">
        <v>0.73986063754353404</v>
      </c>
      <c r="G5198">
        <v>0.95097638278500696</v>
      </c>
    </row>
    <row r="5199" spans="1:7" x14ac:dyDescent="0.35">
      <c r="A5199" t="s">
        <v>5614</v>
      </c>
      <c r="B5199">
        <v>458.40389537245602</v>
      </c>
      <c r="C5199">
        <v>-0.179377640018972</v>
      </c>
      <c r="D5199">
        <v>0.17809782806362801</v>
      </c>
      <c r="E5199">
        <v>-1.0071860054064601</v>
      </c>
      <c r="F5199">
        <v>0.31384539693362001</v>
      </c>
      <c r="G5199">
        <v>0.76550973229241104</v>
      </c>
    </row>
    <row r="5200" spans="1:7" x14ac:dyDescent="0.35">
      <c r="A5200" t="s">
        <v>5615</v>
      </c>
      <c r="B5200">
        <v>39.346067082079003</v>
      </c>
      <c r="C5200">
        <v>-0.44678141980979602</v>
      </c>
      <c r="D5200">
        <v>0.468642289049579</v>
      </c>
      <c r="E5200">
        <v>-0.95335276019559201</v>
      </c>
      <c r="F5200">
        <v>0.34041136782329201</v>
      </c>
      <c r="G5200">
        <v>0.78527500583438004</v>
      </c>
    </row>
    <row r="5201" spans="1:7" x14ac:dyDescent="0.35">
      <c r="A5201" t="s">
        <v>5616</v>
      </c>
      <c r="B5201">
        <v>264.58358955124299</v>
      </c>
      <c r="C5201">
        <v>0.26611600232201099</v>
      </c>
      <c r="D5201">
        <v>0.20509177062494499</v>
      </c>
      <c r="E5201">
        <v>1.29754597910543</v>
      </c>
      <c r="F5201">
        <v>0.1944433955888</v>
      </c>
      <c r="G5201">
        <v>0.63898136145522799</v>
      </c>
    </row>
    <row r="5202" spans="1:7" x14ac:dyDescent="0.35">
      <c r="A5202" t="s">
        <v>5617</v>
      </c>
      <c r="B5202">
        <v>298.98221542200702</v>
      </c>
      <c r="C5202">
        <v>-0.51944514570483102</v>
      </c>
      <c r="D5202">
        <v>0.20056338931297499</v>
      </c>
      <c r="E5202">
        <v>-2.5899300340115801</v>
      </c>
      <c r="F5202">
        <v>9.5995440312267796E-3</v>
      </c>
      <c r="G5202">
        <v>0.10195523255764299</v>
      </c>
    </row>
    <row r="5203" spans="1:7" x14ac:dyDescent="0.35">
      <c r="A5203" t="s">
        <v>5618</v>
      </c>
      <c r="B5203">
        <v>51.698003045984599</v>
      </c>
      <c r="C5203">
        <v>-0.14158094219802</v>
      </c>
      <c r="D5203">
        <v>0.41205179739253101</v>
      </c>
      <c r="E5203">
        <v>-0.34359986558472999</v>
      </c>
      <c r="F5203">
        <v>0.73114722581009295</v>
      </c>
      <c r="G5203">
        <v>0.94878661707938095</v>
      </c>
    </row>
    <row r="5204" spans="1:7" x14ac:dyDescent="0.35">
      <c r="A5204" t="s">
        <v>5619</v>
      </c>
      <c r="B5204">
        <v>35.488504234907801</v>
      </c>
      <c r="C5204">
        <v>-0.33147025846360101</v>
      </c>
      <c r="D5204">
        <v>0.48945079680506298</v>
      </c>
      <c r="E5204">
        <v>-0.67722896893273998</v>
      </c>
      <c r="F5204">
        <v>0.49826069033942499</v>
      </c>
      <c r="G5204">
        <v>0.88001260068742204</v>
      </c>
    </row>
    <row r="5205" spans="1:7" x14ac:dyDescent="0.35">
      <c r="A5205" t="s">
        <v>5620</v>
      </c>
      <c r="B5205">
        <v>177.614379956693</v>
      </c>
      <c r="C5205">
        <v>0.83302338392309205</v>
      </c>
      <c r="D5205">
        <v>0.27108507569337598</v>
      </c>
      <c r="E5205">
        <v>3.07292233551552</v>
      </c>
      <c r="F5205">
        <v>2.1197364738064699E-3</v>
      </c>
      <c r="G5205">
        <v>3.1638556452881501E-2</v>
      </c>
    </row>
    <row r="5206" spans="1:7" x14ac:dyDescent="0.35">
      <c r="A5206" t="s">
        <v>5621</v>
      </c>
      <c r="B5206">
        <v>623.43570455393399</v>
      </c>
      <c r="C5206">
        <v>-1.2990173614846099</v>
      </c>
      <c r="D5206">
        <v>0.18539270567879301</v>
      </c>
      <c r="E5206">
        <v>-7.0068418103528902</v>
      </c>
      <c r="F5206">
        <v>2.4375759593035099E-12</v>
      </c>
      <c r="G5206">
        <v>1.9362135049509899E-10</v>
      </c>
    </row>
    <row r="5207" spans="1:7" x14ac:dyDescent="0.35">
      <c r="A5207" t="s">
        <v>5622</v>
      </c>
      <c r="B5207">
        <v>51.0730130287441</v>
      </c>
      <c r="C5207">
        <v>-0.297805425691342</v>
      </c>
      <c r="D5207">
        <v>0.41382814519769801</v>
      </c>
      <c r="E5207">
        <v>-0.71963550364384299</v>
      </c>
      <c r="F5207">
        <v>0.47174944632973997</v>
      </c>
      <c r="G5207">
        <v>0.86792274504651401</v>
      </c>
    </row>
    <row r="5208" spans="1:7" x14ac:dyDescent="0.35">
      <c r="A5208" t="s">
        <v>5623</v>
      </c>
      <c r="B5208">
        <v>191.47139179948201</v>
      </c>
      <c r="C5208">
        <v>-0.37869154782427999</v>
      </c>
      <c r="D5208">
        <v>0.243828073450894</v>
      </c>
      <c r="E5208">
        <v>-1.5531088871952501</v>
      </c>
      <c r="F5208">
        <v>0.120397123284521</v>
      </c>
      <c r="G5208">
        <v>0.51348599164376196</v>
      </c>
    </row>
    <row r="5209" spans="1:7" x14ac:dyDescent="0.35">
      <c r="A5209" t="s">
        <v>5624</v>
      </c>
      <c r="B5209">
        <v>52.587156391389698</v>
      </c>
      <c r="C5209">
        <v>0.207251405711428</v>
      </c>
      <c r="D5209">
        <v>0.39638205640994001</v>
      </c>
      <c r="E5209">
        <v>0.52285768833361901</v>
      </c>
      <c r="F5209">
        <v>0.60107329097300199</v>
      </c>
      <c r="G5209">
        <v>0.91638348312783002</v>
      </c>
    </row>
    <row r="5210" spans="1:7" x14ac:dyDescent="0.35">
      <c r="A5210" t="s">
        <v>5625</v>
      </c>
      <c r="B5210">
        <v>278.872406352236</v>
      </c>
      <c r="C5210">
        <v>-0.76408757934480498</v>
      </c>
      <c r="D5210">
        <v>0.20699301612837301</v>
      </c>
      <c r="E5210">
        <v>-3.6913688859479801</v>
      </c>
      <c r="F5210">
        <v>2.23050368612845E-4</v>
      </c>
      <c r="G5210">
        <v>4.6763186946229603E-3</v>
      </c>
    </row>
    <row r="5211" spans="1:7" x14ac:dyDescent="0.35">
      <c r="A5211" t="s">
        <v>5626</v>
      </c>
      <c r="B5211">
        <v>1160.50075185331</v>
      </c>
      <c r="C5211">
        <v>-0.10713803568614701</v>
      </c>
      <c r="D5211">
        <v>0.16074091611150201</v>
      </c>
      <c r="E5211">
        <v>-0.66652622293024599</v>
      </c>
      <c r="F5211">
        <v>0.50507480823728002</v>
      </c>
      <c r="G5211">
        <v>0.88093153122082302</v>
      </c>
    </row>
    <row r="5212" spans="1:7" x14ac:dyDescent="0.35">
      <c r="A5212" t="s">
        <v>5627</v>
      </c>
      <c r="B5212">
        <v>23.477952461489799</v>
      </c>
      <c r="C5212">
        <v>1.1849350967133101</v>
      </c>
      <c r="D5212">
        <v>0.59140071181064702</v>
      </c>
      <c r="E5212">
        <v>2.0036078297665201</v>
      </c>
      <c r="F5212">
        <v>4.5112086470071797E-2</v>
      </c>
      <c r="G5212">
        <v>0.295494369945354</v>
      </c>
    </row>
    <row r="5213" spans="1:7" x14ac:dyDescent="0.35">
      <c r="A5213" t="s">
        <v>5628</v>
      </c>
      <c r="B5213">
        <v>69.122763005600802</v>
      </c>
      <c r="C5213">
        <v>1.56162917861039E-2</v>
      </c>
      <c r="D5213">
        <v>0.35650242407673699</v>
      </c>
      <c r="E5213">
        <v>4.3804167184968303E-2</v>
      </c>
      <c r="F5213">
        <v>0.96506050534131504</v>
      </c>
      <c r="G5213">
        <v>0.997364772455544</v>
      </c>
    </row>
    <row r="5214" spans="1:7" x14ac:dyDescent="0.35">
      <c r="A5214" t="s">
        <v>5629</v>
      </c>
      <c r="B5214">
        <v>226.31730142039299</v>
      </c>
      <c r="C5214">
        <v>0.38657631901282502</v>
      </c>
      <c r="D5214">
        <v>0.221342019145367</v>
      </c>
      <c r="E5214">
        <v>1.7465112160151599</v>
      </c>
      <c r="F5214">
        <v>8.0722159837729804E-2</v>
      </c>
      <c r="G5214">
        <v>0.41499186335294802</v>
      </c>
    </row>
    <row r="5215" spans="1:7" x14ac:dyDescent="0.35">
      <c r="A5215" t="s">
        <v>5630</v>
      </c>
      <c r="B5215">
        <v>686.07080722929095</v>
      </c>
      <c r="C5215">
        <v>0.13977305173627899</v>
      </c>
      <c r="D5215">
        <v>0.17097314952669199</v>
      </c>
      <c r="E5215">
        <v>0.81751463386628398</v>
      </c>
      <c r="F5215">
        <v>0.41363438987611201</v>
      </c>
      <c r="G5215">
        <v>0.83422596110240499</v>
      </c>
    </row>
    <row r="5216" spans="1:7" x14ac:dyDescent="0.35">
      <c r="A5216" t="s">
        <v>5631</v>
      </c>
      <c r="B5216">
        <v>581.06474463901804</v>
      </c>
      <c r="C5216">
        <v>-0.13056524828597399</v>
      </c>
      <c r="D5216">
        <v>0.169298696451018</v>
      </c>
      <c r="E5216">
        <v>-0.77121236620831801</v>
      </c>
      <c r="F5216">
        <v>0.44058106551707898</v>
      </c>
      <c r="G5216">
        <v>0.85066036074089002</v>
      </c>
    </row>
    <row r="5217" spans="1:7" x14ac:dyDescent="0.35">
      <c r="A5217" t="s">
        <v>5632</v>
      </c>
      <c r="B5217">
        <v>11.744361454176399</v>
      </c>
      <c r="C5217">
        <v>-7.8426055545846404E-2</v>
      </c>
      <c r="D5217">
        <v>0.81252512595711301</v>
      </c>
      <c r="E5217">
        <v>-9.65213912043206E-2</v>
      </c>
      <c r="F5217">
        <v>0.92310648551784302</v>
      </c>
      <c r="G5217">
        <v>0.98942278292533303</v>
      </c>
    </row>
    <row r="5218" spans="1:7" x14ac:dyDescent="0.35">
      <c r="A5218" t="s">
        <v>5633</v>
      </c>
      <c r="B5218">
        <v>342.26785143164801</v>
      </c>
      <c r="C5218">
        <v>-0.26423009272814102</v>
      </c>
      <c r="D5218">
        <v>0.18984280278732499</v>
      </c>
      <c r="E5218">
        <v>-1.3918362395025801</v>
      </c>
      <c r="F5218">
        <v>0.16397199323186001</v>
      </c>
      <c r="G5218">
        <v>0.59228056223096304</v>
      </c>
    </row>
    <row r="5219" spans="1:7" x14ac:dyDescent="0.35">
      <c r="A5219" t="s">
        <v>5634</v>
      </c>
      <c r="B5219">
        <v>9.3050283399747098</v>
      </c>
      <c r="C5219">
        <v>-0.58778406580865405</v>
      </c>
      <c r="D5219">
        <v>0.90276720619166095</v>
      </c>
      <c r="E5219">
        <v>-0.65109151260404197</v>
      </c>
      <c r="F5219">
        <v>0.51498741500282197</v>
      </c>
      <c r="G5219">
        <v>0.88527591261753902</v>
      </c>
    </row>
    <row r="5220" spans="1:7" x14ac:dyDescent="0.35">
      <c r="A5220" t="s">
        <v>5635</v>
      </c>
      <c r="B5220">
        <v>242.401126795572</v>
      </c>
      <c r="C5220">
        <v>-0.48717470812887098</v>
      </c>
      <c r="D5220">
        <v>0.225419107561911</v>
      </c>
      <c r="E5220">
        <v>-2.16119526600056</v>
      </c>
      <c r="F5220">
        <v>3.0680258954602101E-2</v>
      </c>
      <c r="G5220">
        <v>0.23080449144193499</v>
      </c>
    </row>
    <row r="5221" spans="1:7" x14ac:dyDescent="0.35">
      <c r="A5221" t="s">
        <v>5636</v>
      </c>
      <c r="B5221">
        <v>88.707519091976707</v>
      </c>
      <c r="C5221">
        <v>0.601557835057002</v>
      </c>
      <c r="D5221">
        <v>0.32961893276221499</v>
      </c>
      <c r="E5221">
        <v>1.8250099592761</v>
      </c>
      <c r="F5221">
        <v>6.79995264473503E-2</v>
      </c>
      <c r="G5221">
        <v>0.37938125169125703</v>
      </c>
    </row>
    <row r="5222" spans="1:7" x14ac:dyDescent="0.35">
      <c r="A5222" t="s">
        <v>5637</v>
      </c>
      <c r="B5222">
        <v>42.585437987088703</v>
      </c>
      <c r="C5222">
        <v>-1.05205309256835</v>
      </c>
      <c r="D5222">
        <v>0.44578147434297799</v>
      </c>
      <c r="E5222">
        <v>-2.3600197700430199</v>
      </c>
      <c r="F5222">
        <v>1.82739611613577E-2</v>
      </c>
      <c r="G5222">
        <v>0.163412869391655</v>
      </c>
    </row>
    <row r="5223" spans="1:7" x14ac:dyDescent="0.35">
      <c r="A5223" t="s">
        <v>5638</v>
      </c>
      <c r="B5223">
        <v>73.488289241821207</v>
      </c>
      <c r="C5223">
        <v>0.103782653934753</v>
      </c>
      <c r="D5223">
        <v>0.33900485341189901</v>
      </c>
      <c r="E5223">
        <v>0.30613913898352002</v>
      </c>
      <c r="F5223">
        <v>0.75949870897942895</v>
      </c>
      <c r="G5223">
        <v>0.95503223019122696</v>
      </c>
    </row>
    <row r="5224" spans="1:7" x14ac:dyDescent="0.35">
      <c r="A5224" t="s">
        <v>5639</v>
      </c>
      <c r="B5224">
        <v>14.482395639304899</v>
      </c>
      <c r="C5224">
        <v>4.5336964643772903E-2</v>
      </c>
      <c r="D5224">
        <v>0.72615981289506304</v>
      </c>
      <c r="E5224">
        <v>6.2433866262886203E-2</v>
      </c>
      <c r="F5224">
        <v>0.95021732617795995</v>
      </c>
      <c r="G5224">
        <v>0.99397509304464704</v>
      </c>
    </row>
    <row r="5225" spans="1:7" x14ac:dyDescent="0.35">
      <c r="A5225" t="s">
        <v>5640</v>
      </c>
      <c r="B5225">
        <v>742.65864640294296</v>
      </c>
      <c r="C5225">
        <v>-7.4577145424034999E-2</v>
      </c>
      <c r="D5225">
        <v>0.16013403336075799</v>
      </c>
      <c r="E5225">
        <v>-0.46571702378859098</v>
      </c>
      <c r="F5225">
        <v>0.64141806526660605</v>
      </c>
      <c r="G5225">
        <v>0.92626768916402402</v>
      </c>
    </row>
    <row r="5226" spans="1:7" x14ac:dyDescent="0.35">
      <c r="A5226" t="s">
        <v>5641</v>
      </c>
      <c r="B5226">
        <v>175.15494594689099</v>
      </c>
      <c r="C5226">
        <v>-0.113953198316447</v>
      </c>
      <c r="D5226">
        <v>0.26199309651540098</v>
      </c>
      <c r="E5226">
        <v>-0.43494733194143098</v>
      </c>
      <c r="F5226">
        <v>0.66360065729379802</v>
      </c>
      <c r="G5226">
        <v>0.93443308821422499</v>
      </c>
    </row>
    <row r="5227" spans="1:7" x14ac:dyDescent="0.35">
      <c r="A5227" t="s">
        <v>5642</v>
      </c>
      <c r="B5227">
        <v>40.083470836037101</v>
      </c>
      <c r="C5227">
        <v>-0.21778741727649101</v>
      </c>
      <c r="D5227">
        <v>0.44724655556131099</v>
      </c>
      <c r="E5227">
        <v>-0.48695158088620599</v>
      </c>
      <c r="F5227">
        <v>0.62629264416332997</v>
      </c>
      <c r="G5227">
        <v>0.92296342523324004</v>
      </c>
    </row>
    <row r="5228" spans="1:7" x14ac:dyDescent="0.35">
      <c r="A5228" t="s">
        <v>5643</v>
      </c>
      <c r="B5228">
        <v>27.155495689369602</v>
      </c>
      <c r="C5228">
        <v>-0.474159917158193</v>
      </c>
      <c r="D5228">
        <v>0.54123061717265097</v>
      </c>
      <c r="E5228">
        <v>-0.87607740972816694</v>
      </c>
      <c r="F5228">
        <v>0.380987952656897</v>
      </c>
      <c r="G5228">
        <v>0.815668879297066</v>
      </c>
    </row>
    <row r="5229" spans="1:7" x14ac:dyDescent="0.35">
      <c r="A5229" t="s">
        <v>5644</v>
      </c>
      <c r="B5229">
        <v>256.89616985380002</v>
      </c>
      <c r="C5229">
        <v>-0.192173618512683</v>
      </c>
      <c r="D5229">
        <v>0.211148761121291</v>
      </c>
      <c r="E5229">
        <v>-0.91013377247471405</v>
      </c>
      <c r="F5229">
        <v>0.36275196567377099</v>
      </c>
      <c r="G5229">
        <v>0.80164583427828295</v>
      </c>
    </row>
    <row r="5230" spans="1:7" x14ac:dyDescent="0.35">
      <c r="A5230" t="s">
        <v>256</v>
      </c>
      <c r="B5230">
        <v>98.609039471652295</v>
      </c>
      <c r="C5230">
        <v>0.44999441669548801</v>
      </c>
      <c r="D5230">
        <v>0.31369439187033499</v>
      </c>
      <c r="E5230">
        <v>1.43449939927996</v>
      </c>
      <c r="F5230">
        <v>0.15142980039484399</v>
      </c>
      <c r="G5230">
        <v>0.57175648133906998</v>
      </c>
    </row>
    <row r="5231" spans="1:7" x14ac:dyDescent="0.35">
      <c r="A5231" t="s">
        <v>5645</v>
      </c>
      <c r="B5231">
        <v>87.667569112646305</v>
      </c>
      <c r="C5231">
        <v>-0.55305192648009205</v>
      </c>
      <c r="D5231">
        <v>0.32709880228345301</v>
      </c>
      <c r="E5231">
        <v>-1.69077943000487</v>
      </c>
      <c r="F5231">
        <v>9.0878937271117399E-2</v>
      </c>
      <c r="G5231">
        <v>0.44354686734427401</v>
      </c>
    </row>
    <row r="5232" spans="1:7" x14ac:dyDescent="0.35">
      <c r="A5232" t="s">
        <v>5646</v>
      </c>
      <c r="B5232">
        <v>25.755894707368899</v>
      </c>
      <c r="C5232">
        <v>0.23420069348193101</v>
      </c>
      <c r="D5232">
        <v>0.56472597716282402</v>
      </c>
      <c r="E5232">
        <v>0.41471563723445398</v>
      </c>
      <c r="F5232">
        <v>0.67835008370993299</v>
      </c>
      <c r="G5232">
        <v>0.93718377444351297</v>
      </c>
    </row>
    <row r="5233" spans="1:7" x14ac:dyDescent="0.35">
      <c r="A5233" t="s">
        <v>5647</v>
      </c>
      <c r="B5233">
        <v>37.863057267432801</v>
      </c>
      <c r="C5233">
        <v>-0.24431155472131499</v>
      </c>
      <c r="D5233">
        <v>0.46724298637078998</v>
      </c>
      <c r="E5233">
        <v>-0.52287901979856999</v>
      </c>
      <c r="F5233">
        <v>0.60105844548174703</v>
      </c>
      <c r="G5233">
        <v>0.91638348312783002</v>
      </c>
    </row>
    <row r="5234" spans="1:7" x14ac:dyDescent="0.35">
      <c r="A5234" t="s">
        <v>5648</v>
      </c>
      <c r="B5234">
        <v>353.36725715108997</v>
      </c>
      <c r="C5234">
        <v>0.33170973817749899</v>
      </c>
      <c r="D5234">
        <v>0.19375073488363001</v>
      </c>
      <c r="E5234">
        <v>1.7120437678686999</v>
      </c>
      <c r="F5234">
        <v>8.68886029328447E-2</v>
      </c>
      <c r="G5234">
        <v>0.43022191191712</v>
      </c>
    </row>
    <row r="5235" spans="1:7" x14ac:dyDescent="0.35">
      <c r="A5235" t="s">
        <v>5649</v>
      </c>
      <c r="B5235">
        <v>43.295251443448002</v>
      </c>
      <c r="C5235">
        <v>0.50376008115624704</v>
      </c>
      <c r="D5235">
        <v>0.45332243169855102</v>
      </c>
      <c r="E5235">
        <v>1.1112621964651299</v>
      </c>
      <c r="F5235">
        <v>0.26645550640459198</v>
      </c>
      <c r="G5235">
        <v>0.72257745037013799</v>
      </c>
    </row>
    <row r="5236" spans="1:7" x14ac:dyDescent="0.35">
      <c r="A5236" t="s">
        <v>5650</v>
      </c>
      <c r="B5236">
        <v>521.48105599381699</v>
      </c>
      <c r="C5236">
        <v>0.58633329827071201</v>
      </c>
      <c r="D5236">
        <v>0.188166825694806</v>
      </c>
      <c r="E5236">
        <v>3.11602906679046</v>
      </c>
      <c r="F5236">
        <v>1.83304203378346E-3</v>
      </c>
      <c r="G5236">
        <v>2.8080071232134001E-2</v>
      </c>
    </row>
    <row r="5237" spans="1:7" x14ac:dyDescent="0.35">
      <c r="A5237" t="s">
        <v>5651</v>
      </c>
      <c r="B5237">
        <v>283.62282888857402</v>
      </c>
      <c r="C5237">
        <v>-0.75960277614085203</v>
      </c>
      <c r="D5237">
        <v>0.20654512537821801</v>
      </c>
      <c r="E5237">
        <v>-3.6776601469044299</v>
      </c>
      <c r="F5237">
        <v>2.3538329096631401E-4</v>
      </c>
      <c r="G5237">
        <v>4.9105424165956403E-3</v>
      </c>
    </row>
    <row r="5238" spans="1:7" x14ac:dyDescent="0.35">
      <c r="A5238" t="s">
        <v>5652</v>
      </c>
      <c r="B5238">
        <v>30.311760530004399</v>
      </c>
      <c r="C5238">
        <v>0.26776018443726901</v>
      </c>
      <c r="D5238">
        <v>0.534013251166643</v>
      </c>
      <c r="E5238">
        <v>0.50141112388560005</v>
      </c>
      <c r="F5238">
        <v>0.61608181264402695</v>
      </c>
      <c r="G5238">
        <v>0.92072855098525797</v>
      </c>
    </row>
    <row r="5239" spans="1:7" x14ac:dyDescent="0.35">
      <c r="A5239" t="s">
        <v>5653</v>
      </c>
      <c r="B5239">
        <v>393.433074373767</v>
      </c>
      <c r="C5239">
        <v>-0.33077388063336299</v>
      </c>
      <c r="D5239">
        <v>0.18332499022019499</v>
      </c>
      <c r="E5239">
        <v>-1.80430327712585</v>
      </c>
      <c r="F5239">
        <v>7.1183776334451193E-2</v>
      </c>
      <c r="G5239">
        <v>0.38950786280807898</v>
      </c>
    </row>
    <row r="5240" spans="1:7" x14ac:dyDescent="0.35">
      <c r="A5240" t="s">
        <v>5654</v>
      </c>
      <c r="B5240">
        <v>14.7346755436467</v>
      </c>
      <c r="C5240">
        <v>-0.52581367887351305</v>
      </c>
      <c r="D5240">
        <v>0.76152274757192195</v>
      </c>
      <c r="E5240">
        <v>-0.69047665424315097</v>
      </c>
      <c r="F5240">
        <v>0.48989448628021998</v>
      </c>
      <c r="G5240">
        <v>0.87616541367600798</v>
      </c>
    </row>
    <row r="5241" spans="1:7" x14ac:dyDescent="0.35">
      <c r="A5241" t="s">
        <v>5655</v>
      </c>
      <c r="B5241">
        <v>40.200615601688199</v>
      </c>
      <c r="C5241">
        <v>-9.5034245480479798E-2</v>
      </c>
      <c r="D5241">
        <v>0.44479919980858401</v>
      </c>
      <c r="E5241">
        <v>-0.213656511795383</v>
      </c>
      <c r="F5241">
        <v>0.83081492674218804</v>
      </c>
      <c r="G5241">
        <v>0.97146694388987498</v>
      </c>
    </row>
    <row r="5242" spans="1:7" x14ac:dyDescent="0.35">
      <c r="A5242" t="s">
        <v>5656</v>
      </c>
      <c r="B5242">
        <v>144.992919709207</v>
      </c>
      <c r="C5242">
        <v>-6.3622904546878897E-2</v>
      </c>
      <c r="D5242">
        <v>0.25926837386328</v>
      </c>
      <c r="E5242">
        <v>-0.24539400467111799</v>
      </c>
      <c r="F5242">
        <v>0.80615137070533405</v>
      </c>
      <c r="G5242">
        <v>0.96656807688301705</v>
      </c>
    </row>
    <row r="5243" spans="1:7" x14ac:dyDescent="0.35">
      <c r="A5243" t="s">
        <v>5657</v>
      </c>
      <c r="B5243">
        <v>720.632094388631</v>
      </c>
      <c r="C5243">
        <v>0.81742821461560999</v>
      </c>
      <c r="D5243">
        <v>0.18915555584811899</v>
      </c>
      <c r="E5243">
        <v>4.3214602444559302</v>
      </c>
      <c r="F5243">
        <v>1.5499998197853099E-5</v>
      </c>
      <c r="G5243">
        <v>4.6414950355659499E-4</v>
      </c>
    </row>
    <row r="5244" spans="1:7" x14ac:dyDescent="0.35">
      <c r="A5244" t="s">
        <v>5658</v>
      </c>
      <c r="B5244">
        <v>120.59014348041001</v>
      </c>
      <c r="C5244">
        <v>-1.1865170437866599</v>
      </c>
      <c r="D5244">
        <v>0.28145890114302902</v>
      </c>
      <c r="E5244">
        <v>-4.2155960922468996</v>
      </c>
      <c r="F5244">
        <v>2.4911928648669501E-5</v>
      </c>
      <c r="G5244">
        <v>6.9782271656761597E-4</v>
      </c>
    </row>
    <row r="5245" spans="1:7" x14ac:dyDescent="0.35">
      <c r="A5245" t="s">
        <v>5659</v>
      </c>
      <c r="B5245">
        <v>13.166591511746001</v>
      </c>
      <c r="C5245">
        <v>-0.54822759687296696</v>
      </c>
      <c r="D5245">
        <v>0.76748897642341296</v>
      </c>
      <c r="E5245">
        <v>-0.71431331747300197</v>
      </c>
      <c r="F5245">
        <v>0.47503345908103001</v>
      </c>
      <c r="G5245">
        <v>0.86974896780326705</v>
      </c>
    </row>
    <row r="5246" spans="1:7" x14ac:dyDescent="0.35">
      <c r="A5246" t="s">
        <v>5660</v>
      </c>
      <c r="B5246">
        <v>57.244909064342302</v>
      </c>
      <c r="C5246">
        <v>-4.20543053835492E-2</v>
      </c>
      <c r="D5246">
        <v>0.40661548362062599</v>
      </c>
      <c r="E5246">
        <v>-0.103425243448885</v>
      </c>
      <c r="F5246">
        <v>0.917625478199524</v>
      </c>
      <c r="G5246">
        <v>0.98917998636152904</v>
      </c>
    </row>
    <row r="5247" spans="1:7" x14ac:dyDescent="0.35">
      <c r="A5247" t="s">
        <v>5661</v>
      </c>
      <c r="B5247">
        <v>124.93520025121001</v>
      </c>
      <c r="C5247">
        <v>-0.231193558511919</v>
      </c>
      <c r="D5247">
        <v>0.28042421767199499</v>
      </c>
      <c r="E5247">
        <v>-0.82444219843501498</v>
      </c>
      <c r="F5247">
        <v>0.40968834597131498</v>
      </c>
      <c r="G5247">
        <v>0.83196416966629105</v>
      </c>
    </row>
    <row r="5248" spans="1:7" x14ac:dyDescent="0.35">
      <c r="A5248" t="s">
        <v>5662</v>
      </c>
      <c r="B5248">
        <v>227.14340551192899</v>
      </c>
      <c r="C5248">
        <v>-0.329279770279927</v>
      </c>
      <c r="D5248">
        <v>0.21781921328906201</v>
      </c>
      <c r="E5248">
        <v>-1.51171131925331</v>
      </c>
      <c r="F5248">
        <v>0.13060731778363199</v>
      </c>
      <c r="G5248">
        <v>0.53157209756585799</v>
      </c>
    </row>
    <row r="5249" spans="1:7" x14ac:dyDescent="0.35">
      <c r="A5249" t="s">
        <v>5663</v>
      </c>
      <c r="B5249">
        <v>404.140360414849</v>
      </c>
      <c r="C5249">
        <v>2.2123280230149001</v>
      </c>
      <c r="D5249">
        <v>0.19237531368967301</v>
      </c>
      <c r="E5249">
        <v>11.5000619392553</v>
      </c>
      <c r="F5249">
        <v>1.31820798939838E-30</v>
      </c>
      <c r="G5249">
        <v>4.1301409208576301E-28</v>
      </c>
    </row>
    <row r="5250" spans="1:7" x14ac:dyDescent="0.35">
      <c r="A5250" t="s">
        <v>5664</v>
      </c>
      <c r="B5250">
        <v>78.600711969317601</v>
      </c>
      <c r="C5250">
        <v>0.15910194939174199</v>
      </c>
      <c r="D5250">
        <v>0.33409750961283702</v>
      </c>
      <c r="E5250">
        <v>0.47621411358652299</v>
      </c>
      <c r="F5250">
        <v>0.63392184560968301</v>
      </c>
      <c r="G5250">
        <v>0.92528223926196496</v>
      </c>
    </row>
    <row r="5251" spans="1:7" x14ac:dyDescent="0.35">
      <c r="A5251" t="s">
        <v>5665</v>
      </c>
      <c r="B5251">
        <v>364.98548806544397</v>
      </c>
      <c r="C5251">
        <v>0.204831354240225</v>
      </c>
      <c r="D5251">
        <v>0.195613076873977</v>
      </c>
      <c r="E5251">
        <v>1.04712505683956</v>
      </c>
      <c r="F5251">
        <v>0.29504190415861398</v>
      </c>
      <c r="G5251">
        <v>0.74935889416953205</v>
      </c>
    </row>
    <row r="5252" spans="1:7" x14ac:dyDescent="0.35">
      <c r="A5252" t="s">
        <v>5666</v>
      </c>
      <c r="B5252">
        <v>20.2420981774499</v>
      </c>
      <c r="C5252">
        <v>-0.68626356902765895</v>
      </c>
      <c r="D5252">
        <v>0.647887603905554</v>
      </c>
      <c r="E5252">
        <v>-1.0592324423106201</v>
      </c>
      <c r="F5252">
        <v>0.28949393351633401</v>
      </c>
      <c r="G5252">
        <v>0.74515286219615195</v>
      </c>
    </row>
    <row r="5253" spans="1:7" x14ac:dyDescent="0.35">
      <c r="A5253" t="s">
        <v>5667</v>
      </c>
      <c r="B5253">
        <v>30.828960123710299</v>
      </c>
      <c r="C5253">
        <v>-8.7122871890413803E-2</v>
      </c>
      <c r="D5253">
        <v>0.50739642541738394</v>
      </c>
      <c r="E5253">
        <v>-0.17170572658005301</v>
      </c>
      <c r="F5253">
        <v>0.86366888352363402</v>
      </c>
      <c r="G5253">
        <v>0.97800788251957504</v>
      </c>
    </row>
    <row r="5254" spans="1:7" x14ac:dyDescent="0.35">
      <c r="A5254" t="s">
        <v>5668</v>
      </c>
      <c r="B5254">
        <v>13.5871609405676</v>
      </c>
      <c r="C5254">
        <v>-0.84602611540917605</v>
      </c>
      <c r="D5254">
        <v>0.77705774395550198</v>
      </c>
      <c r="E5254">
        <v>-1.0887557867998301</v>
      </c>
      <c r="F5254">
        <v>0.27626159356257601</v>
      </c>
      <c r="G5254">
        <v>0.73156725375975995</v>
      </c>
    </row>
    <row r="5255" spans="1:7" x14ac:dyDescent="0.35">
      <c r="A5255" t="s">
        <v>5669</v>
      </c>
      <c r="B5255">
        <v>8.7440403148977399</v>
      </c>
      <c r="C5255">
        <v>1.2086656972237799</v>
      </c>
      <c r="D5255">
        <v>0.954793084030508</v>
      </c>
      <c r="E5255">
        <v>1.2658928069750901</v>
      </c>
      <c r="F5255">
        <v>0.20555146199287</v>
      </c>
      <c r="G5255">
        <v>0.65362210887207794</v>
      </c>
    </row>
    <row r="5256" spans="1:7" x14ac:dyDescent="0.35">
      <c r="A5256" t="s">
        <v>5670</v>
      </c>
      <c r="B5256">
        <v>82.298055815398598</v>
      </c>
      <c r="C5256">
        <v>0.19379729293505599</v>
      </c>
      <c r="D5256">
        <v>0.33526717861941102</v>
      </c>
      <c r="E5256">
        <v>0.57803836848297996</v>
      </c>
      <c r="F5256">
        <v>0.56323821537425101</v>
      </c>
      <c r="G5256">
        <v>0.90411530171636201</v>
      </c>
    </row>
    <row r="5257" spans="1:7" x14ac:dyDescent="0.35">
      <c r="A5257" t="s">
        <v>5671</v>
      </c>
      <c r="B5257">
        <v>62.908644163595</v>
      </c>
      <c r="C5257">
        <v>0.19712491774162999</v>
      </c>
      <c r="D5257">
        <v>0.36963188251108398</v>
      </c>
      <c r="E5257">
        <v>0.53330063522244797</v>
      </c>
      <c r="F5257">
        <v>0.59382548802216994</v>
      </c>
      <c r="G5257">
        <v>0.91502125973106496</v>
      </c>
    </row>
    <row r="5258" spans="1:7" x14ac:dyDescent="0.35">
      <c r="A5258" t="s">
        <v>5672</v>
      </c>
      <c r="B5258">
        <v>266.57872774253798</v>
      </c>
      <c r="C5258">
        <v>-2.5899287804805899E-2</v>
      </c>
      <c r="D5258">
        <v>0.20631440041684199</v>
      </c>
      <c r="E5258">
        <v>-0.12553310749263399</v>
      </c>
      <c r="F5258">
        <v>0.90010151634820901</v>
      </c>
      <c r="G5258">
        <v>0.98573855177355496</v>
      </c>
    </row>
    <row r="5259" spans="1:7" x14ac:dyDescent="0.35">
      <c r="A5259" t="s">
        <v>5673</v>
      </c>
      <c r="B5259">
        <v>793.34573958025396</v>
      </c>
      <c r="C5259">
        <v>5.3850449485771099E-2</v>
      </c>
      <c r="D5259">
        <v>0.16902963528090101</v>
      </c>
      <c r="E5259">
        <v>0.31858584677343599</v>
      </c>
      <c r="F5259">
        <v>0.75004058727441203</v>
      </c>
      <c r="G5259">
        <v>0.95332435439093899</v>
      </c>
    </row>
    <row r="5260" spans="1:7" x14ac:dyDescent="0.35">
      <c r="A5260" t="s">
        <v>5674</v>
      </c>
      <c r="B5260">
        <v>18.932349816791799</v>
      </c>
      <c r="C5260">
        <v>-0.19318283184201901</v>
      </c>
      <c r="D5260">
        <v>0.63627977088917498</v>
      </c>
      <c r="E5260">
        <v>-0.30361303420357699</v>
      </c>
      <c r="F5260">
        <v>0.76142272022235702</v>
      </c>
      <c r="G5260">
        <v>0.95601485207259895</v>
      </c>
    </row>
    <row r="5261" spans="1:7" x14ac:dyDescent="0.35">
      <c r="A5261" t="s">
        <v>5675</v>
      </c>
      <c r="B5261">
        <v>41.426223098586803</v>
      </c>
      <c r="C5261">
        <v>0.22179867088302499</v>
      </c>
      <c r="D5261">
        <v>0.45001856600545698</v>
      </c>
      <c r="E5261">
        <v>0.49286560075020402</v>
      </c>
      <c r="F5261">
        <v>0.62210755459323197</v>
      </c>
      <c r="G5261">
        <v>0.92208082655224799</v>
      </c>
    </row>
    <row r="5262" spans="1:7" x14ac:dyDescent="0.35">
      <c r="A5262" t="s">
        <v>5676</v>
      </c>
      <c r="B5262">
        <v>415.88741726096202</v>
      </c>
      <c r="C5262">
        <v>0.31617386151959498</v>
      </c>
      <c r="D5262">
        <v>0.178744793447418</v>
      </c>
      <c r="E5262">
        <v>1.76885634217147</v>
      </c>
      <c r="F5262">
        <v>7.6917851453076599E-2</v>
      </c>
      <c r="G5262">
        <v>0.40539049188533499</v>
      </c>
    </row>
    <row r="5263" spans="1:7" x14ac:dyDescent="0.35">
      <c r="A5263" t="s">
        <v>5677</v>
      </c>
      <c r="B5263">
        <v>21.960108523977301</v>
      </c>
      <c r="C5263">
        <v>0.22947144355392399</v>
      </c>
      <c r="D5263">
        <v>0.60668632162116198</v>
      </c>
      <c r="E5263">
        <v>0.37823737799253399</v>
      </c>
      <c r="F5263">
        <v>0.70525426074696795</v>
      </c>
      <c r="G5263">
        <v>0.94388171316705405</v>
      </c>
    </row>
    <row r="5264" spans="1:7" x14ac:dyDescent="0.35">
      <c r="A5264" t="s">
        <v>5678</v>
      </c>
      <c r="B5264">
        <v>121.31108727883699</v>
      </c>
      <c r="C5264">
        <v>0.43093623915759199</v>
      </c>
      <c r="D5264">
        <v>0.28180650531238799</v>
      </c>
      <c r="E5264">
        <v>1.52919194920604</v>
      </c>
      <c r="F5264">
        <v>0.12621686583776701</v>
      </c>
      <c r="G5264">
        <v>0.52584662721230901</v>
      </c>
    </row>
    <row r="5265" spans="1:7" x14ac:dyDescent="0.35">
      <c r="A5265" t="s">
        <v>5679</v>
      </c>
      <c r="B5265">
        <v>38.728598109725702</v>
      </c>
      <c r="C5265">
        <v>1.02840159693973</v>
      </c>
      <c r="D5265">
        <v>0.48664258941314498</v>
      </c>
      <c r="E5265">
        <v>2.1132585172619298</v>
      </c>
      <c r="F5265">
        <v>3.4578647188323798E-2</v>
      </c>
      <c r="G5265">
        <v>0.248317543200021</v>
      </c>
    </row>
    <row r="5266" spans="1:7" x14ac:dyDescent="0.35">
      <c r="A5266" t="s">
        <v>5680</v>
      </c>
      <c r="B5266">
        <v>285.52715536510402</v>
      </c>
      <c r="C5266">
        <v>4.4064883364354997E-2</v>
      </c>
      <c r="D5266">
        <v>0.20760245876472899</v>
      </c>
      <c r="E5266">
        <v>0.21225607647688099</v>
      </c>
      <c r="F5266">
        <v>0.83190726054169095</v>
      </c>
      <c r="G5266">
        <v>0.97146694388987498</v>
      </c>
    </row>
    <row r="5267" spans="1:7" x14ac:dyDescent="0.35">
      <c r="A5267" t="s">
        <v>5681</v>
      </c>
      <c r="B5267">
        <v>24.860292917155999</v>
      </c>
      <c r="C5267">
        <v>0.15411275943106401</v>
      </c>
      <c r="D5267">
        <v>0.570236481664255</v>
      </c>
      <c r="E5267">
        <v>0.27026113618911402</v>
      </c>
      <c r="F5267">
        <v>0.78695936200546501</v>
      </c>
      <c r="G5267">
        <v>0.96266108349146495</v>
      </c>
    </row>
    <row r="5268" spans="1:7" x14ac:dyDescent="0.35">
      <c r="A5268" t="s">
        <v>5682</v>
      </c>
      <c r="B5268">
        <v>274.69301213013</v>
      </c>
      <c r="C5268">
        <v>0.20840125572526899</v>
      </c>
      <c r="D5268">
        <v>0.20343702182943799</v>
      </c>
      <c r="E5268">
        <v>1.0244018215130599</v>
      </c>
      <c r="F5268">
        <v>0.30564552197259498</v>
      </c>
      <c r="G5268">
        <v>0.75935632690959398</v>
      </c>
    </row>
    <row r="5269" spans="1:7" x14ac:dyDescent="0.35">
      <c r="A5269" t="s">
        <v>5683</v>
      </c>
      <c r="B5269">
        <v>51.249201392403997</v>
      </c>
      <c r="C5269">
        <v>0.87880212807271696</v>
      </c>
      <c r="D5269">
        <v>0.45544165339512299</v>
      </c>
      <c r="E5269">
        <v>1.92956028839616</v>
      </c>
      <c r="F5269">
        <v>5.3661343276948797E-2</v>
      </c>
      <c r="G5269">
        <v>0.330830445803171</v>
      </c>
    </row>
    <row r="5270" spans="1:7" x14ac:dyDescent="0.35">
      <c r="A5270" t="s">
        <v>5684</v>
      </c>
      <c r="B5270">
        <v>29.9301799016303</v>
      </c>
      <c r="C5270">
        <v>0.42811111283610198</v>
      </c>
      <c r="D5270">
        <v>0.52482966684589605</v>
      </c>
      <c r="E5270">
        <v>0.81571439245984201</v>
      </c>
      <c r="F5270">
        <v>0.41466350542341401</v>
      </c>
      <c r="G5270">
        <v>0.83480388484754198</v>
      </c>
    </row>
    <row r="5271" spans="1:7" x14ac:dyDescent="0.35">
      <c r="A5271" t="s">
        <v>5685</v>
      </c>
      <c r="B5271">
        <v>21.308320942408699</v>
      </c>
      <c r="C5271">
        <v>-1.07290166454776</v>
      </c>
      <c r="D5271">
        <v>0.61357698558931595</v>
      </c>
      <c r="E5271">
        <v>-1.74860154429894</v>
      </c>
      <c r="F5271">
        <v>8.0359919185329406E-2</v>
      </c>
      <c r="G5271">
        <v>0.41426248406355498</v>
      </c>
    </row>
    <row r="5272" spans="1:7" x14ac:dyDescent="0.35">
      <c r="A5272" t="s">
        <v>5686</v>
      </c>
      <c r="B5272">
        <v>6.7013849337227196</v>
      </c>
      <c r="C5272">
        <v>1.7859772036728101</v>
      </c>
      <c r="D5272">
        <v>1.1257343187078299</v>
      </c>
      <c r="E5272">
        <v>1.5864997397634899</v>
      </c>
      <c r="F5272">
        <v>0.11262599112794699</v>
      </c>
      <c r="G5272">
        <v>0.49740695730189</v>
      </c>
    </row>
    <row r="5273" spans="1:7" x14ac:dyDescent="0.35">
      <c r="A5273" t="s">
        <v>5687</v>
      </c>
      <c r="B5273">
        <v>84.213740620572494</v>
      </c>
      <c r="C5273">
        <v>-0.31111754392428498</v>
      </c>
      <c r="D5273">
        <v>0.32027849870366598</v>
      </c>
      <c r="E5273">
        <v>-0.97139690982548099</v>
      </c>
      <c r="F5273">
        <v>0.33135066676938901</v>
      </c>
      <c r="G5273">
        <v>0.78036218416916803</v>
      </c>
    </row>
    <row r="5274" spans="1:7" x14ac:dyDescent="0.35">
      <c r="A5274" t="s">
        <v>5688</v>
      </c>
      <c r="B5274">
        <v>11.886769236278299</v>
      </c>
      <c r="C5274">
        <v>2.7849730438261502</v>
      </c>
      <c r="D5274">
        <v>0.95862877187828899</v>
      </c>
      <c r="E5274">
        <v>2.9051632138783101</v>
      </c>
      <c r="F5274">
        <v>3.6706163795176198E-3</v>
      </c>
      <c r="G5274">
        <v>4.8746592248868598E-2</v>
      </c>
    </row>
    <row r="5275" spans="1:7" x14ac:dyDescent="0.35">
      <c r="A5275" t="s">
        <v>5689</v>
      </c>
      <c r="B5275">
        <v>11.5999926477268</v>
      </c>
      <c r="C5275">
        <v>-0.41622940999330099</v>
      </c>
      <c r="D5275">
        <v>0.81363326206734898</v>
      </c>
      <c r="E5275">
        <v>-0.511568822709767</v>
      </c>
      <c r="F5275">
        <v>0.60895281011142499</v>
      </c>
      <c r="G5275">
        <v>0.91984727846158698</v>
      </c>
    </row>
    <row r="5276" spans="1:7" x14ac:dyDescent="0.35">
      <c r="A5276" t="s">
        <v>5690</v>
      </c>
      <c r="B5276">
        <v>38.639318642549</v>
      </c>
      <c r="C5276">
        <v>0.10717064077742</v>
      </c>
      <c r="D5276">
        <v>0.462361044037497</v>
      </c>
      <c r="E5276">
        <v>0.23178994458869001</v>
      </c>
      <c r="F5276">
        <v>0.816701167447205</v>
      </c>
      <c r="G5276">
        <v>0.96932879755929402</v>
      </c>
    </row>
    <row r="5277" spans="1:7" x14ac:dyDescent="0.35">
      <c r="A5277" t="s">
        <v>5691</v>
      </c>
      <c r="B5277">
        <v>138.09642765239499</v>
      </c>
      <c r="C5277">
        <v>-5.4375871995322497E-2</v>
      </c>
      <c r="D5277">
        <v>0.26079346565157302</v>
      </c>
      <c r="E5277">
        <v>-0.20850166571263001</v>
      </c>
      <c r="F5277">
        <v>0.83483728216780595</v>
      </c>
      <c r="G5277">
        <v>0.97192841392625295</v>
      </c>
    </row>
    <row r="5278" spans="1:7" x14ac:dyDescent="0.35">
      <c r="A5278" t="s">
        <v>5692</v>
      </c>
      <c r="B5278">
        <v>174.87411830395899</v>
      </c>
      <c r="C5278">
        <v>4.9764533967533301E-4</v>
      </c>
      <c r="D5278">
        <v>0.27509152343550802</v>
      </c>
      <c r="E5278">
        <v>1.80901735342638E-3</v>
      </c>
      <c r="F5278">
        <v>0.99855661377073401</v>
      </c>
      <c r="G5278">
        <v>0.99979283516583295</v>
      </c>
    </row>
    <row r="5279" spans="1:7" x14ac:dyDescent="0.35">
      <c r="A5279" t="s">
        <v>5693</v>
      </c>
      <c r="B5279">
        <v>325.78496103656801</v>
      </c>
      <c r="C5279">
        <v>0.80645925515658801</v>
      </c>
      <c r="D5279">
        <v>0.207775428499472</v>
      </c>
      <c r="E5279">
        <v>3.8813985897213001</v>
      </c>
      <c r="F5279">
        <v>1.03857459034328E-4</v>
      </c>
      <c r="G5279">
        <v>2.4405060408358198E-3</v>
      </c>
    </row>
    <row r="5280" spans="1:7" x14ac:dyDescent="0.35">
      <c r="A5280" t="s">
        <v>5694</v>
      </c>
      <c r="B5280">
        <v>3347.3601126378398</v>
      </c>
      <c r="C5280">
        <v>0.83269805373153505</v>
      </c>
      <c r="D5280">
        <v>0.128051257360591</v>
      </c>
      <c r="E5280">
        <v>6.5028494908618102</v>
      </c>
      <c r="F5280">
        <v>7.8812640910286902E-11</v>
      </c>
      <c r="G5280">
        <v>5.3767381917788E-9</v>
      </c>
    </row>
    <row r="5281" spans="1:7" x14ac:dyDescent="0.35">
      <c r="A5281" t="s">
        <v>392</v>
      </c>
      <c r="B5281">
        <v>67.720738549512006</v>
      </c>
      <c r="C5281">
        <v>0.16390720115729299</v>
      </c>
      <c r="D5281">
        <v>0.35525315093845899</v>
      </c>
      <c r="E5281">
        <v>0.46138141413891798</v>
      </c>
      <c r="F5281">
        <v>0.64452498354566801</v>
      </c>
      <c r="G5281">
        <v>0.92779293375990202</v>
      </c>
    </row>
    <row r="5282" spans="1:7" x14ac:dyDescent="0.35">
      <c r="A5282" t="s">
        <v>5695</v>
      </c>
      <c r="B5282">
        <v>17.0999303781531</v>
      </c>
      <c r="C5282">
        <v>1.252415551901E-2</v>
      </c>
      <c r="D5282">
        <v>0.67906609655658301</v>
      </c>
      <c r="E5282">
        <v>1.84432054295121E-2</v>
      </c>
      <c r="F5282">
        <v>0.98528528534698301</v>
      </c>
      <c r="G5282">
        <v>0.99947345438308099</v>
      </c>
    </row>
    <row r="5283" spans="1:7" x14ac:dyDescent="0.35">
      <c r="A5283" t="s">
        <v>5696</v>
      </c>
      <c r="B5283">
        <v>27.993233856525698</v>
      </c>
      <c r="C5283">
        <v>-0.55190376560090004</v>
      </c>
      <c r="D5283">
        <v>0.53847203515394904</v>
      </c>
      <c r="E5283">
        <v>-1.0249441560008099</v>
      </c>
      <c r="F5283">
        <v>0.305389538155458</v>
      </c>
      <c r="G5283">
        <v>0.75898732495453103</v>
      </c>
    </row>
    <row r="5284" spans="1:7" x14ac:dyDescent="0.35">
      <c r="A5284" t="s">
        <v>5697</v>
      </c>
      <c r="B5284">
        <v>970.95442202724905</v>
      </c>
      <c r="C5284">
        <v>0.12993286849430499</v>
      </c>
      <c r="D5284">
        <v>0.15280654619151099</v>
      </c>
      <c r="E5284">
        <v>0.85030956940457902</v>
      </c>
      <c r="F5284">
        <v>0.39515299765894202</v>
      </c>
      <c r="G5284">
        <v>0.82449792773986696</v>
      </c>
    </row>
    <row r="5285" spans="1:7" x14ac:dyDescent="0.35">
      <c r="A5285" t="s">
        <v>5698</v>
      </c>
      <c r="B5285">
        <v>146.86752132102399</v>
      </c>
      <c r="C5285">
        <v>0.104836010567754</v>
      </c>
      <c r="D5285">
        <v>0.25755830732394303</v>
      </c>
      <c r="E5285">
        <v>0.40703796999215702</v>
      </c>
      <c r="F5285">
        <v>0.68398010086114103</v>
      </c>
      <c r="G5285">
        <v>0.93808846680201396</v>
      </c>
    </row>
    <row r="5286" spans="1:7" x14ac:dyDescent="0.35">
      <c r="A5286" t="s">
        <v>5699</v>
      </c>
      <c r="B5286">
        <v>985.28168500977904</v>
      </c>
      <c r="C5286">
        <v>0.28305925173443103</v>
      </c>
      <c r="D5286">
        <v>0.14822155703265799</v>
      </c>
      <c r="E5286">
        <v>1.9097036719973399</v>
      </c>
      <c r="F5286">
        <v>5.61713779276675E-2</v>
      </c>
      <c r="G5286">
        <v>0.34043075287684998</v>
      </c>
    </row>
    <row r="5287" spans="1:7" x14ac:dyDescent="0.35">
      <c r="A5287" t="s">
        <v>5700</v>
      </c>
      <c r="B5287">
        <v>19.216606251287601</v>
      </c>
      <c r="C5287">
        <v>-0.21122643244846401</v>
      </c>
      <c r="D5287">
        <v>0.64020808559287901</v>
      </c>
      <c r="E5287">
        <v>-0.32993402801661398</v>
      </c>
      <c r="F5287">
        <v>0.74144981118119102</v>
      </c>
      <c r="G5287">
        <v>0.95111185774890195</v>
      </c>
    </row>
    <row r="5288" spans="1:7" x14ac:dyDescent="0.35">
      <c r="A5288" t="s">
        <v>5701</v>
      </c>
      <c r="B5288">
        <v>26.405984825325</v>
      </c>
      <c r="C5288">
        <v>2.1119686370633901E-2</v>
      </c>
      <c r="D5288">
        <v>0.544622223798917</v>
      </c>
      <c r="E5288">
        <v>3.87785981690522E-2</v>
      </c>
      <c r="F5288">
        <v>0.96906690818469698</v>
      </c>
      <c r="G5288">
        <v>0.99739793066871996</v>
      </c>
    </row>
    <row r="5289" spans="1:7" x14ac:dyDescent="0.35">
      <c r="A5289" t="s">
        <v>5702</v>
      </c>
      <c r="B5289">
        <v>445.46530111456798</v>
      </c>
      <c r="C5289">
        <v>0.64052596172333398</v>
      </c>
      <c r="D5289">
        <v>0.197710091130536</v>
      </c>
      <c r="E5289">
        <v>3.23972316264036</v>
      </c>
      <c r="F5289">
        <v>1.19645800240102E-3</v>
      </c>
      <c r="G5289">
        <v>1.9596198395569E-2</v>
      </c>
    </row>
    <row r="5290" spans="1:7" x14ac:dyDescent="0.35">
      <c r="A5290" t="s">
        <v>5703</v>
      </c>
      <c r="B5290">
        <v>211.75976316603899</v>
      </c>
      <c r="C5290">
        <v>9.9382722305082896E-2</v>
      </c>
      <c r="D5290">
        <v>0.24906368051237199</v>
      </c>
      <c r="E5290">
        <v>0.399025350065628</v>
      </c>
      <c r="F5290">
        <v>0.68987452555418705</v>
      </c>
      <c r="G5290">
        <v>0.94030330829676501</v>
      </c>
    </row>
    <row r="5291" spans="1:7" x14ac:dyDescent="0.35">
      <c r="A5291" t="s">
        <v>5704</v>
      </c>
      <c r="B5291">
        <v>150.971915959668</v>
      </c>
      <c r="C5291">
        <v>0.55626604022436099</v>
      </c>
      <c r="D5291">
        <v>0.25924235928383199</v>
      </c>
      <c r="E5291">
        <v>2.1457374549478301</v>
      </c>
      <c r="F5291">
        <v>3.1893931134588299E-2</v>
      </c>
      <c r="G5291">
        <v>0.23625806517780201</v>
      </c>
    </row>
    <row r="5292" spans="1:7" x14ac:dyDescent="0.35">
      <c r="A5292" t="s">
        <v>5705</v>
      </c>
      <c r="B5292">
        <v>50.761393520505898</v>
      </c>
      <c r="C5292">
        <v>0.13814318499370901</v>
      </c>
      <c r="D5292">
        <v>0.41174815681749799</v>
      </c>
      <c r="E5292">
        <v>0.33550407623303402</v>
      </c>
      <c r="F5292">
        <v>0.73724487034159703</v>
      </c>
      <c r="G5292">
        <v>0.95029583628270697</v>
      </c>
    </row>
    <row r="5293" spans="1:7" x14ac:dyDescent="0.35">
      <c r="A5293" t="s">
        <v>5706</v>
      </c>
      <c r="B5293">
        <v>39.554651328312097</v>
      </c>
      <c r="C5293">
        <v>2.4295183837124501</v>
      </c>
      <c r="D5293">
        <v>1.3963191883336099</v>
      </c>
      <c r="E5293">
        <v>1.7399448521593901</v>
      </c>
      <c r="F5293">
        <v>8.1868701949642894E-2</v>
      </c>
      <c r="G5293">
        <v>0.41841307747523598</v>
      </c>
    </row>
    <row r="5294" spans="1:7" x14ac:dyDescent="0.35">
      <c r="A5294" t="s">
        <v>5707</v>
      </c>
      <c r="B5294">
        <v>45.412467760515099</v>
      </c>
      <c r="C5294">
        <v>-0.25710489192242297</v>
      </c>
      <c r="D5294">
        <v>0.44351414883321399</v>
      </c>
      <c r="E5294">
        <v>-0.57969941342076203</v>
      </c>
      <c r="F5294">
        <v>0.562117338996594</v>
      </c>
      <c r="G5294">
        <v>0.90411530171636201</v>
      </c>
    </row>
    <row r="5295" spans="1:7" x14ac:dyDescent="0.35">
      <c r="A5295" t="s">
        <v>5708</v>
      </c>
      <c r="B5295">
        <v>158.91934833073199</v>
      </c>
      <c r="C5295">
        <v>-0.51929480020023699</v>
      </c>
      <c r="D5295">
        <v>0.25638668430240802</v>
      </c>
      <c r="E5295">
        <v>-2.02543592157746</v>
      </c>
      <c r="F5295">
        <v>4.2822622027917902E-2</v>
      </c>
      <c r="G5295">
        <v>0.28490599374374498</v>
      </c>
    </row>
    <row r="5296" spans="1:7" x14ac:dyDescent="0.35">
      <c r="A5296" t="s">
        <v>5709</v>
      </c>
      <c r="B5296">
        <v>73.382504029913804</v>
      </c>
      <c r="C5296">
        <v>1.52155619478368</v>
      </c>
      <c r="D5296">
        <v>0.42435414644945901</v>
      </c>
      <c r="E5296">
        <v>3.5855810707033999</v>
      </c>
      <c r="F5296">
        <v>3.3632849823858201E-4</v>
      </c>
      <c r="G5296">
        <v>6.6631637724807501E-3</v>
      </c>
    </row>
    <row r="5297" spans="1:7" x14ac:dyDescent="0.35">
      <c r="A5297" t="s">
        <v>5710</v>
      </c>
      <c r="B5297">
        <v>215.25684194464799</v>
      </c>
      <c r="C5297">
        <v>0.216671674172526</v>
      </c>
      <c r="D5297">
        <v>0.224468615104221</v>
      </c>
      <c r="E5297">
        <v>0.96526489492495204</v>
      </c>
      <c r="F5297">
        <v>0.33441215017756498</v>
      </c>
      <c r="G5297">
        <v>0.78169648644020695</v>
      </c>
    </row>
    <row r="5298" spans="1:7" x14ac:dyDescent="0.35">
      <c r="A5298" t="s">
        <v>5711</v>
      </c>
      <c r="B5298">
        <v>437.31761815164498</v>
      </c>
      <c r="C5298">
        <v>0.71653452581564703</v>
      </c>
      <c r="D5298">
        <v>0.195089853219264</v>
      </c>
      <c r="E5298">
        <v>3.6728436358518599</v>
      </c>
      <c r="F5298">
        <v>2.3986626916306701E-4</v>
      </c>
      <c r="G5298">
        <v>4.9795060220489901E-3</v>
      </c>
    </row>
    <row r="5299" spans="1:7" x14ac:dyDescent="0.35">
      <c r="A5299" t="s">
        <v>5712</v>
      </c>
      <c r="B5299">
        <v>23.5356292914515</v>
      </c>
      <c r="C5299">
        <v>-0.12508554852260201</v>
      </c>
      <c r="D5299">
        <v>0.58447200074250705</v>
      </c>
      <c r="E5299">
        <v>-0.214014612100656</v>
      </c>
      <c r="F5299">
        <v>0.83053566235764698</v>
      </c>
      <c r="G5299">
        <v>0.97146694388987498</v>
      </c>
    </row>
    <row r="5300" spans="1:7" x14ac:dyDescent="0.35">
      <c r="A5300" t="s">
        <v>5713</v>
      </c>
      <c r="B5300">
        <v>1101.6656737021899</v>
      </c>
      <c r="C5300">
        <v>-0.25851249587636799</v>
      </c>
      <c r="D5300">
        <v>0.14277763458177201</v>
      </c>
      <c r="E5300">
        <v>-1.81059517223136</v>
      </c>
      <c r="F5300">
        <v>7.0203540069200598E-2</v>
      </c>
      <c r="G5300">
        <v>0.38626786810757902</v>
      </c>
    </row>
    <row r="5301" spans="1:7" x14ac:dyDescent="0.35">
      <c r="A5301" t="s">
        <v>5714</v>
      </c>
      <c r="B5301">
        <v>54.983456320486503</v>
      </c>
      <c r="C5301">
        <v>0.18015215718324901</v>
      </c>
      <c r="D5301">
        <v>0.38658094851422697</v>
      </c>
      <c r="E5301">
        <v>0.46601405960547099</v>
      </c>
      <c r="F5301">
        <v>0.64120543687109</v>
      </c>
      <c r="G5301">
        <v>0.92626768916402402</v>
      </c>
    </row>
    <row r="5302" spans="1:7" x14ac:dyDescent="0.35">
      <c r="A5302" t="s">
        <v>5715</v>
      </c>
      <c r="B5302">
        <v>42.108557524212998</v>
      </c>
      <c r="C5302">
        <v>-0.349007097987656</v>
      </c>
      <c r="D5302">
        <v>0.44072558985529597</v>
      </c>
      <c r="E5302">
        <v>-0.79189206622253405</v>
      </c>
      <c r="F5302">
        <v>0.428423613423704</v>
      </c>
      <c r="G5302">
        <v>0.84284873436228402</v>
      </c>
    </row>
    <row r="5303" spans="1:7" x14ac:dyDescent="0.35">
      <c r="A5303" t="s">
        <v>5716</v>
      </c>
      <c r="B5303">
        <v>139.560304601692</v>
      </c>
      <c r="C5303">
        <v>0.179043335433755</v>
      </c>
      <c r="D5303">
        <v>0.26930534293502001</v>
      </c>
      <c r="E5303">
        <v>0.66483395198347806</v>
      </c>
      <c r="F5303">
        <v>0.50615670414680203</v>
      </c>
      <c r="G5303">
        <v>0.88174190138349196</v>
      </c>
    </row>
    <row r="5304" spans="1:7" x14ac:dyDescent="0.35">
      <c r="A5304" t="s">
        <v>5717</v>
      </c>
      <c r="B5304">
        <v>446.571006063921</v>
      </c>
      <c r="C5304">
        <v>-0.12334658752401299</v>
      </c>
      <c r="D5304">
        <v>0.179051601416268</v>
      </c>
      <c r="E5304">
        <v>-0.68888849107387196</v>
      </c>
      <c r="F5304">
        <v>0.49089344250105399</v>
      </c>
      <c r="G5304">
        <v>0.87630607415125195</v>
      </c>
    </row>
    <row r="5305" spans="1:7" x14ac:dyDescent="0.35">
      <c r="A5305" t="s">
        <v>5718</v>
      </c>
      <c r="B5305">
        <v>433.24123524659802</v>
      </c>
      <c r="C5305">
        <v>-0.13914476716077201</v>
      </c>
      <c r="D5305">
        <v>0.18220103387157199</v>
      </c>
      <c r="E5305">
        <v>-0.76368813175259398</v>
      </c>
      <c r="F5305">
        <v>0.445053115029587</v>
      </c>
      <c r="G5305">
        <v>0.85293412880591601</v>
      </c>
    </row>
    <row r="5306" spans="1:7" x14ac:dyDescent="0.35">
      <c r="A5306" t="s">
        <v>5719</v>
      </c>
      <c r="B5306">
        <v>122.813965049562</v>
      </c>
      <c r="C5306">
        <v>0.49625752791030098</v>
      </c>
      <c r="D5306">
        <v>0.28167630830250501</v>
      </c>
      <c r="E5306">
        <v>1.76180073823372</v>
      </c>
      <c r="F5306">
        <v>7.81029699839529E-2</v>
      </c>
      <c r="G5306">
        <v>0.40778092739573102</v>
      </c>
    </row>
    <row r="5307" spans="1:7" x14ac:dyDescent="0.35">
      <c r="A5307" t="s">
        <v>5720</v>
      </c>
      <c r="B5307">
        <v>168.53131837158699</v>
      </c>
      <c r="C5307">
        <v>0.45599037111309398</v>
      </c>
      <c r="D5307">
        <v>0.25883058451951602</v>
      </c>
      <c r="E5307">
        <v>1.76173295733029</v>
      </c>
      <c r="F5307">
        <v>7.8114426720820598E-2</v>
      </c>
      <c r="G5307">
        <v>0.40778092739573102</v>
      </c>
    </row>
    <row r="5308" spans="1:7" x14ac:dyDescent="0.35">
      <c r="A5308" t="s">
        <v>5721</v>
      </c>
      <c r="B5308">
        <v>412.239573883643</v>
      </c>
      <c r="C5308">
        <v>0.369482911302071</v>
      </c>
      <c r="D5308">
        <v>0.17879505053543701</v>
      </c>
      <c r="E5308">
        <v>2.0665164398879101</v>
      </c>
      <c r="F5308">
        <v>3.8779741730454897E-2</v>
      </c>
      <c r="G5308">
        <v>0.268239758927868</v>
      </c>
    </row>
    <row r="5309" spans="1:7" x14ac:dyDescent="0.35">
      <c r="A5309" t="s">
        <v>5722</v>
      </c>
      <c r="B5309">
        <v>49.2399227170893</v>
      </c>
      <c r="C5309">
        <v>-0.799175172292522</v>
      </c>
      <c r="D5309">
        <v>0.41250073689421202</v>
      </c>
      <c r="E5309">
        <v>-1.9373908960979001</v>
      </c>
      <c r="F5309">
        <v>5.2697578643520003E-2</v>
      </c>
      <c r="G5309">
        <v>0.32730922653073302</v>
      </c>
    </row>
    <row r="5310" spans="1:7" x14ac:dyDescent="0.35">
      <c r="A5310" t="s">
        <v>5723</v>
      </c>
      <c r="B5310">
        <v>108.09855335799099</v>
      </c>
      <c r="C5310">
        <v>-0.30599674431827301</v>
      </c>
      <c r="D5310">
        <v>0.298810715924749</v>
      </c>
      <c r="E5310">
        <v>-1.02404876401867</v>
      </c>
      <c r="F5310">
        <v>0.30581224281973202</v>
      </c>
      <c r="G5310">
        <v>0.75957088128849903</v>
      </c>
    </row>
    <row r="5311" spans="1:7" x14ac:dyDescent="0.35">
      <c r="A5311" t="s">
        <v>5724</v>
      </c>
      <c r="B5311">
        <v>20.8873637560527</v>
      </c>
      <c r="C5311">
        <v>0.105557763392623</v>
      </c>
      <c r="D5311">
        <v>0.61085005709988105</v>
      </c>
      <c r="E5311">
        <v>0.17280470414258001</v>
      </c>
      <c r="F5311">
        <v>0.86280493930336399</v>
      </c>
      <c r="G5311">
        <v>0.97800788251957504</v>
      </c>
    </row>
    <row r="5312" spans="1:7" x14ac:dyDescent="0.35">
      <c r="A5312" t="s">
        <v>5725</v>
      </c>
      <c r="B5312">
        <v>27.9494442887855</v>
      </c>
      <c r="C5312">
        <v>-0.25723993947931301</v>
      </c>
      <c r="D5312">
        <v>0.53055386489695</v>
      </c>
      <c r="E5312">
        <v>-0.48485169272921302</v>
      </c>
      <c r="F5312">
        <v>0.627781551308778</v>
      </c>
      <c r="G5312">
        <v>0.92317131276695796</v>
      </c>
    </row>
    <row r="5313" spans="1:7" x14ac:dyDescent="0.35">
      <c r="A5313" t="s">
        <v>5726</v>
      </c>
      <c r="B5313">
        <v>1401.6221458324201</v>
      </c>
      <c r="C5313">
        <v>3.9020334764526897E-2</v>
      </c>
      <c r="D5313">
        <v>0.152200279913206</v>
      </c>
      <c r="E5313">
        <v>0.25637492116820498</v>
      </c>
      <c r="F5313">
        <v>0.79766135088540102</v>
      </c>
      <c r="G5313">
        <v>0.96602641002367895</v>
      </c>
    </row>
    <row r="5314" spans="1:7" x14ac:dyDescent="0.35">
      <c r="A5314" t="s">
        <v>5727</v>
      </c>
      <c r="B5314">
        <v>270.88922143689302</v>
      </c>
      <c r="C5314">
        <v>-9.5354686169578998E-2</v>
      </c>
      <c r="D5314">
        <v>0.21758811765065</v>
      </c>
      <c r="E5314">
        <v>-0.43823480435947598</v>
      </c>
      <c r="F5314">
        <v>0.66121608110482999</v>
      </c>
      <c r="G5314">
        <v>0.93367601557951496</v>
      </c>
    </row>
    <row r="5315" spans="1:7" x14ac:dyDescent="0.35">
      <c r="A5315" t="s">
        <v>5728</v>
      </c>
      <c r="B5315">
        <v>390.73811777637798</v>
      </c>
      <c r="C5315">
        <v>-0.57133342750179805</v>
      </c>
      <c r="D5315">
        <v>0.198353370345806</v>
      </c>
      <c r="E5315">
        <v>-2.88038174751326</v>
      </c>
      <c r="F5315">
        <v>3.9719392016678602E-3</v>
      </c>
      <c r="G5315">
        <v>5.20133431524911E-2</v>
      </c>
    </row>
    <row r="5316" spans="1:7" x14ac:dyDescent="0.35">
      <c r="A5316" t="s">
        <v>5729</v>
      </c>
      <c r="B5316">
        <v>105.410117549584</v>
      </c>
      <c r="C5316">
        <v>0.49606287756711198</v>
      </c>
      <c r="D5316">
        <v>0.29592611953685299</v>
      </c>
      <c r="E5316">
        <v>1.67630649955295</v>
      </c>
      <c r="F5316">
        <v>9.3678172475771398E-2</v>
      </c>
      <c r="G5316">
        <v>0.45065140748296201</v>
      </c>
    </row>
    <row r="5317" spans="1:7" x14ac:dyDescent="0.35">
      <c r="A5317" t="s">
        <v>5730</v>
      </c>
      <c r="B5317">
        <v>41.862292957666902</v>
      </c>
      <c r="C5317">
        <v>-0.340398409376445</v>
      </c>
      <c r="D5317">
        <v>0.46243326684500902</v>
      </c>
      <c r="E5317">
        <v>-0.73610277153899994</v>
      </c>
      <c r="F5317">
        <v>0.46166815622975599</v>
      </c>
      <c r="G5317">
        <v>0.86217454770011404</v>
      </c>
    </row>
    <row r="5318" spans="1:7" x14ac:dyDescent="0.35">
      <c r="A5318" t="s">
        <v>5731</v>
      </c>
      <c r="B5318">
        <v>29.5817370509256</v>
      </c>
      <c r="C5318">
        <v>-3.7575120158921102E-2</v>
      </c>
      <c r="D5318">
        <v>0.52718248633435005</v>
      </c>
      <c r="E5318">
        <v>-7.1275357457702401E-2</v>
      </c>
      <c r="F5318">
        <v>0.94317860723833302</v>
      </c>
      <c r="G5318">
        <v>0.99362632975500398</v>
      </c>
    </row>
    <row r="5319" spans="1:7" x14ac:dyDescent="0.35">
      <c r="A5319" t="s">
        <v>5732</v>
      </c>
      <c r="B5319">
        <v>36.736623930589303</v>
      </c>
      <c r="C5319">
        <v>2.07563342210744E-2</v>
      </c>
      <c r="D5319">
        <v>0.476696541842352</v>
      </c>
      <c r="E5319">
        <v>4.3542028102101699E-2</v>
      </c>
      <c r="F5319">
        <v>0.96526946269636404</v>
      </c>
      <c r="G5319">
        <v>0.99738539228636602</v>
      </c>
    </row>
    <row r="5320" spans="1:7" x14ac:dyDescent="0.35">
      <c r="A5320" t="s">
        <v>5733</v>
      </c>
      <c r="B5320">
        <v>160.60823112674899</v>
      </c>
      <c r="C5320">
        <v>0.113078921518509</v>
      </c>
      <c r="D5320">
        <v>0.252068935338426</v>
      </c>
      <c r="E5320">
        <v>0.448603162332122</v>
      </c>
      <c r="F5320">
        <v>0.65371795214726303</v>
      </c>
      <c r="G5320">
        <v>0.93076065108065997</v>
      </c>
    </row>
    <row r="5321" spans="1:7" x14ac:dyDescent="0.35">
      <c r="A5321" t="s">
        <v>5734</v>
      </c>
      <c r="B5321">
        <v>22.829481131572599</v>
      </c>
      <c r="C5321">
        <v>2.1027416750803201E-2</v>
      </c>
      <c r="D5321">
        <v>0.58469255246964502</v>
      </c>
      <c r="E5321">
        <v>3.5963202647249101E-2</v>
      </c>
      <c r="F5321">
        <v>0.97131169999542499</v>
      </c>
      <c r="G5321">
        <v>0.99739793066871996</v>
      </c>
    </row>
    <row r="5322" spans="1:7" x14ac:dyDescent="0.35">
      <c r="A5322" t="s">
        <v>5735</v>
      </c>
      <c r="B5322">
        <v>259.42144422403601</v>
      </c>
      <c r="C5322">
        <v>0.59729296916109398</v>
      </c>
      <c r="D5322">
        <v>0.210201815820279</v>
      </c>
      <c r="E5322">
        <v>2.84152145322938</v>
      </c>
      <c r="F5322">
        <v>4.4898830998186898E-3</v>
      </c>
      <c r="G5322">
        <v>5.7461673347830797E-2</v>
      </c>
    </row>
    <row r="5323" spans="1:7" x14ac:dyDescent="0.35">
      <c r="A5323" t="s">
        <v>5736</v>
      </c>
      <c r="B5323">
        <v>60.026120476752702</v>
      </c>
      <c r="C5323">
        <v>0.44313286880612901</v>
      </c>
      <c r="D5323">
        <v>0.433463123614172</v>
      </c>
      <c r="E5323">
        <v>1.0223081149587301</v>
      </c>
      <c r="F5323">
        <v>0.30663509365518898</v>
      </c>
      <c r="G5323">
        <v>0.76046614986895</v>
      </c>
    </row>
    <row r="5324" spans="1:7" x14ac:dyDescent="0.35">
      <c r="A5324" t="s">
        <v>5737</v>
      </c>
      <c r="B5324">
        <v>132.28584152181699</v>
      </c>
      <c r="C5324">
        <v>0.68192640750545497</v>
      </c>
      <c r="D5324">
        <v>0.28451525012655599</v>
      </c>
      <c r="E5324">
        <v>2.3968008997834902</v>
      </c>
      <c r="F5324">
        <v>1.6538907765781499E-2</v>
      </c>
      <c r="G5324">
        <v>0.151849584087975</v>
      </c>
    </row>
    <row r="5325" spans="1:7" x14ac:dyDescent="0.35">
      <c r="A5325" t="s">
        <v>5738</v>
      </c>
      <c r="B5325">
        <v>127.50083116655</v>
      </c>
      <c r="C5325">
        <v>0.67610178165201096</v>
      </c>
      <c r="D5325">
        <v>0.27573066490373099</v>
      </c>
      <c r="E5325">
        <v>2.4520369610977601</v>
      </c>
      <c r="F5325">
        <v>1.42050070107508E-2</v>
      </c>
      <c r="G5325">
        <v>0.13646538005133699</v>
      </c>
    </row>
    <row r="5326" spans="1:7" x14ac:dyDescent="0.35">
      <c r="A5326" t="s">
        <v>5739</v>
      </c>
      <c r="B5326">
        <v>724.97626572512797</v>
      </c>
      <c r="C5326">
        <v>2.3115548663669601</v>
      </c>
      <c r="D5326">
        <v>0.17943755701543099</v>
      </c>
      <c r="E5326">
        <v>12.8822243504362</v>
      </c>
      <c r="F5326">
        <v>5.6678168548767298E-38</v>
      </c>
      <c r="G5326">
        <v>2.9058725262927099E-35</v>
      </c>
    </row>
    <row r="5327" spans="1:7" x14ac:dyDescent="0.35">
      <c r="A5327" t="s">
        <v>5740</v>
      </c>
      <c r="B5327">
        <v>133.93068416088801</v>
      </c>
      <c r="C5327">
        <v>8.3187204692125802E-2</v>
      </c>
      <c r="D5327">
        <v>0.27347065709200702</v>
      </c>
      <c r="E5327">
        <v>0.30419060522510899</v>
      </c>
      <c r="F5327">
        <v>0.76098268186779705</v>
      </c>
      <c r="G5327">
        <v>0.95561983185046095</v>
      </c>
    </row>
    <row r="5328" spans="1:7" x14ac:dyDescent="0.35">
      <c r="A5328" t="s">
        <v>5741</v>
      </c>
      <c r="B5328">
        <v>47.992853732424798</v>
      </c>
      <c r="C5328">
        <v>0.116299952189422</v>
      </c>
      <c r="D5328">
        <v>0.42798147400835701</v>
      </c>
      <c r="E5328">
        <v>0.27174062255589898</v>
      </c>
      <c r="F5328">
        <v>0.78582146388956398</v>
      </c>
      <c r="G5328">
        <v>0.96251160973354999</v>
      </c>
    </row>
    <row r="5329" spans="1:7" x14ac:dyDescent="0.35">
      <c r="A5329" t="s">
        <v>5742</v>
      </c>
      <c r="B5329">
        <v>95.153319487372798</v>
      </c>
      <c r="C5329">
        <v>0.23896292127104801</v>
      </c>
      <c r="D5329">
        <v>0.31935955402890998</v>
      </c>
      <c r="E5329">
        <v>0.74825668515749699</v>
      </c>
      <c r="F5329">
        <v>0.45430534563146702</v>
      </c>
      <c r="G5329">
        <v>0.85850429224479996</v>
      </c>
    </row>
    <row r="5330" spans="1:7" x14ac:dyDescent="0.35">
      <c r="A5330" t="s">
        <v>5743</v>
      </c>
      <c r="B5330">
        <v>11.911850131805499</v>
      </c>
      <c r="C5330">
        <v>-3.9382598581283101</v>
      </c>
      <c r="D5330">
        <v>1.1429896697886299</v>
      </c>
      <c r="E5330">
        <v>-3.4455778229881999</v>
      </c>
      <c r="F5330">
        <v>5.6983985802876299E-4</v>
      </c>
      <c r="G5330">
        <v>1.0468100497273199E-2</v>
      </c>
    </row>
    <row r="5331" spans="1:7" x14ac:dyDescent="0.35">
      <c r="A5331" t="s">
        <v>5744</v>
      </c>
      <c r="B5331">
        <v>283.239179937004</v>
      </c>
      <c r="C5331">
        <v>-0.112817960450364</v>
      </c>
      <c r="D5331">
        <v>0.20953342149611401</v>
      </c>
      <c r="E5331">
        <v>-0.53842465629024205</v>
      </c>
      <c r="F5331">
        <v>0.590283907950231</v>
      </c>
      <c r="G5331">
        <v>0.91390787947691798</v>
      </c>
    </row>
    <row r="5332" spans="1:7" x14ac:dyDescent="0.35">
      <c r="A5332" t="s">
        <v>5745</v>
      </c>
      <c r="B5332">
        <v>71.745371474260807</v>
      </c>
      <c r="C5332">
        <v>7.9774699808257105E-2</v>
      </c>
      <c r="D5332">
        <v>0.34218288938057201</v>
      </c>
      <c r="E5332">
        <v>0.23313468406519999</v>
      </c>
      <c r="F5332">
        <v>0.81565682285013597</v>
      </c>
      <c r="G5332">
        <v>0.96902189424753005</v>
      </c>
    </row>
    <row r="5333" spans="1:7" x14ac:dyDescent="0.35">
      <c r="A5333" t="s">
        <v>5746</v>
      </c>
      <c r="B5333">
        <v>102.54883572937899</v>
      </c>
      <c r="C5333">
        <v>-0.54805948474144395</v>
      </c>
      <c r="D5333">
        <v>0.29775378801167601</v>
      </c>
      <c r="E5333">
        <v>-1.8406465570135899</v>
      </c>
      <c r="F5333">
        <v>6.5673370387018301E-2</v>
      </c>
      <c r="G5333">
        <v>0.37130966453416497</v>
      </c>
    </row>
    <row r="5334" spans="1:7" x14ac:dyDescent="0.35">
      <c r="A5334" t="s">
        <v>5747</v>
      </c>
      <c r="B5334">
        <v>331.76240341142397</v>
      </c>
      <c r="C5334">
        <v>0.18516770804565699</v>
      </c>
      <c r="D5334">
        <v>0.191662931251046</v>
      </c>
      <c r="E5334">
        <v>0.96611121846570702</v>
      </c>
      <c r="F5334">
        <v>0.333988531520721</v>
      </c>
      <c r="G5334">
        <v>0.781588401555525</v>
      </c>
    </row>
    <row r="5335" spans="1:7" x14ac:dyDescent="0.35">
      <c r="A5335" t="s">
        <v>5748</v>
      </c>
      <c r="B5335">
        <v>98.864440732234101</v>
      </c>
      <c r="C5335">
        <v>6.9996056146313906E-2</v>
      </c>
      <c r="D5335">
        <v>0.30456009514571097</v>
      </c>
      <c r="E5335">
        <v>0.22982674769925299</v>
      </c>
      <c r="F5335">
        <v>0.81822639934028296</v>
      </c>
      <c r="G5335">
        <v>0.96991329436266005</v>
      </c>
    </row>
    <row r="5336" spans="1:7" x14ac:dyDescent="0.35">
      <c r="A5336" t="s">
        <v>5749</v>
      </c>
      <c r="B5336">
        <v>813.99321103007003</v>
      </c>
      <c r="C5336">
        <v>5.3424679769915502E-2</v>
      </c>
      <c r="D5336">
        <v>0.15244907193674001</v>
      </c>
      <c r="E5336">
        <v>0.35044280093803698</v>
      </c>
      <c r="F5336">
        <v>0.72600640985411402</v>
      </c>
      <c r="G5336">
        <v>0.94746587590829301</v>
      </c>
    </row>
    <row r="5337" spans="1:7" x14ac:dyDescent="0.35">
      <c r="A5337" t="s">
        <v>5750</v>
      </c>
      <c r="B5337">
        <v>29.331196176029898</v>
      </c>
      <c r="C5337">
        <v>3.2835165461052002E-2</v>
      </c>
      <c r="D5337">
        <v>0.53296642710484299</v>
      </c>
      <c r="E5337">
        <v>6.1608318631658998E-2</v>
      </c>
      <c r="F5337">
        <v>0.95087475221902995</v>
      </c>
      <c r="G5337">
        <v>0.99397509304464704</v>
      </c>
    </row>
    <row r="5338" spans="1:7" x14ac:dyDescent="0.35">
      <c r="A5338" t="s">
        <v>5751</v>
      </c>
      <c r="B5338">
        <v>194.029523287302</v>
      </c>
      <c r="C5338">
        <v>-0.87382387884137702</v>
      </c>
      <c r="D5338">
        <v>0.23994089654262299</v>
      </c>
      <c r="E5338">
        <v>-3.64182968152805</v>
      </c>
      <c r="F5338">
        <v>2.7070715845314001E-4</v>
      </c>
      <c r="G5338">
        <v>5.5382036443393998E-3</v>
      </c>
    </row>
    <row r="5339" spans="1:7" x14ac:dyDescent="0.35">
      <c r="A5339" t="s">
        <v>5752</v>
      </c>
      <c r="B5339">
        <v>556.17043512685802</v>
      </c>
      <c r="C5339">
        <v>-0.32030297176713202</v>
      </c>
      <c r="D5339">
        <v>0.16847240583267101</v>
      </c>
      <c r="E5339">
        <v>-1.9012191948232799</v>
      </c>
      <c r="F5339">
        <v>5.7273307919216303E-2</v>
      </c>
      <c r="G5339">
        <v>0.344453050518638</v>
      </c>
    </row>
    <row r="5340" spans="1:7" x14ac:dyDescent="0.35">
      <c r="A5340" t="s">
        <v>5753</v>
      </c>
      <c r="B5340">
        <v>1633.6880175686399</v>
      </c>
      <c r="C5340">
        <v>-4.7208914038117999E-2</v>
      </c>
      <c r="D5340">
        <v>0.135695398652705</v>
      </c>
      <c r="E5340">
        <v>-0.34790357305293101</v>
      </c>
      <c r="F5340">
        <v>0.72791260180091899</v>
      </c>
      <c r="G5340">
        <v>0.94783935092736704</v>
      </c>
    </row>
    <row r="5341" spans="1:7" x14ac:dyDescent="0.35">
      <c r="A5341" t="s">
        <v>5754</v>
      </c>
      <c r="B5341">
        <v>298.710593450575</v>
      </c>
      <c r="C5341">
        <v>5.0916222245291298E-2</v>
      </c>
      <c r="D5341">
        <v>0.19949241579245899</v>
      </c>
      <c r="E5341">
        <v>0.25522886192456501</v>
      </c>
      <c r="F5341">
        <v>0.79854634047724404</v>
      </c>
      <c r="G5341">
        <v>0.96602641002367895</v>
      </c>
    </row>
    <row r="5342" spans="1:7" x14ac:dyDescent="0.35">
      <c r="A5342" t="s">
        <v>5755</v>
      </c>
      <c r="B5342">
        <v>329.59664251733602</v>
      </c>
      <c r="C5342">
        <v>-0.42014354613683402</v>
      </c>
      <c r="D5342">
        <v>0.199799060955204</v>
      </c>
      <c r="E5342">
        <v>-2.1028304343784301</v>
      </c>
      <c r="F5342">
        <v>3.5480594601941001E-2</v>
      </c>
      <c r="G5342">
        <v>0.25233130730148801</v>
      </c>
    </row>
    <row r="5343" spans="1:7" x14ac:dyDescent="0.35">
      <c r="A5343" t="s">
        <v>5756</v>
      </c>
      <c r="B5343">
        <v>312.90764256084799</v>
      </c>
      <c r="C5343">
        <v>0.12907480529851401</v>
      </c>
      <c r="D5343">
        <v>0.195575957563563</v>
      </c>
      <c r="E5343">
        <v>0.65997276406822103</v>
      </c>
      <c r="F5343">
        <v>0.50927130754910099</v>
      </c>
      <c r="G5343">
        <v>0.88273445438738396</v>
      </c>
    </row>
    <row r="5344" spans="1:7" x14ac:dyDescent="0.35">
      <c r="A5344" t="s">
        <v>5757</v>
      </c>
      <c r="B5344">
        <v>21.711774403222201</v>
      </c>
      <c r="C5344">
        <v>-1.0784670476338101</v>
      </c>
      <c r="D5344">
        <v>0.60872502191167699</v>
      </c>
      <c r="E5344">
        <v>-1.77168180839179</v>
      </c>
      <c r="F5344">
        <v>7.6447391085207206E-2</v>
      </c>
      <c r="G5344">
        <v>0.404065420109535</v>
      </c>
    </row>
    <row r="5345" spans="1:7" x14ac:dyDescent="0.35">
      <c r="A5345" t="s">
        <v>5758</v>
      </c>
      <c r="B5345">
        <v>320.98428101266899</v>
      </c>
      <c r="C5345">
        <v>0.114476912313541</v>
      </c>
      <c r="D5345">
        <v>0.201161949887944</v>
      </c>
      <c r="E5345">
        <v>0.56907835889097902</v>
      </c>
      <c r="F5345">
        <v>0.56930296404317504</v>
      </c>
      <c r="G5345">
        <v>0.90586199266888101</v>
      </c>
    </row>
    <row r="5346" spans="1:7" x14ac:dyDescent="0.35">
      <c r="A5346" t="s">
        <v>5759</v>
      </c>
      <c r="B5346">
        <v>63.7701978655519</v>
      </c>
      <c r="C5346">
        <v>-0.36237668110550603</v>
      </c>
      <c r="D5346">
        <v>0.36463760652316002</v>
      </c>
      <c r="E5346">
        <v>-0.99379952759340495</v>
      </c>
      <c r="F5346">
        <v>0.32032047617653198</v>
      </c>
      <c r="G5346">
        <v>0.77211883978212603</v>
      </c>
    </row>
    <row r="5347" spans="1:7" x14ac:dyDescent="0.35">
      <c r="A5347" t="s">
        <v>5760</v>
      </c>
      <c r="B5347">
        <v>769.68166342595998</v>
      </c>
      <c r="C5347">
        <v>-0.16797785399329701</v>
      </c>
      <c r="D5347">
        <v>0.15486316298734301</v>
      </c>
      <c r="E5347">
        <v>-1.0846856718729601</v>
      </c>
      <c r="F5347">
        <v>0.27806089596773798</v>
      </c>
      <c r="G5347">
        <v>0.73318289584100504</v>
      </c>
    </row>
    <row r="5348" spans="1:7" x14ac:dyDescent="0.35">
      <c r="A5348" t="s">
        <v>5761</v>
      </c>
      <c r="B5348">
        <v>27.132088374443899</v>
      </c>
      <c r="C5348">
        <v>0.31120973362173299</v>
      </c>
      <c r="D5348">
        <v>0.53967362486930504</v>
      </c>
      <c r="E5348">
        <v>0.57666285562334096</v>
      </c>
      <c r="F5348">
        <v>0.56416722923573404</v>
      </c>
      <c r="G5348">
        <v>0.90411530171636201</v>
      </c>
    </row>
    <row r="5349" spans="1:7" x14ac:dyDescent="0.35">
      <c r="A5349" t="s">
        <v>5762</v>
      </c>
      <c r="B5349">
        <v>42.850547199442602</v>
      </c>
      <c r="C5349">
        <v>-0.75174155494038697</v>
      </c>
      <c r="D5349">
        <v>0.43724697350280101</v>
      </c>
      <c r="E5349">
        <v>-1.71926073934408</v>
      </c>
      <c r="F5349">
        <v>8.5566905375002195E-2</v>
      </c>
      <c r="G5349">
        <v>0.42759379742269699</v>
      </c>
    </row>
    <row r="5350" spans="1:7" x14ac:dyDescent="0.35">
      <c r="A5350" t="s">
        <v>5763</v>
      </c>
      <c r="B5350">
        <v>18.990486453636802</v>
      </c>
      <c r="C5350">
        <v>0.851313294949819</v>
      </c>
      <c r="D5350">
        <v>0.65260007376225704</v>
      </c>
      <c r="E5350">
        <v>1.30449463488715</v>
      </c>
      <c r="F5350">
        <v>0.19206498760519899</v>
      </c>
      <c r="G5350">
        <v>0.63716618142987502</v>
      </c>
    </row>
    <row r="5351" spans="1:7" x14ac:dyDescent="0.35">
      <c r="A5351" t="s">
        <v>5764</v>
      </c>
      <c r="B5351">
        <v>26.625928977086701</v>
      </c>
      <c r="C5351">
        <v>-5.7328098477072702E-2</v>
      </c>
      <c r="D5351">
        <v>0.56642148843210405</v>
      </c>
      <c r="E5351">
        <v>-0.10121102332427601</v>
      </c>
      <c r="F5351">
        <v>0.91938294630749096</v>
      </c>
      <c r="G5351">
        <v>0.98922823346274802</v>
      </c>
    </row>
    <row r="5352" spans="1:7" x14ac:dyDescent="0.35">
      <c r="A5352" t="s">
        <v>5765</v>
      </c>
      <c r="B5352">
        <v>33.029256655489299</v>
      </c>
      <c r="C5352">
        <v>0.407144151503398</v>
      </c>
      <c r="D5352">
        <v>0.49318850374022499</v>
      </c>
      <c r="E5352">
        <v>0.82553455406140497</v>
      </c>
      <c r="F5352">
        <v>0.40906817358025799</v>
      </c>
      <c r="G5352">
        <v>0.83176053211600998</v>
      </c>
    </row>
    <row r="5353" spans="1:7" x14ac:dyDescent="0.35">
      <c r="A5353" t="s">
        <v>62</v>
      </c>
      <c r="B5353">
        <v>2230.1939166219399</v>
      </c>
      <c r="C5353">
        <v>0.36465127015474602</v>
      </c>
      <c r="D5353">
        <v>0.13482895000234499</v>
      </c>
      <c r="E5353">
        <v>2.7045472811915001</v>
      </c>
      <c r="F5353">
        <v>6.8397535146542902E-3</v>
      </c>
      <c r="G5353">
        <v>7.8883292238879202E-2</v>
      </c>
    </row>
    <row r="5354" spans="1:7" x14ac:dyDescent="0.35">
      <c r="A5354" t="s">
        <v>5766</v>
      </c>
      <c r="B5354">
        <v>791.37867458663902</v>
      </c>
      <c r="C5354">
        <v>0.24383070518630101</v>
      </c>
      <c r="D5354">
        <v>0.15763137093660801</v>
      </c>
      <c r="E5354">
        <v>1.5468412393898301</v>
      </c>
      <c r="F5354">
        <v>0.121901533184144</v>
      </c>
      <c r="G5354">
        <v>0.51703485583918996</v>
      </c>
    </row>
    <row r="5355" spans="1:7" x14ac:dyDescent="0.35">
      <c r="A5355" t="s">
        <v>5767</v>
      </c>
      <c r="B5355">
        <v>82.116814600859101</v>
      </c>
      <c r="C5355">
        <v>-5.5749010817303497E-2</v>
      </c>
      <c r="D5355">
        <v>0.33043614579956399</v>
      </c>
      <c r="E5355">
        <v>-0.16871341566585099</v>
      </c>
      <c r="F5355">
        <v>0.86602206587920205</v>
      </c>
      <c r="G5355">
        <v>0.97814525481035897</v>
      </c>
    </row>
    <row r="5356" spans="1:7" x14ac:dyDescent="0.35">
      <c r="A5356" t="s">
        <v>5768</v>
      </c>
      <c r="B5356">
        <v>14.018415244696801</v>
      </c>
      <c r="C5356">
        <v>-0.173196837471048</v>
      </c>
      <c r="D5356">
        <v>0.74014032670048002</v>
      </c>
      <c r="E5356">
        <v>-0.234005405762922</v>
      </c>
      <c r="F5356">
        <v>0.81498078197531099</v>
      </c>
      <c r="G5356">
        <v>0.96887982210703805</v>
      </c>
    </row>
    <row r="5357" spans="1:7" x14ac:dyDescent="0.35">
      <c r="A5357" t="s">
        <v>5769</v>
      </c>
      <c r="B5357">
        <v>119.136206656261</v>
      </c>
      <c r="C5357">
        <v>-9.6388028227715195E-3</v>
      </c>
      <c r="D5357">
        <v>0.29529231617989599</v>
      </c>
      <c r="E5357">
        <v>-3.2641563273524E-2</v>
      </c>
      <c r="F5357">
        <v>0.973960424777218</v>
      </c>
      <c r="G5357">
        <v>0.99802776493281797</v>
      </c>
    </row>
    <row r="5358" spans="1:7" x14ac:dyDescent="0.35">
      <c r="A5358" t="s">
        <v>5770</v>
      </c>
      <c r="B5358">
        <v>23.302906100467599</v>
      </c>
      <c r="C5358">
        <v>0.32243892031243798</v>
      </c>
      <c r="D5358">
        <v>0.58083920939454403</v>
      </c>
      <c r="E5358">
        <v>0.55512595413202503</v>
      </c>
      <c r="F5358">
        <v>0.57880851138909095</v>
      </c>
      <c r="G5358">
        <v>0.91003263676164203</v>
      </c>
    </row>
    <row r="5359" spans="1:7" x14ac:dyDescent="0.35">
      <c r="A5359" t="s">
        <v>5771</v>
      </c>
      <c r="B5359">
        <v>438.00609092279598</v>
      </c>
      <c r="C5359">
        <v>-5.9542739416184799E-2</v>
      </c>
      <c r="D5359">
        <v>0.17699109769572299</v>
      </c>
      <c r="E5359">
        <v>-0.33641657796003099</v>
      </c>
      <c r="F5359">
        <v>0.73655674987187902</v>
      </c>
      <c r="G5359">
        <v>0.95004824097559903</v>
      </c>
    </row>
    <row r="5360" spans="1:7" x14ac:dyDescent="0.35">
      <c r="A5360" t="s">
        <v>5772</v>
      </c>
      <c r="B5360">
        <v>66.729525389888394</v>
      </c>
      <c r="C5360">
        <v>-0.152687286034734</v>
      </c>
      <c r="D5360">
        <v>0.35515653926395802</v>
      </c>
      <c r="E5360">
        <v>-0.42991545742384402</v>
      </c>
      <c r="F5360">
        <v>0.66725714087821097</v>
      </c>
      <c r="G5360">
        <v>0.93496013866783101</v>
      </c>
    </row>
    <row r="5361" spans="1:7" x14ac:dyDescent="0.35">
      <c r="A5361" t="s">
        <v>5773</v>
      </c>
      <c r="B5361">
        <v>85.096849314435204</v>
      </c>
      <c r="C5361">
        <v>0.27142412236666502</v>
      </c>
      <c r="D5361">
        <v>0.32286326393207398</v>
      </c>
      <c r="E5361">
        <v>0.84067824583402895</v>
      </c>
      <c r="F5361">
        <v>0.40052821081482698</v>
      </c>
      <c r="G5361">
        <v>0.82682332215777399</v>
      </c>
    </row>
    <row r="5362" spans="1:7" x14ac:dyDescent="0.35">
      <c r="A5362" t="s">
        <v>5774</v>
      </c>
      <c r="B5362">
        <v>847.453126896242</v>
      </c>
      <c r="C5362">
        <v>0.217372678166391</v>
      </c>
      <c r="D5362">
        <v>0.15048617529570399</v>
      </c>
      <c r="E5362">
        <v>1.4444694187971401</v>
      </c>
      <c r="F5362">
        <v>0.14860697598540401</v>
      </c>
      <c r="G5362">
        <v>0.56730176595149995</v>
      </c>
    </row>
    <row r="5363" spans="1:7" x14ac:dyDescent="0.35">
      <c r="A5363" t="s">
        <v>5775</v>
      </c>
      <c r="B5363">
        <v>9.9151906244043495</v>
      </c>
      <c r="C5363">
        <v>-1.1205030755869401</v>
      </c>
      <c r="D5363">
        <v>0.917627241146447</v>
      </c>
      <c r="E5363">
        <v>-1.22108741474047</v>
      </c>
      <c r="F5363">
        <v>0.22205292424551301</v>
      </c>
      <c r="G5363">
        <v>0.67279968218299302</v>
      </c>
    </row>
    <row r="5364" spans="1:7" x14ac:dyDescent="0.35">
      <c r="A5364" t="s">
        <v>5776</v>
      </c>
      <c r="B5364">
        <v>23.109957366868901</v>
      </c>
      <c r="C5364">
        <v>-0.39848914899180399</v>
      </c>
      <c r="D5364">
        <v>0.61021204936437701</v>
      </c>
      <c r="E5364">
        <v>-0.65303389109882004</v>
      </c>
      <c r="F5364">
        <v>0.51373442972816796</v>
      </c>
      <c r="G5364">
        <v>0.884578955482482</v>
      </c>
    </row>
    <row r="5365" spans="1:7" x14ac:dyDescent="0.35">
      <c r="A5365" t="s">
        <v>5777</v>
      </c>
      <c r="B5365">
        <v>221.53901171291599</v>
      </c>
      <c r="C5365">
        <v>-0.383820409191028</v>
      </c>
      <c r="D5365">
        <v>0.21807411553786099</v>
      </c>
      <c r="E5365">
        <v>-1.7600456993457001</v>
      </c>
      <c r="F5365">
        <v>7.8400058438081996E-2</v>
      </c>
      <c r="G5365">
        <v>0.40851573412809</v>
      </c>
    </row>
    <row r="5366" spans="1:7" x14ac:dyDescent="0.35">
      <c r="A5366" t="s">
        <v>5778</v>
      </c>
      <c r="B5366">
        <v>125.176155515388</v>
      </c>
      <c r="C5366">
        <v>0.24815402506249901</v>
      </c>
      <c r="D5366">
        <v>0.27328024057491701</v>
      </c>
      <c r="E5366">
        <v>0.90805696211493903</v>
      </c>
      <c r="F5366">
        <v>0.36384812731288901</v>
      </c>
      <c r="G5366">
        <v>0.802809919927853</v>
      </c>
    </row>
    <row r="5367" spans="1:7" x14ac:dyDescent="0.35">
      <c r="A5367" t="s">
        <v>5779</v>
      </c>
      <c r="B5367">
        <v>36.649333335128198</v>
      </c>
      <c r="C5367">
        <v>0.202117782087334</v>
      </c>
      <c r="D5367">
        <v>0.46645600977461898</v>
      </c>
      <c r="E5367">
        <v>0.43330513028440298</v>
      </c>
      <c r="F5367">
        <v>0.66479311154493304</v>
      </c>
      <c r="G5367">
        <v>0.93456039624431797</v>
      </c>
    </row>
    <row r="5368" spans="1:7" x14ac:dyDescent="0.35">
      <c r="A5368" t="s">
        <v>63</v>
      </c>
      <c r="B5368">
        <v>275.63301691602402</v>
      </c>
      <c r="C5368">
        <v>0.197401360658497</v>
      </c>
      <c r="D5368">
        <v>0.20863795551404901</v>
      </c>
      <c r="E5368">
        <v>0.94614309353316095</v>
      </c>
      <c r="F5368">
        <v>0.34407560651722402</v>
      </c>
      <c r="G5368">
        <v>0.78816885819996196</v>
      </c>
    </row>
    <row r="5369" spans="1:7" x14ac:dyDescent="0.35">
      <c r="A5369" t="s">
        <v>5780</v>
      </c>
      <c r="B5369">
        <v>12.855829735418499</v>
      </c>
      <c r="C5369">
        <v>0.16119710091973899</v>
      </c>
      <c r="D5369">
        <v>0.77561664284027998</v>
      </c>
      <c r="E5369">
        <v>0.20783089482123601</v>
      </c>
      <c r="F5369">
        <v>0.83536100870077201</v>
      </c>
      <c r="G5369">
        <v>0.97192841392625295</v>
      </c>
    </row>
    <row r="5370" spans="1:7" x14ac:dyDescent="0.35">
      <c r="A5370" t="s">
        <v>5781</v>
      </c>
      <c r="B5370">
        <v>430.83924061534998</v>
      </c>
      <c r="C5370">
        <v>2.3091469890070702</v>
      </c>
      <c r="D5370">
        <v>0.191624797810096</v>
      </c>
      <c r="E5370">
        <v>12.050355775432999</v>
      </c>
      <c r="F5370">
        <v>1.9311459183738599E-33</v>
      </c>
      <c r="G5370">
        <v>7.9690384860896107E-31</v>
      </c>
    </row>
    <row r="5371" spans="1:7" x14ac:dyDescent="0.35">
      <c r="A5371" t="s">
        <v>5782</v>
      </c>
      <c r="B5371">
        <v>47.912784684139197</v>
      </c>
      <c r="C5371">
        <v>-0.32812065282554798</v>
      </c>
      <c r="D5371">
        <v>0.41350606432775699</v>
      </c>
      <c r="E5371">
        <v>-0.79350868374561401</v>
      </c>
      <c r="F5371">
        <v>0.42748151197730599</v>
      </c>
      <c r="G5371">
        <v>0.841876347473408</v>
      </c>
    </row>
    <row r="5372" spans="1:7" x14ac:dyDescent="0.35">
      <c r="A5372" t="s">
        <v>5783</v>
      </c>
      <c r="B5372">
        <v>142.882014977783</v>
      </c>
      <c r="C5372">
        <v>0.18357432379764299</v>
      </c>
      <c r="D5372">
        <v>0.26012937712878798</v>
      </c>
      <c r="E5372">
        <v>0.70570393018992505</v>
      </c>
      <c r="F5372">
        <v>0.48037227636159202</v>
      </c>
      <c r="G5372">
        <v>0.87176000683919097</v>
      </c>
    </row>
    <row r="5373" spans="1:7" x14ac:dyDescent="0.35">
      <c r="A5373" t="s">
        <v>5784</v>
      </c>
      <c r="B5373">
        <v>152.83502493714599</v>
      </c>
      <c r="C5373">
        <v>-0.33353168391766702</v>
      </c>
      <c r="D5373">
        <v>0.25490255084704999</v>
      </c>
      <c r="E5373">
        <v>-1.3084674233715201</v>
      </c>
      <c r="F5373">
        <v>0.19071481693120601</v>
      </c>
      <c r="G5373">
        <v>0.63501927533300095</v>
      </c>
    </row>
    <row r="5374" spans="1:7" x14ac:dyDescent="0.35">
      <c r="A5374" t="s">
        <v>5785</v>
      </c>
      <c r="B5374">
        <v>32.575153957100802</v>
      </c>
      <c r="C5374">
        <v>-0.83297532436361699</v>
      </c>
      <c r="D5374">
        <v>0.50425526301066004</v>
      </c>
      <c r="E5374">
        <v>-1.6518921773673301</v>
      </c>
      <c r="F5374">
        <v>9.8556533053463902E-2</v>
      </c>
      <c r="G5374">
        <v>0.46424272063208899</v>
      </c>
    </row>
    <row r="5375" spans="1:7" x14ac:dyDescent="0.35">
      <c r="A5375" t="s">
        <v>5786</v>
      </c>
      <c r="B5375">
        <v>268.37006358157402</v>
      </c>
      <c r="C5375">
        <v>1.95065243891381</v>
      </c>
      <c r="D5375">
        <v>0.24261603937901899</v>
      </c>
      <c r="E5375">
        <v>8.0400803009831794</v>
      </c>
      <c r="F5375">
        <v>8.9779618018472994E-16</v>
      </c>
      <c r="G5375">
        <v>9.9279827271538905E-14</v>
      </c>
    </row>
    <row r="5376" spans="1:7" x14ac:dyDescent="0.35">
      <c r="A5376" t="s">
        <v>5787</v>
      </c>
      <c r="B5376">
        <v>76.846380554656093</v>
      </c>
      <c r="C5376">
        <v>-4.9280425429661497E-2</v>
      </c>
      <c r="D5376">
        <v>0.33635030539051203</v>
      </c>
      <c r="E5376">
        <v>-0.14651517967984501</v>
      </c>
      <c r="F5376">
        <v>0.88351470757622497</v>
      </c>
      <c r="G5376">
        <v>0.98271216877049605</v>
      </c>
    </row>
    <row r="5377" spans="1:7" x14ac:dyDescent="0.35">
      <c r="A5377" t="s">
        <v>5788</v>
      </c>
      <c r="B5377">
        <v>81.111277196503394</v>
      </c>
      <c r="C5377">
        <v>0.16798345281650101</v>
      </c>
      <c r="D5377">
        <v>0.325341053423923</v>
      </c>
      <c r="E5377">
        <v>0.51633032797006595</v>
      </c>
      <c r="F5377">
        <v>0.60562371769697598</v>
      </c>
      <c r="G5377">
        <v>0.918175744064749</v>
      </c>
    </row>
    <row r="5378" spans="1:7" x14ac:dyDescent="0.35">
      <c r="A5378" t="s">
        <v>5789</v>
      </c>
      <c r="B5378">
        <v>29.133619683161399</v>
      </c>
      <c r="C5378">
        <v>-0.688347932607137</v>
      </c>
      <c r="D5378">
        <v>0.55337100024965002</v>
      </c>
      <c r="E5378">
        <v>-1.2439176109637</v>
      </c>
      <c r="F5378">
        <v>0.21352988707416001</v>
      </c>
      <c r="G5378">
        <v>0.66251827606963298</v>
      </c>
    </row>
    <row r="5379" spans="1:7" x14ac:dyDescent="0.35">
      <c r="A5379" t="s">
        <v>5790</v>
      </c>
      <c r="B5379">
        <v>159.83089030872301</v>
      </c>
      <c r="C5379">
        <v>0.38193985945633102</v>
      </c>
      <c r="D5379">
        <v>0.27115523430085903</v>
      </c>
      <c r="E5379">
        <v>1.40856532030856</v>
      </c>
      <c r="F5379">
        <v>0.15896373945533401</v>
      </c>
      <c r="G5379">
        <v>0.58458346129434302</v>
      </c>
    </row>
    <row r="5380" spans="1:7" x14ac:dyDescent="0.35">
      <c r="A5380" t="s">
        <v>5791</v>
      </c>
      <c r="B5380">
        <v>132.482862641167</v>
      </c>
      <c r="C5380">
        <v>2.4142598103929401E-2</v>
      </c>
      <c r="D5380">
        <v>0.28991434167687902</v>
      </c>
      <c r="E5380">
        <v>8.3274935500904798E-2</v>
      </c>
      <c r="F5380">
        <v>0.93363292962989397</v>
      </c>
      <c r="G5380">
        <v>0.99152674477010605</v>
      </c>
    </row>
    <row r="5381" spans="1:7" x14ac:dyDescent="0.35">
      <c r="A5381" t="s">
        <v>5792</v>
      </c>
      <c r="B5381">
        <v>94.571790348719006</v>
      </c>
      <c r="C5381">
        <v>-0.28475591181059501</v>
      </c>
      <c r="D5381">
        <v>0.30468110033546503</v>
      </c>
      <c r="E5381">
        <v>-0.93460313585932597</v>
      </c>
      <c r="F5381">
        <v>0.34999286235924898</v>
      </c>
      <c r="G5381">
        <v>0.79249910131470402</v>
      </c>
    </row>
    <row r="5382" spans="1:7" x14ac:dyDescent="0.35">
      <c r="A5382" t="s">
        <v>5793</v>
      </c>
      <c r="B5382">
        <v>54.557277294433</v>
      </c>
      <c r="C5382">
        <v>-0.96548843421355801</v>
      </c>
      <c r="D5382">
        <v>0.41733257769940102</v>
      </c>
      <c r="E5382">
        <v>-2.31347487784427</v>
      </c>
      <c r="F5382">
        <v>2.0696544432756599E-2</v>
      </c>
      <c r="G5382">
        <v>0.17838249376352999</v>
      </c>
    </row>
    <row r="5383" spans="1:7" x14ac:dyDescent="0.35">
      <c r="A5383" t="s">
        <v>5794</v>
      </c>
      <c r="B5383">
        <v>304.94556477613997</v>
      </c>
      <c r="C5383">
        <v>2.3877002269839302E-2</v>
      </c>
      <c r="D5383">
        <v>0.19782654155881499</v>
      </c>
      <c r="E5383">
        <v>0.12069665719117099</v>
      </c>
      <c r="F5383">
        <v>0.90393130681478495</v>
      </c>
      <c r="G5383">
        <v>0.98627353118372696</v>
      </c>
    </row>
    <row r="5384" spans="1:7" x14ac:dyDescent="0.35">
      <c r="A5384" t="s">
        <v>5795</v>
      </c>
      <c r="B5384">
        <v>2499.7222285630301</v>
      </c>
      <c r="C5384">
        <v>0.63885754274171003</v>
      </c>
      <c r="D5384">
        <v>0.144141217663808</v>
      </c>
      <c r="E5384">
        <v>4.4321641865948997</v>
      </c>
      <c r="F5384">
        <v>9.3291932846563296E-6</v>
      </c>
      <c r="G5384">
        <v>2.9558168760880198E-4</v>
      </c>
    </row>
    <row r="5385" spans="1:7" x14ac:dyDescent="0.35">
      <c r="A5385" t="s">
        <v>5796</v>
      </c>
      <c r="B5385">
        <v>663.36363899264802</v>
      </c>
      <c r="C5385">
        <v>-0.49238852159263602</v>
      </c>
      <c r="D5385">
        <v>0.17709283780770299</v>
      </c>
      <c r="E5385">
        <v>-2.7803977150521302</v>
      </c>
      <c r="F5385">
        <v>5.4292360219316297E-3</v>
      </c>
      <c r="G5385">
        <v>6.7000178158323306E-2</v>
      </c>
    </row>
    <row r="5386" spans="1:7" x14ac:dyDescent="0.35">
      <c r="A5386" t="s">
        <v>5797</v>
      </c>
      <c r="B5386">
        <v>155.487346190381</v>
      </c>
      <c r="C5386">
        <v>-2.1041506882428E-2</v>
      </c>
      <c r="D5386">
        <v>0.256196079907685</v>
      </c>
      <c r="E5386">
        <v>-8.2130479474978493E-2</v>
      </c>
      <c r="F5386">
        <v>0.93454295587585801</v>
      </c>
      <c r="G5386">
        <v>0.99152674477010605</v>
      </c>
    </row>
    <row r="5387" spans="1:7" x14ac:dyDescent="0.35">
      <c r="A5387" t="s">
        <v>5798</v>
      </c>
      <c r="B5387">
        <v>493.40479924583701</v>
      </c>
      <c r="C5387">
        <v>-0.34038153324256698</v>
      </c>
      <c r="D5387">
        <v>0.41598039806071502</v>
      </c>
      <c r="E5387">
        <v>-0.81826339613456101</v>
      </c>
      <c r="F5387">
        <v>0.41320680237281898</v>
      </c>
      <c r="G5387">
        <v>0.83402481556616703</v>
      </c>
    </row>
    <row r="5388" spans="1:7" x14ac:dyDescent="0.35">
      <c r="A5388" t="s">
        <v>5799</v>
      </c>
      <c r="B5388">
        <v>320.11100903618802</v>
      </c>
      <c r="C5388">
        <v>-0.104547359322091</v>
      </c>
      <c r="D5388">
        <v>0.19734585922376199</v>
      </c>
      <c r="E5388">
        <v>-0.52976717998196898</v>
      </c>
      <c r="F5388">
        <v>0.59627336311829404</v>
      </c>
      <c r="G5388">
        <v>0.91589653622415501</v>
      </c>
    </row>
    <row r="5389" spans="1:7" x14ac:dyDescent="0.35">
      <c r="A5389" t="s">
        <v>5800</v>
      </c>
      <c r="B5389">
        <v>401.93178620334498</v>
      </c>
      <c r="C5389">
        <v>-8.6416218550888796E-2</v>
      </c>
      <c r="D5389">
        <v>0.182564904940725</v>
      </c>
      <c r="E5389">
        <v>-0.473345184163114</v>
      </c>
      <c r="F5389">
        <v>0.63596693083009304</v>
      </c>
      <c r="G5389">
        <v>0.92534610446459797</v>
      </c>
    </row>
    <row r="5390" spans="1:7" x14ac:dyDescent="0.35">
      <c r="A5390" t="s">
        <v>5801</v>
      </c>
      <c r="B5390">
        <v>33.9308542801285</v>
      </c>
      <c r="C5390">
        <v>-0.105115547251814</v>
      </c>
      <c r="D5390">
        <v>0.49250614721836899</v>
      </c>
      <c r="E5390">
        <v>-0.21342991929237201</v>
      </c>
      <c r="F5390">
        <v>0.83099164585808005</v>
      </c>
      <c r="G5390">
        <v>0.97146694388987498</v>
      </c>
    </row>
    <row r="5391" spans="1:7" x14ac:dyDescent="0.35">
      <c r="A5391" t="s">
        <v>5802</v>
      </c>
      <c r="B5391">
        <v>45.917413846414902</v>
      </c>
      <c r="C5391">
        <v>0.308382982905898</v>
      </c>
      <c r="D5391">
        <v>0.427770299503547</v>
      </c>
      <c r="E5391">
        <v>0.72090788739609801</v>
      </c>
      <c r="F5391">
        <v>0.47096618973646798</v>
      </c>
      <c r="G5391">
        <v>0.86740429321041002</v>
      </c>
    </row>
    <row r="5392" spans="1:7" x14ac:dyDescent="0.35">
      <c r="A5392" t="s">
        <v>5803</v>
      </c>
      <c r="B5392">
        <v>7.7791302834695601</v>
      </c>
      <c r="C5392">
        <v>-0.26701483170579898</v>
      </c>
      <c r="D5392">
        <v>1.0303384348482201</v>
      </c>
      <c r="E5392">
        <v>-0.25915254898273599</v>
      </c>
      <c r="F5392">
        <v>0.79551754106738004</v>
      </c>
      <c r="G5392">
        <v>0.96546455763107897</v>
      </c>
    </row>
    <row r="5393" spans="1:7" x14ac:dyDescent="0.35">
      <c r="A5393" t="s">
        <v>5804</v>
      </c>
      <c r="B5393">
        <v>87.994284003395293</v>
      </c>
      <c r="C5393">
        <v>-0.36063904763962801</v>
      </c>
      <c r="D5393">
        <v>0.316472862067531</v>
      </c>
      <c r="E5393">
        <v>-1.1395575762280401</v>
      </c>
      <c r="F5393">
        <v>0.25447066824606102</v>
      </c>
      <c r="G5393">
        <v>0.71081440643877303</v>
      </c>
    </row>
    <row r="5394" spans="1:7" x14ac:dyDescent="0.35">
      <c r="A5394" t="s">
        <v>5805</v>
      </c>
      <c r="B5394">
        <v>46.730019356411802</v>
      </c>
      <c r="C5394">
        <v>7.5239724652044801E-2</v>
      </c>
      <c r="D5394">
        <v>0.43479284909080101</v>
      </c>
      <c r="E5394">
        <v>0.17304729093263399</v>
      </c>
      <c r="F5394">
        <v>0.86261425551684001</v>
      </c>
      <c r="G5394">
        <v>0.97800788251957504</v>
      </c>
    </row>
    <row r="5395" spans="1:7" x14ac:dyDescent="0.35">
      <c r="A5395" t="s">
        <v>5806</v>
      </c>
      <c r="B5395">
        <v>102.550289299379</v>
      </c>
      <c r="C5395">
        <v>0.43237217553525098</v>
      </c>
      <c r="D5395">
        <v>0.304052422639361</v>
      </c>
      <c r="E5395">
        <v>1.4220316739527901</v>
      </c>
      <c r="F5395">
        <v>0.15501705613609901</v>
      </c>
      <c r="G5395">
        <v>0.57778197410140297</v>
      </c>
    </row>
    <row r="5396" spans="1:7" x14ac:dyDescent="0.35">
      <c r="A5396" t="s">
        <v>5807</v>
      </c>
      <c r="B5396">
        <v>70.076207358582295</v>
      </c>
      <c r="C5396">
        <v>0.33948280742938403</v>
      </c>
      <c r="D5396">
        <v>0.35560246537877499</v>
      </c>
      <c r="E5396">
        <v>0.95466944265355302</v>
      </c>
      <c r="F5396">
        <v>0.33974488750276799</v>
      </c>
      <c r="G5396">
        <v>0.78515827778436498</v>
      </c>
    </row>
    <row r="5397" spans="1:7" x14ac:dyDescent="0.35">
      <c r="A5397" t="s">
        <v>5808</v>
      </c>
      <c r="B5397">
        <v>25.746703504822801</v>
      </c>
      <c r="C5397">
        <v>-0.39354866439652703</v>
      </c>
      <c r="D5397">
        <v>0.60697692186885099</v>
      </c>
      <c r="E5397">
        <v>-0.64837500441501195</v>
      </c>
      <c r="F5397">
        <v>0.51674243301046696</v>
      </c>
      <c r="G5397">
        <v>0.88663656291205395</v>
      </c>
    </row>
    <row r="5398" spans="1:7" x14ac:dyDescent="0.35">
      <c r="A5398" t="s">
        <v>5809</v>
      </c>
      <c r="B5398">
        <v>365.82517242996198</v>
      </c>
      <c r="C5398">
        <v>0.22638751822417999</v>
      </c>
      <c r="D5398">
        <v>0.19167707390858299</v>
      </c>
      <c r="E5398">
        <v>1.18108813750022</v>
      </c>
      <c r="F5398">
        <v>0.237567711887396</v>
      </c>
      <c r="G5398">
        <v>0.69085735947453697</v>
      </c>
    </row>
    <row r="5399" spans="1:7" x14ac:dyDescent="0.35">
      <c r="A5399" t="s">
        <v>5810</v>
      </c>
      <c r="B5399">
        <v>2599.0090408995502</v>
      </c>
      <c r="C5399">
        <v>0.65697126231866598</v>
      </c>
      <c r="D5399">
        <v>0.13466297346352801</v>
      </c>
      <c r="E5399">
        <v>4.8786332680868503</v>
      </c>
      <c r="F5399">
        <v>1.06823474902941E-6</v>
      </c>
      <c r="G5399">
        <v>4.2017504945674697E-5</v>
      </c>
    </row>
    <row r="5400" spans="1:7" x14ac:dyDescent="0.35">
      <c r="A5400" t="s">
        <v>5811</v>
      </c>
      <c r="B5400">
        <v>6.4694200200413103</v>
      </c>
      <c r="C5400">
        <v>3.5543428778668602</v>
      </c>
      <c r="D5400">
        <v>1.4101611850844999</v>
      </c>
      <c r="E5400">
        <v>2.52052241648807</v>
      </c>
      <c r="F5400">
        <v>1.17180774203161E-2</v>
      </c>
      <c r="G5400">
        <v>0.1180108046871</v>
      </c>
    </row>
    <row r="5401" spans="1:7" x14ac:dyDescent="0.35">
      <c r="A5401" t="s">
        <v>5812</v>
      </c>
      <c r="B5401">
        <v>73.765445426541106</v>
      </c>
      <c r="C5401">
        <v>0.14988298354006299</v>
      </c>
      <c r="D5401">
        <v>0.34705308502770899</v>
      </c>
      <c r="E5401">
        <v>0.43187336464130799</v>
      </c>
      <c r="F5401">
        <v>0.66583345431713103</v>
      </c>
      <c r="G5401">
        <v>0.93456039624431797</v>
      </c>
    </row>
    <row r="5402" spans="1:7" x14ac:dyDescent="0.35">
      <c r="A5402" t="s">
        <v>5813</v>
      </c>
      <c r="B5402">
        <v>152.80732911089601</v>
      </c>
      <c r="C5402">
        <v>0.227025884528651</v>
      </c>
      <c r="D5402">
        <v>0.25569083515952301</v>
      </c>
      <c r="E5402">
        <v>0.88789214672873096</v>
      </c>
      <c r="F5402">
        <v>0.37459876948149701</v>
      </c>
      <c r="G5402">
        <v>0.81045715125199103</v>
      </c>
    </row>
    <row r="5403" spans="1:7" x14ac:dyDescent="0.35">
      <c r="A5403" t="s">
        <v>5814</v>
      </c>
      <c r="B5403">
        <v>67.170158514265097</v>
      </c>
      <c r="C5403">
        <v>9.8805844081242995E-3</v>
      </c>
      <c r="D5403">
        <v>0.36883454750281502</v>
      </c>
      <c r="E5403">
        <v>2.6788663033386E-2</v>
      </c>
      <c r="F5403">
        <v>0.97862829556317499</v>
      </c>
      <c r="G5403">
        <v>0.998602843936922</v>
      </c>
    </row>
    <row r="5404" spans="1:7" x14ac:dyDescent="0.35">
      <c r="A5404" t="s">
        <v>5815</v>
      </c>
      <c r="B5404">
        <v>445.719734490733</v>
      </c>
      <c r="C5404">
        <v>8.6777224428461697E-2</v>
      </c>
      <c r="D5404">
        <v>0.18624613967360301</v>
      </c>
      <c r="E5404">
        <v>0.46592764059721697</v>
      </c>
      <c r="F5404">
        <v>0.64126729551747397</v>
      </c>
      <c r="G5404">
        <v>0.92626768916402402</v>
      </c>
    </row>
    <row r="5405" spans="1:7" x14ac:dyDescent="0.35">
      <c r="A5405" t="s">
        <v>5816</v>
      </c>
      <c r="B5405">
        <v>97.523070649736596</v>
      </c>
      <c r="C5405">
        <v>0.42992810956168698</v>
      </c>
      <c r="D5405">
        <v>0.30116180575110402</v>
      </c>
      <c r="E5405">
        <v>1.42756518705762</v>
      </c>
      <c r="F5405">
        <v>0.15341704982652299</v>
      </c>
      <c r="G5405">
        <v>0.57527993484373896</v>
      </c>
    </row>
    <row r="5406" spans="1:7" x14ac:dyDescent="0.35">
      <c r="A5406" t="s">
        <v>5817</v>
      </c>
      <c r="B5406">
        <v>102.007080016964</v>
      </c>
      <c r="C5406">
        <v>-8.3683594274125195E-2</v>
      </c>
      <c r="D5406">
        <v>0.29742527521971601</v>
      </c>
      <c r="E5406">
        <v>-0.281360063337946</v>
      </c>
      <c r="F5406">
        <v>0.77843424616006196</v>
      </c>
      <c r="G5406">
        <v>0.96160716753709996</v>
      </c>
    </row>
    <row r="5407" spans="1:7" x14ac:dyDescent="0.35">
      <c r="A5407" t="s">
        <v>5818</v>
      </c>
      <c r="B5407">
        <v>86.981867163295107</v>
      </c>
      <c r="C5407">
        <v>1.2213698253472101</v>
      </c>
      <c r="D5407">
        <v>0.33977402831847098</v>
      </c>
      <c r="E5407">
        <v>3.5946532799805899</v>
      </c>
      <c r="F5407">
        <v>3.2482386497967802E-4</v>
      </c>
      <c r="G5407">
        <v>6.4731389535820603E-3</v>
      </c>
    </row>
    <row r="5408" spans="1:7" x14ac:dyDescent="0.35">
      <c r="A5408" t="s">
        <v>5819</v>
      </c>
      <c r="B5408">
        <v>231.87529002054799</v>
      </c>
      <c r="C5408">
        <v>-0.124901405484313</v>
      </c>
      <c r="D5408">
        <v>0.22171682347038599</v>
      </c>
      <c r="E5408">
        <v>-0.56333752003710802</v>
      </c>
      <c r="F5408">
        <v>0.57320507368414797</v>
      </c>
      <c r="G5408">
        <v>0.90788772155608499</v>
      </c>
    </row>
    <row r="5409" spans="1:7" x14ac:dyDescent="0.35">
      <c r="A5409" t="s">
        <v>5820</v>
      </c>
      <c r="B5409">
        <v>29.5294684589641</v>
      </c>
      <c r="C5409">
        <v>-2.10318658377751E-2</v>
      </c>
      <c r="D5409">
        <v>0.52123136423569605</v>
      </c>
      <c r="E5409">
        <v>-4.0350345894121502E-2</v>
      </c>
      <c r="F5409">
        <v>0.967813816216336</v>
      </c>
      <c r="G5409">
        <v>0.99738539228636602</v>
      </c>
    </row>
    <row r="5410" spans="1:7" x14ac:dyDescent="0.35">
      <c r="A5410" t="s">
        <v>5821</v>
      </c>
      <c r="B5410">
        <v>98.326877361909197</v>
      </c>
      <c r="C5410">
        <v>1.3900646415311999</v>
      </c>
      <c r="D5410">
        <v>0.32446179258923202</v>
      </c>
      <c r="E5410">
        <v>4.2842167345448301</v>
      </c>
      <c r="F5410">
        <v>1.83384082657999E-5</v>
      </c>
      <c r="G5410">
        <v>5.4147910898615797E-4</v>
      </c>
    </row>
    <row r="5411" spans="1:7" x14ac:dyDescent="0.35">
      <c r="A5411" t="s">
        <v>5822</v>
      </c>
      <c r="B5411">
        <v>26.501281271021799</v>
      </c>
      <c r="C5411">
        <v>-0.270004215998491</v>
      </c>
      <c r="D5411">
        <v>0.54570554760224899</v>
      </c>
      <c r="E5411">
        <v>-0.49478004609784498</v>
      </c>
      <c r="F5411">
        <v>0.62075539097946297</v>
      </c>
      <c r="G5411">
        <v>0.92208082655224799</v>
      </c>
    </row>
    <row r="5412" spans="1:7" x14ac:dyDescent="0.35">
      <c r="A5412" t="s">
        <v>5823</v>
      </c>
      <c r="B5412">
        <v>155.85657551856301</v>
      </c>
      <c r="C5412">
        <v>0.13586650366858799</v>
      </c>
      <c r="D5412">
        <v>0.25757361129846601</v>
      </c>
      <c r="E5412">
        <v>0.52748611545905399</v>
      </c>
      <c r="F5412">
        <v>0.59785605584653201</v>
      </c>
      <c r="G5412">
        <v>0.91589653622415501</v>
      </c>
    </row>
    <row r="5413" spans="1:7" x14ac:dyDescent="0.35">
      <c r="A5413" t="s">
        <v>5824</v>
      </c>
      <c r="B5413">
        <v>72.227698347224006</v>
      </c>
      <c r="C5413">
        <v>-0.18463944527263501</v>
      </c>
      <c r="D5413">
        <v>0.34731094543978702</v>
      </c>
      <c r="E5413">
        <v>-0.53162575984708105</v>
      </c>
      <c r="F5413">
        <v>0.59498521984942299</v>
      </c>
      <c r="G5413">
        <v>0.91589344338488299</v>
      </c>
    </row>
    <row r="5414" spans="1:7" x14ac:dyDescent="0.35">
      <c r="A5414" t="s">
        <v>5825</v>
      </c>
      <c r="B5414">
        <v>48.172188684883999</v>
      </c>
      <c r="C5414">
        <v>6.0391722980175498E-2</v>
      </c>
      <c r="D5414">
        <v>0.40984311262760897</v>
      </c>
      <c r="E5414">
        <v>0.14735327035994</v>
      </c>
      <c r="F5414">
        <v>0.88285318766034904</v>
      </c>
      <c r="G5414">
        <v>0.98271216877049605</v>
      </c>
    </row>
    <row r="5415" spans="1:7" x14ac:dyDescent="0.35">
      <c r="A5415" t="s">
        <v>5826</v>
      </c>
      <c r="B5415">
        <v>278.0007046225</v>
      </c>
      <c r="C5415">
        <v>8.4293043234022202E-2</v>
      </c>
      <c r="D5415">
        <v>0.202605171013475</v>
      </c>
      <c r="E5415">
        <v>0.416045863056555</v>
      </c>
      <c r="F5415">
        <v>0.67737644334487301</v>
      </c>
      <c r="G5415">
        <v>0.93713365952628602</v>
      </c>
    </row>
    <row r="5416" spans="1:7" x14ac:dyDescent="0.35">
      <c r="A5416" t="s">
        <v>5827</v>
      </c>
      <c r="B5416">
        <v>225.12579865196099</v>
      </c>
      <c r="C5416">
        <v>-0.74962460153437405</v>
      </c>
      <c r="D5416">
        <v>0.21964273346452401</v>
      </c>
      <c r="E5416">
        <v>-3.4129269368952402</v>
      </c>
      <c r="F5416">
        <v>6.4269170279058899E-4</v>
      </c>
      <c r="G5416">
        <v>1.15924316839168E-2</v>
      </c>
    </row>
    <row r="5417" spans="1:7" x14ac:dyDescent="0.35">
      <c r="A5417" t="s">
        <v>5828</v>
      </c>
      <c r="B5417">
        <v>58.272167219355197</v>
      </c>
      <c r="C5417">
        <v>0.33300617540167399</v>
      </c>
      <c r="D5417">
        <v>0.37613139713138</v>
      </c>
      <c r="E5417">
        <v>0.885345328630879</v>
      </c>
      <c r="F5417">
        <v>0.37597040929987702</v>
      </c>
      <c r="G5417">
        <v>0.81179951481469503</v>
      </c>
    </row>
    <row r="5418" spans="1:7" x14ac:dyDescent="0.35">
      <c r="A5418" t="s">
        <v>5829</v>
      </c>
      <c r="B5418">
        <v>29.817136646012901</v>
      </c>
      <c r="C5418">
        <v>-0.35936620177293899</v>
      </c>
      <c r="D5418">
        <v>0.52887504152682097</v>
      </c>
      <c r="E5418">
        <v>-0.67949170135818104</v>
      </c>
      <c r="F5418">
        <v>0.49682636401186298</v>
      </c>
      <c r="G5418">
        <v>0.878808220316599</v>
      </c>
    </row>
    <row r="5419" spans="1:7" x14ac:dyDescent="0.35">
      <c r="A5419" t="s">
        <v>5830</v>
      </c>
      <c r="B5419">
        <v>55.860689656708402</v>
      </c>
      <c r="C5419">
        <v>-8.5269951317050105E-2</v>
      </c>
      <c r="D5419">
        <v>0.38944738712828803</v>
      </c>
      <c r="E5419">
        <v>-0.218951144969324</v>
      </c>
      <c r="F5419">
        <v>0.82668810498786705</v>
      </c>
      <c r="G5419">
        <v>0.97146694388987498</v>
      </c>
    </row>
    <row r="5420" spans="1:7" x14ac:dyDescent="0.35">
      <c r="A5420" t="s">
        <v>5831</v>
      </c>
      <c r="B5420">
        <v>778.66393999627098</v>
      </c>
      <c r="C5420">
        <v>0.23270183231135499</v>
      </c>
      <c r="D5420">
        <v>0.152988157521117</v>
      </c>
      <c r="E5420">
        <v>1.5210447402063501</v>
      </c>
      <c r="F5420">
        <v>0.12824861026239301</v>
      </c>
      <c r="G5420">
        <v>0.52928715638249602</v>
      </c>
    </row>
    <row r="5421" spans="1:7" x14ac:dyDescent="0.35">
      <c r="A5421" t="s">
        <v>5832</v>
      </c>
      <c r="B5421">
        <v>998.15483255526601</v>
      </c>
      <c r="C5421">
        <v>-5.7666966789782503E-2</v>
      </c>
      <c r="D5421">
        <v>0.17473626953155699</v>
      </c>
      <c r="E5421">
        <v>-0.33002287930479002</v>
      </c>
      <c r="F5421">
        <v>0.74138267455030005</v>
      </c>
      <c r="G5421">
        <v>0.95111185774890195</v>
      </c>
    </row>
    <row r="5422" spans="1:7" x14ac:dyDescent="0.35">
      <c r="A5422" t="s">
        <v>5833</v>
      </c>
      <c r="B5422">
        <v>24.607057251430199</v>
      </c>
      <c r="C5422">
        <v>1.8809757843672801</v>
      </c>
      <c r="D5422">
        <v>0.611391786121527</v>
      </c>
      <c r="E5422">
        <v>3.0765473581180802</v>
      </c>
      <c r="F5422">
        <v>2.0941303408980299E-3</v>
      </c>
      <c r="G5422">
        <v>3.1326782703495801E-2</v>
      </c>
    </row>
    <row r="5423" spans="1:7" x14ac:dyDescent="0.35">
      <c r="A5423" t="s">
        <v>5834</v>
      </c>
      <c r="B5423">
        <v>13.424815545483</v>
      </c>
      <c r="C5423">
        <v>-0.46104046607675297</v>
      </c>
      <c r="D5423">
        <v>0.78827270697726504</v>
      </c>
      <c r="E5423">
        <v>-0.58487432330959899</v>
      </c>
      <c r="F5423">
        <v>0.55863222470996599</v>
      </c>
      <c r="G5423">
        <v>0.90321649523804903</v>
      </c>
    </row>
    <row r="5424" spans="1:7" x14ac:dyDescent="0.35">
      <c r="A5424" t="s">
        <v>5835</v>
      </c>
      <c r="B5424">
        <v>125.15718653646699</v>
      </c>
      <c r="C5424">
        <v>-0.40530627271738501</v>
      </c>
      <c r="D5424">
        <v>0.273983742251038</v>
      </c>
      <c r="E5424">
        <v>-1.47930774792478</v>
      </c>
      <c r="F5424">
        <v>0.139058083053369</v>
      </c>
      <c r="G5424">
        <v>0.54727232081412902</v>
      </c>
    </row>
    <row r="5425" spans="1:7" x14ac:dyDescent="0.35">
      <c r="A5425" t="s">
        <v>5836</v>
      </c>
      <c r="B5425">
        <v>595.50201598663</v>
      </c>
      <c r="C5425">
        <v>-0.52555291286290695</v>
      </c>
      <c r="D5425">
        <v>0.19109582498981501</v>
      </c>
      <c r="E5425">
        <v>-2.7502061486215998</v>
      </c>
      <c r="F5425">
        <v>5.9557782819259896E-3</v>
      </c>
      <c r="G5425">
        <v>7.0812236649266294E-2</v>
      </c>
    </row>
    <row r="5426" spans="1:7" x14ac:dyDescent="0.35">
      <c r="A5426" t="s">
        <v>5837</v>
      </c>
      <c r="B5426">
        <v>3083.9716105535999</v>
      </c>
      <c r="C5426">
        <v>-0.146063910274711</v>
      </c>
      <c r="D5426">
        <v>0.145536298509686</v>
      </c>
      <c r="E5426">
        <v>-1.00362529328029</v>
      </c>
      <c r="F5426">
        <v>0.31555925833377102</v>
      </c>
      <c r="G5426">
        <v>0.76717304487808102</v>
      </c>
    </row>
    <row r="5427" spans="1:7" x14ac:dyDescent="0.35">
      <c r="A5427" t="s">
        <v>5838</v>
      </c>
      <c r="B5427">
        <v>875.48706710298495</v>
      </c>
      <c r="C5427">
        <v>-8.77800039994312E-2</v>
      </c>
      <c r="D5427">
        <v>0.16236483243640901</v>
      </c>
      <c r="E5427">
        <v>-0.54063433985195297</v>
      </c>
      <c r="F5427">
        <v>0.588759643777366</v>
      </c>
      <c r="G5427">
        <v>0.91387379936415203</v>
      </c>
    </row>
    <row r="5428" spans="1:7" x14ac:dyDescent="0.35">
      <c r="A5428" t="s">
        <v>5839</v>
      </c>
      <c r="B5428">
        <v>51.566471891208401</v>
      </c>
      <c r="C5428">
        <v>-0.68428576499986504</v>
      </c>
      <c r="D5428">
        <v>0.40420581441810999</v>
      </c>
      <c r="E5428">
        <v>-1.6929142050689101</v>
      </c>
      <c r="F5428">
        <v>9.0471799049893706E-2</v>
      </c>
      <c r="G5428">
        <v>0.44226881482957298</v>
      </c>
    </row>
    <row r="5429" spans="1:7" x14ac:dyDescent="0.35">
      <c r="A5429" t="s">
        <v>5840</v>
      </c>
      <c r="B5429">
        <v>48.529533118323599</v>
      </c>
      <c r="C5429">
        <v>-0.39965465888169599</v>
      </c>
      <c r="D5429">
        <v>0.42536071341052201</v>
      </c>
      <c r="E5429">
        <v>-0.93956645802402405</v>
      </c>
      <c r="F5429">
        <v>0.34743998813360699</v>
      </c>
      <c r="G5429">
        <v>0.79104982396609202</v>
      </c>
    </row>
    <row r="5430" spans="1:7" x14ac:dyDescent="0.35">
      <c r="A5430" t="s">
        <v>5841</v>
      </c>
      <c r="B5430">
        <v>40.8058200436787</v>
      </c>
      <c r="C5430">
        <v>0.43321679362258703</v>
      </c>
      <c r="D5430">
        <v>0.44393421140323902</v>
      </c>
      <c r="E5430">
        <v>0.97585809449833705</v>
      </c>
      <c r="F5430">
        <v>0.329134791014142</v>
      </c>
      <c r="G5430">
        <v>0.77862621916299601</v>
      </c>
    </row>
    <row r="5431" spans="1:7" x14ac:dyDescent="0.35">
      <c r="A5431" t="s">
        <v>5842</v>
      </c>
      <c r="B5431">
        <v>69.872313972823704</v>
      </c>
      <c r="C5431">
        <v>-0.26000408404842701</v>
      </c>
      <c r="D5431">
        <v>0.351624843565777</v>
      </c>
      <c r="E5431">
        <v>-0.73943604613304104</v>
      </c>
      <c r="F5431">
        <v>0.45964226084434301</v>
      </c>
      <c r="G5431">
        <v>0.86122340809675002</v>
      </c>
    </row>
    <row r="5432" spans="1:7" x14ac:dyDescent="0.35">
      <c r="A5432" t="s">
        <v>5843</v>
      </c>
      <c r="B5432">
        <v>56.293388384666201</v>
      </c>
      <c r="C5432">
        <v>0.13318924185685599</v>
      </c>
      <c r="D5432">
        <v>0.40180586672054402</v>
      </c>
      <c r="E5432">
        <v>0.33147659824859799</v>
      </c>
      <c r="F5432">
        <v>0.74028451467776302</v>
      </c>
      <c r="G5432">
        <v>0.95106986126045701</v>
      </c>
    </row>
    <row r="5433" spans="1:7" x14ac:dyDescent="0.35">
      <c r="A5433" t="s">
        <v>5844</v>
      </c>
      <c r="B5433">
        <v>140.808027022077</v>
      </c>
      <c r="C5433">
        <v>0.28104431391840901</v>
      </c>
      <c r="D5433">
        <v>0.27791881677400299</v>
      </c>
      <c r="E5433">
        <v>1.0112460796310401</v>
      </c>
      <c r="F5433">
        <v>0.31189866622635798</v>
      </c>
      <c r="G5433">
        <v>0.76385381085355797</v>
      </c>
    </row>
    <row r="5434" spans="1:7" x14ac:dyDescent="0.35">
      <c r="A5434" t="s">
        <v>5845</v>
      </c>
      <c r="B5434">
        <v>142.03765546046699</v>
      </c>
      <c r="C5434">
        <v>-6.26766475990546E-2</v>
      </c>
      <c r="D5434">
        <v>0.25799696138510902</v>
      </c>
      <c r="E5434">
        <v>-0.24293560382479801</v>
      </c>
      <c r="F5434">
        <v>0.80805528374107305</v>
      </c>
      <c r="G5434">
        <v>0.96691759924735599</v>
      </c>
    </row>
    <row r="5435" spans="1:7" x14ac:dyDescent="0.35">
      <c r="A5435" t="s">
        <v>5846</v>
      </c>
      <c r="B5435">
        <v>81.891674938432899</v>
      </c>
      <c r="C5435">
        <v>-1.10283757458396</v>
      </c>
      <c r="D5435">
        <v>0.33626368386339001</v>
      </c>
      <c r="E5435">
        <v>-3.2796808799370698</v>
      </c>
      <c r="F5435">
        <v>1.03924566819657E-3</v>
      </c>
      <c r="G5435">
        <v>1.7495519860913199E-2</v>
      </c>
    </row>
    <row r="5436" spans="1:7" x14ac:dyDescent="0.35">
      <c r="A5436" t="s">
        <v>257</v>
      </c>
      <c r="B5436">
        <v>20.3465598565069</v>
      </c>
      <c r="C5436">
        <v>0.46383988989421898</v>
      </c>
      <c r="D5436">
        <v>0.62334007450602702</v>
      </c>
      <c r="E5436">
        <v>0.74412011815828505</v>
      </c>
      <c r="F5436">
        <v>0.45680380923052299</v>
      </c>
      <c r="G5436">
        <v>0.85958268949222105</v>
      </c>
    </row>
    <row r="5437" spans="1:7" x14ac:dyDescent="0.35">
      <c r="A5437" t="s">
        <v>5847</v>
      </c>
      <c r="B5437">
        <v>68.503006336014096</v>
      </c>
      <c r="C5437">
        <v>6.1895697325495297E-2</v>
      </c>
      <c r="D5437">
        <v>0.35866084045008401</v>
      </c>
      <c r="E5437">
        <v>0.172574450134624</v>
      </c>
      <c r="F5437">
        <v>0.862985936380397</v>
      </c>
      <c r="G5437">
        <v>0.97800788251957504</v>
      </c>
    </row>
    <row r="5438" spans="1:7" x14ac:dyDescent="0.35">
      <c r="A5438" t="s">
        <v>5848</v>
      </c>
      <c r="B5438">
        <v>63.963637492430898</v>
      </c>
      <c r="C5438">
        <v>-0.147269348559117</v>
      </c>
      <c r="D5438">
        <v>0.36211973647101497</v>
      </c>
      <c r="E5438">
        <v>-0.40668688758671101</v>
      </c>
      <c r="F5438">
        <v>0.68423797228262395</v>
      </c>
      <c r="G5438">
        <v>0.93821397625818204</v>
      </c>
    </row>
    <row r="5439" spans="1:7" x14ac:dyDescent="0.35">
      <c r="A5439" t="s">
        <v>5849</v>
      </c>
      <c r="B5439">
        <v>424.76254593538903</v>
      </c>
      <c r="C5439">
        <v>-0.10353254946646499</v>
      </c>
      <c r="D5439">
        <v>0.17883298684871399</v>
      </c>
      <c r="E5439">
        <v>-0.57893429669130203</v>
      </c>
      <c r="F5439">
        <v>0.56263350737737206</v>
      </c>
      <c r="G5439">
        <v>0.90411530171636201</v>
      </c>
    </row>
    <row r="5440" spans="1:7" x14ac:dyDescent="0.35">
      <c r="A5440" t="s">
        <v>5850</v>
      </c>
      <c r="B5440">
        <v>480.56884490505502</v>
      </c>
      <c r="C5440">
        <v>-0.182301352903356</v>
      </c>
      <c r="D5440">
        <v>0.17325480551581801</v>
      </c>
      <c r="E5440">
        <v>-1.0522152754182099</v>
      </c>
      <c r="F5440">
        <v>0.29270079269550198</v>
      </c>
      <c r="G5440">
        <v>0.74784124307085398</v>
      </c>
    </row>
    <row r="5441" spans="1:7" x14ac:dyDescent="0.35">
      <c r="A5441" t="s">
        <v>219</v>
      </c>
      <c r="B5441">
        <v>33.659550357149797</v>
      </c>
      <c r="C5441">
        <v>-1.1435288075179</v>
      </c>
      <c r="D5441">
        <v>0.53819522966512701</v>
      </c>
      <c r="E5441">
        <v>-2.12474720043399</v>
      </c>
      <c r="F5441">
        <v>3.3607712657484398E-2</v>
      </c>
      <c r="G5441">
        <v>0.24393345793735699</v>
      </c>
    </row>
    <row r="5442" spans="1:7" x14ac:dyDescent="0.35">
      <c r="A5442" t="s">
        <v>5851</v>
      </c>
      <c r="B5442">
        <v>43.886844678148201</v>
      </c>
      <c r="C5442">
        <v>0.47211163218777402</v>
      </c>
      <c r="D5442">
        <v>0.43485757344084802</v>
      </c>
      <c r="E5442">
        <v>1.08566956406473</v>
      </c>
      <c r="F5442">
        <v>0.27762521085971997</v>
      </c>
      <c r="G5442">
        <v>0.73301200726210902</v>
      </c>
    </row>
    <row r="5443" spans="1:7" x14ac:dyDescent="0.35">
      <c r="A5443" t="s">
        <v>5852</v>
      </c>
      <c r="B5443">
        <v>122.705428867948</v>
      </c>
      <c r="C5443">
        <v>-0.138664167975206</v>
      </c>
      <c r="D5443">
        <v>0.274846291377212</v>
      </c>
      <c r="E5443">
        <v>-0.504515332116658</v>
      </c>
      <c r="F5443">
        <v>0.61389929077712901</v>
      </c>
      <c r="G5443">
        <v>0.920654044611671</v>
      </c>
    </row>
    <row r="5444" spans="1:7" x14ac:dyDescent="0.35">
      <c r="A5444" t="s">
        <v>5853</v>
      </c>
      <c r="B5444">
        <v>46.058250506287401</v>
      </c>
      <c r="C5444">
        <v>-9.8448138201537097E-2</v>
      </c>
      <c r="D5444">
        <v>0.42048629375690699</v>
      </c>
      <c r="E5444">
        <v>-0.23412924431361401</v>
      </c>
      <c r="F5444">
        <v>0.81488464311603803</v>
      </c>
      <c r="G5444">
        <v>0.96887982210703805</v>
      </c>
    </row>
    <row r="5445" spans="1:7" x14ac:dyDescent="0.35">
      <c r="A5445" t="s">
        <v>5854</v>
      </c>
      <c r="B5445">
        <v>384.078810987856</v>
      </c>
      <c r="C5445">
        <v>-1.19875915659471</v>
      </c>
      <c r="D5445">
        <v>0.19803597855618099</v>
      </c>
      <c r="E5445">
        <v>-6.0532392413464198</v>
      </c>
      <c r="F5445">
        <v>1.4196178830727199E-9</v>
      </c>
      <c r="G5445">
        <v>8.3980821551424195E-8</v>
      </c>
    </row>
    <row r="5446" spans="1:7" x14ac:dyDescent="0.35">
      <c r="A5446" t="s">
        <v>5855</v>
      </c>
      <c r="B5446">
        <v>91.018066456017095</v>
      </c>
      <c r="C5446">
        <v>1.9761874555921399</v>
      </c>
      <c r="D5446">
        <v>0.33328875606132202</v>
      </c>
      <c r="E5446">
        <v>5.9293553102299699</v>
      </c>
      <c r="F5446">
        <v>3.0412636194003002E-9</v>
      </c>
      <c r="G5446">
        <v>1.70381255551767E-7</v>
      </c>
    </row>
    <row r="5447" spans="1:7" x14ac:dyDescent="0.35">
      <c r="A5447" t="s">
        <v>5856</v>
      </c>
      <c r="B5447">
        <v>67.623361694930793</v>
      </c>
      <c r="C5447">
        <v>-4.9848059035050102E-2</v>
      </c>
      <c r="D5447">
        <v>0.35923435165796702</v>
      </c>
      <c r="E5447">
        <v>-0.138761949699374</v>
      </c>
      <c r="F5447">
        <v>0.88963826276937297</v>
      </c>
      <c r="G5447">
        <v>0.983574507651922</v>
      </c>
    </row>
    <row r="5448" spans="1:7" x14ac:dyDescent="0.35">
      <c r="A5448" t="s">
        <v>5857</v>
      </c>
      <c r="B5448">
        <v>108.85138122666601</v>
      </c>
      <c r="C5448">
        <v>0.25956536318870999</v>
      </c>
      <c r="D5448">
        <v>0.29095541633505001</v>
      </c>
      <c r="E5448">
        <v>0.89211387249037399</v>
      </c>
      <c r="F5448">
        <v>0.37233189997625199</v>
      </c>
      <c r="G5448">
        <v>0.80876664728440195</v>
      </c>
    </row>
    <row r="5449" spans="1:7" x14ac:dyDescent="0.35">
      <c r="A5449" t="s">
        <v>5858</v>
      </c>
      <c r="B5449">
        <v>225.01870831822501</v>
      </c>
      <c r="C5449">
        <v>9.4130920118684694E-2</v>
      </c>
      <c r="D5449">
        <v>0.23443602548966799</v>
      </c>
      <c r="E5449">
        <v>0.40152071304771902</v>
      </c>
      <c r="F5449">
        <v>0.68803679138683105</v>
      </c>
      <c r="G5449">
        <v>0.93944583873302701</v>
      </c>
    </row>
    <row r="5450" spans="1:7" x14ac:dyDescent="0.35">
      <c r="A5450" t="s">
        <v>5859</v>
      </c>
      <c r="B5450">
        <v>47.498130052777697</v>
      </c>
      <c r="C5450">
        <v>0.22314438077683199</v>
      </c>
      <c r="D5450">
        <v>0.43660574607778502</v>
      </c>
      <c r="E5450">
        <v>0.51108896935377801</v>
      </c>
      <c r="F5450">
        <v>0.609288759516732</v>
      </c>
      <c r="G5450">
        <v>0.91984727846158698</v>
      </c>
    </row>
    <row r="5451" spans="1:7" x14ac:dyDescent="0.35">
      <c r="A5451" t="s">
        <v>5860</v>
      </c>
      <c r="B5451">
        <v>318.27001808292403</v>
      </c>
      <c r="C5451">
        <v>0.148520005157281</v>
      </c>
      <c r="D5451">
        <v>0.19458508429982799</v>
      </c>
      <c r="E5451">
        <v>0.76326510683846704</v>
      </c>
      <c r="F5451">
        <v>0.44530530721719902</v>
      </c>
      <c r="G5451">
        <v>0.85293412880591601</v>
      </c>
    </row>
    <row r="5452" spans="1:7" x14ac:dyDescent="0.35">
      <c r="A5452" t="s">
        <v>5861</v>
      </c>
      <c r="B5452">
        <v>394.09901290567802</v>
      </c>
      <c r="C5452">
        <v>-0.30697222310678102</v>
      </c>
      <c r="D5452">
        <v>0.19489235810646299</v>
      </c>
      <c r="E5452">
        <v>-1.5750859915148301</v>
      </c>
      <c r="F5452">
        <v>0.115236597072143</v>
      </c>
      <c r="G5452">
        <v>0.50339402258683297</v>
      </c>
    </row>
    <row r="5453" spans="1:7" x14ac:dyDescent="0.35">
      <c r="A5453" t="s">
        <v>5862</v>
      </c>
      <c r="B5453">
        <v>439.24066995905798</v>
      </c>
      <c r="C5453">
        <v>-0.107858375207413</v>
      </c>
      <c r="D5453">
        <v>0.17790648831511299</v>
      </c>
      <c r="E5453">
        <v>-0.60626442705322303</v>
      </c>
      <c r="F5453">
        <v>0.54433917652307195</v>
      </c>
      <c r="G5453">
        <v>0.89907482317681298</v>
      </c>
    </row>
    <row r="5454" spans="1:7" x14ac:dyDescent="0.35">
      <c r="A5454" t="s">
        <v>5863</v>
      </c>
      <c r="B5454">
        <v>248.670785925693</v>
      </c>
      <c r="C5454">
        <v>-5.70858721542329E-2</v>
      </c>
      <c r="D5454">
        <v>0.214779288066584</v>
      </c>
      <c r="E5454">
        <v>-0.26578853421162202</v>
      </c>
      <c r="F5454">
        <v>0.79040207408069596</v>
      </c>
      <c r="G5454">
        <v>0.96318547565417401</v>
      </c>
    </row>
    <row r="5455" spans="1:7" x14ac:dyDescent="0.35">
      <c r="A5455" t="s">
        <v>5864</v>
      </c>
      <c r="B5455">
        <v>501.74109080792402</v>
      </c>
      <c r="C5455">
        <v>-0.174063379936406</v>
      </c>
      <c r="D5455">
        <v>0.17200130961694701</v>
      </c>
      <c r="E5455">
        <v>-1.01198868964458</v>
      </c>
      <c r="F5455">
        <v>0.31154346132583899</v>
      </c>
      <c r="G5455">
        <v>0.76368125681775001</v>
      </c>
    </row>
    <row r="5456" spans="1:7" x14ac:dyDescent="0.35">
      <c r="A5456" t="s">
        <v>5865</v>
      </c>
      <c r="B5456">
        <v>9.8675152392454795</v>
      </c>
      <c r="C5456">
        <v>-0.80950908128018495</v>
      </c>
      <c r="D5456">
        <v>0.92323091811841296</v>
      </c>
      <c r="E5456">
        <v>-0.87682189297776303</v>
      </c>
      <c r="F5456">
        <v>0.38058338580255802</v>
      </c>
      <c r="G5456">
        <v>0.81561476771323205</v>
      </c>
    </row>
    <row r="5457" spans="1:7" x14ac:dyDescent="0.35">
      <c r="A5457" t="s">
        <v>5866</v>
      </c>
      <c r="B5457">
        <v>386.55399134444502</v>
      </c>
      <c r="C5457">
        <v>1.4541802255261</v>
      </c>
      <c r="D5457">
        <v>0.209545566165973</v>
      </c>
      <c r="E5457">
        <v>6.9396850152119001</v>
      </c>
      <c r="F5457">
        <v>3.9297515064763201E-12</v>
      </c>
      <c r="G5457">
        <v>3.0781234137996699E-10</v>
      </c>
    </row>
    <row r="5458" spans="1:7" x14ac:dyDescent="0.35">
      <c r="A5458" t="s">
        <v>5867</v>
      </c>
      <c r="B5458">
        <v>224.68240626143</v>
      </c>
      <c r="C5458">
        <v>4.3973580853590002E-2</v>
      </c>
      <c r="D5458">
        <v>0.22658540262332899</v>
      </c>
      <c r="E5458">
        <v>0.194070669798137</v>
      </c>
      <c r="F5458">
        <v>0.84612054709848905</v>
      </c>
      <c r="G5458">
        <v>0.97445774410312103</v>
      </c>
    </row>
    <row r="5459" spans="1:7" x14ac:dyDescent="0.35">
      <c r="A5459" t="s">
        <v>5868</v>
      </c>
      <c r="B5459">
        <v>58.067939086587202</v>
      </c>
      <c r="C5459">
        <v>0.34985865275667899</v>
      </c>
      <c r="D5459">
        <v>0.38026324828709201</v>
      </c>
      <c r="E5459">
        <v>0.92004329719642497</v>
      </c>
      <c r="F5459">
        <v>0.357550133750762</v>
      </c>
      <c r="G5459">
        <v>0.79811658874136704</v>
      </c>
    </row>
    <row r="5460" spans="1:7" x14ac:dyDescent="0.35">
      <c r="A5460" t="s">
        <v>5869</v>
      </c>
      <c r="B5460">
        <v>273.97392929046299</v>
      </c>
      <c r="C5460">
        <v>-0.67558758732110802</v>
      </c>
      <c r="D5460">
        <v>0.20560332467019801</v>
      </c>
      <c r="E5460">
        <v>-3.2858787103992402</v>
      </c>
      <c r="F5460">
        <v>1.01664776127729E-3</v>
      </c>
      <c r="G5460">
        <v>1.72006634730505E-2</v>
      </c>
    </row>
    <row r="5461" spans="1:7" x14ac:dyDescent="0.35">
      <c r="A5461" t="s">
        <v>5870</v>
      </c>
      <c r="B5461">
        <v>86.375549051643901</v>
      </c>
      <c r="C5461">
        <v>-0.32514499049064999</v>
      </c>
      <c r="D5461">
        <v>0.32764860895299402</v>
      </c>
      <c r="E5461">
        <v>-0.99235883079026499</v>
      </c>
      <c r="F5461">
        <v>0.32102251428259398</v>
      </c>
      <c r="G5461">
        <v>0.77257381410211601</v>
      </c>
    </row>
    <row r="5462" spans="1:7" x14ac:dyDescent="0.35">
      <c r="A5462" t="s">
        <v>5871</v>
      </c>
      <c r="B5462">
        <v>56.571888237077303</v>
      </c>
      <c r="C5462">
        <v>2.5933723139425099E-2</v>
      </c>
      <c r="D5462">
        <v>0.38628883863008401</v>
      </c>
      <c r="E5462">
        <v>6.7135574590752201E-2</v>
      </c>
      <c r="F5462">
        <v>0.94647377334131899</v>
      </c>
      <c r="G5462">
        <v>0.99363803667504302</v>
      </c>
    </row>
    <row r="5463" spans="1:7" x14ac:dyDescent="0.35">
      <c r="A5463" t="s">
        <v>5872</v>
      </c>
      <c r="B5463">
        <v>487.788663514142</v>
      </c>
      <c r="C5463">
        <v>-4.3586615051920399E-3</v>
      </c>
      <c r="D5463">
        <v>0.17450227456602199</v>
      </c>
      <c r="E5463">
        <v>-2.4977677316996599E-2</v>
      </c>
      <c r="F5463">
        <v>0.98007276897357098</v>
      </c>
      <c r="G5463">
        <v>0.99868567351348503</v>
      </c>
    </row>
    <row r="5464" spans="1:7" x14ac:dyDescent="0.35">
      <c r="A5464" t="s">
        <v>5873</v>
      </c>
      <c r="B5464">
        <v>59.967022991225797</v>
      </c>
      <c r="C5464">
        <v>0.43620107208680098</v>
      </c>
      <c r="D5464">
        <v>0.38877488103950197</v>
      </c>
      <c r="E5464">
        <v>1.1219888253080801</v>
      </c>
      <c r="F5464">
        <v>0.26186719123259999</v>
      </c>
      <c r="G5464">
        <v>0.71865871994555797</v>
      </c>
    </row>
    <row r="5465" spans="1:7" x14ac:dyDescent="0.35">
      <c r="A5465" t="s">
        <v>5874</v>
      </c>
      <c r="B5465">
        <v>145.54899504541899</v>
      </c>
      <c r="C5465">
        <v>0.48037492652686498</v>
      </c>
      <c r="D5465">
        <v>0.25916677054950499</v>
      </c>
      <c r="E5465">
        <v>1.85353595103391</v>
      </c>
      <c r="F5465">
        <v>6.3805578178929206E-2</v>
      </c>
      <c r="G5465">
        <v>0.366698661401197</v>
      </c>
    </row>
    <row r="5466" spans="1:7" x14ac:dyDescent="0.35">
      <c r="A5466" t="s">
        <v>5875</v>
      </c>
      <c r="B5466">
        <v>99.768945469660196</v>
      </c>
      <c r="C5466">
        <v>0.84978157784571595</v>
      </c>
      <c r="D5466">
        <v>0.30543284188755498</v>
      </c>
      <c r="E5466">
        <v>2.7822207087951698</v>
      </c>
      <c r="F5466">
        <v>5.3988311013568897E-3</v>
      </c>
      <c r="G5466">
        <v>6.6722296131378506E-2</v>
      </c>
    </row>
    <row r="5467" spans="1:7" x14ac:dyDescent="0.35">
      <c r="A5467" t="s">
        <v>5876</v>
      </c>
      <c r="B5467">
        <v>105.922523067613</v>
      </c>
      <c r="C5467">
        <v>0.54575923279587002</v>
      </c>
      <c r="D5467">
        <v>0.30782395288298597</v>
      </c>
      <c r="E5467">
        <v>1.7729589516490001</v>
      </c>
      <c r="F5467">
        <v>7.6235508969820301E-2</v>
      </c>
      <c r="G5467">
        <v>0.40382860872272702</v>
      </c>
    </row>
    <row r="5468" spans="1:7" x14ac:dyDescent="0.35">
      <c r="A5468" t="s">
        <v>5877</v>
      </c>
      <c r="B5468">
        <v>11.8020023367591</v>
      </c>
      <c r="C5468">
        <v>0.411956602290247</v>
      </c>
      <c r="D5468">
        <v>0.81180153821116996</v>
      </c>
      <c r="E5468">
        <v>0.50745974588568399</v>
      </c>
      <c r="F5468">
        <v>0.61183227395037898</v>
      </c>
      <c r="G5468">
        <v>0.92016974958596498</v>
      </c>
    </row>
    <row r="5469" spans="1:7" x14ac:dyDescent="0.35">
      <c r="A5469" t="s">
        <v>5878</v>
      </c>
      <c r="B5469">
        <v>156.583895980286</v>
      </c>
      <c r="C5469">
        <v>-1.65573372200855E-2</v>
      </c>
      <c r="D5469">
        <v>0.25028984176526903</v>
      </c>
      <c r="E5469">
        <v>-6.6152653672670994E-2</v>
      </c>
      <c r="F5469">
        <v>0.94725629105202902</v>
      </c>
      <c r="G5469">
        <v>0.99363803667504302</v>
      </c>
    </row>
    <row r="5470" spans="1:7" x14ac:dyDescent="0.35">
      <c r="A5470" t="s">
        <v>5879</v>
      </c>
      <c r="B5470">
        <v>59.253841478232502</v>
      </c>
      <c r="C5470">
        <v>5.3071162160452198E-2</v>
      </c>
      <c r="D5470">
        <v>0.37415249806097201</v>
      </c>
      <c r="E5470">
        <v>0.141843666514299</v>
      </c>
      <c r="F5470">
        <v>0.88720349186030401</v>
      </c>
      <c r="G5470">
        <v>0.983574507651922</v>
      </c>
    </row>
    <row r="5471" spans="1:7" x14ac:dyDescent="0.35">
      <c r="A5471" t="s">
        <v>5880</v>
      </c>
      <c r="B5471">
        <v>7042.8139292735104</v>
      </c>
      <c r="C5471">
        <v>0.12736738252861901</v>
      </c>
      <c r="D5471">
        <v>0.140028520790108</v>
      </c>
      <c r="E5471">
        <v>0.90958171813820998</v>
      </c>
      <c r="F5471">
        <v>0.36304314361551598</v>
      </c>
      <c r="G5471">
        <v>0.80185042904774295</v>
      </c>
    </row>
    <row r="5472" spans="1:7" x14ac:dyDescent="0.35">
      <c r="A5472" t="s">
        <v>5881</v>
      </c>
      <c r="B5472">
        <v>79.8461691511651</v>
      </c>
      <c r="C5472">
        <v>-0.38193553365661298</v>
      </c>
      <c r="D5472">
        <v>0.34264220721160799</v>
      </c>
      <c r="E5472">
        <v>-1.11467742624229</v>
      </c>
      <c r="F5472">
        <v>0.26498867782945501</v>
      </c>
      <c r="G5472">
        <v>0.72114258327111902</v>
      </c>
    </row>
    <row r="5473" spans="1:7" x14ac:dyDescent="0.35">
      <c r="A5473" t="s">
        <v>5882</v>
      </c>
      <c r="B5473">
        <v>187.67345995424699</v>
      </c>
      <c r="C5473">
        <v>0.60435249098482502</v>
      </c>
      <c r="D5473">
        <v>0.25066754196388402</v>
      </c>
      <c r="E5473">
        <v>2.4109722633012498</v>
      </c>
      <c r="F5473">
        <v>1.59100583415599E-2</v>
      </c>
      <c r="G5473">
        <v>0.14822812614584299</v>
      </c>
    </row>
    <row r="5474" spans="1:7" x14ac:dyDescent="0.35">
      <c r="A5474" t="s">
        <v>5883</v>
      </c>
      <c r="B5474">
        <v>468.44230850713001</v>
      </c>
      <c r="C5474">
        <v>-0.18337556399542901</v>
      </c>
      <c r="D5474">
        <v>0.17672396748646799</v>
      </c>
      <c r="E5474">
        <v>-1.0376383384979799</v>
      </c>
      <c r="F5474">
        <v>0.29943846197899299</v>
      </c>
      <c r="G5474">
        <v>0.753955736537954</v>
      </c>
    </row>
    <row r="5475" spans="1:7" x14ac:dyDescent="0.35">
      <c r="A5475" t="s">
        <v>220</v>
      </c>
      <c r="B5475">
        <v>114.93369664439101</v>
      </c>
      <c r="C5475">
        <v>10.245866689168899</v>
      </c>
      <c r="D5475">
        <v>1.70433996606176</v>
      </c>
      <c r="E5475">
        <v>6.0116331795258802</v>
      </c>
      <c r="F5475">
        <v>1.83663536125837E-9</v>
      </c>
      <c r="G5475">
        <v>1.0569399209908301E-7</v>
      </c>
    </row>
    <row r="5476" spans="1:7" x14ac:dyDescent="0.35">
      <c r="A5476" t="s">
        <v>5884</v>
      </c>
      <c r="B5476">
        <v>173.63338349710099</v>
      </c>
      <c r="C5476">
        <v>-0.114025883464804</v>
      </c>
      <c r="D5476">
        <v>0.243426776769577</v>
      </c>
      <c r="E5476">
        <v>-0.46841964133115499</v>
      </c>
      <c r="F5476">
        <v>0.63948452480324902</v>
      </c>
      <c r="G5476">
        <v>0.925567107389482</v>
      </c>
    </row>
    <row r="5477" spans="1:7" x14ac:dyDescent="0.35">
      <c r="A5477" t="s">
        <v>393</v>
      </c>
      <c r="B5477">
        <v>356.41733344383999</v>
      </c>
      <c r="C5477">
        <v>1.41882875197081</v>
      </c>
      <c r="D5477">
        <v>0.19129078369463501</v>
      </c>
      <c r="E5477">
        <v>7.4171307397419897</v>
      </c>
      <c r="F5477">
        <v>1.19684790391434E-13</v>
      </c>
      <c r="G5477">
        <v>1.08868116593154E-11</v>
      </c>
    </row>
    <row r="5478" spans="1:7" x14ac:dyDescent="0.35">
      <c r="A5478" t="s">
        <v>5885</v>
      </c>
      <c r="B5478">
        <v>69.230515745343993</v>
      </c>
      <c r="C5478">
        <v>-1.05195246393224</v>
      </c>
      <c r="D5478">
        <v>0.35697192844184</v>
      </c>
      <c r="E5478">
        <v>-2.9468772755436099</v>
      </c>
      <c r="F5478">
        <v>3.21000573521437E-3</v>
      </c>
      <c r="G5478">
        <v>4.3692749021795603E-2</v>
      </c>
    </row>
    <row r="5479" spans="1:7" x14ac:dyDescent="0.35">
      <c r="A5479" t="s">
        <v>5886</v>
      </c>
      <c r="B5479">
        <v>269.55944175932098</v>
      </c>
      <c r="C5479">
        <v>0.26186871629369901</v>
      </c>
      <c r="D5479">
        <v>0.20461365791939201</v>
      </c>
      <c r="E5479">
        <v>1.27982031579174</v>
      </c>
      <c r="F5479">
        <v>0.20060833718885601</v>
      </c>
      <c r="G5479">
        <v>0.64637476735173405</v>
      </c>
    </row>
    <row r="5480" spans="1:7" x14ac:dyDescent="0.35">
      <c r="A5480" t="s">
        <v>5887</v>
      </c>
      <c r="B5480">
        <v>189.46952275393801</v>
      </c>
      <c r="C5480">
        <v>4.5815177117899796E-3</v>
      </c>
      <c r="D5480">
        <v>0.231023221282944</v>
      </c>
      <c r="E5480">
        <v>1.9831416453927799E-2</v>
      </c>
      <c r="F5480">
        <v>0.98417785610154096</v>
      </c>
      <c r="G5480">
        <v>0.99947345438308099</v>
      </c>
    </row>
    <row r="5481" spans="1:7" x14ac:dyDescent="0.35">
      <c r="A5481" t="s">
        <v>5888</v>
      </c>
      <c r="B5481">
        <v>138.37911611985999</v>
      </c>
      <c r="C5481">
        <v>8.8695589370522705E-3</v>
      </c>
      <c r="D5481">
        <v>0.27122806182418602</v>
      </c>
      <c r="E5481">
        <v>3.2701479623453003E-2</v>
      </c>
      <c r="F5481">
        <v>0.97391264395478505</v>
      </c>
      <c r="G5481">
        <v>0.99802776493281797</v>
      </c>
    </row>
    <row r="5482" spans="1:7" x14ac:dyDescent="0.35">
      <c r="A5482" t="s">
        <v>5889</v>
      </c>
      <c r="B5482">
        <v>1344.34705031965</v>
      </c>
      <c r="C5482">
        <v>0.293852230966413</v>
      </c>
      <c r="D5482">
        <v>0.14598053186384499</v>
      </c>
      <c r="E5482">
        <v>2.0129549277193099</v>
      </c>
      <c r="F5482">
        <v>4.4119371249712103E-2</v>
      </c>
      <c r="G5482">
        <v>0.291129345621637</v>
      </c>
    </row>
    <row r="5483" spans="1:7" x14ac:dyDescent="0.35">
      <c r="A5483" t="s">
        <v>5890</v>
      </c>
      <c r="B5483">
        <v>56.137680696737903</v>
      </c>
      <c r="C5483">
        <v>0.10032762052394301</v>
      </c>
      <c r="D5483">
        <v>0.38669784782356398</v>
      </c>
      <c r="E5483">
        <v>0.25944706206308799</v>
      </c>
      <c r="F5483">
        <v>0.79529032216807005</v>
      </c>
      <c r="G5483">
        <v>0.96546455763107897</v>
      </c>
    </row>
    <row r="5484" spans="1:7" x14ac:dyDescent="0.35">
      <c r="A5484" t="s">
        <v>5891</v>
      </c>
      <c r="B5484">
        <v>23.797801130156198</v>
      </c>
      <c r="C5484">
        <v>-0.38960127767519798</v>
      </c>
      <c r="D5484">
        <v>0.57723726684551901</v>
      </c>
      <c r="E5484">
        <v>-0.67494131105617505</v>
      </c>
      <c r="F5484">
        <v>0.49971305278522499</v>
      </c>
      <c r="G5484">
        <v>0.88006784553604001</v>
      </c>
    </row>
    <row r="5485" spans="1:7" x14ac:dyDescent="0.35">
      <c r="A5485" t="s">
        <v>5892</v>
      </c>
      <c r="B5485">
        <v>737.32742523676097</v>
      </c>
      <c r="C5485">
        <v>-0.20207131703926201</v>
      </c>
      <c r="D5485">
        <v>0.17751612911185799</v>
      </c>
      <c r="E5485">
        <v>-1.1383265174283399</v>
      </c>
      <c r="F5485">
        <v>0.25498416518282702</v>
      </c>
      <c r="G5485">
        <v>0.711498681150732</v>
      </c>
    </row>
    <row r="5486" spans="1:7" x14ac:dyDescent="0.35">
      <c r="A5486" t="s">
        <v>5893</v>
      </c>
      <c r="B5486">
        <v>706.92844656969703</v>
      </c>
      <c r="C5486">
        <v>5.3497899858623001E-2</v>
      </c>
      <c r="D5486">
        <v>0.158868499520219</v>
      </c>
      <c r="E5486">
        <v>0.33674328152016397</v>
      </c>
      <c r="F5486">
        <v>0.736310432992477</v>
      </c>
      <c r="G5486">
        <v>0.94987695126189198</v>
      </c>
    </row>
    <row r="5487" spans="1:7" x14ac:dyDescent="0.35">
      <c r="A5487" t="s">
        <v>5894</v>
      </c>
      <c r="B5487">
        <v>320.06878753449701</v>
      </c>
      <c r="C5487">
        <v>-5.5053897988288997E-2</v>
      </c>
      <c r="D5487">
        <v>0.20050990413095501</v>
      </c>
      <c r="E5487">
        <v>-0.27456946940801802</v>
      </c>
      <c r="F5487">
        <v>0.78364702498772099</v>
      </c>
      <c r="G5487">
        <v>0.96225586450102696</v>
      </c>
    </row>
    <row r="5488" spans="1:7" x14ac:dyDescent="0.35">
      <c r="A5488" t="s">
        <v>5895</v>
      </c>
      <c r="B5488">
        <v>436.11694815272</v>
      </c>
      <c r="C5488">
        <v>0.22772075750331799</v>
      </c>
      <c r="D5488">
        <v>0.18412900543025901</v>
      </c>
      <c r="E5488">
        <v>1.23674570973322</v>
      </c>
      <c r="F5488">
        <v>0.216181503090319</v>
      </c>
      <c r="G5488">
        <v>0.66489271964826602</v>
      </c>
    </row>
    <row r="5489" spans="1:7" x14ac:dyDescent="0.35">
      <c r="A5489" t="s">
        <v>5896</v>
      </c>
      <c r="B5489">
        <v>66.548577543345104</v>
      </c>
      <c r="C5489">
        <v>-0.37338795329353203</v>
      </c>
      <c r="D5489">
        <v>0.35528662927247001</v>
      </c>
      <c r="E5489">
        <v>-1.0509485089774599</v>
      </c>
      <c r="F5489">
        <v>0.293282239355458</v>
      </c>
      <c r="G5489">
        <v>0.74821713717541904</v>
      </c>
    </row>
    <row r="5490" spans="1:7" x14ac:dyDescent="0.35">
      <c r="A5490" t="s">
        <v>5897</v>
      </c>
      <c r="B5490">
        <v>71.704429543549196</v>
      </c>
      <c r="C5490">
        <v>-1.8959277738575899E-3</v>
      </c>
      <c r="D5490">
        <v>0.357382011469145</v>
      </c>
      <c r="E5490">
        <v>-5.3050453380787399E-3</v>
      </c>
      <c r="F5490">
        <v>0.99576720608467395</v>
      </c>
      <c r="G5490">
        <v>0.99977015849942197</v>
      </c>
    </row>
    <row r="5491" spans="1:7" x14ac:dyDescent="0.35">
      <c r="A5491" t="s">
        <v>5898</v>
      </c>
      <c r="B5491">
        <v>12.142365812902201</v>
      </c>
      <c r="C5491">
        <v>-0.64577422909403404</v>
      </c>
      <c r="D5491">
        <v>0.80409738185476798</v>
      </c>
      <c r="E5491">
        <v>-0.80310450408936995</v>
      </c>
      <c r="F5491">
        <v>0.42191433460744798</v>
      </c>
      <c r="G5491">
        <v>0.83803341479495297</v>
      </c>
    </row>
    <row r="5492" spans="1:7" x14ac:dyDescent="0.35">
      <c r="A5492" t="s">
        <v>5899</v>
      </c>
      <c r="B5492">
        <v>343.58639821502999</v>
      </c>
      <c r="C5492">
        <v>0.372983006349135</v>
      </c>
      <c r="D5492">
        <v>0.188768735561444</v>
      </c>
      <c r="E5492">
        <v>1.9758727802026801</v>
      </c>
      <c r="F5492">
        <v>4.8169187782094697E-2</v>
      </c>
      <c r="G5492">
        <v>0.30771528450741698</v>
      </c>
    </row>
    <row r="5493" spans="1:7" x14ac:dyDescent="0.35">
      <c r="A5493" t="s">
        <v>5900</v>
      </c>
      <c r="B5493">
        <v>33.106169056732902</v>
      </c>
      <c r="C5493">
        <v>8.6017301163911902E-2</v>
      </c>
      <c r="D5493">
        <v>0.502695977296862</v>
      </c>
      <c r="E5493">
        <v>0.17111197433178399</v>
      </c>
      <c r="F5493">
        <v>0.86413572057855803</v>
      </c>
      <c r="G5493">
        <v>0.97804525390252395</v>
      </c>
    </row>
    <row r="5494" spans="1:7" x14ac:dyDescent="0.35">
      <c r="A5494" t="s">
        <v>5901</v>
      </c>
      <c r="B5494">
        <v>86.260037175901502</v>
      </c>
      <c r="C5494">
        <v>-0.19232104959014801</v>
      </c>
      <c r="D5494">
        <v>0.32014924680522</v>
      </c>
      <c r="E5494">
        <v>-0.60072310495597403</v>
      </c>
      <c r="F5494">
        <v>0.54802442734544998</v>
      </c>
      <c r="G5494">
        <v>0.90040249502941705</v>
      </c>
    </row>
    <row r="5495" spans="1:7" x14ac:dyDescent="0.35">
      <c r="A5495" t="s">
        <v>5902</v>
      </c>
      <c r="B5495">
        <v>81.398036878399594</v>
      </c>
      <c r="C5495">
        <v>0.21368653182313599</v>
      </c>
      <c r="D5495">
        <v>0.32658047348498498</v>
      </c>
      <c r="E5495">
        <v>0.65431508976289299</v>
      </c>
      <c r="F5495">
        <v>0.51290882608003396</v>
      </c>
      <c r="G5495">
        <v>0.88387700432349703</v>
      </c>
    </row>
    <row r="5496" spans="1:7" x14ac:dyDescent="0.35">
      <c r="A5496" t="s">
        <v>5903</v>
      </c>
      <c r="B5496">
        <v>5811.8885478493303</v>
      </c>
      <c r="C5496">
        <v>-5.0827410520910402E-2</v>
      </c>
      <c r="D5496">
        <v>0.12729428672676399</v>
      </c>
      <c r="E5496">
        <v>-0.39929058740877199</v>
      </c>
      <c r="F5496">
        <v>0.689679101826706</v>
      </c>
      <c r="G5496">
        <v>0.94030330829676501</v>
      </c>
    </row>
    <row r="5497" spans="1:7" x14ac:dyDescent="0.35">
      <c r="A5497" t="s">
        <v>5904</v>
      </c>
      <c r="B5497">
        <v>179.41931278500701</v>
      </c>
      <c r="C5497">
        <v>-0.56407022199478796</v>
      </c>
      <c r="D5497">
        <v>0.24612323198043101</v>
      </c>
      <c r="E5497">
        <v>-2.2918203107280699</v>
      </c>
      <c r="F5497">
        <v>2.1916014159503599E-2</v>
      </c>
      <c r="G5497">
        <v>0.18465988225330701</v>
      </c>
    </row>
    <row r="5498" spans="1:7" x14ac:dyDescent="0.35">
      <c r="A5498" t="s">
        <v>5905</v>
      </c>
      <c r="B5498">
        <v>265.40722693303098</v>
      </c>
      <c r="C5498">
        <v>2.6481205298408899</v>
      </c>
      <c r="D5498">
        <v>0.22758603557548501</v>
      </c>
      <c r="E5498">
        <v>11.635689875016901</v>
      </c>
      <c r="F5498">
        <v>2.7138697327635799E-31</v>
      </c>
      <c r="G5498">
        <v>8.8299926939667295E-29</v>
      </c>
    </row>
    <row r="5499" spans="1:7" x14ac:dyDescent="0.35">
      <c r="A5499" t="s">
        <v>5906</v>
      </c>
      <c r="B5499">
        <v>256.471643612234</v>
      </c>
      <c r="C5499">
        <v>0.188874490703863</v>
      </c>
      <c r="D5499">
        <v>0.209080170572358</v>
      </c>
      <c r="E5499">
        <v>0.903359176467184</v>
      </c>
      <c r="F5499">
        <v>0.36633529897858502</v>
      </c>
      <c r="G5499">
        <v>0.80399882259938904</v>
      </c>
    </row>
    <row r="5500" spans="1:7" x14ac:dyDescent="0.35">
      <c r="A5500" t="s">
        <v>5907</v>
      </c>
      <c r="B5500">
        <v>180.09190050069299</v>
      </c>
      <c r="C5500">
        <v>-0.26901398988453501</v>
      </c>
      <c r="D5500">
        <v>0.23474853482236699</v>
      </c>
      <c r="E5500">
        <v>-1.14596664080607</v>
      </c>
      <c r="F5500">
        <v>0.25180895529740099</v>
      </c>
      <c r="G5500">
        <v>0.70758274616786798</v>
      </c>
    </row>
    <row r="5501" spans="1:7" x14ac:dyDescent="0.35">
      <c r="A5501" t="s">
        <v>5908</v>
      </c>
      <c r="B5501">
        <v>72.645514415354697</v>
      </c>
      <c r="C5501">
        <v>-9.1668468663223701E-2</v>
      </c>
      <c r="D5501">
        <v>0.36396718330187899</v>
      </c>
      <c r="E5501">
        <v>-0.25185915892640398</v>
      </c>
      <c r="F5501">
        <v>0.801149928575415</v>
      </c>
      <c r="G5501">
        <v>0.96630925057663797</v>
      </c>
    </row>
    <row r="5502" spans="1:7" x14ac:dyDescent="0.35">
      <c r="A5502" t="s">
        <v>5909</v>
      </c>
      <c r="B5502">
        <v>279.11532750960703</v>
      </c>
      <c r="C5502">
        <v>0.13968986453343801</v>
      </c>
      <c r="D5502">
        <v>0.21036226482964801</v>
      </c>
      <c r="E5502">
        <v>0.66404430778761203</v>
      </c>
      <c r="F5502">
        <v>0.50666195316506601</v>
      </c>
      <c r="G5502">
        <v>0.88174190138349196</v>
      </c>
    </row>
    <row r="5503" spans="1:7" x14ac:dyDescent="0.35">
      <c r="A5503" t="s">
        <v>5910</v>
      </c>
      <c r="B5503">
        <v>134.82016911695999</v>
      </c>
      <c r="C5503">
        <v>0.15768699652599</v>
      </c>
      <c r="D5503">
        <v>0.27153767674412799</v>
      </c>
      <c r="E5503">
        <v>0.58071866275330597</v>
      </c>
      <c r="F5503">
        <v>0.56143008149555895</v>
      </c>
      <c r="G5503">
        <v>0.90396162802431601</v>
      </c>
    </row>
    <row r="5504" spans="1:7" x14ac:dyDescent="0.35">
      <c r="A5504" t="s">
        <v>5911</v>
      </c>
      <c r="B5504">
        <v>184.84892126808001</v>
      </c>
      <c r="C5504">
        <v>-1.90583733815376E-2</v>
      </c>
      <c r="D5504">
        <v>0.23479792580188599</v>
      </c>
      <c r="E5504">
        <v>-8.1169257847781603E-2</v>
      </c>
      <c r="F5504">
        <v>0.93530734750575095</v>
      </c>
      <c r="G5504">
        <v>0.99152674477010605</v>
      </c>
    </row>
    <row r="5505" spans="1:7" x14ac:dyDescent="0.35">
      <c r="A5505" t="s">
        <v>5912</v>
      </c>
      <c r="B5505">
        <v>114.783509945262</v>
      </c>
      <c r="C5505">
        <v>3.8353800880022E-2</v>
      </c>
      <c r="D5505">
        <v>0.286863943345807</v>
      </c>
      <c r="E5505">
        <v>0.13370031950577899</v>
      </c>
      <c r="F5505">
        <v>0.89363955250359906</v>
      </c>
      <c r="G5505">
        <v>0.98424825703327301</v>
      </c>
    </row>
    <row r="5506" spans="1:7" x14ac:dyDescent="0.35">
      <c r="A5506" t="s">
        <v>5913</v>
      </c>
      <c r="B5506">
        <v>129.57530102243899</v>
      </c>
      <c r="C5506">
        <v>-5.9395089229394599E-2</v>
      </c>
      <c r="D5506">
        <v>0.270963065687853</v>
      </c>
      <c r="E5506">
        <v>-0.21919994549300401</v>
      </c>
      <c r="F5506">
        <v>0.82649429794042095</v>
      </c>
      <c r="G5506">
        <v>0.97146694388987498</v>
      </c>
    </row>
    <row r="5507" spans="1:7" x14ac:dyDescent="0.35">
      <c r="A5507" t="s">
        <v>5914</v>
      </c>
      <c r="B5507">
        <v>75.945908080885204</v>
      </c>
      <c r="C5507">
        <v>0.178327836550702</v>
      </c>
      <c r="D5507">
        <v>0.33902858138177799</v>
      </c>
      <c r="E5507">
        <v>0.52599646856879101</v>
      </c>
      <c r="F5507">
        <v>0.59889066061923202</v>
      </c>
      <c r="G5507">
        <v>0.91594781290595795</v>
      </c>
    </row>
    <row r="5508" spans="1:7" x14ac:dyDescent="0.35">
      <c r="A5508" t="s">
        <v>5915</v>
      </c>
      <c r="B5508">
        <v>97.124625167686602</v>
      </c>
      <c r="C5508">
        <v>0.30518766191846203</v>
      </c>
      <c r="D5508">
        <v>0.30308136026832</v>
      </c>
      <c r="E5508">
        <v>1.0069496245109799</v>
      </c>
      <c r="F5508">
        <v>0.31395898294089702</v>
      </c>
      <c r="G5508">
        <v>0.76550973229241104</v>
      </c>
    </row>
    <row r="5509" spans="1:7" x14ac:dyDescent="0.35">
      <c r="A5509" t="s">
        <v>5916</v>
      </c>
      <c r="B5509">
        <v>894.12203024105304</v>
      </c>
      <c r="C5509">
        <v>9.8321423198066193E-2</v>
      </c>
      <c r="D5509">
        <v>0.15238950003714699</v>
      </c>
      <c r="E5509">
        <v>0.64519814799641095</v>
      </c>
      <c r="F5509">
        <v>0.51879878621601705</v>
      </c>
      <c r="G5509">
        <v>0.88742863855917498</v>
      </c>
    </row>
    <row r="5510" spans="1:7" x14ac:dyDescent="0.35">
      <c r="A5510" t="s">
        <v>5917</v>
      </c>
      <c r="B5510">
        <v>133.57411260653299</v>
      </c>
      <c r="C5510">
        <v>-0.19070245510386299</v>
      </c>
      <c r="D5510">
        <v>0.27602579004601502</v>
      </c>
      <c r="E5510">
        <v>-0.69088636635030298</v>
      </c>
      <c r="F5510">
        <v>0.48963695455822198</v>
      </c>
      <c r="G5510">
        <v>0.87589000149826102</v>
      </c>
    </row>
    <row r="5511" spans="1:7" x14ac:dyDescent="0.35">
      <c r="A5511" t="s">
        <v>5918</v>
      </c>
      <c r="B5511">
        <v>827.33175706929501</v>
      </c>
      <c r="C5511">
        <v>0.21325042960895399</v>
      </c>
      <c r="D5511">
        <v>0.156732352357418</v>
      </c>
      <c r="E5511">
        <v>1.3606024946441799</v>
      </c>
      <c r="F5511">
        <v>0.173639342819188</v>
      </c>
      <c r="G5511">
        <v>0.608492966271302</v>
      </c>
    </row>
    <row r="5512" spans="1:7" x14ac:dyDescent="0.35">
      <c r="A5512" t="s">
        <v>5919</v>
      </c>
      <c r="B5512">
        <v>111.204237100155</v>
      </c>
      <c r="C5512">
        <v>0.31035896804781399</v>
      </c>
      <c r="D5512">
        <v>0.31141888812091201</v>
      </c>
      <c r="E5512">
        <v>0.996596481094986</v>
      </c>
      <c r="F5512">
        <v>0.31896041470280201</v>
      </c>
      <c r="G5512">
        <v>0.77103747054674998</v>
      </c>
    </row>
    <row r="5513" spans="1:7" x14ac:dyDescent="0.35">
      <c r="A5513" t="s">
        <v>5920</v>
      </c>
      <c r="B5513">
        <v>8.68058520135145</v>
      </c>
      <c r="C5513">
        <v>0.57117757110348</v>
      </c>
      <c r="D5513">
        <v>0.95291447027123299</v>
      </c>
      <c r="E5513">
        <v>0.59940066912920498</v>
      </c>
      <c r="F5513">
        <v>0.54890573088374595</v>
      </c>
      <c r="G5513">
        <v>0.90044326351325299</v>
      </c>
    </row>
    <row r="5514" spans="1:7" x14ac:dyDescent="0.35">
      <c r="A5514" t="s">
        <v>5921</v>
      </c>
      <c r="B5514">
        <v>83.8342077307518</v>
      </c>
      <c r="C5514">
        <v>1.64726260619328</v>
      </c>
      <c r="D5514">
        <v>0.36868094394444501</v>
      </c>
      <c r="E5514">
        <v>4.46798955370339</v>
      </c>
      <c r="F5514">
        <v>7.89581606966113E-6</v>
      </c>
      <c r="G5514">
        <v>2.53490155754453E-4</v>
      </c>
    </row>
    <row r="5515" spans="1:7" x14ac:dyDescent="0.35">
      <c r="A5515" t="s">
        <v>5922</v>
      </c>
      <c r="B5515">
        <v>290.22833382073998</v>
      </c>
      <c r="C5515">
        <v>-0.60238723184029097</v>
      </c>
      <c r="D5515">
        <v>0.20180486582058901</v>
      </c>
      <c r="E5515">
        <v>-2.9849985499152099</v>
      </c>
      <c r="F5515">
        <v>2.83579668139061E-3</v>
      </c>
      <c r="G5515">
        <v>3.9915843637643597E-2</v>
      </c>
    </row>
    <row r="5516" spans="1:7" x14ac:dyDescent="0.35">
      <c r="A5516" t="s">
        <v>5923</v>
      </c>
      <c r="B5516">
        <v>522.23077777370497</v>
      </c>
      <c r="C5516">
        <v>0.116153558350267</v>
      </c>
      <c r="D5516">
        <v>0.17178896081692599</v>
      </c>
      <c r="E5516">
        <v>0.67614099181874099</v>
      </c>
      <c r="F5516">
        <v>0.49895113286370202</v>
      </c>
      <c r="G5516">
        <v>0.88001260068742204</v>
      </c>
    </row>
    <row r="5517" spans="1:7" x14ac:dyDescent="0.35">
      <c r="A5517" t="s">
        <v>5924</v>
      </c>
      <c r="B5517">
        <v>11.678370409042801</v>
      </c>
      <c r="C5517">
        <v>0.67926674644183205</v>
      </c>
      <c r="D5517">
        <v>0.83764648945921005</v>
      </c>
      <c r="E5517">
        <v>0.81092293108083302</v>
      </c>
      <c r="F5517">
        <v>0.41740993066855098</v>
      </c>
      <c r="G5517">
        <v>0.83580496406993998</v>
      </c>
    </row>
    <row r="5518" spans="1:7" x14ac:dyDescent="0.35">
      <c r="A5518" t="s">
        <v>5925</v>
      </c>
      <c r="B5518">
        <v>277.26113873768702</v>
      </c>
      <c r="C5518">
        <v>-3.11556675863831E-2</v>
      </c>
      <c r="D5518">
        <v>0.207465457927658</v>
      </c>
      <c r="E5518">
        <v>-0.150172794534533</v>
      </c>
      <c r="F5518">
        <v>0.88062828928219505</v>
      </c>
      <c r="G5518">
        <v>0.98211074072323901</v>
      </c>
    </row>
    <row r="5519" spans="1:7" x14ac:dyDescent="0.35">
      <c r="A5519" t="s">
        <v>5926</v>
      </c>
      <c r="B5519">
        <v>375.78909363867001</v>
      </c>
      <c r="C5519">
        <v>-0.16204173235490699</v>
      </c>
      <c r="D5519">
        <v>0.18674949517002201</v>
      </c>
      <c r="E5519">
        <v>-0.867695691532549</v>
      </c>
      <c r="F5519">
        <v>0.38556094511537797</v>
      </c>
      <c r="G5519">
        <v>0.81889350118090298</v>
      </c>
    </row>
    <row r="5520" spans="1:7" x14ac:dyDescent="0.35">
      <c r="A5520" t="s">
        <v>5927</v>
      </c>
      <c r="B5520">
        <v>24.848229078283499</v>
      </c>
      <c r="C5520">
        <v>5.7168537758525498E-3</v>
      </c>
      <c r="D5520">
        <v>0.562057223112987</v>
      </c>
      <c r="E5520">
        <v>1.01713020325394E-2</v>
      </c>
      <c r="F5520">
        <v>0.99188461507526104</v>
      </c>
      <c r="G5520">
        <v>0.99947345438308099</v>
      </c>
    </row>
    <row r="5521" spans="1:7" x14ac:dyDescent="0.35">
      <c r="A5521" t="s">
        <v>5928</v>
      </c>
      <c r="B5521">
        <v>569.88296678694496</v>
      </c>
      <c r="C5521">
        <v>0.36098407354398399</v>
      </c>
      <c r="D5521">
        <v>0.168152555590658</v>
      </c>
      <c r="E5521">
        <v>2.1467653124627302</v>
      </c>
      <c r="F5521">
        <v>3.1811970166312403E-2</v>
      </c>
      <c r="G5521">
        <v>0.23598907107748901</v>
      </c>
    </row>
    <row r="5522" spans="1:7" x14ac:dyDescent="0.35">
      <c r="A5522" t="s">
        <v>5929</v>
      </c>
      <c r="B5522">
        <v>49.808295567665702</v>
      </c>
      <c r="C5522">
        <v>-0.70944584946699096</v>
      </c>
      <c r="D5522">
        <v>0.40977486002896302</v>
      </c>
      <c r="E5522">
        <v>-1.7313064286492501</v>
      </c>
      <c r="F5522">
        <v>8.3397125468919905E-2</v>
      </c>
      <c r="G5522">
        <v>0.42245388197863898</v>
      </c>
    </row>
    <row r="5523" spans="1:7" x14ac:dyDescent="0.35">
      <c r="A5523" t="s">
        <v>5930</v>
      </c>
      <c r="B5523">
        <v>82.887928544743204</v>
      </c>
      <c r="C5523">
        <v>9.9877350515373206E-3</v>
      </c>
      <c r="D5523">
        <v>0.32133673248775402</v>
      </c>
      <c r="E5523">
        <v>3.1081834231067699E-2</v>
      </c>
      <c r="F5523">
        <v>0.97520427685363298</v>
      </c>
      <c r="G5523">
        <v>0.99824867506293202</v>
      </c>
    </row>
    <row r="5524" spans="1:7" x14ac:dyDescent="0.35">
      <c r="A5524" t="s">
        <v>5931</v>
      </c>
      <c r="B5524">
        <v>48.987952972502903</v>
      </c>
      <c r="C5524">
        <v>-0.232616029935754</v>
      </c>
      <c r="D5524">
        <v>0.41247969758018899</v>
      </c>
      <c r="E5524">
        <v>-0.56394540458692999</v>
      </c>
      <c r="F5524">
        <v>0.57279128816635905</v>
      </c>
      <c r="G5524">
        <v>0.90767811266814602</v>
      </c>
    </row>
    <row r="5525" spans="1:7" x14ac:dyDescent="0.35">
      <c r="A5525" t="s">
        <v>5932</v>
      </c>
      <c r="B5525">
        <v>40.985571584974103</v>
      </c>
      <c r="C5525">
        <v>2.7104944181927E-2</v>
      </c>
      <c r="D5525">
        <v>0.45360716483665098</v>
      </c>
      <c r="E5525">
        <v>5.9754224102010797E-2</v>
      </c>
      <c r="F5525">
        <v>0.95235138426361399</v>
      </c>
      <c r="G5525">
        <v>0.99439211991871801</v>
      </c>
    </row>
    <row r="5526" spans="1:7" x14ac:dyDescent="0.35">
      <c r="A5526" t="s">
        <v>5933</v>
      </c>
      <c r="B5526">
        <v>36.662320161333298</v>
      </c>
      <c r="C5526">
        <v>-0.65223425516308797</v>
      </c>
      <c r="D5526">
        <v>0.47196240511811099</v>
      </c>
      <c r="E5526">
        <v>-1.38196230905269</v>
      </c>
      <c r="F5526">
        <v>0.16698327431232199</v>
      </c>
      <c r="G5526">
        <v>0.59680178094368097</v>
      </c>
    </row>
    <row r="5527" spans="1:7" x14ac:dyDescent="0.35">
      <c r="A5527" t="s">
        <v>5934</v>
      </c>
      <c r="B5527">
        <v>451.75391241094098</v>
      </c>
      <c r="C5527">
        <v>-5.5038671119505E-2</v>
      </c>
      <c r="D5527">
        <v>0.19882008881091001</v>
      </c>
      <c r="E5527">
        <v>-0.27682650907499701</v>
      </c>
      <c r="F5527">
        <v>0.78191332502177902</v>
      </c>
      <c r="G5527">
        <v>0.96170336915116905</v>
      </c>
    </row>
    <row r="5528" spans="1:7" x14ac:dyDescent="0.35">
      <c r="A5528" t="s">
        <v>5935</v>
      </c>
      <c r="B5528">
        <v>378.004935259229</v>
      </c>
      <c r="C5528">
        <v>-0.61568399083763503</v>
      </c>
      <c r="D5528">
        <v>0.18329090093407499</v>
      </c>
      <c r="E5528">
        <v>-3.3590537648079</v>
      </c>
      <c r="F5528">
        <v>7.8209849593513698E-4</v>
      </c>
      <c r="G5528">
        <v>1.3864294877184401E-2</v>
      </c>
    </row>
    <row r="5529" spans="1:7" x14ac:dyDescent="0.35">
      <c r="A5529" t="s">
        <v>5936</v>
      </c>
      <c r="B5529">
        <v>905.25763868282297</v>
      </c>
      <c r="C5529">
        <v>0.17763684977050201</v>
      </c>
      <c r="D5529">
        <v>0.158546116613552</v>
      </c>
      <c r="E5529">
        <v>1.12041123153765</v>
      </c>
      <c r="F5529">
        <v>0.26253856093479999</v>
      </c>
      <c r="G5529">
        <v>0.71933439877828198</v>
      </c>
    </row>
    <row r="5530" spans="1:7" x14ac:dyDescent="0.35">
      <c r="A5530" t="s">
        <v>5937</v>
      </c>
      <c r="B5530">
        <v>89.920261430818499</v>
      </c>
      <c r="C5530">
        <v>-8.7998602833136805E-2</v>
      </c>
      <c r="D5530">
        <v>0.31018296069627099</v>
      </c>
      <c r="E5530">
        <v>-0.28369902278192699</v>
      </c>
      <c r="F5530">
        <v>0.77664104368300002</v>
      </c>
      <c r="G5530">
        <v>0.96108761103515705</v>
      </c>
    </row>
    <row r="5531" spans="1:7" x14ac:dyDescent="0.35">
      <c r="A5531" t="s">
        <v>5938</v>
      </c>
      <c r="B5531">
        <v>206.70640640662401</v>
      </c>
      <c r="C5531">
        <v>-0.33601578183624498</v>
      </c>
      <c r="D5531">
        <v>0.22684806404625099</v>
      </c>
      <c r="E5531">
        <v>-1.48123715866377</v>
      </c>
      <c r="F5531">
        <v>0.13854338754350501</v>
      </c>
      <c r="G5531">
        <v>0.54630485065900203</v>
      </c>
    </row>
    <row r="5532" spans="1:7" x14ac:dyDescent="0.35">
      <c r="A5532" t="s">
        <v>5939</v>
      </c>
      <c r="B5532">
        <v>72.466579896106396</v>
      </c>
      <c r="C5532">
        <v>0.41494037705928699</v>
      </c>
      <c r="D5532">
        <v>0.34425534258356599</v>
      </c>
      <c r="E5532">
        <v>1.20532734203991</v>
      </c>
      <c r="F5532">
        <v>0.228076958378303</v>
      </c>
      <c r="G5532">
        <v>0.67949182229309901</v>
      </c>
    </row>
    <row r="5533" spans="1:7" x14ac:dyDescent="0.35">
      <c r="A5533" t="s">
        <v>5940</v>
      </c>
      <c r="B5533">
        <v>337.250656152771</v>
      </c>
      <c r="C5533">
        <v>4.4029080576263001E-2</v>
      </c>
      <c r="D5533">
        <v>0.19308280947412601</v>
      </c>
      <c r="E5533">
        <v>0.22803211065852699</v>
      </c>
      <c r="F5533">
        <v>0.81962127736530499</v>
      </c>
      <c r="G5533">
        <v>0.97045929951273802</v>
      </c>
    </row>
    <row r="5534" spans="1:7" x14ac:dyDescent="0.35">
      <c r="A5534" t="s">
        <v>5941</v>
      </c>
      <c r="B5534">
        <v>1252.6077454717399</v>
      </c>
      <c r="C5534">
        <v>0.24063921466035901</v>
      </c>
      <c r="D5534">
        <v>0.18486230525356101</v>
      </c>
      <c r="E5534">
        <v>1.3017213775966601</v>
      </c>
      <c r="F5534">
        <v>0.193011648985776</v>
      </c>
      <c r="G5534">
        <v>0.63817941942355705</v>
      </c>
    </row>
    <row r="5535" spans="1:7" x14ac:dyDescent="0.35">
      <c r="A5535" t="s">
        <v>5942</v>
      </c>
      <c r="B5535">
        <v>253.882748250726</v>
      </c>
      <c r="C5535">
        <v>0.36093710714836502</v>
      </c>
      <c r="D5535">
        <v>0.208292854661139</v>
      </c>
      <c r="E5535">
        <v>1.7328348000009699</v>
      </c>
      <c r="F5535">
        <v>8.3125035574211595E-2</v>
      </c>
      <c r="G5535">
        <v>0.42180516901929199</v>
      </c>
    </row>
    <row r="5536" spans="1:7" x14ac:dyDescent="0.35">
      <c r="A5536" t="s">
        <v>5943</v>
      </c>
      <c r="B5536">
        <v>396.04196948926301</v>
      </c>
      <c r="C5536">
        <v>-0.15979384071695299</v>
      </c>
      <c r="D5536">
        <v>0.182208866224224</v>
      </c>
      <c r="E5536">
        <v>-0.87698169703943996</v>
      </c>
      <c r="F5536">
        <v>0.38049657954434202</v>
      </c>
      <c r="G5536">
        <v>0.81561150757769096</v>
      </c>
    </row>
    <row r="5537" spans="1:7" x14ac:dyDescent="0.35">
      <c r="A5537" t="s">
        <v>5944</v>
      </c>
      <c r="B5537">
        <v>448.01218671389802</v>
      </c>
      <c r="C5537">
        <v>-0.25994093505899701</v>
      </c>
      <c r="D5537">
        <v>0.17514466530897199</v>
      </c>
      <c r="E5537">
        <v>-1.4841498860409901</v>
      </c>
      <c r="F5537">
        <v>0.137769161253949</v>
      </c>
      <c r="G5537">
        <v>0.54463526594149703</v>
      </c>
    </row>
    <row r="5538" spans="1:7" x14ac:dyDescent="0.35">
      <c r="A5538" t="s">
        <v>5945</v>
      </c>
      <c r="B5538">
        <v>128.208664212332</v>
      </c>
      <c r="C5538">
        <v>-4.9728365585478398E-2</v>
      </c>
      <c r="D5538">
        <v>0.27101314377926</v>
      </c>
      <c r="E5538">
        <v>-0.18349060452205301</v>
      </c>
      <c r="F5538">
        <v>0.85441309013136002</v>
      </c>
      <c r="G5538">
        <v>0.97608474489753405</v>
      </c>
    </row>
    <row r="5539" spans="1:7" x14ac:dyDescent="0.35">
      <c r="A5539" t="s">
        <v>5946</v>
      </c>
      <c r="B5539">
        <v>759.80389349699306</v>
      </c>
      <c r="C5539">
        <v>0.16749645591803999</v>
      </c>
      <c r="D5539">
        <v>0.179470385465861</v>
      </c>
      <c r="E5539">
        <v>0.93328186420985704</v>
      </c>
      <c r="F5539">
        <v>0.35067445642152201</v>
      </c>
      <c r="G5539">
        <v>0.79270098029321401</v>
      </c>
    </row>
    <row r="5540" spans="1:7" x14ac:dyDescent="0.35">
      <c r="A5540" t="s">
        <v>5947</v>
      </c>
      <c r="B5540">
        <v>159.24010653327099</v>
      </c>
      <c r="C5540">
        <v>7.7472899529741096E-2</v>
      </c>
      <c r="D5540">
        <v>0.24945092602023</v>
      </c>
      <c r="E5540">
        <v>0.31057370989057098</v>
      </c>
      <c r="F5540">
        <v>0.75612471593298403</v>
      </c>
      <c r="G5540">
        <v>0.95393586436811695</v>
      </c>
    </row>
    <row r="5541" spans="1:7" x14ac:dyDescent="0.35">
      <c r="A5541" t="s">
        <v>5948</v>
      </c>
      <c r="B5541">
        <v>80.143128271589504</v>
      </c>
      <c r="C5541">
        <v>3.5520704710498099</v>
      </c>
      <c r="D5541">
        <v>0.43675294218319299</v>
      </c>
      <c r="E5541">
        <v>8.1329056498030905</v>
      </c>
      <c r="F5541">
        <v>4.1912083834135599E-16</v>
      </c>
      <c r="G5541">
        <v>4.7591311838237602E-14</v>
      </c>
    </row>
    <row r="5542" spans="1:7" x14ac:dyDescent="0.35">
      <c r="A5542" t="s">
        <v>5949</v>
      </c>
      <c r="B5542">
        <v>145.08937132345901</v>
      </c>
      <c r="C5542">
        <v>-0.16881849013743799</v>
      </c>
      <c r="D5542">
        <v>0.26884966370274399</v>
      </c>
      <c r="E5542">
        <v>-0.62792896153329103</v>
      </c>
      <c r="F5542">
        <v>0.53005047758209001</v>
      </c>
      <c r="G5542">
        <v>0.89287209264157896</v>
      </c>
    </row>
    <row r="5543" spans="1:7" x14ac:dyDescent="0.35">
      <c r="A5543" t="s">
        <v>5950</v>
      </c>
      <c r="B5543">
        <v>280.90773021623397</v>
      </c>
      <c r="C5543">
        <v>2.9808513358995099E-2</v>
      </c>
      <c r="D5543">
        <v>0.20373951545189301</v>
      </c>
      <c r="E5543">
        <v>0.14630698071937601</v>
      </c>
      <c r="F5543">
        <v>0.88367905534214797</v>
      </c>
      <c r="G5543">
        <v>0.98271216877049605</v>
      </c>
    </row>
    <row r="5544" spans="1:7" x14ac:dyDescent="0.35">
      <c r="A5544" t="s">
        <v>5951</v>
      </c>
      <c r="B5544">
        <v>160.24014282291299</v>
      </c>
      <c r="C5544">
        <v>0.20723460064086199</v>
      </c>
      <c r="D5544">
        <v>0.24781085685248599</v>
      </c>
      <c r="E5544">
        <v>0.83626118432826302</v>
      </c>
      <c r="F5544">
        <v>0.40300798457848702</v>
      </c>
      <c r="G5544">
        <v>0.82830497320583596</v>
      </c>
    </row>
    <row r="5545" spans="1:7" x14ac:dyDescent="0.35">
      <c r="A5545" t="s">
        <v>5952</v>
      </c>
      <c r="B5545">
        <v>28.524595350271401</v>
      </c>
      <c r="C5545">
        <v>-0.50025946130621102</v>
      </c>
      <c r="D5545">
        <v>0.56877222922975101</v>
      </c>
      <c r="E5545">
        <v>-0.87954269846064403</v>
      </c>
      <c r="F5545">
        <v>0.37910709242101798</v>
      </c>
      <c r="G5545">
        <v>0.81459396706517795</v>
      </c>
    </row>
    <row r="5546" spans="1:7" x14ac:dyDescent="0.35">
      <c r="A5546" t="s">
        <v>5953</v>
      </c>
      <c r="B5546">
        <v>17.901566563134399</v>
      </c>
      <c r="C5546">
        <v>-0.19996401370311601</v>
      </c>
      <c r="D5546">
        <v>0.65548881972123696</v>
      </c>
      <c r="E5546">
        <v>-0.30506090674156</v>
      </c>
      <c r="F5546">
        <v>0.76031976478722096</v>
      </c>
      <c r="G5546">
        <v>0.95549655354935703</v>
      </c>
    </row>
    <row r="5547" spans="1:7" x14ac:dyDescent="0.35">
      <c r="A5547" t="s">
        <v>5954</v>
      </c>
      <c r="B5547">
        <v>162.44592242102999</v>
      </c>
      <c r="C5547">
        <v>-5.3128871160809901E-2</v>
      </c>
      <c r="D5547">
        <v>0.25154449317356398</v>
      </c>
      <c r="E5547">
        <v>-0.211210631131374</v>
      </c>
      <c r="F5547">
        <v>0.83272291543355303</v>
      </c>
      <c r="G5547">
        <v>0.97146694388987498</v>
      </c>
    </row>
    <row r="5548" spans="1:7" x14ac:dyDescent="0.35">
      <c r="A5548" t="s">
        <v>5955</v>
      </c>
      <c r="B5548">
        <v>253.54172674784701</v>
      </c>
      <c r="C5548">
        <v>1.3547415361791699E-2</v>
      </c>
      <c r="D5548">
        <v>0.211488081587974</v>
      </c>
      <c r="E5548">
        <v>6.4057583103832194E-2</v>
      </c>
      <c r="F5548">
        <v>0.94892437622278802</v>
      </c>
      <c r="G5548">
        <v>0.99386138916962197</v>
      </c>
    </row>
    <row r="5549" spans="1:7" x14ac:dyDescent="0.35">
      <c r="A5549" t="s">
        <v>5956</v>
      </c>
      <c r="B5549">
        <v>192.950472798965</v>
      </c>
      <c r="C5549">
        <v>-1.7202974491590601E-2</v>
      </c>
      <c r="D5549">
        <v>0.24453159632110899</v>
      </c>
      <c r="E5549">
        <v>-7.0350722566748902E-2</v>
      </c>
      <c r="F5549">
        <v>0.94391451170950602</v>
      </c>
      <c r="G5549">
        <v>0.99363803667504302</v>
      </c>
    </row>
    <row r="5550" spans="1:7" x14ac:dyDescent="0.35">
      <c r="A5550" t="s">
        <v>5957</v>
      </c>
      <c r="B5550">
        <v>26.614300001304802</v>
      </c>
      <c r="C5550">
        <v>-1.08163279882706</v>
      </c>
      <c r="D5550">
        <v>0.56433438937455804</v>
      </c>
      <c r="E5550">
        <v>-1.91665228841682</v>
      </c>
      <c r="F5550">
        <v>5.5282120423400798E-2</v>
      </c>
      <c r="G5550">
        <v>0.33802609159505498</v>
      </c>
    </row>
    <row r="5551" spans="1:7" x14ac:dyDescent="0.35">
      <c r="A5551" t="s">
        <v>64</v>
      </c>
      <c r="B5551">
        <v>186.94980069643901</v>
      </c>
      <c r="C5551">
        <v>-0.19225184937741999</v>
      </c>
      <c r="D5551">
        <v>0.23932008685050701</v>
      </c>
      <c r="E5551">
        <v>-0.80332516968169099</v>
      </c>
      <c r="F5551">
        <v>0.42178681374118598</v>
      </c>
      <c r="G5551">
        <v>0.83787849027675598</v>
      </c>
    </row>
    <row r="5552" spans="1:7" x14ac:dyDescent="0.35">
      <c r="A5552" t="s">
        <v>5958</v>
      </c>
      <c r="B5552">
        <v>219.23551041922499</v>
      </c>
      <c r="C5552">
        <v>-0.35093346018278399</v>
      </c>
      <c r="D5552">
        <v>0.22708176950043099</v>
      </c>
      <c r="E5552">
        <v>-1.5454056966123799</v>
      </c>
      <c r="F5552">
        <v>0.12224816327002599</v>
      </c>
      <c r="G5552">
        <v>0.51796871364700003</v>
      </c>
    </row>
    <row r="5553" spans="1:7" x14ac:dyDescent="0.35">
      <c r="A5553" t="s">
        <v>5959</v>
      </c>
      <c r="B5553">
        <v>70.263394684696607</v>
      </c>
      <c r="C5553">
        <v>0.250617872119136</v>
      </c>
      <c r="D5553">
        <v>0.37942247382984001</v>
      </c>
      <c r="E5553">
        <v>0.66052458513970602</v>
      </c>
      <c r="F5553">
        <v>0.50891724686165296</v>
      </c>
      <c r="G5553">
        <v>0.88273445438738396</v>
      </c>
    </row>
    <row r="5554" spans="1:7" x14ac:dyDescent="0.35">
      <c r="A5554" t="s">
        <v>5960</v>
      </c>
      <c r="B5554">
        <v>119.097548015062</v>
      </c>
      <c r="C5554">
        <v>0.25565212300169698</v>
      </c>
      <c r="D5554">
        <v>0.27713870658963402</v>
      </c>
      <c r="E5554">
        <v>0.92246992903899006</v>
      </c>
      <c r="F5554">
        <v>0.35628350865362501</v>
      </c>
      <c r="G5554">
        <v>0.79773698084530698</v>
      </c>
    </row>
    <row r="5555" spans="1:7" x14ac:dyDescent="0.35">
      <c r="A5555" t="s">
        <v>5961</v>
      </c>
      <c r="B5555">
        <v>376.11179387120501</v>
      </c>
      <c r="C5555">
        <v>3.9931153530364097E-2</v>
      </c>
      <c r="D5555">
        <v>0.18459266273357799</v>
      </c>
      <c r="E5555">
        <v>0.216320372321605</v>
      </c>
      <c r="F5555">
        <v>0.82873803017082603</v>
      </c>
      <c r="G5555">
        <v>0.97146694388987498</v>
      </c>
    </row>
    <row r="5556" spans="1:7" x14ac:dyDescent="0.35">
      <c r="A5556" t="s">
        <v>5962</v>
      </c>
      <c r="B5556">
        <v>51.660176559565997</v>
      </c>
      <c r="C5556">
        <v>1.0900687634461099</v>
      </c>
      <c r="D5556">
        <v>0.40943333854325997</v>
      </c>
      <c r="E5556">
        <v>2.6623839849595798</v>
      </c>
      <c r="F5556">
        <v>7.7589311050081404E-3</v>
      </c>
      <c r="G5556">
        <v>8.6649079449262506E-2</v>
      </c>
    </row>
    <row r="5557" spans="1:7" x14ac:dyDescent="0.35">
      <c r="A5557" t="s">
        <v>5963</v>
      </c>
      <c r="B5557">
        <v>54.130484116424803</v>
      </c>
      <c r="C5557">
        <v>-0.20488187010439199</v>
      </c>
      <c r="D5557">
        <v>0.39532398197030399</v>
      </c>
      <c r="E5557">
        <v>-0.51826319537523702</v>
      </c>
      <c r="F5557">
        <v>0.60427464810186904</v>
      </c>
      <c r="G5557">
        <v>0.91783133179569298</v>
      </c>
    </row>
    <row r="5558" spans="1:7" x14ac:dyDescent="0.35">
      <c r="A5558" t="s">
        <v>5964</v>
      </c>
      <c r="B5558">
        <v>57.305418243827198</v>
      </c>
      <c r="C5558">
        <v>-0.13707827102285899</v>
      </c>
      <c r="D5558">
        <v>0.38426071883552299</v>
      </c>
      <c r="E5558">
        <v>-0.35673245872819398</v>
      </c>
      <c r="F5558">
        <v>0.72129210362996798</v>
      </c>
      <c r="G5558">
        <v>0.946675924292257</v>
      </c>
    </row>
    <row r="5559" spans="1:7" x14ac:dyDescent="0.35">
      <c r="A5559" t="s">
        <v>5965</v>
      </c>
      <c r="B5559">
        <v>249.77955899361501</v>
      </c>
      <c r="C5559">
        <v>5.2117906291705401E-2</v>
      </c>
      <c r="D5559">
        <v>0.21288168799777299</v>
      </c>
      <c r="E5559">
        <v>0.244820993209385</v>
      </c>
      <c r="F5559">
        <v>0.80659503825103396</v>
      </c>
      <c r="G5559">
        <v>0.96656807688301705</v>
      </c>
    </row>
    <row r="5560" spans="1:7" x14ac:dyDescent="0.35">
      <c r="A5560" t="s">
        <v>5966</v>
      </c>
      <c r="B5560">
        <v>124.685446976397</v>
      </c>
      <c r="C5560">
        <v>-0.232965412122043</v>
      </c>
      <c r="D5560">
        <v>0.27446288954693299</v>
      </c>
      <c r="E5560">
        <v>-0.848804778331268</v>
      </c>
      <c r="F5560">
        <v>0.39598993086951201</v>
      </c>
      <c r="G5560">
        <v>0.82474824288414395</v>
      </c>
    </row>
    <row r="5561" spans="1:7" x14ac:dyDescent="0.35">
      <c r="A5561" t="s">
        <v>5967</v>
      </c>
      <c r="B5561">
        <v>298.52159692769402</v>
      </c>
      <c r="C5561">
        <v>0.95530012895694105</v>
      </c>
      <c r="D5561">
        <v>0.21971695967895499</v>
      </c>
      <c r="E5561">
        <v>4.3478670483735202</v>
      </c>
      <c r="F5561">
        <v>1.37467889584577E-5</v>
      </c>
      <c r="G5561">
        <v>4.16490770958287E-4</v>
      </c>
    </row>
    <row r="5562" spans="1:7" x14ac:dyDescent="0.35">
      <c r="A5562" t="s">
        <v>5968</v>
      </c>
      <c r="B5562">
        <v>70.403594605235298</v>
      </c>
      <c r="C5562">
        <v>-0.80083071181421905</v>
      </c>
      <c r="D5562">
        <v>0.36401476120440701</v>
      </c>
      <c r="E5562">
        <v>-2.19999515724178</v>
      </c>
      <c r="F5562">
        <v>2.7807238618579401E-2</v>
      </c>
      <c r="G5562">
        <v>0.216316693698058</v>
      </c>
    </row>
    <row r="5563" spans="1:7" x14ac:dyDescent="0.35">
      <c r="A5563" t="s">
        <v>5969</v>
      </c>
      <c r="B5563">
        <v>313.22168623225298</v>
      </c>
      <c r="C5563">
        <v>-0.288394838926046</v>
      </c>
      <c r="D5563">
        <v>0.20016288431081999</v>
      </c>
      <c r="E5563">
        <v>-1.4408007754235601</v>
      </c>
      <c r="F5563">
        <v>0.14964097433786899</v>
      </c>
      <c r="G5563">
        <v>0.56925693150699996</v>
      </c>
    </row>
    <row r="5564" spans="1:7" x14ac:dyDescent="0.35">
      <c r="A5564" t="s">
        <v>5970</v>
      </c>
      <c r="B5564">
        <v>37.336457941153697</v>
      </c>
      <c r="C5564">
        <v>-1.105112850666</v>
      </c>
      <c r="D5564">
        <v>0.508030148648977</v>
      </c>
      <c r="E5564">
        <v>-2.1752898988472902</v>
      </c>
      <c r="F5564">
        <v>2.96083990034182E-2</v>
      </c>
      <c r="G5564">
        <v>0.22613729724484399</v>
      </c>
    </row>
    <row r="5565" spans="1:7" x14ac:dyDescent="0.35">
      <c r="A5565" t="s">
        <v>5971</v>
      </c>
      <c r="B5565">
        <v>286.37860477021599</v>
      </c>
      <c r="C5565">
        <v>0.49468808609228698</v>
      </c>
      <c r="D5565">
        <v>0.214700105114878</v>
      </c>
      <c r="E5565">
        <v>2.3040887000385899</v>
      </c>
      <c r="F5565">
        <v>2.1217664937002299E-2</v>
      </c>
      <c r="G5565">
        <v>0.18108806337112199</v>
      </c>
    </row>
    <row r="5566" spans="1:7" x14ac:dyDescent="0.35">
      <c r="A5566" t="s">
        <v>5972</v>
      </c>
      <c r="B5566">
        <v>126.005700803639</v>
      </c>
      <c r="C5566">
        <v>0.120441734342423</v>
      </c>
      <c r="D5566">
        <v>0.27134226753490698</v>
      </c>
      <c r="E5566">
        <v>0.44387384035894101</v>
      </c>
      <c r="F5566">
        <v>0.65713379867394495</v>
      </c>
      <c r="G5566">
        <v>0.93171974964787296</v>
      </c>
    </row>
    <row r="5567" spans="1:7" x14ac:dyDescent="0.35">
      <c r="A5567" t="s">
        <v>5973</v>
      </c>
      <c r="B5567">
        <v>55.519574767411498</v>
      </c>
      <c r="C5567">
        <v>-0.67812928553001495</v>
      </c>
      <c r="D5567">
        <v>0.39712056085450798</v>
      </c>
      <c r="E5567">
        <v>-1.7076156522111201</v>
      </c>
      <c r="F5567">
        <v>8.7707682158094796E-2</v>
      </c>
      <c r="G5567">
        <v>0.43212762796528997</v>
      </c>
    </row>
    <row r="5568" spans="1:7" x14ac:dyDescent="0.35">
      <c r="A5568" t="s">
        <v>5974</v>
      </c>
      <c r="B5568">
        <v>15.4888970430946</v>
      </c>
      <c r="C5568">
        <v>0.29082001835163501</v>
      </c>
      <c r="D5568">
        <v>0.70321059567444599</v>
      </c>
      <c r="E5568">
        <v>0.41356034755521598</v>
      </c>
      <c r="F5568">
        <v>0.679196117973075</v>
      </c>
      <c r="G5568">
        <v>0.93718377444351297</v>
      </c>
    </row>
    <row r="5569" spans="1:7" x14ac:dyDescent="0.35">
      <c r="A5569" t="s">
        <v>5975</v>
      </c>
      <c r="B5569">
        <v>75.729950196151194</v>
      </c>
      <c r="C5569">
        <v>-0.13255567648585101</v>
      </c>
      <c r="D5569">
        <v>0.36650332277485198</v>
      </c>
      <c r="E5569">
        <v>-0.36167660222628101</v>
      </c>
      <c r="F5569">
        <v>0.71759371375014802</v>
      </c>
      <c r="G5569">
        <v>0.94603076383874096</v>
      </c>
    </row>
    <row r="5570" spans="1:7" x14ac:dyDescent="0.35">
      <c r="A5570" t="s">
        <v>5976</v>
      </c>
      <c r="B5570">
        <v>418.24652016133501</v>
      </c>
      <c r="C5570">
        <v>1.1138126885384501</v>
      </c>
      <c r="D5570">
        <v>0.200975410276855</v>
      </c>
      <c r="E5570">
        <v>5.5420346549068702</v>
      </c>
      <c r="F5570">
        <v>2.9897711585198399E-8</v>
      </c>
      <c r="G5570">
        <v>1.47046332066852E-6</v>
      </c>
    </row>
    <row r="5571" spans="1:7" x14ac:dyDescent="0.35">
      <c r="A5571" t="s">
        <v>5977</v>
      </c>
      <c r="B5571">
        <v>43.010592606531702</v>
      </c>
      <c r="C5571">
        <v>-0.76885414425188503</v>
      </c>
      <c r="D5571">
        <v>0.44684961523515299</v>
      </c>
      <c r="E5571">
        <v>-1.7206105097511999</v>
      </c>
      <c r="F5571">
        <v>8.5321525061279602E-2</v>
      </c>
      <c r="G5571">
        <v>0.42696092354681697</v>
      </c>
    </row>
    <row r="5572" spans="1:7" x14ac:dyDescent="0.35">
      <c r="A5572" t="s">
        <v>5978</v>
      </c>
      <c r="B5572">
        <v>1595.75640161044</v>
      </c>
      <c r="C5572">
        <v>-6.5421220727337803E-2</v>
      </c>
      <c r="D5572">
        <v>0.13942993963370401</v>
      </c>
      <c r="E5572">
        <v>-0.46920497060534999</v>
      </c>
      <c r="F5572">
        <v>0.63892313290886804</v>
      </c>
      <c r="G5572">
        <v>0.92537436861954503</v>
      </c>
    </row>
    <row r="5573" spans="1:7" x14ac:dyDescent="0.35">
      <c r="A5573" t="s">
        <v>5979</v>
      </c>
      <c r="B5573">
        <v>123.25154609109801</v>
      </c>
      <c r="C5573">
        <v>1.19584995703043</v>
      </c>
      <c r="D5573">
        <v>0.27995907752656402</v>
      </c>
      <c r="E5573">
        <v>4.2715169931111099</v>
      </c>
      <c r="F5573">
        <v>1.9414772985899899E-5</v>
      </c>
      <c r="G5573">
        <v>5.6830197949557298E-4</v>
      </c>
    </row>
    <row r="5574" spans="1:7" x14ac:dyDescent="0.35">
      <c r="A5574" t="s">
        <v>5980</v>
      </c>
      <c r="B5574">
        <v>60.495615638358998</v>
      </c>
      <c r="C5574">
        <v>-0.79645622570278896</v>
      </c>
      <c r="D5574">
        <v>0.377447397812187</v>
      </c>
      <c r="E5574">
        <v>-2.1101118468939499</v>
      </c>
      <c r="F5574">
        <v>3.4848723098189399E-2</v>
      </c>
      <c r="G5574">
        <v>0.249515677570151</v>
      </c>
    </row>
    <row r="5575" spans="1:7" x14ac:dyDescent="0.35">
      <c r="A5575" t="s">
        <v>5981</v>
      </c>
      <c r="B5575">
        <v>636.49929841640699</v>
      </c>
      <c r="C5575">
        <v>8.3085427799508296E-2</v>
      </c>
      <c r="D5575">
        <v>0.16034947729023</v>
      </c>
      <c r="E5575">
        <v>0.51815215866981001</v>
      </c>
      <c r="F5575">
        <v>0.60435211106095899</v>
      </c>
      <c r="G5575">
        <v>0.91783133179569298</v>
      </c>
    </row>
    <row r="5576" spans="1:7" x14ac:dyDescent="0.35">
      <c r="A5576" t="s">
        <v>5982</v>
      </c>
      <c r="B5576">
        <v>8.1242322473185098</v>
      </c>
      <c r="C5576">
        <v>-1.61693098965014</v>
      </c>
      <c r="D5576">
        <v>1.01536846096053</v>
      </c>
      <c r="E5576">
        <v>-1.59245737071697</v>
      </c>
      <c r="F5576">
        <v>0.11128197428089</v>
      </c>
      <c r="G5576">
        <v>0.49372106887592898</v>
      </c>
    </row>
    <row r="5577" spans="1:7" x14ac:dyDescent="0.35">
      <c r="A5577" t="s">
        <v>5983</v>
      </c>
      <c r="B5577">
        <v>15.7482155768647</v>
      </c>
      <c r="C5577">
        <v>0.92541413534711203</v>
      </c>
      <c r="D5577">
        <v>0.76425065700791806</v>
      </c>
      <c r="E5577">
        <v>1.21087777532329</v>
      </c>
      <c r="F5577">
        <v>0.22594225151895</v>
      </c>
      <c r="G5577">
        <v>0.67766909290447097</v>
      </c>
    </row>
    <row r="5578" spans="1:7" x14ac:dyDescent="0.35">
      <c r="A5578" t="s">
        <v>5984</v>
      </c>
      <c r="B5578">
        <v>1002.45979945182</v>
      </c>
      <c r="C5578">
        <v>-0.17148010052597801</v>
      </c>
      <c r="D5578">
        <v>0.15890864768316801</v>
      </c>
      <c r="E5578">
        <v>-1.0791111939224101</v>
      </c>
      <c r="F5578">
        <v>0.28053816171421497</v>
      </c>
      <c r="G5578">
        <v>0.73610812004385995</v>
      </c>
    </row>
    <row r="5579" spans="1:7" x14ac:dyDescent="0.35">
      <c r="A5579" t="s">
        <v>5985</v>
      </c>
      <c r="B5579">
        <v>16.544024201723602</v>
      </c>
      <c r="C5579">
        <v>0.79063567321539896</v>
      </c>
      <c r="D5579">
        <v>0.70196007178044695</v>
      </c>
      <c r="E5579">
        <v>1.1263257056915399</v>
      </c>
      <c r="F5579">
        <v>0.26002768099818402</v>
      </c>
      <c r="G5579">
        <v>0.71686627583644702</v>
      </c>
    </row>
    <row r="5580" spans="1:7" x14ac:dyDescent="0.35">
      <c r="A5580" t="s">
        <v>65</v>
      </c>
      <c r="B5580">
        <v>546.97186353737004</v>
      </c>
      <c r="C5580">
        <v>-0.35638851342982902</v>
      </c>
      <c r="D5580">
        <v>0.194764426652451</v>
      </c>
      <c r="E5580">
        <v>-1.8298439789818</v>
      </c>
      <c r="F5580">
        <v>6.7273272386856306E-2</v>
      </c>
      <c r="G5580">
        <v>0.376636828429259</v>
      </c>
    </row>
    <row r="5581" spans="1:7" x14ac:dyDescent="0.35">
      <c r="A5581" t="s">
        <v>5986</v>
      </c>
      <c r="B5581">
        <v>529.18377082648897</v>
      </c>
      <c r="C5581">
        <v>-9.33249655825618E-2</v>
      </c>
      <c r="D5581">
        <v>0.19199935772419199</v>
      </c>
      <c r="E5581">
        <v>-0.486069155067819</v>
      </c>
      <c r="F5581">
        <v>0.62691813531281604</v>
      </c>
      <c r="G5581">
        <v>0.92296342523324004</v>
      </c>
    </row>
    <row r="5582" spans="1:7" x14ac:dyDescent="0.35">
      <c r="A5582" t="s">
        <v>5987</v>
      </c>
      <c r="B5582">
        <v>318.81662768845001</v>
      </c>
      <c r="C5582">
        <v>-0.338817758327212</v>
      </c>
      <c r="D5582">
        <v>0.195821054573349</v>
      </c>
      <c r="E5582">
        <v>-1.7302417202553699</v>
      </c>
      <c r="F5582">
        <v>8.3587097247112996E-2</v>
      </c>
      <c r="G5582">
        <v>0.422783287989209</v>
      </c>
    </row>
    <row r="5583" spans="1:7" x14ac:dyDescent="0.35">
      <c r="A5583" t="s">
        <v>5988</v>
      </c>
      <c r="B5583">
        <v>15.6588819648822</v>
      </c>
      <c r="C5583">
        <v>-0.67345536860454502</v>
      </c>
      <c r="D5583">
        <v>0.81182256920552298</v>
      </c>
      <c r="E5583">
        <v>-0.82955980056530199</v>
      </c>
      <c r="F5583">
        <v>0.40678771302281902</v>
      </c>
      <c r="G5583">
        <v>0.830274367480208</v>
      </c>
    </row>
    <row r="5584" spans="1:7" x14ac:dyDescent="0.35">
      <c r="A5584" t="s">
        <v>5989</v>
      </c>
      <c r="B5584">
        <v>38.992069988153801</v>
      </c>
      <c r="C5584">
        <v>0.26056912812467797</v>
      </c>
      <c r="D5584">
        <v>0.45800572540331602</v>
      </c>
      <c r="E5584">
        <v>0.56892111533152301</v>
      </c>
      <c r="F5584">
        <v>0.569409675041879</v>
      </c>
      <c r="G5584">
        <v>0.90586199266888101</v>
      </c>
    </row>
    <row r="5585" spans="1:7" x14ac:dyDescent="0.35">
      <c r="A5585" t="s">
        <v>5990</v>
      </c>
      <c r="B5585">
        <v>83.443008244311798</v>
      </c>
      <c r="C5585">
        <v>0.61046699850513098</v>
      </c>
      <c r="D5585">
        <v>0.34146163562300302</v>
      </c>
      <c r="E5585">
        <v>1.7878055243053099</v>
      </c>
      <c r="F5585">
        <v>7.3807389301136395E-2</v>
      </c>
      <c r="G5585">
        <v>0.39769019732035898</v>
      </c>
    </row>
    <row r="5586" spans="1:7" x14ac:dyDescent="0.35">
      <c r="A5586" t="s">
        <v>5991</v>
      </c>
      <c r="B5586">
        <v>52.748314092968002</v>
      </c>
      <c r="C5586">
        <v>-0.37935173433870401</v>
      </c>
      <c r="D5586">
        <v>0.39374061968726898</v>
      </c>
      <c r="E5586">
        <v>-0.96345592852473805</v>
      </c>
      <c r="F5586">
        <v>0.33531877076577299</v>
      </c>
      <c r="G5586">
        <v>0.78267578065631505</v>
      </c>
    </row>
    <row r="5587" spans="1:7" x14ac:dyDescent="0.35">
      <c r="A5587" t="s">
        <v>5992</v>
      </c>
      <c r="B5587">
        <v>24.364655352492299</v>
      </c>
      <c r="C5587">
        <v>0.140549406584634</v>
      </c>
      <c r="D5587">
        <v>0.56431973990548501</v>
      </c>
      <c r="E5587">
        <v>0.24905987979115199</v>
      </c>
      <c r="F5587">
        <v>0.80331446299201503</v>
      </c>
      <c r="G5587">
        <v>0.96656807688301705</v>
      </c>
    </row>
    <row r="5588" spans="1:7" x14ac:dyDescent="0.35">
      <c r="A5588" t="s">
        <v>5993</v>
      </c>
      <c r="B5588">
        <v>35.251913593250599</v>
      </c>
      <c r="C5588">
        <v>-0.136417103329522</v>
      </c>
      <c r="D5588">
        <v>0.49482467808113401</v>
      </c>
      <c r="E5588">
        <v>-0.27568775239450499</v>
      </c>
      <c r="F5588">
        <v>0.78278790339528503</v>
      </c>
      <c r="G5588">
        <v>0.96200977246639297</v>
      </c>
    </row>
    <row r="5589" spans="1:7" x14ac:dyDescent="0.35">
      <c r="A5589" t="s">
        <v>5994</v>
      </c>
      <c r="B5589">
        <v>135.18587396004301</v>
      </c>
      <c r="C5589">
        <v>7.0449168075039301E-2</v>
      </c>
      <c r="D5589">
        <v>0.26349879821502298</v>
      </c>
      <c r="E5589">
        <v>0.26736049102414</v>
      </c>
      <c r="F5589">
        <v>0.78919161609690103</v>
      </c>
      <c r="G5589">
        <v>0.96276248890345395</v>
      </c>
    </row>
    <row r="5590" spans="1:7" x14ac:dyDescent="0.35">
      <c r="A5590" t="s">
        <v>5995</v>
      </c>
      <c r="B5590">
        <v>142.022945526889</v>
      </c>
      <c r="C5590">
        <v>-0.44698417939478602</v>
      </c>
      <c r="D5590">
        <v>0.25922809290636301</v>
      </c>
      <c r="E5590">
        <v>-1.72428911690618</v>
      </c>
      <c r="F5590">
        <v>8.4655662992180497E-2</v>
      </c>
      <c r="G5590">
        <v>0.42488554202453299</v>
      </c>
    </row>
    <row r="5591" spans="1:7" x14ac:dyDescent="0.35">
      <c r="A5591" t="s">
        <v>5996</v>
      </c>
      <c r="B5591">
        <v>358.842316620769</v>
      </c>
      <c r="C5591">
        <v>1.79800177905447</v>
      </c>
      <c r="D5591">
        <v>0.204915867926561</v>
      </c>
      <c r="E5591">
        <v>8.7743413784765796</v>
      </c>
      <c r="F5591">
        <v>1.7190699850488801E-18</v>
      </c>
      <c r="G5591">
        <v>2.3663275737782799E-16</v>
      </c>
    </row>
    <row r="5592" spans="1:7" x14ac:dyDescent="0.35">
      <c r="A5592" t="s">
        <v>5997</v>
      </c>
      <c r="B5592">
        <v>119.220908292822</v>
      </c>
      <c r="C5592">
        <v>-0.94530667183519002</v>
      </c>
      <c r="D5592">
        <v>0.28148821066887297</v>
      </c>
      <c r="E5592">
        <v>-3.3582460508344201</v>
      </c>
      <c r="F5592">
        <v>7.8438758128628299E-4</v>
      </c>
      <c r="G5592">
        <v>1.3881855112743299E-2</v>
      </c>
    </row>
    <row r="5593" spans="1:7" x14ac:dyDescent="0.35">
      <c r="A5593" t="s">
        <v>5998</v>
      </c>
      <c r="B5593">
        <v>869.12633844800303</v>
      </c>
      <c r="C5593">
        <v>-0.26501400833751798</v>
      </c>
      <c r="D5593">
        <v>0.149022778343678</v>
      </c>
      <c r="E5593">
        <v>-1.77834564140483</v>
      </c>
      <c r="F5593">
        <v>7.5347104573167498E-2</v>
      </c>
      <c r="G5593">
        <v>0.40214437295691502</v>
      </c>
    </row>
    <row r="5594" spans="1:7" x14ac:dyDescent="0.35">
      <c r="A5594" t="s">
        <v>5999</v>
      </c>
      <c r="B5594">
        <v>314.60953725371098</v>
      </c>
      <c r="C5594">
        <v>9.1666585607230802E-2</v>
      </c>
      <c r="D5594">
        <v>0.19359755190461</v>
      </c>
      <c r="E5594">
        <v>0.47349041713294598</v>
      </c>
      <c r="F5594">
        <v>0.63586333619110602</v>
      </c>
      <c r="G5594">
        <v>0.92532731464973805</v>
      </c>
    </row>
    <row r="5595" spans="1:7" x14ac:dyDescent="0.35">
      <c r="A5595" t="s">
        <v>6000</v>
      </c>
      <c r="B5595">
        <v>86.696073072887401</v>
      </c>
      <c r="C5595">
        <v>-0.606877151961557</v>
      </c>
      <c r="D5595">
        <v>0.32734922581370501</v>
      </c>
      <c r="E5595">
        <v>-1.8539135091980701</v>
      </c>
      <c r="F5595">
        <v>6.3751534877240196E-2</v>
      </c>
      <c r="G5595">
        <v>0.366698661401197</v>
      </c>
    </row>
    <row r="5596" spans="1:7" x14ac:dyDescent="0.35">
      <c r="A5596" t="s">
        <v>6001</v>
      </c>
      <c r="B5596">
        <v>258.64362314611998</v>
      </c>
      <c r="C5596">
        <v>-4.7778093839533499E-2</v>
      </c>
      <c r="D5596">
        <v>0.21371223736031</v>
      </c>
      <c r="E5596">
        <v>-0.223562742263475</v>
      </c>
      <c r="F5596">
        <v>0.82309755723344102</v>
      </c>
      <c r="G5596">
        <v>0.97071257987885995</v>
      </c>
    </row>
    <row r="5597" spans="1:7" x14ac:dyDescent="0.35">
      <c r="A5597" t="s">
        <v>6002</v>
      </c>
      <c r="B5597">
        <v>121.174458051842</v>
      </c>
      <c r="C5597">
        <v>0.11712022097219001</v>
      </c>
      <c r="D5597">
        <v>0.27516436454674498</v>
      </c>
      <c r="E5597">
        <v>0.42563731377466801</v>
      </c>
      <c r="F5597">
        <v>0.67037214630673603</v>
      </c>
      <c r="G5597">
        <v>0.93533079556452903</v>
      </c>
    </row>
    <row r="5598" spans="1:7" x14ac:dyDescent="0.35">
      <c r="A5598" t="s">
        <v>6003</v>
      </c>
      <c r="B5598">
        <v>22.044767643599499</v>
      </c>
      <c r="C5598">
        <v>-0.94925795012885705</v>
      </c>
      <c r="D5598">
        <v>0.61798573762951203</v>
      </c>
      <c r="E5598">
        <v>-1.53605154994361</v>
      </c>
      <c r="F5598">
        <v>0.12452573774471599</v>
      </c>
      <c r="G5598">
        <v>0.52240291517551296</v>
      </c>
    </row>
    <row r="5599" spans="1:7" x14ac:dyDescent="0.35">
      <c r="A5599" t="s">
        <v>6004</v>
      </c>
      <c r="B5599">
        <v>230.076667836632</v>
      </c>
      <c r="C5599">
        <v>5.9896323814261097E-2</v>
      </c>
      <c r="D5599">
        <v>0.2151630287855</v>
      </c>
      <c r="E5599">
        <v>0.27837646714841902</v>
      </c>
      <c r="F5599">
        <v>0.78072338233566996</v>
      </c>
      <c r="G5599">
        <v>0.96169959970643404</v>
      </c>
    </row>
    <row r="5600" spans="1:7" x14ac:dyDescent="0.35">
      <c r="A5600" t="s">
        <v>6005</v>
      </c>
      <c r="B5600">
        <v>8.3342079877853799</v>
      </c>
      <c r="C5600">
        <v>-1.6866198338242699</v>
      </c>
      <c r="D5600">
        <v>0.99739369586010695</v>
      </c>
      <c r="E5600">
        <v>-1.69102716492489</v>
      </c>
      <c r="F5600">
        <v>9.0831614529509705E-2</v>
      </c>
      <c r="G5600">
        <v>0.44351517639964599</v>
      </c>
    </row>
    <row r="5601" spans="1:7" x14ac:dyDescent="0.35">
      <c r="A5601" t="s">
        <v>6006</v>
      </c>
      <c r="B5601">
        <v>2143.6615029550799</v>
      </c>
      <c r="C5601">
        <v>-0.26698956924745798</v>
      </c>
      <c r="D5601">
        <v>0.135420571147368</v>
      </c>
      <c r="E5601">
        <v>-1.9715584344782699</v>
      </c>
      <c r="F5601">
        <v>4.8660036125683398E-2</v>
      </c>
      <c r="G5601">
        <v>0.30927090578904498</v>
      </c>
    </row>
    <row r="5602" spans="1:7" x14ac:dyDescent="0.35">
      <c r="A5602" t="s">
        <v>6007</v>
      </c>
      <c r="B5602">
        <v>34.582405712247599</v>
      </c>
      <c r="C5602">
        <v>-0.58653595851267204</v>
      </c>
      <c r="D5602">
        <v>0.50051240312072998</v>
      </c>
      <c r="E5602">
        <v>-1.17187097633461</v>
      </c>
      <c r="F5602">
        <v>0.24124886122578701</v>
      </c>
      <c r="G5602">
        <v>0.69551270261310105</v>
      </c>
    </row>
    <row r="5603" spans="1:7" x14ac:dyDescent="0.35">
      <c r="A5603" t="s">
        <v>6008</v>
      </c>
      <c r="B5603">
        <v>101.833467094836</v>
      </c>
      <c r="C5603">
        <v>0.49968134327535102</v>
      </c>
      <c r="D5603">
        <v>0.30176288455223699</v>
      </c>
      <c r="E5603">
        <v>1.6558740947111199</v>
      </c>
      <c r="F5603">
        <v>9.7747318729187405E-2</v>
      </c>
      <c r="G5603">
        <v>0.46233907899891602</v>
      </c>
    </row>
    <row r="5604" spans="1:7" x14ac:dyDescent="0.35">
      <c r="A5604" t="s">
        <v>6009</v>
      </c>
      <c r="B5604">
        <v>183.71412447729099</v>
      </c>
      <c r="C5604">
        <v>-0.19614884816561201</v>
      </c>
      <c r="D5604">
        <v>0.23305311331131501</v>
      </c>
      <c r="E5604">
        <v>-0.84164869277499998</v>
      </c>
      <c r="F5604">
        <v>0.39998462511576399</v>
      </c>
      <c r="G5604">
        <v>0.82670024369918305</v>
      </c>
    </row>
    <row r="5605" spans="1:7" x14ac:dyDescent="0.35">
      <c r="A5605" t="s">
        <v>6010</v>
      </c>
      <c r="B5605">
        <v>77.680455872275402</v>
      </c>
      <c r="C5605">
        <v>-0.41621408696850998</v>
      </c>
      <c r="D5605">
        <v>0.34872293058722797</v>
      </c>
      <c r="E5605">
        <v>-1.1935380511617899</v>
      </c>
      <c r="F5605">
        <v>0.23265871908208999</v>
      </c>
      <c r="G5605">
        <v>0.68434507443495696</v>
      </c>
    </row>
    <row r="5606" spans="1:7" x14ac:dyDescent="0.35">
      <c r="A5606" t="s">
        <v>6011</v>
      </c>
      <c r="B5606">
        <v>199.85197845959999</v>
      </c>
      <c r="C5606">
        <v>7.0514243004791102E-2</v>
      </c>
      <c r="D5606">
        <v>0.233547433938078</v>
      </c>
      <c r="E5606">
        <v>0.30192685835069799</v>
      </c>
      <c r="F5606">
        <v>0.76270782065826404</v>
      </c>
      <c r="G5606">
        <v>0.95631947367722803</v>
      </c>
    </row>
    <row r="5607" spans="1:7" x14ac:dyDescent="0.35">
      <c r="A5607" t="s">
        <v>6012</v>
      </c>
      <c r="B5607">
        <v>37.0537804613285</v>
      </c>
      <c r="C5607">
        <v>0.84319285308009795</v>
      </c>
      <c r="D5607">
        <v>0.498613827584372</v>
      </c>
      <c r="E5607">
        <v>1.69107394627442</v>
      </c>
      <c r="F5607">
        <v>9.0822680502322395E-2</v>
      </c>
      <c r="G5607">
        <v>0.44351517639964599</v>
      </c>
    </row>
    <row r="5608" spans="1:7" x14ac:dyDescent="0.35">
      <c r="A5608" t="s">
        <v>6013</v>
      </c>
      <c r="B5608">
        <v>49.813071383200601</v>
      </c>
      <c r="C5608">
        <v>1.64620970703912</v>
      </c>
      <c r="D5608">
        <v>0.44651706381896</v>
      </c>
      <c r="E5608">
        <v>3.68677893955376</v>
      </c>
      <c r="F5608">
        <v>2.2711047904484799E-4</v>
      </c>
      <c r="G5608">
        <v>4.7496689678118501E-3</v>
      </c>
    </row>
    <row r="5609" spans="1:7" x14ac:dyDescent="0.35">
      <c r="A5609" t="s">
        <v>6014</v>
      </c>
      <c r="B5609">
        <v>58.204540910439597</v>
      </c>
      <c r="C5609">
        <v>0.191553360019425</v>
      </c>
      <c r="D5609">
        <v>0.38599499830078499</v>
      </c>
      <c r="E5609">
        <v>0.49625865843514699</v>
      </c>
      <c r="F5609">
        <v>0.61971193015707005</v>
      </c>
      <c r="G5609">
        <v>0.92169119355702001</v>
      </c>
    </row>
    <row r="5610" spans="1:7" x14ac:dyDescent="0.35">
      <c r="A5610" t="s">
        <v>6015</v>
      </c>
      <c r="B5610">
        <v>262.94753324108001</v>
      </c>
      <c r="C5610">
        <v>0.70018906592490104</v>
      </c>
      <c r="D5610">
        <v>0.20605851986711299</v>
      </c>
      <c r="E5610">
        <v>3.3980107513945699</v>
      </c>
      <c r="F5610">
        <v>6.7877752455938701E-4</v>
      </c>
      <c r="G5610">
        <v>1.2217273338319399E-2</v>
      </c>
    </row>
    <row r="5611" spans="1:7" x14ac:dyDescent="0.35">
      <c r="A5611" t="s">
        <v>6016</v>
      </c>
      <c r="B5611">
        <v>2747.79788758421</v>
      </c>
      <c r="C5611">
        <v>-0.215721951939985</v>
      </c>
      <c r="D5611">
        <v>0.14574049185476901</v>
      </c>
      <c r="E5611">
        <v>-1.4801785639295999</v>
      </c>
      <c r="F5611">
        <v>0.138825599498721</v>
      </c>
      <c r="G5611">
        <v>0.54694585661392103</v>
      </c>
    </row>
    <row r="5612" spans="1:7" x14ac:dyDescent="0.35">
      <c r="A5612" t="s">
        <v>6017</v>
      </c>
      <c r="B5612">
        <v>140.33388337034199</v>
      </c>
      <c r="C5612">
        <v>-0.13608900738472501</v>
      </c>
      <c r="D5612">
        <v>0.27485096967182499</v>
      </c>
      <c r="E5612">
        <v>-0.49513744683970601</v>
      </c>
      <c r="F5612">
        <v>0.62050310223538097</v>
      </c>
      <c r="G5612">
        <v>0.92208082655224799</v>
      </c>
    </row>
    <row r="5613" spans="1:7" x14ac:dyDescent="0.35">
      <c r="A5613" t="s">
        <v>6018</v>
      </c>
      <c r="B5613">
        <v>8.9809604410342398</v>
      </c>
      <c r="C5613">
        <v>0.66318908564948198</v>
      </c>
      <c r="D5613">
        <v>0.97544267381781002</v>
      </c>
      <c r="E5613">
        <v>0.67988524948760898</v>
      </c>
      <c r="F5613">
        <v>0.49657712213859401</v>
      </c>
      <c r="G5613">
        <v>0.878808220316599</v>
      </c>
    </row>
    <row r="5614" spans="1:7" x14ac:dyDescent="0.35">
      <c r="A5614" t="s">
        <v>6019</v>
      </c>
      <c r="B5614">
        <v>67.614576662059804</v>
      </c>
      <c r="C5614">
        <v>4.9319908973264298E-2</v>
      </c>
      <c r="D5614">
        <v>0.36948841742400701</v>
      </c>
      <c r="E5614">
        <v>0.13348161037661799</v>
      </c>
      <c r="F5614">
        <v>0.89381250691504299</v>
      </c>
      <c r="G5614">
        <v>0.98424825703327301</v>
      </c>
    </row>
    <row r="5615" spans="1:7" x14ac:dyDescent="0.35">
      <c r="A5615" t="s">
        <v>6020</v>
      </c>
      <c r="B5615">
        <v>36.714593026986201</v>
      </c>
      <c r="C5615">
        <v>-2.8657113335053899E-2</v>
      </c>
      <c r="D5615">
        <v>0.476809936095003</v>
      </c>
      <c r="E5615">
        <v>-6.0101753687750503E-2</v>
      </c>
      <c r="F5615">
        <v>0.95207459324926202</v>
      </c>
      <c r="G5615">
        <v>0.99426887495736405</v>
      </c>
    </row>
    <row r="5616" spans="1:7" x14ac:dyDescent="0.35">
      <c r="A5616" t="s">
        <v>6021</v>
      </c>
      <c r="B5616">
        <v>12.665717341393099</v>
      </c>
      <c r="C5616">
        <v>-1.6933225521227301E-2</v>
      </c>
      <c r="D5616">
        <v>0.77807545124194499</v>
      </c>
      <c r="E5616">
        <v>-2.1762960769677101E-2</v>
      </c>
      <c r="F5616">
        <v>0.98263704020820197</v>
      </c>
      <c r="G5616">
        <v>0.99947345438308099</v>
      </c>
    </row>
    <row r="5617" spans="1:7" x14ac:dyDescent="0.35">
      <c r="A5617" t="s">
        <v>6022</v>
      </c>
      <c r="B5617">
        <v>42.844429320821298</v>
      </c>
      <c r="C5617">
        <v>-0.16839021492429901</v>
      </c>
      <c r="D5617">
        <v>0.44192554628720199</v>
      </c>
      <c r="E5617">
        <v>-0.38103752167987198</v>
      </c>
      <c r="F5617">
        <v>0.70317540669808798</v>
      </c>
      <c r="G5617">
        <v>0.943309919594431</v>
      </c>
    </row>
    <row r="5618" spans="1:7" x14ac:dyDescent="0.35">
      <c r="A5618" t="s">
        <v>6023</v>
      </c>
      <c r="B5618">
        <v>547.65584423567304</v>
      </c>
      <c r="C5618">
        <v>0.29875185410544802</v>
      </c>
      <c r="D5618">
        <v>0.18712489597860399</v>
      </c>
      <c r="E5618">
        <v>1.59653718198784</v>
      </c>
      <c r="F5618">
        <v>0.110368911223715</v>
      </c>
      <c r="G5618">
        <v>0.49192086643678501</v>
      </c>
    </row>
    <row r="5619" spans="1:7" x14ac:dyDescent="0.35">
      <c r="A5619" t="s">
        <v>6024</v>
      </c>
      <c r="B5619">
        <v>170.046014064877</v>
      </c>
      <c r="C5619">
        <v>0.81116304815979301</v>
      </c>
      <c r="D5619">
        <v>0.25023720297477098</v>
      </c>
      <c r="E5619">
        <v>3.2415765462402999</v>
      </c>
      <c r="F5619">
        <v>1.1887050595945901E-3</v>
      </c>
      <c r="G5619">
        <v>1.95259232070688E-2</v>
      </c>
    </row>
    <row r="5620" spans="1:7" x14ac:dyDescent="0.35">
      <c r="A5620" t="s">
        <v>6025</v>
      </c>
      <c r="B5620">
        <v>148.91064156099901</v>
      </c>
      <c r="C5620">
        <v>-1.70201147441594E-2</v>
      </c>
      <c r="D5620">
        <v>0.25331367640354302</v>
      </c>
      <c r="E5620">
        <v>-6.7189876937577594E-2</v>
      </c>
      <c r="F5620">
        <v>0.94643054394747195</v>
      </c>
      <c r="G5620">
        <v>0.99363803667504302</v>
      </c>
    </row>
    <row r="5621" spans="1:7" x14ac:dyDescent="0.35">
      <c r="A5621" t="s">
        <v>6026</v>
      </c>
      <c r="B5621">
        <v>13.0078270226181</v>
      </c>
      <c r="C5621">
        <v>-0.19447903718964399</v>
      </c>
      <c r="D5621">
        <v>0.77340714804375099</v>
      </c>
      <c r="E5621">
        <v>-0.25145751197355398</v>
      </c>
      <c r="F5621">
        <v>0.80146040754186199</v>
      </c>
      <c r="G5621">
        <v>0.96633719251477102</v>
      </c>
    </row>
    <row r="5622" spans="1:7" x14ac:dyDescent="0.35">
      <c r="A5622" t="s">
        <v>6027</v>
      </c>
      <c r="B5622">
        <v>329.17932808170798</v>
      </c>
      <c r="C5622">
        <v>-0.238014833388102</v>
      </c>
      <c r="D5622">
        <v>0.201574898129045</v>
      </c>
      <c r="E5622">
        <v>-1.18077615614485</v>
      </c>
      <c r="F5622">
        <v>0.23769165859661401</v>
      </c>
      <c r="G5622">
        <v>0.69106515333034602</v>
      </c>
    </row>
    <row r="5623" spans="1:7" x14ac:dyDescent="0.35">
      <c r="A5623" t="s">
        <v>6028</v>
      </c>
      <c r="B5623">
        <v>18.7794432550224</v>
      </c>
      <c r="C5623">
        <v>6.4004173231102302E-2</v>
      </c>
      <c r="D5623">
        <v>0.64314907254832598</v>
      </c>
      <c r="E5623">
        <v>9.9516855365274701E-2</v>
      </c>
      <c r="F5623">
        <v>0.92072790568428897</v>
      </c>
      <c r="G5623">
        <v>0.989380465942997</v>
      </c>
    </row>
    <row r="5624" spans="1:7" x14ac:dyDescent="0.35">
      <c r="A5624" t="s">
        <v>6029</v>
      </c>
      <c r="B5624">
        <v>206.489412563424</v>
      </c>
      <c r="C5624">
        <v>-0.244088842370565</v>
      </c>
      <c r="D5624">
        <v>0.23263610118035999</v>
      </c>
      <c r="E5624">
        <v>-1.0492302834001099</v>
      </c>
      <c r="F5624">
        <v>0.29407214396141801</v>
      </c>
      <c r="G5624">
        <v>0.74863967257911002</v>
      </c>
    </row>
    <row r="5625" spans="1:7" x14ac:dyDescent="0.35">
      <c r="A5625" t="s">
        <v>6030</v>
      </c>
      <c r="B5625">
        <v>63.9871086217724</v>
      </c>
      <c r="C5625">
        <v>-0.42277218733379301</v>
      </c>
      <c r="D5625">
        <v>0.36670273965487699</v>
      </c>
      <c r="E5625">
        <v>-1.15290163289123</v>
      </c>
      <c r="F5625">
        <v>0.24895076178567299</v>
      </c>
      <c r="G5625">
        <v>0.70422971721314298</v>
      </c>
    </row>
    <row r="5626" spans="1:7" x14ac:dyDescent="0.35">
      <c r="A5626" t="s">
        <v>6031</v>
      </c>
      <c r="B5626">
        <v>194.40649411235799</v>
      </c>
      <c r="C5626">
        <v>0.42520735847897001</v>
      </c>
      <c r="D5626">
        <v>0.23511538885597699</v>
      </c>
      <c r="E5626">
        <v>1.80850500916993</v>
      </c>
      <c r="F5626">
        <v>7.0527937907244501E-2</v>
      </c>
      <c r="G5626">
        <v>0.38729704039359603</v>
      </c>
    </row>
    <row r="5627" spans="1:7" x14ac:dyDescent="0.35">
      <c r="A5627" t="s">
        <v>6032</v>
      </c>
      <c r="B5627">
        <v>135.436217745189</v>
      </c>
      <c r="C5627">
        <v>-0.32213855821463999</v>
      </c>
      <c r="D5627">
        <v>0.27398619417636599</v>
      </c>
      <c r="E5627">
        <v>-1.17574741013147</v>
      </c>
      <c r="F5627">
        <v>0.239695827160121</v>
      </c>
      <c r="G5627">
        <v>0.69382612484552497</v>
      </c>
    </row>
    <row r="5628" spans="1:7" x14ac:dyDescent="0.35">
      <c r="A5628" t="s">
        <v>6033</v>
      </c>
      <c r="B5628">
        <v>272.00247910608101</v>
      </c>
      <c r="C5628">
        <v>-5.33204759154031E-2</v>
      </c>
      <c r="D5628">
        <v>0.20325321442257799</v>
      </c>
      <c r="E5628">
        <v>-0.26233521603523602</v>
      </c>
      <c r="F5628">
        <v>0.793063013983341</v>
      </c>
      <c r="G5628">
        <v>0.96461776661280696</v>
      </c>
    </row>
    <row r="5629" spans="1:7" x14ac:dyDescent="0.35">
      <c r="A5629" t="s">
        <v>6034</v>
      </c>
      <c r="B5629">
        <v>90.923011579273407</v>
      </c>
      <c r="C5629">
        <v>3.2773526949966398</v>
      </c>
      <c r="D5629">
        <v>0.77574504395284305</v>
      </c>
      <c r="E5629">
        <v>4.2247807066826297</v>
      </c>
      <c r="F5629">
        <v>2.39173561789226E-5</v>
      </c>
      <c r="G5629">
        <v>6.7781867536212805E-4</v>
      </c>
    </row>
    <row r="5630" spans="1:7" x14ac:dyDescent="0.35">
      <c r="A5630" t="s">
        <v>6035</v>
      </c>
      <c r="B5630">
        <v>35.7517062945237</v>
      </c>
      <c r="C5630">
        <v>7.5976929349553093E-2</v>
      </c>
      <c r="D5630">
        <v>0.512494114345453</v>
      </c>
      <c r="E5630">
        <v>0.14824936954952</v>
      </c>
      <c r="F5630">
        <v>0.88214597097184599</v>
      </c>
      <c r="G5630">
        <v>0.98267207025583003</v>
      </c>
    </row>
    <row r="5631" spans="1:7" x14ac:dyDescent="0.35">
      <c r="A5631" t="s">
        <v>6036</v>
      </c>
      <c r="B5631">
        <v>79.529969747324301</v>
      </c>
      <c r="C5631">
        <v>0.13983548046661101</v>
      </c>
      <c r="D5631">
        <v>0.329775942696939</v>
      </c>
      <c r="E5631">
        <v>0.42403178146660198</v>
      </c>
      <c r="F5631">
        <v>0.67154263543596904</v>
      </c>
      <c r="G5631">
        <v>0.93549856619943506</v>
      </c>
    </row>
    <row r="5632" spans="1:7" x14ac:dyDescent="0.35">
      <c r="A5632" t="s">
        <v>6037</v>
      </c>
      <c r="B5632">
        <v>268.70562005077102</v>
      </c>
      <c r="C5632">
        <v>0.37603807841140802</v>
      </c>
      <c r="D5632">
        <v>0.205254418174213</v>
      </c>
      <c r="E5632">
        <v>1.83205838761648</v>
      </c>
      <c r="F5632">
        <v>6.6942722141870706E-2</v>
      </c>
      <c r="G5632">
        <v>0.37560119580965501</v>
      </c>
    </row>
    <row r="5633" spans="1:7" x14ac:dyDescent="0.35">
      <c r="A5633" t="s">
        <v>6038</v>
      </c>
      <c r="B5633">
        <v>8.7318220911084605</v>
      </c>
      <c r="C5633">
        <v>0.25411754625404298</v>
      </c>
      <c r="D5633">
        <v>0.97120486028256403</v>
      </c>
      <c r="E5633">
        <v>0.261651847767844</v>
      </c>
      <c r="F5633">
        <v>0.79358986732936398</v>
      </c>
      <c r="G5633">
        <v>0.96484240912227004</v>
      </c>
    </row>
    <row r="5634" spans="1:7" x14ac:dyDescent="0.35">
      <c r="A5634" t="s">
        <v>6039</v>
      </c>
      <c r="B5634">
        <v>397.91652338261099</v>
      </c>
      <c r="C5634">
        <v>0.78405251604385795</v>
      </c>
      <c r="D5634">
        <v>0.43407747204513297</v>
      </c>
      <c r="E5634">
        <v>1.80625018928035</v>
      </c>
      <c r="F5634">
        <v>7.0879268490055602E-2</v>
      </c>
      <c r="G5634">
        <v>0.38835118631705101</v>
      </c>
    </row>
    <row r="5635" spans="1:7" x14ac:dyDescent="0.35">
      <c r="A5635" t="s">
        <v>6040</v>
      </c>
      <c r="B5635">
        <v>66.049265423280502</v>
      </c>
      <c r="C5635">
        <v>-0.32942919577173202</v>
      </c>
      <c r="D5635">
        <v>0.35624898197802402</v>
      </c>
      <c r="E5635">
        <v>-0.92471617446489496</v>
      </c>
      <c r="F5635">
        <v>0.35511356372678798</v>
      </c>
      <c r="G5635">
        <v>0.79736780155189502</v>
      </c>
    </row>
    <row r="5636" spans="1:7" x14ac:dyDescent="0.35">
      <c r="A5636" t="s">
        <v>6041</v>
      </c>
      <c r="B5636">
        <v>36.559667855720903</v>
      </c>
      <c r="C5636">
        <v>-3.9548202455373201E-5</v>
      </c>
      <c r="D5636">
        <v>0.46690028257635802</v>
      </c>
      <c r="E5636">
        <v>-8.4703744956302095E-5</v>
      </c>
      <c r="F5636">
        <v>0.99993241618973805</v>
      </c>
      <c r="G5636">
        <v>0.99997414794685702</v>
      </c>
    </row>
    <row r="5637" spans="1:7" x14ac:dyDescent="0.35">
      <c r="A5637" t="s">
        <v>6042</v>
      </c>
      <c r="B5637">
        <v>187.78474885916199</v>
      </c>
      <c r="C5637">
        <v>-0.18438649087137701</v>
      </c>
      <c r="D5637">
        <v>0.23114838768899901</v>
      </c>
      <c r="E5637">
        <v>-0.79769749949310598</v>
      </c>
      <c r="F5637">
        <v>0.42504605527712502</v>
      </c>
      <c r="G5637">
        <v>0.84005026112043901</v>
      </c>
    </row>
    <row r="5638" spans="1:7" x14ac:dyDescent="0.35">
      <c r="A5638" t="s">
        <v>6043</v>
      </c>
      <c r="B5638">
        <v>266.29317937604401</v>
      </c>
      <c r="C5638">
        <v>-0.13669673038503499</v>
      </c>
      <c r="D5638">
        <v>0.22506782418881599</v>
      </c>
      <c r="E5638">
        <v>-0.60735794144593702</v>
      </c>
      <c r="F5638">
        <v>0.54361339378491302</v>
      </c>
      <c r="G5638">
        <v>0.89907482317681298</v>
      </c>
    </row>
    <row r="5639" spans="1:7" x14ac:dyDescent="0.35">
      <c r="A5639" t="s">
        <v>6044</v>
      </c>
      <c r="B5639">
        <v>304.20838370637</v>
      </c>
      <c r="C5639">
        <v>-0.59884137427954198</v>
      </c>
      <c r="D5639">
        <v>0.20074553447867499</v>
      </c>
      <c r="E5639">
        <v>-2.9830869007109002</v>
      </c>
      <c r="F5639">
        <v>2.8535696016283398E-3</v>
      </c>
      <c r="G5639">
        <v>4.0066011692904503E-2</v>
      </c>
    </row>
    <row r="5640" spans="1:7" x14ac:dyDescent="0.35">
      <c r="A5640" t="s">
        <v>6045</v>
      </c>
      <c r="B5640">
        <v>10.166351908251499</v>
      </c>
      <c r="C5640">
        <v>0.29417152241217098</v>
      </c>
      <c r="D5640">
        <v>0.88362991317857797</v>
      </c>
      <c r="E5640">
        <v>0.332912589337297</v>
      </c>
      <c r="F5640">
        <v>0.73920026607853095</v>
      </c>
      <c r="G5640">
        <v>0.95091719565640098</v>
      </c>
    </row>
    <row r="5641" spans="1:7" x14ac:dyDescent="0.35">
      <c r="A5641" t="s">
        <v>6046</v>
      </c>
      <c r="B5641">
        <v>32.045525714429999</v>
      </c>
      <c r="C5641">
        <v>-0.17866717677739</v>
      </c>
      <c r="D5641">
        <v>0.50112851636523703</v>
      </c>
      <c r="E5641">
        <v>-0.35652965445529</v>
      </c>
      <c r="F5641">
        <v>0.72144394815437696</v>
      </c>
      <c r="G5641">
        <v>0.94672381593298005</v>
      </c>
    </row>
    <row r="5642" spans="1:7" x14ac:dyDescent="0.35">
      <c r="A5642" t="s">
        <v>6047</v>
      </c>
      <c r="B5642">
        <v>10.8075380088865</v>
      </c>
      <c r="C5642">
        <v>-0.49726680264957901</v>
      </c>
      <c r="D5642">
        <v>0.84025442862316702</v>
      </c>
      <c r="E5642">
        <v>-0.59180503632024395</v>
      </c>
      <c r="F5642">
        <v>0.55398115031904904</v>
      </c>
      <c r="G5642">
        <v>0.90196512039023302</v>
      </c>
    </row>
    <row r="5643" spans="1:7" x14ac:dyDescent="0.35">
      <c r="A5643" t="s">
        <v>6048</v>
      </c>
      <c r="B5643">
        <v>123.949532933968</v>
      </c>
      <c r="C5643">
        <v>-0.23023753714456299</v>
      </c>
      <c r="D5643">
        <v>0.27636762326041903</v>
      </c>
      <c r="E5643">
        <v>-0.83308433320936504</v>
      </c>
      <c r="F5643">
        <v>0.40479716867638998</v>
      </c>
      <c r="G5643">
        <v>0.82883332160752499</v>
      </c>
    </row>
    <row r="5644" spans="1:7" x14ac:dyDescent="0.35">
      <c r="A5644" t="s">
        <v>6049</v>
      </c>
      <c r="B5644">
        <v>310.46573687268301</v>
      </c>
      <c r="C5644">
        <v>-0.30315550293981203</v>
      </c>
      <c r="D5644">
        <v>0.20950806327709001</v>
      </c>
      <c r="E5644">
        <v>-1.44698728152943</v>
      </c>
      <c r="F5644">
        <v>0.147900485734687</v>
      </c>
      <c r="G5644">
        <v>0.56611238722345503</v>
      </c>
    </row>
    <row r="5645" spans="1:7" x14ac:dyDescent="0.35">
      <c r="A5645" t="s">
        <v>6050</v>
      </c>
      <c r="B5645">
        <v>19.625982155133698</v>
      </c>
      <c r="C5645">
        <v>-0.240330514861572</v>
      </c>
      <c r="D5645">
        <v>0.64714366618899399</v>
      </c>
      <c r="E5645">
        <v>-0.37137119223752801</v>
      </c>
      <c r="F5645">
        <v>0.710361079115715</v>
      </c>
      <c r="G5645">
        <v>0.94540291150687605</v>
      </c>
    </row>
    <row r="5646" spans="1:7" x14ac:dyDescent="0.35">
      <c r="A5646" t="s">
        <v>6051</v>
      </c>
      <c r="B5646">
        <v>304.34317029279902</v>
      </c>
      <c r="C5646">
        <v>0.86634810271127405</v>
      </c>
      <c r="D5646">
        <v>0.24987689997085499</v>
      </c>
      <c r="E5646">
        <v>3.4670996110978001</v>
      </c>
      <c r="F5646">
        <v>5.2610688589561395E-4</v>
      </c>
      <c r="G5646">
        <v>9.7708039544104099E-3</v>
      </c>
    </row>
    <row r="5647" spans="1:7" x14ac:dyDescent="0.35">
      <c r="A5647" t="s">
        <v>6052</v>
      </c>
      <c r="B5647">
        <v>34.582088247108402</v>
      </c>
      <c r="C5647">
        <v>-0.48083094938493798</v>
      </c>
      <c r="D5647">
        <v>0.48380270065081399</v>
      </c>
      <c r="E5647">
        <v>-0.99385751410259104</v>
      </c>
      <c r="F5647">
        <v>0.32029224091894098</v>
      </c>
      <c r="G5647">
        <v>0.77211883978212603</v>
      </c>
    </row>
    <row r="5648" spans="1:7" x14ac:dyDescent="0.35">
      <c r="A5648" t="s">
        <v>6053</v>
      </c>
      <c r="B5648">
        <v>20.442834175867102</v>
      </c>
      <c r="C5648">
        <v>-0.72502911678161897</v>
      </c>
      <c r="D5648">
        <v>0.62580669588283699</v>
      </c>
      <c r="E5648">
        <v>-1.1585512292399001</v>
      </c>
      <c r="F5648">
        <v>0.24663915837257</v>
      </c>
      <c r="G5648">
        <v>0.70215176182155703</v>
      </c>
    </row>
    <row r="5649" spans="1:7" x14ac:dyDescent="0.35">
      <c r="A5649" t="s">
        <v>6054</v>
      </c>
      <c r="B5649">
        <v>43.609892751342798</v>
      </c>
      <c r="C5649">
        <v>-0.73604031455155705</v>
      </c>
      <c r="D5649">
        <v>0.442085109819009</v>
      </c>
      <c r="E5649">
        <v>-1.66492898811474</v>
      </c>
      <c r="F5649">
        <v>9.5926924059016996E-2</v>
      </c>
      <c r="G5649">
        <v>0.45782443671495299</v>
      </c>
    </row>
    <row r="5650" spans="1:7" x14ac:dyDescent="0.35">
      <c r="A5650" t="s">
        <v>6055</v>
      </c>
      <c r="B5650">
        <v>116.896013829978</v>
      </c>
      <c r="C5650">
        <v>-0.41196495046020098</v>
      </c>
      <c r="D5650">
        <v>0.29763223121751098</v>
      </c>
      <c r="E5650">
        <v>-1.3841409204070201</v>
      </c>
      <c r="F5650">
        <v>0.166315309228284</v>
      </c>
      <c r="G5650">
        <v>0.59540599171251396</v>
      </c>
    </row>
    <row r="5651" spans="1:7" x14ac:dyDescent="0.35">
      <c r="A5651" t="s">
        <v>6056</v>
      </c>
      <c r="B5651">
        <v>68.736680606737593</v>
      </c>
      <c r="C5651">
        <v>-0.42566058751881403</v>
      </c>
      <c r="D5651">
        <v>0.363694332958166</v>
      </c>
      <c r="E5651">
        <v>-1.1703800387997101</v>
      </c>
      <c r="F5651">
        <v>0.24184806493571201</v>
      </c>
      <c r="G5651">
        <v>0.69596131138233397</v>
      </c>
    </row>
    <row r="5652" spans="1:7" x14ac:dyDescent="0.35">
      <c r="A5652" t="s">
        <v>6057</v>
      </c>
      <c r="B5652">
        <v>21.0217866433272</v>
      </c>
      <c r="C5652">
        <v>-1.6217278195254501</v>
      </c>
      <c r="D5652">
        <v>0.67981736077878796</v>
      </c>
      <c r="E5652">
        <v>-2.3855345760332298</v>
      </c>
      <c r="F5652">
        <v>1.7054319145969998E-2</v>
      </c>
      <c r="G5652">
        <v>0.15563216053434001</v>
      </c>
    </row>
    <row r="5653" spans="1:7" x14ac:dyDescent="0.35">
      <c r="A5653" t="s">
        <v>6058</v>
      </c>
      <c r="B5653">
        <v>3534.7875818574598</v>
      </c>
      <c r="C5653">
        <v>0.116342074325068</v>
      </c>
      <c r="D5653">
        <v>0.12803280780652099</v>
      </c>
      <c r="E5653">
        <v>0.90868954854821504</v>
      </c>
      <c r="F5653">
        <v>0.36351402257724102</v>
      </c>
      <c r="G5653">
        <v>0.80228199164940595</v>
      </c>
    </row>
    <row r="5654" spans="1:7" x14ac:dyDescent="0.35">
      <c r="A5654" t="s">
        <v>6059</v>
      </c>
      <c r="B5654">
        <v>83.974663698594895</v>
      </c>
      <c r="C5654">
        <v>-0.70471359193030403</v>
      </c>
      <c r="D5654">
        <v>0.321913166464387</v>
      </c>
      <c r="E5654">
        <v>-2.18914187223301</v>
      </c>
      <c r="F5654">
        <v>2.8586529962286899E-2</v>
      </c>
      <c r="G5654">
        <v>0.22054514383581</v>
      </c>
    </row>
    <row r="5655" spans="1:7" x14ac:dyDescent="0.35">
      <c r="A5655" t="s">
        <v>6060</v>
      </c>
      <c r="B5655">
        <v>24.859068802005201</v>
      </c>
      <c r="C5655">
        <v>-0.41403056644564401</v>
      </c>
      <c r="D5655">
        <v>0.56317195359669803</v>
      </c>
      <c r="E5655">
        <v>-0.73517611060252197</v>
      </c>
      <c r="F5655">
        <v>0.462232246149889</v>
      </c>
      <c r="G5655">
        <v>0.86217454770011404</v>
      </c>
    </row>
    <row r="5656" spans="1:7" x14ac:dyDescent="0.35">
      <c r="A5656" t="s">
        <v>6061</v>
      </c>
      <c r="B5656">
        <v>751.44006612450005</v>
      </c>
      <c r="C5656">
        <v>-0.64916861835534001</v>
      </c>
      <c r="D5656">
        <v>0.15559410447184599</v>
      </c>
      <c r="E5656">
        <v>-4.1721929025453797</v>
      </c>
      <c r="F5656">
        <v>3.0168205596608399E-5</v>
      </c>
      <c r="G5656">
        <v>8.2458137397256397E-4</v>
      </c>
    </row>
    <row r="5657" spans="1:7" x14ac:dyDescent="0.35">
      <c r="A5657" t="s">
        <v>6062</v>
      </c>
      <c r="B5657">
        <v>14.0265238185653</v>
      </c>
      <c r="C5657">
        <v>-1.0891609858985301</v>
      </c>
      <c r="D5657">
        <v>0.77009298141265603</v>
      </c>
      <c r="E5657">
        <v>-1.4143240000714901</v>
      </c>
      <c r="F5657">
        <v>0.15726679332018301</v>
      </c>
      <c r="G5657">
        <v>0.58134080755607798</v>
      </c>
    </row>
    <row r="5658" spans="1:7" x14ac:dyDescent="0.35">
      <c r="A5658" t="s">
        <v>6063</v>
      </c>
      <c r="B5658">
        <v>88.987404663558394</v>
      </c>
      <c r="C5658">
        <v>5.5803748190574501E-2</v>
      </c>
      <c r="D5658">
        <v>0.31558145046827402</v>
      </c>
      <c r="E5658">
        <v>0.17682835321204801</v>
      </c>
      <c r="F5658">
        <v>0.85964321734199101</v>
      </c>
      <c r="G5658">
        <v>0.97764644807631196</v>
      </c>
    </row>
    <row r="5659" spans="1:7" x14ac:dyDescent="0.35">
      <c r="A5659" t="s">
        <v>6064</v>
      </c>
      <c r="B5659">
        <v>91.536903073071002</v>
      </c>
      <c r="C5659">
        <v>-6.8833761362842499E-2</v>
      </c>
      <c r="D5659">
        <v>0.31843628225451398</v>
      </c>
      <c r="E5659">
        <v>-0.21616180441343799</v>
      </c>
      <c r="F5659">
        <v>0.828861625343282</v>
      </c>
      <c r="G5659">
        <v>0.97146694388987498</v>
      </c>
    </row>
    <row r="5660" spans="1:7" x14ac:dyDescent="0.35">
      <c r="A5660" t="s">
        <v>66</v>
      </c>
      <c r="B5660">
        <v>272.42675883813598</v>
      </c>
      <c r="C5660">
        <v>-1.0552346829892301</v>
      </c>
      <c r="D5660">
        <v>0.212268272236427</v>
      </c>
      <c r="E5660">
        <v>-4.9712313190823902</v>
      </c>
      <c r="F5660">
        <v>6.6529014662912498E-7</v>
      </c>
      <c r="G5660">
        <v>2.7122997568236501E-5</v>
      </c>
    </row>
    <row r="5661" spans="1:7" x14ac:dyDescent="0.35">
      <c r="A5661" t="s">
        <v>6065</v>
      </c>
      <c r="B5661">
        <v>1795.5960019716499</v>
      </c>
      <c r="C5661">
        <v>0.26917784602447498</v>
      </c>
      <c r="D5661">
        <v>0.136821584376844</v>
      </c>
      <c r="E5661">
        <v>1.96736390132046</v>
      </c>
      <c r="F5661">
        <v>4.9141272917255299E-2</v>
      </c>
      <c r="G5661">
        <v>0.31139370654945397</v>
      </c>
    </row>
    <row r="5662" spans="1:7" x14ac:dyDescent="0.35">
      <c r="A5662" t="s">
        <v>6066</v>
      </c>
      <c r="B5662">
        <v>147.27640684156901</v>
      </c>
      <c r="C5662">
        <v>0.27475574243017897</v>
      </c>
      <c r="D5662">
        <v>0.25745133325518099</v>
      </c>
      <c r="E5662">
        <v>1.0672142923332499</v>
      </c>
      <c r="F5662">
        <v>0.285875080076952</v>
      </c>
      <c r="G5662">
        <v>0.74101922709058099</v>
      </c>
    </row>
    <row r="5663" spans="1:7" x14ac:dyDescent="0.35">
      <c r="A5663" t="s">
        <v>6067</v>
      </c>
      <c r="B5663">
        <v>81.887464747672198</v>
      </c>
      <c r="C5663">
        <v>0.10039949314903</v>
      </c>
      <c r="D5663">
        <v>0.32313885228901401</v>
      </c>
      <c r="E5663">
        <v>0.31070077905467602</v>
      </c>
      <c r="F5663">
        <v>0.75602810494950301</v>
      </c>
      <c r="G5663">
        <v>0.95393586436811695</v>
      </c>
    </row>
    <row r="5664" spans="1:7" x14ac:dyDescent="0.35">
      <c r="A5664" t="s">
        <v>6068</v>
      </c>
      <c r="B5664">
        <v>568.33115905214004</v>
      </c>
      <c r="C5664">
        <v>0.30001943578234402</v>
      </c>
      <c r="D5664">
        <v>0.18402752359929</v>
      </c>
      <c r="E5664">
        <v>1.63029654431269</v>
      </c>
      <c r="F5664">
        <v>0.103038837585901</v>
      </c>
      <c r="G5664">
        <v>0.47440633507782298</v>
      </c>
    </row>
    <row r="5665" spans="1:7" x14ac:dyDescent="0.35">
      <c r="A5665" t="s">
        <v>6069</v>
      </c>
      <c r="B5665">
        <v>313.00944799346098</v>
      </c>
      <c r="C5665">
        <v>0.226211049287356</v>
      </c>
      <c r="D5665">
        <v>0.208594829032865</v>
      </c>
      <c r="E5665">
        <v>1.0844518549964399</v>
      </c>
      <c r="F5665">
        <v>0.27816450268606402</v>
      </c>
      <c r="G5665">
        <v>0.73318289584100504</v>
      </c>
    </row>
    <row r="5666" spans="1:7" x14ac:dyDescent="0.35">
      <c r="A5666" t="s">
        <v>6070</v>
      </c>
      <c r="B5666">
        <v>65.552298002076199</v>
      </c>
      <c r="C5666">
        <v>0.26409183489390597</v>
      </c>
      <c r="D5666">
        <v>0.37158840883342797</v>
      </c>
      <c r="E5666">
        <v>0.71071063740389995</v>
      </c>
      <c r="F5666">
        <v>0.477263566499953</v>
      </c>
      <c r="G5666">
        <v>0.87073361005601502</v>
      </c>
    </row>
    <row r="5667" spans="1:7" x14ac:dyDescent="0.35">
      <c r="A5667" t="s">
        <v>6071</v>
      </c>
      <c r="B5667">
        <v>15.544872192958101</v>
      </c>
      <c r="C5667">
        <v>-0.42563035520050302</v>
      </c>
      <c r="D5667">
        <v>0.70441335877197797</v>
      </c>
      <c r="E5667">
        <v>-0.60423379241772901</v>
      </c>
      <c r="F5667">
        <v>0.54568821711692295</v>
      </c>
      <c r="G5667">
        <v>0.89978501188283799</v>
      </c>
    </row>
    <row r="5668" spans="1:7" x14ac:dyDescent="0.35">
      <c r="A5668" t="s">
        <v>6072</v>
      </c>
      <c r="B5668">
        <v>48.095910903250498</v>
      </c>
      <c r="C5668">
        <v>-6.1765290865818098E-2</v>
      </c>
      <c r="D5668">
        <v>0.41041837832484501</v>
      </c>
      <c r="E5668">
        <v>-0.15049348208508101</v>
      </c>
      <c r="F5668">
        <v>0.88037529271929604</v>
      </c>
      <c r="G5668">
        <v>0.98211074072323901</v>
      </c>
    </row>
    <row r="5669" spans="1:7" x14ac:dyDescent="0.35">
      <c r="A5669" t="s">
        <v>6073</v>
      </c>
      <c r="B5669">
        <v>373.64056555570602</v>
      </c>
      <c r="C5669">
        <v>-0.35166577053536002</v>
      </c>
      <c r="D5669">
        <v>0.18417722212611201</v>
      </c>
      <c r="E5669">
        <v>-1.9093879605511901</v>
      </c>
      <c r="F5669">
        <v>5.6212062733327697E-2</v>
      </c>
      <c r="G5669">
        <v>0.34051267074299002</v>
      </c>
    </row>
    <row r="5670" spans="1:7" x14ac:dyDescent="0.35">
      <c r="A5670" t="s">
        <v>6074</v>
      </c>
      <c r="B5670">
        <v>8.2968390648184602</v>
      </c>
      <c r="C5670">
        <v>-2.5868497775713801</v>
      </c>
      <c r="D5670">
        <v>1.1000942681472199</v>
      </c>
      <c r="E5670">
        <v>-2.3514800980902901</v>
      </c>
      <c r="F5670">
        <v>1.86988898946783E-2</v>
      </c>
      <c r="G5670">
        <v>0.16563709216377301</v>
      </c>
    </row>
    <row r="5671" spans="1:7" x14ac:dyDescent="0.35">
      <c r="A5671" t="s">
        <v>6075</v>
      </c>
      <c r="B5671">
        <v>155.187205768513</v>
      </c>
      <c r="C5671">
        <v>-0.51740010472199405</v>
      </c>
      <c r="D5671">
        <v>0.25726705576204201</v>
      </c>
      <c r="E5671">
        <v>-2.0111401484710898</v>
      </c>
      <c r="F5671">
        <v>4.4310655497650703E-2</v>
      </c>
      <c r="G5671">
        <v>0.29169175872208603</v>
      </c>
    </row>
    <row r="5672" spans="1:7" x14ac:dyDescent="0.35">
      <c r="A5672" t="s">
        <v>6076</v>
      </c>
      <c r="B5672">
        <v>11.548936563474401</v>
      </c>
      <c r="C5672">
        <v>-0.12442466047702801</v>
      </c>
      <c r="D5672">
        <v>0.83912131502076304</v>
      </c>
      <c r="E5672">
        <v>-0.14827970431659099</v>
      </c>
      <c r="F5672">
        <v>0.88212203189965799</v>
      </c>
      <c r="G5672">
        <v>0.98267207025583003</v>
      </c>
    </row>
    <row r="5673" spans="1:7" x14ac:dyDescent="0.35">
      <c r="A5673" t="s">
        <v>6077</v>
      </c>
      <c r="B5673">
        <v>199.261543957898</v>
      </c>
      <c r="C5673">
        <v>2.3226332861069499E-2</v>
      </c>
      <c r="D5673">
        <v>0.233125334762838</v>
      </c>
      <c r="E5673">
        <v>9.9630239178843394E-2</v>
      </c>
      <c r="F5673">
        <v>0.92063788586640705</v>
      </c>
      <c r="G5673">
        <v>0.989380465942997</v>
      </c>
    </row>
    <row r="5674" spans="1:7" x14ac:dyDescent="0.35">
      <c r="A5674" t="s">
        <v>6078</v>
      </c>
      <c r="B5674">
        <v>298.52137211371002</v>
      </c>
      <c r="C5674">
        <v>-0.20763110258140299</v>
      </c>
      <c r="D5674">
        <v>0.19795633098542101</v>
      </c>
      <c r="E5674">
        <v>-1.0488732618341701</v>
      </c>
      <c r="F5674">
        <v>0.29423645316260499</v>
      </c>
      <c r="G5674">
        <v>0.748799850699015</v>
      </c>
    </row>
    <row r="5675" spans="1:7" x14ac:dyDescent="0.35">
      <c r="A5675" t="s">
        <v>6079</v>
      </c>
      <c r="B5675">
        <v>252.63776586895901</v>
      </c>
      <c r="C5675">
        <v>-0.39230718478117399</v>
      </c>
      <c r="D5675">
        <v>0.20935378584432901</v>
      </c>
      <c r="E5675">
        <v>-1.87389582280057</v>
      </c>
      <c r="F5675">
        <v>6.0944785329350701E-2</v>
      </c>
      <c r="G5675">
        <v>0.357285108450202</v>
      </c>
    </row>
    <row r="5676" spans="1:7" x14ac:dyDescent="0.35">
      <c r="A5676" t="s">
        <v>6080</v>
      </c>
      <c r="B5676">
        <v>79.0309095825897</v>
      </c>
      <c r="C5676">
        <v>-0.48650751931703201</v>
      </c>
      <c r="D5676">
        <v>0.33117024364848402</v>
      </c>
      <c r="E5676">
        <v>-1.4690556553548</v>
      </c>
      <c r="F5676">
        <v>0.14181769419325299</v>
      </c>
      <c r="G5676">
        <v>0.55311516091646995</v>
      </c>
    </row>
    <row r="5677" spans="1:7" x14ac:dyDescent="0.35">
      <c r="A5677" t="s">
        <v>6081</v>
      </c>
      <c r="B5677">
        <v>314.360652415706</v>
      </c>
      <c r="C5677">
        <v>1.6131246298584902E-2</v>
      </c>
      <c r="D5677">
        <v>0.196985657595979</v>
      </c>
      <c r="E5677">
        <v>8.1890460937365905E-2</v>
      </c>
      <c r="F5677">
        <v>0.93473382003126504</v>
      </c>
      <c r="G5677">
        <v>0.99152674477010605</v>
      </c>
    </row>
    <row r="5678" spans="1:7" x14ac:dyDescent="0.35">
      <c r="A5678" t="s">
        <v>6082</v>
      </c>
      <c r="B5678">
        <v>12.4140292046922</v>
      </c>
      <c r="C5678">
        <v>-0.62636498198683499</v>
      </c>
      <c r="D5678">
        <v>0.79025157972010796</v>
      </c>
      <c r="E5678">
        <v>-0.79261465343565896</v>
      </c>
      <c r="F5678">
        <v>0.42800236865247199</v>
      </c>
      <c r="G5678">
        <v>0.84211792943728003</v>
      </c>
    </row>
    <row r="5679" spans="1:7" x14ac:dyDescent="0.35">
      <c r="A5679" t="s">
        <v>6083</v>
      </c>
      <c r="B5679">
        <v>398.571100029077</v>
      </c>
      <c r="C5679">
        <v>0.67604036127005795</v>
      </c>
      <c r="D5679">
        <v>0.192402164811557</v>
      </c>
      <c r="E5679">
        <v>3.51368375679237</v>
      </c>
      <c r="F5679">
        <v>4.4193861930271101E-4</v>
      </c>
      <c r="G5679">
        <v>8.4202246621425305E-3</v>
      </c>
    </row>
    <row r="5680" spans="1:7" x14ac:dyDescent="0.35">
      <c r="A5680" t="s">
        <v>6084</v>
      </c>
      <c r="B5680">
        <v>45.226523656031901</v>
      </c>
      <c r="C5680">
        <v>1.6974587853009999</v>
      </c>
      <c r="D5680">
        <v>0.44771522530561397</v>
      </c>
      <c r="E5680">
        <v>3.7913805235064402</v>
      </c>
      <c r="F5680">
        <v>1.49812213786383E-4</v>
      </c>
      <c r="G5680">
        <v>3.3527418585341299E-3</v>
      </c>
    </row>
    <row r="5681" spans="1:7" x14ac:dyDescent="0.35">
      <c r="A5681" t="s">
        <v>6085</v>
      </c>
      <c r="B5681">
        <v>64.520467514109299</v>
      </c>
      <c r="C5681">
        <v>-0.54998098467414103</v>
      </c>
      <c r="D5681">
        <v>0.37613932786675403</v>
      </c>
      <c r="E5681">
        <v>-1.46217357220612</v>
      </c>
      <c r="F5681">
        <v>0.14369365170915999</v>
      </c>
      <c r="G5681">
        <v>0.55798781116990404</v>
      </c>
    </row>
    <row r="5682" spans="1:7" x14ac:dyDescent="0.35">
      <c r="A5682" t="s">
        <v>6086</v>
      </c>
      <c r="B5682">
        <v>120.654417054671</v>
      </c>
      <c r="C5682">
        <v>-0.22043119366879901</v>
      </c>
      <c r="D5682">
        <v>0.27772951664442802</v>
      </c>
      <c r="E5682">
        <v>-0.79369019300535204</v>
      </c>
      <c r="F5682">
        <v>0.42737581087908599</v>
      </c>
      <c r="G5682">
        <v>0.84186416861837998</v>
      </c>
    </row>
    <row r="5683" spans="1:7" x14ac:dyDescent="0.35">
      <c r="A5683" t="s">
        <v>6087</v>
      </c>
      <c r="B5683">
        <v>424.72959374291202</v>
      </c>
      <c r="C5683">
        <v>0.595143130730721</v>
      </c>
      <c r="D5683">
        <v>0.180340093414918</v>
      </c>
      <c r="E5683">
        <v>3.3001154621864499</v>
      </c>
      <c r="F5683">
        <v>9.6645057738947596E-4</v>
      </c>
      <c r="G5683">
        <v>1.6549977043373E-2</v>
      </c>
    </row>
    <row r="5684" spans="1:7" x14ac:dyDescent="0.35">
      <c r="A5684" t="s">
        <v>395</v>
      </c>
      <c r="B5684">
        <v>210.29617483424201</v>
      </c>
      <c r="C5684">
        <v>0.244596638027994</v>
      </c>
      <c r="D5684">
        <v>0.271558731075626</v>
      </c>
      <c r="E5684">
        <v>0.90071358434753002</v>
      </c>
      <c r="F5684">
        <v>0.36774062410293501</v>
      </c>
      <c r="G5684">
        <v>0.80489857578180302</v>
      </c>
    </row>
    <row r="5685" spans="1:7" x14ac:dyDescent="0.35">
      <c r="A5685" t="s">
        <v>6088</v>
      </c>
      <c r="B5685">
        <v>292.36470123564402</v>
      </c>
      <c r="C5685">
        <v>-8.0792117451192094E-2</v>
      </c>
      <c r="D5685">
        <v>0.20470479783290499</v>
      </c>
      <c r="E5685">
        <v>-0.39467622794625701</v>
      </c>
      <c r="F5685">
        <v>0.69308184884048796</v>
      </c>
      <c r="G5685">
        <v>0.940511321155583</v>
      </c>
    </row>
    <row r="5686" spans="1:7" x14ac:dyDescent="0.35">
      <c r="A5686" t="s">
        <v>6089</v>
      </c>
      <c r="B5686">
        <v>73.810858731439396</v>
      </c>
      <c r="C5686">
        <v>0.150566130504934</v>
      </c>
      <c r="D5686">
        <v>0.36212349799907101</v>
      </c>
      <c r="E5686">
        <v>0.41578668972572402</v>
      </c>
      <c r="F5686">
        <v>0.67756609946522195</v>
      </c>
      <c r="G5686">
        <v>0.93713365952628602</v>
      </c>
    </row>
    <row r="5687" spans="1:7" x14ac:dyDescent="0.35">
      <c r="A5687" t="s">
        <v>6090</v>
      </c>
      <c r="B5687">
        <v>1067.7405882129599</v>
      </c>
      <c r="C5687">
        <v>0.181405068996047</v>
      </c>
      <c r="D5687">
        <v>0.15024796013744099</v>
      </c>
      <c r="E5687">
        <v>1.2073712603492599</v>
      </c>
      <c r="F5687">
        <v>0.22728919844300099</v>
      </c>
      <c r="G5687">
        <v>0.67908946058950104</v>
      </c>
    </row>
    <row r="5688" spans="1:7" x14ac:dyDescent="0.35">
      <c r="A5688" t="s">
        <v>6091</v>
      </c>
      <c r="B5688">
        <v>120.70623520669901</v>
      </c>
      <c r="C5688">
        <v>-0.47005639203854799</v>
      </c>
      <c r="D5688">
        <v>0.28564699282845502</v>
      </c>
      <c r="E5688">
        <v>-1.6455849486951899</v>
      </c>
      <c r="F5688">
        <v>9.9849240034783293E-2</v>
      </c>
      <c r="G5688">
        <v>0.46718730424460703</v>
      </c>
    </row>
    <row r="5689" spans="1:7" x14ac:dyDescent="0.35">
      <c r="A5689" t="s">
        <v>6092</v>
      </c>
      <c r="B5689">
        <v>1056.83174555343</v>
      </c>
      <c r="C5689">
        <v>1.31119559083524</v>
      </c>
      <c r="D5689">
        <v>0.154758887758323</v>
      </c>
      <c r="E5689">
        <v>8.4725059079182206</v>
      </c>
      <c r="F5689">
        <v>2.40169490422872E-17</v>
      </c>
      <c r="G5689">
        <v>3.05520872816885E-15</v>
      </c>
    </row>
    <row r="5690" spans="1:7" x14ac:dyDescent="0.35">
      <c r="A5690" t="s">
        <v>6093</v>
      </c>
      <c r="B5690">
        <v>96.148684375961494</v>
      </c>
      <c r="C5690">
        <v>0.38875845072823101</v>
      </c>
      <c r="D5690">
        <v>0.37814060386021903</v>
      </c>
      <c r="E5690">
        <v>1.0280790974564</v>
      </c>
      <c r="F5690">
        <v>0.30391262218645199</v>
      </c>
      <c r="G5690">
        <v>0.75783311050443403</v>
      </c>
    </row>
    <row r="5691" spans="1:7" x14ac:dyDescent="0.35">
      <c r="A5691" t="s">
        <v>6094</v>
      </c>
      <c r="B5691">
        <v>11.069595684308499</v>
      </c>
      <c r="C5691">
        <v>-0.50943309272568904</v>
      </c>
      <c r="D5691">
        <v>0.90785420221618995</v>
      </c>
      <c r="E5691">
        <v>-0.56113976394237897</v>
      </c>
      <c r="F5691">
        <v>0.57470226253051504</v>
      </c>
      <c r="G5691">
        <v>0.908361263803519</v>
      </c>
    </row>
    <row r="5692" spans="1:7" x14ac:dyDescent="0.35">
      <c r="A5692" t="s">
        <v>67</v>
      </c>
      <c r="B5692">
        <v>40.199231509388298</v>
      </c>
      <c r="C5692">
        <v>1.82031478499121</v>
      </c>
      <c r="D5692">
        <v>0.489328720385035</v>
      </c>
      <c r="E5692">
        <v>3.7200244113177399</v>
      </c>
      <c r="F5692">
        <v>1.9920352305540699E-4</v>
      </c>
      <c r="G5692">
        <v>4.2716405660005504E-3</v>
      </c>
    </row>
    <row r="5693" spans="1:7" x14ac:dyDescent="0.35">
      <c r="A5693" t="s">
        <v>6095</v>
      </c>
      <c r="B5693">
        <v>345.40659181871098</v>
      </c>
      <c r="C5693">
        <v>0.481206775753861</v>
      </c>
      <c r="D5693">
        <v>0.188545243082957</v>
      </c>
      <c r="E5693">
        <v>2.55220851974578</v>
      </c>
      <c r="F5693">
        <v>1.0704243382276501E-2</v>
      </c>
      <c r="G5693">
        <v>0.11065682959951501</v>
      </c>
    </row>
    <row r="5694" spans="1:7" x14ac:dyDescent="0.35">
      <c r="A5694" t="s">
        <v>6096</v>
      </c>
      <c r="B5694">
        <v>49.035491288244899</v>
      </c>
      <c r="C5694">
        <v>7.3053394083105197E-2</v>
      </c>
      <c r="D5694">
        <v>0.441608645142397</v>
      </c>
      <c r="E5694">
        <v>0.165425643013735</v>
      </c>
      <c r="F5694">
        <v>0.86860897151384298</v>
      </c>
      <c r="G5694">
        <v>0.97901506821948603</v>
      </c>
    </row>
    <row r="5695" spans="1:7" x14ac:dyDescent="0.35">
      <c r="A5695" t="s">
        <v>6097</v>
      </c>
      <c r="B5695">
        <v>182.29692471317799</v>
      </c>
      <c r="C5695">
        <v>-0.23273328378594399</v>
      </c>
      <c r="D5695">
        <v>0.239482084363349</v>
      </c>
      <c r="E5695">
        <v>-0.97181918390535504</v>
      </c>
      <c r="F5695">
        <v>0.33114051034527697</v>
      </c>
      <c r="G5695">
        <v>0.78019305034559705</v>
      </c>
    </row>
    <row r="5696" spans="1:7" x14ac:dyDescent="0.35">
      <c r="A5696" t="s">
        <v>6098</v>
      </c>
      <c r="B5696">
        <v>38.654057103523598</v>
      </c>
      <c r="C5696">
        <v>0.22457853683047899</v>
      </c>
      <c r="D5696">
        <v>0.47341904886272401</v>
      </c>
      <c r="E5696">
        <v>0.47437579322161999</v>
      </c>
      <c r="F5696">
        <v>0.63523195180827197</v>
      </c>
      <c r="G5696">
        <v>0.92528223926196496</v>
      </c>
    </row>
    <row r="5697" spans="1:7" x14ac:dyDescent="0.35">
      <c r="A5697" t="s">
        <v>6099</v>
      </c>
      <c r="B5697">
        <v>322.046586994238</v>
      </c>
      <c r="C5697">
        <v>-0.43952479879942502</v>
      </c>
      <c r="D5697">
        <v>0.23638024812852201</v>
      </c>
      <c r="E5697">
        <v>-1.85939731546627</v>
      </c>
      <c r="F5697">
        <v>6.29708420488789E-2</v>
      </c>
      <c r="G5697">
        <v>0.364365142484604</v>
      </c>
    </row>
    <row r="5698" spans="1:7" x14ac:dyDescent="0.35">
      <c r="A5698" t="s">
        <v>6100</v>
      </c>
      <c r="B5698">
        <v>125.21406408910801</v>
      </c>
      <c r="C5698">
        <v>-1.8101850866621302E-2</v>
      </c>
      <c r="D5698">
        <v>0.27015792086322499</v>
      </c>
      <c r="E5698">
        <v>-6.7004701578917802E-2</v>
      </c>
      <c r="F5698">
        <v>0.94657796029560404</v>
      </c>
      <c r="G5698">
        <v>0.99363803667504302</v>
      </c>
    </row>
    <row r="5699" spans="1:7" x14ac:dyDescent="0.35">
      <c r="A5699" t="s">
        <v>6101</v>
      </c>
      <c r="B5699">
        <v>46.832448637549497</v>
      </c>
      <c r="C5699">
        <v>-0.66290208456980804</v>
      </c>
      <c r="D5699">
        <v>0.44801528914862998</v>
      </c>
      <c r="E5699">
        <v>-1.47964165649242</v>
      </c>
      <c r="F5699">
        <v>0.13896890337777201</v>
      </c>
      <c r="G5699">
        <v>0.54717590790051696</v>
      </c>
    </row>
    <row r="5700" spans="1:7" x14ac:dyDescent="0.35">
      <c r="A5700" t="s">
        <v>6102</v>
      </c>
      <c r="B5700">
        <v>51.598575838820203</v>
      </c>
      <c r="C5700">
        <v>-0.35220839184768099</v>
      </c>
      <c r="D5700">
        <v>0.41116069559042001</v>
      </c>
      <c r="E5700">
        <v>-0.85661979762417695</v>
      </c>
      <c r="F5700">
        <v>0.39165504075066898</v>
      </c>
      <c r="G5700">
        <v>0.82249716446610499</v>
      </c>
    </row>
    <row r="5701" spans="1:7" x14ac:dyDescent="0.35">
      <c r="A5701" t="s">
        <v>6103</v>
      </c>
      <c r="B5701">
        <v>37.153622142322902</v>
      </c>
      <c r="C5701">
        <v>0.13200699648867201</v>
      </c>
      <c r="D5701">
        <v>0.46156102390756998</v>
      </c>
      <c r="E5701">
        <v>0.28600117785315199</v>
      </c>
      <c r="F5701">
        <v>0.77487721942375398</v>
      </c>
      <c r="G5701">
        <v>0.96079102524243298</v>
      </c>
    </row>
    <row r="5702" spans="1:7" x14ac:dyDescent="0.35">
      <c r="A5702" t="s">
        <v>6104</v>
      </c>
      <c r="B5702">
        <v>2742.14955411764</v>
      </c>
      <c r="C5702">
        <v>-0.678030200315345</v>
      </c>
      <c r="D5702">
        <v>0.14583777946635701</v>
      </c>
      <c r="E5702">
        <v>-4.6492082010324198</v>
      </c>
      <c r="F5702">
        <v>3.3321172776756902E-6</v>
      </c>
      <c r="G5702">
        <v>1.1769539085802701E-4</v>
      </c>
    </row>
    <row r="5703" spans="1:7" x14ac:dyDescent="0.35">
      <c r="A5703" t="s">
        <v>6105</v>
      </c>
      <c r="B5703">
        <v>21.133484626018198</v>
      </c>
      <c r="C5703">
        <v>7.6964574794151294E-2</v>
      </c>
      <c r="D5703">
        <v>0.61398621034499501</v>
      </c>
      <c r="E5703">
        <v>0.12535228560085299</v>
      </c>
      <c r="F5703">
        <v>0.90024466065136799</v>
      </c>
      <c r="G5703">
        <v>0.98573855177355496</v>
      </c>
    </row>
    <row r="5704" spans="1:7" x14ac:dyDescent="0.35">
      <c r="A5704" t="s">
        <v>6106</v>
      </c>
      <c r="B5704">
        <v>527.72550023416295</v>
      </c>
      <c r="C5704">
        <v>1.0542696511382099</v>
      </c>
      <c r="D5704">
        <v>0.171742873964184</v>
      </c>
      <c r="E5704">
        <v>6.1386515015351897</v>
      </c>
      <c r="F5704">
        <v>8.3224918212435601E-10</v>
      </c>
      <c r="G5704">
        <v>5.1202996044952698E-8</v>
      </c>
    </row>
    <row r="5705" spans="1:7" x14ac:dyDescent="0.35">
      <c r="A5705" t="s">
        <v>6107</v>
      </c>
      <c r="B5705">
        <v>23.001522964046501</v>
      </c>
      <c r="C5705">
        <v>8.8747887239920595E-2</v>
      </c>
      <c r="D5705">
        <v>0.57964639361854498</v>
      </c>
      <c r="E5705">
        <v>0.15310694281369799</v>
      </c>
      <c r="F5705">
        <v>0.87831394086035397</v>
      </c>
      <c r="G5705">
        <v>0.981284720127923</v>
      </c>
    </row>
    <row r="5706" spans="1:7" x14ac:dyDescent="0.35">
      <c r="A5706" t="s">
        <v>6108</v>
      </c>
      <c r="B5706">
        <v>586.84181031922606</v>
      </c>
      <c r="C5706">
        <v>0.74163488398803101</v>
      </c>
      <c r="D5706">
        <v>0.16428339437851</v>
      </c>
      <c r="E5706">
        <v>4.5143630419475</v>
      </c>
      <c r="F5706">
        <v>6.3507347055525899E-6</v>
      </c>
      <c r="G5706">
        <v>2.0945044928507599E-4</v>
      </c>
    </row>
    <row r="5707" spans="1:7" x14ac:dyDescent="0.35">
      <c r="A5707" t="s">
        <v>6109</v>
      </c>
      <c r="B5707">
        <v>21.286465739505498</v>
      </c>
      <c r="C5707">
        <v>0.54971049224785795</v>
      </c>
      <c r="D5707">
        <v>0.63460616807155201</v>
      </c>
      <c r="E5707">
        <v>0.86622305282396495</v>
      </c>
      <c r="F5707">
        <v>0.38636785376056698</v>
      </c>
      <c r="G5707">
        <v>0.81966935583948397</v>
      </c>
    </row>
    <row r="5708" spans="1:7" x14ac:dyDescent="0.35">
      <c r="A5708" t="s">
        <v>6110</v>
      </c>
      <c r="B5708">
        <v>113.066492129012</v>
      </c>
      <c r="C5708">
        <v>-0.31847117826271798</v>
      </c>
      <c r="D5708">
        <v>0.29221955109528402</v>
      </c>
      <c r="E5708">
        <v>-1.08983528675285</v>
      </c>
      <c r="F5708">
        <v>0.27578570701536698</v>
      </c>
      <c r="G5708">
        <v>0.73112912831047305</v>
      </c>
    </row>
    <row r="5709" spans="1:7" x14ac:dyDescent="0.35">
      <c r="A5709" t="s">
        <v>6111</v>
      </c>
      <c r="B5709">
        <v>153.99200406129901</v>
      </c>
      <c r="C5709">
        <v>-0.10665332365641</v>
      </c>
      <c r="D5709">
        <v>0.25763221513212797</v>
      </c>
      <c r="E5709">
        <v>-0.41397510634185603</v>
      </c>
      <c r="F5709">
        <v>0.67889233793221404</v>
      </c>
      <c r="G5709">
        <v>0.93718377444351297</v>
      </c>
    </row>
    <row r="5710" spans="1:7" x14ac:dyDescent="0.35">
      <c r="A5710" t="s">
        <v>6112</v>
      </c>
      <c r="B5710">
        <v>84.267890380240402</v>
      </c>
      <c r="C5710">
        <v>-0.691204034594744</v>
      </c>
      <c r="D5710">
        <v>0.34383457757024499</v>
      </c>
      <c r="E5710">
        <v>-2.01028075616837</v>
      </c>
      <c r="F5710">
        <v>4.44014824427875E-2</v>
      </c>
      <c r="G5710">
        <v>0.29207958065688999</v>
      </c>
    </row>
    <row r="5711" spans="1:7" x14ac:dyDescent="0.35">
      <c r="A5711" t="s">
        <v>6113</v>
      </c>
      <c r="B5711">
        <v>54.802509727229399</v>
      </c>
      <c r="C5711">
        <v>-0.54507336766323999</v>
      </c>
      <c r="D5711">
        <v>0.39802847220190501</v>
      </c>
      <c r="E5711">
        <v>-1.3694331077570401</v>
      </c>
      <c r="F5711">
        <v>0.17086393110724199</v>
      </c>
      <c r="G5711">
        <v>0.60313933870298897</v>
      </c>
    </row>
    <row r="5712" spans="1:7" x14ac:dyDescent="0.35">
      <c r="A5712" t="s">
        <v>6114</v>
      </c>
      <c r="B5712">
        <v>45.554376534332803</v>
      </c>
      <c r="C5712">
        <v>-0.65690339218153604</v>
      </c>
      <c r="D5712">
        <v>0.42376205430605801</v>
      </c>
      <c r="E5712">
        <v>-1.55017039752949</v>
      </c>
      <c r="F5712">
        <v>0.121100622930343</v>
      </c>
      <c r="G5712">
        <v>0.514928735702056</v>
      </c>
    </row>
    <row r="5713" spans="1:7" x14ac:dyDescent="0.35">
      <c r="A5713" t="s">
        <v>6115</v>
      </c>
      <c r="B5713">
        <v>64.268061133646796</v>
      </c>
      <c r="C5713">
        <v>-0.141719159057067</v>
      </c>
      <c r="D5713">
        <v>0.36569129876971201</v>
      </c>
      <c r="E5713">
        <v>-0.38753768419934997</v>
      </c>
      <c r="F5713">
        <v>0.69835819225064599</v>
      </c>
      <c r="G5713">
        <v>0.94165394652616496</v>
      </c>
    </row>
    <row r="5714" spans="1:7" x14ac:dyDescent="0.35">
      <c r="A5714" t="s">
        <v>6116</v>
      </c>
      <c r="B5714">
        <v>64.419377650156406</v>
      </c>
      <c r="C5714">
        <v>-0.374776685884186</v>
      </c>
      <c r="D5714">
        <v>0.37895839351431598</v>
      </c>
      <c r="E5714">
        <v>-0.98896525924297096</v>
      </c>
      <c r="F5714">
        <v>0.32268013938249801</v>
      </c>
      <c r="G5714">
        <v>0.77405717825216103</v>
      </c>
    </row>
    <row r="5715" spans="1:7" x14ac:dyDescent="0.35">
      <c r="A5715" t="s">
        <v>6117</v>
      </c>
      <c r="B5715">
        <v>172.72863016477001</v>
      </c>
      <c r="C5715">
        <v>-0.15912865269568599</v>
      </c>
      <c r="D5715">
        <v>0.247639350674803</v>
      </c>
      <c r="E5715">
        <v>-0.64258225626124998</v>
      </c>
      <c r="F5715">
        <v>0.52049519957135904</v>
      </c>
      <c r="G5715">
        <v>0.88826490634938604</v>
      </c>
    </row>
    <row r="5716" spans="1:7" x14ac:dyDescent="0.35">
      <c r="A5716" t="s">
        <v>6118</v>
      </c>
      <c r="B5716">
        <v>50.927906980373997</v>
      </c>
      <c r="C5716">
        <v>0.54446588467731405</v>
      </c>
      <c r="D5716">
        <v>0.42276683237942703</v>
      </c>
      <c r="E5716">
        <v>1.2878632924275</v>
      </c>
      <c r="F5716">
        <v>0.19779355537934101</v>
      </c>
      <c r="G5716">
        <v>0.64256320342993001</v>
      </c>
    </row>
    <row r="5717" spans="1:7" x14ac:dyDescent="0.35">
      <c r="A5717" t="s">
        <v>6119</v>
      </c>
      <c r="B5717">
        <v>193.90511954302301</v>
      </c>
      <c r="C5717">
        <v>-0.186129975596699</v>
      </c>
      <c r="D5717">
        <v>0.23642763441324199</v>
      </c>
      <c r="E5717">
        <v>-0.78725981444018001</v>
      </c>
      <c r="F5717">
        <v>0.43112978876222302</v>
      </c>
      <c r="G5717">
        <v>0.843157449048478</v>
      </c>
    </row>
    <row r="5718" spans="1:7" x14ac:dyDescent="0.35">
      <c r="A5718" t="s">
        <v>6120</v>
      </c>
      <c r="B5718">
        <v>267.538898137253</v>
      </c>
      <c r="C5718">
        <v>-0.26990675942713899</v>
      </c>
      <c r="D5718">
        <v>0.20447721333817401</v>
      </c>
      <c r="E5718">
        <v>-1.3199845352976101</v>
      </c>
      <c r="F5718">
        <v>0.18684018130298199</v>
      </c>
      <c r="G5718">
        <v>0.63015168336872496</v>
      </c>
    </row>
    <row r="5719" spans="1:7" x14ac:dyDescent="0.35">
      <c r="A5719" t="s">
        <v>6121</v>
      </c>
      <c r="B5719">
        <v>1531.9675956957201</v>
      </c>
      <c r="C5719">
        <v>-0.42194429440924602</v>
      </c>
      <c r="D5719">
        <v>0.14050864819768299</v>
      </c>
      <c r="E5719">
        <v>-3.0029773954953098</v>
      </c>
      <c r="F5719">
        <v>2.6735228843179498E-3</v>
      </c>
      <c r="G5719">
        <v>3.81072735297181E-2</v>
      </c>
    </row>
    <row r="5720" spans="1:7" x14ac:dyDescent="0.35">
      <c r="A5720" t="s">
        <v>6122</v>
      </c>
      <c r="B5720">
        <v>49.143326527838397</v>
      </c>
      <c r="C5720">
        <v>0.46921328288186198</v>
      </c>
      <c r="D5720">
        <v>0.42779031049125499</v>
      </c>
      <c r="E5720">
        <v>1.0968300856161</v>
      </c>
      <c r="F5720">
        <v>0.27271567583611001</v>
      </c>
      <c r="G5720">
        <v>0.728905149172281</v>
      </c>
    </row>
    <row r="5721" spans="1:7" x14ac:dyDescent="0.35">
      <c r="A5721" t="s">
        <v>6123</v>
      </c>
      <c r="B5721">
        <v>23.3737785497609</v>
      </c>
      <c r="C5721">
        <v>6.46466445405839E-3</v>
      </c>
      <c r="D5721">
        <v>0.57963592818184795</v>
      </c>
      <c r="E5721">
        <v>1.115297403033E-2</v>
      </c>
      <c r="F5721">
        <v>0.99110139869564695</v>
      </c>
      <c r="G5721">
        <v>0.99947345438308099</v>
      </c>
    </row>
    <row r="5722" spans="1:7" x14ac:dyDescent="0.35">
      <c r="A5722" t="s">
        <v>6124</v>
      </c>
      <c r="B5722">
        <v>36.582758622320199</v>
      </c>
      <c r="C5722">
        <v>-0.51000020665289003</v>
      </c>
      <c r="D5722">
        <v>0.47115722856856102</v>
      </c>
      <c r="E5722">
        <v>-1.08244164735059</v>
      </c>
      <c r="F5722">
        <v>0.279056330916648</v>
      </c>
      <c r="G5722">
        <v>0.73400336508456998</v>
      </c>
    </row>
    <row r="5723" spans="1:7" x14ac:dyDescent="0.35">
      <c r="A5723" t="s">
        <v>6125</v>
      </c>
      <c r="B5723">
        <v>586.41373754626898</v>
      </c>
      <c r="C5723">
        <v>0.32639843076296099</v>
      </c>
      <c r="D5723">
        <v>0.17596930419293699</v>
      </c>
      <c r="E5723">
        <v>1.8548600408460501</v>
      </c>
      <c r="F5723">
        <v>6.3616215466458598E-2</v>
      </c>
      <c r="G5723">
        <v>0.36647012239598697</v>
      </c>
    </row>
    <row r="5724" spans="1:7" x14ac:dyDescent="0.35">
      <c r="A5724" t="s">
        <v>6126</v>
      </c>
      <c r="B5724">
        <v>284.33971790503199</v>
      </c>
      <c r="C5724">
        <v>3.6898159050527002</v>
      </c>
      <c r="D5724">
        <v>0.25098480416258401</v>
      </c>
      <c r="E5724">
        <v>14.701351810376901</v>
      </c>
      <c r="F5724">
        <v>6.3185624036499999E-49</v>
      </c>
      <c r="G5724">
        <v>5.9390976281863501E-46</v>
      </c>
    </row>
    <row r="5725" spans="1:7" x14ac:dyDescent="0.35">
      <c r="A5725" t="s">
        <v>6127</v>
      </c>
      <c r="B5725">
        <v>104.38587078563</v>
      </c>
      <c r="C5725">
        <v>0.917807906895869</v>
      </c>
      <c r="D5725">
        <v>0.32726117048307501</v>
      </c>
      <c r="E5725">
        <v>2.8045120829369301</v>
      </c>
      <c r="F5725">
        <v>5.0392798781850497E-3</v>
      </c>
      <c r="G5725">
        <v>6.3061816759624897E-2</v>
      </c>
    </row>
    <row r="5726" spans="1:7" x14ac:dyDescent="0.35">
      <c r="A5726" t="s">
        <v>6128</v>
      </c>
      <c r="B5726">
        <v>135.273997917944</v>
      </c>
      <c r="C5726">
        <v>-0.13476986490489501</v>
      </c>
      <c r="D5726">
        <v>0.27386945839528498</v>
      </c>
      <c r="E5726">
        <v>-0.49209526938333398</v>
      </c>
      <c r="F5726">
        <v>0.62265199631614698</v>
      </c>
      <c r="G5726">
        <v>0.92208082655224799</v>
      </c>
    </row>
    <row r="5727" spans="1:7" x14ac:dyDescent="0.35">
      <c r="A5727" t="s">
        <v>6129</v>
      </c>
      <c r="B5727">
        <v>200.08034678978399</v>
      </c>
      <c r="C5727">
        <v>-0.33379348877090198</v>
      </c>
      <c r="D5727">
        <v>0.234922066728114</v>
      </c>
      <c r="E5727">
        <v>-1.42086902869459</v>
      </c>
      <c r="F5727">
        <v>0.155354838311796</v>
      </c>
      <c r="G5727">
        <v>0.57818695388116104</v>
      </c>
    </row>
    <row r="5728" spans="1:7" x14ac:dyDescent="0.35">
      <c r="A5728" t="s">
        <v>6130</v>
      </c>
      <c r="B5728">
        <v>174.250822251361</v>
      </c>
      <c r="C5728">
        <v>-0.28090203865777102</v>
      </c>
      <c r="D5728">
        <v>0.254086250773776</v>
      </c>
      <c r="E5728">
        <v>-1.1055381304668499</v>
      </c>
      <c r="F5728">
        <v>0.26892648160305999</v>
      </c>
      <c r="G5728">
        <v>0.72520993660219402</v>
      </c>
    </row>
    <row r="5729" spans="1:7" x14ac:dyDescent="0.35">
      <c r="A5729" t="s">
        <v>6131</v>
      </c>
      <c r="B5729">
        <v>21.100731139531899</v>
      </c>
      <c r="C5729">
        <v>-0.27444464321171602</v>
      </c>
      <c r="D5729">
        <v>0.61084375285825299</v>
      </c>
      <c r="E5729">
        <v>-0.44928779565566201</v>
      </c>
      <c r="F5729">
        <v>0.65322406057139704</v>
      </c>
      <c r="G5729">
        <v>0.93068613733115502</v>
      </c>
    </row>
    <row r="5730" spans="1:7" x14ac:dyDescent="0.35">
      <c r="A5730" t="s">
        <v>6132</v>
      </c>
      <c r="B5730">
        <v>348.81428766657899</v>
      </c>
      <c r="C5730">
        <v>-0.20733861362205999</v>
      </c>
      <c r="D5730">
        <v>0.18961502327986601</v>
      </c>
      <c r="E5730">
        <v>-1.0934714456461401</v>
      </c>
      <c r="F5730">
        <v>0.27418685945910698</v>
      </c>
      <c r="G5730">
        <v>0.73008616228968104</v>
      </c>
    </row>
    <row r="5731" spans="1:7" x14ac:dyDescent="0.35">
      <c r="A5731" t="s">
        <v>6133</v>
      </c>
      <c r="B5731">
        <v>114.890583785438</v>
      </c>
      <c r="C5731">
        <v>-0.105812662041904</v>
      </c>
      <c r="D5731">
        <v>0.28469823458700699</v>
      </c>
      <c r="E5731">
        <v>-0.37166602805036703</v>
      </c>
      <c r="F5731">
        <v>0.71014152159750599</v>
      </c>
      <c r="G5731">
        <v>0.94540291150687605</v>
      </c>
    </row>
    <row r="5732" spans="1:7" x14ac:dyDescent="0.35">
      <c r="A5732" t="s">
        <v>6134</v>
      </c>
      <c r="B5732">
        <v>650.91295214600996</v>
      </c>
      <c r="C5732">
        <v>-0.38766927745993202</v>
      </c>
      <c r="D5732">
        <v>0.16674685742833301</v>
      </c>
      <c r="E5732">
        <v>-2.3248970531666502</v>
      </c>
      <c r="F5732">
        <v>2.00774655954216E-2</v>
      </c>
      <c r="G5732">
        <v>0.17430026949194599</v>
      </c>
    </row>
    <row r="5733" spans="1:7" x14ac:dyDescent="0.35">
      <c r="A5733" t="s">
        <v>6135</v>
      </c>
      <c r="B5733">
        <v>36.935929215708903</v>
      </c>
      <c r="C5733">
        <v>0.17743711542991</v>
      </c>
      <c r="D5733">
        <v>0.48253630925094898</v>
      </c>
      <c r="E5733">
        <v>0.36771764534227303</v>
      </c>
      <c r="F5733">
        <v>0.71308378195073296</v>
      </c>
      <c r="G5733">
        <v>0.94542000127824299</v>
      </c>
    </row>
    <row r="5734" spans="1:7" x14ac:dyDescent="0.35">
      <c r="A5734" t="s">
        <v>6136</v>
      </c>
      <c r="B5734">
        <v>165.08871128307999</v>
      </c>
      <c r="C5734">
        <v>-0.21461946548573599</v>
      </c>
      <c r="D5734">
        <v>0.25075123953718398</v>
      </c>
      <c r="E5734">
        <v>-0.85590590053258697</v>
      </c>
      <c r="F5734">
        <v>0.39204983092946999</v>
      </c>
      <c r="G5734">
        <v>0.82249716446610499</v>
      </c>
    </row>
    <row r="5735" spans="1:7" x14ac:dyDescent="0.35">
      <c r="A5735" t="s">
        <v>6137</v>
      </c>
      <c r="B5735">
        <v>184.29025216682001</v>
      </c>
      <c r="C5735">
        <v>-0.26416522478008497</v>
      </c>
      <c r="D5735">
        <v>0.23691122890153801</v>
      </c>
      <c r="E5735">
        <v>-1.11503885233686</v>
      </c>
      <c r="F5735">
        <v>0.26483377285003101</v>
      </c>
      <c r="G5735">
        <v>0.72114258327111902</v>
      </c>
    </row>
    <row r="5736" spans="1:7" x14ac:dyDescent="0.35">
      <c r="A5736" t="s">
        <v>6138</v>
      </c>
      <c r="B5736">
        <v>182.462065967435</v>
      </c>
      <c r="C5736">
        <v>-5.0855350811177397E-2</v>
      </c>
      <c r="D5736">
        <v>0.236041631425494</v>
      </c>
      <c r="E5736">
        <v>-0.21545076817192699</v>
      </c>
      <c r="F5736">
        <v>0.82941589197284205</v>
      </c>
      <c r="G5736">
        <v>0.97146694388987498</v>
      </c>
    </row>
    <row r="5737" spans="1:7" x14ac:dyDescent="0.35">
      <c r="A5737" t="s">
        <v>6139</v>
      </c>
      <c r="B5737">
        <v>368.22211836558802</v>
      </c>
      <c r="C5737">
        <v>0.179922055280888</v>
      </c>
      <c r="D5737">
        <v>0.21391449973427201</v>
      </c>
      <c r="E5737">
        <v>0.84109331300304802</v>
      </c>
      <c r="F5737">
        <v>0.40029566097697</v>
      </c>
      <c r="G5737">
        <v>0.82670840849257299</v>
      </c>
    </row>
    <row r="5738" spans="1:7" x14ac:dyDescent="0.35">
      <c r="A5738" t="s">
        <v>6140</v>
      </c>
      <c r="B5738">
        <v>364.116073143883</v>
      </c>
      <c r="C5738">
        <v>-0.21294422328165699</v>
      </c>
      <c r="D5738">
        <v>0.192102436790514</v>
      </c>
      <c r="E5738">
        <v>-1.1084930875388701</v>
      </c>
      <c r="F5738">
        <v>0.26764892279771102</v>
      </c>
      <c r="G5738">
        <v>0.72303243251069205</v>
      </c>
    </row>
    <row r="5739" spans="1:7" x14ac:dyDescent="0.35">
      <c r="A5739" t="s">
        <v>6141</v>
      </c>
      <c r="B5739">
        <v>24.021004576498399</v>
      </c>
      <c r="C5739">
        <v>0.95701136134467701</v>
      </c>
      <c r="D5739">
        <v>0.58491695904878105</v>
      </c>
      <c r="E5739">
        <v>1.6361491089282401</v>
      </c>
      <c r="F5739">
        <v>0.101808384348299</v>
      </c>
      <c r="G5739">
        <v>0.47191672733941598</v>
      </c>
    </row>
    <row r="5740" spans="1:7" x14ac:dyDescent="0.35">
      <c r="A5740" t="s">
        <v>6142</v>
      </c>
      <c r="B5740">
        <v>120.40523597226</v>
      </c>
      <c r="C5740">
        <v>0.59541466442984203</v>
      </c>
      <c r="D5740">
        <v>0.30417555810487601</v>
      </c>
      <c r="E5740">
        <v>1.95747044285705</v>
      </c>
      <c r="F5740">
        <v>5.02921835387364E-2</v>
      </c>
      <c r="G5740">
        <v>0.31643490267455598</v>
      </c>
    </row>
    <row r="5741" spans="1:7" x14ac:dyDescent="0.35">
      <c r="A5741" t="s">
        <v>6143</v>
      </c>
      <c r="B5741">
        <v>223.596895466137</v>
      </c>
      <c r="C5741">
        <v>0.26345175418605699</v>
      </c>
      <c r="D5741">
        <v>0.217282688895889</v>
      </c>
      <c r="E5741">
        <v>1.21248386387693</v>
      </c>
      <c r="F5741">
        <v>0.22532721568935199</v>
      </c>
      <c r="G5741">
        <v>0.67698328204593605</v>
      </c>
    </row>
    <row r="5742" spans="1:7" x14ac:dyDescent="0.35">
      <c r="A5742" t="s">
        <v>6144</v>
      </c>
      <c r="B5742">
        <v>123.283311002308</v>
      </c>
      <c r="C5742">
        <v>0.269307852674462</v>
      </c>
      <c r="D5742">
        <v>0.28990484386250298</v>
      </c>
      <c r="E5742">
        <v>0.92895258004792203</v>
      </c>
      <c r="F5742">
        <v>0.35291366191061302</v>
      </c>
      <c r="G5742">
        <v>0.79512177990105604</v>
      </c>
    </row>
    <row r="5743" spans="1:7" x14ac:dyDescent="0.35">
      <c r="A5743" t="s">
        <v>6145</v>
      </c>
      <c r="B5743">
        <v>79.747762888743594</v>
      </c>
      <c r="C5743">
        <v>0.65338045721842397</v>
      </c>
      <c r="D5743">
        <v>0.33168578756038197</v>
      </c>
      <c r="E5743">
        <v>1.96987776300025</v>
      </c>
      <c r="F5743">
        <v>4.8852381533774997E-2</v>
      </c>
      <c r="G5743">
        <v>0.310089726102806</v>
      </c>
    </row>
    <row r="5744" spans="1:7" x14ac:dyDescent="0.35">
      <c r="A5744" t="s">
        <v>6146</v>
      </c>
      <c r="B5744">
        <v>98.476471793124304</v>
      </c>
      <c r="C5744">
        <v>-0.14578742846846901</v>
      </c>
      <c r="D5744">
        <v>0.30431875683325399</v>
      </c>
      <c r="E5744">
        <v>-0.47906159313193603</v>
      </c>
      <c r="F5744">
        <v>0.63189481157078997</v>
      </c>
      <c r="G5744">
        <v>0.92474944355732103</v>
      </c>
    </row>
    <row r="5745" spans="1:7" x14ac:dyDescent="0.35">
      <c r="A5745" t="s">
        <v>6147</v>
      </c>
      <c r="B5745">
        <v>63.818845016272803</v>
      </c>
      <c r="C5745">
        <v>3.61004395190275E-2</v>
      </c>
      <c r="D5745">
        <v>0.366458213816028</v>
      </c>
      <c r="E5745">
        <v>9.8511748837893195E-2</v>
      </c>
      <c r="F5745">
        <v>0.92152594311494596</v>
      </c>
      <c r="G5745">
        <v>0.98942278292533303</v>
      </c>
    </row>
    <row r="5746" spans="1:7" x14ac:dyDescent="0.35">
      <c r="A5746" t="s">
        <v>6148</v>
      </c>
      <c r="B5746">
        <v>98.649033421142505</v>
      </c>
      <c r="C5746">
        <v>0.22567655101598399</v>
      </c>
      <c r="D5746">
        <v>0.34588556686876099</v>
      </c>
      <c r="E5746">
        <v>0.65246015628519105</v>
      </c>
      <c r="F5746">
        <v>0.51410436816076999</v>
      </c>
      <c r="G5746">
        <v>0.88494575286520105</v>
      </c>
    </row>
    <row r="5747" spans="1:7" x14ac:dyDescent="0.35">
      <c r="A5747" t="s">
        <v>6149</v>
      </c>
      <c r="B5747">
        <v>69.156394235217206</v>
      </c>
      <c r="C5747">
        <v>0.65071928681245905</v>
      </c>
      <c r="D5747">
        <v>0.37600961884830802</v>
      </c>
      <c r="E5747">
        <v>1.73059212901406</v>
      </c>
      <c r="F5747">
        <v>8.35245365245538E-2</v>
      </c>
      <c r="G5747">
        <v>0.42259319182384097</v>
      </c>
    </row>
    <row r="5748" spans="1:7" x14ac:dyDescent="0.35">
      <c r="A5748" t="s">
        <v>6150</v>
      </c>
      <c r="B5748">
        <v>567.52525852721499</v>
      </c>
      <c r="C5748">
        <v>-0.37611670909471701</v>
      </c>
      <c r="D5748">
        <v>0.18853964399388001</v>
      </c>
      <c r="E5748">
        <v>-1.9948945544149099</v>
      </c>
      <c r="F5748">
        <v>4.6054381581750702E-2</v>
      </c>
      <c r="G5748">
        <v>0.29911481074151303</v>
      </c>
    </row>
    <row r="5749" spans="1:7" x14ac:dyDescent="0.35">
      <c r="A5749" t="s">
        <v>6151</v>
      </c>
      <c r="B5749">
        <v>171.83011258414501</v>
      </c>
      <c r="C5749">
        <v>0.182678252837152</v>
      </c>
      <c r="D5749">
        <v>0.24192731348711399</v>
      </c>
      <c r="E5749">
        <v>0.75509561200034503</v>
      </c>
      <c r="F5749">
        <v>0.45019161584135298</v>
      </c>
      <c r="G5749">
        <v>0.85657462771531201</v>
      </c>
    </row>
    <row r="5750" spans="1:7" x14ac:dyDescent="0.35">
      <c r="A5750" t="s">
        <v>6152</v>
      </c>
      <c r="B5750">
        <v>26.548615091220402</v>
      </c>
      <c r="C5750">
        <v>-0.371516741675952</v>
      </c>
      <c r="D5750">
        <v>0.54351107365459495</v>
      </c>
      <c r="E5750">
        <v>-0.68354953502208304</v>
      </c>
      <c r="F5750">
        <v>0.49425966060534499</v>
      </c>
      <c r="G5750">
        <v>0.87755483024917302</v>
      </c>
    </row>
    <row r="5751" spans="1:7" x14ac:dyDescent="0.35">
      <c r="A5751" t="s">
        <v>6153</v>
      </c>
      <c r="B5751">
        <v>1014.94232232891</v>
      </c>
      <c r="C5751">
        <v>-5.7431307165949401E-2</v>
      </c>
      <c r="D5751">
        <v>0.15000381218476</v>
      </c>
      <c r="E5751">
        <v>-0.38286565074233803</v>
      </c>
      <c r="F5751">
        <v>0.70181938106207697</v>
      </c>
      <c r="G5751">
        <v>0.94293040259888605</v>
      </c>
    </row>
    <row r="5752" spans="1:7" x14ac:dyDescent="0.35">
      <c r="A5752" t="s">
        <v>6154</v>
      </c>
      <c r="B5752">
        <v>84.102553864231396</v>
      </c>
      <c r="C5752">
        <v>-0.14622392307469401</v>
      </c>
      <c r="D5752">
        <v>0.31992988871900002</v>
      </c>
      <c r="E5752">
        <v>-0.45704989821418401</v>
      </c>
      <c r="F5752">
        <v>0.64763518064400905</v>
      </c>
      <c r="G5752">
        <v>0.92906050714905797</v>
      </c>
    </row>
    <row r="5753" spans="1:7" x14ac:dyDescent="0.35">
      <c r="A5753" t="s">
        <v>6155</v>
      </c>
      <c r="B5753">
        <v>207.78578124908901</v>
      </c>
      <c r="C5753">
        <v>0.18384241302139701</v>
      </c>
      <c r="D5753">
        <v>0.226778334417987</v>
      </c>
      <c r="E5753">
        <v>0.81067009109674004</v>
      </c>
      <c r="F5753">
        <v>0.41755515359272799</v>
      </c>
      <c r="G5753">
        <v>0.83585135395591104</v>
      </c>
    </row>
    <row r="5754" spans="1:7" x14ac:dyDescent="0.35">
      <c r="A5754" t="s">
        <v>6156</v>
      </c>
      <c r="B5754">
        <v>15.7522468469861</v>
      </c>
      <c r="C5754">
        <v>0.35610049047791098</v>
      </c>
      <c r="D5754">
        <v>0.71051336905009999</v>
      </c>
      <c r="E5754">
        <v>0.50118760038813803</v>
      </c>
      <c r="F5754">
        <v>0.61623910003742099</v>
      </c>
      <c r="G5754">
        <v>0.92072855098525797</v>
      </c>
    </row>
    <row r="5755" spans="1:7" x14ac:dyDescent="0.35">
      <c r="A5755" t="s">
        <v>6157</v>
      </c>
      <c r="B5755">
        <v>955.62220683548003</v>
      </c>
      <c r="C5755">
        <v>-0.10448280538161001</v>
      </c>
      <c r="D5755">
        <v>0.15785947671685699</v>
      </c>
      <c r="E5755">
        <v>-0.66187223950459695</v>
      </c>
      <c r="F5755">
        <v>0.50805310427394001</v>
      </c>
      <c r="G5755">
        <v>0.88270931246713502</v>
      </c>
    </row>
    <row r="5756" spans="1:7" x14ac:dyDescent="0.35">
      <c r="A5756" t="s">
        <v>6158</v>
      </c>
      <c r="B5756">
        <v>163.06662661596499</v>
      </c>
      <c r="C5756">
        <v>0.64609692929012397</v>
      </c>
      <c r="D5756">
        <v>0.25515972931965802</v>
      </c>
      <c r="E5756">
        <v>2.53212735023993</v>
      </c>
      <c r="F5756">
        <v>1.1337280676704699E-2</v>
      </c>
      <c r="G5756">
        <v>0.115621128251456</v>
      </c>
    </row>
    <row r="5757" spans="1:7" x14ac:dyDescent="0.35">
      <c r="A5757" t="s">
        <v>6159</v>
      </c>
      <c r="B5757">
        <v>6448.5936866574202</v>
      </c>
      <c r="C5757">
        <v>0.45688398174593098</v>
      </c>
      <c r="D5757">
        <v>0.121366777745315</v>
      </c>
      <c r="E5757">
        <v>3.7644896752939299</v>
      </c>
      <c r="F5757">
        <v>1.6688956326042301E-4</v>
      </c>
      <c r="G5757">
        <v>3.6861677817272799E-3</v>
      </c>
    </row>
    <row r="5758" spans="1:7" x14ac:dyDescent="0.35">
      <c r="A5758" t="s">
        <v>6160</v>
      </c>
      <c r="B5758">
        <v>139.01066601754101</v>
      </c>
      <c r="C5758">
        <v>0.30939886742978401</v>
      </c>
      <c r="D5758">
        <v>0.26616290148022698</v>
      </c>
      <c r="E5758">
        <v>1.1624417441691</v>
      </c>
      <c r="F5758">
        <v>0.24505607516990999</v>
      </c>
      <c r="G5758">
        <v>0.69941021184205499</v>
      </c>
    </row>
    <row r="5759" spans="1:7" x14ac:dyDescent="0.35">
      <c r="A5759" t="s">
        <v>6161</v>
      </c>
      <c r="B5759">
        <v>20.595611756592199</v>
      </c>
      <c r="C5759">
        <v>-0.31899740914450903</v>
      </c>
      <c r="D5759">
        <v>0.65785876463369897</v>
      </c>
      <c r="E5759">
        <v>-0.48490257528472602</v>
      </c>
      <c r="F5759">
        <v>0.62774545553192695</v>
      </c>
      <c r="G5759">
        <v>0.92317131276695796</v>
      </c>
    </row>
    <row r="5760" spans="1:7" x14ac:dyDescent="0.35">
      <c r="A5760" t="s">
        <v>6162</v>
      </c>
      <c r="B5760">
        <v>254.15356008634299</v>
      </c>
      <c r="C5760">
        <v>0.41571260203552401</v>
      </c>
      <c r="D5760">
        <v>0.21853040993807299</v>
      </c>
      <c r="E5760">
        <v>1.9023100819393</v>
      </c>
      <c r="F5760">
        <v>5.7130628410200397E-2</v>
      </c>
      <c r="G5760">
        <v>0.34398331034597102</v>
      </c>
    </row>
    <row r="5761" spans="1:7" x14ac:dyDescent="0.35">
      <c r="A5761" t="s">
        <v>6163</v>
      </c>
      <c r="B5761">
        <v>7951.0810149475401</v>
      </c>
      <c r="C5761">
        <v>0.60014541850050496</v>
      </c>
      <c r="D5761">
        <v>0.121801285332193</v>
      </c>
      <c r="E5761">
        <v>4.9272502902059596</v>
      </c>
      <c r="F5761">
        <v>8.3394899699089401E-7</v>
      </c>
      <c r="G5761">
        <v>3.3594245428783203E-5</v>
      </c>
    </row>
    <row r="5762" spans="1:7" x14ac:dyDescent="0.35">
      <c r="A5762" t="s">
        <v>6164</v>
      </c>
      <c r="B5762">
        <v>65.276454602335704</v>
      </c>
      <c r="C5762">
        <v>0.13555899875670199</v>
      </c>
      <c r="D5762">
        <v>0.36862685361397401</v>
      </c>
      <c r="E5762">
        <v>0.36774043298174802</v>
      </c>
      <c r="F5762">
        <v>0.71306678872828799</v>
      </c>
      <c r="G5762">
        <v>0.94542000127824299</v>
      </c>
    </row>
    <row r="5763" spans="1:7" x14ac:dyDescent="0.35">
      <c r="A5763" t="s">
        <v>6165</v>
      </c>
      <c r="B5763">
        <v>58.0085252623293</v>
      </c>
      <c r="C5763">
        <v>0.49933209449521099</v>
      </c>
      <c r="D5763">
        <v>0.38073706661323398</v>
      </c>
      <c r="E5763">
        <v>1.3114880012521899</v>
      </c>
      <c r="F5763">
        <v>0.18969294488913899</v>
      </c>
      <c r="G5763">
        <v>0.633770721678384</v>
      </c>
    </row>
    <row r="5764" spans="1:7" x14ac:dyDescent="0.35">
      <c r="A5764" t="s">
        <v>6166</v>
      </c>
      <c r="B5764">
        <v>113.396253124884</v>
      </c>
      <c r="C5764">
        <v>0.172072823147737</v>
      </c>
      <c r="D5764">
        <v>0.29269977600099401</v>
      </c>
      <c r="E5764">
        <v>0.587881635916087</v>
      </c>
      <c r="F5764">
        <v>0.55661174353030396</v>
      </c>
      <c r="G5764">
        <v>0.90264679126041303</v>
      </c>
    </row>
    <row r="5765" spans="1:7" x14ac:dyDescent="0.35">
      <c r="A5765" t="s">
        <v>6167</v>
      </c>
      <c r="B5765">
        <v>577.27074617370204</v>
      </c>
      <c r="C5765">
        <v>0.78393401893332204</v>
      </c>
      <c r="D5765">
        <v>0.173932118618147</v>
      </c>
      <c r="E5765">
        <v>4.5071262579994302</v>
      </c>
      <c r="F5765">
        <v>6.5711535721123204E-6</v>
      </c>
      <c r="G5765">
        <v>2.15043224925664E-4</v>
      </c>
    </row>
    <row r="5766" spans="1:7" x14ac:dyDescent="0.35">
      <c r="A5766" t="s">
        <v>6168</v>
      </c>
      <c r="B5766">
        <v>578.54743499753499</v>
      </c>
      <c r="C5766">
        <v>-0.110505655494988</v>
      </c>
      <c r="D5766">
        <v>0.16261657377224301</v>
      </c>
      <c r="E5766">
        <v>-0.67954731139372704</v>
      </c>
      <c r="F5766">
        <v>0.49679114102350203</v>
      </c>
      <c r="G5766">
        <v>0.878808220316599</v>
      </c>
    </row>
    <row r="5767" spans="1:7" x14ac:dyDescent="0.35">
      <c r="A5767" t="s">
        <v>6169</v>
      </c>
      <c r="B5767">
        <v>221.77525027958501</v>
      </c>
      <c r="C5767">
        <v>7.5113705309769796E-2</v>
      </c>
      <c r="D5767">
        <v>0.21751840719400001</v>
      </c>
      <c r="E5767">
        <v>0.345321144443549</v>
      </c>
      <c r="F5767">
        <v>0.72985295228156</v>
      </c>
      <c r="G5767">
        <v>0.94823535723032704</v>
      </c>
    </row>
    <row r="5768" spans="1:7" x14ac:dyDescent="0.35">
      <c r="A5768" t="s">
        <v>6170</v>
      </c>
      <c r="B5768">
        <v>193.22664855321801</v>
      </c>
      <c r="C5768">
        <v>-0.25824954505849301</v>
      </c>
      <c r="D5768">
        <v>0.230768145381156</v>
      </c>
      <c r="E5768">
        <v>-1.1190866253743399</v>
      </c>
      <c r="F5768">
        <v>0.26310318508760999</v>
      </c>
      <c r="G5768">
        <v>0.719850101339229</v>
      </c>
    </row>
    <row r="5769" spans="1:7" x14ac:dyDescent="0.35">
      <c r="A5769" t="s">
        <v>6171</v>
      </c>
      <c r="B5769">
        <v>105.733248081597</v>
      </c>
      <c r="C5769">
        <v>0.18102773034727199</v>
      </c>
      <c r="D5769">
        <v>0.30803394885638702</v>
      </c>
      <c r="E5769">
        <v>0.58768759423875006</v>
      </c>
      <c r="F5769">
        <v>0.55674200402320495</v>
      </c>
      <c r="G5769">
        <v>0.90264679126041303</v>
      </c>
    </row>
    <row r="5770" spans="1:7" x14ac:dyDescent="0.35">
      <c r="A5770" t="s">
        <v>6172</v>
      </c>
      <c r="B5770">
        <v>95.272599663160605</v>
      </c>
      <c r="C5770">
        <v>3.2007073985663798E-2</v>
      </c>
      <c r="D5770">
        <v>0.31430367335839599</v>
      </c>
      <c r="E5770">
        <v>0.101834870854871</v>
      </c>
      <c r="F5770">
        <v>0.91888774657882999</v>
      </c>
      <c r="G5770">
        <v>0.98922823346274802</v>
      </c>
    </row>
    <row r="5771" spans="1:7" x14ac:dyDescent="0.35">
      <c r="A5771" t="s">
        <v>6173</v>
      </c>
      <c r="B5771">
        <v>110.54567986267099</v>
      </c>
      <c r="C5771">
        <v>0.183606357281557</v>
      </c>
      <c r="D5771">
        <v>0.28982108872475598</v>
      </c>
      <c r="E5771">
        <v>0.63351620853211399</v>
      </c>
      <c r="F5771">
        <v>0.52639659963992802</v>
      </c>
      <c r="G5771">
        <v>0.89069947687848106</v>
      </c>
    </row>
    <row r="5772" spans="1:7" x14ac:dyDescent="0.35">
      <c r="A5772" t="s">
        <v>6174</v>
      </c>
      <c r="B5772">
        <v>62.017610437549699</v>
      </c>
      <c r="C5772">
        <v>-3.5989646441806501E-2</v>
      </c>
      <c r="D5772">
        <v>0.42707621466969098</v>
      </c>
      <c r="E5772">
        <v>-8.4269845066510293E-2</v>
      </c>
      <c r="F5772">
        <v>0.93284188725003603</v>
      </c>
      <c r="G5772">
        <v>0.99150344832160797</v>
      </c>
    </row>
    <row r="5773" spans="1:7" x14ac:dyDescent="0.35">
      <c r="A5773" t="s">
        <v>6175</v>
      </c>
      <c r="B5773">
        <v>121.66125346151</v>
      </c>
      <c r="C5773">
        <v>-0.64767898843358596</v>
      </c>
      <c r="D5773">
        <v>0.29205663574544899</v>
      </c>
      <c r="E5773">
        <v>-2.2176485967539898</v>
      </c>
      <c r="F5773">
        <v>2.6578801643298199E-2</v>
      </c>
      <c r="G5773">
        <v>0.21144048445279701</v>
      </c>
    </row>
    <row r="5774" spans="1:7" x14ac:dyDescent="0.35">
      <c r="A5774" t="s">
        <v>6176</v>
      </c>
      <c r="B5774">
        <v>73.681195526009901</v>
      </c>
      <c r="C5774">
        <v>0.115291975569672</v>
      </c>
      <c r="D5774">
        <v>0.97922469047753302</v>
      </c>
      <c r="E5774">
        <v>0.117738019364532</v>
      </c>
      <c r="F5774">
        <v>0.90627524117885605</v>
      </c>
      <c r="G5774">
        <v>0.98669696303121401</v>
      </c>
    </row>
    <row r="5775" spans="1:7" x14ac:dyDescent="0.35">
      <c r="A5775" t="s">
        <v>6177</v>
      </c>
      <c r="B5775">
        <v>77.564469505378398</v>
      </c>
      <c r="C5775">
        <v>-0.57355777803334096</v>
      </c>
      <c r="D5775">
        <v>0.33577519216940899</v>
      </c>
      <c r="E5775">
        <v>-1.7081600767693501</v>
      </c>
      <c r="F5775">
        <v>8.7606644068283293E-2</v>
      </c>
      <c r="G5775">
        <v>0.43211158590342202</v>
      </c>
    </row>
    <row r="5776" spans="1:7" x14ac:dyDescent="0.35">
      <c r="A5776" t="s">
        <v>6178</v>
      </c>
      <c r="B5776">
        <v>33.595355923747803</v>
      </c>
      <c r="C5776">
        <v>0.67197493239370198</v>
      </c>
      <c r="D5776">
        <v>0.52263338310282004</v>
      </c>
      <c r="E5776">
        <v>1.2857482015485799</v>
      </c>
      <c r="F5776">
        <v>0.198530953040225</v>
      </c>
      <c r="G5776">
        <v>0.64363717555751798</v>
      </c>
    </row>
    <row r="5777" spans="1:7" x14ac:dyDescent="0.35">
      <c r="A5777" t="s">
        <v>6179</v>
      </c>
      <c r="B5777">
        <v>166.83224233960399</v>
      </c>
      <c r="C5777">
        <v>0.12118589324292101</v>
      </c>
      <c r="D5777">
        <v>0.250977589017711</v>
      </c>
      <c r="E5777">
        <v>0.482855436285069</v>
      </c>
      <c r="F5777">
        <v>0.62919838563177199</v>
      </c>
      <c r="G5777">
        <v>0.92375976106420998</v>
      </c>
    </row>
    <row r="5778" spans="1:7" x14ac:dyDescent="0.35">
      <c r="A5778" t="s">
        <v>6180</v>
      </c>
      <c r="B5778">
        <v>7.6980157297752303</v>
      </c>
      <c r="C5778">
        <v>-8.4499752458944994E-3</v>
      </c>
      <c r="D5778">
        <v>1.01465270381294</v>
      </c>
      <c r="E5778">
        <v>-8.3279482862860695E-3</v>
      </c>
      <c r="F5778">
        <v>0.99335533544577403</v>
      </c>
      <c r="G5778">
        <v>0.99947345438308099</v>
      </c>
    </row>
    <row r="5779" spans="1:7" x14ac:dyDescent="0.35">
      <c r="A5779" t="s">
        <v>6181</v>
      </c>
      <c r="B5779">
        <v>1392.51941631211</v>
      </c>
      <c r="C5779">
        <v>-0.77304228768525396</v>
      </c>
      <c r="D5779">
        <v>0.14185852013372599</v>
      </c>
      <c r="E5779">
        <v>-5.4493892009907396</v>
      </c>
      <c r="F5779">
        <v>5.0543098930649998E-8</v>
      </c>
      <c r="G5779">
        <v>2.4088413825568099E-6</v>
      </c>
    </row>
    <row r="5780" spans="1:7" x14ac:dyDescent="0.35">
      <c r="A5780" t="s">
        <v>6182</v>
      </c>
      <c r="B5780">
        <v>902.71626838745601</v>
      </c>
      <c r="C5780">
        <v>-0.56413574500774599</v>
      </c>
      <c r="D5780">
        <v>0.15959787150389301</v>
      </c>
      <c r="E5780">
        <v>-3.53473225984711</v>
      </c>
      <c r="F5780">
        <v>4.0818852784531599E-4</v>
      </c>
      <c r="G5780">
        <v>7.8389803661917095E-3</v>
      </c>
    </row>
    <row r="5781" spans="1:7" x14ac:dyDescent="0.35">
      <c r="A5781" t="s">
        <v>6183</v>
      </c>
      <c r="B5781">
        <v>141.288670852222</v>
      </c>
      <c r="C5781">
        <v>-0.106120936577303</v>
      </c>
      <c r="D5781">
        <v>0.26746696494398298</v>
      </c>
      <c r="E5781">
        <v>-0.39676278002978399</v>
      </c>
      <c r="F5781">
        <v>0.69154239991109701</v>
      </c>
      <c r="G5781">
        <v>0.94050597165391403</v>
      </c>
    </row>
    <row r="5782" spans="1:7" x14ac:dyDescent="0.35">
      <c r="A5782" t="s">
        <v>6184</v>
      </c>
      <c r="B5782">
        <v>36.094542720959701</v>
      </c>
      <c r="C5782">
        <v>-0.41087322006347798</v>
      </c>
      <c r="D5782">
        <v>0.47772487110508399</v>
      </c>
      <c r="E5782">
        <v>-0.86006244370957097</v>
      </c>
      <c r="F5782">
        <v>0.38975462217630502</v>
      </c>
      <c r="G5782">
        <v>0.82150971129947803</v>
      </c>
    </row>
    <row r="5783" spans="1:7" x14ac:dyDescent="0.35">
      <c r="A5783" t="s">
        <v>6185</v>
      </c>
      <c r="B5783">
        <v>79.554627617957607</v>
      </c>
      <c r="C5783">
        <v>0.108921160539225</v>
      </c>
      <c r="D5783">
        <v>0.32763964063814599</v>
      </c>
      <c r="E5783">
        <v>0.33244194849890202</v>
      </c>
      <c r="F5783">
        <v>0.73955556760825703</v>
      </c>
      <c r="G5783">
        <v>0.95091719565640098</v>
      </c>
    </row>
    <row r="5784" spans="1:7" x14ac:dyDescent="0.35">
      <c r="A5784" t="s">
        <v>6186</v>
      </c>
      <c r="B5784">
        <v>46.646947745744399</v>
      </c>
      <c r="C5784">
        <v>0.20651985254438901</v>
      </c>
      <c r="D5784">
        <v>0.42052578751883501</v>
      </c>
      <c r="E5784">
        <v>0.49109913987174802</v>
      </c>
      <c r="F5784">
        <v>0.62335632983408695</v>
      </c>
      <c r="G5784">
        <v>0.92208082655224799</v>
      </c>
    </row>
    <row r="5785" spans="1:7" x14ac:dyDescent="0.35">
      <c r="A5785" t="s">
        <v>6187</v>
      </c>
      <c r="B5785">
        <v>321.79133400464502</v>
      </c>
      <c r="C5785">
        <v>0.30744237986244299</v>
      </c>
      <c r="D5785">
        <v>0.20301493068811999</v>
      </c>
      <c r="E5785">
        <v>1.51438309891969</v>
      </c>
      <c r="F5785">
        <v>0.12992870331498099</v>
      </c>
      <c r="G5785">
        <v>0.53150403009005398</v>
      </c>
    </row>
    <row r="5786" spans="1:7" x14ac:dyDescent="0.35">
      <c r="A5786" t="s">
        <v>6188</v>
      </c>
      <c r="B5786">
        <v>28.0638204137672</v>
      </c>
      <c r="C5786">
        <v>-0.41079451572725201</v>
      </c>
      <c r="D5786">
        <v>0.52950568002965703</v>
      </c>
      <c r="E5786">
        <v>-0.77580757151508495</v>
      </c>
      <c r="F5786">
        <v>0.43786261272163701</v>
      </c>
      <c r="G5786">
        <v>0.84820214616869505</v>
      </c>
    </row>
    <row r="5787" spans="1:7" x14ac:dyDescent="0.35">
      <c r="A5787" t="s">
        <v>6189</v>
      </c>
      <c r="B5787">
        <v>4136.7858540525203</v>
      </c>
      <c r="C5787">
        <v>1.7679142460806301E-2</v>
      </c>
      <c r="D5787">
        <v>0.13516157534357101</v>
      </c>
      <c r="E5787">
        <v>0.13080006219124901</v>
      </c>
      <c r="F5787">
        <v>0.89593347379784105</v>
      </c>
      <c r="G5787">
        <v>0.98494122821986696</v>
      </c>
    </row>
    <row r="5788" spans="1:7" x14ac:dyDescent="0.35">
      <c r="A5788" t="s">
        <v>6190</v>
      </c>
      <c r="B5788">
        <v>59.340718920177203</v>
      </c>
      <c r="C5788">
        <v>8.0911201578516806E-2</v>
      </c>
      <c r="D5788">
        <v>0.37241097935935102</v>
      </c>
      <c r="E5788">
        <v>0.21726320130976301</v>
      </c>
      <c r="F5788">
        <v>0.82800323322996106</v>
      </c>
      <c r="G5788">
        <v>0.97146694388987498</v>
      </c>
    </row>
    <row r="5789" spans="1:7" x14ac:dyDescent="0.35">
      <c r="A5789" t="s">
        <v>6191</v>
      </c>
      <c r="B5789">
        <v>405.73328482645701</v>
      </c>
      <c r="C5789">
        <v>-0.53795509401209696</v>
      </c>
      <c r="D5789">
        <v>0.195412006944507</v>
      </c>
      <c r="E5789">
        <v>-2.7529275320572602</v>
      </c>
      <c r="F5789">
        <v>5.9064969038675301E-3</v>
      </c>
      <c r="G5789">
        <v>7.0424257305521307E-2</v>
      </c>
    </row>
    <row r="5790" spans="1:7" x14ac:dyDescent="0.35">
      <c r="A5790" t="s">
        <v>6192</v>
      </c>
      <c r="B5790">
        <v>571.53860898509402</v>
      </c>
      <c r="C5790">
        <v>-0.28106851393037202</v>
      </c>
      <c r="D5790">
        <v>0.17273132634444999</v>
      </c>
      <c r="E5790">
        <v>-1.62720057721251</v>
      </c>
      <c r="F5790">
        <v>0.103694505202455</v>
      </c>
      <c r="G5790">
        <v>0.47544914187542803</v>
      </c>
    </row>
    <row r="5791" spans="1:7" x14ac:dyDescent="0.35">
      <c r="A5791" t="s">
        <v>6193</v>
      </c>
      <c r="B5791">
        <v>162.63666021963201</v>
      </c>
      <c r="C5791">
        <v>-0.111617336276472</v>
      </c>
      <c r="D5791">
        <v>0.24441129407613599</v>
      </c>
      <c r="E5791">
        <v>-0.45667830817058003</v>
      </c>
      <c r="F5791">
        <v>0.64790228447199605</v>
      </c>
      <c r="G5791">
        <v>0.92922616080772702</v>
      </c>
    </row>
    <row r="5792" spans="1:7" x14ac:dyDescent="0.35">
      <c r="A5792" t="s">
        <v>6194</v>
      </c>
      <c r="B5792">
        <v>31.835013129322199</v>
      </c>
      <c r="C5792">
        <v>0.442255632693273</v>
      </c>
      <c r="D5792">
        <v>0.520399959536194</v>
      </c>
      <c r="E5792">
        <v>0.849837945966471</v>
      </c>
      <c r="F5792">
        <v>0.395415189594648</v>
      </c>
      <c r="G5792">
        <v>0.82449792773986696</v>
      </c>
    </row>
    <row r="5793" spans="1:7" x14ac:dyDescent="0.35">
      <c r="A5793" t="s">
        <v>6195</v>
      </c>
      <c r="B5793">
        <v>14.436007432523301</v>
      </c>
      <c r="C5793">
        <v>-0.115727602754629</v>
      </c>
      <c r="D5793">
        <v>0.74250251610568496</v>
      </c>
      <c r="E5793">
        <v>-0.15586156308480001</v>
      </c>
      <c r="F5793">
        <v>0.87614214318373196</v>
      </c>
      <c r="G5793">
        <v>0.98103566648084395</v>
      </c>
    </row>
    <row r="5794" spans="1:7" x14ac:dyDescent="0.35">
      <c r="A5794" t="s">
        <v>6196</v>
      </c>
      <c r="B5794">
        <v>683.937589790277</v>
      </c>
      <c r="C5794">
        <v>-0.25868741811529899</v>
      </c>
      <c r="D5794">
        <v>0.169601057942071</v>
      </c>
      <c r="E5794">
        <v>-1.5252700735136699</v>
      </c>
      <c r="F5794">
        <v>0.12719174890381699</v>
      </c>
      <c r="G5794">
        <v>0.52710228383299096</v>
      </c>
    </row>
    <row r="5795" spans="1:7" x14ac:dyDescent="0.35">
      <c r="A5795" t="s">
        <v>6197</v>
      </c>
      <c r="B5795">
        <v>202.11018989509901</v>
      </c>
      <c r="C5795">
        <v>-0.136099037960834</v>
      </c>
      <c r="D5795">
        <v>0.22561334704629901</v>
      </c>
      <c r="E5795">
        <v>-0.60324018832495996</v>
      </c>
      <c r="F5795">
        <v>0.546348916056969</v>
      </c>
      <c r="G5795">
        <v>0.89994557660737395</v>
      </c>
    </row>
    <row r="5796" spans="1:7" x14ac:dyDescent="0.35">
      <c r="A5796" t="s">
        <v>6198</v>
      </c>
      <c r="B5796">
        <v>433.71689859193401</v>
      </c>
      <c r="C5796">
        <v>-0.57926137729445404</v>
      </c>
      <c r="D5796">
        <v>0.17803086712015301</v>
      </c>
      <c r="E5796">
        <v>-3.2537131715676701</v>
      </c>
      <c r="F5796">
        <v>1.1390722686636099E-3</v>
      </c>
      <c r="G5796">
        <v>1.8857107351780499E-2</v>
      </c>
    </row>
    <row r="5797" spans="1:7" x14ac:dyDescent="0.35">
      <c r="A5797" t="s">
        <v>6199</v>
      </c>
      <c r="B5797">
        <v>59.306300698507798</v>
      </c>
      <c r="C5797">
        <v>9.4968136478262605E-2</v>
      </c>
      <c r="D5797">
        <v>0.37568846570248599</v>
      </c>
      <c r="E5797">
        <v>0.25278427513254997</v>
      </c>
      <c r="F5797">
        <v>0.80043491977748804</v>
      </c>
      <c r="G5797">
        <v>0.96630925057663797</v>
      </c>
    </row>
    <row r="5798" spans="1:7" x14ac:dyDescent="0.35">
      <c r="A5798" t="s">
        <v>6200</v>
      </c>
      <c r="B5798">
        <v>80.647852750616906</v>
      </c>
      <c r="C5798">
        <v>0.56871946916883098</v>
      </c>
      <c r="D5798">
        <v>0.33577773965007601</v>
      </c>
      <c r="E5798">
        <v>1.69373785695714</v>
      </c>
      <c r="F5798">
        <v>9.0315107354455304E-2</v>
      </c>
      <c r="G5798">
        <v>0.44163043391041301</v>
      </c>
    </row>
    <row r="5799" spans="1:7" x14ac:dyDescent="0.35">
      <c r="A5799" t="s">
        <v>6201</v>
      </c>
      <c r="B5799">
        <v>68.164753129124094</v>
      </c>
      <c r="C5799">
        <v>0.211131217780789</v>
      </c>
      <c r="D5799">
        <v>0.362730525093931</v>
      </c>
      <c r="E5799">
        <v>0.58206079492790197</v>
      </c>
      <c r="F5799">
        <v>0.56052573155062901</v>
      </c>
      <c r="G5799">
        <v>0.90379632632279605</v>
      </c>
    </row>
    <row r="5800" spans="1:7" x14ac:dyDescent="0.35">
      <c r="A5800" t="s">
        <v>6202</v>
      </c>
      <c r="B5800">
        <v>110.913932990861</v>
      </c>
      <c r="C5800">
        <v>0.23920622461833899</v>
      </c>
      <c r="D5800">
        <v>0.28767588107089298</v>
      </c>
      <c r="E5800">
        <v>0.83151296427033705</v>
      </c>
      <c r="F5800">
        <v>0.40568390755293798</v>
      </c>
      <c r="G5800">
        <v>0.82945813074177199</v>
      </c>
    </row>
    <row r="5801" spans="1:7" x14ac:dyDescent="0.35">
      <c r="A5801" t="s">
        <v>6203</v>
      </c>
      <c r="B5801">
        <v>140.39737454452199</v>
      </c>
      <c r="C5801">
        <v>0.11019727198889601</v>
      </c>
      <c r="D5801">
        <v>0.26966437374926899</v>
      </c>
      <c r="E5801">
        <v>0.40864601599674399</v>
      </c>
      <c r="F5801">
        <v>0.68279945598774705</v>
      </c>
      <c r="G5801">
        <v>0.937853976402788</v>
      </c>
    </row>
    <row r="5802" spans="1:7" x14ac:dyDescent="0.35">
      <c r="A5802" t="s">
        <v>6204</v>
      </c>
      <c r="B5802">
        <v>13.2277993313272</v>
      </c>
      <c r="C5802">
        <v>0.30030338003308998</v>
      </c>
      <c r="D5802">
        <v>0.81273334929815</v>
      </c>
      <c r="E5802">
        <v>0.36949804052266699</v>
      </c>
      <c r="F5802">
        <v>0.71175653343601997</v>
      </c>
      <c r="G5802">
        <v>0.94540291150687605</v>
      </c>
    </row>
    <row r="5803" spans="1:7" x14ac:dyDescent="0.35">
      <c r="A5803" t="s">
        <v>6205</v>
      </c>
      <c r="B5803">
        <v>215.4719349696</v>
      </c>
      <c r="C5803">
        <v>-0.25707610525778801</v>
      </c>
      <c r="D5803">
        <v>0.22118562990962001</v>
      </c>
      <c r="E5803">
        <v>-1.16226404655146</v>
      </c>
      <c r="F5803">
        <v>0.245128226076435</v>
      </c>
      <c r="G5803">
        <v>0.699498137457785</v>
      </c>
    </row>
    <row r="5804" spans="1:7" x14ac:dyDescent="0.35">
      <c r="A5804" t="s">
        <v>6206</v>
      </c>
      <c r="B5804">
        <v>80.817704349740296</v>
      </c>
      <c r="C5804">
        <v>-5.3080504986757803E-3</v>
      </c>
      <c r="D5804">
        <v>0.33433537962836202</v>
      </c>
      <c r="E5804">
        <v>-1.5876424758205599E-2</v>
      </c>
      <c r="F5804">
        <v>0.98733297795033304</v>
      </c>
      <c r="G5804">
        <v>0.99947345438308099</v>
      </c>
    </row>
    <row r="5805" spans="1:7" x14ac:dyDescent="0.35">
      <c r="A5805" t="s">
        <v>6207</v>
      </c>
      <c r="B5805">
        <v>224.08251903964899</v>
      </c>
      <c r="C5805">
        <v>-8.5351770488196296E-2</v>
      </c>
      <c r="D5805">
        <v>0.22065264256682399</v>
      </c>
      <c r="E5805">
        <v>-0.386815084085602</v>
      </c>
      <c r="F5805">
        <v>0.69889310937586901</v>
      </c>
      <c r="G5805">
        <v>0.94189680719534197</v>
      </c>
    </row>
    <row r="5806" spans="1:7" x14ac:dyDescent="0.35">
      <c r="A5806" t="s">
        <v>6208</v>
      </c>
      <c r="B5806">
        <v>35.473563520120798</v>
      </c>
      <c r="C5806">
        <v>-1.0509518185076601</v>
      </c>
      <c r="D5806">
        <v>0.48513046318805197</v>
      </c>
      <c r="E5806">
        <v>-2.1663282317941799</v>
      </c>
      <c r="F5806">
        <v>3.0286113847020599E-2</v>
      </c>
      <c r="G5806">
        <v>0.22906158255598699</v>
      </c>
    </row>
    <row r="5807" spans="1:7" x14ac:dyDescent="0.35">
      <c r="A5807" t="s">
        <v>6209</v>
      </c>
      <c r="B5807">
        <v>56.584912782580901</v>
      </c>
      <c r="C5807">
        <v>-0.191799806603942</v>
      </c>
      <c r="D5807">
        <v>0.38179746277043097</v>
      </c>
      <c r="E5807">
        <v>-0.50236008697435597</v>
      </c>
      <c r="F5807">
        <v>0.61541424952790902</v>
      </c>
      <c r="G5807">
        <v>0.92072855098525797</v>
      </c>
    </row>
    <row r="5808" spans="1:7" x14ac:dyDescent="0.35">
      <c r="A5808" t="s">
        <v>6210</v>
      </c>
      <c r="B5808">
        <v>150.140626115835</v>
      </c>
      <c r="C5808">
        <v>0.14498982675121</v>
      </c>
      <c r="D5808">
        <v>0.25306767342310099</v>
      </c>
      <c r="E5808">
        <v>0.57292906988085701</v>
      </c>
      <c r="F5808">
        <v>0.566692720799015</v>
      </c>
      <c r="G5808">
        <v>0.90468712428746201</v>
      </c>
    </row>
    <row r="5809" spans="1:7" x14ac:dyDescent="0.35">
      <c r="A5809" t="s">
        <v>6211</v>
      </c>
      <c r="B5809">
        <v>43.555278035117603</v>
      </c>
      <c r="C5809">
        <v>-0.52641231748614004</v>
      </c>
      <c r="D5809">
        <v>0.46173676441355499</v>
      </c>
      <c r="E5809">
        <v>-1.1400701829639399</v>
      </c>
      <c r="F5809">
        <v>0.25425706297905198</v>
      </c>
      <c r="G5809">
        <v>0.71056743451314397</v>
      </c>
    </row>
    <row r="5810" spans="1:7" x14ac:dyDescent="0.35">
      <c r="A5810" t="s">
        <v>6212</v>
      </c>
      <c r="B5810">
        <v>245.23515512826299</v>
      </c>
      <c r="C5810">
        <v>-0.36300843873142902</v>
      </c>
      <c r="D5810">
        <v>0.21526922228953199</v>
      </c>
      <c r="E5810">
        <v>-1.68629976394485</v>
      </c>
      <c r="F5810">
        <v>9.1738076500861507E-2</v>
      </c>
      <c r="G5810">
        <v>0.44562140487783902</v>
      </c>
    </row>
    <row r="5811" spans="1:7" x14ac:dyDescent="0.35">
      <c r="A5811" t="s">
        <v>6213</v>
      </c>
      <c r="B5811">
        <v>33.1370311944913</v>
      </c>
      <c r="C5811">
        <v>-0.62461970853831394</v>
      </c>
      <c r="D5811">
        <v>0.49496521277831401</v>
      </c>
      <c r="E5811">
        <v>-1.2619466831461399</v>
      </c>
      <c r="F5811">
        <v>0.20696797222251401</v>
      </c>
      <c r="G5811">
        <v>0.655734863724453</v>
      </c>
    </row>
    <row r="5812" spans="1:7" x14ac:dyDescent="0.35">
      <c r="A5812" t="s">
        <v>6214</v>
      </c>
      <c r="B5812">
        <v>44.892526523373803</v>
      </c>
      <c r="C5812">
        <v>0.151516304181575</v>
      </c>
      <c r="D5812">
        <v>0.42285070818350601</v>
      </c>
      <c r="E5812">
        <v>0.35832103683227301</v>
      </c>
      <c r="F5812">
        <v>0.72010307676751995</v>
      </c>
      <c r="G5812">
        <v>0.94657600342326398</v>
      </c>
    </row>
    <row r="5813" spans="1:7" x14ac:dyDescent="0.35">
      <c r="A5813" t="s">
        <v>6215</v>
      </c>
      <c r="B5813">
        <v>45.9833800570864</v>
      </c>
      <c r="C5813">
        <v>0.40200003396302098</v>
      </c>
      <c r="D5813">
        <v>0.42415871427465401</v>
      </c>
      <c r="E5813">
        <v>0.94775851688081802</v>
      </c>
      <c r="F5813">
        <v>0.34325240332818902</v>
      </c>
      <c r="G5813">
        <v>0.787135729453732</v>
      </c>
    </row>
    <row r="5814" spans="1:7" x14ac:dyDescent="0.35">
      <c r="A5814" t="s">
        <v>6216</v>
      </c>
      <c r="B5814">
        <v>57.077592778185299</v>
      </c>
      <c r="C5814">
        <v>1.8434769554129499E-2</v>
      </c>
      <c r="D5814">
        <v>0.37973752205982603</v>
      </c>
      <c r="E5814">
        <v>4.8546083763682399E-2</v>
      </c>
      <c r="F5814">
        <v>0.96128103818097099</v>
      </c>
      <c r="G5814">
        <v>0.99626428469196004</v>
      </c>
    </row>
    <row r="5815" spans="1:7" x14ac:dyDescent="0.35">
      <c r="A5815" t="s">
        <v>6217</v>
      </c>
      <c r="B5815">
        <v>62.075272822484202</v>
      </c>
      <c r="C5815">
        <v>-0.32229619995149</v>
      </c>
      <c r="D5815">
        <v>0.381904187621323</v>
      </c>
      <c r="E5815">
        <v>-0.84391899957657102</v>
      </c>
      <c r="F5815">
        <v>0.39871467038256397</v>
      </c>
      <c r="G5815">
        <v>0.82622392956530299</v>
      </c>
    </row>
    <row r="5816" spans="1:7" x14ac:dyDescent="0.35">
      <c r="A5816" t="s">
        <v>6218</v>
      </c>
      <c r="B5816">
        <v>360.75892711685401</v>
      </c>
      <c r="C5816">
        <v>0.15308095544846301</v>
      </c>
      <c r="D5816">
        <v>0.192311885199658</v>
      </c>
      <c r="E5816">
        <v>0.79600361303480704</v>
      </c>
      <c r="F5816">
        <v>0.42602993538336298</v>
      </c>
      <c r="G5816">
        <v>0.84053618137076103</v>
      </c>
    </row>
    <row r="5817" spans="1:7" x14ac:dyDescent="0.35">
      <c r="A5817" t="s">
        <v>6219</v>
      </c>
      <c r="B5817">
        <v>165.89929721065499</v>
      </c>
      <c r="C5817">
        <v>-1.41066013865851</v>
      </c>
      <c r="D5817">
        <v>0.24924600777620001</v>
      </c>
      <c r="E5817">
        <v>-5.6597100641433604</v>
      </c>
      <c r="F5817">
        <v>1.51628945684077E-8</v>
      </c>
      <c r="G5817">
        <v>7.8452909236358004E-7</v>
      </c>
    </row>
    <row r="5818" spans="1:7" x14ac:dyDescent="0.35">
      <c r="A5818" t="s">
        <v>6220</v>
      </c>
      <c r="B5818">
        <v>243.51524677655601</v>
      </c>
      <c r="C5818">
        <v>-0.124054097066867</v>
      </c>
      <c r="D5818">
        <v>0.21026718922148099</v>
      </c>
      <c r="E5818">
        <v>-0.58998314252537598</v>
      </c>
      <c r="F5818">
        <v>0.55520195125914096</v>
      </c>
      <c r="G5818">
        <v>0.90235559573102098</v>
      </c>
    </row>
    <row r="5819" spans="1:7" x14ac:dyDescent="0.35">
      <c r="A5819" t="s">
        <v>6221</v>
      </c>
      <c r="B5819">
        <v>1156.0690170232001</v>
      </c>
      <c r="C5819">
        <v>-0.229748888889652</v>
      </c>
      <c r="D5819">
        <v>0.16576036233278699</v>
      </c>
      <c r="E5819">
        <v>-1.38603032508097</v>
      </c>
      <c r="F5819">
        <v>0.165737643853936</v>
      </c>
      <c r="G5819">
        <v>0.59522716968048095</v>
      </c>
    </row>
    <row r="5820" spans="1:7" x14ac:dyDescent="0.35">
      <c r="A5820" t="s">
        <v>6222</v>
      </c>
      <c r="B5820">
        <v>69.561836264409493</v>
      </c>
      <c r="C5820">
        <v>-0.382372700619109</v>
      </c>
      <c r="D5820">
        <v>0.37482651645550502</v>
      </c>
      <c r="E5820">
        <v>-1.02013247150966</v>
      </c>
      <c r="F5820">
        <v>0.30766563853470402</v>
      </c>
      <c r="G5820">
        <v>0.76116931130310095</v>
      </c>
    </row>
    <row r="5821" spans="1:7" x14ac:dyDescent="0.35">
      <c r="A5821" t="s">
        <v>6223</v>
      </c>
      <c r="B5821">
        <v>1281.48910601225</v>
      </c>
      <c r="C5821">
        <v>-0.36734452312781701</v>
      </c>
      <c r="D5821">
        <v>0.14449885597063999</v>
      </c>
      <c r="E5821">
        <v>-2.5421967576162499</v>
      </c>
      <c r="F5821">
        <v>1.1015814251252899E-2</v>
      </c>
      <c r="G5821">
        <v>0.11329882146926901</v>
      </c>
    </row>
    <row r="5822" spans="1:7" x14ac:dyDescent="0.35">
      <c r="A5822" t="s">
        <v>6224</v>
      </c>
      <c r="B5822">
        <v>339.97236983229101</v>
      </c>
      <c r="C5822">
        <v>-0.37231002361571203</v>
      </c>
      <c r="D5822">
        <v>0.18917096769269401</v>
      </c>
      <c r="E5822">
        <v>-1.9681139667294301</v>
      </c>
      <c r="F5822">
        <v>4.9054926192575302E-2</v>
      </c>
      <c r="G5822">
        <v>0.310963018453421</v>
      </c>
    </row>
    <row r="5823" spans="1:7" x14ac:dyDescent="0.35">
      <c r="A5823" t="s">
        <v>6225</v>
      </c>
      <c r="B5823">
        <v>155.042297981274</v>
      </c>
      <c r="C5823">
        <v>0.13640893452729</v>
      </c>
      <c r="D5823">
        <v>0.248924352032519</v>
      </c>
      <c r="E5823">
        <v>0.54799353061877198</v>
      </c>
      <c r="F5823">
        <v>0.58369634498644496</v>
      </c>
      <c r="G5823">
        <v>0.91149058600032895</v>
      </c>
    </row>
    <row r="5824" spans="1:7" x14ac:dyDescent="0.35">
      <c r="A5824" t="s">
        <v>6226</v>
      </c>
      <c r="B5824">
        <v>79.368981128331598</v>
      </c>
      <c r="C5824">
        <v>-8.2486954826312894E-2</v>
      </c>
      <c r="D5824">
        <v>0.342536343626902</v>
      </c>
      <c r="E5824">
        <v>-0.240812271051038</v>
      </c>
      <c r="F5824">
        <v>0.809700618537322</v>
      </c>
      <c r="G5824">
        <v>0.96746643820854095</v>
      </c>
    </row>
    <row r="5825" spans="1:7" x14ac:dyDescent="0.35">
      <c r="A5825" t="s">
        <v>6227</v>
      </c>
      <c r="B5825">
        <v>344.83549082415499</v>
      </c>
      <c r="C5825">
        <v>-2.76000863259112E-2</v>
      </c>
      <c r="D5825">
        <v>0.187873693933332</v>
      </c>
      <c r="E5825">
        <v>-0.146907668381212</v>
      </c>
      <c r="F5825">
        <v>0.88320489910537003</v>
      </c>
      <c r="G5825">
        <v>0.98271216877049605</v>
      </c>
    </row>
    <row r="5826" spans="1:7" x14ac:dyDescent="0.35">
      <c r="A5826" t="s">
        <v>6228</v>
      </c>
      <c r="B5826">
        <v>297.13411541810302</v>
      </c>
      <c r="C5826">
        <v>0.20322383748417</v>
      </c>
      <c r="D5826">
        <v>0.207524233332121</v>
      </c>
      <c r="E5826">
        <v>0.97927762084022196</v>
      </c>
      <c r="F5826">
        <v>0.32744282493613103</v>
      </c>
      <c r="G5826">
        <v>0.77721733376745294</v>
      </c>
    </row>
    <row r="5827" spans="1:7" x14ac:dyDescent="0.35">
      <c r="A5827" t="s">
        <v>6229</v>
      </c>
      <c r="B5827">
        <v>106.49615360161199</v>
      </c>
      <c r="C5827">
        <v>-2.7085357518730601E-2</v>
      </c>
      <c r="D5827">
        <v>0.31655130395888798</v>
      </c>
      <c r="E5827">
        <v>-8.5563879156372993E-2</v>
      </c>
      <c r="F5827">
        <v>0.93181311337387496</v>
      </c>
      <c r="G5827">
        <v>0.99150344832160797</v>
      </c>
    </row>
    <row r="5828" spans="1:7" x14ac:dyDescent="0.35">
      <c r="A5828" t="s">
        <v>6230</v>
      </c>
      <c r="B5828">
        <v>226.441573993573</v>
      </c>
      <c r="C5828">
        <v>-0.37351915953814502</v>
      </c>
      <c r="D5828">
        <v>0.226494515543849</v>
      </c>
      <c r="E5828">
        <v>-1.64913114404234</v>
      </c>
      <c r="F5828">
        <v>9.9120770465198002E-2</v>
      </c>
      <c r="G5828">
        <v>0.46493604532871802</v>
      </c>
    </row>
    <row r="5829" spans="1:7" x14ac:dyDescent="0.35">
      <c r="A5829" t="s">
        <v>6231</v>
      </c>
      <c r="B5829">
        <v>774.93950867440697</v>
      </c>
      <c r="C5829">
        <v>0.311360886030771</v>
      </c>
      <c r="D5829">
        <v>0.15715539663063099</v>
      </c>
      <c r="E5829">
        <v>1.9812293609145</v>
      </c>
      <c r="F5829">
        <v>4.7565557988115501E-2</v>
      </c>
      <c r="G5829">
        <v>0.30552835064575801</v>
      </c>
    </row>
    <row r="5830" spans="1:7" x14ac:dyDescent="0.35">
      <c r="A5830" t="s">
        <v>6232</v>
      </c>
      <c r="B5830">
        <v>78.409918526491097</v>
      </c>
      <c r="C5830">
        <v>-7.9968570005143499E-2</v>
      </c>
      <c r="D5830">
        <v>0.33253680291222298</v>
      </c>
      <c r="E5830">
        <v>-0.240480359782169</v>
      </c>
      <c r="F5830">
        <v>0.80995788721808204</v>
      </c>
      <c r="G5830">
        <v>0.96763716239533504</v>
      </c>
    </row>
    <row r="5831" spans="1:7" x14ac:dyDescent="0.35">
      <c r="A5831" t="s">
        <v>6233</v>
      </c>
      <c r="B5831">
        <v>91.130000330921206</v>
      </c>
      <c r="C5831">
        <v>0.30837078169965498</v>
      </c>
      <c r="D5831">
        <v>0.31635869468487898</v>
      </c>
      <c r="E5831">
        <v>0.97475045535517602</v>
      </c>
      <c r="F5831">
        <v>0.32968405850827698</v>
      </c>
      <c r="G5831">
        <v>0.77893095739443396</v>
      </c>
    </row>
    <row r="5832" spans="1:7" x14ac:dyDescent="0.35">
      <c r="A5832" t="s">
        <v>6234</v>
      </c>
      <c r="B5832">
        <v>27.0028017781129</v>
      </c>
      <c r="C5832">
        <v>-0.31370462279160499</v>
      </c>
      <c r="D5832">
        <v>0.54185428552502002</v>
      </c>
      <c r="E5832">
        <v>-0.57894646433892505</v>
      </c>
      <c r="F5832">
        <v>0.56262529696409502</v>
      </c>
      <c r="G5832">
        <v>0.90411530171636201</v>
      </c>
    </row>
    <row r="5833" spans="1:7" x14ac:dyDescent="0.35">
      <c r="A5833" t="s">
        <v>6235</v>
      </c>
      <c r="B5833">
        <v>991.66034672649005</v>
      </c>
      <c r="C5833">
        <v>-0.249943552873305</v>
      </c>
      <c r="D5833">
        <v>0.15936446070535801</v>
      </c>
      <c r="E5833">
        <v>-1.5683769879873899</v>
      </c>
      <c r="F5833">
        <v>0.116793178308637</v>
      </c>
      <c r="G5833">
        <v>0.50674164903498897</v>
      </c>
    </row>
    <row r="5834" spans="1:7" x14ac:dyDescent="0.35">
      <c r="A5834" t="s">
        <v>6236</v>
      </c>
      <c r="B5834">
        <v>49.014539158702597</v>
      </c>
      <c r="C5834">
        <v>-0.13937421039171499</v>
      </c>
      <c r="D5834">
        <v>0.41036536278351199</v>
      </c>
      <c r="E5834">
        <v>-0.33963444050525798</v>
      </c>
      <c r="F5834">
        <v>0.73413183849992703</v>
      </c>
      <c r="G5834">
        <v>0.94974720198268503</v>
      </c>
    </row>
    <row r="5835" spans="1:7" x14ac:dyDescent="0.35">
      <c r="A5835" t="s">
        <v>6237</v>
      </c>
      <c r="B5835">
        <v>427.17899261501299</v>
      </c>
      <c r="C5835">
        <v>-0.32190378097325201</v>
      </c>
      <c r="D5835">
        <v>0.18422367094352801</v>
      </c>
      <c r="E5835">
        <v>-1.74735298305899</v>
      </c>
      <c r="F5835">
        <v>8.05761277854668E-2</v>
      </c>
      <c r="G5835">
        <v>0.41469231118597499</v>
      </c>
    </row>
    <row r="5836" spans="1:7" x14ac:dyDescent="0.35">
      <c r="A5836" t="s">
        <v>6238</v>
      </c>
      <c r="B5836">
        <v>229.67153122581701</v>
      </c>
      <c r="C5836">
        <v>3.2426373008229301E-2</v>
      </c>
      <c r="D5836">
        <v>0.22608162314716601</v>
      </c>
      <c r="E5836">
        <v>0.143427725601216</v>
      </c>
      <c r="F5836">
        <v>0.88595238747551897</v>
      </c>
      <c r="G5836">
        <v>0.98310367915937702</v>
      </c>
    </row>
    <row r="5837" spans="1:7" x14ac:dyDescent="0.35">
      <c r="A5837" t="s">
        <v>6239</v>
      </c>
      <c r="B5837">
        <v>71.310227409224098</v>
      </c>
      <c r="C5837">
        <v>0.13189578550643</v>
      </c>
      <c r="D5837">
        <v>0.345749322381739</v>
      </c>
      <c r="E5837">
        <v>0.38147807376121201</v>
      </c>
      <c r="F5837">
        <v>0.70284853799946601</v>
      </c>
      <c r="G5837">
        <v>0.943309919594431</v>
      </c>
    </row>
    <row r="5838" spans="1:7" x14ac:dyDescent="0.35">
      <c r="A5838" t="s">
        <v>6240</v>
      </c>
      <c r="B5838">
        <v>44.238817572168301</v>
      </c>
      <c r="C5838">
        <v>-0.16371462457225999</v>
      </c>
      <c r="D5838">
        <v>0.42802617315282598</v>
      </c>
      <c r="E5838">
        <v>-0.38248741511843398</v>
      </c>
      <c r="F5838">
        <v>0.70209986187596096</v>
      </c>
      <c r="G5838">
        <v>0.943063477538852</v>
      </c>
    </row>
    <row r="5839" spans="1:7" x14ac:dyDescent="0.35">
      <c r="A5839" t="s">
        <v>6241</v>
      </c>
      <c r="B5839">
        <v>19.953212655182899</v>
      </c>
      <c r="C5839">
        <v>-0.196256257589454</v>
      </c>
      <c r="D5839">
        <v>0.621929546752093</v>
      </c>
      <c r="E5839">
        <v>-0.31556027304758999</v>
      </c>
      <c r="F5839">
        <v>0.75233629546699299</v>
      </c>
      <c r="G5839">
        <v>0.95373995228583897</v>
      </c>
    </row>
    <row r="5840" spans="1:7" x14ac:dyDescent="0.35">
      <c r="A5840" t="s">
        <v>6242</v>
      </c>
      <c r="B5840">
        <v>32.358649341282003</v>
      </c>
      <c r="C5840">
        <v>0.29924901020828198</v>
      </c>
      <c r="D5840">
        <v>0.50808737816247995</v>
      </c>
      <c r="E5840">
        <v>0.58897154912709904</v>
      </c>
      <c r="F5840">
        <v>0.55588035923254997</v>
      </c>
      <c r="G5840">
        <v>0.90256232425601202</v>
      </c>
    </row>
    <row r="5841" spans="1:7" x14ac:dyDescent="0.35">
      <c r="A5841" t="s">
        <v>6243</v>
      </c>
      <c r="B5841">
        <v>171.01279212727101</v>
      </c>
      <c r="C5841">
        <v>0.31580365607645899</v>
      </c>
      <c r="D5841">
        <v>0.240223528616447</v>
      </c>
      <c r="E5841">
        <v>1.3146241664807401</v>
      </c>
      <c r="F5841">
        <v>0.18863624409795399</v>
      </c>
      <c r="G5841">
        <v>0.63248216889823705</v>
      </c>
    </row>
    <row r="5842" spans="1:7" x14ac:dyDescent="0.35">
      <c r="A5842" t="s">
        <v>6244</v>
      </c>
      <c r="B5842">
        <v>564.86737103287305</v>
      </c>
      <c r="C5842">
        <v>0.21370678846494201</v>
      </c>
      <c r="D5842">
        <v>0.178228071283622</v>
      </c>
      <c r="E5842">
        <v>1.1990635758205599</v>
      </c>
      <c r="F5842">
        <v>0.230503225837002</v>
      </c>
      <c r="G5842">
        <v>0.682395649458298</v>
      </c>
    </row>
    <row r="5843" spans="1:7" x14ac:dyDescent="0.35">
      <c r="A5843" t="s">
        <v>6245</v>
      </c>
      <c r="B5843">
        <v>17.097579061770499</v>
      </c>
      <c r="C5843">
        <v>-0.41700250018556601</v>
      </c>
      <c r="D5843">
        <v>0.70554644674696598</v>
      </c>
      <c r="E5843">
        <v>-0.59103479594890196</v>
      </c>
      <c r="F5843">
        <v>0.55449710684473597</v>
      </c>
      <c r="G5843">
        <v>0.90198409294357196</v>
      </c>
    </row>
    <row r="5844" spans="1:7" x14ac:dyDescent="0.35">
      <c r="A5844" t="s">
        <v>6246</v>
      </c>
      <c r="B5844">
        <v>421.08250259905299</v>
      </c>
      <c r="C5844">
        <v>-2.1384281574752698E-2</v>
      </c>
      <c r="D5844">
        <v>0.18240802620052801</v>
      </c>
      <c r="E5844">
        <v>-0.117233227178524</v>
      </c>
      <c r="F5844">
        <v>0.906675236973145</v>
      </c>
      <c r="G5844">
        <v>0.98676349564421695</v>
      </c>
    </row>
    <row r="5845" spans="1:7" x14ac:dyDescent="0.35">
      <c r="A5845" t="s">
        <v>6247</v>
      </c>
      <c r="B5845">
        <v>269.31567042768199</v>
      </c>
      <c r="C5845">
        <v>0.163229712688993</v>
      </c>
      <c r="D5845">
        <v>0.206612728003677</v>
      </c>
      <c r="E5845">
        <v>0.79002738246642601</v>
      </c>
      <c r="F5845">
        <v>0.42951177693286202</v>
      </c>
      <c r="G5845">
        <v>0.842872859686152</v>
      </c>
    </row>
    <row r="5846" spans="1:7" x14ac:dyDescent="0.35">
      <c r="A5846" t="s">
        <v>6248</v>
      </c>
      <c r="B5846">
        <v>1143.53693088266</v>
      </c>
      <c r="C5846">
        <v>0.112309629140922</v>
      </c>
      <c r="D5846">
        <v>0.14678923882608499</v>
      </c>
      <c r="E5846">
        <v>0.76510805587040498</v>
      </c>
      <c r="F5846">
        <v>0.44420720322816898</v>
      </c>
      <c r="G5846">
        <v>0.85250916557454404</v>
      </c>
    </row>
    <row r="5847" spans="1:7" x14ac:dyDescent="0.35">
      <c r="A5847" t="s">
        <v>6249</v>
      </c>
      <c r="B5847">
        <v>395.49099558799202</v>
      </c>
      <c r="C5847">
        <v>5.9146435598325602E-2</v>
      </c>
      <c r="D5847">
        <v>0.184607999956762</v>
      </c>
      <c r="E5847">
        <v>0.32038934180630602</v>
      </c>
      <c r="F5847">
        <v>0.74867320408661497</v>
      </c>
      <c r="G5847">
        <v>0.952887064157518</v>
      </c>
    </row>
    <row r="5848" spans="1:7" x14ac:dyDescent="0.35">
      <c r="A5848" t="s">
        <v>6250</v>
      </c>
      <c r="B5848">
        <v>189.66456100663899</v>
      </c>
      <c r="C5848">
        <v>-8.6763527881856706E-2</v>
      </c>
      <c r="D5848">
        <v>0.23208337196798101</v>
      </c>
      <c r="E5848">
        <v>-0.37384637747260402</v>
      </c>
      <c r="F5848">
        <v>0.70851861289793305</v>
      </c>
      <c r="G5848">
        <v>0.94512103900418998</v>
      </c>
    </row>
    <row r="5849" spans="1:7" x14ac:dyDescent="0.35">
      <c r="A5849" t="s">
        <v>6251</v>
      </c>
      <c r="B5849">
        <v>96.371369425469894</v>
      </c>
      <c r="C5849">
        <v>0.72115412865138695</v>
      </c>
      <c r="D5849">
        <v>0.311037746841059</v>
      </c>
      <c r="E5849">
        <v>2.3185421575854601</v>
      </c>
      <c r="F5849">
        <v>2.0419874559660999E-2</v>
      </c>
      <c r="G5849">
        <v>0.17626727432393099</v>
      </c>
    </row>
    <row r="5850" spans="1:7" x14ac:dyDescent="0.35">
      <c r="A5850" t="s">
        <v>6252</v>
      </c>
      <c r="B5850">
        <v>19.668035597582701</v>
      </c>
      <c r="C5850">
        <v>-0.24438116614571601</v>
      </c>
      <c r="D5850">
        <v>0.63720488866158698</v>
      </c>
      <c r="E5850">
        <v>-0.38352054495222898</v>
      </c>
      <c r="F5850">
        <v>0.70133383999663801</v>
      </c>
      <c r="G5850">
        <v>0.942830261120429</v>
      </c>
    </row>
    <row r="5851" spans="1:7" x14ac:dyDescent="0.35">
      <c r="A5851" t="s">
        <v>6253</v>
      </c>
      <c r="B5851">
        <v>906.61995878026403</v>
      </c>
      <c r="C5851">
        <v>1.2913927658048501</v>
      </c>
      <c r="D5851">
        <v>0.16371289866424801</v>
      </c>
      <c r="E5851">
        <v>7.8881552787927296</v>
      </c>
      <c r="F5851">
        <v>3.0668602508091199E-15</v>
      </c>
      <c r="G5851">
        <v>3.2430130364649702E-13</v>
      </c>
    </row>
    <row r="5852" spans="1:7" x14ac:dyDescent="0.35">
      <c r="A5852" t="s">
        <v>6254</v>
      </c>
      <c r="B5852">
        <v>239.52277225635399</v>
      </c>
      <c r="C5852">
        <v>-0.127562069573946</v>
      </c>
      <c r="D5852">
        <v>0.22675874405930099</v>
      </c>
      <c r="E5852">
        <v>-0.56254531706431898</v>
      </c>
      <c r="F5852">
        <v>0.57374453697899797</v>
      </c>
      <c r="G5852">
        <v>0.90797172817536198</v>
      </c>
    </row>
    <row r="5853" spans="1:7" x14ac:dyDescent="0.35">
      <c r="A5853" t="s">
        <v>6255</v>
      </c>
      <c r="B5853">
        <v>24.5977676346176</v>
      </c>
      <c r="C5853">
        <v>-0.48480714974491801</v>
      </c>
      <c r="D5853">
        <v>0.56342769807326198</v>
      </c>
      <c r="E5853">
        <v>-0.86046027095011302</v>
      </c>
      <c r="F5853">
        <v>0.38953537457598503</v>
      </c>
      <c r="G5853">
        <v>0.82144254108836301</v>
      </c>
    </row>
    <row r="5854" spans="1:7" x14ac:dyDescent="0.35">
      <c r="A5854" t="s">
        <v>6256</v>
      </c>
      <c r="B5854">
        <v>31.0282850411193</v>
      </c>
      <c r="C5854">
        <v>0.102824935275587</v>
      </c>
      <c r="D5854">
        <v>0.53720537919812406</v>
      </c>
      <c r="E5854">
        <v>0.191407121479446</v>
      </c>
      <c r="F5854">
        <v>0.84820664108214405</v>
      </c>
      <c r="G5854">
        <v>0.97458799052419698</v>
      </c>
    </row>
    <row r="5855" spans="1:7" x14ac:dyDescent="0.35">
      <c r="A5855" t="s">
        <v>6257</v>
      </c>
      <c r="B5855">
        <v>169.37894650737201</v>
      </c>
      <c r="C5855">
        <v>-0.29454543754343399</v>
      </c>
      <c r="D5855">
        <v>0.24644469674191199</v>
      </c>
      <c r="E5855">
        <v>-1.1951786402281399</v>
      </c>
      <c r="F5855">
        <v>0.232017242031159</v>
      </c>
      <c r="G5855">
        <v>0.68411261747783203</v>
      </c>
    </row>
    <row r="5856" spans="1:7" x14ac:dyDescent="0.35">
      <c r="A5856" t="s">
        <v>6258</v>
      </c>
      <c r="B5856">
        <v>623.782484201221</v>
      </c>
      <c r="C5856">
        <v>6.58733021193562E-2</v>
      </c>
      <c r="D5856">
        <v>0.164797899627005</v>
      </c>
      <c r="E5856">
        <v>0.39972173351996798</v>
      </c>
      <c r="F5856">
        <v>0.68936148265480801</v>
      </c>
      <c r="G5856">
        <v>0.94013436442340004</v>
      </c>
    </row>
    <row r="5857" spans="1:7" x14ac:dyDescent="0.35">
      <c r="A5857" t="s">
        <v>6259</v>
      </c>
      <c r="B5857">
        <v>185.74377527192101</v>
      </c>
      <c r="C5857">
        <v>2.9186230333522901E-2</v>
      </c>
      <c r="D5857">
        <v>0.24363875250854</v>
      </c>
      <c r="E5857">
        <v>0.11979305440131</v>
      </c>
      <c r="F5857">
        <v>0.904647084106323</v>
      </c>
      <c r="G5857">
        <v>0.98657496557914703</v>
      </c>
    </row>
    <row r="5858" spans="1:7" x14ac:dyDescent="0.35">
      <c r="A5858" t="s">
        <v>6260</v>
      </c>
      <c r="B5858">
        <v>15.0057621232608</v>
      </c>
      <c r="C5858">
        <v>1.72885125402842</v>
      </c>
      <c r="D5858">
        <v>0.784461244521656</v>
      </c>
      <c r="E5858">
        <v>2.2038708299511098</v>
      </c>
      <c r="F5858">
        <v>2.7533429523301602E-2</v>
      </c>
      <c r="G5858">
        <v>0.215167710902882</v>
      </c>
    </row>
    <row r="5859" spans="1:7" x14ac:dyDescent="0.35">
      <c r="A5859" t="s">
        <v>6261</v>
      </c>
      <c r="B5859">
        <v>147.811061405673</v>
      </c>
      <c r="C5859">
        <v>0.27418247518614902</v>
      </c>
      <c r="D5859">
        <v>0.259356443903828</v>
      </c>
      <c r="E5859">
        <v>1.0571646921864</v>
      </c>
      <c r="F5859">
        <v>0.290436430730457</v>
      </c>
      <c r="G5859">
        <v>0.74576338911547302</v>
      </c>
    </row>
    <row r="5860" spans="1:7" x14ac:dyDescent="0.35">
      <c r="A5860" t="s">
        <v>6262</v>
      </c>
      <c r="B5860">
        <v>260.79597865900803</v>
      </c>
      <c r="C5860">
        <v>0.470050862699328</v>
      </c>
      <c r="D5860">
        <v>0.20620198054342601</v>
      </c>
      <c r="E5860">
        <v>2.2795652178536501</v>
      </c>
      <c r="F5860">
        <v>2.2633487829770101E-2</v>
      </c>
      <c r="G5860">
        <v>0.18910418794660699</v>
      </c>
    </row>
    <row r="5861" spans="1:7" x14ac:dyDescent="0.35">
      <c r="A5861" t="s">
        <v>6263</v>
      </c>
      <c r="B5861">
        <v>34.728418096902601</v>
      </c>
      <c r="C5861">
        <v>2.7378333847154299</v>
      </c>
      <c r="D5861">
        <v>0.563285384023817</v>
      </c>
      <c r="E5861">
        <v>4.8604729722574698</v>
      </c>
      <c r="F5861">
        <v>1.1710563187807601E-6</v>
      </c>
      <c r="G5861">
        <v>4.5652308427308002E-5</v>
      </c>
    </row>
    <row r="5862" spans="1:7" x14ac:dyDescent="0.35">
      <c r="A5862" t="s">
        <v>6264</v>
      </c>
      <c r="B5862">
        <v>182.59281986312999</v>
      </c>
      <c r="C5862">
        <v>-0.13365132593047499</v>
      </c>
      <c r="D5862">
        <v>0.23325188266042299</v>
      </c>
      <c r="E5862">
        <v>-0.57299141342858895</v>
      </c>
      <c r="F5862">
        <v>0.56665050784630899</v>
      </c>
      <c r="G5862">
        <v>0.90468712428746201</v>
      </c>
    </row>
    <row r="5863" spans="1:7" x14ac:dyDescent="0.35">
      <c r="A5863" t="s">
        <v>6265</v>
      </c>
      <c r="B5863">
        <v>412.92991906756799</v>
      </c>
      <c r="C5863">
        <v>-0.432281338174901</v>
      </c>
      <c r="D5863">
        <v>0.182907019719449</v>
      </c>
      <c r="E5863">
        <v>-2.3633939191505799</v>
      </c>
      <c r="F5863">
        <v>1.8108410101801298E-2</v>
      </c>
      <c r="G5863">
        <v>0.162533788070226</v>
      </c>
    </row>
    <row r="5864" spans="1:7" x14ac:dyDescent="0.35">
      <c r="A5864" t="s">
        <v>6266</v>
      </c>
      <c r="B5864">
        <v>185.462749992738</v>
      </c>
      <c r="C5864">
        <v>0.200319411764776</v>
      </c>
      <c r="D5864">
        <v>0.23543947247587599</v>
      </c>
      <c r="E5864">
        <v>0.85083189177338003</v>
      </c>
      <c r="F5864">
        <v>0.39486274310146302</v>
      </c>
      <c r="G5864">
        <v>0.82449792773986696</v>
      </c>
    </row>
    <row r="5865" spans="1:7" x14ac:dyDescent="0.35">
      <c r="A5865" t="s">
        <v>6267</v>
      </c>
      <c r="B5865">
        <v>657.51885585663695</v>
      </c>
      <c r="C5865">
        <v>0.26432854746460499</v>
      </c>
      <c r="D5865">
        <v>0.16107857141440801</v>
      </c>
      <c r="E5865">
        <v>1.6409913816814601</v>
      </c>
      <c r="F5865">
        <v>0.10079920421024501</v>
      </c>
      <c r="G5865">
        <v>0.468728858972917</v>
      </c>
    </row>
    <row r="5866" spans="1:7" x14ac:dyDescent="0.35">
      <c r="A5866" t="s">
        <v>6268</v>
      </c>
      <c r="B5866">
        <v>186.63701223020101</v>
      </c>
      <c r="C5866">
        <v>1.13436211909218</v>
      </c>
      <c r="D5866">
        <v>0.237787574702709</v>
      </c>
      <c r="E5866">
        <v>4.7704852556337203</v>
      </c>
      <c r="F5866">
        <v>1.8378263871522501E-6</v>
      </c>
      <c r="G5866">
        <v>6.8792443903161396E-5</v>
      </c>
    </row>
    <row r="5867" spans="1:7" x14ac:dyDescent="0.35">
      <c r="A5867" t="s">
        <v>6269</v>
      </c>
      <c r="B5867">
        <v>30.321006587796901</v>
      </c>
      <c r="C5867">
        <v>0.80687988873222105</v>
      </c>
      <c r="D5867">
        <v>0.52757624698007699</v>
      </c>
      <c r="E5867">
        <v>1.52940905385888</v>
      </c>
      <c r="F5867">
        <v>0.12616306935190599</v>
      </c>
      <c r="G5867">
        <v>0.52575196314406503</v>
      </c>
    </row>
    <row r="5868" spans="1:7" x14ac:dyDescent="0.35">
      <c r="A5868" t="s">
        <v>68</v>
      </c>
      <c r="B5868">
        <v>16.072698562165002</v>
      </c>
      <c r="C5868">
        <v>1.3448877522972</v>
      </c>
      <c r="D5868">
        <v>0.73838978198762895</v>
      </c>
      <c r="E5868">
        <v>1.8213791483909501</v>
      </c>
      <c r="F5868">
        <v>6.8549242578605105E-2</v>
      </c>
      <c r="G5868">
        <v>0.38050677007461298</v>
      </c>
    </row>
    <row r="5869" spans="1:7" x14ac:dyDescent="0.35">
      <c r="A5869" t="s">
        <v>6270</v>
      </c>
      <c r="B5869">
        <v>10.018288388029401</v>
      </c>
      <c r="C5869">
        <v>1.3636453485257101</v>
      </c>
      <c r="D5869">
        <v>0.90231641284989605</v>
      </c>
      <c r="E5869">
        <v>1.5112717990119899</v>
      </c>
      <c r="F5869">
        <v>0.13071921593138</v>
      </c>
      <c r="G5869">
        <v>0.531899570549066</v>
      </c>
    </row>
    <row r="5870" spans="1:7" x14ac:dyDescent="0.35">
      <c r="A5870" t="s">
        <v>6271</v>
      </c>
      <c r="B5870">
        <v>250.605155629205</v>
      </c>
      <c r="C5870">
        <v>2.23068003662523</v>
      </c>
      <c r="D5870">
        <v>0.25164938579094298</v>
      </c>
      <c r="E5870">
        <v>8.8642379539855494</v>
      </c>
      <c r="F5870">
        <v>7.7029088049611197E-19</v>
      </c>
      <c r="G5870">
        <v>1.1044535090774299E-16</v>
      </c>
    </row>
    <row r="5871" spans="1:7" x14ac:dyDescent="0.35">
      <c r="A5871" t="s">
        <v>6272</v>
      </c>
      <c r="B5871">
        <v>253.36705281153499</v>
      </c>
      <c r="C5871">
        <v>0.184012587782937</v>
      </c>
      <c r="D5871">
        <v>0.22109655755917201</v>
      </c>
      <c r="E5871">
        <v>0.83227251393857704</v>
      </c>
      <c r="F5871">
        <v>0.40525514143478503</v>
      </c>
      <c r="G5871">
        <v>0.82918903678044598</v>
      </c>
    </row>
    <row r="5872" spans="1:7" x14ac:dyDescent="0.35">
      <c r="A5872" t="s">
        <v>6273</v>
      </c>
      <c r="B5872">
        <v>210.15388805867099</v>
      </c>
      <c r="C5872">
        <v>-1.3788862068843199E-2</v>
      </c>
      <c r="D5872">
        <v>0.23185921697123801</v>
      </c>
      <c r="E5872">
        <v>-5.9470838593204199E-2</v>
      </c>
      <c r="F5872">
        <v>0.95257709178538197</v>
      </c>
      <c r="G5872">
        <v>0.994471176340884</v>
      </c>
    </row>
    <row r="5873" spans="1:7" x14ac:dyDescent="0.35">
      <c r="A5873" t="s">
        <v>6274</v>
      </c>
      <c r="B5873">
        <v>147.08091288707499</v>
      </c>
      <c r="C5873">
        <v>-0.118723816715003</v>
      </c>
      <c r="D5873">
        <v>0.256788120803913</v>
      </c>
      <c r="E5873">
        <v>-0.46234154579783698</v>
      </c>
      <c r="F5873">
        <v>0.64383641076365505</v>
      </c>
      <c r="G5873">
        <v>0.92750035380448503</v>
      </c>
    </row>
    <row r="5874" spans="1:7" x14ac:dyDescent="0.35">
      <c r="A5874" t="s">
        <v>6275</v>
      </c>
      <c r="B5874">
        <v>8.2534449222583302</v>
      </c>
      <c r="C5874">
        <v>0.200874748489483</v>
      </c>
      <c r="D5874">
        <v>1.0084983438294299</v>
      </c>
      <c r="E5874">
        <v>0.19918203110451399</v>
      </c>
      <c r="F5874">
        <v>0.84212035490149095</v>
      </c>
      <c r="G5874">
        <v>0.97427750851875905</v>
      </c>
    </row>
    <row r="5875" spans="1:7" x14ac:dyDescent="0.35">
      <c r="A5875" t="s">
        <v>6276</v>
      </c>
      <c r="B5875">
        <v>10.624521410551001</v>
      </c>
      <c r="C5875">
        <v>2.5328027315357602</v>
      </c>
      <c r="D5875">
        <v>0.96705071668861298</v>
      </c>
      <c r="E5875">
        <v>2.6191002062524902</v>
      </c>
      <c r="F5875">
        <v>8.8162045706685604E-3</v>
      </c>
      <c r="G5875">
        <v>9.5300134547532694E-2</v>
      </c>
    </row>
    <row r="5876" spans="1:7" x14ac:dyDescent="0.35">
      <c r="A5876" t="s">
        <v>6277</v>
      </c>
      <c r="B5876">
        <v>30.2407257583282</v>
      </c>
      <c r="C5876">
        <v>-1.44079606303511</v>
      </c>
      <c r="D5876">
        <v>0.53788126692448002</v>
      </c>
      <c r="E5876">
        <v>-2.6786507573936298</v>
      </c>
      <c r="F5876">
        <v>7.3919447970140001E-3</v>
      </c>
      <c r="G5876">
        <v>8.3486417656475798E-2</v>
      </c>
    </row>
    <row r="5877" spans="1:7" x14ac:dyDescent="0.35">
      <c r="A5877" t="s">
        <v>6278</v>
      </c>
      <c r="B5877">
        <v>494.54469349514301</v>
      </c>
      <c r="C5877">
        <v>-0.39499393049349202</v>
      </c>
      <c r="D5877">
        <v>0.171508657223397</v>
      </c>
      <c r="E5877">
        <v>-2.30305534943929</v>
      </c>
      <c r="F5877">
        <v>2.1275729097408599E-2</v>
      </c>
      <c r="G5877">
        <v>0.18125078580012899</v>
      </c>
    </row>
    <row r="5878" spans="1:7" x14ac:dyDescent="0.35">
      <c r="A5878" t="s">
        <v>6279</v>
      </c>
      <c r="B5878">
        <v>602.08413090654199</v>
      </c>
      <c r="C5878">
        <v>-0.42054111856429099</v>
      </c>
      <c r="D5878">
        <v>0.179359865234923</v>
      </c>
      <c r="E5878">
        <v>-2.3446779356879599</v>
      </c>
      <c r="F5878">
        <v>1.9043521368741999E-2</v>
      </c>
      <c r="G5878">
        <v>0.16772375743765999</v>
      </c>
    </row>
    <row r="5879" spans="1:7" x14ac:dyDescent="0.35">
      <c r="A5879" t="s">
        <v>6280</v>
      </c>
      <c r="B5879">
        <v>109.13798887345099</v>
      </c>
      <c r="C5879">
        <v>-0.343468237573053</v>
      </c>
      <c r="D5879">
        <v>0.3187086059573</v>
      </c>
      <c r="E5879">
        <v>-1.0776873644230101</v>
      </c>
      <c r="F5879">
        <v>0.28117329921345902</v>
      </c>
      <c r="G5879">
        <v>0.73708878980361203</v>
      </c>
    </row>
    <row r="5880" spans="1:7" x14ac:dyDescent="0.35">
      <c r="A5880" t="s">
        <v>6281</v>
      </c>
      <c r="B5880">
        <v>255.134441898105</v>
      </c>
      <c r="C5880">
        <v>0.24373644586781401</v>
      </c>
      <c r="D5880">
        <v>0.21023917100735101</v>
      </c>
      <c r="E5880">
        <v>1.1593293709253301</v>
      </c>
      <c r="F5880">
        <v>0.246321954096933</v>
      </c>
      <c r="G5880">
        <v>0.70136673533591498</v>
      </c>
    </row>
    <row r="5881" spans="1:7" x14ac:dyDescent="0.35">
      <c r="A5881" t="s">
        <v>6282</v>
      </c>
      <c r="B5881">
        <v>85.812817500763202</v>
      </c>
      <c r="C5881">
        <v>-0.43076594438730298</v>
      </c>
      <c r="D5881">
        <v>0.33642554834370603</v>
      </c>
      <c r="E5881">
        <v>-1.28041983288147</v>
      </c>
      <c r="F5881">
        <v>0.20039752251274601</v>
      </c>
      <c r="G5881">
        <v>0.64630684014356599</v>
      </c>
    </row>
    <row r="5882" spans="1:7" x14ac:dyDescent="0.35">
      <c r="A5882" t="s">
        <v>6283</v>
      </c>
      <c r="B5882">
        <v>90.558604404484598</v>
      </c>
      <c r="C5882">
        <v>-8.8314133346405005E-2</v>
      </c>
      <c r="D5882">
        <v>0.32132057045323997</v>
      </c>
      <c r="E5882">
        <v>-0.27484743109298398</v>
      </c>
      <c r="F5882">
        <v>0.78343345607465997</v>
      </c>
      <c r="G5882">
        <v>0.96224396684770797</v>
      </c>
    </row>
    <row r="5883" spans="1:7" x14ac:dyDescent="0.35">
      <c r="A5883" t="s">
        <v>6284</v>
      </c>
      <c r="B5883">
        <v>178.78250413533601</v>
      </c>
      <c r="C5883">
        <v>0.26990322537810502</v>
      </c>
      <c r="D5883">
        <v>0.23824661538039099</v>
      </c>
      <c r="E5883">
        <v>1.1328732832035</v>
      </c>
      <c r="F5883">
        <v>0.25726747098887498</v>
      </c>
      <c r="G5883">
        <v>0.71447052001421796</v>
      </c>
    </row>
    <row r="5884" spans="1:7" x14ac:dyDescent="0.35">
      <c r="A5884" t="s">
        <v>6285</v>
      </c>
      <c r="B5884">
        <v>57.217917089209003</v>
      </c>
      <c r="C5884">
        <v>-3.1537876151632803E-2</v>
      </c>
      <c r="D5884">
        <v>0.45628205860721299</v>
      </c>
      <c r="E5884">
        <v>-6.9119255418241196E-2</v>
      </c>
      <c r="F5884">
        <v>0.94489469407475002</v>
      </c>
      <c r="G5884">
        <v>0.99363803667504302</v>
      </c>
    </row>
    <row r="5885" spans="1:7" x14ac:dyDescent="0.35">
      <c r="A5885" t="s">
        <v>6286</v>
      </c>
      <c r="B5885">
        <v>29.774105692925701</v>
      </c>
      <c r="C5885">
        <v>-0.22168863802785399</v>
      </c>
      <c r="D5885">
        <v>0.52671820392126301</v>
      </c>
      <c r="E5885">
        <v>-0.420886607634684</v>
      </c>
      <c r="F5885">
        <v>0.67383788500966701</v>
      </c>
      <c r="G5885">
        <v>0.93644554493661902</v>
      </c>
    </row>
    <row r="5886" spans="1:7" x14ac:dyDescent="0.35">
      <c r="A5886" t="s">
        <v>6287</v>
      </c>
      <c r="B5886">
        <v>20.493444253003801</v>
      </c>
      <c r="C5886">
        <v>-1.5229862233691001</v>
      </c>
      <c r="D5886">
        <v>0.67008745124487401</v>
      </c>
      <c r="E5886">
        <v>-2.27281710848297</v>
      </c>
      <c r="F5886">
        <v>2.3037203614033899E-2</v>
      </c>
      <c r="G5886">
        <v>0.191510203969255</v>
      </c>
    </row>
    <row r="5887" spans="1:7" x14ac:dyDescent="0.35">
      <c r="A5887" t="s">
        <v>6288</v>
      </c>
      <c r="B5887">
        <v>93.937794816978595</v>
      </c>
      <c r="C5887">
        <v>-0.90784257202108498</v>
      </c>
      <c r="D5887">
        <v>0.32326762103589202</v>
      </c>
      <c r="E5887">
        <v>-2.8083312801695302</v>
      </c>
      <c r="F5887">
        <v>4.9798969352027496E-3</v>
      </c>
      <c r="G5887">
        <v>6.2503617393690994E-2</v>
      </c>
    </row>
    <row r="5888" spans="1:7" x14ac:dyDescent="0.35">
      <c r="A5888" t="s">
        <v>6289</v>
      </c>
      <c r="B5888">
        <v>46.806950613662799</v>
      </c>
      <c r="C5888">
        <v>0.34322517129527702</v>
      </c>
      <c r="D5888">
        <v>0.42205157167121798</v>
      </c>
      <c r="E5888">
        <v>0.813230406739613</v>
      </c>
      <c r="F5888">
        <v>0.41608596907088302</v>
      </c>
      <c r="G5888">
        <v>0.83548625075515504</v>
      </c>
    </row>
    <row r="5889" spans="1:7" x14ac:dyDescent="0.35">
      <c r="A5889" t="s">
        <v>6290</v>
      </c>
      <c r="B5889">
        <v>81.256445358140198</v>
      </c>
      <c r="C5889">
        <v>8.7238046870552199E-2</v>
      </c>
      <c r="D5889">
        <v>0.334925957314057</v>
      </c>
      <c r="E5889">
        <v>0.260469649979234</v>
      </c>
      <c r="F5889">
        <v>0.79450152335458901</v>
      </c>
      <c r="G5889">
        <v>0.96504926941175195</v>
      </c>
    </row>
    <row r="5890" spans="1:7" x14ac:dyDescent="0.35">
      <c r="A5890" t="s">
        <v>6291</v>
      </c>
      <c r="B5890">
        <v>43.231272322122003</v>
      </c>
      <c r="C5890">
        <v>-0.701108861423556</v>
      </c>
      <c r="D5890">
        <v>0.474873017704036</v>
      </c>
      <c r="E5890">
        <v>-1.47641334690555</v>
      </c>
      <c r="F5890">
        <v>0.13983296185229899</v>
      </c>
      <c r="G5890">
        <v>0.54866297930687002</v>
      </c>
    </row>
    <row r="5891" spans="1:7" x14ac:dyDescent="0.35">
      <c r="A5891" t="s">
        <v>6292</v>
      </c>
      <c r="B5891">
        <v>226.704409654123</v>
      </c>
      <c r="C5891">
        <v>0.21365224502682401</v>
      </c>
      <c r="D5891">
        <v>0.234926791759175</v>
      </c>
      <c r="E5891">
        <v>0.90944180281421705</v>
      </c>
      <c r="F5891">
        <v>0.36311696439353802</v>
      </c>
      <c r="G5891">
        <v>0.80185042904774295</v>
      </c>
    </row>
    <row r="5892" spans="1:7" x14ac:dyDescent="0.35">
      <c r="A5892" t="s">
        <v>6293</v>
      </c>
      <c r="B5892">
        <v>257.022894854296</v>
      </c>
      <c r="C5892">
        <v>0.212509218269088</v>
      </c>
      <c r="D5892">
        <v>0.21700180987946899</v>
      </c>
      <c r="E5892">
        <v>0.97929698552801803</v>
      </c>
      <c r="F5892">
        <v>0.32743325948250901</v>
      </c>
      <c r="G5892">
        <v>0.77721733376745294</v>
      </c>
    </row>
    <row r="5893" spans="1:7" x14ac:dyDescent="0.35">
      <c r="A5893" t="s">
        <v>6294</v>
      </c>
      <c r="B5893">
        <v>475.545176770404</v>
      </c>
      <c r="C5893">
        <v>-0.46622916756500199</v>
      </c>
      <c r="D5893">
        <v>0.17723383523160999</v>
      </c>
      <c r="E5893">
        <v>-2.63058781612287</v>
      </c>
      <c r="F5893">
        <v>8.5237345050325399E-3</v>
      </c>
      <c r="G5893">
        <v>9.3341789055433999E-2</v>
      </c>
    </row>
    <row r="5894" spans="1:7" x14ac:dyDescent="0.35">
      <c r="A5894" t="s">
        <v>6295</v>
      </c>
      <c r="B5894">
        <v>44.945826601302002</v>
      </c>
      <c r="C5894">
        <v>0.469462161468789</v>
      </c>
      <c r="D5894">
        <v>0.42903134067251603</v>
      </c>
      <c r="E5894">
        <v>1.0942374529862899</v>
      </c>
      <c r="F5894">
        <v>0.27385084922230801</v>
      </c>
      <c r="G5894">
        <v>0.72956415823898702</v>
      </c>
    </row>
    <row r="5895" spans="1:7" x14ac:dyDescent="0.35">
      <c r="A5895" t="s">
        <v>6296</v>
      </c>
      <c r="B5895">
        <v>218.71779745542199</v>
      </c>
      <c r="C5895">
        <v>-0.33598788268176</v>
      </c>
      <c r="D5895">
        <v>0.24218363796231401</v>
      </c>
      <c r="E5895">
        <v>-1.38732692889039</v>
      </c>
      <c r="F5895">
        <v>0.16534209528819399</v>
      </c>
      <c r="G5895">
        <v>0.59443571137929596</v>
      </c>
    </row>
    <row r="5896" spans="1:7" x14ac:dyDescent="0.35">
      <c r="A5896" t="s">
        <v>6297</v>
      </c>
      <c r="B5896">
        <v>211.77968967875401</v>
      </c>
      <c r="C5896">
        <v>0.11158678652619999</v>
      </c>
      <c r="D5896">
        <v>0.25018602094849801</v>
      </c>
      <c r="E5896">
        <v>0.446015273368012</v>
      </c>
      <c r="F5896">
        <v>0.65558621328900202</v>
      </c>
      <c r="G5896">
        <v>0.93143823493454803</v>
      </c>
    </row>
    <row r="5897" spans="1:7" x14ac:dyDescent="0.35">
      <c r="A5897" t="s">
        <v>6298</v>
      </c>
      <c r="B5897">
        <v>151.618964087195</v>
      </c>
      <c r="C5897">
        <v>-8.0804325685563005E-2</v>
      </c>
      <c r="D5897">
        <v>0.27701933755081998</v>
      </c>
      <c r="E5897">
        <v>-0.29169200388669297</v>
      </c>
      <c r="F5897">
        <v>0.77052212346390303</v>
      </c>
      <c r="G5897">
        <v>0.95948040827929104</v>
      </c>
    </row>
    <row r="5898" spans="1:7" x14ac:dyDescent="0.35">
      <c r="A5898" t="s">
        <v>6299</v>
      </c>
      <c r="B5898">
        <v>562.46384546301499</v>
      </c>
      <c r="C5898">
        <v>-0.378483472574207</v>
      </c>
      <c r="D5898">
        <v>0.18327084271400901</v>
      </c>
      <c r="E5898">
        <v>-2.0651592308375202</v>
      </c>
      <c r="F5898">
        <v>3.8907936612040603E-2</v>
      </c>
      <c r="G5898">
        <v>0.26858151680553399</v>
      </c>
    </row>
    <row r="5899" spans="1:7" x14ac:dyDescent="0.35">
      <c r="A5899" t="s">
        <v>6300</v>
      </c>
      <c r="B5899">
        <v>568.99363928754894</v>
      </c>
      <c r="C5899">
        <v>0.40292521394080799</v>
      </c>
      <c r="D5899">
        <v>0.169901441677799</v>
      </c>
      <c r="E5899">
        <v>2.3715232193551001</v>
      </c>
      <c r="F5899">
        <v>1.77149335758311E-2</v>
      </c>
      <c r="G5899">
        <v>0.15993541150986401</v>
      </c>
    </row>
    <row r="5900" spans="1:7" x14ac:dyDescent="0.35">
      <c r="A5900" t="s">
        <v>6301</v>
      </c>
      <c r="B5900">
        <v>166.74997244904401</v>
      </c>
      <c r="C5900">
        <v>-0.12798964121015699</v>
      </c>
      <c r="D5900">
        <v>0.26326708048103897</v>
      </c>
      <c r="E5900">
        <v>-0.48615892642671499</v>
      </c>
      <c r="F5900">
        <v>0.62685449028540696</v>
      </c>
      <c r="G5900">
        <v>0.92296342523324004</v>
      </c>
    </row>
    <row r="5901" spans="1:7" x14ac:dyDescent="0.35">
      <c r="A5901" t="s">
        <v>6302</v>
      </c>
      <c r="B5901">
        <v>9.8315541335386101</v>
      </c>
      <c r="C5901">
        <v>-0.49836295175977902</v>
      </c>
      <c r="D5901">
        <v>0.91356428054236205</v>
      </c>
      <c r="E5901">
        <v>-0.54551492694516501</v>
      </c>
      <c r="F5901">
        <v>0.58539941709239596</v>
      </c>
      <c r="G5901">
        <v>0.91267717819630001</v>
      </c>
    </row>
    <row r="5902" spans="1:7" x14ac:dyDescent="0.35">
      <c r="A5902" t="s">
        <v>6303</v>
      </c>
      <c r="B5902">
        <v>103.39531575889799</v>
      </c>
      <c r="C5902">
        <v>-0.30037827499838599</v>
      </c>
      <c r="D5902">
        <v>0.29594917594932901</v>
      </c>
      <c r="E5902">
        <v>-1.01496574212396</v>
      </c>
      <c r="F5902">
        <v>0.31012215793147102</v>
      </c>
      <c r="G5902">
        <v>0.761753308658908</v>
      </c>
    </row>
    <row r="5903" spans="1:7" x14ac:dyDescent="0.35">
      <c r="A5903" t="s">
        <v>6304</v>
      </c>
      <c r="B5903">
        <v>9.3060413240900797</v>
      </c>
      <c r="C5903">
        <v>-0.30194262756158002</v>
      </c>
      <c r="D5903">
        <v>0.91735415482746396</v>
      </c>
      <c r="E5903">
        <v>-0.32914510276390402</v>
      </c>
      <c r="F5903">
        <v>0.74204601467495201</v>
      </c>
      <c r="G5903">
        <v>0.95111185774890195</v>
      </c>
    </row>
    <row r="5904" spans="1:7" x14ac:dyDescent="0.35">
      <c r="A5904" t="s">
        <v>6305</v>
      </c>
      <c r="B5904">
        <v>232.031407394263</v>
      </c>
      <c r="C5904">
        <v>-0.22479289497586299</v>
      </c>
      <c r="D5904">
        <v>0.22576049400050799</v>
      </c>
      <c r="E5904">
        <v>-0.99571404629969296</v>
      </c>
      <c r="F5904">
        <v>0.31938910335034598</v>
      </c>
      <c r="G5904">
        <v>0.77165291029808603</v>
      </c>
    </row>
    <row r="5905" spans="1:7" x14ac:dyDescent="0.35">
      <c r="A5905" t="s">
        <v>6306</v>
      </c>
      <c r="B5905">
        <v>258.596071388403</v>
      </c>
      <c r="C5905">
        <v>0.12994218320433601</v>
      </c>
      <c r="D5905">
        <v>0.215402793883467</v>
      </c>
      <c r="E5905">
        <v>0.603252078868738</v>
      </c>
      <c r="F5905">
        <v>0.546341007074443</v>
      </c>
      <c r="G5905">
        <v>0.89994557660737395</v>
      </c>
    </row>
    <row r="5906" spans="1:7" x14ac:dyDescent="0.35">
      <c r="A5906" t="s">
        <v>6307</v>
      </c>
      <c r="B5906">
        <v>92.012401046372702</v>
      </c>
      <c r="C5906">
        <v>-0.13239175197094599</v>
      </c>
      <c r="D5906">
        <v>0.38359550098012002</v>
      </c>
      <c r="E5906">
        <v>-0.34513374539761998</v>
      </c>
      <c r="F5906">
        <v>0.72999382516253997</v>
      </c>
      <c r="G5906">
        <v>0.94823535723032704</v>
      </c>
    </row>
    <row r="5907" spans="1:7" x14ac:dyDescent="0.35">
      <c r="A5907" t="s">
        <v>6308</v>
      </c>
      <c r="B5907">
        <v>1572.1695262747401</v>
      </c>
      <c r="C5907">
        <v>9.4654919869331597E-2</v>
      </c>
      <c r="D5907">
        <v>0.15063356998018401</v>
      </c>
      <c r="E5907">
        <v>0.62837865345542498</v>
      </c>
      <c r="F5907">
        <v>0.52975591756657803</v>
      </c>
      <c r="G5907">
        <v>0.89275373690400806</v>
      </c>
    </row>
    <row r="5908" spans="1:7" x14ac:dyDescent="0.35">
      <c r="A5908" t="s">
        <v>396</v>
      </c>
      <c r="B5908">
        <v>628.56639247491103</v>
      </c>
      <c r="C5908">
        <v>6.3269649019527002E-2</v>
      </c>
      <c r="D5908">
        <v>0.16210938302856501</v>
      </c>
      <c r="E5908">
        <v>0.39028986377906499</v>
      </c>
      <c r="F5908">
        <v>0.69632221771840497</v>
      </c>
      <c r="G5908">
        <v>0.94165394652616496</v>
      </c>
    </row>
    <row r="5909" spans="1:7" x14ac:dyDescent="0.35">
      <c r="A5909" t="s">
        <v>6309</v>
      </c>
      <c r="B5909">
        <v>208.155695470117</v>
      </c>
      <c r="C5909">
        <v>0.82893431448208299</v>
      </c>
      <c r="D5909">
        <v>0.22934112920841199</v>
      </c>
      <c r="E5909">
        <v>3.6144162948146801</v>
      </c>
      <c r="F5909">
        <v>3.0102504924641398E-4</v>
      </c>
      <c r="G5909">
        <v>6.0921564691388402E-3</v>
      </c>
    </row>
    <row r="5910" spans="1:7" x14ac:dyDescent="0.35">
      <c r="A5910" t="s">
        <v>6310</v>
      </c>
      <c r="B5910">
        <v>147.285204634595</v>
      </c>
      <c r="C5910">
        <v>-9.4102508703722595E-2</v>
      </c>
      <c r="D5910">
        <v>0.28222143260153199</v>
      </c>
      <c r="E5910">
        <v>-0.33343501886543703</v>
      </c>
      <c r="F5910">
        <v>0.73880593283572205</v>
      </c>
      <c r="G5910">
        <v>0.95091719565640098</v>
      </c>
    </row>
    <row r="5911" spans="1:7" x14ac:dyDescent="0.35">
      <c r="A5911" t="s">
        <v>6311</v>
      </c>
      <c r="B5911">
        <v>556.12625632900699</v>
      </c>
      <c r="C5911">
        <v>-0.133082082681102</v>
      </c>
      <c r="D5911">
        <v>0.16719069324292299</v>
      </c>
      <c r="E5911">
        <v>-0.79598977730021203</v>
      </c>
      <c r="F5911">
        <v>0.42603797722395798</v>
      </c>
      <c r="G5911">
        <v>0.84053618137076103</v>
      </c>
    </row>
    <row r="5912" spans="1:7" x14ac:dyDescent="0.35">
      <c r="A5912" t="s">
        <v>6312</v>
      </c>
      <c r="B5912">
        <v>95.151625648814601</v>
      </c>
      <c r="C5912">
        <v>-9.8520180555741795E-3</v>
      </c>
      <c r="D5912">
        <v>0.30296043747735901</v>
      </c>
      <c r="E5912">
        <v>-3.2519157080734197E-2</v>
      </c>
      <c r="F5912">
        <v>0.97405803896703202</v>
      </c>
      <c r="G5912">
        <v>0.99806734261647301</v>
      </c>
    </row>
    <row r="5913" spans="1:7" x14ac:dyDescent="0.35">
      <c r="A5913" t="s">
        <v>6313</v>
      </c>
      <c r="B5913">
        <v>38.825056759009399</v>
      </c>
      <c r="C5913">
        <v>-0.34988609604572701</v>
      </c>
      <c r="D5913">
        <v>0.45685197637310698</v>
      </c>
      <c r="E5913">
        <v>-0.76586315511520897</v>
      </c>
      <c r="F5913">
        <v>0.443757731155554</v>
      </c>
      <c r="G5913">
        <v>0.85250916557454404</v>
      </c>
    </row>
    <row r="5914" spans="1:7" x14ac:dyDescent="0.35">
      <c r="A5914" t="s">
        <v>6314</v>
      </c>
      <c r="B5914">
        <v>35.887957462198003</v>
      </c>
      <c r="C5914">
        <v>0.30302976577216301</v>
      </c>
      <c r="D5914">
        <v>0.47984520638939099</v>
      </c>
      <c r="E5914">
        <v>0.63151566742183196</v>
      </c>
      <c r="F5914">
        <v>0.52770340831682006</v>
      </c>
      <c r="G5914">
        <v>0.89159644615827904</v>
      </c>
    </row>
    <row r="5915" spans="1:7" x14ac:dyDescent="0.35">
      <c r="A5915" t="s">
        <v>397</v>
      </c>
      <c r="B5915">
        <v>160.82602527055201</v>
      </c>
      <c r="C5915">
        <v>0.564309285098342</v>
      </c>
      <c r="D5915">
        <v>0.25570931724018497</v>
      </c>
      <c r="E5915">
        <v>2.20683896538777</v>
      </c>
      <c r="F5915">
        <v>2.7325311739274501E-2</v>
      </c>
      <c r="G5915">
        <v>0.21419714820147101</v>
      </c>
    </row>
    <row r="5916" spans="1:7" x14ac:dyDescent="0.35">
      <c r="A5916" t="s">
        <v>6315</v>
      </c>
      <c r="B5916">
        <v>349.46994811150898</v>
      </c>
      <c r="C5916">
        <v>-0.22444475849333001</v>
      </c>
      <c r="D5916">
        <v>0.193436655918688</v>
      </c>
      <c r="E5916">
        <v>-1.1603010682095101</v>
      </c>
      <c r="F5916">
        <v>0.24592624975975899</v>
      </c>
      <c r="G5916">
        <v>0.70095897232508597</v>
      </c>
    </row>
    <row r="5917" spans="1:7" x14ac:dyDescent="0.35">
      <c r="A5917" t="s">
        <v>6316</v>
      </c>
      <c r="B5917">
        <v>45.199449548338201</v>
      </c>
      <c r="C5917">
        <v>-0.22344433306126699</v>
      </c>
      <c r="D5917">
        <v>0.42975505602717001</v>
      </c>
      <c r="E5917">
        <v>-0.51993415767315598</v>
      </c>
      <c r="F5917">
        <v>0.60310946699537404</v>
      </c>
      <c r="G5917">
        <v>0.91728199742390004</v>
      </c>
    </row>
    <row r="5918" spans="1:7" x14ac:dyDescent="0.35">
      <c r="A5918" t="s">
        <v>6317</v>
      </c>
      <c r="B5918">
        <v>179.265722923921</v>
      </c>
      <c r="C5918">
        <v>-1.9111349288301899E-2</v>
      </c>
      <c r="D5918">
        <v>0.239449905886787</v>
      </c>
      <c r="E5918">
        <v>-7.9813559406191004E-2</v>
      </c>
      <c r="F5918">
        <v>0.93638553988331796</v>
      </c>
      <c r="G5918">
        <v>0.99152674477010605</v>
      </c>
    </row>
    <row r="5919" spans="1:7" x14ac:dyDescent="0.35">
      <c r="A5919" t="s">
        <v>6318</v>
      </c>
      <c r="B5919">
        <v>383.116898108849</v>
      </c>
      <c r="C5919">
        <v>0.111210957461848</v>
      </c>
      <c r="D5919">
        <v>0.184332884303058</v>
      </c>
      <c r="E5919">
        <v>0.603315886269152</v>
      </c>
      <c r="F5919">
        <v>0.54629856661909104</v>
      </c>
      <c r="G5919">
        <v>0.89994557660737395</v>
      </c>
    </row>
    <row r="5920" spans="1:7" x14ac:dyDescent="0.35">
      <c r="A5920" t="s">
        <v>6319</v>
      </c>
      <c r="B5920">
        <v>676.77775294625701</v>
      </c>
      <c r="C5920">
        <v>0.421417121502491</v>
      </c>
      <c r="D5920">
        <v>0.17109007734339399</v>
      </c>
      <c r="E5920">
        <v>2.4631301127806902</v>
      </c>
      <c r="F5920">
        <v>1.3772992447606699E-2</v>
      </c>
      <c r="G5920">
        <v>0.13330964486330599</v>
      </c>
    </row>
    <row r="5921" spans="1:7" x14ac:dyDescent="0.35">
      <c r="A5921" t="s">
        <v>6320</v>
      </c>
      <c r="B5921">
        <v>207.420642078713</v>
      </c>
      <c r="C5921">
        <v>1.07653744674795</v>
      </c>
      <c r="D5921">
        <v>0.25662272516522799</v>
      </c>
      <c r="E5921">
        <v>4.1950199307361302</v>
      </c>
      <c r="F5921">
        <v>2.72847594984976E-5</v>
      </c>
      <c r="G5921">
        <v>7.5677187861488803E-4</v>
      </c>
    </row>
    <row r="5922" spans="1:7" x14ac:dyDescent="0.35">
      <c r="A5922" t="s">
        <v>6321</v>
      </c>
      <c r="B5922">
        <v>123.037485341231</v>
      </c>
      <c r="C5922">
        <v>0.267291517883327</v>
      </c>
      <c r="D5922">
        <v>0.27340657209954899</v>
      </c>
      <c r="E5922">
        <v>0.97763384336644599</v>
      </c>
      <c r="F5922">
        <v>0.32825545261297101</v>
      </c>
      <c r="G5922">
        <v>0.77803011307803804</v>
      </c>
    </row>
    <row r="5923" spans="1:7" x14ac:dyDescent="0.35">
      <c r="A5923" t="s">
        <v>6322</v>
      </c>
      <c r="B5923">
        <v>163.95496284908799</v>
      </c>
      <c r="C5923">
        <v>-0.131309944742073</v>
      </c>
      <c r="D5923">
        <v>0.243761980810204</v>
      </c>
      <c r="E5923">
        <v>-0.53868098833801403</v>
      </c>
      <c r="F5923">
        <v>0.59010699412696199</v>
      </c>
      <c r="G5923">
        <v>0.91390787947691798</v>
      </c>
    </row>
    <row r="5924" spans="1:7" x14ac:dyDescent="0.35">
      <c r="A5924" t="s">
        <v>6323</v>
      </c>
      <c r="B5924">
        <v>234.67151020630101</v>
      </c>
      <c r="C5924">
        <v>-0.25900324535385699</v>
      </c>
      <c r="D5924">
        <v>0.23310573180078201</v>
      </c>
      <c r="E5924">
        <v>-1.1110977124115</v>
      </c>
      <c r="F5924">
        <v>0.266526292446224</v>
      </c>
      <c r="G5924">
        <v>0.72265358043231798</v>
      </c>
    </row>
    <row r="5925" spans="1:7" x14ac:dyDescent="0.35">
      <c r="A5925" t="s">
        <v>6324</v>
      </c>
      <c r="B5925">
        <v>34.739706831096001</v>
      </c>
      <c r="C5925">
        <v>-7.5501919750613294E-2</v>
      </c>
      <c r="D5925">
        <v>0.51637472872037704</v>
      </c>
      <c r="E5925">
        <v>-0.146215365608061</v>
      </c>
      <c r="F5925">
        <v>0.88375137592029795</v>
      </c>
      <c r="G5925">
        <v>0.98271216877049605</v>
      </c>
    </row>
    <row r="5926" spans="1:7" x14ac:dyDescent="0.35">
      <c r="A5926" t="s">
        <v>6325</v>
      </c>
      <c r="B5926">
        <v>9.2769356846675706</v>
      </c>
      <c r="C5926">
        <v>0.38279147503756999</v>
      </c>
      <c r="D5926">
        <v>0.91899820634789897</v>
      </c>
      <c r="E5926">
        <v>0.41653125369937799</v>
      </c>
      <c r="F5926">
        <v>0.67702130245870895</v>
      </c>
      <c r="G5926">
        <v>0.93713365952628602</v>
      </c>
    </row>
    <row r="5927" spans="1:7" x14ac:dyDescent="0.35">
      <c r="A5927" t="s">
        <v>6326</v>
      </c>
      <c r="B5927">
        <v>307.53569270404699</v>
      </c>
      <c r="C5927">
        <v>8.1201016255761402E-4</v>
      </c>
      <c r="D5927">
        <v>0.19975687057952099</v>
      </c>
      <c r="E5927">
        <v>4.0649924090313599E-3</v>
      </c>
      <c r="F5927">
        <v>0.99675661424942796</v>
      </c>
      <c r="G5927">
        <v>0.99977015849942197</v>
      </c>
    </row>
    <row r="5928" spans="1:7" x14ac:dyDescent="0.35">
      <c r="A5928" t="s">
        <v>6327</v>
      </c>
      <c r="B5928">
        <v>54.841371582136901</v>
      </c>
      <c r="C5928">
        <v>-1.14244006628311</v>
      </c>
      <c r="D5928">
        <v>0.41330514933412699</v>
      </c>
      <c r="E5928">
        <v>-2.7641563820912598</v>
      </c>
      <c r="F5928">
        <v>5.7070180674089902E-3</v>
      </c>
      <c r="G5928">
        <v>6.9018612353461503E-2</v>
      </c>
    </row>
    <row r="5929" spans="1:7" x14ac:dyDescent="0.35">
      <c r="A5929" t="s">
        <v>6328</v>
      </c>
      <c r="B5929">
        <v>156.19564443287501</v>
      </c>
      <c r="C5929">
        <v>0.30200445322186897</v>
      </c>
      <c r="D5929">
        <v>0.25534280808336601</v>
      </c>
      <c r="E5929">
        <v>1.1827411764159399</v>
      </c>
      <c r="F5929">
        <v>0.23691173982225999</v>
      </c>
      <c r="G5929">
        <v>0.69043455276892396</v>
      </c>
    </row>
    <row r="5930" spans="1:7" x14ac:dyDescent="0.35">
      <c r="A5930" t="s">
        <v>6329</v>
      </c>
      <c r="B5930">
        <v>91.913008125105094</v>
      </c>
      <c r="C5930">
        <v>0.51929179858099705</v>
      </c>
      <c r="D5930">
        <v>0.31189244525170901</v>
      </c>
      <c r="E5930">
        <v>1.6649707502915301</v>
      </c>
      <c r="F5930">
        <v>9.5918591499429995E-2</v>
      </c>
      <c r="G5930">
        <v>0.45782443671495299</v>
      </c>
    </row>
    <row r="5931" spans="1:7" x14ac:dyDescent="0.35">
      <c r="A5931" t="s">
        <v>6330</v>
      </c>
      <c r="B5931">
        <v>50.276934973016502</v>
      </c>
      <c r="C5931">
        <v>-0.35891456874147698</v>
      </c>
      <c r="D5931">
        <v>0.42809609026760598</v>
      </c>
      <c r="E5931">
        <v>-0.83839721245086896</v>
      </c>
      <c r="F5931">
        <v>0.401807654500064</v>
      </c>
      <c r="G5931">
        <v>0.827211622083453</v>
      </c>
    </row>
    <row r="5932" spans="1:7" x14ac:dyDescent="0.35">
      <c r="A5932" t="s">
        <v>6331</v>
      </c>
      <c r="B5932">
        <v>1261.59706905856</v>
      </c>
      <c r="C5932">
        <v>-3.9107096132658503E-2</v>
      </c>
      <c r="D5932">
        <v>0.14096226515369401</v>
      </c>
      <c r="E5932">
        <v>-0.27742953825280398</v>
      </c>
      <c r="F5932">
        <v>0.78145030317144704</v>
      </c>
      <c r="G5932">
        <v>0.96169959970643404</v>
      </c>
    </row>
    <row r="5933" spans="1:7" x14ac:dyDescent="0.35">
      <c r="A5933" t="s">
        <v>6332</v>
      </c>
      <c r="B5933">
        <v>133.34282483785299</v>
      </c>
      <c r="C5933">
        <v>-7.4611730794527806E-2</v>
      </c>
      <c r="D5933">
        <v>0.29105356796106302</v>
      </c>
      <c r="E5933">
        <v>-0.25635051072285497</v>
      </c>
      <c r="F5933">
        <v>0.79768019798161605</v>
      </c>
      <c r="G5933">
        <v>0.96602641002367895</v>
      </c>
    </row>
    <row r="5934" spans="1:7" x14ac:dyDescent="0.35">
      <c r="A5934" t="s">
        <v>6333</v>
      </c>
      <c r="B5934">
        <v>30.4840213787183</v>
      </c>
      <c r="C5934">
        <v>0.16768619097343701</v>
      </c>
      <c r="D5934">
        <v>0.52449690469413102</v>
      </c>
      <c r="E5934">
        <v>0.31970863788266901</v>
      </c>
      <c r="F5934">
        <v>0.74918921112033698</v>
      </c>
      <c r="G5934">
        <v>0.95306630584712504</v>
      </c>
    </row>
    <row r="5935" spans="1:7" x14ac:dyDescent="0.35">
      <c r="A5935" t="s">
        <v>6334</v>
      </c>
      <c r="B5935">
        <v>42.254825263752103</v>
      </c>
      <c r="C5935">
        <v>1.48316254774703</v>
      </c>
      <c r="D5935">
        <v>0.45427714663782598</v>
      </c>
      <c r="E5935">
        <v>3.26488479273972</v>
      </c>
      <c r="F5935">
        <v>1.0950860761309699E-3</v>
      </c>
      <c r="G5935">
        <v>1.8253952041438301E-2</v>
      </c>
    </row>
    <row r="5936" spans="1:7" x14ac:dyDescent="0.35">
      <c r="A5936" t="s">
        <v>6335</v>
      </c>
      <c r="B5936">
        <v>30.188672076150699</v>
      </c>
      <c r="C5936">
        <v>7.2068728323784095E-2</v>
      </c>
      <c r="D5936">
        <v>0.54824554256552305</v>
      </c>
      <c r="E5936">
        <v>0.13145337759890799</v>
      </c>
      <c r="F5936">
        <v>0.89541666573828405</v>
      </c>
      <c r="G5936">
        <v>0.98476043731318397</v>
      </c>
    </row>
    <row r="5937" spans="1:7" x14ac:dyDescent="0.35">
      <c r="A5937" t="s">
        <v>6336</v>
      </c>
      <c r="B5937">
        <v>476.84585802657</v>
      </c>
      <c r="C5937">
        <v>-2.72421928109625E-2</v>
      </c>
      <c r="D5937">
        <v>0.17314665981069099</v>
      </c>
      <c r="E5937">
        <v>-0.15733594191622099</v>
      </c>
      <c r="F5937">
        <v>0.87498009544107402</v>
      </c>
      <c r="G5937">
        <v>0.98054051435498202</v>
      </c>
    </row>
    <row r="5938" spans="1:7" x14ac:dyDescent="0.35">
      <c r="A5938" t="s">
        <v>6337</v>
      </c>
      <c r="B5938">
        <v>771.21090930578202</v>
      </c>
      <c r="C5938">
        <v>2.15231724588049E-2</v>
      </c>
      <c r="D5938">
        <v>0.15697989740910001</v>
      </c>
      <c r="E5938">
        <v>0.13710782599579699</v>
      </c>
      <c r="F5938">
        <v>0.89094556664114399</v>
      </c>
      <c r="G5938">
        <v>0.983574507651922</v>
      </c>
    </row>
    <row r="5939" spans="1:7" x14ac:dyDescent="0.35">
      <c r="A5939" t="s">
        <v>6338</v>
      </c>
      <c r="B5939">
        <v>278.92377411609198</v>
      </c>
      <c r="C5939">
        <v>-0.118128362981954</v>
      </c>
      <c r="D5939">
        <v>0.214873229014621</v>
      </c>
      <c r="E5939">
        <v>-0.54975840184314495</v>
      </c>
      <c r="F5939">
        <v>0.58248509379175895</v>
      </c>
      <c r="G5939">
        <v>0.91116074851698503</v>
      </c>
    </row>
    <row r="5940" spans="1:7" x14ac:dyDescent="0.35">
      <c r="A5940" t="s">
        <v>6339</v>
      </c>
      <c r="B5940">
        <v>252.29047235580299</v>
      </c>
      <c r="C5940">
        <v>-0.29568886451751802</v>
      </c>
      <c r="D5940">
        <v>0.21243433587264801</v>
      </c>
      <c r="E5940">
        <v>-1.39190711945352</v>
      </c>
      <c r="F5940">
        <v>0.16395052567363999</v>
      </c>
      <c r="G5940">
        <v>0.59228056223096304</v>
      </c>
    </row>
    <row r="5941" spans="1:7" x14ac:dyDescent="0.35">
      <c r="A5941" t="s">
        <v>6340</v>
      </c>
      <c r="B5941">
        <v>199.93999280632099</v>
      </c>
      <c r="C5941">
        <v>-0.31106431882701402</v>
      </c>
      <c r="D5941">
        <v>0.237750921496269</v>
      </c>
      <c r="E5941">
        <v>-1.30836220053051</v>
      </c>
      <c r="F5941">
        <v>0.19075048708761499</v>
      </c>
      <c r="G5941">
        <v>0.63501927533300095</v>
      </c>
    </row>
    <row r="5942" spans="1:7" x14ac:dyDescent="0.35">
      <c r="A5942" t="s">
        <v>6341</v>
      </c>
      <c r="B5942">
        <v>340.54732997282701</v>
      </c>
      <c r="C5942">
        <v>0.191375776072473</v>
      </c>
      <c r="D5942">
        <v>0.19308288102653501</v>
      </c>
      <c r="E5942">
        <v>0.99115869338086204</v>
      </c>
      <c r="F5942">
        <v>0.32160809689035202</v>
      </c>
      <c r="G5942">
        <v>0.77280036802838603</v>
      </c>
    </row>
    <row r="5943" spans="1:7" x14ac:dyDescent="0.35">
      <c r="A5943" t="s">
        <v>6342</v>
      </c>
      <c r="B5943">
        <v>447.69707515862802</v>
      </c>
      <c r="C5943">
        <v>4.9866341475645497E-2</v>
      </c>
      <c r="D5943">
        <v>0.17636247493980201</v>
      </c>
      <c r="E5943">
        <v>0.282749159041153</v>
      </c>
      <c r="F5943">
        <v>0.77736912971241101</v>
      </c>
      <c r="G5943">
        <v>0.96147470297640603</v>
      </c>
    </row>
    <row r="5944" spans="1:7" x14ac:dyDescent="0.35">
      <c r="A5944" t="s">
        <v>6343</v>
      </c>
      <c r="B5944">
        <v>177.74319395231001</v>
      </c>
      <c r="C5944">
        <v>-0.14488268446119101</v>
      </c>
      <c r="D5944">
        <v>0.237915025881687</v>
      </c>
      <c r="E5944">
        <v>-0.60896819746576003</v>
      </c>
      <c r="F5944">
        <v>0.54254551887873703</v>
      </c>
      <c r="G5944">
        <v>0.89878651899329298</v>
      </c>
    </row>
    <row r="5945" spans="1:7" x14ac:dyDescent="0.35">
      <c r="A5945" t="s">
        <v>6344</v>
      </c>
      <c r="B5945">
        <v>79.092627560853302</v>
      </c>
      <c r="C5945">
        <v>-8.1141204592911104E-2</v>
      </c>
      <c r="D5945">
        <v>0.33974631329018601</v>
      </c>
      <c r="E5945">
        <v>-0.23882880084001501</v>
      </c>
      <c r="F5945">
        <v>0.81123833652399402</v>
      </c>
      <c r="G5945">
        <v>0.96846042926440701</v>
      </c>
    </row>
    <row r="5946" spans="1:7" x14ac:dyDescent="0.35">
      <c r="A5946" t="s">
        <v>6345</v>
      </c>
      <c r="B5946">
        <v>204.45868174596299</v>
      </c>
      <c r="C5946">
        <v>0.233261967652866</v>
      </c>
      <c r="D5946">
        <v>0.239690000884836</v>
      </c>
      <c r="E5946">
        <v>0.97318188823797502</v>
      </c>
      <c r="F5946">
        <v>0.33046291079406498</v>
      </c>
      <c r="G5946">
        <v>0.77964817452579505</v>
      </c>
    </row>
    <row r="5947" spans="1:7" x14ac:dyDescent="0.35">
      <c r="A5947" t="s">
        <v>6346</v>
      </c>
      <c r="B5947">
        <v>226.539197254904</v>
      </c>
      <c r="C5947">
        <v>-2.9801453321915201E-2</v>
      </c>
      <c r="D5947">
        <v>0.23036058443563401</v>
      </c>
      <c r="E5947">
        <v>-0.129368717286972</v>
      </c>
      <c r="F5947">
        <v>0.89706589962788597</v>
      </c>
      <c r="G5947">
        <v>0.98494122821986696</v>
      </c>
    </row>
    <row r="5948" spans="1:7" x14ac:dyDescent="0.35">
      <c r="A5948" t="s">
        <v>6347</v>
      </c>
      <c r="B5948">
        <v>765.71474624370103</v>
      </c>
      <c r="C5948">
        <v>2.3754063352680099E-2</v>
      </c>
      <c r="D5948">
        <v>0.162648273100373</v>
      </c>
      <c r="E5948">
        <v>0.14604559212270901</v>
      </c>
      <c r="F5948">
        <v>0.88388539694617996</v>
      </c>
      <c r="G5948">
        <v>0.98271216877049605</v>
      </c>
    </row>
    <row r="5949" spans="1:7" x14ac:dyDescent="0.35">
      <c r="A5949" t="s">
        <v>6348</v>
      </c>
      <c r="B5949">
        <v>107.415573495435</v>
      </c>
      <c r="C5949">
        <v>-0.14176138355072601</v>
      </c>
      <c r="D5949">
        <v>0.30013261571044397</v>
      </c>
      <c r="E5949">
        <v>-0.47232915094936301</v>
      </c>
      <c r="F5949">
        <v>0.63669186615130402</v>
      </c>
      <c r="G5949">
        <v>0.92537436861954503</v>
      </c>
    </row>
    <row r="5950" spans="1:7" x14ac:dyDescent="0.35">
      <c r="A5950" t="s">
        <v>6349</v>
      </c>
      <c r="B5950">
        <v>373.13680032051502</v>
      </c>
      <c r="C5950">
        <v>-0.13015111674139301</v>
      </c>
      <c r="D5950">
        <v>0.18491629116720901</v>
      </c>
      <c r="E5950">
        <v>-0.703838022706745</v>
      </c>
      <c r="F5950">
        <v>0.481533651805991</v>
      </c>
      <c r="G5950">
        <v>0.87209331305610804</v>
      </c>
    </row>
    <row r="5951" spans="1:7" x14ac:dyDescent="0.35">
      <c r="A5951" t="s">
        <v>6350</v>
      </c>
      <c r="B5951">
        <v>162.30978741497501</v>
      </c>
      <c r="C5951">
        <v>0.50846075183470496</v>
      </c>
      <c r="D5951">
        <v>0.26717255161519698</v>
      </c>
      <c r="E5951">
        <v>1.90311747505796</v>
      </c>
      <c r="F5951">
        <v>5.7025218195758898E-2</v>
      </c>
      <c r="G5951">
        <v>0.34347086744536998</v>
      </c>
    </row>
    <row r="5952" spans="1:7" x14ac:dyDescent="0.35">
      <c r="A5952" t="s">
        <v>6351</v>
      </c>
      <c r="B5952">
        <v>150.311882792087</v>
      </c>
      <c r="C5952">
        <v>-8.88739252445786E-3</v>
      </c>
      <c r="D5952">
        <v>0.25275960651175799</v>
      </c>
      <c r="E5952">
        <v>-3.5161443108372797E-2</v>
      </c>
      <c r="F5952">
        <v>0.97195100714891203</v>
      </c>
      <c r="G5952">
        <v>0.99753952623308795</v>
      </c>
    </row>
    <row r="5953" spans="1:7" x14ac:dyDescent="0.35">
      <c r="A5953" t="s">
        <v>6352</v>
      </c>
      <c r="B5953">
        <v>21.643285302373499</v>
      </c>
      <c r="C5953">
        <v>0.183237483976044</v>
      </c>
      <c r="D5953">
        <v>0.68250355873461899</v>
      </c>
      <c r="E5953">
        <v>0.26847843008433703</v>
      </c>
      <c r="F5953">
        <v>0.78833107590282403</v>
      </c>
      <c r="G5953">
        <v>0.96268573302166704</v>
      </c>
    </row>
    <row r="5954" spans="1:7" x14ac:dyDescent="0.35">
      <c r="A5954" t="s">
        <v>6353</v>
      </c>
      <c r="B5954">
        <v>261.83146250106</v>
      </c>
      <c r="C5954">
        <v>-0.169685210620004</v>
      </c>
      <c r="D5954">
        <v>0.21477044281337099</v>
      </c>
      <c r="E5954">
        <v>-0.79007710929504005</v>
      </c>
      <c r="F5954">
        <v>0.42948273728771902</v>
      </c>
      <c r="G5954">
        <v>0.842872859686152</v>
      </c>
    </row>
    <row r="5955" spans="1:7" x14ac:dyDescent="0.35">
      <c r="A5955" t="s">
        <v>6354</v>
      </c>
      <c r="B5955">
        <v>161.019444582191</v>
      </c>
      <c r="C5955">
        <v>-0.37431577047443398</v>
      </c>
      <c r="D5955">
        <v>0.25592627976415899</v>
      </c>
      <c r="E5955">
        <v>-1.4625921605994301</v>
      </c>
      <c r="F5955">
        <v>0.14357900963067199</v>
      </c>
      <c r="G5955">
        <v>0.55781304288736899</v>
      </c>
    </row>
    <row r="5956" spans="1:7" x14ac:dyDescent="0.35">
      <c r="A5956" t="s">
        <v>6355</v>
      </c>
      <c r="B5956">
        <v>1312.9670756242499</v>
      </c>
      <c r="C5956">
        <v>-9.2573522093526206E-2</v>
      </c>
      <c r="D5956">
        <v>0.13912565872299301</v>
      </c>
      <c r="E5956">
        <v>-0.66539503168028202</v>
      </c>
      <c r="F5956">
        <v>0.50579786186916598</v>
      </c>
      <c r="G5956">
        <v>0.88143310946057396</v>
      </c>
    </row>
    <row r="5957" spans="1:7" x14ac:dyDescent="0.35">
      <c r="A5957" t="s">
        <v>6356</v>
      </c>
      <c r="B5957">
        <v>293.50601485345402</v>
      </c>
      <c r="C5957">
        <v>0.119106327044894</v>
      </c>
      <c r="D5957">
        <v>0.19930020109271801</v>
      </c>
      <c r="E5957">
        <v>0.59762271383501298</v>
      </c>
      <c r="F5957">
        <v>0.55009170494944604</v>
      </c>
      <c r="G5957">
        <v>0.90091965660846796</v>
      </c>
    </row>
    <row r="5958" spans="1:7" x14ac:dyDescent="0.35">
      <c r="A5958" t="s">
        <v>6357</v>
      </c>
      <c r="B5958">
        <v>225.68177457919401</v>
      </c>
      <c r="C5958">
        <v>-5.5867532342012902E-2</v>
      </c>
      <c r="D5958">
        <v>0.221638130661024</v>
      </c>
      <c r="E5958">
        <v>-0.252066429974802</v>
      </c>
      <c r="F5958">
        <v>0.80098971730728197</v>
      </c>
      <c r="G5958">
        <v>0.96630925057663797</v>
      </c>
    </row>
    <row r="5959" spans="1:7" x14ac:dyDescent="0.35">
      <c r="A5959" t="s">
        <v>6358</v>
      </c>
      <c r="B5959">
        <v>100.605262414794</v>
      </c>
      <c r="C5959">
        <v>-9.5821539471364903E-2</v>
      </c>
      <c r="D5959">
        <v>0.31382975145986802</v>
      </c>
      <c r="E5959">
        <v>-0.30532968600212002</v>
      </c>
      <c r="F5959">
        <v>0.760115068570551</v>
      </c>
      <c r="G5959">
        <v>0.95538123803173303</v>
      </c>
    </row>
    <row r="5960" spans="1:7" x14ac:dyDescent="0.35">
      <c r="A5960" t="s">
        <v>6359</v>
      </c>
      <c r="B5960">
        <v>51.785433215046503</v>
      </c>
      <c r="C5960">
        <v>0.120899728893108</v>
      </c>
      <c r="D5960">
        <v>0.40539930518508799</v>
      </c>
      <c r="E5960">
        <v>0.29822381870612902</v>
      </c>
      <c r="F5960">
        <v>0.76553234374359302</v>
      </c>
      <c r="G5960">
        <v>0.95762530206931396</v>
      </c>
    </row>
    <row r="5961" spans="1:7" x14ac:dyDescent="0.35">
      <c r="A5961" t="s">
        <v>6360</v>
      </c>
      <c r="B5961">
        <v>83.042082401227205</v>
      </c>
      <c r="C5961">
        <v>0.70262869954613405</v>
      </c>
      <c r="D5961">
        <v>0.32419604518761003</v>
      </c>
      <c r="E5961">
        <v>2.1672957149724899</v>
      </c>
      <c r="F5961">
        <v>3.0212313032717601E-2</v>
      </c>
      <c r="G5961">
        <v>0.22870788554834401</v>
      </c>
    </row>
    <row r="5962" spans="1:7" x14ac:dyDescent="0.35">
      <c r="A5962" t="s">
        <v>6361</v>
      </c>
      <c r="B5962">
        <v>317.79107095384501</v>
      </c>
      <c r="C5962">
        <v>-0.21627513598598699</v>
      </c>
      <c r="D5962">
        <v>0.19666463693946901</v>
      </c>
      <c r="E5962">
        <v>-1.0997154310591899</v>
      </c>
      <c r="F5962">
        <v>0.27145612922537199</v>
      </c>
      <c r="G5962">
        <v>0.72776397883704103</v>
      </c>
    </row>
    <row r="5963" spans="1:7" x14ac:dyDescent="0.35">
      <c r="A5963" t="s">
        <v>6362</v>
      </c>
      <c r="B5963">
        <v>216.582061295204</v>
      </c>
      <c r="C5963">
        <v>-0.28672232969547601</v>
      </c>
      <c r="D5963">
        <v>0.232159570244721</v>
      </c>
      <c r="E5963">
        <v>-1.2350226587395901</v>
      </c>
      <c r="F5963">
        <v>0.21682207134869</v>
      </c>
      <c r="G5963">
        <v>0.66599655074848796</v>
      </c>
    </row>
    <row r="5964" spans="1:7" x14ac:dyDescent="0.35">
      <c r="A5964" t="s">
        <v>6363</v>
      </c>
      <c r="B5964">
        <v>63.443992252108004</v>
      </c>
      <c r="C5964">
        <v>-0.24006077491236699</v>
      </c>
      <c r="D5964">
        <v>0.37468253914227001</v>
      </c>
      <c r="E5964">
        <v>-0.64070446266836401</v>
      </c>
      <c r="F5964">
        <v>0.52171471419164195</v>
      </c>
      <c r="G5964">
        <v>0.88884986634207597</v>
      </c>
    </row>
    <row r="5965" spans="1:7" x14ac:dyDescent="0.35">
      <c r="A5965" t="s">
        <v>6364</v>
      </c>
      <c r="B5965">
        <v>131.628684227516</v>
      </c>
      <c r="C5965">
        <v>4.2447503186600601E-2</v>
      </c>
      <c r="D5965">
        <v>0.265045006440774</v>
      </c>
      <c r="E5965">
        <v>0.16015205778300801</v>
      </c>
      <c r="F5965">
        <v>0.87276129417496595</v>
      </c>
      <c r="G5965">
        <v>0.98030241494597803</v>
      </c>
    </row>
    <row r="5966" spans="1:7" x14ac:dyDescent="0.35">
      <c r="A5966" t="s">
        <v>6365</v>
      </c>
      <c r="B5966">
        <v>45.940385368291203</v>
      </c>
      <c r="C5966">
        <v>2.2311175939468599</v>
      </c>
      <c r="D5966">
        <v>0.46197189627671098</v>
      </c>
      <c r="E5966">
        <v>4.8295526457966096</v>
      </c>
      <c r="F5966">
        <v>1.3684013266684001E-6</v>
      </c>
      <c r="G5966">
        <v>5.27380001045617E-5</v>
      </c>
    </row>
    <row r="5967" spans="1:7" x14ac:dyDescent="0.35">
      <c r="A5967" t="s">
        <v>6366</v>
      </c>
      <c r="B5967">
        <v>35.992902781445302</v>
      </c>
      <c r="C5967">
        <v>-9.8640308460864995E-2</v>
      </c>
      <c r="D5967">
        <v>0.47484964803742702</v>
      </c>
      <c r="E5967">
        <v>-0.20772956001662701</v>
      </c>
      <c r="F5967">
        <v>0.83544013555127705</v>
      </c>
      <c r="G5967">
        <v>0.97192841392625295</v>
      </c>
    </row>
    <row r="5968" spans="1:7" x14ac:dyDescent="0.35">
      <c r="A5968" t="s">
        <v>6367</v>
      </c>
      <c r="B5968">
        <v>176.22467133938201</v>
      </c>
      <c r="C5968">
        <v>0.43944023555940798</v>
      </c>
      <c r="D5968">
        <v>0.23761269816324301</v>
      </c>
      <c r="E5968">
        <v>1.8493971027487199</v>
      </c>
      <c r="F5968">
        <v>6.4400493493122102E-2</v>
      </c>
      <c r="G5968">
        <v>0.36861295937264599</v>
      </c>
    </row>
    <row r="5969" spans="1:7" x14ac:dyDescent="0.35">
      <c r="A5969" t="s">
        <v>6368</v>
      </c>
      <c r="B5969">
        <v>140.076596979713</v>
      </c>
      <c r="C5969">
        <v>-0.22033881254009099</v>
      </c>
      <c r="D5969">
        <v>0.26013303006242899</v>
      </c>
      <c r="E5969">
        <v>-0.84702358822796298</v>
      </c>
      <c r="F5969">
        <v>0.39698197381318101</v>
      </c>
      <c r="G5969">
        <v>0.82522889973525204</v>
      </c>
    </row>
    <row r="5970" spans="1:7" x14ac:dyDescent="0.35">
      <c r="A5970" t="s">
        <v>6369</v>
      </c>
      <c r="B5970">
        <v>161.19550192739001</v>
      </c>
      <c r="C5970">
        <v>0.36426579876885301</v>
      </c>
      <c r="D5970">
        <v>0.25441279318624599</v>
      </c>
      <c r="E5970">
        <v>1.4317904151234599</v>
      </c>
      <c r="F5970">
        <v>0.15220381117449999</v>
      </c>
      <c r="G5970">
        <v>0.57288905033623205</v>
      </c>
    </row>
    <row r="5971" spans="1:7" x14ac:dyDescent="0.35">
      <c r="A5971" t="s">
        <v>6370</v>
      </c>
      <c r="B5971">
        <v>74.594030134652698</v>
      </c>
      <c r="C5971">
        <v>-0.24071073564892401</v>
      </c>
      <c r="D5971">
        <v>0.34222552117261601</v>
      </c>
      <c r="E5971">
        <v>-0.70336874591977205</v>
      </c>
      <c r="F5971">
        <v>0.48182597866020699</v>
      </c>
      <c r="G5971">
        <v>0.87217701700755401</v>
      </c>
    </row>
    <row r="5972" spans="1:7" x14ac:dyDescent="0.35">
      <c r="A5972" t="s">
        <v>6371</v>
      </c>
      <c r="B5972">
        <v>245.309543850605</v>
      </c>
      <c r="C5972">
        <v>0.27847409712690002</v>
      </c>
      <c r="D5972">
        <v>0.222290872821823</v>
      </c>
      <c r="E5972">
        <v>1.2527464290003101</v>
      </c>
      <c r="F5972">
        <v>0.210298003256117</v>
      </c>
      <c r="G5972">
        <v>0.65865085470015605</v>
      </c>
    </row>
    <row r="5973" spans="1:7" x14ac:dyDescent="0.35">
      <c r="A5973" t="s">
        <v>6372</v>
      </c>
      <c r="B5973">
        <v>17.853297695177002</v>
      </c>
      <c r="C5973">
        <v>-0.40862122825292602</v>
      </c>
      <c r="D5973">
        <v>0.65892829158562505</v>
      </c>
      <c r="E5973">
        <v>-0.62013004065986099</v>
      </c>
      <c r="F5973">
        <v>0.53517217579051302</v>
      </c>
      <c r="G5973">
        <v>0.89482748053883499</v>
      </c>
    </row>
    <row r="5974" spans="1:7" x14ac:dyDescent="0.35">
      <c r="A5974" t="s">
        <v>6373</v>
      </c>
      <c r="B5974">
        <v>149.50658008139601</v>
      </c>
      <c r="C5974">
        <v>0.122552782783043</v>
      </c>
      <c r="D5974">
        <v>0.25292456606902902</v>
      </c>
      <c r="E5974">
        <v>0.48454282115718</v>
      </c>
      <c r="F5974">
        <v>0.62800068203933201</v>
      </c>
      <c r="G5974">
        <v>0.923283241173397</v>
      </c>
    </row>
    <row r="5975" spans="1:7" x14ac:dyDescent="0.35">
      <c r="A5975" t="s">
        <v>6374</v>
      </c>
      <c r="B5975">
        <v>288.328796512802</v>
      </c>
      <c r="C5975">
        <v>-0.49677798935158801</v>
      </c>
      <c r="D5975">
        <v>0.20712025797318501</v>
      </c>
      <c r="E5975">
        <v>-2.39850024431653</v>
      </c>
      <c r="F5975">
        <v>1.64623655083686E-2</v>
      </c>
      <c r="G5975">
        <v>0.151455553037568</v>
      </c>
    </row>
    <row r="5976" spans="1:7" x14ac:dyDescent="0.35">
      <c r="A5976" t="s">
        <v>6375</v>
      </c>
      <c r="B5976">
        <v>16.8458731824057</v>
      </c>
      <c r="C5976">
        <v>-0.313273640542653</v>
      </c>
      <c r="D5976">
        <v>0.69767760830339798</v>
      </c>
      <c r="E5976">
        <v>-0.44902349855324603</v>
      </c>
      <c r="F5976">
        <v>0.65341470538948199</v>
      </c>
      <c r="G5976">
        <v>0.93076000233348599</v>
      </c>
    </row>
    <row r="5977" spans="1:7" x14ac:dyDescent="0.35">
      <c r="A5977" t="s">
        <v>6376</v>
      </c>
      <c r="B5977">
        <v>166.44810413064801</v>
      </c>
      <c r="C5977">
        <v>0.16259148759730599</v>
      </c>
      <c r="D5977">
        <v>0.241641262164073</v>
      </c>
      <c r="E5977">
        <v>0.67286309523953802</v>
      </c>
      <c r="F5977">
        <v>0.501034392562409</v>
      </c>
      <c r="G5977">
        <v>0.88051048334052195</v>
      </c>
    </row>
    <row r="5978" spans="1:7" x14ac:dyDescent="0.35">
      <c r="A5978" t="s">
        <v>6377</v>
      </c>
      <c r="B5978">
        <v>422.19360903811503</v>
      </c>
      <c r="C5978">
        <v>-0.10556142849210801</v>
      </c>
      <c r="D5978">
        <v>0.182558642646833</v>
      </c>
      <c r="E5978">
        <v>-0.57823298290139902</v>
      </c>
      <c r="F5978">
        <v>0.56310683345757595</v>
      </c>
      <c r="G5978">
        <v>0.90411530171636201</v>
      </c>
    </row>
    <row r="5979" spans="1:7" x14ac:dyDescent="0.35">
      <c r="A5979" t="s">
        <v>6378</v>
      </c>
      <c r="B5979">
        <v>2563.1358494680098</v>
      </c>
      <c r="C5979">
        <v>1.6506541486113101E-2</v>
      </c>
      <c r="D5979">
        <v>0.128824188051336</v>
      </c>
      <c r="E5979">
        <v>0.12813231533456501</v>
      </c>
      <c r="F5979">
        <v>0.89804426288181005</v>
      </c>
      <c r="G5979">
        <v>0.98494122821986696</v>
      </c>
    </row>
    <row r="5980" spans="1:7" x14ac:dyDescent="0.35">
      <c r="A5980" t="s">
        <v>6379</v>
      </c>
      <c r="B5980">
        <v>250.185968989299</v>
      </c>
      <c r="C5980">
        <v>0.34016561417253699</v>
      </c>
      <c r="D5980">
        <v>0.23424096148936099</v>
      </c>
      <c r="E5980">
        <v>1.4522037990694801</v>
      </c>
      <c r="F5980">
        <v>0.14644494667148</v>
      </c>
      <c r="G5980">
        <v>0.56324211246528</v>
      </c>
    </row>
    <row r="5981" spans="1:7" x14ac:dyDescent="0.35">
      <c r="A5981" t="s">
        <v>6380</v>
      </c>
      <c r="B5981">
        <v>63.5122883791934</v>
      </c>
      <c r="C5981">
        <v>0.11874330539620399</v>
      </c>
      <c r="D5981">
        <v>0.37438087391654001</v>
      </c>
      <c r="E5981">
        <v>0.31717246704935897</v>
      </c>
      <c r="F5981">
        <v>0.75111274029656605</v>
      </c>
      <c r="G5981">
        <v>0.95344199702146804</v>
      </c>
    </row>
    <row r="5982" spans="1:7" x14ac:dyDescent="0.35">
      <c r="A5982" t="s">
        <v>221</v>
      </c>
      <c r="B5982">
        <v>377.26116933547399</v>
      </c>
      <c r="C5982">
        <v>-0.16121998069551499</v>
      </c>
      <c r="D5982">
        <v>0.20439733308032301</v>
      </c>
      <c r="E5982">
        <v>-0.78875775072936005</v>
      </c>
      <c r="F5982">
        <v>0.430253607207434</v>
      </c>
      <c r="G5982">
        <v>0.843157449048478</v>
      </c>
    </row>
    <row r="5983" spans="1:7" x14ac:dyDescent="0.35">
      <c r="A5983" t="s">
        <v>6381</v>
      </c>
      <c r="B5983">
        <v>58.907771566005998</v>
      </c>
      <c r="C5983">
        <v>5.9310222546246497E-3</v>
      </c>
      <c r="D5983">
        <v>0.380753423170268</v>
      </c>
      <c r="E5983">
        <v>1.55770687634038E-2</v>
      </c>
      <c r="F5983">
        <v>0.98757179994006306</v>
      </c>
      <c r="G5983">
        <v>0.99947345438308099</v>
      </c>
    </row>
    <row r="5984" spans="1:7" x14ac:dyDescent="0.35">
      <c r="A5984" t="s">
        <v>6382</v>
      </c>
      <c r="B5984">
        <v>106.309821860656</v>
      </c>
      <c r="C5984">
        <v>-0.11063860165065401</v>
      </c>
      <c r="D5984">
        <v>0.30815704790832499</v>
      </c>
      <c r="E5984">
        <v>-0.35903316961800702</v>
      </c>
      <c r="F5984">
        <v>0.71957027555893105</v>
      </c>
      <c r="G5984">
        <v>0.94657600342326398</v>
      </c>
    </row>
    <row r="5985" spans="1:7" x14ac:dyDescent="0.35">
      <c r="A5985" t="s">
        <v>6383</v>
      </c>
      <c r="B5985">
        <v>75.788513504854294</v>
      </c>
      <c r="C5985">
        <v>-0.24646383478157399</v>
      </c>
      <c r="D5985">
        <v>0.34271678875492601</v>
      </c>
      <c r="E5985">
        <v>-0.71914724597229696</v>
      </c>
      <c r="F5985">
        <v>0.47205019951608201</v>
      </c>
      <c r="G5985">
        <v>0.86811057887093301</v>
      </c>
    </row>
    <row r="5986" spans="1:7" x14ac:dyDescent="0.35">
      <c r="A5986" t="s">
        <v>6384</v>
      </c>
      <c r="B5986">
        <v>122.174982243183</v>
      </c>
      <c r="C5986">
        <v>-0.38384887136339102</v>
      </c>
      <c r="D5986">
        <v>1.2303288765218201</v>
      </c>
      <c r="E5986">
        <v>-0.31198883378934</v>
      </c>
      <c r="F5986">
        <v>0.75504900944361697</v>
      </c>
      <c r="G5986">
        <v>0.95393586436811695</v>
      </c>
    </row>
    <row r="5987" spans="1:7" x14ac:dyDescent="0.35">
      <c r="A5987" t="s">
        <v>6385</v>
      </c>
      <c r="B5987">
        <v>228.32698002432301</v>
      </c>
      <c r="C5987">
        <v>-0.18928979591944201</v>
      </c>
      <c r="D5987">
        <v>0.21839402327799201</v>
      </c>
      <c r="E5987">
        <v>-0.86673523880502901</v>
      </c>
      <c r="F5987">
        <v>0.38608709286745402</v>
      </c>
      <c r="G5987">
        <v>0.81955063955149299</v>
      </c>
    </row>
    <row r="5988" spans="1:7" x14ac:dyDescent="0.35">
      <c r="A5988" t="s">
        <v>6386</v>
      </c>
      <c r="B5988">
        <v>85.264548714533007</v>
      </c>
      <c r="C5988">
        <v>-0.49699098541655801</v>
      </c>
      <c r="D5988">
        <v>0.319986336329942</v>
      </c>
      <c r="E5988">
        <v>-1.55316314789174</v>
      </c>
      <c r="F5988">
        <v>0.12038416295590899</v>
      </c>
      <c r="G5988">
        <v>0.51348599164376196</v>
      </c>
    </row>
    <row r="5989" spans="1:7" x14ac:dyDescent="0.35">
      <c r="A5989" t="s">
        <v>6387</v>
      </c>
      <c r="B5989">
        <v>39.231664168596701</v>
      </c>
      <c r="C5989">
        <v>-4.3714519476453703E-3</v>
      </c>
      <c r="D5989">
        <v>0.45402590642065799</v>
      </c>
      <c r="E5989">
        <v>-9.6281993732648292E-3</v>
      </c>
      <c r="F5989">
        <v>0.99231792706279698</v>
      </c>
      <c r="G5989">
        <v>0.99947345438308099</v>
      </c>
    </row>
    <row r="5990" spans="1:7" x14ac:dyDescent="0.35">
      <c r="A5990" t="s">
        <v>6388</v>
      </c>
      <c r="B5990">
        <v>93.094842596726195</v>
      </c>
      <c r="C5990">
        <v>0.40516018364364997</v>
      </c>
      <c r="D5990">
        <v>0.30774805028413399</v>
      </c>
      <c r="E5990">
        <v>1.31653208938148</v>
      </c>
      <c r="F5990">
        <v>0.18799551528696601</v>
      </c>
      <c r="G5990">
        <v>0.63157299486529395</v>
      </c>
    </row>
    <row r="5991" spans="1:7" x14ac:dyDescent="0.35">
      <c r="A5991" t="s">
        <v>6389</v>
      </c>
      <c r="B5991">
        <v>18.990072196148098</v>
      </c>
      <c r="C5991">
        <v>0.59752777860591799</v>
      </c>
      <c r="D5991">
        <v>0.66069205387117802</v>
      </c>
      <c r="E5991">
        <v>0.90439679893959102</v>
      </c>
      <c r="F5991">
        <v>0.36578503494634801</v>
      </c>
      <c r="G5991">
        <v>0.80352077463740001</v>
      </c>
    </row>
    <row r="5992" spans="1:7" x14ac:dyDescent="0.35">
      <c r="A5992" t="s">
        <v>6390</v>
      </c>
      <c r="B5992">
        <v>277.11040889641998</v>
      </c>
      <c r="C5992">
        <v>-5.5611328552885803E-3</v>
      </c>
      <c r="D5992">
        <v>0.20319502957813601</v>
      </c>
      <c r="E5992">
        <v>-2.7368449252101999E-2</v>
      </c>
      <c r="F5992">
        <v>0.97816586266729699</v>
      </c>
      <c r="G5992">
        <v>0.998602843936922</v>
      </c>
    </row>
    <row r="5993" spans="1:7" x14ac:dyDescent="0.35">
      <c r="A5993" t="s">
        <v>6391</v>
      </c>
      <c r="B5993">
        <v>45.095688316844203</v>
      </c>
      <c r="C5993">
        <v>-0.14260014405382199</v>
      </c>
      <c r="D5993">
        <v>0.43353260685262002</v>
      </c>
      <c r="E5993">
        <v>-0.32892599495358998</v>
      </c>
      <c r="F5993">
        <v>0.74221162545596797</v>
      </c>
      <c r="G5993">
        <v>0.951245664746593</v>
      </c>
    </row>
    <row r="5994" spans="1:7" x14ac:dyDescent="0.35">
      <c r="A5994" t="s">
        <v>6392</v>
      </c>
      <c r="B5994">
        <v>26.861698274514001</v>
      </c>
      <c r="C5994">
        <v>-0.63731702950859603</v>
      </c>
      <c r="D5994">
        <v>0.56678024240250002</v>
      </c>
      <c r="E5994">
        <v>-1.12445173954389</v>
      </c>
      <c r="F5994">
        <v>0.26082143309849998</v>
      </c>
      <c r="G5994">
        <v>0.71730133722261502</v>
      </c>
    </row>
    <row r="5995" spans="1:7" x14ac:dyDescent="0.35">
      <c r="A5995" t="s">
        <v>6393</v>
      </c>
      <c r="B5995">
        <v>316.89908582597701</v>
      </c>
      <c r="C5995">
        <v>0.178045974286512</v>
      </c>
      <c r="D5995">
        <v>0.194750800165437</v>
      </c>
      <c r="E5995">
        <v>0.91422460978474096</v>
      </c>
      <c r="F5995">
        <v>0.36059883531882397</v>
      </c>
      <c r="G5995">
        <v>0.79999408785886805</v>
      </c>
    </row>
    <row r="5996" spans="1:7" x14ac:dyDescent="0.35">
      <c r="A5996" t="s">
        <v>6394</v>
      </c>
      <c r="B5996">
        <v>25.848505821413202</v>
      </c>
      <c r="C5996">
        <v>-1.43579594401759</v>
      </c>
      <c r="D5996">
        <v>0.56970756120602295</v>
      </c>
      <c r="E5996">
        <v>-2.5202332596361101</v>
      </c>
      <c r="F5996">
        <v>1.17277087926708E-2</v>
      </c>
      <c r="G5996">
        <v>0.11803754019226501</v>
      </c>
    </row>
    <row r="5997" spans="1:7" x14ac:dyDescent="0.35">
      <c r="A5997" t="s">
        <v>6395</v>
      </c>
      <c r="B5997">
        <v>52.887886303107102</v>
      </c>
      <c r="C5997">
        <v>-0.14721269196249401</v>
      </c>
      <c r="D5997">
        <v>0.42091910084777601</v>
      </c>
      <c r="E5997">
        <v>-0.349741058711738</v>
      </c>
      <c r="F5997">
        <v>0.72653303689056303</v>
      </c>
      <c r="G5997">
        <v>0.94746587590829301</v>
      </c>
    </row>
    <row r="5998" spans="1:7" x14ac:dyDescent="0.35">
      <c r="A5998" t="s">
        <v>6396</v>
      </c>
      <c r="B5998">
        <v>111.387386923614</v>
      </c>
      <c r="C5998">
        <v>-5.4526519884758103E-2</v>
      </c>
      <c r="D5998">
        <v>0.28881225182669301</v>
      </c>
      <c r="E5998">
        <v>-0.188795729889872</v>
      </c>
      <c r="F5998">
        <v>0.850252918713019</v>
      </c>
      <c r="G5998">
        <v>0.97520626583608405</v>
      </c>
    </row>
    <row r="5999" spans="1:7" x14ac:dyDescent="0.35">
      <c r="A5999" t="s">
        <v>6397</v>
      </c>
      <c r="B5999">
        <v>188.44143575483599</v>
      </c>
      <c r="C5999">
        <v>0.33030048116841298</v>
      </c>
      <c r="D5999">
        <v>0.23286273236740199</v>
      </c>
      <c r="E5999">
        <v>1.41843427589468</v>
      </c>
      <c r="F5999">
        <v>0.156064014502827</v>
      </c>
      <c r="G5999">
        <v>0.57929948691823896</v>
      </c>
    </row>
    <row r="6000" spans="1:7" x14ac:dyDescent="0.35">
      <c r="A6000" t="s">
        <v>6398</v>
      </c>
      <c r="B6000">
        <v>20.831988694731098</v>
      </c>
      <c r="C6000">
        <v>-0.188231243738509</v>
      </c>
      <c r="D6000">
        <v>0.68663848040197895</v>
      </c>
      <c r="E6000">
        <v>-0.27413442315134001</v>
      </c>
      <c r="F6000">
        <v>0.78398132088055295</v>
      </c>
      <c r="G6000">
        <v>0.96225586450102696</v>
      </c>
    </row>
    <row r="6001" spans="1:7" x14ac:dyDescent="0.35">
      <c r="A6001" t="s">
        <v>6399</v>
      </c>
      <c r="B6001">
        <v>14.8767030843087</v>
      </c>
      <c r="C6001">
        <v>-0.76040438349984396</v>
      </c>
      <c r="D6001">
        <v>0.73893896805242298</v>
      </c>
      <c r="E6001">
        <v>-1.02904896936752</v>
      </c>
      <c r="F6001">
        <v>0.30345666419712503</v>
      </c>
      <c r="G6001">
        <v>0.75763684809776799</v>
      </c>
    </row>
    <row r="6002" spans="1:7" x14ac:dyDescent="0.35">
      <c r="A6002" t="s">
        <v>6400</v>
      </c>
      <c r="B6002">
        <v>955.473303631607</v>
      </c>
      <c r="C6002">
        <v>-0.13576930723320099</v>
      </c>
      <c r="D6002">
        <v>0.14788767766414601</v>
      </c>
      <c r="E6002">
        <v>-0.91805692926988902</v>
      </c>
      <c r="F6002">
        <v>0.35858906223151299</v>
      </c>
      <c r="G6002">
        <v>0.79879537166221803</v>
      </c>
    </row>
    <row r="6003" spans="1:7" x14ac:dyDescent="0.35">
      <c r="A6003" t="s">
        <v>6401</v>
      </c>
      <c r="B6003">
        <v>63.650979394368498</v>
      </c>
      <c r="C6003">
        <v>-0.25044698506069901</v>
      </c>
      <c r="D6003">
        <v>0.36862415464251103</v>
      </c>
      <c r="E6003">
        <v>-0.67941013063449796</v>
      </c>
      <c r="F6003">
        <v>0.49687803271757103</v>
      </c>
      <c r="G6003">
        <v>0.878808220316599</v>
      </c>
    </row>
    <row r="6004" spans="1:7" x14ac:dyDescent="0.35">
      <c r="A6004" t="s">
        <v>6402</v>
      </c>
      <c r="B6004">
        <v>102.116255409741</v>
      </c>
      <c r="C6004">
        <v>-0.26093309479182097</v>
      </c>
      <c r="D6004">
        <v>0.30458463779436101</v>
      </c>
      <c r="E6004">
        <v>-0.85668501432429101</v>
      </c>
      <c r="F6004">
        <v>0.39161898748135898</v>
      </c>
      <c r="G6004">
        <v>0.82249716446610499</v>
      </c>
    </row>
    <row r="6005" spans="1:7" x14ac:dyDescent="0.35">
      <c r="A6005" t="s">
        <v>6403</v>
      </c>
      <c r="B6005">
        <v>309.769524977576</v>
      </c>
      <c r="C6005">
        <v>0.14351924323044901</v>
      </c>
      <c r="D6005">
        <v>0.19474009043624599</v>
      </c>
      <c r="E6005">
        <v>0.73697841522485197</v>
      </c>
      <c r="F6005">
        <v>0.46113547569807001</v>
      </c>
      <c r="G6005">
        <v>0.86190602918041603</v>
      </c>
    </row>
    <row r="6006" spans="1:7" x14ac:dyDescent="0.35">
      <c r="A6006" t="s">
        <v>6404</v>
      </c>
      <c r="B6006">
        <v>35.0725583716657</v>
      </c>
      <c r="C6006">
        <v>-2.4650616851043201E-2</v>
      </c>
      <c r="D6006">
        <v>0.47820504151445398</v>
      </c>
      <c r="E6006">
        <v>-5.1548216164714201E-2</v>
      </c>
      <c r="F6006">
        <v>0.95888868195077803</v>
      </c>
      <c r="G6006">
        <v>0.99542051163421796</v>
      </c>
    </row>
    <row r="6007" spans="1:7" x14ac:dyDescent="0.35">
      <c r="A6007" t="s">
        <v>6405</v>
      </c>
      <c r="B6007">
        <v>245.79613043717001</v>
      </c>
      <c r="C6007">
        <v>-0.34939325109167202</v>
      </c>
      <c r="D6007">
        <v>0.22113267749676399</v>
      </c>
      <c r="E6007">
        <v>-1.5800163731874699</v>
      </c>
      <c r="F6007">
        <v>0.114103116906886</v>
      </c>
      <c r="G6007">
        <v>0.501238148938145</v>
      </c>
    </row>
    <row r="6008" spans="1:7" x14ac:dyDescent="0.35">
      <c r="A6008" t="s">
        <v>6406</v>
      </c>
      <c r="B6008">
        <v>9.2584449828491699</v>
      </c>
      <c r="C6008">
        <v>-0.95251525430061001</v>
      </c>
      <c r="D6008">
        <v>0.91532223957535697</v>
      </c>
      <c r="E6008">
        <v>-1.04063379334311</v>
      </c>
      <c r="F6008">
        <v>0.298045541114695</v>
      </c>
      <c r="G6008">
        <v>0.75222420546442703</v>
      </c>
    </row>
    <row r="6009" spans="1:7" x14ac:dyDescent="0.35">
      <c r="A6009" t="s">
        <v>6407</v>
      </c>
      <c r="B6009">
        <v>37.700778238897897</v>
      </c>
      <c r="C6009">
        <v>0.39473178304503298</v>
      </c>
      <c r="D6009">
        <v>0.47619689738870702</v>
      </c>
      <c r="E6009">
        <v>0.82892556673426598</v>
      </c>
      <c r="F6009">
        <v>0.40714652719672201</v>
      </c>
      <c r="G6009">
        <v>0.83064175734249801</v>
      </c>
    </row>
    <row r="6010" spans="1:7" x14ac:dyDescent="0.35">
      <c r="A6010" t="s">
        <v>6408</v>
      </c>
      <c r="B6010">
        <v>20.7178339089815</v>
      </c>
      <c r="C6010">
        <v>-0.35401963102411599</v>
      </c>
      <c r="D6010">
        <v>0.60970590000788105</v>
      </c>
      <c r="E6010">
        <v>-0.580639995479033</v>
      </c>
      <c r="F6010">
        <v>0.56148311063937195</v>
      </c>
      <c r="G6010">
        <v>0.90396162802431601</v>
      </c>
    </row>
    <row r="6011" spans="1:7" x14ac:dyDescent="0.35">
      <c r="A6011" t="s">
        <v>6409</v>
      </c>
      <c r="B6011">
        <v>131.51024258758301</v>
      </c>
      <c r="C6011">
        <v>-0.27747388408720097</v>
      </c>
      <c r="D6011">
        <v>0.26970163793310198</v>
      </c>
      <c r="E6011">
        <v>-1.0288179419808601</v>
      </c>
      <c r="F6011">
        <v>0.30356523395323398</v>
      </c>
      <c r="G6011">
        <v>0.75763684809776799</v>
      </c>
    </row>
    <row r="6012" spans="1:7" x14ac:dyDescent="0.35">
      <c r="A6012" t="s">
        <v>6410</v>
      </c>
      <c r="B6012">
        <v>14314.156999819201</v>
      </c>
      <c r="C6012">
        <v>1.6514035566649901</v>
      </c>
      <c r="D6012">
        <v>0.16064752949123001</v>
      </c>
      <c r="E6012">
        <v>10.2796697957011</v>
      </c>
      <c r="F6012">
        <v>8.7025238694108099E-25</v>
      </c>
      <c r="G6012">
        <v>1.7322117805477801E-22</v>
      </c>
    </row>
    <row r="6013" spans="1:7" x14ac:dyDescent="0.35">
      <c r="A6013" t="s">
        <v>6411</v>
      </c>
      <c r="B6013">
        <v>5886.3757161615804</v>
      </c>
      <c r="C6013">
        <v>1.3228576088305599</v>
      </c>
      <c r="D6013">
        <v>0.16190186236731699</v>
      </c>
      <c r="E6013">
        <v>8.1707374423483401</v>
      </c>
      <c r="F6013">
        <v>3.0651004856353302E-16</v>
      </c>
      <c r="G6013">
        <v>3.6012802164211201E-14</v>
      </c>
    </row>
    <row r="6014" spans="1:7" x14ac:dyDescent="0.35">
      <c r="A6014" t="s">
        <v>6412</v>
      </c>
      <c r="B6014">
        <v>47.590712579728503</v>
      </c>
      <c r="C6014">
        <v>0.190209497791064</v>
      </c>
      <c r="D6014">
        <v>0.41689979744282701</v>
      </c>
      <c r="E6014">
        <v>0.45624751788743501</v>
      </c>
      <c r="F6014">
        <v>0.648211998950321</v>
      </c>
      <c r="G6014">
        <v>0.92926551181388295</v>
      </c>
    </row>
    <row r="6015" spans="1:7" x14ac:dyDescent="0.35">
      <c r="A6015" t="s">
        <v>6413</v>
      </c>
      <c r="B6015">
        <v>804.80596001173296</v>
      </c>
      <c r="C6015">
        <v>0.39005313322844798</v>
      </c>
      <c r="D6015">
        <v>0.17047853881606201</v>
      </c>
      <c r="E6015">
        <v>2.28798965510431</v>
      </c>
      <c r="F6015">
        <v>2.2138123564384101E-2</v>
      </c>
      <c r="G6015">
        <v>0.186034479977391</v>
      </c>
    </row>
    <row r="6016" spans="1:7" x14ac:dyDescent="0.35">
      <c r="A6016" t="s">
        <v>6414</v>
      </c>
      <c r="B6016">
        <v>196.71116130845101</v>
      </c>
      <c r="C6016">
        <v>-0.32158904087265899</v>
      </c>
      <c r="D6016">
        <v>0.24225332628222099</v>
      </c>
      <c r="E6016">
        <v>-1.3274907131636799</v>
      </c>
      <c r="F6016">
        <v>0.18434640995687601</v>
      </c>
      <c r="G6016">
        <v>0.62617083117052597</v>
      </c>
    </row>
    <row r="6017" spans="1:7" x14ac:dyDescent="0.35">
      <c r="A6017" t="s">
        <v>6415</v>
      </c>
      <c r="B6017">
        <v>1708.1619366079401</v>
      </c>
      <c r="C6017">
        <v>-7.0017088239203398E-2</v>
      </c>
      <c r="D6017">
        <v>0.14627169992056299</v>
      </c>
      <c r="E6017">
        <v>-0.47867829714994797</v>
      </c>
      <c r="F6017">
        <v>0.63216750765218899</v>
      </c>
      <c r="G6017">
        <v>0.92490851452502398</v>
      </c>
    </row>
    <row r="6018" spans="1:7" x14ac:dyDescent="0.35">
      <c r="A6018" t="s">
        <v>6416</v>
      </c>
      <c r="B6018">
        <v>49.532672492040199</v>
      </c>
      <c r="C6018">
        <v>-2.99979365909675E-3</v>
      </c>
      <c r="D6018">
        <v>0.436067252436803</v>
      </c>
      <c r="E6018">
        <v>-6.8791995783528802E-3</v>
      </c>
      <c r="F6018">
        <v>0.99451123615693404</v>
      </c>
      <c r="G6018">
        <v>0.99947345438308099</v>
      </c>
    </row>
    <row r="6019" spans="1:7" x14ac:dyDescent="0.35">
      <c r="A6019" t="s">
        <v>6417</v>
      </c>
      <c r="B6019">
        <v>317.767799434067</v>
      </c>
      <c r="C6019">
        <v>0.174754021224237</v>
      </c>
      <c r="D6019">
        <v>0.20417828109498901</v>
      </c>
      <c r="E6019">
        <v>0.85588937416383304</v>
      </c>
      <c r="F6019">
        <v>0.39205897298703002</v>
      </c>
      <c r="G6019">
        <v>0.82249716446610499</v>
      </c>
    </row>
    <row r="6020" spans="1:7" x14ac:dyDescent="0.35">
      <c r="A6020" t="s">
        <v>6418</v>
      </c>
      <c r="B6020">
        <v>122.036290053028</v>
      </c>
      <c r="C6020">
        <v>0.16212181650266799</v>
      </c>
      <c r="D6020">
        <v>0.27774858031694</v>
      </c>
      <c r="E6020">
        <v>0.58369989260672395</v>
      </c>
      <c r="F6020">
        <v>0.55942223952478198</v>
      </c>
      <c r="G6020">
        <v>0.90324480395145201</v>
      </c>
    </row>
    <row r="6021" spans="1:7" x14ac:dyDescent="0.35">
      <c r="A6021" t="s">
        <v>6419</v>
      </c>
      <c r="B6021">
        <v>338.12344014353999</v>
      </c>
      <c r="C6021">
        <v>0.20676768281407101</v>
      </c>
      <c r="D6021">
        <v>0.192873962325739</v>
      </c>
      <c r="E6021">
        <v>1.07203523130233</v>
      </c>
      <c r="F6021">
        <v>0.28370420806142699</v>
      </c>
      <c r="G6021">
        <v>0.73994149321401104</v>
      </c>
    </row>
    <row r="6022" spans="1:7" x14ac:dyDescent="0.35">
      <c r="A6022" t="s">
        <v>6420</v>
      </c>
      <c r="B6022">
        <v>53.355132239975099</v>
      </c>
      <c r="C6022">
        <v>-0.33121336764433701</v>
      </c>
      <c r="D6022">
        <v>0.41547867321838999</v>
      </c>
      <c r="E6022">
        <v>-0.797185003693895</v>
      </c>
      <c r="F6022">
        <v>0.42534359415036999</v>
      </c>
      <c r="G6022">
        <v>0.84005026112043901</v>
      </c>
    </row>
    <row r="6023" spans="1:7" x14ac:dyDescent="0.35">
      <c r="A6023" t="s">
        <v>6421</v>
      </c>
      <c r="B6023">
        <v>199.097209878206</v>
      </c>
      <c r="C6023">
        <v>-9.4064895097352899E-2</v>
      </c>
      <c r="D6023">
        <v>0.23777217451220001</v>
      </c>
      <c r="E6023">
        <v>-0.39560934869831299</v>
      </c>
      <c r="F6023">
        <v>0.692393239358296</v>
      </c>
      <c r="G6023">
        <v>0.94050597165391403</v>
      </c>
    </row>
    <row r="6024" spans="1:7" x14ac:dyDescent="0.35">
      <c r="A6024" t="s">
        <v>6422</v>
      </c>
      <c r="B6024">
        <v>742.19967002037299</v>
      </c>
      <c r="C6024">
        <v>8.4054621263433799E-2</v>
      </c>
      <c r="D6024">
        <v>0.156253511535276</v>
      </c>
      <c r="E6024">
        <v>0.53793748657262896</v>
      </c>
      <c r="F6024">
        <v>0.59062020732715503</v>
      </c>
      <c r="G6024">
        <v>0.91390787947691798</v>
      </c>
    </row>
    <row r="6025" spans="1:7" x14ac:dyDescent="0.35">
      <c r="A6025" t="s">
        <v>6423</v>
      </c>
      <c r="B6025">
        <v>22.478478422477199</v>
      </c>
      <c r="C6025">
        <v>1.9985677720472499</v>
      </c>
      <c r="D6025">
        <v>0.65095726037349599</v>
      </c>
      <c r="E6025">
        <v>3.07019814311702</v>
      </c>
      <c r="F6025">
        <v>2.1391680114765002E-3</v>
      </c>
      <c r="G6025">
        <v>3.1803676262012998E-2</v>
      </c>
    </row>
    <row r="6026" spans="1:7" x14ac:dyDescent="0.35">
      <c r="A6026" t="s">
        <v>6424</v>
      </c>
      <c r="B6026">
        <v>484.468676402158</v>
      </c>
      <c r="C6026">
        <v>0.95881957414737096</v>
      </c>
      <c r="D6026">
        <v>0.176484116256621</v>
      </c>
      <c r="E6026">
        <v>5.4328944410678703</v>
      </c>
      <c r="F6026">
        <v>5.5447211068938203E-8</v>
      </c>
      <c r="G6026">
        <v>2.5986464378819E-6</v>
      </c>
    </row>
    <row r="6027" spans="1:7" x14ac:dyDescent="0.35">
      <c r="A6027" t="s">
        <v>6425</v>
      </c>
      <c r="B6027">
        <v>220.26579950831001</v>
      </c>
      <c r="C6027">
        <v>-0.29079128861009201</v>
      </c>
      <c r="D6027">
        <v>0.22968702190013701</v>
      </c>
      <c r="E6027">
        <v>-1.2660327353476799</v>
      </c>
      <c r="F6027">
        <v>0.20550136262221899</v>
      </c>
      <c r="G6027">
        <v>0.65362210887207794</v>
      </c>
    </row>
    <row r="6028" spans="1:7" x14ac:dyDescent="0.35">
      <c r="A6028" t="s">
        <v>6426</v>
      </c>
      <c r="B6028">
        <v>384.023940145327</v>
      </c>
      <c r="C6028">
        <v>-0.490963926261482</v>
      </c>
      <c r="D6028">
        <v>0.19296813004291799</v>
      </c>
      <c r="E6028">
        <v>-2.54427467453971</v>
      </c>
      <c r="F6028">
        <v>1.09504936894335E-2</v>
      </c>
      <c r="G6028">
        <v>0.112695500444967</v>
      </c>
    </row>
    <row r="6029" spans="1:7" x14ac:dyDescent="0.35">
      <c r="A6029" t="s">
        <v>6427</v>
      </c>
      <c r="B6029">
        <v>19.228988979233598</v>
      </c>
      <c r="C6029">
        <v>-6.3458272876898203E-2</v>
      </c>
      <c r="D6029">
        <v>0.63679640427532003</v>
      </c>
      <c r="E6029">
        <v>-9.9652373114628698E-2</v>
      </c>
      <c r="F6029">
        <v>0.92062031299282998</v>
      </c>
      <c r="G6029">
        <v>0.989380465942997</v>
      </c>
    </row>
    <row r="6030" spans="1:7" x14ac:dyDescent="0.35">
      <c r="A6030" t="s">
        <v>6428</v>
      </c>
      <c r="B6030">
        <v>83.315002354538606</v>
      </c>
      <c r="C6030">
        <v>-0.68022601457847398</v>
      </c>
      <c r="D6030">
        <v>0.37585948375824701</v>
      </c>
      <c r="E6030">
        <v>-1.8097880829741</v>
      </c>
      <c r="F6030">
        <v>7.0328656670232595E-2</v>
      </c>
      <c r="G6030">
        <v>0.38664920597012198</v>
      </c>
    </row>
    <row r="6031" spans="1:7" x14ac:dyDescent="0.35">
      <c r="A6031" t="s">
        <v>6429</v>
      </c>
      <c r="B6031">
        <v>443.141666042721</v>
      </c>
      <c r="C6031">
        <v>-0.346750787767932</v>
      </c>
      <c r="D6031">
        <v>0.21052258064780499</v>
      </c>
      <c r="E6031">
        <v>-1.6470954645384599</v>
      </c>
      <c r="F6031">
        <v>9.9538425226974203E-2</v>
      </c>
      <c r="G6031">
        <v>0.46650709595988199</v>
      </c>
    </row>
    <row r="6032" spans="1:7" x14ac:dyDescent="0.35">
      <c r="A6032" t="s">
        <v>6430</v>
      </c>
      <c r="B6032">
        <v>15.067484818948801</v>
      </c>
      <c r="C6032">
        <v>-0.53586585627228001</v>
      </c>
      <c r="D6032">
        <v>0.71998284726810002</v>
      </c>
      <c r="E6032">
        <v>-0.74427586477312302</v>
      </c>
      <c r="F6032">
        <v>0.45670959947439099</v>
      </c>
      <c r="G6032">
        <v>0.85958268949222105</v>
      </c>
    </row>
    <row r="6033" spans="1:7" x14ac:dyDescent="0.35">
      <c r="A6033" t="s">
        <v>6431</v>
      </c>
      <c r="B6033">
        <v>329.49815607682899</v>
      </c>
      <c r="C6033">
        <v>-0.108822705595184</v>
      </c>
      <c r="D6033">
        <v>0.20940430898187101</v>
      </c>
      <c r="E6033">
        <v>-0.51967748956209403</v>
      </c>
      <c r="F6033">
        <v>0.60328837888570996</v>
      </c>
      <c r="G6033">
        <v>0.91728199742390004</v>
      </c>
    </row>
    <row r="6034" spans="1:7" x14ac:dyDescent="0.35">
      <c r="A6034" t="s">
        <v>287</v>
      </c>
      <c r="B6034">
        <v>509.354309092753</v>
      </c>
      <c r="C6034">
        <v>0.11539872673842599</v>
      </c>
      <c r="D6034">
        <v>0.175492130947241</v>
      </c>
      <c r="E6034">
        <v>0.65757208665452604</v>
      </c>
      <c r="F6034">
        <v>0.51081313583432397</v>
      </c>
      <c r="G6034">
        <v>0.88345986881760696</v>
      </c>
    </row>
    <row r="6035" spans="1:7" x14ac:dyDescent="0.35">
      <c r="A6035" t="s">
        <v>6432</v>
      </c>
      <c r="B6035">
        <v>202.01617466084801</v>
      </c>
      <c r="C6035">
        <v>-0.287671461801148</v>
      </c>
      <c r="D6035">
        <v>0.23830072295473101</v>
      </c>
      <c r="E6035">
        <v>-1.2071783007380801</v>
      </c>
      <c r="F6035">
        <v>0.22736348524826699</v>
      </c>
      <c r="G6035">
        <v>0.67908946058950104</v>
      </c>
    </row>
    <row r="6036" spans="1:7" x14ac:dyDescent="0.35">
      <c r="A6036" t="s">
        <v>6433</v>
      </c>
      <c r="B6036">
        <v>280.553519577565</v>
      </c>
      <c r="C6036">
        <v>-0.12852784477081999</v>
      </c>
      <c r="D6036">
        <v>0.200615765435806</v>
      </c>
      <c r="E6036">
        <v>-0.64066672173851003</v>
      </c>
      <c r="F6036">
        <v>0.52173923972643699</v>
      </c>
      <c r="G6036">
        <v>0.88884986634207597</v>
      </c>
    </row>
    <row r="6037" spans="1:7" x14ac:dyDescent="0.35">
      <c r="A6037" t="s">
        <v>6434</v>
      </c>
      <c r="B6037">
        <v>189.819529414675</v>
      </c>
      <c r="C6037">
        <v>0.30376882406155398</v>
      </c>
      <c r="D6037">
        <v>0.23240052700356201</v>
      </c>
      <c r="E6037">
        <v>1.3070918038705599</v>
      </c>
      <c r="F6037">
        <v>0.19118153454773201</v>
      </c>
      <c r="G6037">
        <v>0.63572154537644399</v>
      </c>
    </row>
    <row r="6038" spans="1:7" x14ac:dyDescent="0.35">
      <c r="A6038" t="s">
        <v>6435</v>
      </c>
      <c r="B6038">
        <v>1011.48471585946</v>
      </c>
      <c r="C6038">
        <v>7.7294866779047303E-2</v>
      </c>
      <c r="D6038">
        <v>0.148284923979811</v>
      </c>
      <c r="E6038">
        <v>0.52125910513715601</v>
      </c>
      <c r="F6038">
        <v>0.60218628512703998</v>
      </c>
      <c r="G6038">
        <v>0.917020206670903</v>
      </c>
    </row>
    <row r="6039" spans="1:7" x14ac:dyDescent="0.35">
      <c r="A6039" t="s">
        <v>6436</v>
      </c>
      <c r="B6039">
        <v>389.49881914839602</v>
      </c>
      <c r="C6039">
        <v>0.527660486528854</v>
      </c>
      <c r="D6039">
        <v>0.18246127321942299</v>
      </c>
      <c r="E6039">
        <v>2.8919040036200099</v>
      </c>
      <c r="F6039">
        <v>3.8291492612493698E-3</v>
      </c>
      <c r="G6039">
        <v>5.04559005849518E-2</v>
      </c>
    </row>
    <row r="6040" spans="1:7" x14ac:dyDescent="0.35">
      <c r="A6040" t="s">
        <v>6437</v>
      </c>
      <c r="B6040">
        <v>115.052948700919</v>
      </c>
      <c r="C6040">
        <v>-0.24711287508599999</v>
      </c>
      <c r="D6040">
        <v>0.29277909374004901</v>
      </c>
      <c r="E6040">
        <v>-0.84402500168063699</v>
      </c>
      <c r="F6040">
        <v>0.39865543475239001</v>
      </c>
      <c r="G6040">
        <v>0.82622392956530299</v>
      </c>
    </row>
    <row r="6041" spans="1:7" x14ac:dyDescent="0.35">
      <c r="A6041" t="s">
        <v>6438</v>
      </c>
      <c r="B6041">
        <v>19.9319100571525</v>
      </c>
      <c r="C6041">
        <v>-0.83505220248273004</v>
      </c>
      <c r="D6041">
        <v>0.64323341616051999</v>
      </c>
      <c r="E6041">
        <v>-1.2982102320914599</v>
      </c>
      <c r="F6041">
        <v>0.194215103031744</v>
      </c>
      <c r="G6041">
        <v>0.63898136145522799</v>
      </c>
    </row>
    <row r="6042" spans="1:7" x14ac:dyDescent="0.35">
      <c r="A6042" t="s">
        <v>398</v>
      </c>
      <c r="B6042">
        <v>91.898318656795695</v>
      </c>
      <c r="C6042">
        <v>7.0938858486297302E-2</v>
      </c>
      <c r="D6042">
        <v>0.33321642811347402</v>
      </c>
      <c r="E6042">
        <v>0.21289123975045901</v>
      </c>
      <c r="F6042">
        <v>0.83141179543007504</v>
      </c>
      <c r="G6042">
        <v>0.97146694388987498</v>
      </c>
    </row>
    <row r="6043" spans="1:7" x14ac:dyDescent="0.35">
      <c r="A6043" t="s">
        <v>6439</v>
      </c>
      <c r="B6043">
        <v>28.249613145431599</v>
      </c>
      <c r="C6043">
        <v>-0.26508055667476299</v>
      </c>
      <c r="D6043">
        <v>0.53034850434179504</v>
      </c>
      <c r="E6043">
        <v>-0.49982333221387998</v>
      </c>
      <c r="F6043">
        <v>0.61719948014943105</v>
      </c>
      <c r="G6043">
        <v>0.92109079042916897</v>
      </c>
    </row>
    <row r="6044" spans="1:7" x14ac:dyDescent="0.35">
      <c r="A6044" t="s">
        <v>6440</v>
      </c>
      <c r="B6044">
        <v>820.71463614324796</v>
      </c>
      <c r="C6044">
        <v>-0.14662504408274099</v>
      </c>
      <c r="D6044">
        <v>0.16133279010469201</v>
      </c>
      <c r="E6044">
        <v>-0.90883597802773997</v>
      </c>
      <c r="F6044">
        <v>0.36343671223722901</v>
      </c>
      <c r="G6044">
        <v>0.80221601230811201</v>
      </c>
    </row>
    <row r="6045" spans="1:7" x14ac:dyDescent="0.35">
      <c r="A6045" t="s">
        <v>6441</v>
      </c>
      <c r="B6045">
        <v>144.57677192893101</v>
      </c>
      <c r="C6045">
        <v>0.16797921157099099</v>
      </c>
      <c r="D6045">
        <v>0.25603722391449801</v>
      </c>
      <c r="E6045">
        <v>0.65607339824574595</v>
      </c>
      <c r="F6045">
        <v>0.51177689954106997</v>
      </c>
      <c r="G6045">
        <v>0.88345986881760696</v>
      </c>
    </row>
    <row r="6046" spans="1:7" x14ac:dyDescent="0.35">
      <c r="A6046" t="s">
        <v>6442</v>
      </c>
      <c r="B6046">
        <v>14.529278729359699</v>
      </c>
      <c r="C6046">
        <v>-0.15628388392064299</v>
      </c>
      <c r="D6046">
        <v>0.75363144560608197</v>
      </c>
      <c r="E6046">
        <v>-0.207374419992463</v>
      </c>
      <c r="F6046">
        <v>0.835717458269011</v>
      </c>
      <c r="G6046">
        <v>0.97192841392625295</v>
      </c>
    </row>
    <row r="6047" spans="1:7" x14ac:dyDescent="0.35">
      <c r="A6047" t="s">
        <v>6443</v>
      </c>
      <c r="B6047">
        <v>16.523860073467901</v>
      </c>
      <c r="C6047">
        <v>0.23808485049947001</v>
      </c>
      <c r="D6047">
        <v>0.686577957982211</v>
      </c>
      <c r="E6047">
        <v>0.34677030879228798</v>
      </c>
      <c r="F6047">
        <v>0.72876388477996901</v>
      </c>
      <c r="G6047">
        <v>0.94783935092736704</v>
      </c>
    </row>
    <row r="6048" spans="1:7" x14ac:dyDescent="0.35">
      <c r="A6048" t="s">
        <v>6444</v>
      </c>
      <c r="B6048">
        <v>29.245607529349002</v>
      </c>
      <c r="C6048">
        <v>0.67101913646233702</v>
      </c>
      <c r="D6048">
        <v>0.53385384751336695</v>
      </c>
      <c r="E6048">
        <v>1.2569341582679801</v>
      </c>
      <c r="F6048">
        <v>0.208777478313659</v>
      </c>
      <c r="G6048">
        <v>0.65689347541816501</v>
      </c>
    </row>
    <row r="6049" spans="1:7" x14ac:dyDescent="0.35">
      <c r="A6049" t="s">
        <v>6445</v>
      </c>
      <c r="B6049">
        <v>9.8873820427251307</v>
      </c>
      <c r="C6049">
        <v>8.5187507677307803E-2</v>
      </c>
      <c r="D6049">
        <v>0.88086985455129896</v>
      </c>
      <c r="E6049">
        <v>9.6708392547615304E-2</v>
      </c>
      <c r="F6049">
        <v>0.92295797478547503</v>
      </c>
      <c r="G6049">
        <v>0.98942278292533303</v>
      </c>
    </row>
    <row r="6050" spans="1:7" x14ac:dyDescent="0.35">
      <c r="A6050" t="s">
        <v>6446</v>
      </c>
      <c r="B6050">
        <v>133.01225673203101</v>
      </c>
      <c r="C6050">
        <v>-0.24739353748243101</v>
      </c>
      <c r="D6050">
        <v>0.26650123742832399</v>
      </c>
      <c r="E6050">
        <v>-0.92830164643782598</v>
      </c>
      <c r="F6050">
        <v>0.35325112027664202</v>
      </c>
      <c r="G6050">
        <v>0.79512177990105604</v>
      </c>
    </row>
    <row r="6051" spans="1:7" x14ac:dyDescent="0.35">
      <c r="A6051" t="s">
        <v>6447</v>
      </c>
      <c r="B6051">
        <v>116.05156140680801</v>
      </c>
      <c r="C6051">
        <v>-5.1677440025928098E-2</v>
      </c>
      <c r="D6051">
        <v>0.28454896156282999</v>
      </c>
      <c r="E6051">
        <v>-0.18161176811927099</v>
      </c>
      <c r="F6051">
        <v>0.85588741281661396</v>
      </c>
      <c r="G6051">
        <v>0.976689824292991</v>
      </c>
    </row>
    <row r="6052" spans="1:7" x14ac:dyDescent="0.35">
      <c r="A6052" t="s">
        <v>6448</v>
      </c>
      <c r="B6052">
        <v>131.28134835701201</v>
      </c>
      <c r="C6052">
        <v>-0.22447705408094901</v>
      </c>
      <c r="D6052">
        <v>0.28018398731772198</v>
      </c>
      <c r="E6052">
        <v>-0.80117731291473704</v>
      </c>
      <c r="F6052">
        <v>0.42302900323594</v>
      </c>
      <c r="G6052">
        <v>0.83857383781474804</v>
      </c>
    </row>
    <row r="6053" spans="1:7" x14ac:dyDescent="0.35">
      <c r="A6053" t="s">
        <v>6449</v>
      </c>
      <c r="B6053">
        <v>17.3763581786631</v>
      </c>
      <c r="C6053">
        <v>-1.13624235098431</v>
      </c>
      <c r="D6053">
        <v>0.67884405480272902</v>
      </c>
      <c r="E6053">
        <v>-1.6737899418070299</v>
      </c>
      <c r="F6053">
        <v>9.4171889795400102E-2</v>
      </c>
      <c r="G6053">
        <v>0.45179659846060699</v>
      </c>
    </row>
    <row r="6054" spans="1:7" x14ac:dyDescent="0.35">
      <c r="A6054" t="s">
        <v>6450</v>
      </c>
      <c r="B6054">
        <v>443.94480726218001</v>
      </c>
      <c r="C6054">
        <v>-0.23047725240841299</v>
      </c>
      <c r="D6054">
        <v>0.18769116274741501</v>
      </c>
      <c r="E6054">
        <v>-1.2279600650062401</v>
      </c>
      <c r="F6054">
        <v>0.21946195963940701</v>
      </c>
      <c r="G6054">
        <v>0.66987788032832896</v>
      </c>
    </row>
    <row r="6055" spans="1:7" x14ac:dyDescent="0.35">
      <c r="A6055" t="s">
        <v>6451</v>
      </c>
      <c r="B6055">
        <v>867.28000059086105</v>
      </c>
      <c r="C6055">
        <v>-1.8262935608483299E-2</v>
      </c>
      <c r="D6055">
        <v>0.14965742273056001</v>
      </c>
      <c r="E6055">
        <v>-0.122031605751781</v>
      </c>
      <c r="F6055">
        <v>0.90287398755169601</v>
      </c>
      <c r="G6055">
        <v>0.98623055041559504</v>
      </c>
    </row>
    <row r="6056" spans="1:7" x14ac:dyDescent="0.35">
      <c r="A6056" t="s">
        <v>6452</v>
      </c>
      <c r="B6056">
        <v>269.54075353766098</v>
      </c>
      <c r="C6056">
        <v>0.39430433278397797</v>
      </c>
      <c r="D6056">
        <v>0.21151551118201101</v>
      </c>
      <c r="E6056">
        <v>1.86418636903028</v>
      </c>
      <c r="F6056">
        <v>6.2295536902565701E-2</v>
      </c>
      <c r="G6056">
        <v>0.362191817475777</v>
      </c>
    </row>
    <row r="6057" spans="1:7" x14ac:dyDescent="0.35">
      <c r="A6057" t="s">
        <v>6453</v>
      </c>
      <c r="B6057">
        <v>85.319413820054606</v>
      </c>
      <c r="C6057">
        <v>-2.1138474924703402E-2</v>
      </c>
      <c r="D6057">
        <v>0.327960060441496</v>
      </c>
      <c r="E6057">
        <v>-6.4454418310104802E-2</v>
      </c>
      <c r="F6057">
        <v>0.94860840051992101</v>
      </c>
      <c r="G6057">
        <v>0.99386138916962197</v>
      </c>
    </row>
    <row r="6058" spans="1:7" x14ac:dyDescent="0.35">
      <c r="A6058" t="s">
        <v>6454</v>
      </c>
      <c r="B6058">
        <v>197.000698984781</v>
      </c>
      <c r="C6058">
        <v>4.7681611786465003E-3</v>
      </c>
      <c r="D6058">
        <v>0.23465388498742401</v>
      </c>
      <c r="E6058">
        <v>2.03199754348923E-2</v>
      </c>
      <c r="F6058">
        <v>0.98378812098354396</v>
      </c>
      <c r="G6058">
        <v>0.99947345438308099</v>
      </c>
    </row>
    <row r="6059" spans="1:7" x14ac:dyDescent="0.35">
      <c r="A6059" t="s">
        <v>6455</v>
      </c>
      <c r="B6059">
        <v>52.029376257850501</v>
      </c>
      <c r="C6059">
        <v>-0.32301465839316801</v>
      </c>
      <c r="D6059">
        <v>0.458407014908288</v>
      </c>
      <c r="E6059">
        <v>-0.70464597592991096</v>
      </c>
      <c r="F6059">
        <v>0.48103057925233</v>
      </c>
      <c r="G6059">
        <v>0.87194497465815202</v>
      </c>
    </row>
    <row r="6060" spans="1:7" x14ac:dyDescent="0.35">
      <c r="A6060" t="s">
        <v>6456</v>
      </c>
      <c r="B6060">
        <v>134.28320478142899</v>
      </c>
      <c r="C6060">
        <v>-1.54047231065542E-3</v>
      </c>
      <c r="D6060">
        <v>0.273413909400472</v>
      </c>
      <c r="E6060">
        <v>-5.6342133947511596E-3</v>
      </c>
      <c r="F6060">
        <v>0.99550457190415398</v>
      </c>
      <c r="G6060">
        <v>0.99977015849942197</v>
      </c>
    </row>
    <row r="6061" spans="1:7" x14ac:dyDescent="0.35">
      <c r="A6061" t="s">
        <v>6457</v>
      </c>
      <c r="B6061">
        <v>83.584618136457806</v>
      </c>
      <c r="C6061">
        <v>-0.13865171438260501</v>
      </c>
      <c r="D6061">
        <v>0.34462228796122801</v>
      </c>
      <c r="E6061">
        <v>-0.40232950457981997</v>
      </c>
      <c r="F6061">
        <v>0.68744154350560005</v>
      </c>
      <c r="G6061">
        <v>0.93944583873302701</v>
      </c>
    </row>
    <row r="6062" spans="1:7" x14ac:dyDescent="0.35">
      <c r="A6062" t="s">
        <v>6458</v>
      </c>
      <c r="B6062">
        <v>55.064744854255999</v>
      </c>
      <c r="C6062">
        <v>0.59499937838210704</v>
      </c>
      <c r="D6062">
        <v>0.39783593569875503</v>
      </c>
      <c r="E6062">
        <v>1.4955898273419099</v>
      </c>
      <c r="F6062">
        <v>0.13476057568295499</v>
      </c>
      <c r="G6062">
        <v>0.53901044443969504</v>
      </c>
    </row>
    <row r="6063" spans="1:7" x14ac:dyDescent="0.35">
      <c r="A6063" t="s">
        <v>6459</v>
      </c>
      <c r="B6063">
        <v>35.535804830895302</v>
      </c>
      <c r="C6063">
        <v>0.12959767743384901</v>
      </c>
      <c r="D6063">
        <v>0.50016523988109296</v>
      </c>
      <c r="E6063">
        <v>0.25910972434761498</v>
      </c>
      <c r="F6063">
        <v>0.79555058201728002</v>
      </c>
      <c r="G6063">
        <v>0.96546455763107897</v>
      </c>
    </row>
    <row r="6064" spans="1:7" x14ac:dyDescent="0.35">
      <c r="A6064" t="s">
        <v>6460</v>
      </c>
      <c r="B6064">
        <v>60.332577348871901</v>
      </c>
      <c r="C6064">
        <v>0.185438573115869</v>
      </c>
      <c r="D6064">
        <v>0.375436922606178</v>
      </c>
      <c r="E6064">
        <v>0.49392737354814797</v>
      </c>
      <c r="F6064">
        <v>0.62135747163899702</v>
      </c>
      <c r="G6064">
        <v>0.92208082655224799</v>
      </c>
    </row>
    <row r="6065" spans="1:7" x14ac:dyDescent="0.35">
      <c r="A6065" t="s">
        <v>6461</v>
      </c>
      <c r="B6065">
        <v>185.51027156679399</v>
      </c>
      <c r="C6065">
        <v>5.2275403171006896E-3</v>
      </c>
      <c r="D6065">
        <v>0.23550306708409699</v>
      </c>
      <c r="E6065">
        <v>2.2197334335497001E-2</v>
      </c>
      <c r="F6065">
        <v>0.98229054396007398</v>
      </c>
      <c r="G6065">
        <v>0.99947345438308099</v>
      </c>
    </row>
    <row r="6066" spans="1:7" x14ac:dyDescent="0.35">
      <c r="A6066" t="s">
        <v>6462</v>
      </c>
      <c r="B6066">
        <v>1799.6562959876401</v>
      </c>
      <c r="C6066">
        <v>0.238122438530284</v>
      </c>
      <c r="D6066">
        <v>0.14817448446423601</v>
      </c>
      <c r="E6066">
        <v>1.60704077622594</v>
      </c>
      <c r="F6066">
        <v>0.108045423502397</v>
      </c>
      <c r="G6066">
        <v>0.48692395739063599</v>
      </c>
    </row>
    <row r="6067" spans="1:7" x14ac:dyDescent="0.35">
      <c r="A6067" t="s">
        <v>6463</v>
      </c>
      <c r="B6067">
        <v>7.6662338240277696</v>
      </c>
      <c r="C6067">
        <v>1.75673451584925</v>
      </c>
      <c r="D6067">
        <v>1.0572866395181999</v>
      </c>
      <c r="E6067">
        <v>1.66154990537834</v>
      </c>
      <c r="F6067">
        <v>9.6603054711989406E-2</v>
      </c>
      <c r="G6067">
        <v>0.45916292835338801</v>
      </c>
    </row>
    <row r="6068" spans="1:7" x14ac:dyDescent="0.35">
      <c r="A6068" t="s">
        <v>6464</v>
      </c>
      <c r="B6068">
        <v>96.208657913305501</v>
      </c>
      <c r="C6068">
        <v>0.26130144946303102</v>
      </c>
      <c r="D6068">
        <v>0.30713337940692897</v>
      </c>
      <c r="E6068">
        <v>0.85077515823125804</v>
      </c>
      <c r="F6068">
        <v>0.39489426368997399</v>
      </c>
      <c r="G6068">
        <v>0.82449792773986696</v>
      </c>
    </row>
    <row r="6069" spans="1:7" x14ac:dyDescent="0.35">
      <c r="A6069" t="s">
        <v>6465</v>
      </c>
      <c r="B6069">
        <v>227.29291045449699</v>
      </c>
      <c r="C6069">
        <v>0.183669336537434</v>
      </c>
      <c r="D6069">
        <v>0.22416065833351401</v>
      </c>
      <c r="E6069">
        <v>0.81936472663354099</v>
      </c>
      <c r="F6069">
        <v>0.41257835350454702</v>
      </c>
      <c r="G6069">
        <v>0.83378083647198098</v>
      </c>
    </row>
    <row r="6070" spans="1:7" x14ac:dyDescent="0.35">
      <c r="A6070" t="s">
        <v>6466</v>
      </c>
      <c r="B6070">
        <v>64.939863855450099</v>
      </c>
      <c r="C6070">
        <v>-3.8657535166110799E-2</v>
      </c>
      <c r="D6070">
        <v>0.36114732891677598</v>
      </c>
      <c r="E6070">
        <v>-0.1070409001281</v>
      </c>
      <c r="F6070">
        <v>0.91475653252324596</v>
      </c>
      <c r="G6070">
        <v>0.98903649578533503</v>
      </c>
    </row>
    <row r="6071" spans="1:7" x14ac:dyDescent="0.35">
      <c r="A6071" t="s">
        <v>6467</v>
      </c>
      <c r="B6071">
        <v>51.730747126492901</v>
      </c>
      <c r="C6071">
        <v>3.1299754502978798E-3</v>
      </c>
      <c r="D6071">
        <v>0.39735052139543298</v>
      </c>
      <c r="E6071">
        <v>7.8771142398552808E-3</v>
      </c>
      <c r="F6071">
        <v>0.99371503716027498</v>
      </c>
      <c r="G6071">
        <v>0.99947345438308099</v>
      </c>
    </row>
    <row r="6072" spans="1:7" x14ac:dyDescent="0.35">
      <c r="A6072" t="s">
        <v>6468</v>
      </c>
      <c r="B6072">
        <v>3530.2441496090401</v>
      </c>
      <c r="C6072">
        <v>-0.254959743173297</v>
      </c>
      <c r="D6072">
        <v>0.15383645848991601</v>
      </c>
      <c r="E6072">
        <v>-1.6573427760624799</v>
      </c>
      <c r="F6072">
        <v>9.7450193621731102E-2</v>
      </c>
      <c r="G6072">
        <v>0.46183748624259602</v>
      </c>
    </row>
    <row r="6073" spans="1:7" x14ac:dyDescent="0.35">
      <c r="A6073" t="s">
        <v>6469</v>
      </c>
      <c r="B6073">
        <v>494.441148884146</v>
      </c>
      <c r="C6073">
        <v>-0.30946111136861199</v>
      </c>
      <c r="D6073">
        <v>0.18882761830536801</v>
      </c>
      <c r="E6073">
        <v>-1.63885513224108</v>
      </c>
      <c r="F6073">
        <v>0.101243433921656</v>
      </c>
      <c r="G6073">
        <v>0.46994174445006898</v>
      </c>
    </row>
    <row r="6074" spans="1:7" x14ac:dyDescent="0.35">
      <c r="A6074" t="s">
        <v>6470</v>
      </c>
      <c r="B6074">
        <v>905.23103547728203</v>
      </c>
      <c r="C6074">
        <v>-0.232901960876886</v>
      </c>
      <c r="D6074">
        <v>0.15029209910190799</v>
      </c>
      <c r="E6074">
        <v>-1.54966203991179</v>
      </c>
      <c r="F6074">
        <v>0.121222653757167</v>
      </c>
      <c r="G6074">
        <v>0.51527676931669797</v>
      </c>
    </row>
    <row r="6075" spans="1:7" x14ac:dyDescent="0.35">
      <c r="A6075" t="s">
        <v>6471</v>
      </c>
      <c r="B6075">
        <v>20.797938848622898</v>
      </c>
      <c r="C6075">
        <v>-4.8472516816017303E-2</v>
      </c>
      <c r="D6075">
        <v>0.61561896053658105</v>
      </c>
      <c r="E6075">
        <v>-7.87378555945841E-2</v>
      </c>
      <c r="F6075">
        <v>0.93724113452568802</v>
      </c>
      <c r="G6075">
        <v>0.99180416682373895</v>
      </c>
    </row>
    <row r="6076" spans="1:7" x14ac:dyDescent="0.35">
      <c r="A6076" t="s">
        <v>6472</v>
      </c>
      <c r="B6076">
        <v>210.49770829485701</v>
      </c>
      <c r="C6076">
        <v>3.9123511018466901E-2</v>
      </c>
      <c r="D6076">
        <v>0.22375556606103</v>
      </c>
      <c r="E6076">
        <v>0.17484933093371999</v>
      </c>
      <c r="F6076">
        <v>0.86119802487338104</v>
      </c>
      <c r="G6076">
        <v>0.97769830284722103</v>
      </c>
    </row>
    <row r="6077" spans="1:7" x14ac:dyDescent="0.35">
      <c r="A6077" t="s">
        <v>6473</v>
      </c>
      <c r="B6077">
        <v>90.565702486759704</v>
      </c>
      <c r="C6077">
        <v>0.79057830376068705</v>
      </c>
      <c r="D6077">
        <v>0.32517982733815598</v>
      </c>
      <c r="E6077">
        <v>2.4312034059190299</v>
      </c>
      <c r="F6077">
        <v>1.50487635625057E-2</v>
      </c>
      <c r="G6077">
        <v>0.14206898024804601</v>
      </c>
    </row>
    <row r="6078" spans="1:7" x14ac:dyDescent="0.35">
      <c r="A6078" t="s">
        <v>6474</v>
      </c>
      <c r="B6078">
        <v>21.265132027614602</v>
      </c>
      <c r="C6078">
        <v>-0.60082285463025398</v>
      </c>
      <c r="D6078">
        <v>0.62491408513848801</v>
      </c>
      <c r="E6078">
        <v>-0.96144873178383305</v>
      </c>
      <c r="F6078">
        <v>0.33632659167398898</v>
      </c>
      <c r="G6078">
        <v>0.78292647283051897</v>
      </c>
    </row>
    <row r="6079" spans="1:7" x14ac:dyDescent="0.35">
      <c r="A6079" t="s">
        <v>6475</v>
      </c>
      <c r="B6079">
        <v>565.86364083101</v>
      </c>
      <c r="C6079">
        <v>-3.0567222607612101E-2</v>
      </c>
      <c r="D6079">
        <v>0.166418769426812</v>
      </c>
      <c r="E6079">
        <v>-0.18367653307913001</v>
      </c>
      <c r="F6079">
        <v>0.85426721956732399</v>
      </c>
      <c r="G6079">
        <v>0.97601489879379</v>
      </c>
    </row>
    <row r="6080" spans="1:7" x14ac:dyDescent="0.35">
      <c r="A6080" t="s">
        <v>6476</v>
      </c>
      <c r="B6080">
        <v>342.49687371010702</v>
      </c>
      <c r="C6080">
        <v>-0.11877509049950601</v>
      </c>
      <c r="D6080">
        <v>0.19277646037425</v>
      </c>
      <c r="E6080">
        <v>-0.61612859925386898</v>
      </c>
      <c r="F6080">
        <v>0.537809647980659</v>
      </c>
      <c r="G6080">
        <v>0.89616710971279301</v>
      </c>
    </row>
    <row r="6081" spans="1:7" x14ac:dyDescent="0.35">
      <c r="A6081" t="s">
        <v>6477</v>
      </c>
      <c r="B6081">
        <v>320.15747586791298</v>
      </c>
      <c r="C6081">
        <v>-0.23355047089268599</v>
      </c>
      <c r="D6081">
        <v>0.20765363884653601</v>
      </c>
      <c r="E6081">
        <v>-1.1247116698267401</v>
      </c>
      <c r="F6081">
        <v>0.26071123495003101</v>
      </c>
      <c r="G6081">
        <v>0.71730133722261502</v>
      </c>
    </row>
    <row r="6082" spans="1:7" x14ac:dyDescent="0.35">
      <c r="A6082" t="s">
        <v>6478</v>
      </c>
      <c r="B6082">
        <v>48.9511175811896</v>
      </c>
      <c r="C6082">
        <v>-9.9633548389782806E-2</v>
      </c>
      <c r="D6082">
        <v>0.42250023952356802</v>
      </c>
      <c r="E6082">
        <v>-0.23581891575288699</v>
      </c>
      <c r="F6082">
        <v>0.81357318940999102</v>
      </c>
      <c r="G6082">
        <v>0.96885419975759302</v>
      </c>
    </row>
    <row r="6083" spans="1:7" x14ac:dyDescent="0.35">
      <c r="A6083" t="s">
        <v>6479</v>
      </c>
      <c r="B6083">
        <v>81.573174446582698</v>
      </c>
      <c r="C6083">
        <v>4.2145389830601003E-2</v>
      </c>
      <c r="D6083">
        <v>0.32672747580403999</v>
      </c>
      <c r="E6083">
        <v>0.12899248747564299</v>
      </c>
      <c r="F6083">
        <v>0.89736359329186899</v>
      </c>
      <c r="G6083">
        <v>0.98494122821986696</v>
      </c>
    </row>
    <row r="6084" spans="1:7" x14ac:dyDescent="0.35">
      <c r="A6084" t="s">
        <v>6480</v>
      </c>
      <c r="B6084">
        <v>26.932510892092601</v>
      </c>
      <c r="C6084">
        <v>-0.136431289832186</v>
      </c>
      <c r="D6084">
        <v>0.54210969886784699</v>
      </c>
      <c r="E6084">
        <v>-0.251667310356394</v>
      </c>
      <c r="F6084">
        <v>0.80129822640974502</v>
      </c>
      <c r="G6084">
        <v>0.96630925057663797</v>
      </c>
    </row>
    <row r="6085" spans="1:7" x14ac:dyDescent="0.35">
      <c r="A6085" t="s">
        <v>6481</v>
      </c>
      <c r="B6085">
        <v>42.093031212846697</v>
      </c>
      <c r="C6085">
        <v>-0.27146508860782698</v>
      </c>
      <c r="D6085">
        <v>0.44185602484391301</v>
      </c>
      <c r="E6085">
        <v>-0.61437453230092898</v>
      </c>
      <c r="F6085">
        <v>0.53896786108237804</v>
      </c>
      <c r="G6085">
        <v>0.89621015362509604</v>
      </c>
    </row>
    <row r="6086" spans="1:7" x14ac:dyDescent="0.35">
      <c r="A6086" t="s">
        <v>6482</v>
      </c>
      <c r="B6086">
        <v>166.769551017656</v>
      </c>
      <c r="C6086">
        <v>-0.27553785335021302</v>
      </c>
      <c r="D6086">
        <v>0.24495324092045501</v>
      </c>
      <c r="E6086">
        <v>-1.12485898253409</v>
      </c>
      <c r="F6086">
        <v>0.26064879562904703</v>
      </c>
      <c r="G6086">
        <v>0.71730133722261502</v>
      </c>
    </row>
    <row r="6087" spans="1:7" x14ac:dyDescent="0.35">
      <c r="A6087" t="s">
        <v>6483</v>
      </c>
      <c r="B6087">
        <v>126.297372388452</v>
      </c>
      <c r="C6087">
        <v>-0.14712082747406599</v>
      </c>
      <c r="D6087">
        <v>0.27010034470153499</v>
      </c>
      <c r="E6087">
        <v>-0.54468952135783799</v>
      </c>
      <c r="F6087">
        <v>0.58596707291931704</v>
      </c>
      <c r="G6087">
        <v>0.91267851953543899</v>
      </c>
    </row>
    <row r="6088" spans="1:7" x14ac:dyDescent="0.35">
      <c r="A6088" t="s">
        <v>399</v>
      </c>
      <c r="B6088">
        <v>484.27879026267999</v>
      </c>
      <c r="C6088">
        <v>0.36418367681349101</v>
      </c>
      <c r="D6088">
        <v>0.17096255528660301</v>
      </c>
      <c r="E6088">
        <v>2.1301955636014598</v>
      </c>
      <c r="F6088">
        <v>3.3155471182290203E-2</v>
      </c>
      <c r="G6088">
        <v>0.24210505694137599</v>
      </c>
    </row>
    <row r="6089" spans="1:7" x14ac:dyDescent="0.35">
      <c r="A6089" t="s">
        <v>6484</v>
      </c>
      <c r="B6089">
        <v>336.13854454419902</v>
      </c>
      <c r="C6089">
        <v>-2.29940124325702E-2</v>
      </c>
      <c r="D6089">
        <v>0.192988758768075</v>
      </c>
      <c r="E6089">
        <v>-0.119146900468972</v>
      </c>
      <c r="F6089">
        <v>0.90515897415495095</v>
      </c>
      <c r="G6089">
        <v>0.98669696303121401</v>
      </c>
    </row>
    <row r="6090" spans="1:7" x14ac:dyDescent="0.35">
      <c r="A6090" t="s">
        <v>6485</v>
      </c>
      <c r="B6090">
        <v>12.1039865558812</v>
      </c>
      <c r="C6090">
        <v>-0.50291803823460801</v>
      </c>
      <c r="D6090">
        <v>0.79570447447627002</v>
      </c>
      <c r="E6090">
        <v>-0.63204123436106996</v>
      </c>
      <c r="F6090">
        <v>0.52735993336136</v>
      </c>
      <c r="G6090">
        <v>0.89143797707471795</v>
      </c>
    </row>
    <row r="6091" spans="1:7" x14ac:dyDescent="0.35">
      <c r="A6091" t="s">
        <v>6486</v>
      </c>
      <c r="B6091">
        <v>128.73973952583901</v>
      </c>
      <c r="C6091">
        <v>-0.16772449172533699</v>
      </c>
      <c r="D6091">
        <v>0.26839186320052999</v>
      </c>
      <c r="E6091">
        <v>-0.62492390687724098</v>
      </c>
      <c r="F6091">
        <v>0.53202100087066695</v>
      </c>
      <c r="G6091">
        <v>0.89360727604444301</v>
      </c>
    </row>
    <row r="6092" spans="1:7" x14ac:dyDescent="0.35">
      <c r="A6092" t="s">
        <v>6487</v>
      </c>
      <c r="B6092">
        <v>237.87035750593</v>
      </c>
      <c r="C6092">
        <v>8.7820064376113796E-2</v>
      </c>
      <c r="D6092">
        <v>0.23098428037489299</v>
      </c>
      <c r="E6092">
        <v>0.38019931154440401</v>
      </c>
      <c r="F6092">
        <v>0.70379747024946504</v>
      </c>
      <c r="G6092">
        <v>0.94354591118468301</v>
      </c>
    </row>
    <row r="6093" spans="1:7" x14ac:dyDescent="0.35">
      <c r="A6093" t="s">
        <v>6488</v>
      </c>
      <c r="B6093">
        <v>616.22914233325002</v>
      </c>
      <c r="C6093">
        <v>0.38940377213122601</v>
      </c>
      <c r="D6093">
        <v>0.16629942148697299</v>
      </c>
      <c r="E6093">
        <v>2.3415822415337102</v>
      </c>
      <c r="F6093">
        <v>1.9202194859989599E-2</v>
      </c>
      <c r="G6093">
        <v>0.16825363333767199</v>
      </c>
    </row>
    <row r="6094" spans="1:7" x14ac:dyDescent="0.35">
      <c r="A6094" t="s">
        <v>6489</v>
      </c>
      <c r="B6094">
        <v>115.08131557163701</v>
      </c>
      <c r="C6094">
        <v>0.238577415837539</v>
      </c>
      <c r="D6094">
        <v>0.28117315713810098</v>
      </c>
      <c r="E6094">
        <v>0.84850708462315605</v>
      </c>
      <c r="F6094">
        <v>0.396155628617611</v>
      </c>
      <c r="G6094">
        <v>0.82482858486110799</v>
      </c>
    </row>
    <row r="6095" spans="1:7" x14ac:dyDescent="0.35">
      <c r="A6095" t="s">
        <v>6490</v>
      </c>
      <c r="B6095">
        <v>9.7338201508972002</v>
      </c>
      <c r="C6095">
        <v>-1.5779579794726799</v>
      </c>
      <c r="D6095">
        <v>0.920863971307747</v>
      </c>
      <c r="E6095">
        <v>-1.7135625115529001</v>
      </c>
      <c r="F6095">
        <v>8.6609103494239198E-2</v>
      </c>
      <c r="G6095">
        <v>0.43014433926853501</v>
      </c>
    </row>
    <row r="6096" spans="1:7" x14ac:dyDescent="0.35">
      <c r="A6096" t="s">
        <v>6491</v>
      </c>
      <c r="B6096">
        <v>22.866199903121899</v>
      </c>
      <c r="C6096">
        <v>1.1874304735088701</v>
      </c>
      <c r="D6096">
        <v>0.60156724402434703</v>
      </c>
      <c r="E6096">
        <v>1.9738948310503599</v>
      </c>
      <c r="F6096">
        <v>4.8393702643432901E-2</v>
      </c>
      <c r="G6096">
        <v>0.30865134965817798</v>
      </c>
    </row>
    <row r="6097" spans="1:7" x14ac:dyDescent="0.35">
      <c r="A6097" t="s">
        <v>6492</v>
      </c>
      <c r="B6097">
        <v>87.418662602434296</v>
      </c>
      <c r="C6097">
        <v>-0.26849044945692502</v>
      </c>
      <c r="D6097">
        <v>0.31509617785202698</v>
      </c>
      <c r="E6097">
        <v>-0.85209046738425198</v>
      </c>
      <c r="F6097">
        <v>0.39416388239148198</v>
      </c>
      <c r="G6097">
        <v>0.82375830541658701</v>
      </c>
    </row>
    <row r="6098" spans="1:7" x14ac:dyDescent="0.35">
      <c r="A6098" t="s">
        <v>6493</v>
      </c>
      <c r="B6098">
        <v>35.479197828545097</v>
      </c>
      <c r="C6098">
        <v>-0.151933012941393</v>
      </c>
      <c r="D6098">
        <v>0.48265042170157701</v>
      </c>
      <c r="E6098">
        <v>-0.31478893648482797</v>
      </c>
      <c r="F6098">
        <v>0.75292191242183704</v>
      </c>
      <c r="G6098">
        <v>0.95377816187725795</v>
      </c>
    </row>
    <row r="6099" spans="1:7" x14ac:dyDescent="0.35">
      <c r="A6099" t="s">
        <v>6494</v>
      </c>
      <c r="B6099">
        <v>16.921599114589899</v>
      </c>
      <c r="C6099">
        <v>-0.71164751544044702</v>
      </c>
      <c r="D6099">
        <v>0.67647674051571305</v>
      </c>
      <c r="E6099">
        <v>-1.05199110748127</v>
      </c>
      <c r="F6099">
        <v>0.29280362952724398</v>
      </c>
      <c r="G6099">
        <v>0.74791077114492499</v>
      </c>
    </row>
    <row r="6100" spans="1:7" x14ac:dyDescent="0.35">
      <c r="A6100" t="s">
        <v>6495</v>
      </c>
      <c r="B6100">
        <v>37.466189562565901</v>
      </c>
      <c r="C6100">
        <v>-0.11603308263543401</v>
      </c>
      <c r="D6100">
        <v>0.48107166467052997</v>
      </c>
      <c r="E6100">
        <v>-0.24119708383760599</v>
      </c>
      <c r="F6100">
        <v>0.80940237095294099</v>
      </c>
      <c r="G6100">
        <v>0.96731141500471995</v>
      </c>
    </row>
    <row r="6101" spans="1:7" x14ac:dyDescent="0.35">
      <c r="A6101" t="s">
        <v>6496</v>
      </c>
      <c r="B6101">
        <v>44.982760175439203</v>
      </c>
      <c r="C6101">
        <v>-0.512137461028911</v>
      </c>
      <c r="D6101">
        <v>0.43313922147901002</v>
      </c>
      <c r="E6101">
        <v>-1.1823853293177899</v>
      </c>
      <c r="F6101">
        <v>0.23705284165743001</v>
      </c>
      <c r="G6101">
        <v>0.69043455276892396</v>
      </c>
    </row>
    <row r="6102" spans="1:7" x14ac:dyDescent="0.35">
      <c r="A6102" t="s">
        <v>6497</v>
      </c>
      <c r="B6102">
        <v>337.271818467184</v>
      </c>
      <c r="C6102">
        <v>-6.0248125953528499E-2</v>
      </c>
      <c r="D6102">
        <v>0.18961386530289101</v>
      </c>
      <c r="E6102">
        <v>-0.31774114122555203</v>
      </c>
      <c r="F6102">
        <v>0.75068130097920904</v>
      </c>
      <c r="G6102">
        <v>0.95335545461373405</v>
      </c>
    </row>
    <row r="6103" spans="1:7" x14ac:dyDescent="0.35">
      <c r="A6103" t="s">
        <v>6498</v>
      </c>
      <c r="B6103">
        <v>90.374629364932602</v>
      </c>
      <c r="C6103">
        <v>-0.18475037926955101</v>
      </c>
      <c r="D6103">
        <v>0.318921819016735</v>
      </c>
      <c r="E6103">
        <v>-0.57929676884182202</v>
      </c>
      <c r="F6103">
        <v>0.562388945369238</v>
      </c>
      <c r="G6103">
        <v>0.90411530171636201</v>
      </c>
    </row>
    <row r="6104" spans="1:7" x14ac:dyDescent="0.35">
      <c r="A6104" t="s">
        <v>6499</v>
      </c>
      <c r="B6104">
        <v>115.33600984510601</v>
      </c>
      <c r="C6104">
        <v>0.21222697650778199</v>
      </c>
      <c r="D6104">
        <v>0.286081503506246</v>
      </c>
      <c r="E6104">
        <v>0.74184095758273305</v>
      </c>
      <c r="F6104">
        <v>0.45818370189547603</v>
      </c>
      <c r="G6104">
        <v>0.85994553556258502</v>
      </c>
    </row>
    <row r="6105" spans="1:7" x14ac:dyDescent="0.35">
      <c r="A6105" t="s">
        <v>6500</v>
      </c>
      <c r="B6105">
        <v>652.41757395960894</v>
      </c>
      <c r="C6105">
        <v>2.8515270073359002E-2</v>
      </c>
      <c r="D6105">
        <v>0.169248577621532</v>
      </c>
      <c r="E6105">
        <v>0.16848159360679399</v>
      </c>
      <c r="F6105">
        <v>0.86620442285589905</v>
      </c>
      <c r="G6105">
        <v>0.978200458130149</v>
      </c>
    </row>
    <row r="6106" spans="1:7" x14ac:dyDescent="0.35">
      <c r="A6106" t="s">
        <v>6501</v>
      </c>
      <c r="B6106">
        <v>97.876380134855296</v>
      </c>
      <c r="C6106">
        <v>0.13823482886025301</v>
      </c>
      <c r="D6106">
        <v>0.31724674558091798</v>
      </c>
      <c r="E6106">
        <v>0.43573285080396401</v>
      </c>
      <c r="F6106">
        <v>0.66303056823065198</v>
      </c>
      <c r="G6106">
        <v>0.93443308821422499</v>
      </c>
    </row>
    <row r="6107" spans="1:7" x14ac:dyDescent="0.35">
      <c r="A6107" t="s">
        <v>6502</v>
      </c>
      <c r="B6107">
        <v>262.11669880070502</v>
      </c>
      <c r="C6107">
        <v>0.191517438653208</v>
      </c>
      <c r="D6107">
        <v>0.205973484335675</v>
      </c>
      <c r="E6107">
        <v>0.92981598709614599</v>
      </c>
      <c r="F6107">
        <v>0.35246636736503101</v>
      </c>
      <c r="G6107">
        <v>0.79475533781082297</v>
      </c>
    </row>
    <row r="6108" spans="1:7" x14ac:dyDescent="0.35">
      <c r="A6108" t="s">
        <v>6503</v>
      </c>
      <c r="B6108">
        <v>829.60448663645298</v>
      </c>
      <c r="C6108">
        <v>0.25812497274433999</v>
      </c>
      <c r="D6108">
        <v>0.15854867336140399</v>
      </c>
      <c r="E6108">
        <v>1.62804877058768</v>
      </c>
      <c r="F6108">
        <v>0.103514544896554</v>
      </c>
      <c r="G6108">
        <v>0.475139062697992</v>
      </c>
    </row>
    <row r="6109" spans="1:7" x14ac:dyDescent="0.35">
      <c r="A6109" t="s">
        <v>6504</v>
      </c>
      <c r="B6109">
        <v>617.481084468223</v>
      </c>
      <c r="C6109">
        <v>-9.5224801699314895E-2</v>
      </c>
      <c r="D6109">
        <v>0.17210422659476099</v>
      </c>
      <c r="E6109">
        <v>-0.55329728725101401</v>
      </c>
      <c r="F6109">
        <v>0.58005985831464002</v>
      </c>
      <c r="G6109">
        <v>0.91056158311610602</v>
      </c>
    </row>
    <row r="6110" spans="1:7" x14ac:dyDescent="0.35">
      <c r="A6110" t="s">
        <v>6505</v>
      </c>
      <c r="B6110">
        <v>151.97395016441399</v>
      </c>
      <c r="C6110">
        <v>-0.17784217310654901</v>
      </c>
      <c r="D6110">
        <v>0.26532472699708398</v>
      </c>
      <c r="E6110">
        <v>-0.67028118758227595</v>
      </c>
      <c r="F6110">
        <v>0.50267855722617205</v>
      </c>
      <c r="G6110">
        <v>0.88056572333947503</v>
      </c>
    </row>
    <row r="6111" spans="1:7" x14ac:dyDescent="0.35">
      <c r="A6111" t="s">
        <v>6506</v>
      </c>
      <c r="B6111">
        <v>251.513291501628</v>
      </c>
      <c r="C6111">
        <v>-0.105216234767655</v>
      </c>
      <c r="D6111">
        <v>0.21142523852016401</v>
      </c>
      <c r="E6111">
        <v>-0.49765219849861803</v>
      </c>
      <c r="F6111">
        <v>0.61872920563950895</v>
      </c>
      <c r="G6111">
        <v>0.92134126300077901</v>
      </c>
    </row>
    <row r="6112" spans="1:7" x14ac:dyDescent="0.35">
      <c r="A6112" t="s">
        <v>6507</v>
      </c>
      <c r="B6112">
        <v>61.5639069121669</v>
      </c>
      <c r="C6112">
        <v>0.126863073742433</v>
      </c>
      <c r="D6112">
        <v>0.39383001015916402</v>
      </c>
      <c r="E6112">
        <v>0.32212647708376002</v>
      </c>
      <c r="F6112">
        <v>0.74735688064820605</v>
      </c>
      <c r="G6112">
        <v>0.95269234264116298</v>
      </c>
    </row>
    <row r="6113" spans="1:7" x14ac:dyDescent="0.35">
      <c r="A6113" t="s">
        <v>6508</v>
      </c>
      <c r="B6113">
        <v>358.65899845193599</v>
      </c>
      <c r="C6113">
        <v>6.4215448012470394E-2</v>
      </c>
      <c r="D6113">
        <v>0.19951345354230701</v>
      </c>
      <c r="E6113">
        <v>0.32186023986023299</v>
      </c>
      <c r="F6113">
        <v>0.74755857561936701</v>
      </c>
      <c r="G6113">
        <v>0.95269234264116298</v>
      </c>
    </row>
    <row r="6114" spans="1:7" x14ac:dyDescent="0.35">
      <c r="A6114" t="s">
        <v>6509</v>
      </c>
      <c r="B6114">
        <v>120.863355189546</v>
      </c>
      <c r="C6114">
        <v>2.3852034334285399</v>
      </c>
      <c r="D6114">
        <v>0.30556132272599901</v>
      </c>
      <c r="E6114">
        <v>7.8059729947149696</v>
      </c>
      <c r="F6114">
        <v>5.9044223704751003E-15</v>
      </c>
      <c r="G6114">
        <v>6.1286455267526596E-13</v>
      </c>
    </row>
    <row r="6115" spans="1:7" x14ac:dyDescent="0.35">
      <c r="A6115" t="s">
        <v>6510</v>
      </c>
      <c r="B6115">
        <v>658.59168172319403</v>
      </c>
      <c r="C6115">
        <v>-9.5799350962521707E-2</v>
      </c>
      <c r="D6115">
        <v>0.17000731851280201</v>
      </c>
      <c r="E6115">
        <v>-0.56350133512227396</v>
      </c>
      <c r="F6115">
        <v>0.57309355120435002</v>
      </c>
      <c r="G6115">
        <v>0.90786568540415102</v>
      </c>
    </row>
    <row r="6116" spans="1:7" x14ac:dyDescent="0.35">
      <c r="A6116" t="s">
        <v>6511</v>
      </c>
      <c r="B6116">
        <v>49.679914427991399</v>
      </c>
      <c r="C6116">
        <v>-0.172201368513861</v>
      </c>
      <c r="D6116">
        <v>0.40364034677455302</v>
      </c>
      <c r="E6116">
        <v>-0.42662080213215597</v>
      </c>
      <c r="F6116">
        <v>0.66965554371091396</v>
      </c>
      <c r="G6116">
        <v>0.934979790448207</v>
      </c>
    </row>
    <row r="6117" spans="1:7" x14ac:dyDescent="0.35">
      <c r="A6117" t="s">
        <v>6512</v>
      </c>
      <c r="B6117">
        <v>245.476222086116</v>
      </c>
      <c r="C6117">
        <v>-0.99563373737624705</v>
      </c>
      <c r="D6117">
        <v>0.21814565783936399</v>
      </c>
      <c r="E6117">
        <v>-4.5640777232861502</v>
      </c>
      <c r="F6117">
        <v>5.0169491232359501E-6</v>
      </c>
      <c r="G6117">
        <v>1.6908717572914101E-4</v>
      </c>
    </row>
    <row r="6118" spans="1:7" x14ac:dyDescent="0.35">
      <c r="A6118" t="s">
        <v>6513</v>
      </c>
      <c r="B6118">
        <v>18.0527166358839</v>
      </c>
      <c r="C6118">
        <v>0.97272200670400899</v>
      </c>
      <c r="D6118">
        <v>0.73257553842992196</v>
      </c>
      <c r="E6118">
        <v>1.32781120263553</v>
      </c>
      <c r="F6118">
        <v>0.18424048514247901</v>
      </c>
      <c r="G6118">
        <v>0.62617083117052597</v>
      </c>
    </row>
    <row r="6119" spans="1:7" x14ac:dyDescent="0.35">
      <c r="A6119" t="s">
        <v>6514</v>
      </c>
      <c r="B6119">
        <v>553.73934084022301</v>
      </c>
      <c r="C6119">
        <v>0.47170812443224203</v>
      </c>
      <c r="D6119">
        <v>0.17195926192868699</v>
      </c>
      <c r="E6119">
        <v>2.7431388059101098</v>
      </c>
      <c r="F6119">
        <v>6.0854955540344396E-3</v>
      </c>
      <c r="G6119">
        <v>7.1799511351958598E-2</v>
      </c>
    </row>
    <row r="6120" spans="1:7" x14ac:dyDescent="0.35">
      <c r="A6120" t="s">
        <v>6515</v>
      </c>
      <c r="B6120">
        <v>18.135338454617301</v>
      </c>
      <c r="C6120">
        <v>-0.45319369571919499</v>
      </c>
      <c r="D6120">
        <v>0.65419781918605102</v>
      </c>
      <c r="E6120">
        <v>-0.692747182011483</v>
      </c>
      <c r="F6120">
        <v>0.48846822388321698</v>
      </c>
      <c r="G6120">
        <v>0.87535204427238</v>
      </c>
    </row>
    <row r="6121" spans="1:7" x14ac:dyDescent="0.35">
      <c r="A6121" t="s">
        <v>6516</v>
      </c>
      <c r="B6121">
        <v>42.537139722572299</v>
      </c>
      <c r="C6121">
        <v>1.9989106225427999</v>
      </c>
      <c r="D6121">
        <v>0.49936462036954798</v>
      </c>
      <c r="E6121">
        <v>4.0029079774685297</v>
      </c>
      <c r="F6121">
        <v>6.2568643542187694E-5</v>
      </c>
      <c r="G6121">
        <v>1.5499251538657001E-3</v>
      </c>
    </row>
    <row r="6122" spans="1:7" x14ac:dyDescent="0.35">
      <c r="A6122" t="s">
        <v>6517</v>
      </c>
      <c r="B6122">
        <v>531.46170065158606</v>
      </c>
      <c r="C6122">
        <v>0.30184628433730798</v>
      </c>
      <c r="D6122">
        <v>0.16948485394681001</v>
      </c>
      <c r="E6122">
        <v>1.78096317935311</v>
      </c>
      <c r="F6122">
        <v>7.4918466120297803E-2</v>
      </c>
      <c r="G6122">
        <v>0.40099510543793698</v>
      </c>
    </row>
    <row r="6123" spans="1:7" x14ac:dyDescent="0.35">
      <c r="A6123" t="s">
        <v>6518</v>
      </c>
      <c r="B6123">
        <v>182.23331003530299</v>
      </c>
      <c r="C6123">
        <v>-0.45621980098029802</v>
      </c>
      <c r="D6123">
        <v>0.23577175375656501</v>
      </c>
      <c r="E6123">
        <v>-1.9350061816622299</v>
      </c>
      <c r="F6123">
        <v>5.2989537114770301E-2</v>
      </c>
      <c r="G6123">
        <v>0.328399259503589</v>
      </c>
    </row>
    <row r="6124" spans="1:7" x14ac:dyDescent="0.35">
      <c r="A6124" t="s">
        <v>6519</v>
      </c>
      <c r="B6124">
        <v>47.857041801956498</v>
      </c>
      <c r="C6124">
        <v>-0.246854867571697</v>
      </c>
      <c r="D6124">
        <v>0.42782520199617502</v>
      </c>
      <c r="E6124">
        <v>-0.57699935959804405</v>
      </c>
      <c r="F6124">
        <v>0.563939888133699</v>
      </c>
      <c r="G6124">
        <v>0.90411530171636201</v>
      </c>
    </row>
    <row r="6125" spans="1:7" x14ac:dyDescent="0.35">
      <c r="A6125" t="s">
        <v>6520</v>
      </c>
      <c r="B6125">
        <v>568.77820385334405</v>
      </c>
      <c r="C6125">
        <v>7.2488631470456E-3</v>
      </c>
      <c r="D6125">
        <v>0.174929974282309</v>
      </c>
      <c r="E6125">
        <v>4.1438656678398002E-2</v>
      </c>
      <c r="F6125">
        <v>0.966946195677436</v>
      </c>
      <c r="G6125">
        <v>0.99738539228636602</v>
      </c>
    </row>
    <row r="6126" spans="1:7" x14ac:dyDescent="0.35">
      <c r="A6126" t="s">
        <v>6521</v>
      </c>
      <c r="B6126">
        <v>186.55551385796801</v>
      </c>
      <c r="C6126">
        <v>0.12544742303873499</v>
      </c>
      <c r="D6126">
        <v>0.23779166173217001</v>
      </c>
      <c r="E6126">
        <v>0.52755181626187198</v>
      </c>
      <c r="F6126">
        <v>0.59781044335288802</v>
      </c>
      <c r="G6126">
        <v>0.91589653622415501</v>
      </c>
    </row>
    <row r="6127" spans="1:7" x14ac:dyDescent="0.35">
      <c r="A6127" t="s">
        <v>6522</v>
      </c>
      <c r="B6127">
        <v>158.56740507014399</v>
      </c>
      <c r="C6127">
        <v>-6.8052661580180501E-2</v>
      </c>
      <c r="D6127">
        <v>0.25159653262415299</v>
      </c>
      <c r="E6127">
        <v>-0.27048330464013498</v>
      </c>
      <c r="F6127">
        <v>0.78678845937887198</v>
      </c>
      <c r="G6127">
        <v>0.96254564777741303</v>
      </c>
    </row>
    <row r="6128" spans="1:7" x14ac:dyDescent="0.35">
      <c r="A6128" t="s">
        <v>6523</v>
      </c>
      <c r="B6128">
        <v>626.57549571609604</v>
      </c>
      <c r="C6128">
        <v>4.26669124114279E-2</v>
      </c>
      <c r="D6128">
        <v>0.18717650210949399</v>
      </c>
      <c r="E6128">
        <v>0.22795015362809201</v>
      </c>
      <c r="F6128">
        <v>0.81968499196683797</v>
      </c>
      <c r="G6128">
        <v>0.97045929951273802</v>
      </c>
    </row>
    <row r="6129" spans="1:7" x14ac:dyDescent="0.35">
      <c r="A6129" t="s">
        <v>6524</v>
      </c>
      <c r="B6129">
        <v>376.14702023987701</v>
      </c>
      <c r="C6129">
        <v>-3.7799994050618298E-2</v>
      </c>
      <c r="D6129">
        <v>0.19757828229946101</v>
      </c>
      <c r="E6129">
        <v>-0.19131654355272901</v>
      </c>
      <c r="F6129">
        <v>0.84827760059837298</v>
      </c>
      <c r="G6129">
        <v>0.974601371556854</v>
      </c>
    </row>
    <row r="6130" spans="1:7" x14ac:dyDescent="0.35">
      <c r="A6130" t="s">
        <v>6525</v>
      </c>
      <c r="B6130">
        <v>19.5295059337883</v>
      </c>
      <c r="C6130">
        <v>-1.59865028235599E-2</v>
      </c>
      <c r="D6130">
        <v>0.63943095669972805</v>
      </c>
      <c r="E6130">
        <v>-2.5001139929274802E-2</v>
      </c>
      <c r="F6130">
        <v>0.98005405436175197</v>
      </c>
      <c r="G6130">
        <v>0.99868567351348503</v>
      </c>
    </row>
    <row r="6131" spans="1:7" x14ac:dyDescent="0.35">
      <c r="A6131" t="s">
        <v>6526</v>
      </c>
      <c r="B6131">
        <v>213.734588281919</v>
      </c>
      <c r="C6131">
        <v>2.1185454124342198</v>
      </c>
      <c r="D6131">
        <v>0.25602603223959602</v>
      </c>
      <c r="E6131">
        <v>8.2747265733182296</v>
      </c>
      <c r="F6131">
        <v>1.28750726277027E-16</v>
      </c>
      <c r="G6131">
        <v>1.54491740275249E-14</v>
      </c>
    </row>
    <row r="6132" spans="1:7" x14ac:dyDescent="0.35">
      <c r="A6132" t="s">
        <v>6527</v>
      </c>
      <c r="B6132">
        <v>73.156616912678103</v>
      </c>
      <c r="C6132">
        <v>-0.47133371501677501</v>
      </c>
      <c r="D6132">
        <v>0.34144801249170798</v>
      </c>
      <c r="E6132">
        <v>-1.38039671567343</v>
      </c>
      <c r="F6132">
        <v>0.16746453086648999</v>
      </c>
      <c r="G6132">
        <v>0.59742174672123805</v>
      </c>
    </row>
    <row r="6133" spans="1:7" x14ac:dyDescent="0.35">
      <c r="A6133" t="s">
        <v>6528</v>
      </c>
      <c r="B6133">
        <v>155.00719609406599</v>
      </c>
      <c r="C6133">
        <v>-0.125392292523298</v>
      </c>
      <c r="D6133">
        <v>0.24876527174081201</v>
      </c>
      <c r="E6133">
        <v>-0.50405867203981503</v>
      </c>
      <c r="F6133">
        <v>0.61422014768389299</v>
      </c>
      <c r="G6133">
        <v>0.92070441026524197</v>
      </c>
    </row>
    <row r="6134" spans="1:7" x14ac:dyDescent="0.35">
      <c r="A6134" t="s">
        <v>6529</v>
      </c>
      <c r="B6134">
        <v>480.25839878968497</v>
      </c>
      <c r="C6134">
        <v>-0.14925500059662899</v>
      </c>
      <c r="D6134">
        <v>0.17440547184357999</v>
      </c>
      <c r="E6134">
        <v>-0.85579310682690202</v>
      </c>
      <c r="F6134">
        <v>0.39211222872817397</v>
      </c>
      <c r="G6134">
        <v>0.82249716446610499</v>
      </c>
    </row>
    <row r="6135" spans="1:7" x14ac:dyDescent="0.35">
      <c r="A6135" t="s">
        <v>6530</v>
      </c>
      <c r="B6135">
        <v>78.059287279478397</v>
      </c>
      <c r="C6135">
        <v>-0.278612587344373</v>
      </c>
      <c r="D6135">
        <v>0.33183358042253402</v>
      </c>
      <c r="E6135">
        <v>-0.83961540899389098</v>
      </c>
      <c r="F6135">
        <v>0.40112405676707302</v>
      </c>
      <c r="G6135">
        <v>0.827211622083453</v>
      </c>
    </row>
    <row r="6136" spans="1:7" x14ac:dyDescent="0.35">
      <c r="A6136" t="s">
        <v>6531</v>
      </c>
      <c r="B6136">
        <v>66.631573550563104</v>
      </c>
      <c r="C6136">
        <v>-1.5938336094943498E-2</v>
      </c>
      <c r="D6136">
        <v>0.35836444075871399</v>
      </c>
      <c r="E6136">
        <v>-4.4475216517575002E-2</v>
      </c>
      <c r="F6136">
        <v>0.96452560677795596</v>
      </c>
      <c r="G6136">
        <v>0.997281635133349</v>
      </c>
    </row>
    <row r="6137" spans="1:7" x14ac:dyDescent="0.35">
      <c r="A6137" t="s">
        <v>6532</v>
      </c>
      <c r="B6137">
        <v>38.731295399901398</v>
      </c>
      <c r="C6137">
        <v>0.20219861523212301</v>
      </c>
      <c r="D6137">
        <v>0.45385883051185599</v>
      </c>
      <c r="E6137">
        <v>0.44550992872406098</v>
      </c>
      <c r="F6137">
        <v>0.65595128622210996</v>
      </c>
      <c r="G6137">
        <v>0.93143823493454803</v>
      </c>
    </row>
    <row r="6138" spans="1:7" x14ac:dyDescent="0.35">
      <c r="A6138" t="s">
        <v>6533</v>
      </c>
      <c r="B6138">
        <v>9.4489084905463496</v>
      </c>
      <c r="C6138">
        <v>-0.67785396597136605</v>
      </c>
      <c r="D6138">
        <v>0.90481751366845697</v>
      </c>
      <c r="E6138">
        <v>-0.74916096973311297</v>
      </c>
      <c r="F6138">
        <v>0.45376019056210798</v>
      </c>
      <c r="G6138">
        <v>0.85843013937479795</v>
      </c>
    </row>
    <row r="6139" spans="1:7" x14ac:dyDescent="0.35">
      <c r="A6139" t="s">
        <v>6534</v>
      </c>
      <c r="B6139">
        <v>128.45576463083501</v>
      </c>
      <c r="C6139">
        <v>0.104756460446947</v>
      </c>
      <c r="D6139">
        <v>0.268742713498346</v>
      </c>
      <c r="E6139">
        <v>0.38980204926594703</v>
      </c>
      <c r="F6139">
        <v>0.69668292831032497</v>
      </c>
      <c r="G6139">
        <v>0.94165394652616496</v>
      </c>
    </row>
    <row r="6140" spans="1:7" x14ac:dyDescent="0.35">
      <c r="A6140" t="s">
        <v>6535</v>
      </c>
      <c r="B6140">
        <v>180.557631788229</v>
      </c>
      <c r="C6140">
        <v>0.126754613112701</v>
      </c>
      <c r="D6140">
        <v>0.240786908653843</v>
      </c>
      <c r="E6140">
        <v>0.526418208619992</v>
      </c>
      <c r="F6140">
        <v>0.59859766704078199</v>
      </c>
      <c r="G6140">
        <v>0.91589653622415501</v>
      </c>
    </row>
    <row r="6141" spans="1:7" x14ac:dyDescent="0.35">
      <c r="A6141" t="s">
        <v>6536</v>
      </c>
      <c r="B6141">
        <v>35.781440538433401</v>
      </c>
      <c r="C6141">
        <v>-0.28904443431899302</v>
      </c>
      <c r="D6141">
        <v>0.48589394832601002</v>
      </c>
      <c r="E6141">
        <v>-0.594871443274405</v>
      </c>
      <c r="F6141">
        <v>0.551929407140065</v>
      </c>
      <c r="G6141">
        <v>0.90100850999687898</v>
      </c>
    </row>
    <row r="6142" spans="1:7" x14ac:dyDescent="0.35">
      <c r="A6142" t="s">
        <v>6537</v>
      </c>
      <c r="B6142">
        <v>34.9908576648387</v>
      </c>
      <c r="C6142">
        <v>4.2993390512398297E-2</v>
      </c>
      <c r="D6142">
        <v>0.47501630413955298</v>
      </c>
      <c r="E6142">
        <v>9.0509294392066703E-2</v>
      </c>
      <c r="F6142">
        <v>0.92788250841233699</v>
      </c>
      <c r="G6142">
        <v>0.990461531137387</v>
      </c>
    </row>
    <row r="6143" spans="1:7" x14ac:dyDescent="0.35">
      <c r="A6143" t="s">
        <v>6538</v>
      </c>
      <c r="B6143">
        <v>22.550198663895099</v>
      </c>
      <c r="C6143">
        <v>-7.4834744734735004E-2</v>
      </c>
      <c r="D6143">
        <v>0.59197161939060505</v>
      </c>
      <c r="E6143">
        <v>-0.126416102197217</v>
      </c>
      <c r="F6143">
        <v>0.89940255669603097</v>
      </c>
      <c r="G6143">
        <v>0.98573855177355496</v>
      </c>
    </row>
    <row r="6144" spans="1:7" x14ac:dyDescent="0.35">
      <c r="A6144" t="s">
        <v>6539</v>
      </c>
      <c r="B6144">
        <v>122.271346455136</v>
      </c>
      <c r="C6144">
        <v>1.2159621590639399E-2</v>
      </c>
      <c r="D6144">
        <v>0.27385830805503902</v>
      </c>
      <c r="E6144">
        <v>4.4401141878798102E-2</v>
      </c>
      <c r="F6144">
        <v>0.964584651460482</v>
      </c>
      <c r="G6144">
        <v>0.997281635133349</v>
      </c>
    </row>
    <row r="6145" spans="1:7" x14ac:dyDescent="0.35">
      <c r="A6145" t="s">
        <v>6540</v>
      </c>
      <c r="B6145">
        <v>36.341459422587697</v>
      </c>
      <c r="C6145">
        <v>0.14846622704776599</v>
      </c>
      <c r="D6145">
        <v>0.46956625057885398</v>
      </c>
      <c r="E6145">
        <v>0.31617738043299698</v>
      </c>
      <c r="F6145">
        <v>0.751867875561127</v>
      </c>
      <c r="G6145">
        <v>0.95346959008076904</v>
      </c>
    </row>
    <row r="6146" spans="1:7" x14ac:dyDescent="0.35">
      <c r="A6146" t="s">
        <v>6541</v>
      </c>
      <c r="B6146">
        <v>158.18795451112501</v>
      </c>
      <c r="C6146">
        <v>0.17993897983475199</v>
      </c>
      <c r="D6146">
        <v>0.24649796092957499</v>
      </c>
      <c r="E6146">
        <v>0.72998161589726396</v>
      </c>
      <c r="F6146">
        <v>0.46540142204861001</v>
      </c>
      <c r="G6146">
        <v>0.86451444601056904</v>
      </c>
    </row>
    <row r="6147" spans="1:7" x14ac:dyDescent="0.35">
      <c r="A6147" t="s">
        <v>6542</v>
      </c>
      <c r="B6147">
        <v>366.976475483564</v>
      </c>
      <c r="C6147">
        <v>-0.55272749771859397</v>
      </c>
      <c r="D6147">
        <v>0.18564796102373601</v>
      </c>
      <c r="E6147">
        <v>-2.9772882754576799</v>
      </c>
      <c r="F6147">
        <v>2.9081042801455902E-3</v>
      </c>
      <c r="G6147">
        <v>4.0595888049326102E-2</v>
      </c>
    </row>
    <row r="6148" spans="1:7" x14ac:dyDescent="0.35">
      <c r="A6148" t="s">
        <v>6543</v>
      </c>
      <c r="B6148">
        <v>42.066522158154903</v>
      </c>
      <c r="C6148">
        <v>-9.8914449163040499E-2</v>
      </c>
      <c r="D6148">
        <v>0.45885357356789602</v>
      </c>
      <c r="E6148">
        <v>-0.215568658197241</v>
      </c>
      <c r="F6148">
        <v>0.82932398851731504</v>
      </c>
      <c r="G6148">
        <v>0.97146694388987498</v>
      </c>
    </row>
    <row r="6149" spans="1:7" x14ac:dyDescent="0.35">
      <c r="A6149" t="s">
        <v>6544</v>
      </c>
      <c r="B6149">
        <v>187.54474242843901</v>
      </c>
      <c r="C6149">
        <v>-0.43474416025748103</v>
      </c>
      <c r="D6149">
        <v>0.232753469901641</v>
      </c>
      <c r="E6149">
        <v>-1.86783105936594</v>
      </c>
      <c r="F6149">
        <v>6.1785622718363999E-2</v>
      </c>
      <c r="G6149">
        <v>0.36034158937332</v>
      </c>
    </row>
    <row r="6150" spans="1:7" x14ac:dyDescent="0.35">
      <c r="A6150" t="s">
        <v>6545</v>
      </c>
      <c r="B6150">
        <v>75.621096456553403</v>
      </c>
      <c r="C6150">
        <v>-0.10601703480306</v>
      </c>
      <c r="D6150">
        <v>0.34984295148905897</v>
      </c>
      <c r="E6150">
        <v>-0.30304179161481598</v>
      </c>
      <c r="F6150">
        <v>0.76185801299432299</v>
      </c>
      <c r="G6150">
        <v>0.95601485207259895</v>
      </c>
    </row>
    <row r="6151" spans="1:7" x14ac:dyDescent="0.35">
      <c r="A6151" t="s">
        <v>6546</v>
      </c>
      <c r="B6151">
        <v>178.97859438038</v>
      </c>
      <c r="C6151">
        <v>-6.1901897465237603E-2</v>
      </c>
      <c r="D6151">
        <v>0.240428047275527</v>
      </c>
      <c r="E6151">
        <v>-0.25746537546968801</v>
      </c>
      <c r="F6151">
        <v>0.79681954091659501</v>
      </c>
      <c r="G6151">
        <v>0.96573084633177098</v>
      </c>
    </row>
    <row r="6152" spans="1:7" x14ac:dyDescent="0.35">
      <c r="A6152" t="s">
        <v>6547</v>
      </c>
      <c r="B6152">
        <v>472.19450264889502</v>
      </c>
      <c r="C6152">
        <v>0.101317740563175</v>
      </c>
      <c r="D6152">
        <v>0.18090153544352</v>
      </c>
      <c r="E6152">
        <v>0.56007120290478796</v>
      </c>
      <c r="F6152">
        <v>0.57543087176471897</v>
      </c>
      <c r="G6152">
        <v>0.908361263803519</v>
      </c>
    </row>
    <row r="6153" spans="1:7" x14ac:dyDescent="0.35">
      <c r="A6153" t="s">
        <v>6548</v>
      </c>
      <c r="B6153">
        <v>34.073276733864297</v>
      </c>
      <c r="C6153">
        <v>-0.92068146529548101</v>
      </c>
      <c r="D6153">
        <v>0.48843739845709899</v>
      </c>
      <c r="E6153">
        <v>-1.88495284800831</v>
      </c>
      <c r="F6153">
        <v>5.9436204106337501E-2</v>
      </c>
      <c r="G6153">
        <v>0.351849822359249</v>
      </c>
    </row>
    <row r="6154" spans="1:7" x14ac:dyDescent="0.35">
      <c r="A6154" t="s">
        <v>6549</v>
      </c>
      <c r="B6154">
        <v>96.064542956304507</v>
      </c>
      <c r="C6154">
        <v>-0.17400444376897201</v>
      </c>
      <c r="D6154">
        <v>0.31441131717646498</v>
      </c>
      <c r="E6154">
        <v>-0.553429327327016</v>
      </c>
      <c r="F6154">
        <v>0.57996946153398798</v>
      </c>
      <c r="G6154">
        <v>0.910525285243728</v>
      </c>
    </row>
    <row r="6155" spans="1:7" x14ac:dyDescent="0.35">
      <c r="A6155" t="s">
        <v>6550</v>
      </c>
      <c r="B6155">
        <v>338.35522641703801</v>
      </c>
      <c r="C6155">
        <v>0.31709004233260701</v>
      </c>
      <c r="D6155">
        <v>0.20166206667668499</v>
      </c>
      <c r="E6155">
        <v>1.57238318320412</v>
      </c>
      <c r="F6155">
        <v>0.115861711956376</v>
      </c>
      <c r="G6155">
        <v>0.504962468982464</v>
      </c>
    </row>
    <row r="6156" spans="1:7" x14ac:dyDescent="0.35">
      <c r="A6156" t="s">
        <v>6551</v>
      </c>
      <c r="B6156">
        <v>15.184313013634601</v>
      </c>
      <c r="C6156">
        <v>-8.2389330378870806E-2</v>
      </c>
      <c r="D6156">
        <v>0.70844536819443304</v>
      </c>
      <c r="E6156">
        <v>-0.11629595460388301</v>
      </c>
      <c r="F6156">
        <v>0.90741799161789505</v>
      </c>
      <c r="G6156">
        <v>0.98692625039386495</v>
      </c>
    </row>
    <row r="6157" spans="1:7" x14ac:dyDescent="0.35">
      <c r="A6157" t="s">
        <v>6552</v>
      </c>
      <c r="B6157">
        <v>3163.7760669181298</v>
      </c>
      <c r="C6157">
        <v>-0.67794175052503203</v>
      </c>
      <c r="D6157">
        <v>0.13897261609224301</v>
      </c>
      <c r="E6157">
        <v>-4.8782398258592599</v>
      </c>
      <c r="F6157">
        <v>1.07036731672001E-6</v>
      </c>
      <c r="G6157">
        <v>4.2017504945674697E-5</v>
      </c>
    </row>
    <row r="6158" spans="1:7" x14ac:dyDescent="0.35">
      <c r="A6158" t="s">
        <v>6553</v>
      </c>
      <c r="B6158">
        <v>85.880359200829602</v>
      </c>
      <c r="C6158">
        <v>-0.82332794877204596</v>
      </c>
      <c r="D6158">
        <v>0.36600505159804297</v>
      </c>
      <c r="E6158">
        <v>-2.2494988666884499</v>
      </c>
      <c r="F6158">
        <v>2.4480774843743499E-2</v>
      </c>
      <c r="G6158">
        <v>0.19980232975460499</v>
      </c>
    </row>
    <row r="6159" spans="1:7" x14ac:dyDescent="0.35">
      <c r="A6159" t="s">
        <v>6554</v>
      </c>
      <c r="B6159">
        <v>304.01281446756298</v>
      </c>
      <c r="C6159">
        <v>-0.602947246385658</v>
      </c>
      <c r="D6159">
        <v>0.21195551017942399</v>
      </c>
      <c r="E6159">
        <v>-2.8446877643107902</v>
      </c>
      <c r="F6159">
        <v>4.4454976286230699E-3</v>
      </c>
      <c r="G6159">
        <v>5.7067909851929097E-2</v>
      </c>
    </row>
    <row r="6160" spans="1:7" x14ac:dyDescent="0.35">
      <c r="A6160" t="s">
        <v>6555</v>
      </c>
      <c r="B6160">
        <v>39.089096381108902</v>
      </c>
      <c r="C6160">
        <v>-1.10631050976681</v>
      </c>
      <c r="D6160">
        <v>0.46050493740130699</v>
      </c>
      <c r="E6160">
        <v>-2.4023857724737399</v>
      </c>
      <c r="F6160">
        <v>1.6288520781572099E-2</v>
      </c>
      <c r="G6160">
        <v>0.15065382136299399</v>
      </c>
    </row>
    <row r="6161" spans="1:7" x14ac:dyDescent="0.35">
      <c r="A6161" t="s">
        <v>6556</v>
      </c>
      <c r="B6161">
        <v>578.07131687882099</v>
      </c>
      <c r="C6161">
        <v>-0.239027742826837</v>
      </c>
      <c r="D6161">
        <v>0.17229135738429199</v>
      </c>
      <c r="E6161">
        <v>-1.3873461005573899</v>
      </c>
      <c r="F6161">
        <v>0.16533625201652799</v>
      </c>
      <c r="G6161">
        <v>0.59443571137929596</v>
      </c>
    </row>
    <row r="6162" spans="1:7" x14ac:dyDescent="0.35">
      <c r="A6162" t="s">
        <v>400</v>
      </c>
      <c r="B6162">
        <v>375.910790435933</v>
      </c>
      <c r="C6162">
        <v>-0.333582300500465</v>
      </c>
      <c r="D6162">
        <v>0.21618230547696499</v>
      </c>
      <c r="E6162">
        <v>-1.5430601490000799</v>
      </c>
      <c r="F6162">
        <v>0.12281618261819099</v>
      </c>
      <c r="G6162">
        <v>0.51935191045168205</v>
      </c>
    </row>
    <row r="6163" spans="1:7" x14ac:dyDescent="0.35">
      <c r="A6163" t="s">
        <v>6557</v>
      </c>
      <c r="B6163">
        <v>84.390687192352701</v>
      </c>
      <c r="C6163">
        <v>0.20129899799933201</v>
      </c>
      <c r="D6163">
        <v>0.32667072721392798</v>
      </c>
      <c r="E6163">
        <v>0.61621376275783102</v>
      </c>
      <c r="F6163">
        <v>0.53775344621522503</v>
      </c>
      <c r="G6163">
        <v>0.89616710971279301</v>
      </c>
    </row>
    <row r="6164" spans="1:7" x14ac:dyDescent="0.35">
      <c r="A6164" t="s">
        <v>6558</v>
      </c>
      <c r="B6164">
        <v>156.09757837199999</v>
      </c>
      <c r="C6164">
        <v>0.13189716848635299</v>
      </c>
      <c r="D6164">
        <v>0.24764723693212601</v>
      </c>
      <c r="E6164">
        <v>0.53260100988933201</v>
      </c>
      <c r="F6164">
        <v>0.59430980291320001</v>
      </c>
      <c r="G6164">
        <v>0.91522873561737295</v>
      </c>
    </row>
    <row r="6165" spans="1:7" x14ac:dyDescent="0.35">
      <c r="A6165" t="s">
        <v>6559</v>
      </c>
      <c r="B6165">
        <v>320.09264976010701</v>
      </c>
      <c r="C6165">
        <v>-3.2810543070548003E-2</v>
      </c>
      <c r="D6165">
        <v>0.20651207170074901</v>
      </c>
      <c r="E6165">
        <v>-0.15887954055341</v>
      </c>
      <c r="F6165">
        <v>0.873763780205848</v>
      </c>
      <c r="G6165">
        <v>0.98038943242405197</v>
      </c>
    </row>
    <row r="6166" spans="1:7" x14ac:dyDescent="0.35">
      <c r="A6166" t="s">
        <v>6560</v>
      </c>
      <c r="B6166">
        <v>22.363452091271</v>
      </c>
      <c r="C6166">
        <v>-0.15960313523582201</v>
      </c>
      <c r="D6166">
        <v>0.59455302979734104</v>
      </c>
      <c r="E6166">
        <v>-0.268442220015639</v>
      </c>
      <c r="F6166">
        <v>0.78835894477560997</v>
      </c>
      <c r="G6166">
        <v>0.96268573302166704</v>
      </c>
    </row>
    <row r="6167" spans="1:7" x14ac:dyDescent="0.35">
      <c r="A6167" t="s">
        <v>6561</v>
      </c>
      <c r="B6167">
        <v>92.510246375623595</v>
      </c>
      <c r="C6167">
        <v>3.84320278593367E-2</v>
      </c>
      <c r="D6167">
        <v>0.32319632004002802</v>
      </c>
      <c r="E6167">
        <v>0.118912331225111</v>
      </c>
      <c r="F6167">
        <v>0.90534481217747498</v>
      </c>
      <c r="G6167">
        <v>0.98669696303121401</v>
      </c>
    </row>
    <row r="6168" spans="1:7" x14ac:dyDescent="0.35">
      <c r="A6168" t="s">
        <v>6562</v>
      </c>
      <c r="B6168">
        <v>19.392034416276299</v>
      </c>
      <c r="C6168">
        <v>1.9309119129502399</v>
      </c>
      <c r="D6168">
        <v>0.68324314410144704</v>
      </c>
      <c r="E6168">
        <v>2.8260977510277701</v>
      </c>
      <c r="F6168">
        <v>4.7118882567403998E-3</v>
      </c>
      <c r="G6168">
        <v>5.9760447837924099E-2</v>
      </c>
    </row>
    <row r="6169" spans="1:7" x14ac:dyDescent="0.35">
      <c r="A6169" t="s">
        <v>6563</v>
      </c>
      <c r="B6169">
        <v>8.4814892905877493</v>
      </c>
      <c r="C6169">
        <v>3.3316173906573301</v>
      </c>
      <c r="D6169">
        <v>1.19609557740025</v>
      </c>
      <c r="E6169">
        <v>2.7854106758748398</v>
      </c>
      <c r="F6169">
        <v>5.34599670205059E-3</v>
      </c>
      <c r="G6169">
        <v>6.6117630264615507E-2</v>
      </c>
    </row>
    <row r="6170" spans="1:7" x14ac:dyDescent="0.35">
      <c r="A6170" t="s">
        <v>258</v>
      </c>
      <c r="B6170">
        <v>24.020062301181898</v>
      </c>
      <c r="C6170">
        <v>1.82915215163388</v>
      </c>
      <c r="D6170">
        <v>0.61542462889447402</v>
      </c>
      <c r="E6170">
        <v>2.9721789895209398</v>
      </c>
      <c r="F6170">
        <v>2.9569424427403502E-3</v>
      </c>
      <c r="G6170">
        <v>4.0973389998954897E-2</v>
      </c>
    </row>
    <row r="6171" spans="1:7" x14ac:dyDescent="0.35">
      <c r="A6171" t="s">
        <v>6564</v>
      </c>
      <c r="B6171">
        <v>44.857150405654302</v>
      </c>
      <c r="C6171">
        <v>0.41914676536996598</v>
      </c>
      <c r="D6171">
        <v>0.43239696621178297</v>
      </c>
      <c r="E6171">
        <v>0.969356397298758</v>
      </c>
      <c r="F6171">
        <v>0.33236739944556598</v>
      </c>
      <c r="G6171">
        <v>0.780718084539609</v>
      </c>
    </row>
    <row r="6172" spans="1:7" x14ac:dyDescent="0.35">
      <c r="A6172" t="s">
        <v>6565</v>
      </c>
      <c r="B6172">
        <v>126.191129644284</v>
      </c>
      <c r="C6172">
        <v>0.656394677726992</v>
      </c>
      <c r="D6172">
        <v>0.27334355675133498</v>
      </c>
      <c r="E6172">
        <v>2.40135412565852</v>
      </c>
      <c r="F6172">
        <v>1.63345202981325E-2</v>
      </c>
      <c r="G6172">
        <v>0.150913397383381</v>
      </c>
    </row>
    <row r="6173" spans="1:7" x14ac:dyDescent="0.35">
      <c r="A6173" t="s">
        <v>6566</v>
      </c>
      <c r="B6173">
        <v>270.052321742262</v>
      </c>
      <c r="C6173">
        <v>-7.2277107321193607E-2</v>
      </c>
      <c r="D6173">
        <v>0.205706860373392</v>
      </c>
      <c r="E6173">
        <v>-0.351359731950596</v>
      </c>
      <c r="F6173">
        <v>0.72531848816671596</v>
      </c>
      <c r="G6173">
        <v>0.94746587590829301</v>
      </c>
    </row>
    <row r="6174" spans="1:7" x14ac:dyDescent="0.35">
      <c r="A6174" t="s">
        <v>6567</v>
      </c>
      <c r="B6174">
        <v>814.71352097701299</v>
      </c>
      <c r="C6174">
        <v>-0.224786113316716</v>
      </c>
      <c r="D6174">
        <v>0.18529896666412801</v>
      </c>
      <c r="E6174">
        <v>-1.21309965923427</v>
      </c>
      <c r="F6174">
        <v>0.22509172027940899</v>
      </c>
      <c r="G6174">
        <v>0.67679523998708502</v>
      </c>
    </row>
    <row r="6175" spans="1:7" x14ac:dyDescent="0.35">
      <c r="A6175" t="s">
        <v>6568</v>
      </c>
      <c r="B6175">
        <v>378.62942022552602</v>
      </c>
      <c r="C6175">
        <v>-0.29848712470400401</v>
      </c>
      <c r="D6175">
        <v>0.19458234857471199</v>
      </c>
      <c r="E6175">
        <v>-1.5339887039619999</v>
      </c>
      <c r="F6175">
        <v>0.12503243178245099</v>
      </c>
      <c r="G6175">
        <v>0.52382850233247402</v>
      </c>
    </row>
    <row r="6176" spans="1:7" x14ac:dyDescent="0.35">
      <c r="A6176" t="s">
        <v>6569</v>
      </c>
      <c r="B6176">
        <v>37.313000056279499</v>
      </c>
      <c r="C6176">
        <v>0.367960474403421</v>
      </c>
      <c r="D6176">
        <v>0.46699757735158598</v>
      </c>
      <c r="E6176">
        <v>0.78792801558025305</v>
      </c>
      <c r="F6176">
        <v>0.43073881291396399</v>
      </c>
      <c r="G6176">
        <v>0.843157449048478</v>
      </c>
    </row>
    <row r="6177" spans="1:7" x14ac:dyDescent="0.35">
      <c r="A6177" t="s">
        <v>6570</v>
      </c>
      <c r="B6177">
        <v>638.450439522789</v>
      </c>
      <c r="C6177">
        <v>1.9860605600405298E-2</v>
      </c>
      <c r="D6177">
        <v>0.16885535370421501</v>
      </c>
      <c r="E6177">
        <v>0.117619045915448</v>
      </c>
      <c r="F6177">
        <v>0.90636951324095205</v>
      </c>
      <c r="G6177">
        <v>0.98673610414540103</v>
      </c>
    </row>
    <row r="6178" spans="1:7" x14ac:dyDescent="0.35">
      <c r="A6178" t="s">
        <v>6571</v>
      </c>
      <c r="B6178">
        <v>97.889234000275806</v>
      </c>
      <c r="C6178">
        <v>-0.67097942685525203</v>
      </c>
      <c r="D6178">
        <v>0.32491534599444599</v>
      </c>
      <c r="E6178">
        <v>-2.0650899845977801</v>
      </c>
      <c r="F6178">
        <v>3.8914486891204497E-2</v>
      </c>
      <c r="G6178">
        <v>0.26858151680553399</v>
      </c>
    </row>
    <row r="6179" spans="1:7" x14ac:dyDescent="0.35">
      <c r="A6179" t="s">
        <v>6572</v>
      </c>
      <c r="B6179">
        <v>1011.16013593054</v>
      </c>
      <c r="C6179">
        <v>-0.94091533259157401</v>
      </c>
      <c r="D6179">
        <v>0.15766870298819699</v>
      </c>
      <c r="E6179">
        <v>-5.9676734491943604</v>
      </c>
      <c r="F6179">
        <v>2.4066040316865198E-9</v>
      </c>
      <c r="G6179">
        <v>1.36635347691625E-7</v>
      </c>
    </row>
    <row r="6180" spans="1:7" x14ac:dyDescent="0.35">
      <c r="A6180" t="s">
        <v>6573</v>
      </c>
      <c r="B6180">
        <v>109.56818115715301</v>
      </c>
      <c r="C6180">
        <v>-0.498968862430066</v>
      </c>
      <c r="D6180">
        <v>0.28874076717201602</v>
      </c>
      <c r="E6180">
        <v>-1.72808594822638</v>
      </c>
      <c r="F6180">
        <v>8.3972816367952702E-2</v>
      </c>
      <c r="G6180">
        <v>0.423488213487342</v>
      </c>
    </row>
    <row r="6181" spans="1:7" x14ac:dyDescent="0.35">
      <c r="A6181" t="s">
        <v>6574</v>
      </c>
      <c r="B6181">
        <v>360.43528916447701</v>
      </c>
      <c r="C6181">
        <v>0.43855513326963502</v>
      </c>
      <c r="D6181">
        <v>0.201620526543486</v>
      </c>
      <c r="E6181">
        <v>2.1751512149485701</v>
      </c>
      <c r="F6181">
        <v>2.96187866123633E-2</v>
      </c>
      <c r="G6181">
        <v>0.22613729724484399</v>
      </c>
    </row>
    <row r="6182" spans="1:7" x14ac:dyDescent="0.35">
      <c r="A6182" t="s">
        <v>6575</v>
      </c>
      <c r="B6182">
        <v>281.218553173305</v>
      </c>
      <c r="C6182">
        <v>0.69997842353300099</v>
      </c>
      <c r="D6182">
        <v>0.22400387766377899</v>
      </c>
      <c r="E6182">
        <v>3.1248495822185798</v>
      </c>
      <c r="F6182">
        <v>1.7789600146318901E-3</v>
      </c>
      <c r="G6182">
        <v>2.7362022261415299E-2</v>
      </c>
    </row>
    <row r="6183" spans="1:7" x14ac:dyDescent="0.35">
      <c r="A6183" t="s">
        <v>6576</v>
      </c>
      <c r="B6183">
        <v>309.90606281392002</v>
      </c>
      <c r="C6183">
        <v>-0.201713974052497</v>
      </c>
      <c r="D6183">
        <v>0.21391353292068199</v>
      </c>
      <c r="E6183">
        <v>-0.94296967236425899</v>
      </c>
      <c r="F6183">
        <v>0.34569641560401698</v>
      </c>
      <c r="G6183">
        <v>0.78973859914008304</v>
      </c>
    </row>
    <row r="6184" spans="1:7" x14ac:dyDescent="0.35">
      <c r="A6184" t="s">
        <v>6577</v>
      </c>
      <c r="B6184">
        <v>357.16310657456103</v>
      </c>
      <c r="C6184">
        <v>-8.3188147207475999E-2</v>
      </c>
      <c r="D6184">
        <v>0.19011043599399999</v>
      </c>
      <c r="E6184">
        <v>-0.43757801497073801</v>
      </c>
      <c r="F6184">
        <v>0.66169221115093402</v>
      </c>
      <c r="G6184">
        <v>0.93402056736715</v>
      </c>
    </row>
    <row r="6185" spans="1:7" x14ac:dyDescent="0.35">
      <c r="A6185" t="s">
        <v>6578</v>
      </c>
      <c r="B6185">
        <v>365.21780239779201</v>
      </c>
      <c r="C6185">
        <v>0.648921094929378</v>
      </c>
      <c r="D6185">
        <v>0.19849706164342301</v>
      </c>
      <c r="E6185">
        <v>3.2691722968428198</v>
      </c>
      <c r="F6185">
        <v>1.0786259913014001E-3</v>
      </c>
      <c r="G6185">
        <v>1.8015077143957E-2</v>
      </c>
    </row>
    <row r="6186" spans="1:7" x14ac:dyDescent="0.35">
      <c r="A6186" t="s">
        <v>6579</v>
      </c>
      <c r="B6186">
        <v>76.432306888622804</v>
      </c>
      <c r="C6186">
        <v>0.27345674486445098</v>
      </c>
      <c r="D6186">
        <v>0.34693812570307803</v>
      </c>
      <c r="E6186">
        <v>0.78820032912291105</v>
      </c>
      <c r="F6186">
        <v>0.430579536649144</v>
      </c>
      <c r="G6186">
        <v>0.843157449048478</v>
      </c>
    </row>
    <row r="6187" spans="1:7" x14ac:dyDescent="0.35">
      <c r="A6187" t="s">
        <v>6580</v>
      </c>
      <c r="B6187">
        <v>91.462791212261493</v>
      </c>
      <c r="C6187">
        <v>-0.704727412218768</v>
      </c>
      <c r="D6187">
        <v>0.33291047267442297</v>
      </c>
      <c r="E6187">
        <v>-2.1168676568128602</v>
      </c>
      <c r="F6187">
        <v>3.4271081319189503E-2</v>
      </c>
      <c r="G6187">
        <v>0.24687485742595</v>
      </c>
    </row>
    <row r="6188" spans="1:7" x14ac:dyDescent="0.35">
      <c r="A6188" t="s">
        <v>6581</v>
      </c>
      <c r="B6188">
        <v>13.5757688029859</v>
      </c>
      <c r="C6188">
        <v>-2.1907974979825402E-3</v>
      </c>
      <c r="D6188">
        <v>0.78186890227086903</v>
      </c>
      <c r="E6188">
        <v>-2.8020010664442201E-3</v>
      </c>
      <c r="F6188">
        <v>0.99776432953518401</v>
      </c>
      <c r="G6188">
        <v>0.99977015849942197</v>
      </c>
    </row>
    <row r="6189" spans="1:7" x14ac:dyDescent="0.35">
      <c r="A6189" t="s">
        <v>6582</v>
      </c>
      <c r="B6189">
        <v>779.21316878711002</v>
      </c>
      <c r="C6189">
        <v>-0.200938333488583</v>
      </c>
      <c r="D6189">
        <v>0.184837701857511</v>
      </c>
      <c r="E6189">
        <v>-1.0871068589863999</v>
      </c>
      <c r="F6189">
        <v>0.27698958692610798</v>
      </c>
      <c r="G6189">
        <v>0.73293506743866499</v>
      </c>
    </row>
    <row r="6190" spans="1:7" x14ac:dyDescent="0.35">
      <c r="A6190" t="s">
        <v>6583</v>
      </c>
      <c r="B6190">
        <v>106.324876398218</v>
      </c>
      <c r="C6190">
        <v>9.2581575099001903E-2</v>
      </c>
      <c r="D6190">
        <v>0.29351763346160997</v>
      </c>
      <c r="E6190">
        <v>0.315420828408631</v>
      </c>
      <c r="F6190">
        <v>0.75244215458894603</v>
      </c>
      <c r="G6190">
        <v>0.95373995228583897</v>
      </c>
    </row>
    <row r="6191" spans="1:7" x14ac:dyDescent="0.35">
      <c r="A6191" t="s">
        <v>6584</v>
      </c>
      <c r="B6191">
        <v>75.816987297532094</v>
      </c>
      <c r="C6191">
        <v>0.61606832024689795</v>
      </c>
      <c r="D6191">
        <v>0.34131566057278701</v>
      </c>
      <c r="E6191">
        <v>1.8049811110718701</v>
      </c>
      <c r="F6191">
        <v>7.1077637891581599E-2</v>
      </c>
      <c r="G6191">
        <v>0.38917882054617098</v>
      </c>
    </row>
    <row r="6192" spans="1:7" x14ac:dyDescent="0.35">
      <c r="A6192" t="s">
        <v>6585</v>
      </c>
      <c r="B6192">
        <v>69.2039854531169</v>
      </c>
      <c r="C6192">
        <v>-9.1677727965303102E-2</v>
      </c>
      <c r="D6192">
        <v>0.34774746347957503</v>
      </c>
      <c r="E6192">
        <v>-0.26363306017525501</v>
      </c>
      <c r="F6192">
        <v>0.79206268114033695</v>
      </c>
      <c r="G6192">
        <v>0.96416350113053795</v>
      </c>
    </row>
    <row r="6193" spans="1:7" x14ac:dyDescent="0.35">
      <c r="A6193" t="s">
        <v>6586</v>
      </c>
      <c r="B6193">
        <v>937.35772880694003</v>
      </c>
      <c r="C6193">
        <v>-0.97071207503072698</v>
      </c>
      <c r="D6193">
        <v>0.186690979069318</v>
      </c>
      <c r="E6193">
        <v>-5.1995660415402503</v>
      </c>
      <c r="F6193">
        <v>1.9975434503406E-7</v>
      </c>
      <c r="G6193">
        <v>8.7555537917908097E-6</v>
      </c>
    </row>
    <row r="6194" spans="1:7" x14ac:dyDescent="0.35">
      <c r="A6194" t="s">
        <v>6587</v>
      </c>
      <c r="B6194">
        <v>290.31050596359501</v>
      </c>
      <c r="C6194">
        <v>-0.239991400116675</v>
      </c>
      <c r="D6194">
        <v>0.20106838895035201</v>
      </c>
      <c r="E6194">
        <v>-1.1935809570540401</v>
      </c>
      <c r="F6194">
        <v>0.232641926694445</v>
      </c>
      <c r="G6194">
        <v>0.68434507443495696</v>
      </c>
    </row>
    <row r="6195" spans="1:7" x14ac:dyDescent="0.35">
      <c r="A6195" t="s">
        <v>6588</v>
      </c>
      <c r="B6195">
        <v>26.470937538533299</v>
      </c>
      <c r="C6195">
        <v>0.27803568248980898</v>
      </c>
      <c r="D6195">
        <v>0.56287539798724195</v>
      </c>
      <c r="E6195">
        <v>0.493956004266704</v>
      </c>
      <c r="F6195">
        <v>0.62133725108385895</v>
      </c>
      <c r="G6195">
        <v>0.92208082655224799</v>
      </c>
    </row>
    <row r="6196" spans="1:7" x14ac:dyDescent="0.35">
      <c r="A6196" t="s">
        <v>6589</v>
      </c>
      <c r="B6196">
        <v>122.962416980545</v>
      </c>
      <c r="C6196">
        <v>-0.19623837310871201</v>
      </c>
      <c r="D6196">
        <v>0.27421266933203098</v>
      </c>
      <c r="E6196">
        <v>-0.71564298464669696</v>
      </c>
      <c r="F6196">
        <v>0.47421182455745903</v>
      </c>
      <c r="G6196">
        <v>0.86941802349241604</v>
      </c>
    </row>
    <row r="6197" spans="1:7" x14ac:dyDescent="0.35">
      <c r="A6197" t="s">
        <v>6590</v>
      </c>
      <c r="B6197">
        <v>17.6451176025789</v>
      </c>
      <c r="C6197">
        <v>-5.9688786970762797E-2</v>
      </c>
      <c r="D6197">
        <v>0.67546859028293305</v>
      </c>
      <c r="E6197">
        <v>-8.83664878418121E-2</v>
      </c>
      <c r="F6197">
        <v>0.92958539589814704</v>
      </c>
      <c r="G6197">
        <v>0.99086796049879899</v>
      </c>
    </row>
    <row r="6198" spans="1:7" x14ac:dyDescent="0.35">
      <c r="A6198" t="s">
        <v>6591</v>
      </c>
      <c r="B6198">
        <v>36.090982681863103</v>
      </c>
      <c r="C6198">
        <v>-0.42511373292084498</v>
      </c>
      <c r="D6198">
        <v>0.48401378353692098</v>
      </c>
      <c r="E6198">
        <v>-0.87830914610392896</v>
      </c>
      <c r="F6198">
        <v>0.37977597372759803</v>
      </c>
      <c r="G6198">
        <v>0.81493507141812305</v>
      </c>
    </row>
    <row r="6199" spans="1:7" x14ac:dyDescent="0.35">
      <c r="A6199" t="s">
        <v>6592</v>
      </c>
      <c r="B6199">
        <v>263.156022687735</v>
      </c>
      <c r="C6199">
        <v>0.271096079910492</v>
      </c>
      <c r="D6199">
        <v>0.20656769764662</v>
      </c>
      <c r="E6199">
        <v>1.31238370277168</v>
      </c>
      <c r="F6199">
        <v>0.189390702876298</v>
      </c>
      <c r="G6199">
        <v>0.63313600117844004</v>
      </c>
    </row>
    <row r="6200" spans="1:7" x14ac:dyDescent="0.35">
      <c r="A6200" t="s">
        <v>6593</v>
      </c>
      <c r="B6200">
        <v>65.240207078416304</v>
      </c>
      <c r="C6200">
        <v>0.23019922954653799</v>
      </c>
      <c r="D6200">
        <v>0.37068133356018701</v>
      </c>
      <c r="E6200">
        <v>0.62101651393018098</v>
      </c>
      <c r="F6200">
        <v>0.53458875773594206</v>
      </c>
      <c r="G6200">
        <v>0.89454131066505804</v>
      </c>
    </row>
    <row r="6201" spans="1:7" x14ac:dyDescent="0.35">
      <c r="A6201" t="s">
        <v>401</v>
      </c>
      <c r="B6201">
        <v>174.00413681093599</v>
      </c>
      <c r="C6201">
        <v>0.21609288054216699</v>
      </c>
      <c r="D6201">
        <v>0.57256294905944105</v>
      </c>
      <c r="E6201">
        <v>0.37741331481044399</v>
      </c>
      <c r="F6201">
        <v>0.70586647348371301</v>
      </c>
      <c r="G6201">
        <v>0.94400085881518803</v>
      </c>
    </row>
    <row r="6202" spans="1:7" x14ac:dyDescent="0.35">
      <c r="A6202" t="s">
        <v>6594</v>
      </c>
      <c r="B6202">
        <v>77.858207181649405</v>
      </c>
      <c r="C6202">
        <v>0.29976309463949402</v>
      </c>
      <c r="D6202">
        <v>0.33635302640731002</v>
      </c>
      <c r="E6202">
        <v>0.89121569037554305</v>
      </c>
      <c r="F6202">
        <v>0.37281346845823399</v>
      </c>
      <c r="G6202">
        <v>0.80905244448617197</v>
      </c>
    </row>
    <row r="6203" spans="1:7" x14ac:dyDescent="0.35">
      <c r="A6203" t="s">
        <v>6595</v>
      </c>
      <c r="B6203">
        <v>96.914443884867893</v>
      </c>
      <c r="C6203">
        <v>-3.2993693798688099E-2</v>
      </c>
      <c r="D6203">
        <v>0.30222237745584501</v>
      </c>
      <c r="E6203">
        <v>-0.10917025428902501</v>
      </c>
      <c r="F6203">
        <v>0.91306745290560398</v>
      </c>
      <c r="G6203">
        <v>0.98825806737414801</v>
      </c>
    </row>
    <row r="6204" spans="1:7" x14ac:dyDescent="0.35">
      <c r="A6204" t="s">
        <v>303</v>
      </c>
      <c r="B6204">
        <v>793.52869746968997</v>
      </c>
      <c r="C6204">
        <v>0.73347730370105901</v>
      </c>
      <c r="D6204">
        <v>0.154899805880818</v>
      </c>
      <c r="E6204">
        <v>4.7351725170359797</v>
      </c>
      <c r="F6204">
        <v>2.1886884543868998E-6</v>
      </c>
      <c r="G6204">
        <v>8.0676296208653605E-5</v>
      </c>
    </row>
    <row r="6205" spans="1:7" x14ac:dyDescent="0.35">
      <c r="A6205" t="s">
        <v>69</v>
      </c>
      <c r="B6205">
        <v>198.299410818632</v>
      </c>
      <c r="C6205">
        <v>1.3231442896480801</v>
      </c>
      <c r="D6205">
        <v>0.234786340167008</v>
      </c>
      <c r="E6205">
        <v>5.6355249999080304</v>
      </c>
      <c r="F6205">
        <v>1.74525822193018E-8</v>
      </c>
      <c r="G6205">
        <v>9.0024462978161E-7</v>
      </c>
    </row>
    <row r="6206" spans="1:7" x14ac:dyDescent="0.35">
      <c r="A6206" t="s">
        <v>6596</v>
      </c>
      <c r="B6206">
        <v>724.45779480892998</v>
      </c>
      <c r="C6206">
        <v>-7.2710516483298196E-2</v>
      </c>
      <c r="D6206">
        <v>0.16923328412327601</v>
      </c>
      <c r="E6206">
        <v>-0.42964666708431398</v>
      </c>
      <c r="F6206">
        <v>0.66745268468557595</v>
      </c>
      <c r="G6206">
        <v>0.93496013866783101</v>
      </c>
    </row>
    <row r="6207" spans="1:7" x14ac:dyDescent="0.35">
      <c r="A6207" t="s">
        <v>6597</v>
      </c>
      <c r="B6207">
        <v>19.724126545298599</v>
      </c>
      <c r="C6207">
        <v>0.19099932464899999</v>
      </c>
      <c r="D6207">
        <v>0.66288884677121895</v>
      </c>
      <c r="E6207">
        <v>0.28813175177002098</v>
      </c>
      <c r="F6207">
        <v>0.77324588836154995</v>
      </c>
      <c r="G6207">
        <v>0.96073116219850496</v>
      </c>
    </row>
    <row r="6208" spans="1:7" x14ac:dyDescent="0.35">
      <c r="A6208" t="s">
        <v>6598</v>
      </c>
      <c r="B6208">
        <v>201.63119062318901</v>
      </c>
      <c r="C6208">
        <v>-8.99849339332877E-2</v>
      </c>
      <c r="D6208">
        <v>0.22566987729540899</v>
      </c>
      <c r="E6208">
        <v>-0.398745880539008</v>
      </c>
      <c r="F6208">
        <v>0.69008045776399496</v>
      </c>
      <c r="G6208">
        <v>0.94030330829676501</v>
      </c>
    </row>
    <row r="6209" spans="1:7" x14ac:dyDescent="0.35">
      <c r="A6209" t="s">
        <v>6599</v>
      </c>
      <c r="B6209">
        <v>4491.7295044838702</v>
      </c>
      <c r="C6209">
        <v>-0.52082900580990599</v>
      </c>
      <c r="D6209">
        <v>0.12866096885022499</v>
      </c>
      <c r="E6209">
        <v>-4.0480730905750102</v>
      </c>
      <c r="F6209">
        <v>5.1641021576119799E-5</v>
      </c>
      <c r="G6209">
        <v>1.31981033843863E-3</v>
      </c>
    </row>
    <row r="6210" spans="1:7" x14ac:dyDescent="0.35">
      <c r="A6210" t="s">
        <v>6600</v>
      </c>
      <c r="B6210">
        <v>100.355256096018</v>
      </c>
      <c r="C6210">
        <v>-0.46126347277422602</v>
      </c>
      <c r="D6210">
        <v>0.30729973597216198</v>
      </c>
      <c r="E6210">
        <v>-1.5010213767837799</v>
      </c>
      <c r="F6210">
        <v>0.13335003262077399</v>
      </c>
      <c r="G6210">
        <v>0.53631929174567095</v>
      </c>
    </row>
    <row r="6211" spans="1:7" x14ac:dyDescent="0.35">
      <c r="A6211" t="s">
        <v>6601</v>
      </c>
      <c r="B6211">
        <v>296.18928986426999</v>
      </c>
      <c r="C6211">
        <v>3.06950456447827E-2</v>
      </c>
      <c r="D6211">
        <v>0.20518872593642701</v>
      </c>
      <c r="E6211">
        <v>0.149594211400741</v>
      </c>
      <c r="F6211">
        <v>0.881084775424682</v>
      </c>
      <c r="G6211">
        <v>0.98219816896330403</v>
      </c>
    </row>
    <row r="6212" spans="1:7" x14ac:dyDescent="0.35">
      <c r="A6212" t="s">
        <v>6602</v>
      </c>
      <c r="B6212">
        <v>527.05192802370698</v>
      </c>
      <c r="C6212">
        <v>-0.18247024263697501</v>
      </c>
      <c r="D6212">
        <v>0.17094795483193001</v>
      </c>
      <c r="E6212">
        <v>-1.0674023144434399</v>
      </c>
      <c r="F6212">
        <v>0.28579020379382197</v>
      </c>
      <c r="G6212">
        <v>0.74101922709058099</v>
      </c>
    </row>
    <row r="6213" spans="1:7" x14ac:dyDescent="0.35">
      <c r="A6213" t="s">
        <v>6603</v>
      </c>
      <c r="B6213">
        <v>14.298554105942401</v>
      </c>
      <c r="C6213">
        <v>0.84344910870762702</v>
      </c>
      <c r="D6213">
        <v>0.78381227143476995</v>
      </c>
      <c r="E6213">
        <v>1.0760856131579699</v>
      </c>
      <c r="F6213">
        <v>0.281888969280013</v>
      </c>
      <c r="G6213">
        <v>0.73805005745102803</v>
      </c>
    </row>
    <row r="6214" spans="1:7" x14ac:dyDescent="0.35">
      <c r="A6214" t="s">
        <v>6604</v>
      </c>
      <c r="B6214">
        <v>592.01375835996703</v>
      </c>
      <c r="C6214">
        <v>-0.30817717953537499</v>
      </c>
      <c r="D6214">
        <v>0.17110153988694099</v>
      </c>
      <c r="E6214">
        <v>-1.80113621267821</v>
      </c>
      <c r="F6214">
        <v>7.1681413259200397E-2</v>
      </c>
      <c r="G6214">
        <v>0.39037925208291502</v>
      </c>
    </row>
    <row r="6215" spans="1:7" x14ac:dyDescent="0.35">
      <c r="A6215" t="s">
        <v>6605</v>
      </c>
      <c r="B6215">
        <v>15.3691704945079</v>
      </c>
      <c r="C6215">
        <v>-0.87958254640101996</v>
      </c>
      <c r="D6215">
        <v>0.73608754322543901</v>
      </c>
      <c r="E6215">
        <v>-1.1949428495241301</v>
      </c>
      <c r="F6215">
        <v>0.23210935982450201</v>
      </c>
      <c r="G6215">
        <v>0.68412623102512404</v>
      </c>
    </row>
    <row r="6216" spans="1:7" x14ac:dyDescent="0.35">
      <c r="A6216" t="s">
        <v>6606</v>
      </c>
      <c r="B6216">
        <v>17.077388315601802</v>
      </c>
      <c r="C6216">
        <v>-4.0799420700875404E-3</v>
      </c>
      <c r="D6216">
        <v>0.66783275631227701</v>
      </c>
      <c r="E6216">
        <v>-6.1092272451813796E-3</v>
      </c>
      <c r="F6216">
        <v>0.99512557222375198</v>
      </c>
      <c r="G6216">
        <v>0.99975919953945502</v>
      </c>
    </row>
    <row r="6217" spans="1:7" x14ac:dyDescent="0.35">
      <c r="A6217" t="s">
        <v>6607</v>
      </c>
      <c r="B6217">
        <v>21.483213666665499</v>
      </c>
      <c r="C6217">
        <v>-0.78402315831480296</v>
      </c>
      <c r="D6217">
        <v>0.60934214930172703</v>
      </c>
      <c r="E6217">
        <v>-1.28667146891652</v>
      </c>
      <c r="F6217">
        <v>0.19820882159869399</v>
      </c>
      <c r="G6217">
        <v>0.64341808377365695</v>
      </c>
    </row>
    <row r="6218" spans="1:7" x14ac:dyDescent="0.35">
      <c r="A6218" t="s">
        <v>6608</v>
      </c>
      <c r="B6218">
        <v>10.0249552114224</v>
      </c>
      <c r="C6218">
        <v>0.72230938894157204</v>
      </c>
      <c r="D6218">
        <v>0.88681981644609498</v>
      </c>
      <c r="E6218">
        <v>0.81449396545535802</v>
      </c>
      <c r="F6218">
        <v>0.41536202785730297</v>
      </c>
      <c r="G6218">
        <v>0.83508446334924802</v>
      </c>
    </row>
    <row r="6219" spans="1:7" x14ac:dyDescent="0.35">
      <c r="A6219" t="s">
        <v>6609</v>
      </c>
      <c r="B6219">
        <v>68.191099996425805</v>
      </c>
      <c r="C6219">
        <v>0.38131935765471697</v>
      </c>
      <c r="D6219">
        <v>0.35463027262616198</v>
      </c>
      <c r="E6219">
        <v>1.0752589022671799</v>
      </c>
      <c r="F6219">
        <v>0.28225883066297902</v>
      </c>
      <c r="G6219">
        <v>0.73867550749991495</v>
      </c>
    </row>
    <row r="6220" spans="1:7" x14ac:dyDescent="0.35">
      <c r="A6220" t="s">
        <v>259</v>
      </c>
      <c r="B6220">
        <v>446.181289777237</v>
      </c>
      <c r="C6220">
        <v>0.39023269459687598</v>
      </c>
      <c r="D6220">
        <v>0.176687678474437</v>
      </c>
      <c r="E6220">
        <v>2.2086016295320499</v>
      </c>
      <c r="F6220">
        <v>2.7202361913105301E-2</v>
      </c>
      <c r="G6220">
        <v>0.21396409168192901</v>
      </c>
    </row>
    <row r="6221" spans="1:7" x14ac:dyDescent="0.35">
      <c r="A6221" t="s">
        <v>6610</v>
      </c>
      <c r="B6221">
        <v>42.3046166238152</v>
      </c>
      <c r="C6221">
        <v>-0.65134500978180399</v>
      </c>
      <c r="D6221">
        <v>0.438166905743408</v>
      </c>
      <c r="E6221">
        <v>-1.4865226041585999</v>
      </c>
      <c r="F6221">
        <v>0.137140942454957</v>
      </c>
      <c r="G6221">
        <v>0.54352016992162699</v>
      </c>
    </row>
    <row r="6222" spans="1:7" x14ac:dyDescent="0.35">
      <c r="A6222" t="s">
        <v>6611</v>
      </c>
      <c r="B6222">
        <v>113.564776228272</v>
      </c>
      <c r="C6222">
        <v>-0.454042961876166</v>
      </c>
      <c r="D6222">
        <v>0.28861980661981801</v>
      </c>
      <c r="E6222">
        <v>-1.5731524706973801</v>
      </c>
      <c r="F6222">
        <v>0.115683517729438</v>
      </c>
      <c r="G6222">
        <v>0.50463283562305306</v>
      </c>
    </row>
    <row r="6223" spans="1:7" x14ac:dyDescent="0.35">
      <c r="A6223" t="s">
        <v>6612</v>
      </c>
      <c r="B6223">
        <v>604.65252684192706</v>
      </c>
      <c r="C6223">
        <v>-1.99615885125318E-3</v>
      </c>
      <c r="D6223">
        <v>0.16700485346636201</v>
      </c>
      <c r="E6223">
        <v>-1.19526996360932E-2</v>
      </c>
      <c r="F6223">
        <v>0.99046335257973495</v>
      </c>
      <c r="G6223">
        <v>0.99947345438308099</v>
      </c>
    </row>
    <row r="6224" spans="1:7" x14ac:dyDescent="0.35">
      <c r="A6224" t="s">
        <v>6613</v>
      </c>
      <c r="B6224">
        <v>13.9517527028666</v>
      </c>
      <c r="C6224">
        <v>-0.13537307764676201</v>
      </c>
      <c r="D6224">
        <v>0.73859442964573296</v>
      </c>
      <c r="E6224">
        <v>-0.18328472597836101</v>
      </c>
      <c r="F6224">
        <v>0.85457461829720005</v>
      </c>
      <c r="G6224">
        <v>0.97620336013573195</v>
      </c>
    </row>
    <row r="6225" spans="1:7" x14ac:dyDescent="0.35">
      <c r="A6225" t="s">
        <v>6614</v>
      </c>
      <c r="B6225">
        <v>330.08996156482999</v>
      </c>
      <c r="C6225">
        <v>-0.41880348384996402</v>
      </c>
      <c r="D6225">
        <v>0.24228171618935401</v>
      </c>
      <c r="E6225">
        <v>-1.7285806392532299</v>
      </c>
      <c r="F6225">
        <v>8.3884177180158101E-2</v>
      </c>
      <c r="G6225">
        <v>0.42336776594216102</v>
      </c>
    </row>
    <row r="6226" spans="1:7" x14ac:dyDescent="0.35">
      <c r="A6226" t="s">
        <v>6615</v>
      </c>
      <c r="B6226">
        <v>96.622917420987307</v>
      </c>
      <c r="C6226">
        <v>0.180545685373105</v>
      </c>
      <c r="D6226">
        <v>0.31061717055961002</v>
      </c>
      <c r="E6226">
        <v>0.58124824538138997</v>
      </c>
      <c r="F6226">
        <v>0.56107315603900998</v>
      </c>
      <c r="G6226">
        <v>0.90396162802431601</v>
      </c>
    </row>
    <row r="6227" spans="1:7" x14ac:dyDescent="0.35">
      <c r="A6227" t="s">
        <v>6616</v>
      </c>
      <c r="B6227">
        <v>87.051301104196199</v>
      </c>
      <c r="C6227">
        <v>1.44885783889626E-2</v>
      </c>
      <c r="D6227">
        <v>0.32652294647772001</v>
      </c>
      <c r="E6227">
        <v>4.4372313018898997E-2</v>
      </c>
      <c r="F6227">
        <v>0.96460763091469903</v>
      </c>
      <c r="G6227">
        <v>0.997281635133349</v>
      </c>
    </row>
    <row r="6228" spans="1:7" x14ac:dyDescent="0.35">
      <c r="A6228" t="s">
        <v>6617</v>
      </c>
      <c r="B6228">
        <v>536.42498924296103</v>
      </c>
      <c r="C6228">
        <v>-0.237140152350442</v>
      </c>
      <c r="D6228">
        <v>0.177023974130675</v>
      </c>
      <c r="E6228">
        <v>-1.3395934280369901</v>
      </c>
      <c r="F6228">
        <v>0.18037756159403801</v>
      </c>
      <c r="G6228">
        <v>0.62054776614616403</v>
      </c>
    </row>
    <row r="6229" spans="1:7" x14ac:dyDescent="0.35">
      <c r="A6229" t="s">
        <v>6618</v>
      </c>
      <c r="B6229">
        <v>219.62778057575301</v>
      </c>
      <c r="C6229">
        <v>8.8650311049395303E-2</v>
      </c>
      <c r="D6229">
        <v>0.22270538649345001</v>
      </c>
      <c r="E6229">
        <v>0.39806092005773203</v>
      </c>
      <c r="F6229">
        <v>0.69058528039470102</v>
      </c>
      <c r="G6229">
        <v>0.94044368657930899</v>
      </c>
    </row>
    <row r="6230" spans="1:7" x14ac:dyDescent="0.35">
      <c r="A6230" t="s">
        <v>6619</v>
      </c>
      <c r="B6230">
        <v>150.179495314961</v>
      </c>
      <c r="C6230">
        <v>-0.37924631406218101</v>
      </c>
      <c r="D6230">
        <v>0.25693784317837698</v>
      </c>
      <c r="E6230">
        <v>-1.47602357586108</v>
      </c>
      <c r="F6230">
        <v>0.13993756333047599</v>
      </c>
      <c r="G6230">
        <v>0.54866297930687002</v>
      </c>
    </row>
    <row r="6231" spans="1:7" x14ac:dyDescent="0.35">
      <c r="A6231" t="s">
        <v>6620</v>
      </c>
      <c r="B6231">
        <v>292.387601850588</v>
      </c>
      <c r="C6231">
        <v>1.56041919284253E-2</v>
      </c>
      <c r="D6231">
        <v>0.22003984759985001</v>
      </c>
      <c r="E6231">
        <v>7.0915300563205594E-2</v>
      </c>
      <c r="F6231">
        <v>0.94346516594594998</v>
      </c>
      <c r="G6231">
        <v>0.99363803667504302</v>
      </c>
    </row>
    <row r="6232" spans="1:7" x14ac:dyDescent="0.35">
      <c r="A6232" t="s">
        <v>6621</v>
      </c>
      <c r="B6232">
        <v>281.42978957797197</v>
      </c>
      <c r="C6232">
        <v>0.15590343292067901</v>
      </c>
      <c r="D6232">
        <v>0.20077321726316999</v>
      </c>
      <c r="E6232">
        <v>0.77651509023897303</v>
      </c>
      <c r="F6232">
        <v>0.43744491436912097</v>
      </c>
      <c r="G6232">
        <v>0.84812113400723899</v>
      </c>
    </row>
    <row r="6233" spans="1:7" x14ac:dyDescent="0.35">
      <c r="A6233" t="s">
        <v>6622</v>
      </c>
      <c r="B6233">
        <v>216.686074934869</v>
      </c>
      <c r="C6233">
        <v>-0.29217854233333301</v>
      </c>
      <c r="D6233">
        <v>0.22887465874874699</v>
      </c>
      <c r="E6233">
        <v>-1.27658756076652</v>
      </c>
      <c r="F6233">
        <v>0.201747895786172</v>
      </c>
      <c r="G6233">
        <v>0.64820810334078105</v>
      </c>
    </row>
    <row r="6234" spans="1:7" x14ac:dyDescent="0.35">
      <c r="A6234" t="s">
        <v>6623</v>
      </c>
      <c r="B6234">
        <v>43.195139379107097</v>
      </c>
      <c r="C6234">
        <v>-4.4524199990589798E-2</v>
      </c>
      <c r="D6234">
        <v>0.43576893023670199</v>
      </c>
      <c r="E6234">
        <v>-0.102173874503639</v>
      </c>
      <c r="F6234">
        <v>0.91861866433628503</v>
      </c>
      <c r="G6234">
        <v>0.98922823346274802</v>
      </c>
    </row>
    <row r="6235" spans="1:7" x14ac:dyDescent="0.35">
      <c r="A6235" t="s">
        <v>6624</v>
      </c>
      <c r="B6235">
        <v>9.5692979635552504</v>
      </c>
      <c r="C6235">
        <v>-0.49121280732912198</v>
      </c>
      <c r="D6235">
        <v>0.89176996253728902</v>
      </c>
      <c r="E6235">
        <v>-0.55082905677996696</v>
      </c>
      <c r="F6235">
        <v>0.58175086341035498</v>
      </c>
      <c r="G6235">
        <v>0.91116074851698503</v>
      </c>
    </row>
    <row r="6236" spans="1:7" x14ac:dyDescent="0.35">
      <c r="A6236" t="s">
        <v>70</v>
      </c>
      <c r="B6236">
        <v>200.69521450118</v>
      </c>
      <c r="C6236">
        <v>6.5554332291218098E-2</v>
      </c>
      <c r="D6236">
        <v>0.236487529983021</v>
      </c>
      <c r="E6236">
        <v>0.27719995340102999</v>
      </c>
      <c r="F6236">
        <v>0.78162657540770097</v>
      </c>
      <c r="G6236">
        <v>0.96169959970643404</v>
      </c>
    </row>
    <row r="6237" spans="1:7" x14ac:dyDescent="0.35">
      <c r="A6237" t="s">
        <v>260</v>
      </c>
      <c r="B6237">
        <v>105.716210244793</v>
      </c>
      <c r="C6237">
        <v>-0.30251912966182398</v>
      </c>
      <c r="D6237">
        <v>0.29235718075831502</v>
      </c>
      <c r="E6237">
        <v>-1.03475867730408</v>
      </c>
      <c r="F6237">
        <v>0.30078162546912701</v>
      </c>
      <c r="G6237">
        <v>0.75514532145899405</v>
      </c>
    </row>
    <row r="6238" spans="1:7" x14ac:dyDescent="0.35">
      <c r="A6238" t="s">
        <v>6625</v>
      </c>
      <c r="B6238">
        <v>132.93437147909199</v>
      </c>
      <c r="C6238">
        <v>-0.55430393339721595</v>
      </c>
      <c r="D6238">
        <v>0.27086107503277101</v>
      </c>
      <c r="E6238">
        <v>-2.0464510573553301</v>
      </c>
      <c r="F6238">
        <v>4.0712013089182701E-2</v>
      </c>
      <c r="G6238">
        <v>0.27629624928033802</v>
      </c>
    </row>
    <row r="6239" spans="1:7" x14ac:dyDescent="0.35">
      <c r="A6239" t="s">
        <v>6626</v>
      </c>
      <c r="B6239">
        <v>170.38244936240901</v>
      </c>
      <c r="C6239">
        <v>7.6731575700866403E-2</v>
      </c>
      <c r="D6239">
        <v>0.27786942139521897</v>
      </c>
      <c r="E6239">
        <v>0.27614256838909101</v>
      </c>
      <c r="F6239">
        <v>0.78243856642713205</v>
      </c>
      <c r="G6239">
        <v>0.96199293629673399</v>
      </c>
    </row>
    <row r="6240" spans="1:7" x14ac:dyDescent="0.35">
      <c r="A6240" t="s">
        <v>6627</v>
      </c>
      <c r="B6240">
        <v>82.058764823643003</v>
      </c>
      <c r="C6240">
        <v>8.2418320276405305E-2</v>
      </c>
      <c r="D6240">
        <v>0.32824475901667399</v>
      </c>
      <c r="E6240">
        <v>0.25108800068371701</v>
      </c>
      <c r="F6240">
        <v>0.80174607286799604</v>
      </c>
      <c r="G6240">
        <v>0.96633719251477102</v>
      </c>
    </row>
    <row r="6241" spans="1:7" x14ac:dyDescent="0.35">
      <c r="A6241" t="s">
        <v>6628</v>
      </c>
      <c r="B6241">
        <v>1594.60259824227</v>
      </c>
      <c r="C6241">
        <v>-0.42276804664597001</v>
      </c>
      <c r="D6241">
        <v>0.13796589619149499</v>
      </c>
      <c r="E6241">
        <v>-3.06429384591662</v>
      </c>
      <c r="F6241">
        <v>2.1818449020160799E-3</v>
      </c>
      <c r="G6241">
        <v>3.22962676266055E-2</v>
      </c>
    </row>
    <row r="6242" spans="1:7" x14ac:dyDescent="0.35">
      <c r="A6242" t="s">
        <v>6629</v>
      </c>
      <c r="B6242">
        <v>48.1722582289242</v>
      </c>
      <c r="C6242">
        <v>7.28596196446223E-2</v>
      </c>
      <c r="D6242">
        <v>0.41223235166969902</v>
      </c>
      <c r="E6242">
        <v>0.17674406035701201</v>
      </c>
      <c r="F6242">
        <v>0.85970943049112603</v>
      </c>
      <c r="G6242">
        <v>0.97764644807631196</v>
      </c>
    </row>
    <row r="6243" spans="1:7" x14ac:dyDescent="0.35">
      <c r="A6243" t="s">
        <v>6630</v>
      </c>
      <c r="B6243">
        <v>53.518261574944901</v>
      </c>
      <c r="C6243">
        <v>6.6131867482808497E-3</v>
      </c>
      <c r="D6243">
        <v>0.39505697029065701</v>
      </c>
      <c r="E6243">
        <v>1.6739830570298E-2</v>
      </c>
      <c r="F6243">
        <v>0.98664417140642202</v>
      </c>
      <c r="G6243">
        <v>0.99947345438308099</v>
      </c>
    </row>
    <row r="6244" spans="1:7" x14ac:dyDescent="0.35">
      <c r="A6244" t="s">
        <v>6631</v>
      </c>
      <c r="B6244">
        <v>113.238229978517</v>
      </c>
      <c r="C6244">
        <v>-0.12781217013120399</v>
      </c>
      <c r="D6244">
        <v>0.285985124418631</v>
      </c>
      <c r="E6244">
        <v>-0.44691894514104102</v>
      </c>
      <c r="F6244">
        <v>0.65493358456897199</v>
      </c>
      <c r="G6244">
        <v>0.931178674290016</v>
      </c>
    </row>
    <row r="6245" spans="1:7" x14ac:dyDescent="0.35">
      <c r="A6245" t="s">
        <v>6632</v>
      </c>
      <c r="B6245">
        <v>240.573062558929</v>
      </c>
      <c r="C6245">
        <v>-0.41113823247932302</v>
      </c>
      <c r="D6245">
        <v>0.2124638257525</v>
      </c>
      <c r="E6245">
        <v>-1.93509756789497</v>
      </c>
      <c r="F6245">
        <v>5.2978323926497699E-2</v>
      </c>
      <c r="G6245">
        <v>0.328399259503589</v>
      </c>
    </row>
    <row r="6246" spans="1:7" x14ac:dyDescent="0.35">
      <c r="A6246" t="s">
        <v>6633</v>
      </c>
      <c r="B6246">
        <v>9.1213157309278508</v>
      </c>
      <c r="C6246">
        <v>0.84344684515143298</v>
      </c>
      <c r="D6246">
        <v>0.92129903470445296</v>
      </c>
      <c r="E6246">
        <v>0.91549737205792903</v>
      </c>
      <c r="F6246">
        <v>0.35993058144245499</v>
      </c>
      <c r="G6246">
        <v>0.79990480627619798</v>
      </c>
    </row>
    <row r="6247" spans="1:7" x14ac:dyDescent="0.35">
      <c r="A6247" t="s">
        <v>6634</v>
      </c>
      <c r="B6247">
        <v>179.62585892087199</v>
      </c>
      <c r="C6247">
        <v>-2.53050356517289E-2</v>
      </c>
      <c r="D6247">
        <v>0.25335842131353198</v>
      </c>
      <c r="E6247">
        <v>-9.9878407516653195E-2</v>
      </c>
      <c r="F6247">
        <v>0.92044085892462701</v>
      </c>
      <c r="G6247">
        <v>0.989380465942997</v>
      </c>
    </row>
    <row r="6248" spans="1:7" x14ac:dyDescent="0.35">
      <c r="A6248" t="s">
        <v>6635</v>
      </c>
      <c r="B6248">
        <v>38.079444624291298</v>
      </c>
      <c r="C6248">
        <v>-0.70480272504749897</v>
      </c>
      <c r="D6248">
        <v>0.460057352687823</v>
      </c>
      <c r="E6248">
        <v>-1.5319888290661701</v>
      </c>
      <c r="F6248">
        <v>0.12552519141712601</v>
      </c>
      <c r="G6248">
        <v>0.52433018941284604</v>
      </c>
    </row>
    <row r="6249" spans="1:7" x14ac:dyDescent="0.35">
      <c r="A6249" t="s">
        <v>6636</v>
      </c>
      <c r="B6249">
        <v>59.558472183343802</v>
      </c>
      <c r="C6249">
        <v>0.22182751641964901</v>
      </c>
      <c r="D6249">
        <v>0.37614343164727299</v>
      </c>
      <c r="E6249">
        <v>0.58974183185436302</v>
      </c>
      <c r="F6249">
        <v>0.55536374542779798</v>
      </c>
      <c r="G6249">
        <v>0.90236488429699402</v>
      </c>
    </row>
    <row r="6250" spans="1:7" x14ac:dyDescent="0.35">
      <c r="A6250" t="s">
        <v>6637</v>
      </c>
      <c r="B6250">
        <v>202.365619124565</v>
      </c>
      <c r="C6250">
        <v>0.19152418204671701</v>
      </c>
      <c r="D6250">
        <v>0.239494779598143</v>
      </c>
      <c r="E6250">
        <v>0.79970086349306702</v>
      </c>
      <c r="F6250">
        <v>0.42388413254211899</v>
      </c>
      <c r="G6250">
        <v>0.83918741381700301</v>
      </c>
    </row>
    <row r="6251" spans="1:7" x14ac:dyDescent="0.35">
      <c r="A6251" t="s">
        <v>6638</v>
      </c>
      <c r="B6251">
        <v>213.187968445666</v>
      </c>
      <c r="C6251">
        <v>-0.49257315721531397</v>
      </c>
      <c r="D6251">
        <v>0.22629365018758699</v>
      </c>
      <c r="E6251">
        <v>-2.1766989785484099</v>
      </c>
      <c r="F6251">
        <v>2.9503034570163199E-2</v>
      </c>
      <c r="G6251">
        <v>0.225762931656532</v>
      </c>
    </row>
    <row r="6252" spans="1:7" x14ac:dyDescent="0.35">
      <c r="A6252" t="s">
        <v>6639</v>
      </c>
      <c r="B6252">
        <v>17.777861142171201</v>
      </c>
      <c r="C6252">
        <v>0.16268007087969599</v>
      </c>
      <c r="D6252">
        <v>0.65708510557442401</v>
      </c>
      <c r="E6252">
        <v>0.24757838748677899</v>
      </c>
      <c r="F6252">
        <v>0.804460634493111</v>
      </c>
      <c r="G6252">
        <v>0.96656807688301705</v>
      </c>
    </row>
    <row r="6253" spans="1:7" x14ac:dyDescent="0.35">
      <c r="A6253" t="s">
        <v>6640</v>
      </c>
      <c r="B6253">
        <v>9.22170550710557</v>
      </c>
      <c r="C6253">
        <v>-0.345229533005599</v>
      </c>
      <c r="D6253">
        <v>0.99273035956348199</v>
      </c>
      <c r="E6253">
        <v>-0.34775760575852799</v>
      </c>
      <c r="F6253">
        <v>0.72802223038813796</v>
      </c>
      <c r="G6253">
        <v>0.94783935092736704</v>
      </c>
    </row>
    <row r="6254" spans="1:7" x14ac:dyDescent="0.35">
      <c r="A6254" t="s">
        <v>6641</v>
      </c>
      <c r="B6254">
        <v>182.546710225932</v>
      </c>
      <c r="C6254">
        <v>-6.1381398429724801E-2</v>
      </c>
      <c r="D6254">
        <v>0.24062758023529701</v>
      </c>
      <c r="E6254">
        <v>-0.25508879061038298</v>
      </c>
      <c r="F6254">
        <v>0.798654521646326</v>
      </c>
      <c r="G6254">
        <v>0.96602641002367895</v>
      </c>
    </row>
    <row r="6255" spans="1:7" x14ac:dyDescent="0.35">
      <c r="A6255" t="s">
        <v>6642</v>
      </c>
      <c r="B6255">
        <v>48.345423468770399</v>
      </c>
      <c r="C6255">
        <v>0.33234037650471798</v>
      </c>
      <c r="D6255">
        <v>0.43683439587242201</v>
      </c>
      <c r="E6255">
        <v>0.76079260160131301</v>
      </c>
      <c r="F6255">
        <v>0.44678095409650098</v>
      </c>
      <c r="G6255">
        <v>0.85418399963446501</v>
      </c>
    </row>
    <row r="6256" spans="1:7" x14ac:dyDescent="0.35">
      <c r="A6256" t="s">
        <v>6643</v>
      </c>
      <c r="B6256">
        <v>236.44282302319999</v>
      </c>
      <c r="C6256">
        <v>-5.85784189510314E-2</v>
      </c>
      <c r="D6256">
        <v>0.21721719561911401</v>
      </c>
      <c r="E6256">
        <v>-0.26967671129383097</v>
      </c>
      <c r="F6256">
        <v>0.78740897864294501</v>
      </c>
      <c r="G6256">
        <v>0.96268573302166704</v>
      </c>
    </row>
    <row r="6257" spans="1:7" x14ac:dyDescent="0.35">
      <c r="A6257" t="s">
        <v>6644</v>
      </c>
      <c r="B6257">
        <v>45.7985037488695</v>
      </c>
      <c r="C6257">
        <v>0.88780716727751297</v>
      </c>
      <c r="D6257">
        <v>0.44996478130062201</v>
      </c>
      <c r="E6257">
        <v>1.9730592352390499</v>
      </c>
      <c r="F6257">
        <v>4.8488813958982101E-2</v>
      </c>
      <c r="G6257">
        <v>0.30882405648614197</v>
      </c>
    </row>
    <row r="6258" spans="1:7" x14ac:dyDescent="0.35">
      <c r="A6258" t="s">
        <v>6645</v>
      </c>
      <c r="B6258">
        <v>557.41890734511696</v>
      </c>
      <c r="C6258">
        <v>6.8806218701012695E-2</v>
      </c>
      <c r="D6258">
        <v>0.18374927309172501</v>
      </c>
      <c r="E6258">
        <v>0.374457093316857</v>
      </c>
      <c r="F6258">
        <v>0.70806427297003205</v>
      </c>
      <c r="G6258">
        <v>0.94512103900418998</v>
      </c>
    </row>
    <row r="6259" spans="1:7" x14ac:dyDescent="0.35">
      <c r="A6259" t="s">
        <v>6646</v>
      </c>
      <c r="B6259">
        <v>43.912565912828498</v>
      </c>
      <c r="C6259">
        <v>9.2948051999848999E-2</v>
      </c>
      <c r="D6259">
        <v>0.44276632015419598</v>
      </c>
      <c r="E6259">
        <v>0.20992575037658501</v>
      </c>
      <c r="F6259">
        <v>0.83372562411175999</v>
      </c>
      <c r="G6259">
        <v>0.97160792356708003</v>
      </c>
    </row>
    <row r="6260" spans="1:7" x14ac:dyDescent="0.35">
      <c r="A6260" t="s">
        <v>6647</v>
      </c>
      <c r="B6260">
        <v>207.26237300344599</v>
      </c>
      <c r="C6260">
        <v>-0.40214930862019899</v>
      </c>
      <c r="D6260">
        <v>0.22984933753480999</v>
      </c>
      <c r="E6260">
        <v>-1.7496213516790899</v>
      </c>
      <c r="F6260">
        <v>8.0183672902117503E-2</v>
      </c>
      <c r="G6260">
        <v>0.41385831660491901</v>
      </c>
    </row>
    <row r="6261" spans="1:7" x14ac:dyDescent="0.35">
      <c r="A6261" t="s">
        <v>6648</v>
      </c>
      <c r="B6261">
        <v>73.984094085893602</v>
      </c>
      <c r="C6261">
        <v>0.53892541057388599</v>
      </c>
      <c r="D6261">
        <v>0.34414936279870101</v>
      </c>
      <c r="E6261">
        <v>1.56596370305969</v>
      </c>
      <c r="F6261">
        <v>0.11735711482959101</v>
      </c>
      <c r="G6261">
        <v>0.50732685432567803</v>
      </c>
    </row>
    <row r="6262" spans="1:7" x14ac:dyDescent="0.35">
      <c r="A6262" t="s">
        <v>6649</v>
      </c>
      <c r="B6262">
        <v>42.925281779217897</v>
      </c>
      <c r="C6262">
        <v>-1.22498010153995</v>
      </c>
      <c r="D6262">
        <v>0.44686988727483101</v>
      </c>
      <c r="E6262">
        <v>-2.7412455760004502</v>
      </c>
      <c r="F6262">
        <v>6.1206742338253397E-3</v>
      </c>
      <c r="G6262">
        <v>7.1963646533767106E-2</v>
      </c>
    </row>
    <row r="6263" spans="1:7" x14ac:dyDescent="0.35">
      <c r="A6263" t="s">
        <v>402</v>
      </c>
      <c r="B6263">
        <v>244.88964794136399</v>
      </c>
      <c r="C6263">
        <v>6.1948997400878301E-2</v>
      </c>
      <c r="D6263">
        <v>0.21004670926121299</v>
      </c>
      <c r="E6263">
        <v>0.29492962598066202</v>
      </c>
      <c r="F6263">
        <v>0.76804763975986501</v>
      </c>
      <c r="G6263">
        <v>0.95858645744298898</v>
      </c>
    </row>
    <row r="6264" spans="1:7" x14ac:dyDescent="0.35">
      <c r="A6264" t="s">
        <v>6650</v>
      </c>
      <c r="B6264">
        <v>239.92058238188201</v>
      </c>
      <c r="C6264">
        <v>-1.7384823595878798E-2</v>
      </c>
      <c r="D6264">
        <v>0.21681847230972801</v>
      </c>
      <c r="E6264">
        <v>-8.0181468906599204E-2</v>
      </c>
      <c r="F6264">
        <v>0.93609292837304103</v>
      </c>
      <c r="G6264">
        <v>0.99152674477010605</v>
      </c>
    </row>
    <row r="6265" spans="1:7" x14ac:dyDescent="0.35">
      <c r="A6265" t="s">
        <v>6651</v>
      </c>
      <c r="B6265">
        <v>1363.89081321661</v>
      </c>
      <c r="C6265">
        <v>-1.9103047406714899E-2</v>
      </c>
      <c r="D6265">
        <v>0.138627594757882</v>
      </c>
      <c r="E6265">
        <v>-0.13780118915053699</v>
      </c>
      <c r="F6265">
        <v>0.89039754452085595</v>
      </c>
      <c r="G6265">
        <v>0.983574507651922</v>
      </c>
    </row>
    <row r="6266" spans="1:7" x14ac:dyDescent="0.35">
      <c r="A6266" t="s">
        <v>6652</v>
      </c>
      <c r="B6266">
        <v>68.869370008531206</v>
      </c>
      <c r="C6266">
        <v>-0.27725991328138</v>
      </c>
      <c r="D6266">
        <v>0.35130114431284598</v>
      </c>
      <c r="E6266">
        <v>-0.78923714815591595</v>
      </c>
      <c r="F6266">
        <v>0.42997341379873699</v>
      </c>
      <c r="G6266">
        <v>0.84295714809511302</v>
      </c>
    </row>
    <row r="6267" spans="1:7" x14ac:dyDescent="0.35">
      <c r="A6267" t="s">
        <v>6653</v>
      </c>
      <c r="B6267">
        <v>12.6856107530114</v>
      </c>
      <c r="C6267">
        <v>0.24662395930144199</v>
      </c>
      <c r="D6267">
        <v>0.77211409013005405</v>
      </c>
      <c r="E6267">
        <v>0.31941388255186598</v>
      </c>
      <c r="F6267">
        <v>0.74941268500714697</v>
      </c>
      <c r="G6267">
        <v>0.95311683211575804</v>
      </c>
    </row>
    <row r="6268" spans="1:7" x14ac:dyDescent="0.35">
      <c r="A6268" t="s">
        <v>6654</v>
      </c>
      <c r="B6268">
        <v>30.152411683139501</v>
      </c>
      <c r="C6268">
        <v>-0.30577310739776398</v>
      </c>
      <c r="D6268">
        <v>0.51100182085922796</v>
      </c>
      <c r="E6268">
        <v>-0.59837968264696095</v>
      </c>
      <c r="F6268">
        <v>0.54958661932487096</v>
      </c>
      <c r="G6268">
        <v>0.90075133317422196</v>
      </c>
    </row>
    <row r="6269" spans="1:7" x14ac:dyDescent="0.35">
      <c r="A6269" t="s">
        <v>6655</v>
      </c>
      <c r="B6269">
        <v>21.436839284939701</v>
      </c>
      <c r="C6269">
        <v>-0.37074501833128898</v>
      </c>
      <c r="D6269">
        <v>0.60285323604121899</v>
      </c>
      <c r="E6269">
        <v>-0.61498387363046303</v>
      </c>
      <c r="F6269">
        <v>0.53856537039381802</v>
      </c>
      <c r="G6269">
        <v>0.89616710971279301</v>
      </c>
    </row>
    <row r="6270" spans="1:7" x14ac:dyDescent="0.35">
      <c r="A6270" t="s">
        <v>6656</v>
      </c>
      <c r="B6270">
        <v>28.2009115157948</v>
      </c>
      <c r="C6270">
        <v>-0.28532128564197501</v>
      </c>
      <c r="D6270">
        <v>0.54813955267769598</v>
      </c>
      <c r="E6270">
        <v>-0.52052672398509203</v>
      </c>
      <c r="F6270">
        <v>0.60269650665238705</v>
      </c>
      <c r="G6270">
        <v>0.91728199742390004</v>
      </c>
    </row>
    <row r="6271" spans="1:7" x14ac:dyDescent="0.35">
      <c r="A6271" t="s">
        <v>6657</v>
      </c>
      <c r="B6271">
        <v>652.48988462703403</v>
      </c>
      <c r="C6271">
        <v>0.67936152919026105</v>
      </c>
      <c r="D6271">
        <v>0.410203604505882</v>
      </c>
      <c r="E6271">
        <v>1.65615689800824</v>
      </c>
      <c r="F6271">
        <v>9.76900493215003E-2</v>
      </c>
      <c r="G6271">
        <v>0.46227211976224702</v>
      </c>
    </row>
    <row r="6272" spans="1:7" x14ac:dyDescent="0.35">
      <c r="A6272" t="s">
        <v>6658</v>
      </c>
      <c r="B6272">
        <v>76.598728232199804</v>
      </c>
      <c r="C6272">
        <v>0.48463113612650099</v>
      </c>
      <c r="D6272">
        <v>0.34578835327929602</v>
      </c>
      <c r="E6272">
        <v>1.4015253305395801</v>
      </c>
      <c r="F6272">
        <v>0.161057038250773</v>
      </c>
      <c r="G6272">
        <v>0.58752135191134702</v>
      </c>
    </row>
    <row r="6273" spans="1:7" x14ac:dyDescent="0.35">
      <c r="A6273" t="s">
        <v>6659</v>
      </c>
      <c r="B6273">
        <v>1293.3898589038199</v>
      </c>
      <c r="C6273">
        <v>6.40345557546661E-2</v>
      </c>
      <c r="D6273">
        <v>0.14039177131680999</v>
      </c>
      <c r="E6273">
        <v>0.45611331172796898</v>
      </c>
      <c r="F6273">
        <v>0.64830849822407799</v>
      </c>
      <c r="G6273">
        <v>0.92926551181388295</v>
      </c>
    </row>
    <row r="6274" spans="1:7" x14ac:dyDescent="0.35">
      <c r="A6274" t="s">
        <v>6660</v>
      </c>
      <c r="B6274">
        <v>2712.48093796894</v>
      </c>
      <c r="C6274">
        <v>0.1931282807718</v>
      </c>
      <c r="D6274">
        <v>0.12980074798426999</v>
      </c>
      <c r="E6274">
        <v>1.4878826491447099</v>
      </c>
      <c r="F6274">
        <v>0.13678184422554501</v>
      </c>
      <c r="G6274">
        <v>0.54285996304292605</v>
      </c>
    </row>
    <row r="6275" spans="1:7" x14ac:dyDescent="0.35">
      <c r="A6275" t="s">
        <v>6661</v>
      </c>
      <c r="B6275">
        <v>29.325101839797501</v>
      </c>
      <c r="C6275">
        <v>-0.81095576350040299</v>
      </c>
      <c r="D6275">
        <v>0.52732181656838994</v>
      </c>
      <c r="E6275">
        <v>-1.5378763745786099</v>
      </c>
      <c r="F6275">
        <v>0.124078844876838</v>
      </c>
      <c r="G6275">
        <v>0.52169234007734</v>
      </c>
    </row>
    <row r="6276" spans="1:7" x14ac:dyDescent="0.35">
      <c r="A6276" t="s">
        <v>6662</v>
      </c>
      <c r="B6276">
        <v>70.715599758633402</v>
      </c>
      <c r="C6276">
        <v>0.34919829692363802</v>
      </c>
      <c r="D6276">
        <v>0.37882499992672503</v>
      </c>
      <c r="E6276">
        <v>0.92179316832622604</v>
      </c>
      <c r="F6276">
        <v>0.35663647160790801</v>
      </c>
      <c r="G6276">
        <v>0.79773698084530698</v>
      </c>
    </row>
    <row r="6277" spans="1:7" x14ac:dyDescent="0.35">
      <c r="A6277" t="s">
        <v>6663</v>
      </c>
      <c r="B6277">
        <v>85.380180025576493</v>
      </c>
      <c r="C6277">
        <v>-8.9801861193353705E-2</v>
      </c>
      <c r="D6277">
        <v>0.33982638915646002</v>
      </c>
      <c r="E6277">
        <v>-0.26425805663964502</v>
      </c>
      <c r="F6277">
        <v>0.79158107771997199</v>
      </c>
      <c r="G6277">
        <v>0.96392401424674001</v>
      </c>
    </row>
    <row r="6278" spans="1:7" x14ac:dyDescent="0.35">
      <c r="A6278" t="s">
        <v>71</v>
      </c>
      <c r="B6278">
        <v>2574.0759510930998</v>
      </c>
      <c r="C6278">
        <v>0.39575772128305098</v>
      </c>
      <c r="D6278">
        <v>0.147351974904401</v>
      </c>
      <c r="E6278">
        <v>2.68579855505712</v>
      </c>
      <c r="F6278">
        <v>7.2356698636151604E-3</v>
      </c>
      <c r="G6278">
        <v>8.2155315456966194E-2</v>
      </c>
    </row>
    <row r="6279" spans="1:7" x14ac:dyDescent="0.35">
      <c r="A6279" t="s">
        <v>6664</v>
      </c>
      <c r="B6279">
        <v>61.846361389976899</v>
      </c>
      <c r="C6279">
        <v>1.4850062329056199</v>
      </c>
      <c r="D6279">
        <v>0.94042683262801297</v>
      </c>
      <c r="E6279">
        <v>1.57907684190145</v>
      </c>
      <c r="F6279">
        <v>0.114318432769544</v>
      </c>
      <c r="G6279">
        <v>0.50126781328855996</v>
      </c>
    </row>
    <row r="6280" spans="1:7" x14ac:dyDescent="0.35">
      <c r="A6280" t="s">
        <v>6665</v>
      </c>
      <c r="B6280">
        <v>277.17949655358598</v>
      </c>
      <c r="C6280">
        <v>-0.32256997842129098</v>
      </c>
      <c r="D6280">
        <v>0.20172709800376901</v>
      </c>
      <c r="E6280">
        <v>-1.5990413861764099</v>
      </c>
      <c r="F6280">
        <v>0.109811407028245</v>
      </c>
      <c r="G6280">
        <v>0.49070589549539101</v>
      </c>
    </row>
    <row r="6281" spans="1:7" x14ac:dyDescent="0.35">
      <c r="A6281" t="s">
        <v>6666</v>
      </c>
      <c r="B6281">
        <v>271.90861164940299</v>
      </c>
      <c r="C6281">
        <v>-0.52485694372919001</v>
      </c>
      <c r="D6281">
        <v>0.207638910705917</v>
      </c>
      <c r="E6281">
        <v>-2.5277388613955698</v>
      </c>
      <c r="F6281">
        <v>1.1479970390775401E-2</v>
      </c>
      <c r="G6281">
        <v>0.116514468531212</v>
      </c>
    </row>
    <row r="6282" spans="1:7" x14ac:dyDescent="0.35">
      <c r="A6282" t="s">
        <v>6667</v>
      </c>
      <c r="B6282">
        <v>99.053312254625396</v>
      </c>
      <c r="C6282">
        <v>-8.8407644839966298E-2</v>
      </c>
      <c r="D6282">
        <v>0.30062661820820502</v>
      </c>
      <c r="E6282">
        <v>-0.29407790090875402</v>
      </c>
      <c r="F6282">
        <v>0.76869837715608802</v>
      </c>
      <c r="G6282">
        <v>0.95890347586108204</v>
      </c>
    </row>
    <row r="6283" spans="1:7" x14ac:dyDescent="0.35">
      <c r="A6283" t="s">
        <v>6668</v>
      </c>
      <c r="B6283">
        <v>42.855823965505699</v>
      </c>
      <c r="C6283">
        <v>0.81307790833906901</v>
      </c>
      <c r="D6283">
        <v>0.44427085711102998</v>
      </c>
      <c r="E6283">
        <v>1.8301400943250901</v>
      </c>
      <c r="F6283">
        <v>6.7228992866286696E-2</v>
      </c>
      <c r="G6283">
        <v>0.37651351549311601</v>
      </c>
    </row>
    <row r="6284" spans="1:7" x14ac:dyDescent="0.35">
      <c r="A6284" t="s">
        <v>6669</v>
      </c>
      <c r="B6284">
        <v>313.51923500917297</v>
      </c>
      <c r="C6284">
        <v>0.65848088195863097</v>
      </c>
      <c r="D6284">
        <v>0.23205575948493901</v>
      </c>
      <c r="E6284">
        <v>2.8375976679922399</v>
      </c>
      <c r="F6284">
        <v>4.5454437943190399E-3</v>
      </c>
      <c r="G6284">
        <v>5.8041029098931302E-2</v>
      </c>
    </row>
    <row r="6285" spans="1:7" x14ac:dyDescent="0.35">
      <c r="A6285" t="s">
        <v>6670</v>
      </c>
      <c r="B6285">
        <v>19.0859909582088</v>
      </c>
      <c r="C6285">
        <v>-0.44931503693653402</v>
      </c>
      <c r="D6285">
        <v>0.64734095751103304</v>
      </c>
      <c r="E6285">
        <v>-0.694093323963478</v>
      </c>
      <c r="F6285">
        <v>0.48762368502262898</v>
      </c>
      <c r="G6285">
        <v>0.87478775702182998</v>
      </c>
    </row>
    <row r="6286" spans="1:7" x14ac:dyDescent="0.35">
      <c r="A6286" t="s">
        <v>6671</v>
      </c>
      <c r="B6286">
        <v>197.92130994836799</v>
      </c>
      <c r="C6286">
        <v>-5.7100811289004898E-2</v>
      </c>
      <c r="D6286">
        <v>0.23369180399835399</v>
      </c>
      <c r="E6286">
        <v>-0.24434237877425499</v>
      </c>
      <c r="F6286">
        <v>0.80696566440154605</v>
      </c>
      <c r="G6286">
        <v>0.96656807688301705</v>
      </c>
    </row>
    <row r="6287" spans="1:7" x14ac:dyDescent="0.35">
      <c r="A6287" t="s">
        <v>6672</v>
      </c>
      <c r="B6287">
        <v>35.293080807254597</v>
      </c>
      <c r="C6287">
        <v>-0.89457055435521904</v>
      </c>
      <c r="D6287">
        <v>0.51430032872416498</v>
      </c>
      <c r="E6287">
        <v>-1.73939331630294</v>
      </c>
      <c r="F6287">
        <v>8.1965603087802E-2</v>
      </c>
      <c r="G6287">
        <v>0.41841307747523598</v>
      </c>
    </row>
    <row r="6288" spans="1:7" x14ac:dyDescent="0.35">
      <c r="A6288" t="s">
        <v>6673</v>
      </c>
      <c r="B6288">
        <v>39.817266710995902</v>
      </c>
      <c r="C6288">
        <v>8.1745278818377894E-3</v>
      </c>
      <c r="D6288">
        <v>0.44951113145334698</v>
      </c>
      <c r="E6288">
        <v>1.8185373642268101E-2</v>
      </c>
      <c r="F6288">
        <v>0.98549097085102999</v>
      </c>
      <c r="G6288">
        <v>0.99947345438308099</v>
      </c>
    </row>
    <row r="6289" spans="1:7" x14ac:dyDescent="0.35">
      <c r="A6289" t="s">
        <v>6674</v>
      </c>
      <c r="B6289">
        <v>143.12748919691199</v>
      </c>
      <c r="C6289">
        <v>0.80965413097320504</v>
      </c>
      <c r="D6289">
        <v>0.29521807056142502</v>
      </c>
      <c r="E6289">
        <v>2.74256291098123</v>
      </c>
      <c r="F6289">
        <v>6.09617711040575E-3</v>
      </c>
      <c r="G6289">
        <v>7.1875415004149706E-2</v>
      </c>
    </row>
    <row r="6290" spans="1:7" x14ac:dyDescent="0.35">
      <c r="A6290" t="s">
        <v>6675</v>
      </c>
      <c r="B6290">
        <v>95.241889789576106</v>
      </c>
      <c r="C6290">
        <v>0.14228108317242799</v>
      </c>
      <c r="D6290">
        <v>0.30749147216695299</v>
      </c>
      <c r="E6290">
        <v>0.46271554189696901</v>
      </c>
      <c r="F6290">
        <v>0.64356827654176996</v>
      </c>
      <c r="G6290">
        <v>0.92743171516536205</v>
      </c>
    </row>
    <row r="6291" spans="1:7" x14ac:dyDescent="0.35">
      <c r="A6291" t="s">
        <v>6676</v>
      </c>
      <c r="B6291">
        <v>20.649329479207498</v>
      </c>
      <c r="C6291">
        <v>1.95163277356129E-2</v>
      </c>
      <c r="D6291">
        <v>0.63836224385776097</v>
      </c>
      <c r="E6291">
        <v>3.0572496922235699E-2</v>
      </c>
      <c r="F6291">
        <v>0.97561047616986396</v>
      </c>
      <c r="G6291">
        <v>0.99828929482525297</v>
      </c>
    </row>
    <row r="6292" spans="1:7" x14ac:dyDescent="0.35">
      <c r="A6292" t="s">
        <v>6677</v>
      </c>
      <c r="B6292">
        <v>12.1103393823101</v>
      </c>
      <c r="C6292">
        <v>0.49496346683586201</v>
      </c>
      <c r="D6292">
        <v>0.79679211141886697</v>
      </c>
      <c r="E6292">
        <v>0.62119523994090398</v>
      </c>
      <c r="F6292">
        <v>0.53447117098604502</v>
      </c>
      <c r="G6292">
        <v>0.89448812059551497</v>
      </c>
    </row>
    <row r="6293" spans="1:7" x14ac:dyDescent="0.35">
      <c r="A6293" t="s">
        <v>6678</v>
      </c>
      <c r="B6293">
        <v>364.770689104062</v>
      </c>
      <c r="C6293">
        <v>7.1602860434124102E-2</v>
      </c>
      <c r="D6293">
        <v>0.185589292602101</v>
      </c>
      <c r="E6293">
        <v>0.38581353175174199</v>
      </c>
      <c r="F6293">
        <v>0.69963477288514098</v>
      </c>
      <c r="G6293">
        <v>0.94228299212094802</v>
      </c>
    </row>
    <row r="6294" spans="1:7" x14ac:dyDescent="0.35">
      <c r="A6294" t="s">
        <v>6679</v>
      </c>
      <c r="B6294">
        <v>90.419484303272299</v>
      </c>
      <c r="C6294">
        <v>-0.30457936355050003</v>
      </c>
      <c r="D6294">
        <v>0.31010766800552803</v>
      </c>
      <c r="E6294">
        <v>-0.98217295144430405</v>
      </c>
      <c r="F6294">
        <v>0.32601465066741597</v>
      </c>
      <c r="G6294">
        <v>0.776332424298664</v>
      </c>
    </row>
    <row r="6295" spans="1:7" x14ac:dyDescent="0.35">
      <c r="A6295" t="s">
        <v>6680</v>
      </c>
      <c r="B6295">
        <v>52.192895395750703</v>
      </c>
      <c r="C6295">
        <v>-0.53463762702698103</v>
      </c>
      <c r="D6295">
        <v>0.42131085371051102</v>
      </c>
      <c r="E6295">
        <v>-1.26898612347248</v>
      </c>
      <c r="F6295">
        <v>0.204446013304274</v>
      </c>
      <c r="G6295">
        <v>0.65215348776301296</v>
      </c>
    </row>
    <row r="6296" spans="1:7" x14ac:dyDescent="0.35">
      <c r="A6296" t="s">
        <v>6681</v>
      </c>
      <c r="B6296">
        <v>9.4130247376427505</v>
      </c>
      <c r="C6296">
        <v>-1.6836803162104299</v>
      </c>
      <c r="D6296">
        <v>0.94829203760680802</v>
      </c>
      <c r="E6296">
        <v>-1.7754871383919999</v>
      </c>
      <c r="F6296">
        <v>7.5817487357613206E-2</v>
      </c>
      <c r="G6296">
        <v>0.40312887133986802</v>
      </c>
    </row>
    <row r="6297" spans="1:7" x14ac:dyDescent="0.35">
      <c r="A6297" t="s">
        <v>6682</v>
      </c>
      <c r="B6297">
        <v>650.87856803398597</v>
      </c>
      <c r="C6297">
        <v>2.07558522314481</v>
      </c>
      <c r="D6297">
        <v>0.175919453158707</v>
      </c>
      <c r="E6297">
        <v>11.7984974707277</v>
      </c>
      <c r="F6297">
        <v>3.9734277573301102E-32</v>
      </c>
      <c r="G6297">
        <v>1.4614440049188701E-29</v>
      </c>
    </row>
    <row r="6298" spans="1:7" x14ac:dyDescent="0.35">
      <c r="A6298" t="s">
        <v>6683</v>
      </c>
      <c r="B6298">
        <v>49.0271331009479</v>
      </c>
      <c r="C6298">
        <v>0.34268017882326202</v>
      </c>
      <c r="D6298">
        <v>0.41044810569234702</v>
      </c>
      <c r="E6298">
        <v>0.83489282584268798</v>
      </c>
      <c r="F6298">
        <v>0.40377805446528697</v>
      </c>
      <c r="G6298">
        <v>0.82830497320583596</v>
      </c>
    </row>
    <row r="6299" spans="1:7" x14ac:dyDescent="0.35">
      <c r="A6299" t="s">
        <v>6684</v>
      </c>
      <c r="B6299">
        <v>18.4333817812688</v>
      </c>
      <c r="C6299">
        <v>0.25699370739084298</v>
      </c>
      <c r="D6299">
        <v>0.65054723136260595</v>
      </c>
      <c r="E6299">
        <v>0.39504235050321601</v>
      </c>
      <c r="F6299">
        <v>0.69281163332505002</v>
      </c>
      <c r="G6299">
        <v>0.940511321155583</v>
      </c>
    </row>
    <row r="6300" spans="1:7" x14ac:dyDescent="0.35">
      <c r="A6300" t="s">
        <v>6685</v>
      </c>
      <c r="B6300">
        <v>54.203236114744101</v>
      </c>
      <c r="C6300">
        <v>-0.101294979202667</v>
      </c>
      <c r="D6300">
        <v>0.44793423082054601</v>
      </c>
      <c r="E6300">
        <v>-0.226138062762273</v>
      </c>
      <c r="F6300">
        <v>0.82109404145770704</v>
      </c>
      <c r="G6300">
        <v>0.97071257987885995</v>
      </c>
    </row>
    <row r="6301" spans="1:7" x14ac:dyDescent="0.35">
      <c r="A6301" t="s">
        <v>6686</v>
      </c>
      <c r="B6301">
        <v>1521.5682735136299</v>
      </c>
      <c r="C6301">
        <v>0.106287620624259</v>
      </c>
      <c r="D6301">
        <v>0.47478760606728798</v>
      </c>
      <c r="E6301">
        <v>0.223863511317512</v>
      </c>
      <c r="F6301">
        <v>0.82286350891803295</v>
      </c>
      <c r="G6301">
        <v>0.97071257987885995</v>
      </c>
    </row>
    <row r="6302" spans="1:7" x14ac:dyDescent="0.35">
      <c r="A6302" t="s">
        <v>6687</v>
      </c>
      <c r="B6302">
        <v>232.28451737216</v>
      </c>
      <c r="C6302">
        <v>-0.50975505280616895</v>
      </c>
      <c r="D6302">
        <v>0.218048878008999</v>
      </c>
      <c r="E6302">
        <v>-2.3378017693130699</v>
      </c>
      <c r="F6302">
        <v>1.93975337950913E-2</v>
      </c>
      <c r="G6302">
        <v>0.16978110412785799</v>
      </c>
    </row>
    <row r="6303" spans="1:7" x14ac:dyDescent="0.35">
      <c r="A6303" t="s">
        <v>6688</v>
      </c>
      <c r="B6303">
        <v>124.040044401069</v>
      </c>
      <c r="C6303">
        <v>0.12559485289848701</v>
      </c>
      <c r="D6303">
        <v>0.27340240038263802</v>
      </c>
      <c r="E6303">
        <v>0.45937728682232498</v>
      </c>
      <c r="F6303">
        <v>0.64596325592209702</v>
      </c>
      <c r="G6303">
        <v>0.92812290428348698</v>
      </c>
    </row>
    <row r="6304" spans="1:7" x14ac:dyDescent="0.35">
      <c r="A6304" t="s">
        <v>6689</v>
      </c>
      <c r="B6304">
        <v>41.132493946966797</v>
      </c>
      <c r="C6304">
        <v>-1.51483173112429E-5</v>
      </c>
      <c r="D6304">
        <v>0.453601779645328</v>
      </c>
      <c r="E6304">
        <v>-3.3395630244412602E-5</v>
      </c>
      <c r="F6304">
        <v>0.99997335414223498</v>
      </c>
      <c r="G6304">
        <v>0.99997414794685702</v>
      </c>
    </row>
    <row r="6305" spans="1:7" x14ac:dyDescent="0.35">
      <c r="A6305" t="s">
        <v>6690</v>
      </c>
      <c r="B6305">
        <v>81.673122144181605</v>
      </c>
      <c r="C6305">
        <v>-7.7184938713564993E-2</v>
      </c>
      <c r="D6305">
        <v>0.32516905756192699</v>
      </c>
      <c r="E6305">
        <v>-0.23736864538184199</v>
      </c>
      <c r="F6305">
        <v>0.81237081205371897</v>
      </c>
      <c r="G6305">
        <v>0.96846108030663502</v>
      </c>
    </row>
    <row r="6306" spans="1:7" x14ac:dyDescent="0.35">
      <c r="A6306" t="s">
        <v>6691</v>
      </c>
      <c r="B6306">
        <v>202.004427267278</v>
      </c>
      <c r="C6306">
        <v>0.32281366371104703</v>
      </c>
      <c r="D6306">
        <v>0.22637698058279601</v>
      </c>
      <c r="E6306">
        <v>1.42600039491639</v>
      </c>
      <c r="F6306">
        <v>0.15386822806276701</v>
      </c>
      <c r="G6306">
        <v>0.57582316978410797</v>
      </c>
    </row>
    <row r="6307" spans="1:7" x14ac:dyDescent="0.35">
      <c r="A6307" t="s">
        <v>6692</v>
      </c>
      <c r="B6307">
        <v>7.8223648111498703</v>
      </c>
      <c r="C6307">
        <v>-0.21333298530084399</v>
      </c>
      <c r="D6307">
        <v>1.0205050210775799</v>
      </c>
      <c r="E6307">
        <v>-0.209046482765543</v>
      </c>
      <c r="F6307">
        <v>0.83441195214830199</v>
      </c>
      <c r="G6307">
        <v>0.97177519441317695</v>
      </c>
    </row>
    <row r="6308" spans="1:7" x14ac:dyDescent="0.35">
      <c r="A6308" t="s">
        <v>6693</v>
      </c>
      <c r="B6308">
        <v>59.900749229412803</v>
      </c>
      <c r="C6308">
        <v>-0.30771670527133699</v>
      </c>
      <c r="D6308">
        <v>0.37304001983552498</v>
      </c>
      <c r="E6308">
        <v>-0.82488925828121995</v>
      </c>
      <c r="F6308">
        <v>0.409434465306589</v>
      </c>
      <c r="G6308">
        <v>0.83189884934816605</v>
      </c>
    </row>
    <row r="6309" spans="1:7" x14ac:dyDescent="0.35">
      <c r="A6309" t="s">
        <v>6694</v>
      </c>
      <c r="B6309">
        <v>22.795221612985401</v>
      </c>
      <c r="C6309">
        <v>0.12295380534693701</v>
      </c>
      <c r="D6309">
        <v>0.58424191398174496</v>
      </c>
      <c r="E6309">
        <v>0.210450161832755</v>
      </c>
      <c r="F6309">
        <v>0.83331634565578205</v>
      </c>
      <c r="G6309">
        <v>0.97146694388987498</v>
      </c>
    </row>
    <row r="6310" spans="1:7" x14ac:dyDescent="0.35">
      <c r="A6310" t="s">
        <v>6695</v>
      </c>
      <c r="B6310">
        <v>250.64345448976499</v>
      </c>
      <c r="C6310">
        <v>-0.24637846001709801</v>
      </c>
      <c r="D6310">
        <v>0.20888801283734301</v>
      </c>
      <c r="E6310">
        <v>-1.17947629770861</v>
      </c>
      <c r="F6310">
        <v>0.238208569415122</v>
      </c>
      <c r="G6310">
        <v>0.691383615493529</v>
      </c>
    </row>
    <row r="6311" spans="1:7" x14ac:dyDescent="0.35">
      <c r="A6311" t="s">
        <v>6696</v>
      </c>
      <c r="B6311">
        <v>60.840585306290798</v>
      </c>
      <c r="C6311">
        <v>-0.166963083767353</v>
      </c>
      <c r="D6311">
        <v>0.36833249773741999</v>
      </c>
      <c r="E6311">
        <v>-0.45329446842993099</v>
      </c>
      <c r="F6311">
        <v>0.65033671545068905</v>
      </c>
      <c r="G6311">
        <v>0.93003705014272098</v>
      </c>
    </row>
    <row r="6312" spans="1:7" x14ac:dyDescent="0.35">
      <c r="A6312" t="s">
        <v>6697</v>
      </c>
      <c r="B6312">
        <v>106.83330140371901</v>
      </c>
      <c r="C6312">
        <v>-0.94344691276482895</v>
      </c>
      <c r="D6312">
        <v>0.29483353313226601</v>
      </c>
      <c r="E6312">
        <v>-3.1999308312789001</v>
      </c>
      <c r="F6312">
        <v>1.37460572099779E-3</v>
      </c>
      <c r="G6312">
        <v>2.19282909319557E-2</v>
      </c>
    </row>
    <row r="6313" spans="1:7" x14ac:dyDescent="0.35">
      <c r="A6313" t="s">
        <v>6698</v>
      </c>
      <c r="B6313">
        <v>67.313980397952307</v>
      </c>
      <c r="C6313">
        <v>0.40661909242084199</v>
      </c>
      <c r="D6313">
        <v>0.35472567786477899</v>
      </c>
      <c r="E6313">
        <v>1.14629167775062</v>
      </c>
      <c r="F6313">
        <v>0.25167448525041602</v>
      </c>
      <c r="G6313">
        <v>0.70758274616786798</v>
      </c>
    </row>
    <row r="6314" spans="1:7" x14ac:dyDescent="0.35">
      <c r="A6314" t="s">
        <v>6699</v>
      </c>
      <c r="B6314">
        <v>45.320883576600401</v>
      </c>
      <c r="C6314">
        <v>0.200884136871747</v>
      </c>
      <c r="D6314">
        <v>0.42737557776457602</v>
      </c>
      <c r="E6314">
        <v>0.47004121742867999</v>
      </c>
      <c r="F6314">
        <v>0.63832557003162205</v>
      </c>
      <c r="G6314">
        <v>0.92537436861954503</v>
      </c>
    </row>
    <row r="6315" spans="1:7" x14ac:dyDescent="0.35">
      <c r="A6315" t="s">
        <v>6700</v>
      </c>
      <c r="B6315">
        <v>227.89923896696601</v>
      </c>
      <c r="C6315">
        <v>0.135177086832693</v>
      </c>
      <c r="D6315">
        <v>0.22067730090198401</v>
      </c>
      <c r="E6315">
        <v>0.61255546574195996</v>
      </c>
      <c r="F6315">
        <v>0.540170312593375</v>
      </c>
      <c r="G6315">
        <v>0.89661753103559305</v>
      </c>
    </row>
    <row r="6316" spans="1:7" x14ac:dyDescent="0.35">
      <c r="A6316" t="s">
        <v>6701</v>
      </c>
      <c r="B6316">
        <v>117.050130078886</v>
      </c>
      <c r="C6316">
        <v>-4.0501949544608099E-3</v>
      </c>
      <c r="D6316">
        <v>0.279501223075592</v>
      </c>
      <c r="E6316">
        <v>-1.4490795102407901E-2</v>
      </c>
      <c r="F6316">
        <v>0.98843842293816098</v>
      </c>
      <c r="G6316">
        <v>0.99947345438308099</v>
      </c>
    </row>
    <row r="6317" spans="1:7" x14ac:dyDescent="0.35">
      <c r="A6317" t="s">
        <v>6702</v>
      </c>
      <c r="B6317">
        <v>9.1782115624217298</v>
      </c>
      <c r="C6317">
        <v>0.530417060063339</v>
      </c>
      <c r="D6317">
        <v>0.91736907146882596</v>
      </c>
      <c r="E6317">
        <v>0.57819374618121</v>
      </c>
      <c r="F6317">
        <v>0.56313332051852505</v>
      </c>
      <c r="G6317">
        <v>0.90411530171636201</v>
      </c>
    </row>
    <row r="6318" spans="1:7" x14ac:dyDescent="0.35">
      <c r="A6318" t="s">
        <v>6703</v>
      </c>
      <c r="B6318">
        <v>48.389678597544602</v>
      </c>
      <c r="C6318">
        <v>-0.186556128556257</v>
      </c>
      <c r="D6318">
        <v>0.41981930804511097</v>
      </c>
      <c r="E6318">
        <v>-0.44437243590571401</v>
      </c>
      <c r="F6318">
        <v>0.65677333860035703</v>
      </c>
      <c r="G6318">
        <v>0.93167330556382699</v>
      </c>
    </row>
    <row r="6319" spans="1:7" x14ac:dyDescent="0.35">
      <c r="A6319" t="s">
        <v>6704</v>
      </c>
      <c r="B6319">
        <v>155.93159191670301</v>
      </c>
      <c r="C6319">
        <v>0.54725381940401896</v>
      </c>
      <c r="D6319">
        <v>0.24898426417372899</v>
      </c>
      <c r="E6319">
        <v>2.1979454051850098</v>
      </c>
      <c r="F6319">
        <v>2.7952996702337599E-2</v>
      </c>
      <c r="G6319">
        <v>0.21694346385635299</v>
      </c>
    </row>
    <row r="6320" spans="1:7" x14ac:dyDescent="0.35">
      <c r="A6320" t="s">
        <v>6705</v>
      </c>
      <c r="B6320">
        <v>54.374403047781897</v>
      </c>
      <c r="C6320">
        <v>0.215513625826811</v>
      </c>
      <c r="D6320">
        <v>0.40231740613241201</v>
      </c>
      <c r="E6320">
        <v>0.53568059085139597</v>
      </c>
      <c r="F6320">
        <v>0.59217931993556805</v>
      </c>
      <c r="G6320">
        <v>0.91419009867673595</v>
      </c>
    </row>
    <row r="6321" spans="1:7" x14ac:dyDescent="0.35">
      <c r="A6321" t="s">
        <v>6706</v>
      </c>
      <c r="B6321">
        <v>18.418339712630001</v>
      </c>
      <c r="C6321">
        <v>0.395340166988986</v>
      </c>
      <c r="D6321">
        <v>0.68035400311077698</v>
      </c>
      <c r="E6321">
        <v>0.58108009239510094</v>
      </c>
      <c r="F6321">
        <v>0.56118647505015196</v>
      </c>
      <c r="G6321">
        <v>0.90396162802431601</v>
      </c>
    </row>
    <row r="6322" spans="1:7" x14ac:dyDescent="0.35">
      <c r="A6322" t="s">
        <v>6707</v>
      </c>
      <c r="B6322">
        <v>255.058059039802</v>
      </c>
      <c r="C6322">
        <v>-9.7928446702071598E-2</v>
      </c>
      <c r="D6322">
        <v>0.20845175616748501</v>
      </c>
      <c r="E6322">
        <v>-0.46978950190944402</v>
      </c>
      <c r="F6322">
        <v>0.63850541550133799</v>
      </c>
      <c r="G6322">
        <v>0.92537436861954503</v>
      </c>
    </row>
    <row r="6323" spans="1:7" x14ac:dyDescent="0.35">
      <c r="A6323" t="s">
        <v>6708</v>
      </c>
      <c r="B6323">
        <v>232.41774385411</v>
      </c>
      <c r="C6323">
        <v>0.21038677345105999</v>
      </c>
      <c r="D6323">
        <v>0.25010313783184601</v>
      </c>
      <c r="E6323">
        <v>0.84120005560470301</v>
      </c>
      <c r="F6323">
        <v>0.40023586938076799</v>
      </c>
      <c r="G6323">
        <v>0.82670840849257299</v>
      </c>
    </row>
    <row r="6324" spans="1:7" x14ac:dyDescent="0.35">
      <c r="A6324" t="s">
        <v>6709</v>
      </c>
      <c r="B6324">
        <v>31.297309776919398</v>
      </c>
      <c r="C6324">
        <v>1.1118110162431301</v>
      </c>
      <c r="D6324">
        <v>0.52187170321329501</v>
      </c>
      <c r="E6324">
        <v>2.1304297768923499</v>
      </c>
      <c r="F6324">
        <v>3.3136147627278699E-2</v>
      </c>
      <c r="G6324">
        <v>0.24210505694137599</v>
      </c>
    </row>
    <row r="6325" spans="1:7" x14ac:dyDescent="0.35">
      <c r="A6325" t="s">
        <v>6710</v>
      </c>
      <c r="B6325">
        <v>770.66063748751503</v>
      </c>
      <c r="C6325">
        <v>0.30912782286819002</v>
      </c>
      <c r="D6325">
        <v>0.15621102898751299</v>
      </c>
      <c r="E6325">
        <v>1.97891163557281</v>
      </c>
      <c r="F6325">
        <v>4.78259559906659E-2</v>
      </c>
      <c r="G6325">
        <v>0.30670921029706999</v>
      </c>
    </row>
    <row r="6326" spans="1:7" x14ac:dyDescent="0.35">
      <c r="A6326" t="s">
        <v>6711</v>
      </c>
      <c r="B6326">
        <v>18.048310195575301</v>
      </c>
      <c r="C6326">
        <v>-0.45254518335425598</v>
      </c>
      <c r="D6326">
        <v>0.71066534138528004</v>
      </c>
      <c r="E6326">
        <v>-0.63679084514255702</v>
      </c>
      <c r="F6326">
        <v>0.52426109008896005</v>
      </c>
      <c r="G6326">
        <v>0.88957711194615596</v>
      </c>
    </row>
    <row r="6327" spans="1:7" x14ac:dyDescent="0.35">
      <c r="A6327" t="s">
        <v>6712</v>
      </c>
      <c r="B6327">
        <v>163.06312739558101</v>
      </c>
      <c r="C6327">
        <v>1.4359995692237699</v>
      </c>
      <c r="D6327">
        <v>0.26181289381510398</v>
      </c>
      <c r="E6327">
        <v>5.4848313553185601</v>
      </c>
      <c r="F6327">
        <v>4.1386404750610198E-8</v>
      </c>
      <c r="G6327">
        <v>1.9892516533397E-6</v>
      </c>
    </row>
    <row r="6328" spans="1:7" x14ac:dyDescent="0.35">
      <c r="A6328" t="s">
        <v>6713</v>
      </c>
      <c r="B6328">
        <v>112.640798378024</v>
      </c>
      <c r="C6328">
        <v>0.31775656365328298</v>
      </c>
      <c r="D6328">
        <v>0.29949654360269301</v>
      </c>
      <c r="E6328">
        <v>1.06096905103123</v>
      </c>
      <c r="F6328">
        <v>0.28870396637951101</v>
      </c>
      <c r="G6328">
        <v>0.74437403340063202</v>
      </c>
    </row>
    <row r="6329" spans="1:7" x14ac:dyDescent="0.35">
      <c r="A6329" t="s">
        <v>6714</v>
      </c>
      <c r="B6329">
        <v>171.593972511506</v>
      </c>
      <c r="C6329">
        <v>-0.36267371790830299</v>
      </c>
      <c r="D6329">
        <v>0.27603468963897798</v>
      </c>
      <c r="E6329">
        <v>-1.31387007329636</v>
      </c>
      <c r="F6329">
        <v>0.188889931260805</v>
      </c>
      <c r="G6329">
        <v>0.63248216889823705</v>
      </c>
    </row>
    <row r="6330" spans="1:7" x14ac:dyDescent="0.35">
      <c r="A6330" t="s">
        <v>6715</v>
      </c>
      <c r="B6330">
        <v>113.00003049975599</v>
      </c>
      <c r="C6330">
        <v>0.34395814373148398</v>
      </c>
      <c r="D6330">
        <v>0.29307134699790399</v>
      </c>
      <c r="E6330">
        <v>1.1736327937031099</v>
      </c>
      <c r="F6330">
        <v>0.24054213994863299</v>
      </c>
      <c r="G6330">
        <v>0.69468409296827904</v>
      </c>
    </row>
    <row r="6331" spans="1:7" x14ac:dyDescent="0.35">
      <c r="A6331" t="s">
        <v>6716</v>
      </c>
      <c r="B6331">
        <v>98.199562125017493</v>
      </c>
      <c r="C6331">
        <v>0.16237114691983501</v>
      </c>
      <c r="D6331">
        <v>0.308333562372336</v>
      </c>
      <c r="E6331">
        <v>0.52660873396506902</v>
      </c>
      <c r="F6331">
        <v>0.59846532554656395</v>
      </c>
      <c r="G6331">
        <v>0.91589653622415501</v>
      </c>
    </row>
    <row r="6332" spans="1:7" x14ac:dyDescent="0.35">
      <c r="A6332" t="s">
        <v>6717</v>
      </c>
      <c r="B6332">
        <v>11.955190325250401</v>
      </c>
      <c r="C6332">
        <v>-0.40519753573849099</v>
      </c>
      <c r="D6332">
        <v>0.79623959901791896</v>
      </c>
      <c r="E6332">
        <v>-0.50888895282056001</v>
      </c>
      <c r="F6332">
        <v>0.61083006381262905</v>
      </c>
      <c r="G6332">
        <v>0.92016974958596498</v>
      </c>
    </row>
    <row r="6333" spans="1:7" x14ac:dyDescent="0.35">
      <c r="A6333" t="s">
        <v>6718</v>
      </c>
      <c r="B6333">
        <v>192.31726469123399</v>
      </c>
      <c r="C6333">
        <v>1.1919983069682E-2</v>
      </c>
      <c r="D6333">
        <v>0.22996451801437201</v>
      </c>
      <c r="E6333">
        <v>5.18340097533527E-2</v>
      </c>
      <c r="F6333">
        <v>0.95866095610137103</v>
      </c>
      <c r="G6333">
        <v>0.99542051163421796</v>
      </c>
    </row>
    <row r="6334" spans="1:7" x14ac:dyDescent="0.35">
      <c r="A6334" t="s">
        <v>6719</v>
      </c>
      <c r="B6334">
        <v>96.890972629297195</v>
      </c>
      <c r="C6334">
        <v>0.24662276329987401</v>
      </c>
      <c r="D6334">
        <v>0.30935251191080598</v>
      </c>
      <c r="E6334">
        <v>0.79722243655478098</v>
      </c>
      <c r="F6334">
        <v>0.42532185769735498</v>
      </c>
      <c r="G6334">
        <v>0.84005026112043901</v>
      </c>
    </row>
    <row r="6335" spans="1:7" x14ac:dyDescent="0.35">
      <c r="A6335" t="s">
        <v>6720</v>
      </c>
      <c r="B6335">
        <v>58.266072105444103</v>
      </c>
      <c r="C6335">
        <v>-0.494548648803456</v>
      </c>
      <c r="D6335">
        <v>0.38095215537534799</v>
      </c>
      <c r="E6335">
        <v>-1.2981909718194999</v>
      </c>
      <c r="F6335">
        <v>0.19422171969215099</v>
      </c>
      <c r="G6335">
        <v>0.63898136145522799</v>
      </c>
    </row>
    <row r="6336" spans="1:7" x14ac:dyDescent="0.35">
      <c r="A6336" t="s">
        <v>6721</v>
      </c>
      <c r="B6336">
        <v>35.370358455877899</v>
      </c>
      <c r="C6336">
        <v>-0.67288899752457398</v>
      </c>
      <c r="D6336">
        <v>0.556494539926084</v>
      </c>
      <c r="E6336">
        <v>-1.2091565132228399</v>
      </c>
      <c r="F6336">
        <v>0.22660272108118801</v>
      </c>
      <c r="G6336">
        <v>0.67815271874763094</v>
      </c>
    </row>
    <row r="6337" spans="1:7" x14ac:dyDescent="0.35">
      <c r="A6337" t="s">
        <v>6722</v>
      </c>
      <c r="B6337">
        <v>325.439019491262</v>
      </c>
      <c r="C6337">
        <v>0.61932625244125805</v>
      </c>
      <c r="D6337">
        <v>0.201842184558437</v>
      </c>
      <c r="E6337">
        <v>3.0683687545105398</v>
      </c>
      <c r="F6337">
        <v>2.15230847741732E-3</v>
      </c>
      <c r="G6337">
        <v>3.19429009907225E-2</v>
      </c>
    </row>
    <row r="6338" spans="1:7" x14ac:dyDescent="0.35">
      <c r="A6338" t="s">
        <v>6723</v>
      </c>
      <c r="B6338">
        <v>2179.09389820657</v>
      </c>
      <c r="C6338">
        <v>0.57528537915158795</v>
      </c>
      <c r="D6338">
        <v>0.13724252749346</v>
      </c>
      <c r="E6338">
        <v>4.1917428195061603</v>
      </c>
      <c r="F6338">
        <v>2.7681969558690801E-5</v>
      </c>
      <c r="G6338">
        <v>7.6653231254253699E-4</v>
      </c>
    </row>
    <row r="6339" spans="1:7" x14ac:dyDescent="0.35">
      <c r="A6339" t="s">
        <v>6724</v>
      </c>
      <c r="B6339">
        <v>100.872694388611</v>
      </c>
      <c r="C6339">
        <v>-0.33009918046892101</v>
      </c>
      <c r="D6339">
        <v>0.29630021557083502</v>
      </c>
      <c r="E6339">
        <v>-1.1140699976642601</v>
      </c>
      <c r="F6339">
        <v>0.26524915855478498</v>
      </c>
      <c r="G6339">
        <v>0.72154018459026903</v>
      </c>
    </row>
    <row r="6340" spans="1:7" x14ac:dyDescent="0.35">
      <c r="A6340" t="s">
        <v>6725</v>
      </c>
      <c r="B6340">
        <v>42.3317036066247</v>
      </c>
      <c r="C6340">
        <v>8.0752202573413895E-2</v>
      </c>
      <c r="D6340">
        <v>0.45290148849651202</v>
      </c>
      <c r="E6340">
        <v>0.178299706723167</v>
      </c>
      <c r="F6340">
        <v>0.85848760912444999</v>
      </c>
      <c r="G6340">
        <v>0.97717652440638902</v>
      </c>
    </row>
    <row r="6341" spans="1:7" x14ac:dyDescent="0.35">
      <c r="A6341" t="s">
        <v>6726</v>
      </c>
      <c r="B6341">
        <v>22.171637924028101</v>
      </c>
      <c r="C6341">
        <v>-0.108993739333743</v>
      </c>
      <c r="D6341">
        <v>0.61715829815223</v>
      </c>
      <c r="E6341">
        <v>-0.17660580706776499</v>
      </c>
      <c r="F6341">
        <v>0.85981803240848997</v>
      </c>
      <c r="G6341">
        <v>0.97769830284722103</v>
      </c>
    </row>
    <row r="6342" spans="1:7" x14ac:dyDescent="0.35">
      <c r="A6342" t="s">
        <v>6727</v>
      </c>
      <c r="B6342">
        <v>314.53245610456099</v>
      </c>
      <c r="C6342">
        <v>0.26646917012834198</v>
      </c>
      <c r="D6342">
        <v>0.194452916894716</v>
      </c>
      <c r="E6342">
        <v>1.3703531650935199</v>
      </c>
      <c r="F6342">
        <v>0.17057668451133401</v>
      </c>
      <c r="G6342">
        <v>0.60288007629982399</v>
      </c>
    </row>
    <row r="6343" spans="1:7" x14ac:dyDescent="0.35">
      <c r="A6343" t="s">
        <v>6728</v>
      </c>
      <c r="B6343">
        <v>64.955235493917996</v>
      </c>
      <c r="C6343">
        <v>0.22074692508878499</v>
      </c>
      <c r="D6343">
        <v>0.36619659730953102</v>
      </c>
      <c r="E6343">
        <v>0.60280987510704898</v>
      </c>
      <c r="F6343">
        <v>0.54663517660559302</v>
      </c>
      <c r="G6343">
        <v>0.90008429368994702</v>
      </c>
    </row>
    <row r="6344" spans="1:7" x14ac:dyDescent="0.35">
      <c r="A6344" t="s">
        <v>6729</v>
      </c>
      <c r="B6344">
        <v>56.529349217586301</v>
      </c>
      <c r="C6344">
        <v>0.60597333040580204</v>
      </c>
      <c r="D6344">
        <v>0.39276614570187601</v>
      </c>
      <c r="E6344">
        <v>1.54283493380755</v>
      </c>
      <c r="F6344">
        <v>0.122870831100813</v>
      </c>
      <c r="G6344">
        <v>0.51945317126303103</v>
      </c>
    </row>
    <row r="6345" spans="1:7" x14ac:dyDescent="0.35">
      <c r="A6345" t="s">
        <v>6730</v>
      </c>
      <c r="B6345">
        <v>158.81013345110301</v>
      </c>
      <c r="C6345">
        <v>-0.426726181087974</v>
      </c>
      <c r="D6345">
        <v>0.25162171847714199</v>
      </c>
      <c r="E6345">
        <v>-1.69590361146325</v>
      </c>
      <c r="F6345">
        <v>8.9904135622212E-2</v>
      </c>
      <c r="G6345">
        <v>0.44038450219809</v>
      </c>
    </row>
    <row r="6346" spans="1:7" x14ac:dyDescent="0.35">
      <c r="A6346" t="s">
        <v>6731</v>
      </c>
      <c r="B6346">
        <v>208.65625830098901</v>
      </c>
      <c r="C6346">
        <v>-0.438111599879419</v>
      </c>
      <c r="D6346">
        <v>0.23320768607345099</v>
      </c>
      <c r="E6346">
        <v>-1.8786327640223299</v>
      </c>
      <c r="F6346">
        <v>6.0294654220219998E-2</v>
      </c>
      <c r="G6346">
        <v>0.35514911780297997</v>
      </c>
    </row>
    <row r="6347" spans="1:7" x14ac:dyDescent="0.35">
      <c r="A6347" t="s">
        <v>6732</v>
      </c>
      <c r="B6347">
        <v>130.72632970375901</v>
      </c>
      <c r="C6347">
        <v>-0.457040608065095</v>
      </c>
      <c r="D6347">
        <v>0.27506363303889397</v>
      </c>
      <c r="E6347">
        <v>-1.6615813694297701</v>
      </c>
      <c r="F6347">
        <v>9.6596741439676698E-2</v>
      </c>
      <c r="G6347">
        <v>0.45916292835338801</v>
      </c>
    </row>
    <row r="6348" spans="1:7" x14ac:dyDescent="0.35">
      <c r="A6348" t="s">
        <v>6733</v>
      </c>
      <c r="B6348">
        <v>29.070699051284699</v>
      </c>
      <c r="C6348">
        <v>-0.81451110076964395</v>
      </c>
      <c r="D6348">
        <v>0.538242376919562</v>
      </c>
      <c r="E6348">
        <v>-1.5132793992015401</v>
      </c>
      <c r="F6348">
        <v>0.130208703253338</v>
      </c>
      <c r="G6348">
        <v>0.53150403009005398</v>
      </c>
    </row>
    <row r="6349" spans="1:7" x14ac:dyDescent="0.35">
      <c r="A6349" t="s">
        <v>6734</v>
      </c>
      <c r="B6349">
        <v>478.90035760693303</v>
      </c>
      <c r="C6349">
        <v>7.8926361142670695E-2</v>
      </c>
      <c r="D6349">
        <v>0.17609411930042901</v>
      </c>
      <c r="E6349">
        <v>0.44820554744373098</v>
      </c>
      <c r="F6349">
        <v>0.65400485949374598</v>
      </c>
      <c r="G6349">
        <v>0.93077962800931102</v>
      </c>
    </row>
    <row r="6350" spans="1:7" x14ac:dyDescent="0.35">
      <c r="A6350" t="s">
        <v>6735</v>
      </c>
      <c r="B6350">
        <v>52.629163127078598</v>
      </c>
      <c r="C6350">
        <v>0.25392387337031602</v>
      </c>
      <c r="D6350">
        <v>0.39727991411132102</v>
      </c>
      <c r="E6350">
        <v>0.63915608202423302</v>
      </c>
      <c r="F6350">
        <v>0.52272139928852901</v>
      </c>
      <c r="G6350">
        <v>0.88891918501753497</v>
      </c>
    </row>
    <row r="6351" spans="1:7" x14ac:dyDescent="0.35">
      <c r="A6351" t="s">
        <v>6736</v>
      </c>
      <c r="B6351">
        <v>165.82844393439001</v>
      </c>
      <c r="C6351">
        <v>-0.120918612152654</v>
      </c>
      <c r="D6351">
        <v>0.25024516934830399</v>
      </c>
      <c r="E6351">
        <v>-0.48320058472079203</v>
      </c>
      <c r="F6351">
        <v>0.62895332021379402</v>
      </c>
      <c r="G6351">
        <v>0.92375976106420998</v>
      </c>
    </row>
    <row r="6352" spans="1:7" x14ac:dyDescent="0.35">
      <c r="A6352" t="s">
        <v>6737</v>
      </c>
      <c r="B6352">
        <v>28.721883609582399</v>
      </c>
      <c r="C6352">
        <v>-0.30829788616967202</v>
      </c>
      <c r="D6352">
        <v>0.52473369688998395</v>
      </c>
      <c r="E6352">
        <v>-0.58753209103380699</v>
      </c>
      <c r="F6352">
        <v>0.55684640429982801</v>
      </c>
      <c r="G6352">
        <v>0.90264679126041303</v>
      </c>
    </row>
    <row r="6353" spans="1:7" x14ac:dyDescent="0.35">
      <c r="A6353" t="s">
        <v>6738</v>
      </c>
      <c r="B6353">
        <v>126.059896726563</v>
      </c>
      <c r="C6353">
        <v>-0.76296430370562296</v>
      </c>
      <c r="D6353">
        <v>0.29656532666713398</v>
      </c>
      <c r="E6353">
        <v>-2.5726685997988499</v>
      </c>
      <c r="F6353">
        <v>1.0091778874365199E-2</v>
      </c>
      <c r="G6353">
        <v>0.10611734417363899</v>
      </c>
    </row>
    <row r="6354" spans="1:7" x14ac:dyDescent="0.35">
      <c r="A6354" t="s">
        <v>6739</v>
      </c>
      <c r="B6354">
        <v>299.26749058856899</v>
      </c>
      <c r="C6354">
        <v>-0.13001793118520999</v>
      </c>
      <c r="D6354">
        <v>0.20478525731243999</v>
      </c>
      <c r="E6354">
        <v>-0.63489888330604705</v>
      </c>
      <c r="F6354">
        <v>0.52549436543392003</v>
      </c>
      <c r="G6354">
        <v>0.89024123047727</v>
      </c>
    </row>
    <row r="6355" spans="1:7" x14ac:dyDescent="0.35">
      <c r="A6355" t="s">
        <v>72</v>
      </c>
      <c r="B6355">
        <v>140.66190323961899</v>
      </c>
      <c r="C6355">
        <v>-0.11057294568995001</v>
      </c>
      <c r="D6355">
        <v>0.26964999163935799</v>
      </c>
      <c r="E6355">
        <v>-0.41006100173678101</v>
      </c>
      <c r="F6355">
        <v>0.68176119946740998</v>
      </c>
      <c r="G6355">
        <v>0.93766614227109601</v>
      </c>
    </row>
    <row r="6356" spans="1:7" x14ac:dyDescent="0.35">
      <c r="A6356" t="s">
        <v>6740</v>
      </c>
      <c r="B6356">
        <v>154.19507160470701</v>
      </c>
      <c r="C6356">
        <v>-1.8544841530782102E-2</v>
      </c>
      <c r="D6356">
        <v>0.26828369160689403</v>
      </c>
      <c r="E6356">
        <v>-6.9123998628866298E-2</v>
      </c>
      <c r="F6356">
        <v>0.94489091857030705</v>
      </c>
      <c r="G6356">
        <v>0.99363803667504302</v>
      </c>
    </row>
    <row r="6357" spans="1:7" x14ac:dyDescent="0.35">
      <c r="A6357" t="s">
        <v>6741</v>
      </c>
      <c r="B6357">
        <v>88.937688682906696</v>
      </c>
      <c r="C6357">
        <v>-8.3991029469641404E-2</v>
      </c>
      <c r="D6357">
        <v>0.31284975857497699</v>
      </c>
      <c r="E6357">
        <v>-0.26847081440055598</v>
      </c>
      <c r="F6357">
        <v>0.78833693724789899</v>
      </c>
      <c r="G6357">
        <v>0.96268573302166704</v>
      </c>
    </row>
    <row r="6358" spans="1:7" x14ac:dyDescent="0.35">
      <c r="A6358" t="s">
        <v>6742</v>
      </c>
      <c r="B6358">
        <v>21.540805133501699</v>
      </c>
      <c r="C6358">
        <v>-0.24618305179212899</v>
      </c>
      <c r="D6358">
        <v>0.60364209852556105</v>
      </c>
      <c r="E6358">
        <v>-0.40782949432030802</v>
      </c>
      <c r="F6358">
        <v>0.68339885832361702</v>
      </c>
      <c r="G6358">
        <v>0.93797822618301596</v>
      </c>
    </row>
    <row r="6359" spans="1:7" x14ac:dyDescent="0.35">
      <c r="A6359" t="s">
        <v>6743</v>
      </c>
      <c r="B6359">
        <v>39.353960450874197</v>
      </c>
      <c r="C6359">
        <v>3.45292984067029E-2</v>
      </c>
      <c r="D6359">
        <v>0.51864770753288303</v>
      </c>
      <c r="E6359">
        <v>6.6575631021204798E-2</v>
      </c>
      <c r="F6359">
        <v>0.94691954632111697</v>
      </c>
      <c r="G6359">
        <v>0.99363803667504302</v>
      </c>
    </row>
    <row r="6360" spans="1:7" x14ac:dyDescent="0.35">
      <c r="A6360" t="s">
        <v>73</v>
      </c>
      <c r="B6360">
        <v>69.745603109083405</v>
      </c>
      <c r="C6360">
        <v>-0.423179609518755</v>
      </c>
      <c r="D6360">
        <v>0.41503061917477102</v>
      </c>
      <c r="E6360">
        <v>-1.0196346726421901</v>
      </c>
      <c r="F6360">
        <v>0.30790175460615898</v>
      </c>
      <c r="G6360">
        <v>0.76117100043111496</v>
      </c>
    </row>
    <row r="6361" spans="1:7" x14ac:dyDescent="0.35">
      <c r="A6361" t="s">
        <v>6744</v>
      </c>
      <c r="B6361">
        <v>463.71437422108397</v>
      </c>
      <c r="C6361">
        <v>0.11104841892609101</v>
      </c>
      <c r="D6361">
        <v>0.18122823298804899</v>
      </c>
      <c r="E6361">
        <v>0.61275452006097897</v>
      </c>
      <c r="F6361">
        <v>0.54003866701179204</v>
      </c>
      <c r="G6361">
        <v>0.89661753103559305</v>
      </c>
    </row>
    <row r="6362" spans="1:7" x14ac:dyDescent="0.35">
      <c r="A6362" t="s">
        <v>6745</v>
      </c>
      <c r="B6362">
        <v>8.5131560050934993</v>
      </c>
      <c r="C6362">
        <v>-0.41645366127167499</v>
      </c>
      <c r="D6362">
        <v>0.96219561819499999</v>
      </c>
      <c r="E6362">
        <v>-0.43281600268863002</v>
      </c>
      <c r="F6362">
        <v>0.665148446649098</v>
      </c>
      <c r="G6362">
        <v>0.93456039624431797</v>
      </c>
    </row>
    <row r="6363" spans="1:7" x14ac:dyDescent="0.35">
      <c r="A6363" t="s">
        <v>6746</v>
      </c>
      <c r="B6363">
        <v>150.95118363868701</v>
      </c>
      <c r="C6363">
        <v>0.73047048744673404</v>
      </c>
      <c r="D6363">
        <v>0.25705588448189698</v>
      </c>
      <c r="E6363">
        <v>2.8416796951332901</v>
      </c>
      <c r="F6363">
        <v>4.4876553619929097E-3</v>
      </c>
      <c r="G6363">
        <v>5.7461673347830797E-2</v>
      </c>
    </row>
    <row r="6364" spans="1:7" x14ac:dyDescent="0.35">
      <c r="A6364" t="s">
        <v>6747</v>
      </c>
      <c r="B6364">
        <v>14.283683453719</v>
      </c>
      <c r="C6364">
        <v>0.72142295166577497</v>
      </c>
      <c r="D6364">
        <v>0.74553412975976097</v>
      </c>
      <c r="E6364">
        <v>0.96765918938981899</v>
      </c>
      <c r="F6364">
        <v>0.33321460617748899</v>
      </c>
      <c r="G6364">
        <v>0.78128980536402504</v>
      </c>
    </row>
    <row r="6365" spans="1:7" x14ac:dyDescent="0.35">
      <c r="A6365" t="s">
        <v>6748</v>
      </c>
      <c r="B6365">
        <v>336.266212492004</v>
      </c>
      <c r="C6365">
        <v>-0.17931036772824299</v>
      </c>
      <c r="D6365">
        <v>0.19075787402302199</v>
      </c>
      <c r="E6365">
        <v>-0.93998933803698703</v>
      </c>
      <c r="F6365">
        <v>0.34722302967956498</v>
      </c>
      <c r="G6365">
        <v>0.79104982396609202</v>
      </c>
    </row>
    <row r="6366" spans="1:7" x14ac:dyDescent="0.35">
      <c r="A6366" t="s">
        <v>6749</v>
      </c>
      <c r="B6366">
        <v>204.01117574869301</v>
      </c>
      <c r="C6366">
        <v>0.88661459348306904</v>
      </c>
      <c r="D6366">
        <v>0.23010144362697599</v>
      </c>
      <c r="E6366">
        <v>3.8531465926845101</v>
      </c>
      <c r="F6366">
        <v>1.16609527558359E-4</v>
      </c>
      <c r="G6366">
        <v>2.68952299341491E-3</v>
      </c>
    </row>
    <row r="6367" spans="1:7" x14ac:dyDescent="0.35">
      <c r="A6367" t="s">
        <v>6750</v>
      </c>
      <c r="B6367">
        <v>104.614995083387</v>
      </c>
      <c r="C6367">
        <v>0.54258256770776103</v>
      </c>
      <c r="D6367">
        <v>0.30257666479795498</v>
      </c>
      <c r="E6367">
        <v>1.79320691524599</v>
      </c>
      <c r="F6367">
        <v>7.2939844765529893E-2</v>
      </c>
      <c r="G6367">
        <v>0.39502856388860502</v>
      </c>
    </row>
    <row r="6368" spans="1:7" x14ac:dyDescent="0.35">
      <c r="A6368" t="s">
        <v>6751</v>
      </c>
      <c r="B6368">
        <v>26.836341897918899</v>
      </c>
      <c r="C6368">
        <v>-4.2668155789410297E-4</v>
      </c>
      <c r="D6368">
        <v>0.53891221420914504</v>
      </c>
      <c r="E6368">
        <v>-7.9174594051511496E-4</v>
      </c>
      <c r="F6368">
        <v>0.99936827820398499</v>
      </c>
      <c r="G6368">
        <v>0.99979283516583295</v>
      </c>
    </row>
    <row r="6369" spans="1:7" x14ac:dyDescent="0.35">
      <c r="A6369" t="s">
        <v>6752</v>
      </c>
      <c r="B6369">
        <v>28.482793159479002</v>
      </c>
      <c r="C6369">
        <v>0.26501663088893301</v>
      </c>
      <c r="D6369">
        <v>0.52440162100147902</v>
      </c>
      <c r="E6369">
        <v>0.505369587498254</v>
      </c>
      <c r="F6369">
        <v>0.61329927534709505</v>
      </c>
      <c r="G6369">
        <v>0.92060621694726996</v>
      </c>
    </row>
    <row r="6370" spans="1:7" x14ac:dyDescent="0.35">
      <c r="A6370" t="s">
        <v>6753</v>
      </c>
      <c r="B6370">
        <v>21.7370814873026</v>
      </c>
      <c r="C6370">
        <v>0.53823024167727895</v>
      </c>
      <c r="D6370">
        <v>0.60277870586827997</v>
      </c>
      <c r="E6370">
        <v>0.89291515515960196</v>
      </c>
      <c r="F6370">
        <v>0.37190261055054502</v>
      </c>
      <c r="G6370">
        <v>0.80841633139920699</v>
      </c>
    </row>
    <row r="6371" spans="1:7" x14ac:dyDescent="0.35">
      <c r="A6371" t="s">
        <v>6754</v>
      </c>
      <c r="B6371">
        <v>418.83441660059299</v>
      </c>
      <c r="C6371">
        <v>0.15372009929894101</v>
      </c>
      <c r="D6371">
        <v>0.18989196644544601</v>
      </c>
      <c r="E6371">
        <v>0.80951344165001204</v>
      </c>
      <c r="F6371">
        <v>0.418219874317586</v>
      </c>
      <c r="G6371">
        <v>0.83609382648933395</v>
      </c>
    </row>
    <row r="6372" spans="1:7" x14ac:dyDescent="0.35">
      <c r="A6372" t="s">
        <v>6755</v>
      </c>
      <c r="B6372">
        <v>1501.4429977006</v>
      </c>
      <c r="C6372">
        <v>-0.13305230308164701</v>
      </c>
      <c r="D6372">
        <v>0.16409510922686499</v>
      </c>
      <c r="E6372">
        <v>-0.81082430615100698</v>
      </c>
      <c r="F6372">
        <v>0.41746657402472798</v>
      </c>
      <c r="G6372">
        <v>0.83580496406993998</v>
      </c>
    </row>
    <row r="6373" spans="1:7" x14ac:dyDescent="0.35">
      <c r="A6373" t="s">
        <v>6756</v>
      </c>
      <c r="B6373">
        <v>1540.0168340605601</v>
      </c>
      <c r="C6373">
        <v>-2.62091570781747E-2</v>
      </c>
      <c r="D6373">
        <v>0.164832909976244</v>
      </c>
      <c r="E6373">
        <v>-0.15900439470462499</v>
      </c>
      <c r="F6373">
        <v>0.87366541141004195</v>
      </c>
      <c r="G6373">
        <v>0.98038943242405197</v>
      </c>
    </row>
    <row r="6374" spans="1:7" x14ac:dyDescent="0.35">
      <c r="A6374" t="s">
        <v>6757</v>
      </c>
      <c r="B6374">
        <v>193.57426163001901</v>
      </c>
      <c r="C6374">
        <v>-0.26299783175479502</v>
      </c>
      <c r="D6374">
        <v>0.234602672923513</v>
      </c>
      <c r="E6374">
        <v>-1.1210351036389901</v>
      </c>
      <c r="F6374">
        <v>0.26227292045260903</v>
      </c>
      <c r="G6374">
        <v>0.71918890456040396</v>
      </c>
    </row>
    <row r="6375" spans="1:7" x14ac:dyDescent="0.35">
      <c r="A6375" t="s">
        <v>6758</v>
      </c>
      <c r="B6375">
        <v>66.475152426164598</v>
      </c>
      <c r="C6375">
        <v>-0.115503118871531</v>
      </c>
      <c r="D6375">
        <v>0.35884508846288499</v>
      </c>
      <c r="E6375">
        <v>-0.321874598775447</v>
      </c>
      <c r="F6375">
        <v>0.74754769720657099</v>
      </c>
      <c r="G6375">
        <v>0.95269234264116298</v>
      </c>
    </row>
    <row r="6376" spans="1:7" x14ac:dyDescent="0.35">
      <c r="A6376" t="s">
        <v>6759</v>
      </c>
      <c r="B6376">
        <v>14.5301703667352</v>
      </c>
      <c r="C6376">
        <v>0.701782882181889</v>
      </c>
      <c r="D6376">
        <v>0.75279827569866298</v>
      </c>
      <c r="E6376">
        <v>0.93223231885138602</v>
      </c>
      <c r="F6376">
        <v>0.35121647653090898</v>
      </c>
      <c r="G6376">
        <v>0.793390121827655</v>
      </c>
    </row>
    <row r="6377" spans="1:7" x14ac:dyDescent="0.35">
      <c r="A6377" t="s">
        <v>6760</v>
      </c>
      <c r="B6377">
        <v>92.557402656551204</v>
      </c>
      <c r="C6377">
        <v>0.43431045736199098</v>
      </c>
      <c r="D6377">
        <v>0.31260487788048402</v>
      </c>
      <c r="E6377">
        <v>1.3893271925463599</v>
      </c>
      <c r="F6377">
        <v>0.16473327869177401</v>
      </c>
      <c r="G6377">
        <v>0.59325720353046696</v>
      </c>
    </row>
    <row r="6378" spans="1:7" x14ac:dyDescent="0.35">
      <c r="A6378" t="s">
        <v>6761</v>
      </c>
      <c r="B6378">
        <v>25.919741337048801</v>
      </c>
      <c r="C6378">
        <v>-0.27541173797513002</v>
      </c>
      <c r="D6378">
        <v>0.56279695363069504</v>
      </c>
      <c r="E6378">
        <v>-0.48936252443870498</v>
      </c>
      <c r="F6378">
        <v>0.62458506274297199</v>
      </c>
      <c r="G6378">
        <v>0.92208082655224799</v>
      </c>
    </row>
    <row r="6379" spans="1:7" x14ac:dyDescent="0.35">
      <c r="A6379" t="s">
        <v>6762</v>
      </c>
      <c r="B6379">
        <v>3168.3554805210802</v>
      </c>
      <c r="C6379">
        <v>0.288032205828957</v>
      </c>
      <c r="D6379">
        <v>0.16341485262330699</v>
      </c>
      <c r="E6379">
        <v>1.7625827836647701</v>
      </c>
      <c r="F6379">
        <v>7.7970882873228398E-2</v>
      </c>
      <c r="G6379">
        <v>0.40778092739573102</v>
      </c>
    </row>
    <row r="6380" spans="1:7" x14ac:dyDescent="0.35">
      <c r="A6380" t="s">
        <v>6763</v>
      </c>
      <c r="B6380">
        <v>625.62924918668398</v>
      </c>
      <c r="C6380">
        <v>0.28894516633528999</v>
      </c>
      <c r="D6380">
        <v>0.193853858792088</v>
      </c>
      <c r="E6380">
        <v>1.4905308985630701</v>
      </c>
      <c r="F6380">
        <v>0.13608469833609599</v>
      </c>
      <c r="G6380">
        <v>0.54174291970634003</v>
      </c>
    </row>
    <row r="6381" spans="1:7" x14ac:dyDescent="0.35">
      <c r="A6381" t="s">
        <v>6764</v>
      </c>
      <c r="B6381">
        <v>107.24844851825701</v>
      </c>
      <c r="C6381">
        <v>0.17139433160098699</v>
      </c>
      <c r="D6381">
        <v>0.28837918002247798</v>
      </c>
      <c r="E6381">
        <v>0.594336704846819</v>
      </c>
      <c r="F6381">
        <v>0.55228693358961201</v>
      </c>
      <c r="G6381">
        <v>0.90131266052896897</v>
      </c>
    </row>
    <row r="6382" spans="1:7" x14ac:dyDescent="0.35">
      <c r="A6382" t="s">
        <v>6765</v>
      </c>
      <c r="B6382">
        <v>88.348980038272003</v>
      </c>
      <c r="C6382">
        <v>2.9550099399528702</v>
      </c>
      <c r="D6382">
        <v>0.38248422743926602</v>
      </c>
      <c r="E6382">
        <v>7.7258347611787102</v>
      </c>
      <c r="F6382">
        <v>1.11122700072462E-14</v>
      </c>
      <c r="G6382">
        <v>1.11909819197975E-12</v>
      </c>
    </row>
    <row r="6383" spans="1:7" x14ac:dyDescent="0.35">
      <c r="A6383" t="s">
        <v>6766</v>
      </c>
      <c r="B6383">
        <v>110.172678112356</v>
      </c>
      <c r="C6383">
        <v>-1.6553164919617499E-2</v>
      </c>
      <c r="D6383">
        <v>0.30187632455603602</v>
      </c>
      <c r="E6383">
        <v>-5.4834260169166898E-2</v>
      </c>
      <c r="F6383">
        <v>0.95627050578399797</v>
      </c>
      <c r="G6383">
        <v>0.99522062005454903</v>
      </c>
    </row>
    <row r="6384" spans="1:7" x14ac:dyDescent="0.35">
      <c r="A6384" t="s">
        <v>6767</v>
      </c>
      <c r="B6384">
        <v>502.86420316756602</v>
      </c>
      <c r="C6384">
        <v>-0.42110721220324598</v>
      </c>
      <c r="D6384">
        <v>0.179081796864692</v>
      </c>
      <c r="E6384">
        <v>-2.3514797124881399</v>
      </c>
      <c r="F6384">
        <v>1.8698909275536801E-2</v>
      </c>
      <c r="G6384">
        <v>0.16563709216377301</v>
      </c>
    </row>
    <row r="6385" spans="1:7" x14ac:dyDescent="0.35">
      <c r="A6385" t="s">
        <v>6768</v>
      </c>
      <c r="B6385">
        <v>67.165829488286107</v>
      </c>
      <c r="C6385">
        <v>-0.86287489521830496</v>
      </c>
      <c r="D6385">
        <v>0.35688587404106598</v>
      </c>
      <c r="E6385">
        <v>-2.4177894334899199</v>
      </c>
      <c r="F6385">
        <v>1.56151099802763E-2</v>
      </c>
      <c r="G6385">
        <v>0.14620478459119801</v>
      </c>
    </row>
    <row r="6386" spans="1:7" x14ac:dyDescent="0.35">
      <c r="A6386" t="s">
        <v>6769</v>
      </c>
      <c r="B6386">
        <v>105.173847360881</v>
      </c>
      <c r="C6386">
        <v>-0.37931900922978701</v>
      </c>
      <c r="D6386">
        <v>0.30997679156483798</v>
      </c>
      <c r="E6386">
        <v>-1.22370132071789</v>
      </c>
      <c r="F6386">
        <v>0.22106492126187299</v>
      </c>
      <c r="G6386">
        <v>0.67196476132946403</v>
      </c>
    </row>
    <row r="6387" spans="1:7" x14ac:dyDescent="0.35">
      <c r="A6387" t="s">
        <v>6770</v>
      </c>
      <c r="B6387">
        <v>20.2444310627527</v>
      </c>
      <c r="C6387">
        <v>2.6994286284529299E-2</v>
      </c>
      <c r="D6387">
        <v>0.66867093240837905</v>
      </c>
      <c r="E6387">
        <v>4.0370060931619801E-2</v>
      </c>
      <c r="F6387">
        <v>0.96779809869900901</v>
      </c>
      <c r="G6387">
        <v>0.99738539228636602</v>
      </c>
    </row>
    <row r="6388" spans="1:7" x14ac:dyDescent="0.35">
      <c r="A6388" t="s">
        <v>6771</v>
      </c>
      <c r="B6388">
        <v>104.40868660918601</v>
      </c>
      <c r="C6388">
        <v>-0.30132873579663999</v>
      </c>
      <c r="D6388">
        <v>0.30021339121729101</v>
      </c>
      <c r="E6388">
        <v>-1.0037151726471201</v>
      </c>
      <c r="F6388">
        <v>0.31551592162377601</v>
      </c>
      <c r="G6388">
        <v>0.76717304487808102</v>
      </c>
    </row>
    <row r="6389" spans="1:7" x14ac:dyDescent="0.35">
      <c r="A6389" t="s">
        <v>6772</v>
      </c>
      <c r="B6389">
        <v>42.679035524792397</v>
      </c>
      <c r="C6389">
        <v>-0.57102723053660398</v>
      </c>
      <c r="D6389">
        <v>0.45132730907895802</v>
      </c>
      <c r="E6389">
        <v>-1.2652175462236499</v>
      </c>
      <c r="F6389">
        <v>0.20579335430138601</v>
      </c>
      <c r="G6389">
        <v>0.65396453856069303</v>
      </c>
    </row>
    <row r="6390" spans="1:7" x14ac:dyDescent="0.35">
      <c r="A6390" t="s">
        <v>6773</v>
      </c>
      <c r="B6390">
        <v>46.241836549621901</v>
      </c>
      <c r="C6390">
        <v>-1.41348695879622</v>
      </c>
      <c r="D6390">
        <v>0.459638251985098</v>
      </c>
      <c r="E6390">
        <v>-3.0752161133056601</v>
      </c>
      <c r="F6390">
        <v>2.1035007314713998E-3</v>
      </c>
      <c r="G6390">
        <v>3.1439159784244303E-2</v>
      </c>
    </row>
    <row r="6391" spans="1:7" x14ac:dyDescent="0.35">
      <c r="A6391" t="s">
        <v>6774</v>
      </c>
      <c r="B6391">
        <v>168.391290003828</v>
      </c>
      <c r="C6391">
        <v>-0.235889209820552</v>
      </c>
      <c r="D6391">
        <v>0.24633872366992901</v>
      </c>
      <c r="E6391">
        <v>-0.95758070962737596</v>
      </c>
      <c r="F6391">
        <v>0.33827423025372799</v>
      </c>
      <c r="G6391">
        <v>0.784469326521401</v>
      </c>
    </row>
    <row r="6392" spans="1:7" x14ac:dyDescent="0.35">
      <c r="A6392" t="s">
        <v>6775</v>
      </c>
      <c r="B6392">
        <v>14.529231044773301</v>
      </c>
      <c r="C6392">
        <v>0.106632651923244</v>
      </c>
      <c r="D6392">
        <v>0.72672008555926304</v>
      </c>
      <c r="E6392">
        <v>0.146731394992589</v>
      </c>
      <c r="F6392">
        <v>0.88334403718141796</v>
      </c>
      <c r="G6392">
        <v>0.98271216877049605</v>
      </c>
    </row>
    <row r="6393" spans="1:7" x14ac:dyDescent="0.35">
      <c r="A6393" t="s">
        <v>6776</v>
      </c>
      <c r="B6393">
        <v>55689.360527317098</v>
      </c>
      <c r="C6393">
        <v>9.6488192866436895E-2</v>
      </c>
      <c r="D6393">
        <v>0.130294453451272</v>
      </c>
      <c r="E6393">
        <v>0.74053952651577604</v>
      </c>
      <c r="F6393">
        <v>0.45897268656218299</v>
      </c>
      <c r="G6393">
        <v>0.86042757716848495</v>
      </c>
    </row>
    <row r="6394" spans="1:7" x14ac:dyDescent="0.35">
      <c r="A6394" t="s">
        <v>6777</v>
      </c>
      <c r="B6394">
        <v>86.372479095544406</v>
      </c>
      <c r="C6394">
        <v>0.243263344192998</v>
      </c>
      <c r="D6394">
        <v>0.31881432942765597</v>
      </c>
      <c r="E6394">
        <v>0.76302512697503599</v>
      </c>
      <c r="F6394">
        <v>0.44544841075789698</v>
      </c>
      <c r="G6394">
        <v>0.85293412880591601</v>
      </c>
    </row>
    <row r="6395" spans="1:7" x14ac:dyDescent="0.35">
      <c r="A6395" t="s">
        <v>6778</v>
      </c>
      <c r="B6395">
        <v>184.82956274300199</v>
      </c>
      <c r="C6395">
        <v>1.48011716163747E-2</v>
      </c>
      <c r="D6395">
        <v>0.23959330800602599</v>
      </c>
      <c r="E6395">
        <v>6.1776231312781003E-2</v>
      </c>
      <c r="F6395">
        <v>0.95074103199099702</v>
      </c>
      <c r="G6395">
        <v>0.99397509304464704</v>
      </c>
    </row>
    <row r="6396" spans="1:7" x14ac:dyDescent="0.35">
      <c r="A6396" t="s">
        <v>6779</v>
      </c>
      <c r="B6396">
        <v>202.19894099369199</v>
      </c>
      <c r="C6396">
        <v>-0.130133223266725</v>
      </c>
      <c r="D6396">
        <v>0.22654506473168401</v>
      </c>
      <c r="E6396">
        <v>-0.57442532866850604</v>
      </c>
      <c r="F6396">
        <v>0.56568001711285998</v>
      </c>
      <c r="G6396">
        <v>0.90411530171636201</v>
      </c>
    </row>
    <row r="6397" spans="1:7" x14ac:dyDescent="0.35">
      <c r="A6397" t="s">
        <v>6780</v>
      </c>
      <c r="B6397">
        <v>656.301351095938</v>
      </c>
      <c r="C6397">
        <v>0.24543175867164899</v>
      </c>
      <c r="D6397">
        <v>0.16479126739588501</v>
      </c>
      <c r="E6397">
        <v>1.4893492995720301</v>
      </c>
      <c r="F6397">
        <v>0.13639541201647101</v>
      </c>
      <c r="G6397">
        <v>0.54207158248853404</v>
      </c>
    </row>
    <row r="6398" spans="1:7" x14ac:dyDescent="0.35">
      <c r="A6398" t="s">
        <v>6781</v>
      </c>
      <c r="B6398">
        <v>374.51089356363599</v>
      </c>
      <c r="C6398">
        <v>0.196523171366741</v>
      </c>
      <c r="D6398">
        <v>0.18953692605437999</v>
      </c>
      <c r="E6398">
        <v>1.03685954741271</v>
      </c>
      <c r="F6398">
        <v>0.29980131896951001</v>
      </c>
      <c r="G6398">
        <v>0.75436325336780796</v>
      </c>
    </row>
    <row r="6399" spans="1:7" x14ac:dyDescent="0.35">
      <c r="A6399" t="s">
        <v>6782</v>
      </c>
      <c r="B6399">
        <v>65.612637310432206</v>
      </c>
      <c r="C6399">
        <v>-0.24283366894160699</v>
      </c>
      <c r="D6399">
        <v>0.35809297967049503</v>
      </c>
      <c r="E6399">
        <v>-0.67813021401607598</v>
      </c>
      <c r="F6399">
        <v>0.49768913515005098</v>
      </c>
      <c r="G6399">
        <v>0.87987486704323004</v>
      </c>
    </row>
    <row r="6400" spans="1:7" x14ac:dyDescent="0.35">
      <c r="A6400" t="s">
        <v>6783</v>
      </c>
      <c r="B6400">
        <v>316.01537945328602</v>
      </c>
      <c r="C6400">
        <v>0.236043780834999</v>
      </c>
      <c r="D6400">
        <v>0.19718795772418299</v>
      </c>
      <c r="E6400">
        <v>1.19704967564584</v>
      </c>
      <c r="F6400">
        <v>0.23128719319796701</v>
      </c>
      <c r="G6400">
        <v>0.68328060445545602</v>
      </c>
    </row>
    <row r="6401" spans="1:7" x14ac:dyDescent="0.35">
      <c r="A6401" t="s">
        <v>6784</v>
      </c>
      <c r="B6401">
        <v>108.150859347127</v>
      </c>
      <c r="C6401">
        <v>0.31404241653127801</v>
      </c>
      <c r="D6401">
        <v>0.28822358706328299</v>
      </c>
      <c r="E6401">
        <v>1.0895791691827299</v>
      </c>
      <c r="F6401">
        <v>0.27589856320203898</v>
      </c>
      <c r="G6401">
        <v>0.73130624954023205</v>
      </c>
    </row>
    <row r="6402" spans="1:7" x14ac:dyDescent="0.35">
      <c r="A6402" t="s">
        <v>403</v>
      </c>
      <c r="B6402">
        <v>270.03858523906501</v>
      </c>
      <c r="C6402">
        <v>-2.3564391166220201E-2</v>
      </c>
      <c r="D6402">
        <v>0.211207529477758</v>
      </c>
      <c r="E6402">
        <v>-0.111569844240339</v>
      </c>
      <c r="F6402">
        <v>0.91116448351074297</v>
      </c>
      <c r="G6402">
        <v>0.98802373085484896</v>
      </c>
    </row>
    <row r="6403" spans="1:7" x14ac:dyDescent="0.35">
      <c r="A6403" t="s">
        <v>6785</v>
      </c>
      <c r="B6403">
        <v>26.2258876727008</v>
      </c>
      <c r="C6403">
        <v>-0.28155902725447302</v>
      </c>
      <c r="D6403">
        <v>0.57919203010237896</v>
      </c>
      <c r="E6403">
        <v>-0.48612379421848001</v>
      </c>
      <c r="F6403">
        <v>0.62687939756862598</v>
      </c>
      <c r="G6403">
        <v>0.92296342523324004</v>
      </c>
    </row>
    <row r="6404" spans="1:7" x14ac:dyDescent="0.35">
      <c r="A6404" t="s">
        <v>6786</v>
      </c>
      <c r="B6404">
        <v>90.276246258335505</v>
      </c>
      <c r="C6404">
        <v>-0.33044950999506201</v>
      </c>
      <c r="D6404">
        <v>0.31306500460426101</v>
      </c>
      <c r="E6404">
        <v>-1.0555300181595699</v>
      </c>
      <c r="F6404">
        <v>0.291182988114154</v>
      </c>
      <c r="G6404">
        <v>0.74647877552344399</v>
      </c>
    </row>
    <row r="6405" spans="1:7" x14ac:dyDescent="0.35">
      <c r="A6405" t="s">
        <v>6787</v>
      </c>
      <c r="B6405">
        <v>160.10442418051201</v>
      </c>
      <c r="C6405">
        <v>0.44760256115915797</v>
      </c>
      <c r="D6405">
        <v>0.24682542834756999</v>
      </c>
      <c r="E6405">
        <v>1.81343779753867</v>
      </c>
      <c r="F6405">
        <v>6.9764324273813405E-2</v>
      </c>
      <c r="G6405">
        <v>0.38519257191773698</v>
      </c>
    </row>
    <row r="6406" spans="1:7" x14ac:dyDescent="0.35">
      <c r="A6406" t="s">
        <v>404</v>
      </c>
      <c r="B6406">
        <v>180.05502995722901</v>
      </c>
      <c r="C6406">
        <v>2.5815517134996102E-3</v>
      </c>
      <c r="D6406">
        <v>0.25827832037350801</v>
      </c>
      <c r="E6406">
        <v>9.9952319256463792E-3</v>
      </c>
      <c r="F6406">
        <v>0.99202509155352503</v>
      </c>
      <c r="G6406">
        <v>0.99947345438308099</v>
      </c>
    </row>
    <row r="6407" spans="1:7" x14ac:dyDescent="0.35">
      <c r="A6407" t="s">
        <v>6788</v>
      </c>
      <c r="B6407">
        <v>8.3660730330135404</v>
      </c>
      <c r="C6407">
        <v>0.13509925485127799</v>
      </c>
      <c r="D6407">
        <v>0.96144145570717499</v>
      </c>
      <c r="E6407">
        <v>0.14051740129294499</v>
      </c>
      <c r="F6407">
        <v>0.88825120464906804</v>
      </c>
      <c r="G6407">
        <v>0.983574507651922</v>
      </c>
    </row>
    <row r="6408" spans="1:7" x14ac:dyDescent="0.35">
      <c r="A6408" t="s">
        <v>6789</v>
      </c>
      <c r="B6408">
        <v>111.66025106309201</v>
      </c>
      <c r="C6408">
        <v>3.5212913992207301E-2</v>
      </c>
      <c r="D6408">
        <v>0.28602141903586498</v>
      </c>
      <c r="E6408">
        <v>0.123112856760534</v>
      </c>
      <c r="F6408">
        <v>0.90201773050896195</v>
      </c>
      <c r="G6408">
        <v>0.98613241084060999</v>
      </c>
    </row>
    <row r="6409" spans="1:7" x14ac:dyDescent="0.35">
      <c r="A6409" t="s">
        <v>6790</v>
      </c>
      <c r="B6409">
        <v>30.557541997116498</v>
      </c>
      <c r="C6409">
        <v>-1.1794254797752599</v>
      </c>
      <c r="D6409">
        <v>0.549052712896545</v>
      </c>
      <c r="E6409">
        <v>-2.1481097389596</v>
      </c>
      <c r="F6409">
        <v>3.1705038739227302E-2</v>
      </c>
      <c r="G6409">
        <v>0.23595632573217001</v>
      </c>
    </row>
    <row r="6410" spans="1:7" x14ac:dyDescent="0.35">
      <c r="A6410" t="s">
        <v>6791</v>
      </c>
      <c r="B6410">
        <v>30.462883710643901</v>
      </c>
      <c r="C6410">
        <v>-0.23244901280721</v>
      </c>
      <c r="D6410">
        <v>0.50689909369146002</v>
      </c>
      <c r="E6410">
        <v>-0.45857058278485902</v>
      </c>
      <c r="F6410">
        <v>0.64654256546225097</v>
      </c>
      <c r="G6410">
        <v>0.92834954761196897</v>
      </c>
    </row>
    <row r="6411" spans="1:7" x14ac:dyDescent="0.35">
      <c r="A6411" t="s">
        <v>6792</v>
      </c>
      <c r="B6411">
        <v>300.26226810745601</v>
      </c>
      <c r="C6411">
        <v>-0.29101635025092398</v>
      </c>
      <c r="D6411">
        <v>0.19935546145928401</v>
      </c>
      <c r="E6411">
        <v>-1.4597861935694201</v>
      </c>
      <c r="F6411">
        <v>0.14434884418318</v>
      </c>
      <c r="G6411">
        <v>0.55939468820776805</v>
      </c>
    </row>
    <row r="6412" spans="1:7" x14ac:dyDescent="0.35">
      <c r="A6412" t="s">
        <v>6793</v>
      </c>
      <c r="B6412">
        <v>274.404352638695</v>
      </c>
      <c r="C6412">
        <v>0.38940958915770701</v>
      </c>
      <c r="D6412">
        <v>0.20559318958367601</v>
      </c>
      <c r="E6412">
        <v>1.8940782520386801</v>
      </c>
      <c r="F6412">
        <v>5.8214623945747897E-2</v>
      </c>
      <c r="G6412">
        <v>0.34822143972281699</v>
      </c>
    </row>
    <row r="6413" spans="1:7" x14ac:dyDescent="0.35">
      <c r="A6413" t="s">
        <v>6794</v>
      </c>
      <c r="B6413">
        <v>258.121411010016</v>
      </c>
      <c r="C6413">
        <v>4.6689463334740999E-2</v>
      </c>
      <c r="D6413">
        <v>0.21554864217856701</v>
      </c>
      <c r="E6413">
        <v>0.21660755021626199</v>
      </c>
      <c r="F6413">
        <v>0.82851420121131703</v>
      </c>
      <c r="G6413">
        <v>0.97146694388987498</v>
      </c>
    </row>
    <row r="6414" spans="1:7" x14ac:dyDescent="0.35">
      <c r="A6414" t="s">
        <v>6795</v>
      </c>
      <c r="B6414">
        <v>261.28371862183599</v>
      </c>
      <c r="C6414">
        <v>3.7675121756690799E-2</v>
      </c>
      <c r="D6414">
        <v>0.20581855740827101</v>
      </c>
      <c r="E6414">
        <v>0.183050169193231</v>
      </c>
      <c r="F6414">
        <v>0.85475865426227304</v>
      </c>
      <c r="G6414">
        <v>0.97634766888086599</v>
      </c>
    </row>
    <row r="6415" spans="1:7" x14ac:dyDescent="0.35">
      <c r="A6415" t="s">
        <v>6796</v>
      </c>
      <c r="B6415">
        <v>373.348035301479</v>
      </c>
      <c r="C6415">
        <v>-8.8165522141638697E-2</v>
      </c>
      <c r="D6415">
        <v>0.185505576856731</v>
      </c>
      <c r="E6415">
        <v>-0.47527154512303699</v>
      </c>
      <c r="F6415">
        <v>0.63459343797407697</v>
      </c>
      <c r="G6415">
        <v>0.92528223926196496</v>
      </c>
    </row>
    <row r="6416" spans="1:7" x14ac:dyDescent="0.35">
      <c r="A6416" t="s">
        <v>6797</v>
      </c>
      <c r="B6416">
        <v>117.224128867781</v>
      </c>
      <c r="C6416">
        <v>0.65787337503166199</v>
      </c>
      <c r="D6416">
        <v>0.338896977570663</v>
      </c>
      <c r="E6416">
        <v>1.9412193633225601</v>
      </c>
      <c r="F6416">
        <v>5.2231675418908198E-2</v>
      </c>
      <c r="G6416">
        <v>0.32489254279871599</v>
      </c>
    </row>
    <row r="6417" spans="1:7" x14ac:dyDescent="0.35">
      <c r="A6417" t="s">
        <v>6798</v>
      </c>
      <c r="B6417">
        <v>464.97508964776898</v>
      </c>
      <c r="C6417">
        <v>7.3885286702836698E-3</v>
      </c>
      <c r="D6417">
        <v>0.17416742178063199</v>
      </c>
      <c r="E6417">
        <v>4.2421990259405101E-2</v>
      </c>
      <c r="F6417">
        <v>0.96616229843482604</v>
      </c>
      <c r="G6417">
        <v>0.99738539228636602</v>
      </c>
    </row>
    <row r="6418" spans="1:7" x14ac:dyDescent="0.35">
      <c r="A6418" t="s">
        <v>6799</v>
      </c>
      <c r="B6418">
        <v>3382.4366687739798</v>
      </c>
      <c r="C6418">
        <v>3.2802371179810601</v>
      </c>
      <c r="D6418">
        <v>0.146141279349561</v>
      </c>
      <c r="E6418">
        <v>22.445657603249401</v>
      </c>
      <c r="F6418">
        <v>1.4110146389652299E-111</v>
      </c>
      <c r="G6418">
        <v>5.9682391691631696E-108</v>
      </c>
    </row>
    <row r="6419" spans="1:7" x14ac:dyDescent="0.35">
      <c r="A6419" t="s">
        <v>6800</v>
      </c>
      <c r="B6419">
        <v>25.740747448725202</v>
      </c>
      <c r="C6419">
        <v>0.62226734686287599</v>
      </c>
      <c r="D6419">
        <v>0.55584354710558204</v>
      </c>
      <c r="E6419">
        <v>1.1195008921182601</v>
      </c>
      <c r="F6419">
        <v>0.26292651051538801</v>
      </c>
      <c r="G6419">
        <v>0.719850101339229</v>
      </c>
    </row>
    <row r="6420" spans="1:7" x14ac:dyDescent="0.35">
      <c r="A6420" t="s">
        <v>6801</v>
      </c>
      <c r="B6420">
        <v>234.118320511376</v>
      </c>
      <c r="C6420">
        <v>0.39380799582048598</v>
      </c>
      <c r="D6420">
        <v>0.222646702364899</v>
      </c>
      <c r="E6420">
        <v>1.7687573704777799</v>
      </c>
      <c r="F6420">
        <v>7.6934373632532305E-2</v>
      </c>
      <c r="G6420">
        <v>0.40539049188533499</v>
      </c>
    </row>
    <row r="6421" spans="1:7" x14ac:dyDescent="0.35">
      <c r="A6421" t="s">
        <v>6802</v>
      </c>
      <c r="B6421">
        <v>43.478478373101701</v>
      </c>
      <c r="C6421">
        <v>0.22058300663929301</v>
      </c>
      <c r="D6421">
        <v>0.43170190289613802</v>
      </c>
      <c r="E6421">
        <v>0.51096139525788098</v>
      </c>
      <c r="F6421">
        <v>0.60937808909158997</v>
      </c>
      <c r="G6421">
        <v>0.91984727846158698</v>
      </c>
    </row>
    <row r="6422" spans="1:7" x14ac:dyDescent="0.35">
      <c r="A6422" t="s">
        <v>6803</v>
      </c>
      <c r="B6422">
        <v>536.62948481062597</v>
      </c>
      <c r="C6422">
        <v>2.3837471028924001E-2</v>
      </c>
      <c r="D6422">
        <v>0.16930588731453999</v>
      </c>
      <c r="E6422">
        <v>0.14079528719895201</v>
      </c>
      <c r="F6422">
        <v>0.888031666249123</v>
      </c>
      <c r="G6422">
        <v>0.983574507651922</v>
      </c>
    </row>
    <row r="6423" spans="1:7" x14ac:dyDescent="0.35">
      <c r="A6423" t="s">
        <v>6804</v>
      </c>
      <c r="B6423">
        <v>154.21796854506499</v>
      </c>
      <c r="C6423">
        <v>-6.2729036929112594E-2</v>
      </c>
      <c r="D6423">
        <v>0.25942913446143301</v>
      </c>
      <c r="E6423">
        <v>-0.241796423749153</v>
      </c>
      <c r="F6423">
        <v>0.80893791013829697</v>
      </c>
      <c r="G6423">
        <v>0.96730655888259498</v>
      </c>
    </row>
    <row r="6424" spans="1:7" x14ac:dyDescent="0.35">
      <c r="A6424" t="s">
        <v>6805</v>
      </c>
      <c r="B6424">
        <v>16.440520692748098</v>
      </c>
      <c r="C6424">
        <v>-4.2657286483494102E-2</v>
      </c>
      <c r="D6424">
        <v>0.67985459176882101</v>
      </c>
      <c r="E6424">
        <v>-6.2744720709335705E-2</v>
      </c>
      <c r="F6424">
        <v>0.94996978555089595</v>
      </c>
      <c r="G6424">
        <v>0.99397509304464704</v>
      </c>
    </row>
    <row r="6425" spans="1:7" x14ac:dyDescent="0.35">
      <c r="A6425" t="s">
        <v>6806</v>
      </c>
      <c r="B6425">
        <v>105.033269242968</v>
      </c>
      <c r="C6425">
        <v>1.9130820993581502E-2</v>
      </c>
      <c r="D6425">
        <v>0.29052792544323403</v>
      </c>
      <c r="E6425">
        <v>6.5848475544632301E-2</v>
      </c>
      <c r="F6425">
        <v>0.94749846205090604</v>
      </c>
      <c r="G6425">
        <v>0.99372219684101604</v>
      </c>
    </row>
    <row r="6426" spans="1:7" x14ac:dyDescent="0.35">
      <c r="A6426" t="s">
        <v>6807</v>
      </c>
      <c r="B6426">
        <v>23.879947821672999</v>
      </c>
      <c r="C6426">
        <v>6.5674855847283206E-2</v>
      </c>
      <c r="D6426">
        <v>0.59532825416049395</v>
      </c>
      <c r="E6426">
        <v>0.11031704843220499</v>
      </c>
      <c r="F6426">
        <v>0.91215793709139703</v>
      </c>
      <c r="G6426">
        <v>0.98802373085484896</v>
      </c>
    </row>
    <row r="6427" spans="1:7" x14ac:dyDescent="0.35">
      <c r="A6427" t="s">
        <v>6808</v>
      </c>
      <c r="B6427">
        <v>392.43305189951599</v>
      </c>
      <c r="C6427">
        <v>-0.82966680071196297</v>
      </c>
      <c r="D6427">
        <v>0.188843392376599</v>
      </c>
      <c r="E6427">
        <v>-4.3934118650940599</v>
      </c>
      <c r="F6427">
        <v>1.11585438803252E-5</v>
      </c>
      <c r="G6427">
        <v>3.4896747488210998E-4</v>
      </c>
    </row>
    <row r="6428" spans="1:7" x14ac:dyDescent="0.35">
      <c r="A6428" t="s">
        <v>6809</v>
      </c>
      <c r="B6428">
        <v>66.276960272697707</v>
      </c>
      <c r="C6428">
        <v>9.9184782275228093E-3</v>
      </c>
      <c r="D6428">
        <v>0.361213887578547</v>
      </c>
      <c r="E6428">
        <v>2.74587400113901E-2</v>
      </c>
      <c r="F6428">
        <v>0.97809384812923605</v>
      </c>
      <c r="G6428">
        <v>0.998602843936922</v>
      </c>
    </row>
    <row r="6429" spans="1:7" x14ac:dyDescent="0.35">
      <c r="A6429" t="s">
        <v>6810</v>
      </c>
      <c r="B6429">
        <v>31.410838195400501</v>
      </c>
      <c r="C6429">
        <v>-0.35806137256614901</v>
      </c>
      <c r="D6429">
        <v>0.50257453323803503</v>
      </c>
      <c r="E6429">
        <v>-0.71245427073114398</v>
      </c>
      <c r="F6429">
        <v>0.47618351919010099</v>
      </c>
      <c r="G6429">
        <v>0.87019834816266095</v>
      </c>
    </row>
    <row r="6430" spans="1:7" x14ac:dyDescent="0.35">
      <c r="A6430" t="s">
        <v>6811</v>
      </c>
      <c r="B6430">
        <v>56.606536585588202</v>
      </c>
      <c r="C6430">
        <v>-0.80105411251396497</v>
      </c>
      <c r="D6430">
        <v>0.386354105557559</v>
      </c>
      <c r="E6430">
        <v>-2.0733676722755199</v>
      </c>
      <c r="F6430">
        <v>3.8138075139925197E-2</v>
      </c>
      <c r="G6430">
        <v>0.26531993967614897</v>
      </c>
    </row>
    <row r="6431" spans="1:7" x14ac:dyDescent="0.35">
      <c r="A6431" t="s">
        <v>6812</v>
      </c>
      <c r="B6431">
        <v>561.06709040860005</v>
      </c>
      <c r="C6431">
        <v>2.0657768518483901</v>
      </c>
      <c r="D6431">
        <v>0.17707638495286401</v>
      </c>
      <c r="E6431">
        <v>11.666021148998899</v>
      </c>
      <c r="F6431">
        <v>1.9010834010385E-31</v>
      </c>
      <c r="G6431">
        <v>6.3067509925824202E-29</v>
      </c>
    </row>
    <row r="6432" spans="1:7" x14ac:dyDescent="0.35">
      <c r="A6432" t="s">
        <v>6813</v>
      </c>
      <c r="B6432">
        <v>50.681977923881597</v>
      </c>
      <c r="C6432">
        <v>8.8775534885658799E-2</v>
      </c>
      <c r="D6432">
        <v>0.40013208820384299</v>
      </c>
      <c r="E6432">
        <v>0.221865572651682</v>
      </c>
      <c r="F6432">
        <v>0.82441853165789303</v>
      </c>
      <c r="G6432">
        <v>0.97089228298434005</v>
      </c>
    </row>
    <row r="6433" spans="1:7" x14ac:dyDescent="0.35">
      <c r="A6433" t="s">
        <v>6814</v>
      </c>
      <c r="B6433">
        <v>59.918942439237497</v>
      </c>
      <c r="C6433">
        <v>6.7130090775322795E-2</v>
      </c>
      <c r="D6433">
        <v>0.378773052776886</v>
      </c>
      <c r="E6433">
        <v>0.17723037656236201</v>
      </c>
      <c r="F6433">
        <v>0.85932743628522801</v>
      </c>
      <c r="G6433">
        <v>0.97762609292213598</v>
      </c>
    </row>
    <row r="6434" spans="1:7" x14ac:dyDescent="0.35">
      <c r="A6434" t="s">
        <v>6815</v>
      </c>
      <c r="B6434">
        <v>14.2485182077499</v>
      </c>
      <c r="C6434">
        <v>-0.71095099107245496</v>
      </c>
      <c r="D6434">
        <v>0.73473218648845895</v>
      </c>
      <c r="E6434">
        <v>-0.96763283839562897</v>
      </c>
      <c r="F6434">
        <v>0.33322777095967199</v>
      </c>
      <c r="G6434">
        <v>0.78128980536402504</v>
      </c>
    </row>
    <row r="6435" spans="1:7" x14ac:dyDescent="0.35">
      <c r="A6435" t="s">
        <v>6816</v>
      </c>
      <c r="B6435">
        <v>50.3148819778704</v>
      </c>
      <c r="C6435">
        <v>-0.21670826822624201</v>
      </c>
      <c r="D6435">
        <v>0.43004683442435498</v>
      </c>
      <c r="E6435">
        <v>-0.50391783145275204</v>
      </c>
      <c r="F6435">
        <v>0.61431911951054596</v>
      </c>
      <c r="G6435">
        <v>0.92072855098525797</v>
      </c>
    </row>
    <row r="6436" spans="1:7" x14ac:dyDescent="0.35">
      <c r="A6436" t="s">
        <v>6817</v>
      </c>
      <c r="B6436">
        <v>29.767940933483999</v>
      </c>
      <c r="C6436">
        <v>-1.3945149748997001</v>
      </c>
      <c r="D6436">
        <v>0.53820701017285699</v>
      </c>
      <c r="E6436">
        <v>-2.59103829668034</v>
      </c>
      <c r="F6436">
        <v>9.5686842505758908E-3</v>
      </c>
      <c r="G6436">
        <v>0.101774811012005</v>
      </c>
    </row>
    <row r="6437" spans="1:7" x14ac:dyDescent="0.35">
      <c r="A6437" t="s">
        <v>6818</v>
      </c>
      <c r="B6437">
        <v>13.565311527195099</v>
      </c>
      <c r="C6437">
        <v>-0.81499761520179603</v>
      </c>
      <c r="D6437">
        <v>0.75686477190976698</v>
      </c>
      <c r="E6437">
        <v>-1.0768074370079901</v>
      </c>
      <c r="F6437">
        <v>0.28156630215335299</v>
      </c>
      <c r="G6437">
        <v>0.73754764919222504</v>
      </c>
    </row>
    <row r="6438" spans="1:7" x14ac:dyDescent="0.35">
      <c r="A6438" t="s">
        <v>6819</v>
      </c>
      <c r="B6438">
        <v>41.875959551135303</v>
      </c>
      <c r="C6438">
        <v>0.66112998957737001</v>
      </c>
      <c r="D6438">
        <v>0.44781907218543898</v>
      </c>
      <c r="E6438">
        <v>1.4763328108178499</v>
      </c>
      <c r="F6438">
        <v>0.13985457010458799</v>
      </c>
      <c r="G6438">
        <v>0.54866297930687002</v>
      </c>
    </row>
    <row r="6439" spans="1:7" x14ac:dyDescent="0.35">
      <c r="A6439" t="s">
        <v>6820</v>
      </c>
      <c r="B6439">
        <v>351.53083389004598</v>
      </c>
      <c r="C6439">
        <v>0.64448005249446605</v>
      </c>
      <c r="D6439">
        <v>0.19568273888270801</v>
      </c>
      <c r="E6439">
        <v>3.29349464431181</v>
      </c>
      <c r="F6439">
        <v>9.895022672661161E-4</v>
      </c>
      <c r="G6439">
        <v>1.6825516442085801E-2</v>
      </c>
    </row>
    <row r="6440" spans="1:7" x14ac:dyDescent="0.35">
      <c r="A6440" t="s">
        <v>6821</v>
      </c>
      <c r="B6440">
        <v>114.125791430817</v>
      </c>
      <c r="C6440">
        <v>-0.27382464550000601</v>
      </c>
      <c r="D6440">
        <v>0.28750015749760599</v>
      </c>
      <c r="E6440">
        <v>-0.95243302780550998</v>
      </c>
      <c r="F6440">
        <v>0.34087741597460097</v>
      </c>
      <c r="G6440">
        <v>0.78527500583438004</v>
      </c>
    </row>
    <row r="6441" spans="1:7" x14ac:dyDescent="0.35">
      <c r="A6441" t="s">
        <v>6822</v>
      </c>
      <c r="B6441">
        <v>403.598050057401</v>
      </c>
      <c r="C6441">
        <v>-0.31589480346998</v>
      </c>
      <c r="D6441">
        <v>0.18329286920460799</v>
      </c>
      <c r="E6441">
        <v>-1.7234429513859</v>
      </c>
      <c r="F6441">
        <v>8.4808453330716099E-2</v>
      </c>
      <c r="G6441">
        <v>0.425517464575903</v>
      </c>
    </row>
    <row r="6442" spans="1:7" x14ac:dyDescent="0.35">
      <c r="A6442" t="s">
        <v>6823</v>
      </c>
      <c r="B6442">
        <v>392.158127767319</v>
      </c>
      <c r="C6442">
        <v>-0.24612689936325599</v>
      </c>
      <c r="D6442">
        <v>0.19278506189577399</v>
      </c>
      <c r="E6442">
        <v>-1.2766907194102</v>
      </c>
      <c r="F6442">
        <v>0.201711459216421</v>
      </c>
      <c r="G6442">
        <v>0.64820810334078105</v>
      </c>
    </row>
    <row r="6443" spans="1:7" x14ac:dyDescent="0.35">
      <c r="A6443" t="s">
        <v>6824</v>
      </c>
      <c r="B6443">
        <v>164.20296329658399</v>
      </c>
      <c r="C6443">
        <v>0.51383942141258598</v>
      </c>
      <c r="D6443">
        <v>0.246556155359962</v>
      </c>
      <c r="E6443">
        <v>2.08406649050153</v>
      </c>
      <c r="F6443">
        <v>3.7154119610341103E-2</v>
      </c>
      <c r="G6443">
        <v>0.26104249783155398</v>
      </c>
    </row>
    <row r="6444" spans="1:7" x14ac:dyDescent="0.35">
      <c r="A6444" t="s">
        <v>6825</v>
      </c>
      <c r="B6444">
        <v>15.9612789788616</v>
      </c>
      <c r="C6444">
        <v>-0.64579115220595895</v>
      </c>
      <c r="D6444">
        <v>0.73056583210878701</v>
      </c>
      <c r="E6444">
        <v>-0.88396024536471196</v>
      </c>
      <c r="F6444">
        <v>0.37671767356414398</v>
      </c>
      <c r="G6444">
        <v>0.81244346074884899</v>
      </c>
    </row>
    <row r="6445" spans="1:7" x14ac:dyDescent="0.35">
      <c r="A6445" t="s">
        <v>6826</v>
      </c>
      <c r="B6445">
        <v>23.071524709490699</v>
      </c>
      <c r="C6445">
        <v>0.70577078805760596</v>
      </c>
      <c r="D6445">
        <v>0.59834456305818895</v>
      </c>
      <c r="E6445">
        <v>1.1795390676742401</v>
      </c>
      <c r="F6445">
        <v>0.23818358964841599</v>
      </c>
      <c r="G6445">
        <v>0.691383615493529</v>
      </c>
    </row>
    <row r="6446" spans="1:7" x14ac:dyDescent="0.35">
      <c r="A6446" t="s">
        <v>6827</v>
      </c>
      <c r="B6446">
        <v>506.76521310483099</v>
      </c>
      <c r="C6446">
        <v>-0.17710210629787701</v>
      </c>
      <c r="D6446">
        <v>0.17165732636769099</v>
      </c>
      <c r="E6446">
        <v>-1.0317188904511001</v>
      </c>
      <c r="F6446">
        <v>0.302203825343209</v>
      </c>
      <c r="G6446">
        <v>0.75647228140719203</v>
      </c>
    </row>
    <row r="6447" spans="1:7" x14ac:dyDescent="0.35">
      <c r="A6447" t="s">
        <v>6828</v>
      </c>
      <c r="B6447">
        <v>51.532971712501201</v>
      </c>
      <c r="C6447">
        <v>-0.12649116932256399</v>
      </c>
      <c r="D6447">
        <v>0.40708741312288499</v>
      </c>
      <c r="E6447">
        <v>-0.31072237864642799</v>
      </c>
      <c r="F6447">
        <v>0.756011683108474</v>
      </c>
      <c r="G6447">
        <v>0.95393586436811695</v>
      </c>
    </row>
    <row r="6448" spans="1:7" x14ac:dyDescent="0.35">
      <c r="A6448" t="s">
        <v>6829</v>
      </c>
      <c r="B6448">
        <v>14.0493844193297</v>
      </c>
      <c r="C6448">
        <v>-1.4830417541799099</v>
      </c>
      <c r="D6448">
        <v>0.80563590400248797</v>
      </c>
      <c r="E6448">
        <v>-1.84083373992146</v>
      </c>
      <c r="F6448">
        <v>6.5645926793331394E-2</v>
      </c>
      <c r="G6448">
        <v>0.37130966453416497</v>
      </c>
    </row>
    <row r="6449" spans="1:7" x14ac:dyDescent="0.35">
      <c r="A6449" t="s">
        <v>6830</v>
      </c>
      <c r="B6449">
        <v>867.94224705958402</v>
      </c>
      <c r="C6449">
        <v>-6.3888239855853707E-2</v>
      </c>
      <c r="D6449">
        <v>0.15868996761130499</v>
      </c>
      <c r="E6449">
        <v>-0.40259785049765501</v>
      </c>
      <c r="F6449">
        <v>0.687244091207732</v>
      </c>
      <c r="G6449">
        <v>0.93944583873302701</v>
      </c>
    </row>
    <row r="6450" spans="1:7" x14ac:dyDescent="0.35">
      <c r="A6450" t="s">
        <v>6831</v>
      </c>
      <c r="B6450">
        <v>158.73586842956701</v>
      </c>
      <c r="C6450">
        <v>0.10250734899863299</v>
      </c>
      <c r="D6450">
        <v>0.24795530790929199</v>
      </c>
      <c r="E6450">
        <v>0.413410585411354</v>
      </c>
      <c r="F6450">
        <v>0.67930582044044696</v>
      </c>
      <c r="G6450">
        <v>0.93718377444351297</v>
      </c>
    </row>
    <row r="6451" spans="1:7" x14ac:dyDescent="0.35">
      <c r="A6451" t="s">
        <v>6832</v>
      </c>
      <c r="B6451">
        <v>182.53669065572799</v>
      </c>
      <c r="C6451">
        <v>0.88538571477484695</v>
      </c>
      <c r="D6451">
        <v>0.23859557309484999</v>
      </c>
      <c r="E6451">
        <v>3.7108220546190802</v>
      </c>
      <c r="F6451">
        <v>2.0658728915259899E-4</v>
      </c>
      <c r="G6451">
        <v>4.3965413146827897E-3</v>
      </c>
    </row>
    <row r="6452" spans="1:7" x14ac:dyDescent="0.35">
      <c r="A6452" t="s">
        <v>6833</v>
      </c>
      <c r="B6452">
        <v>301.34418409349502</v>
      </c>
      <c r="C6452">
        <v>-0.360515980710166</v>
      </c>
      <c r="D6452">
        <v>0.199051848106398</v>
      </c>
      <c r="E6452">
        <v>-1.8111662068943</v>
      </c>
      <c r="F6452">
        <v>7.0115127499040905E-2</v>
      </c>
      <c r="G6452">
        <v>0.38610616045317397</v>
      </c>
    </row>
    <row r="6453" spans="1:7" x14ac:dyDescent="0.35">
      <c r="A6453" t="s">
        <v>6834</v>
      </c>
      <c r="B6453">
        <v>8.73802824765135</v>
      </c>
      <c r="C6453">
        <v>0.46795829410159301</v>
      </c>
      <c r="D6453">
        <v>0.93115325883143496</v>
      </c>
      <c r="E6453">
        <v>0.50255775798805102</v>
      </c>
      <c r="F6453">
        <v>0.61527523474719603</v>
      </c>
      <c r="G6453">
        <v>0.92072855098525797</v>
      </c>
    </row>
    <row r="6454" spans="1:7" x14ac:dyDescent="0.35">
      <c r="A6454" t="s">
        <v>6835</v>
      </c>
      <c r="B6454">
        <v>63.310205047769799</v>
      </c>
      <c r="C6454">
        <v>5.3165422737802897E-3</v>
      </c>
      <c r="D6454">
        <v>0.36889204129799902</v>
      </c>
      <c r="E6454">
        <v>1.4412190230706201E-2</v>
      </c>
      <c r="F6454">
        <v>0.98850113400287198</v>
      </c>
      <c r="G6454">
        <v>0.99947345438308099</v>
      </c>
    </row>
    <row r="6455" spans="1:7" x14ac:dyDescent="0.35">
      <c r="A6455" t="s">
        <v>6836</v>
      </c>
      <c r="B6455">
        <v>69.079040817728497</v>
      </c>
      <c r="C6455">
        <v>0.29413163475744197</v>
      </c>
      <c r="D6455">
        <v>0.35795996016565301</v>
      </c>
      <c r="E6455">
        <v>0.82168864534828701</v>
      </c>
      <c r="F6455">
        <v>0.411254123165392</v>
      </c>
      <c r="G6455">
        <v>0.83269608782135696</v>
      </c>
    </row>
    <row r="6456" spans="1:7" x14ac:dyDescent="0.35">
      <c r="A6456" t="s">
        <v>6837</v>
      </c>
      <c r="B6456">
        <v>46.944890661667898</v>
      </c>
      <c r="C6456">
        <v>-0.51046780167079997</v>
      </c>
      <c r="D6456">
        <v>0.41747946131799102</v>
      </c>
      <c r="E6456">
        <v>-1.2227375211686899</v>
      </c>
      <c r="F6456">
        <v>0.22142885038324001</v>
      </c>
      <c r="G6456">
        <v>0.67271587711151604</v>
      </c>
    </row>
    <row r="6457" spans="1:7" x14ac:dyDescent="0.35">
      <c r="A6457" t="s">
        <v>6838</v>
      </c>
      <c r="B6457">
        <v>1226.5449995085801</v>
      </c>
      <c r="C6457">
        <v>7.54359506391101E-2</v>
      </c>
      <c r="D6457">
        <v>0.146121877585978</v>
      </c>
      <c r="E6457">
        <v>0.516253636247754</v>
      </c>
      <c r="F6457">
        <v>0.60567727347664602</v>
      </c>
      <c r="G6457">
        <v>0.918175744064749</v>
      </c>
    </row>
    <row r="6458" spans="1:7" x14ac:dyDescent="0.35">
      <c r="A6458" t="s">
        <v>6839</v>
      </c>
      <c r="B6458">
        <v>288.66387179560502</v>
      </c>
      <c r="C6458">
        <v>-0.13341778948660499</v>
      </c>
      <c r="D6458">
        <v>0.20114137179129499</v>
      </c>
      <c r="E6458">
        <v>-0.66330356752781505</v>
      </c>
      <c r="F6458">
        <v>0.507136152193159</v>
      </c>
      <c r="G6458">
        <v>0.88190492883176597</v>
      </c>
    </row>
    <row r="6459" spans="1:7" x14ac:dyDescent="0.35">
      <c r="A6459" t="s">
        <v>6840</v>
      </c>
      <c r="B6459">
        <v>132.472980391942</v>
      </c>
      <c r="C6459">
        <v>-1.9075206874692E-2</v>
      </c>
      <c r="D6459">
        <v>0.27260577406099401</v>
      </c>
      <c r="E6459">
        <v>-6.9973598102966203E-2</v>
      </c>
      <c r="F6459">
        <v>0.944214673776683</v>
      </c>
      <c r="G6459">
        <v>0.99363803667504302</v>
      </c>
    </row>
    <row r="6460" spans="1:7" x14ac:dyDescent="0.35">
      <c r="A6460" t="s">
        <v>6841</v>
      </c>
      <c r="B6460">
        <v>23.787187608905899</v>
      </c>
      <c r="C6460">
        <v>0.30749198853837301</v>
      </c>
      <c r="D6460">
        <v>0.577385626004983</v>
      </c>
      <c r="E6460">
        <v>0.53255913325372495</v>
      </c>
      <c r="F6460">
        <v>0.59433879769655895</v>
      </c>
      <c r="G6460">
        <v>0.91522873561737295</v>
      </c>
    </row>
    <row r="6461" spans="1:7" x14ac:dyDescent="0.35">
      <c r="A6461" t="s">
        <v>6842</v>
      </c>
      <c r="B6461">
        <v>283.68208000003</v>
      </c>
      <c r="C6461">
        <v>0.225008587852051</v>
      </c>
      <c r="D6461">
        <v>0.199833921695519</v>
      </c>
      <c r="E6461">
        <v>1.12597794179754</v>
      </c>
      <c r="F6461">
        <v>0.26017485616195202</v>
      </c>
      <c r="G6461">
        <v>0.71691549661972798</v>
      </c>
    </row>
    <row r="6462" spans="1:7" x14ac:dyDescent="0.35">
      <c r="A6462" t="s">
        <v>6843</v>
      </c>
      <c r="B6462">
        <v>39.543909095240799</v>
      </c>
      <c r="C6462">
        <v>-0.29923489512303703</v>
      </c>
      <c r="D6462">
        <v>0.463985805566763</v>
      </c>
      <c r="E6462">
        <v>-0.64492252032908404</v>
      </c>
      <c r="F6462">
        <v>0.51897739684003996</v>
      </c>
      <c r="G6462">
        <v>0.88748128315958497</v>
      </c>
    </row>
    <row r="6463" spans="1:7" x14ac:dyDescent="0.35">
      <c r="A6463" t="s">
        <v>6844</v>
      </c>
      <c r="B6463">
        <v>62.428080197277801</v>
      </c>
      <c r="C6463">
        <v>-0.25520522122886502</v>
      </c>
      <c r="D6463">
        <v>0.36971334320372501</v>
      </c>
      <c r="E6463">
        <v>-0.69027863321729699</v>
      </c>
      <c r="F6463">
        <v>0.49001898198521199</v>
      </c>
      <c r="G6463">
        <v>0.87621762272297199</v>
      </c>
    </row>
    <row r="6464" spans="1:7" x14ac:dyDescent="0.35">
      <c r="A6464" t="s">
        <v>6845</v>
      </c>
      <c r="B6464">
        <v>157.66526645111799</v>
      </c>
      <c r="C6464">
        <v>-0.30071125097177098</v>
      </c>
      <c r="D6464">
        <v>0.26125425354144799</v>
      </c>
      <c r="E6464">
        <v>-1.1510291101310799</v>
      </c>
      <c r="F6464">
        <v>0.24972025986465299</v>
      </c>
      <c r="G6464">
        <v>0.70533439428687394</v>
      </c>
    </row>
    <row r="6465" spans="1:7" x14ac:dyDescent="0.35">
      <c r="A6465" t="s">
        <v>6846</v>
      </c>
      <c r="B6465">
        <v>242.50606813698599</v>
      </c>
      <c r="C6465">
        <v>0.17035087099943699</v>
      </c>
      <c r="D6465">
        <v>0.21347267569769199</v>
      </c>
      <c r="E6465">
        <v>0.79799848127016504</v>
      </c>
      <c r="F6465">
        <v>0.42487137144616399</v>
      </c>
      <c r="G6465">
        <v>0.84005026112043901</v>
      </c>
    </row>
    <row r="6466" spans="1:7" x14ac:dyDescent="0.35">
      <c r="A6466" t="s">
        <v>6847</v>
      </c>
      <c r="B6466">
        <v>748.68237697296104</v>
      </c>
      <c r="C6466">
        <v>1.0421713180343199</v>
      </c>
      <c r="D6466">
        <v>0.38329332562266</v>
      </c>
      <c r="E6466">
        <v>2.7189915617270701</v>
      </c>
      <c r="F6466">
        <v>6.5481278565303197E-3</v>
      </c>
      <c r="G6466">
        <v>7.6195168641428196E-2</v>
      </c>
    </row>
    <row r="6467" spans="1:7" x14ac:dyDescent="0.35">
      <c r="A6467" t="s">
        <v>6848</v>
      </c>
      <c r="B6467">
        <v>44.608679799110597</v>
      </c>
      <c r="C6467">
        <v>0.66745804040247203</v>
      </c>
      <c r="D6467">
        <v>0.44016294032936898</v>
      </c>
      <c r="E6467">
        <v>1.5163885444399801</v>
      </c>
      <c r="F6467">
        <v>0.12942113399635599</v>
      </c>
      <c r="G6467">
        <v>0.53070193070391503</v>
      </c>
    </row>
    <row r="6468" spans="1:7" x14ac:dyDescent="0.35">
      <c r="A6468" t="s">
        <v>6849</v>
      </c>
      <c r="B6468">
        <v>57.7863519412345</v>
      </c>
      <c r="C6468">
        <v>-0.14758302111569199</v>
      </c>
      <c r="D6468">
        <v>0.38537929984383801</v>
      </c>
      <c r="E6468">
        <v>-0.382955237023615</v>
      </c>
      <c r="F6468">
        <v>0.701752954258686</v>
      </c>
      <c r="G6468">
        <v>0.94293040259888605</v>
      </c>
    </row>
    <row r="6469" spans="1:7" x14ac:dyDescent="0.35">
      <c r="A6469" t="s">
        <v>6850</v>
      </c>
      <c r="B6469">
        <v>57.436140429588299</v>
      </c>
      <c r="C6469">
        <v>0.76339094877797897</v>
      </c>
      <c r="D6469">
        <v>0.39498157722494098</v>
      </c>
      <c r="E6469">
        <v>1.93272545555518</v>
      </c>
      <c r="F6469">
        <v>5.32700276209256E-2</v>
      </c>
      <c r="G6469">
        <v>0.32965457107477703</v>
      </c>
    </row>
    <row r="6470" spans="1:7" x14ac:dyDescent="0.35">
      <c r="A6470" t="s">
        <v>6851</v>
      </c>
      <c r="B6470">
        <v>198.088480383026</v>
      </c>
      <c r="C6470">
        <v>0.49137058515661902</v>
      </c>
      <c r="D6470">
        <v>0.232352730259692</v>
      </c>
      <c r="E6470">
        <v>2.1147614000809498</v>
      </c>
      <c r="F6470">
        <v>3.4450288275926999E-2</v>
      </c>
      <c r="G6470">
        <v>0.24760595893815199</v>
      </c>
    </row>
    <row r="6471" spans="1:7" x14ac:dyDescent="0.35">
      <c r="A6471" t="s">
        <v>6852</v>
      </c>
      <c r="B6471">
        <v>157.813394964624</v>
      </c>
      <c r="C6471">
        <v>-0.395088410754658</v>
      </c>
      <c r="D6471">
        <v>0.246884741016414</v>
      </c>
      <c r="E6471">
        <v>-1.6002949762229</v>
      </c>
      <c r="F6471">
        <v>0.109533160822054</v>
      </c>
      <c r="G6471">
        <v>0.49026231427204597</v>
      </c>
    </row>
    <row r="6472" spans="1:7" x14ac:dyDescent="0.35">
      <c r="A6472" t="s">
        <v>6853</v>
      </c>
      <c r="B6472">
        <v>217.361235478476</v>
      </c>
      <c r="C6472">
        <v>-2.1461334197214601</v>
      </c>
      <c r="D6472">
        <v>0.263133722176905</v>
      </c>
      <c r="E6472">
        <v>-8.1560561754172003</v>
      </c>
      <c r="F6472">
        <v>3.4614150152187501E-16</v>
      </c>
      <c r="G6472">
        <v>4.0388745270680098E-14</v>
      </c>
    </row>
    <row r="6473" spans="1:7" x14ac:dyDescent="0.35">
      <c r="A6473" t="s">
        <v>6854</v>
      </c>
      <c r="B6473">
        <v>67.637993635299395</v>
      </c>
      <c r="C6473">
        <v>-1.45054219970509</v>
      </c>
      <c r="D6473">
        <v>0.37509234250420098</v>
      </c>
      <c r="E6473">
        <v>-3.8671602571807902</v>
      </c>
      <c r="F6473">
        <v>1.10110072576631E-4</v>
      </c>
      <c r="G6473">
        <v>2.5731385606685198E-3</v>
      </c>
    </row>
    <row r="6474" spans="1:7" x14ac:dyDescent="0.35">
      <c r="A6474" t="s">
        <v>6855</v>
      </c>
      <c r="B6474">
        <v>92.321370422811398</v>
      </c>
      <c r="C6474">
        <v>-0.38686402167862199</v>
      </c>
      <c r="D6474">
        <v>0.31816772592160902</v>
      </c>
      <c r="E6474">
        <v>-1.2159122065508901</v>
      </c>
      <c r="F6474">
        <v>0.22401836763277599</v>
      </c>
      <c r="G6474">
        <v>0.67560904848109504</v>
      </c>
    </row>
    <row r="6475" spans="1:7" x14ac:dyDescent="0.35">
      <c r="A6475" t="s">
        <v>6856</v>
      </c>
      <c r="B6475">
        <v>14.435253009807299</v>
      </c>
      <c r="C6475">
        <v>1.0077973755260401</v>
      </c>
      <c r="D6475">
        <v>0.74107466322099702</v>
      </c>
      <c r="E6475">
        <v>1.3599134143188301</v>
      </c>
      <c r="F6475">
        <v>0.17385732550996799</v>
      </c>
      <c r="G6475">
        <v>0.60875250213227405</v>
      </c>
    </row>
    <row r="6476" spans="1:7" x14ac:dyDescent="0.35">
      <c r="A6476" t="s">
        <v>6857</v>
      </c>
      <c r="B6476">
        <v>16.557064505688999</v>
      </c>
      <c r="C6476">
        <v>-1.0266050682641099</v>
      </c>
      <c r="D6476">
        <v>0.69529014846848802</v>
      </c>
      <c r="E6476">
        <v>-1.4765131801815501</v>
      </c>
      <c r="F6476">
        <v>0.13980617963006101</v>
      </c>
      <c r="G6476">
        <v>0.54866297930687002</v>
      </c>
    </row>
    <row r="6477" spans="1:7" x14ac:dyDescent="0.35">
      <c r="A6477" t="s">
        <v>6858</v>
      </c>
      <c r="B6477">
        <v>282.01718841519198</v>
      </c>
      <c r="C6477">
        <v>5.7997025266287E-2</v>
      </c>
      <c r="D6477">
        <v>0.202083263505347</v>
      </c>
      <c r="E6477">
        <v>0.28699568811522302</v>
      </c>
      <c r="F6477">
        <v>0.77411562180979399</v>
      </c>
      <c r="G6477">
        <v>0.96079102524243298</v>
      </c>
    </row>
    <row r="6478" spans="1:7" x14ac:dyDescent="0.35">
      <c r="A6478" t="s">
        <v>6859</v>
      </c>
      <c r="B6478">
        <v>49.3506646747839</v>
      </c>
      <c r="C6478">
        <v>-0.34326274450654298</v>
      </c>
      <c r="D6478">
        <v>0.40794146114706198</v>
      </c>
      <c r="E6478">
        <v>-0.84145098549519204</v>
      </c>
      <c r="F6478">
        <v>0.40009533278679699</v>
      </c>
      <c r="G6478">
        <v>0.82670840849257299</v>
      </c>
    </row>
    <row r="6479" spans="1:7" x14ac:dyDescent="0.35">
      <c r="A6479" t="s">
        <v>6860</v>
      </c>
      <c r="B6479">
        <v>229.65300136737301</v>
      </c>
      <c r="C6479">
        <v>-1.5655919652632099E-3</v>
      </c>
      <c r="D6479">
        <v>0.220864116157964</v>
      </c>
      <c r="E6479">
        <v>-7.08848495852303E-3</v>
      </c>
      <c r="F6479">
        <v>0.99434425465583098</v>
      </c>
      <c r="G6479">
        <v>0.99947345438308099</v>
      </c>
    </row>
    <row r="6480" spans="1:7" x14ac:dyDescent="0.35">
      <c r="A6480" t="s">
        <v>6861</v>
      </c>
      <c r="B6480">
        <v>166.54475222849001</v>
      </c>
      <c r="C6480">
        <v>-0.17430195094648099</v>
      </c>
      <c r="D6480">
        <v>0.245456656697977</v>
      </c>
      <c r="E6480">
        <v>-0.71011295147293996</v>
      </c>
      <c r="F6480">
        <v>0.477634095456893</v>
      </c>
      <c r="G6480">
        <v>0.87073361005601502</v>
      </c>
    </row>
    <row r="6481" spans="1:7" x14ac:dyDescent="0.35">
      <c r="A6481" t="s">
        <v>6862</v>
      </c>
      <c r="B6481">
        <v>105.99484572921</v>
      </c>
      <c r="C6481">
        <v>0.13989830690293201</v>
      </c>
      <c r="D6481">
        <v>0.30111518974909801</v>
      </c>
      <c r="E6481">
        <v>0.46460063014257702</v>
      </c>
      <c r="F6481">
        <v>0.64221748093770303</v>
      </c>
      <c r="G6481">
        <v>0.92666999470195899</v>
      </c>
    </row>
    <row r="6482" spans="1:7" x14ac:dyDescent="0.35">
      <c r="A6482" t="s">
        <v>6863</v>
      </c>
      <c r="B6482">
        <v>27.391149784337799</v>
      </c>
      <c r="C6482">
        <v>8.3275273970719696E-2</v>
      </c>
      <c r="D6482">
        <v>0.54000253600263803</v>
      </c>
      <c r="E6482">
        <v>0.15421274608664601</v>
      </c>
      <c r="F6482">
        <v>0.87744199248689203</v>
      </c>
      <c r="G6482">
        <v>0.98127305872377901</v>
      </c>
    </row>
    <row r="6483" spans="1:7" x14ac:dyDescent="0.35">
      <c r="A6483" t="s">
        <v>6864</v>
      </c>
      <c r="B6483">
        <v>105.140923741469</v>
      </c>
      <c r="C6483">
        <v>-0.126264298011281</v>
      </c>
      <c r="D6483">
        <v>0.29222415298662702</v>
      </c>
      <c r="E6483">
        <v>-0.43208029425637301</v>
      </c>
      <c r="F6483">
        <v>0.66568305627902602</v>
      </c>
      <c r="G6483">
        <v>0.93456039624431797</v>
      </c>
    </row>
    <row r="6484" spans="1:7" x14ac:dyDescent="0.35">
      <c r="A6484" t="s">
        <v>6865</v>
      </c>
      <c r="B6484">
        <v>35.476263133306098</v>
      </c>
      <c r="C6484">
        <v>0.194691520272646</v>
      </c>
      <c r="D6484">
        <v>0.47653770229588099</v>
      </c>
      <c r="E6484">
        <v>0.40855428507472402</v>
      </c>
      <c r="F6484">
        <v>0.68286678499355402</v>
      </c>
      <c r="G6484">
        <v>0.937853976402788</v>
      </c>
    </row>
    <row r="6485" spans="1:7" x14ac:dyDescent="0.35">
      <c r="A6485" t="s">
        <v>6866</v>
      </c>
      <c r="B6485">
        <v>23.7136457458253</v>
      </c>
      <c r="C6485">
        <v>3.9300367436351298E-2</v>
      </c>
      <c r="D6485">
        <v>0.57777177797430701</v>
      </c>
      <c r="E6485">
        <v>6.8020573061114295E-2</v>
      </c>
      <c r="F6485">
        <v>0.94576925727705496</v>
      </c>
      <c r="G6485">
        <v>0.99363803667504302</v>
      </c>
    </row>
    <row r="6486" spans="1:7" x14ac:dyDescent="0.35">
      <c r="A6486" t="s">
        <v>6867</v>
      </c>
      <c r="B6486">
        <v>62.923938103409</v>
      </c>
      <c r="C6486">
        <v>-0.53249654957581405</v>
      </c>
      <c r="D6486">
        <v>0.36962669672090198</v>
      </c>
      <c r="E6486">
        <v>-1.4406333587367799</v>
      </c>
      <c r="F6486">
        <v>0.149688290959862</v>
      </c>
      <c r="G6486">
        <v>0.56925693150699996</v>
      </c>
    </row>
    <row r="6487" spans="1:7" x14ac:dyDescent="0.35">
      <c r="A6487" t="s">
        <v>6868</v>
      </c>
      <c r="B6487">
        <v>163.40786998029</v>
      </c>
      <c r="C6487">
        <v>0.400081852352211</v>
      </c>
      <c r="D6487">
        <v>0.24877602975965199</v>
      </c>
      <c r="E6487">
        <v>1.6082009699195701</v>
      </c>
      <c r="F6487">
        <v>0.107791170829467</v>
      </c>
      <c r="G6487">
        <v>0.48606578338586098</v>
      </c>
    </row>
    <row r="6488" spans="1:7" x14ac:dyDescent="0.35">
      <c r="A6488" t="s">
        <v>6869</v>
      </c>
      <c r="B6488">
        <v>235.40886265236</v>
      </c>
      <c r="C6488">
        <v>-1.03743209507249</v>
      </c>
      <c r="D6488">
        <v>0.221777710448786</v>
      </c>
      <c r="E6488">
        <v>-4.6778014480046597</v>
      </c>
      <c r="F6488">
        <v>2.8996711217005502E-6</v>
      </c>
      <c r="G6488">
        <v>1.04604553748511E-4</v>
      </c>
    </row>
    <row r="6489" spans="1:7" x14ac:dyDescent="0.35">
      <c r="A6489" t="s">
        <v>6870</v>
      </c>
      <c r="B6489">
        <v>130.674272846024</v>
      </c>
      <c r="C6489">
        <v>0.41029443332454901</v>
      </c>
      <c r="D6489">
        <v>0.28651072648874598</v>
      </c>
      <c r="E6489">
        <v>1.4320386477420901</v>
      </c>
      <c r="F6489">
        <v>0.15213276107021501</v>
      </c>
      <c r="G6489">
        <v>0.57274903973007596</v>
      </c>
    </row>
    <row r="6490" spans="1:7" x14ac:dyDescent="0.35">
      <c r="A6490" t="s">
        <v>6871</v>
      </c>
      <c r="B6490">
        <v>653.59923452537703</v>
      </c>
      <c r="C6490">
        <v>0.21413462137957401</v>
      </c>
      <c r="D6490">
        <v>0.16953815759309601</v>
      </c>
      <c r="E6490">
        <v>1.26304676433675</v>
      </c>
      <c r="F6490">
        <v>0.206572374060254</v>
      </c>
      <c r="G6490">
        <v>0.65531524580715295</v>
      </c>
    </row>
    <row r="6491" spans="1:7" x14ac:dyDescent="0.35">
      <c r="A6491" t="s">
        <v>6872</v>
      </c>
      <c r="B6491">
        <v>333.17029919369202</v>
      </c>
      <c r="C6491">
        <v>-7.2154497771325895E-4</v>
      </c>
      <c r="D6491">
        <v>0.189587236501706</v>
      </c>
      <c r="E6491">
        <v>-3.8058731749421701E-3</v>
      </c>
      <c r="F6491">
        <v>0.99696335988412998</v>
      </c>
      <c r="G6491">
        <v>0.99977015849942197</v>
      </c>
    </row>
    <row r="6492" spans="1:7" x14ac:dyDescent="0.35">
      <c r="A6492" t="s">
        <v>6873</v>
      </c>
      <c r="B6492">
        <v>104.23724770362701</v>
      </c>
      <c r="C6492">
        <v>-5.6376571548206501E-2</v>
      </c>
      <c r="D6492">
        <v>0.30140655385593901</v>
      </c>
      <c r="E6492">
        <v>-0.18704494254345999</v>
      </c>
      <c r="F6492">
        <v>0.85162539565844297</v>
      </c>
      <c r="G6492">
        <v>0.97571389773187001</v>
      </c>
    </row>
    <row r="6493" spans="1:7" x14ac:dyDescent="0.35">
      <c r="A6493" t="s">
        <v>6874</v>
      </c>
      <c r="B6493">
        <v>76.167390711314695</v>
      </c>
      <c r="C6493">
        <v>-0.32421670636345601</v>
      </c>
      <c r="D6493">
        <v>0.34548281426887301</v>
      </c>
      <c r="E6493">
        <v>-0.93844525103102105</v>
      </c>
      <c r="F6493">
        <v>0.34801564035732602</v>
      </c>
      <c r="G6493">
        <v>0.79104982396609202</v>
      </c>
    </row>
    <row r="6494" spans="1:7" x14ac:dyDescent="0.35">
      <c r="A6494" t="s">
        <v>6875</v>
      </c>
      <c r="B6494">
        <v>171.883096950398</v>
      </c>
      <c r="C6494">
        <v>1.3800207330239799E-2</v>
      </c>
      <c r="D6494">
        <v>0.244942040529639</v>
      </c>
      <c r="E6494">
        <v>5.6340705337473297E-2</v>
      </c>
      <c r="F6494">
        <v>0.95507039214538603</v>
      </c>
      <c r="G6494">
        <v>0.995063486957804</v>
      </c>
    </row>
    <row r="6495" spans="1:7" x14ac:dyDescent="0.35">
      <c r="A6495" t="s">
        <v>6876</v>
      </c>
      <c r="B6495">
        <v>31.180267910945499</v>
      </c>
      <c r="C6495">
        <v>-0.34999815579189097</v>
      </c>
      <c r="D6495">
        <v>0.50825832598373699</v>
      </c>
      <c r="E6495">
        <v>-0.68862257222145395</v>
      </c>
      <c r="F6495">
        <v>0.49106081263833701</v>
      </c>
      <c r="G6495">
        <v>0.87630607415125195</v>
      </c>
    </row>
    <row r="6496" spans="1:7" x14ac:dyDescent="0.35">
      <c r="A6496" t="s">
        <v>6877</v>
      </c>
      <c r="B6496">
        <v>368.52907741459597</v>
      </c>
      <c r="C6496">
        <v>-0.69057118519886895</v>
      </c>
      <c r="D6496">
        <v>0.203331049866916</v>
      </c>
      <c r="E6496">
        <v>-3.3962898713740999</v>
      </c>
      <c r="F6496">
        <v>6.8305980597110796E-4</v>
      </c>
      <c r="G6496">
        <v>1.2281284651673901E-2</v>
      </c>
    </row>
    <row r="6497" spans="1:7" x14ac:dyDescent="0.35">
      <c r="A6497" t="s">
        <v>6878</v>
      </c>
      <c r="B6497">
        <v>120.128433506954</v>
      </c>
      <c r="C6497">
        <v>-0.29875305465518298</v>
      </c>
      <c r="D6497">
        <v>0.28301590181883302</v>
      </c>
      <c r="E6497">
        <v>-1.05560518944417</v>
      </c>
      <c r="F6497">
        <v>0.29114862902909799</v>
      </c>
      <c r="G6497">
        <v>0.74647877552344399</v>
      </c>
    </row>
    <row r="6498" spans="1:7" x14ac:dyDescent="0.35">
      <c r="A6498" t="s">
        <v>6879</v>
      </c>
      <c r="B6498">
        <v>171.11770261148399</v>
      </c>
      <c r="C6498">
        <v>0.36653030654260699</v>
      </c>
      <c r="D6498">
        <v>0.24892101512374801</v>
      </c>
      <c r="E6498">
        <v>1.4724763449980001</v>
      </c>
      <c r="F6498">
        <v>0.14089229022871799</v>
      </c>
      <c r="G6498">
        <v>0.55058151858667603</v>
      </c>
    </row>
    <row r="6499" spans="1:7" x14ac:dyDescent="0.35">
      <c r="A6499" t="s">
        <v>6880</v>
      </c>
      <c r="B6499">
        <v>47.563596216187001</v>
      </c>
      <c r="C6499">
        <v>1.00291840779635</v>
      </c>
      <c r="D6499">
        <v>0.51113444787274698</v>
      </c>
      <c r="E6499">
        <v>1.96214207821508</v>
      </c>
      <c r="F6499">
        <v>4.9745945191266398E-2</v>
      </c>
      <c r="G6499">
        <v>0.314313943171731</v>
      </c>
    </row>
    <row r="6500" spans="1:7" x14ac:dyDescent="0.35">
      <c r="A6500" t="s">
        <v>6881</v>
      </c>
      <c r="B6500">
        <v>95.482800229812796</v>
      </c>
      <c r="C6500">
        <v>-0.29027788051898901</v>
      </c>
      <c r="D6500">
        <v>0.30490063334852602</v>
      </c>
      <c r="E6500">
        <v>-0.95204092340201296</v>
      </c>
      <c r="F6500">
        <v>0.34107622787581399</v>
      </c>
      <c r="G6500">
        <v>0.78527500583438004</v>
      </c>
    </row>
    <row r="6501" spans="1:7" x14ac:dyDescent="0.35">
      <c r="A6501" t="s">
        <v>6882</v>
      </c>
      <c r="B6501">
        <v>58.891764196018798</v>
      </c>
      <c r="C6501">
        <v>-5.9298312831487397E-3</v>
      </c>
      <c r="D6501">
        <v>0.37945273986209299</v>
      </c>
      <c r="E6501">
        <v>-1.5627324987306401E-2</v>
      </c>
      <c r="F6501">
        <v>0.98753170615521402</v>
      </c>
      <c r="G6501">
        <v>0.99947345438308099</v>
      </c>
    </row>
    <row r="6502" spans="1:7" x14ac:dyDescent="0.35">
      <c r="A6502" t="s">
        <v>6883</v>
      </c>
      <c r="B6502">
        <v>163.31172430918301</v>
      </c>
      <c r="C6502">
        <v>1.3823115546788201</v>
      </c>
      <c r="D6502">
        <v>0.250615410288551</v>
      </c>
      <c r="E6502">
        <v>5.5156686218428099</v>
      </c>
      <c r="F6502">
        <v>3.4745641618638997E-8</v>
      </c>
      <c r="G6502">
        <v>1.69412539062177E-6</v>
      </c>
    </row>
    <row r="6503" spans="1:7" x14ac:dyDescent="0.35">
      <c r="A6503" t="s">
        <v>6884</v>
      </c>
      <c r="B6503">
        <v>70.766906529736602</v>
      </c>
      <c r="C6503">
        <v>0.24654954648109001</v>
      </c>
      <c r="D6503">
        <v>0.34771756710379798</v>
      </c>
      <c r="E6503">
        <v>0.70905116625152398</v>
      </c>
      <c r="F6503">
        <v>0.47829272565214798</v>
      </c>
      <c r="G6503">
        <v>0.87073361005601502</v>
      </c>
    </row>
    <row r="6504" spans="1:7" x14ac:dyDescent="0.35">
      <c r="A6504" t="s">
        <v>6885</v>
      </c>
      <c r="B6504">
        <v>111.76164810213101</v>
      </c>
      <c r="C6504">
        <v>-7.3028438225828995E-2</v>
      </c>
      <c r="D6504">
        <v>0.29428683611279399</v>
      </c>
      <c r="E6504">
        <v>-0.24815394120394399</v>
      </c>
      <c r="F6504">
        <v>0.80401530146480604</v>
      </c>
      <c r="G6504">
        <v>0.96656807688301705</v>
      </c>
    </row>
    <row r="6505" spans="1:7" x14ac:dyDescent="0.35">
      <c r="A6505" t="s">
        <v>6886</v>
      </c>
      <c r="B6505">
        <v>23.309372366707599</v>
      </c>
      <c r="C6505">
        <v>-0.34137870215350302</v>
      </c>
      <c r="D6505">
        <v>0.57695737204769004</v>
      </c>
      <c r="E6505">
        <v>-0.59168791091430095</v>
      </c>
      <c r="F6505">
        <v>0.55405959329257604</v>
      </c>
      <c r="G6505">
        <v>0.90196512039023302</v>
      </c>
    </row>
    <row r="6506" spans="1:7" x14ac:dyDescent="0.35">
      <c r="A6506" t="s">
        <v>6887</v>
      </c>
      <c r="B6506">
        <v>207.12319808730601</v>
      </c>
      <c r="C6506">
        <v>-0.194487436399848</v>
      </c>
      <c r="D6506">
        <v>0.24965092653492199</v>
      </c>
      <c r="E6506">
        <v>-0.77903751089280204</v>
      </c>
      <c r="F6506">
        <v>0.43595761856698401</v>
      </c>
      <c r="G6506">
        <v>0.84735128348885502</v>
      </c>
    </row>
    <row r="6507" spans="1:7" x14ac:dyDescent="0.35">
      <c r="A6507" t="s">
        <v>6888</v>
      </c>
      <c r="B6507">
        <v>18.724280453526401</v>
      </c>
      <c r="C6507">
        <v>0.81198972785467405</v>
      </c>
      <c r="D6507">
        <v>0.66723058502324994</v>
      </c>
      <c r="E6507">
        <v>1.2169551967201599</v>
      </c>
      <c r="F6507">
        <v>0.22362126283369901</v>
      </c>
      <c r="G6507">
        <v>0.67477227499257098</v>
      </c>
    </row>
    <row r="6508" spans="1:7" x14ac:dyDescent="0.35">
      <c r="A6508" t="s">
        <v>6889</v>
      </c>
      <c r="B6508">
        <v>47.122866199472099</v>
      </c>
      <c r="C6508">
        <v>-0.18954380073233801</v>
      </c>
      <c r="D6508">
        <v>0.419048093623554</v>
      </c>
      <c r="E6508">
        <v>-0.45231992130863102</v>
      </c>
      <c r="F6508">
        <v>0.65103852657220096</v>
      </c>
      <c r="G6508">
        <v>0.93031859311415399</v>
      </c>
    </row>
    <row r="6509" spans="1:7" x14ac:dyDescent="0.35">
      <c r="A6509" t="s">
        <v>6890</v>
      </c>
      <c r="B6509">
        <v>1715.12802136195</v>
      </c>
      <c r="C6509">
        <v>-0.344442889849016</v>
      </c>
      <c r="D6509">
        <v>0.13467652049010201</v>
      </c>
      <c r="E6509">
        <v>-2.5575570900967199</v>
      </c>
      <c r="F6509">
        <v>1.0541025380335E-2</v>
      </c>
      <c r="G6509">
        <v>0.109615002095813</v>
      </c>
    </row>
    <row r="6510" spans="1:7" x14ac:dyDescent="0.35">
      <c r="A6510" t="s">
        <v>74</v>
      </c>
      <c r="B6510">
        <v>2724.6792103222901</v>
      </c>
      <c r="C6510">
        <v>1.8399291113916201</v>
      </c>
      <c r="D6510">
        <v>0.143152573486614</v>
      </c>
      <c r="E6510">
        <v>12.8529237482668</v>
      </c>
      <c r="F6510">
        <v>8.2819798875387199E-38</v>
      </c>
      <c r="G6510">
        <v>4.1212593446255199E-35</v>
      </c>
    </row>
    <row r="6511" spans="1:7" x14ac:dyDescent="0.35">
      <c r="A6511" t="s">
        <v>75</v>
      </c>
      <c r="B6511">
        <v>259.14312392119803</v>
      </c>
      <c r="C6511">
        <v>0.37486444532916502</v>
      </c>
      <c r="D6511">
        <v>0.21454550816416801</v>
      </c>
      <c r="E6511">
        <v>1.74724909664537</v>
      </c>
      <c r="F6511">
        <v>8.0594138670727802E-2</v>
      </c>
      <c r="G6511">
        <v>0.41469231118597499</v>
      </c>
    </row>
    <row r="6512" spans="1:7" x14ac:dyDescent="0.35">
      <c r="A6512" t="s">
        <v>6891</v>
      </c>
      <c r="B6512">
        <v>169.39683567186501</v>
      </c>
      <c r="C6512">
        <v>-2.03421329930983E-2</v>
      </c>
      <c r="D6512">
        <v>0.24466947051518401</v>
      </c>
      <c r="E6512">
        <v>-8.3141280153446601E-2</v>
      </c>
      <c r="F6512">
        <v>0.93373920263518095</v>
      </c>
      <c r="G6512">
        <v>0.99152674477010605</v>
      </c>
    </row>
    <row r="6513" spans="1:7" x14ac:dyDescent="0.35">
      <c r="A6513" t="s">
        <v>6892</v>
      </c>
      <c r="B6513">
        <v>28.5985344948656</v>
      </c>
      <c r="C6513">
        <v>-9.1509178864049801E-2</v>
      </c>
      <c r="D6513">
        <v>0.54698981518180001</v>
      </c>
      <c r="E6513">
        <v>-0.16729594651343799</v>
      </c>
      <c r="F6513">
        <v>0.86713719340800899</v>
      </c>
      <c r="G6513">
        <v>0.97868733482870995</v>
      </c>
    </row>
    <row r="6514" spans="1:7" x14ac:dyDescent="0.35">
      <c r="A6514" t="s">
        <v>76</v>
      </c>
      <c r="B6514">
        <v>282.47274243812302</v>
      </c>
      <c r="C6514">
        <v>-0.17086686443697399</v>
      </c>
      <c r="D6514">
        <v>0.204267398795689</v>
      </c>
      <c r="E6514">
        <v>-0.83648622073009704</v>
      </c>
      <c r="F6514">
        <v>0.40288142535902999</v>
      </c>
      <c r="G6514">
        <v>0.82830497320583596</v>
      </c>
    </row>
    <row r="6515" spans="1:7" x14ac:dyDescent="0.35">
      <c r="A6515" t="s">
        <v>6893</v>
      </c>
      <c r="B6515">
        <v>10.2903507677535</v>
      </c>
      <c r="C6515">
        <v>1.2362631559630199</v>
      </c>
      <c r="D6515">
        <v>0.88841842306180496</v>
      </c>
      <c r="E6515">
        <v>1.39153255253579</v>
      </c>
      <c r="F6515">
        <v>0.16406399551360001</v>
      </c>
      <c r="G6515">
        <v>0.59229153034287296</v>
      </c>
    </row>
    <row r="6516" spans="1:7" x14ac:dyDescent="0.35">
      <c r="A6516" t="s">
        <v>6894</v>
      </c>
      <c r="B6516">
        <v>113.748676010662</v>
      </c>
      <c r="C6516">
        <v>0.57146979410973697</v>
      </c>
      <c r="D6516">
        <v>0.28343974078983902</v>
      </c>
      <c r="E6516">
        <v>2.0161950209143802</v>
      </c>
      <c r="F6516">
        <v>4.37795868853516E-2</v>
      </c>
      <c r="G6516">
        <v>0.28967807216005598</v>
      </c>
    </row>
    <row r="6517" spans="1:7" x14ac:dyDescent="0.35">
      <c r="A6517" t="s">
        <v>6895</v>
      </c>
      <c r="B6517">
        <v>104.31313873145901</v>
      </c>
      <c r="C6517">
        <v>0.64134928033504501</v>
      </c>
      <c r="D6517">
        <v>0.296655987470754</v>
      </c>
      <c r="E6517">
        <v>2.1619293303435199</v>
      </c>
      <c r="F6517">
        <v>3.06236238151547E-2</v>
      </c>
      <c r="G6517">
        <v>0.23048091251272301</v>
      </c>
    </row>
    <row r="6518" spans="1:7" x14ac:dyDescent="0.35">
      <c r="A6518" t="s">
        <v>6896</v>
      </c>
      <c r="B6518">
        <v>112.615742931973</v>
      </c>
      <c r="C6518">
        <v>-0.75094506815720496</v>
      </c>
      <c r="D6518">
        <v>0.31509671061974998</v>
      </c>
      <c r="E6518">
        <v>-2.3832209059885199</v>
      </c>
      <c r="F6518">
        <v>1.71618923295217E-2</v>
      </c>
      <c r="G6518">
        <v>0.156024748158613</v>
      </c>
    </row>
    <row r="6519" spans="1:7" x14ac:dyDescent="0.35">
      <c r="A6519" t="s">
        <v>6897</v>
      </c>
      <c r="B6519">
        <v>29.650726971112601</v>
      </c>
      <c r="C6519">
        <v>-0.69191706052027102</v>
      </c>
      <c r="D6519">
        <v>0.52002196100058995</v>
      </c>
      <c r="E6519">
        <v>-1.33055353891003</v>
      </c>
      <c r="F6519">
        <v>0.18333595874300199</v>
      </c>
      <c r="G6519">
        <v>0.62470788664028498</v>
      </c>
    </row>
    <row r="6520" spans="1:7" x14ac:dyDescent="0.35">
      <c r="A6520" t="s">
        <v>6898</v>
      </c>
      <c r="B6520">
        <v>36.561852747706098</v>
      </c>
      <c r="C6520">
        <v>0.58316946274204196</v>
      </c>
      <c r="D6520">
        <v>0.487365177779708</v>
      </c>
      <c r="E6520">
        <v>1.19657597491636</v>
      </c>
      <c r="F6520">
        <v>0.231471869381457</v>
      </c>
      <c r="G6520">
        <v>0.683329902772705</v>
      </c>
    </row>
    <row r="6521" spans="1:7" x14ac:dyDescent="0.35">
      <c r="A6521" t="s">
        <v>6899</v>
      </c>
      <c r="B6521">
        <v>51.951768185615499</v>
      </c>
      <c r="C6521">
        <v>0.66884487052165797</v>
      </c>
      <c r="D6521">
        <v>0.401673005917909</v>
      </c>
      <c r="E6521">
        <v>1.66514767153248</v>
      </c>
      <c r="F6521">
        <v>9.5883297878799997E-2</v>
      </c>
      <c r="G6521">
        <v>0.45782443671495299</v>
      </c>
    </row>
    <row r="6522" spans="1:7" x14ac:dyDescent="0.35">
      <c r="A6522" t="s">
        <v>6900</v>
      </c>
      <c r="B6522">
        <v>177.63477124857101</v>
      </c>
      <c r="C6522">
        <v>-0.216596561133029</v>
      </c>
      <c r="D6522">
        <v>0.25616003075885302</v>
      </c>
      <c r="E6522">
        <v>-0.845551745490423</v>
      </c>
      <c r="F6522">
        <v>0.39780285441760899</v>
      </c>
      <c r="G6522">
        <v>0.82581920170448297</v>
      </c>
    </row>
    <row r="6523" spans="1:7" x14ac:dyDescent="0.35">
      <c r="A6523" t="s">
        <v>6901</v>
      </c>
      <c r="B6523">
        <v>1384.1507792402199</v>
      </c>
      <c r="C6523">
        <v>0.87208666776412502</v>
      </c>
      <c r="D6523">
        <v>0.14291072790780401</v>
      </c>
      <c r="E6523">
        <v>6.1023177233184098</v>
      </c>
      <c r="F6523">
        <v>1.0454130014932301E-9</v>
      </c>
      <c r="G6523">
        <v>6.31690806152283E-8</v>
      </c>
    </row>
    <row r="6524" spans="1:7" x14ac:dyDescent="0.35">
      <c r="A6524" t="s">
        <v>6902</v>
      </c>
      <c r="B6524">
        <v>55.1522492437838</v>
      </c>
      <c r="C6524">
        <v>0.44852409187870002</v>
      </c>
      <c r="D6524">
        <v>0.39013638285461899</v>
      </c>
      <c r="E6524">
        <v>1.1496597384659699</v>
      </c>
      <c r="F6524">
        <v>0.25028404307588897</v>
      </c>
      <c r="G6524">
        <v>0.70611234363864706</v>
      </c>
    </row>
    <row r="6525" spans="1:7" x14ac:dyDescent="0.35">
      <c r="A6525" t="s">
        <v>6903</v>
      </c>
      <c r="B6525">
        <v>355.98083442450599</v>
      </c>
      <c r="C6525">
        <v>-0.56376415715373296</v>
      </c>
      <c r="D6525">
        <v>0.19532035055319699</v>
      </c>
      <c r="E6525">
        <v>-2.88635646801273</v>
      </c>
      <c r="F6525">
        <v>3.8973046605766202E-3</v>
      </c>
      <c r="G6525">
        <v>5.11547692415018E-2</v>
      </c>
    </row>
    <row r="6526" spans="1:7" x14ac:dyDescent="0.35">
      <c r="A6526" t="s">
        <v>6904</v>
      </c>
      <c r="B6526">
        <v>30.685811908814799</v>
      </c>
      <c r="C6526">
        <v>0.25905608942342201</v>
      </c>
      <c r="D6526">
        <v>0.50586153422620295</v>
      </c>
      <c r="E6526">
        <v>0.51210869357696998</v>
      </c>
      <c r="F6526">
        <v>0.60857494051338401</v>
      </c>
      <c r="G6526">
        <v>0.91984727846158698</v>
      </c>
    </row>
    <row r="6527" spans="1:7" x14ac:dyDescent="0.35">
      <c r="A6527" t="s">
        <v>6905</v>
      </c>
      <c r="B6527">
        <v>50.727288231891599</v>
      </c>
      <c r="C6527">
        <v>3.3153142583082301E-2</v>
      </c>
      <c r="D6527">
        <v>0.40037755289469101</v>
      </c>
      <c r="E6527">
        <v>8.2804698573604493E-2</v>
      </c>
      <c r="F6527">
        <v>0.93400683303948295</v>
      </c>
      <c r="G6527">
        <v>0.99152674477010605</v>
      </c>
    </row>
    <row r="6528" spans="1:7" x14ac:dyDescent="0.35">
      <c r="A6528" t="s">
        <v>6906</v>
      </c>
      <c r="B6528">
        <v>16.529919754858401</v>
      </c>
      <c r="C6528">
        <v>-8.1674000579666103E-2</v>
      </c>
      <c r="D6528">
        <v>0.70693978882538</v>
      </c>
      <c r="E6528">
        <v>-0.115531763624978</v>
      </c>
      <c r="F6528">
        <v>0.90802364530076396</v>
      </c>
      <c r="G6528">
        <v>0.98720293373882695</v>
      </c>
    </row>
    <row r="6529" spans="1:7" x14ac:dyDescent="0.35">
      <c r="A6529" t="s">
        <v>6907</v>
      </c>
      <c r="B6529">
        <v>83.897783039207994</v>
      </c>
      <c r="C6529">
        <v>-1.52235299097064E-2</v>
      </c>
      <c r="D6529">
        <v>0.33569094760269402</v>
      </c>
      <c r="E6529">
        <v>-4.5349837457410801E-2</v>
      </c>
      <c r="F6529">
        <v>0.96382846372624598</v>
      </c>
      <c r="G6529">
        <v>0.99700499986453595</v>
      </c>
    </row>
    <row r="6530" spans="1:7" x14ac:dyDescent="0.35">
      <c r="A6530" t="s">
        <v>6908</v>
      </c>
      <c r="B6530">
        <v>27.503846138731099</v>
      </c>
      <c r="C6530">
        <v>-0.942385507184342</v>
      </c>
      <c r="D6530">
        <v>0.54651178349114304</v>
      </c>
      <c r="E6530">
        <v>-1.7243644796903399</v>
      </c>
      <c r="F6530">
        <v>8.4642065698640995E-2</v>
      </c>
      <c r="G6530">
        <v>0.42488554202453299</v>
      </c>
    </row>
    <row r="6531" spans="1:7" x14ac:dyDescent="0.35">
      <c r="A6531" t="s">
        <v>6909</v>
      </c>
      <c r="B6531">
        <v>16.432723041134199</v>
      </c>
      <c r="C6531">
        <v>-0.77834627643236098</v>
      </c>
      <c r="D6531">
        <v>0.72724367199715301</v>
      </c>
      <c r="E6531">
        <v>-1.0702688884110501</v>
      </c>
      <c r="F6531">
        <v>0.28449829410598598</v>
      </c>
      <c r="G6531">
        <v>0.74075660139127397</v>
      </c>
    </row>
    <row r="6532" spans="1:7" x14ac:dyDescent="0.35">
      <c r="A6532" t="s">
        <v>6910</v>
      </c>
      <c r="B6532">
        <v>535.41636750676503</v>
      </c>
      <c r="C6532">
        <v>1.0208525534386299</v>
      </c>
      <c r="D6532">
        <v>0.195685886618367</v>
      </c>
      <c r="E6532">
        <v>5.2167919264894804</v>
      </c>
      <c r="F6532">
        <v>1.82048563758026E-7</v>
      </c>
      <c r="G6532">
        <v>8.0210407557865799E-6</v>
      </c>
    </row>
    <row r="6533" spans="1:7" x14ac:dyDescent="0.35">
      <c r="A6533" t="s">
        <v>6911</v>
      </c>
      <c r="B6533">
        <v>331.20704215694701</v>
      </c>
      <c r="C6533">
        <v>0.46406591073047798</v>
      </c>
      <c r="D6533">
        <v>0.19356207873872</v>
      </c>
      <c r="E6533">
        <v>2.3975042722955</v>
      </c>
      <c r="F6533">
        <v>1.6507188472223398E-2</v>
      </c>
      <c r="G6533">
        <v>0.15178539226171101</v>
      </c>
    </row>
    <row r="6534" spans="1:7" x14ac:dyDescent="0.35">
      <c r="A6534" t="s">
        <v>6912</v>
      </c>
      <c r="B6534">
        <v>2123.9413801006399</v>
      </c>
      <c r="C6534">
        <v>1.50486311934165</v>
      </c>
      <c r="D6534">
        <v>0.16208653639950099</v>
      </c>
      <c r="E6534">
        <v>9.2843190604835808</v>
      </c>
      <c r="F6534">
        <v>1.6274444784994901E-20</v>
      </c>
      <c r="G6534">
        <v>2.6732750613332899E-18</v>
      </c>
    </row>
    <row r="6535" spans="1:7" x14ac:dyDescent="0.35">
      <c r="A6535" t="s">
        <v>6913</v>
      </c>
      <c r="B6535">
        <v>34.046987953666303</v>
      </c>
      <c r="C6535">
        <v>0.52199057602215204</v>
      </c>
      <c r="D6535">
        <v>0.48936970149057701</v>
      </c>
      <c r="E6535">
        <v>1.06665895831355</v>
      </c>
      <c r="F6535">
        <v>0.28612586646619298</v>
      </c>
      <c r="G6535">
        <v>0.74101922709058099</v>
      </c>
    </row>
    <row r="6536" spans="1:7" x14ac:dyDescent="0.35">
      <c r="A6536" t="s">
        <v>6914</v>
      </c>
      <c r="B6536">
        <v>90.969821972496206</v>
      </c>
      <c r="C6536">
        <v>0.12521360597766601</v>
      </c>
      <c r="D6536">
        <v>0.32801693890282502</v>
      </c>
      <c r="E6536">
        <v>0.38172908507862402</v>
      </c>
      <c r="F6536">
        <v>0.70266232409692697</v>
      </c>
      <c r="G6536">
        <v>0.94329476008854296</v>
      </c>
    </row>
    <row r="6537" spans="1:7" x14ac:dyDescent="0.35">
      <c r="A6537" t="s">
        <v>6915</v>
      </c>
      <c r="B6537">
        <v>164.64027836954699</v>
      </c>
      <c r="C6537">
        <v>0.225768635018812</v>
      </c>
      <c r="D6537">
        <v>0.29169996319482799</v>
      </c>
      <c r="E6537">
        <v>0.77397553481355696</v>
      </c>
      <c r="F6537">
        <v>0.43894525914035598</v>
      </c>
      <c r="G6537">
        <v>0.84884156353819595</v>
      </c>
    </row>
    <row r="6538" spans="1:7" x14ac:dyDescent="0.35">
      <c r="A6538" t="s">
        <v>6916</v>
      </c>
      <c r="B6538">
        <v>102.767602743946</v>
      </c>
      <c r="C6538">
        <v>9.4079742234091698E-2</v>
      </c>
      <c r="D6538">
        <v>0.30172349093892598</v>
      </c>
      <c r="E6538">
        <v>0.31180781430483701</v>
      </c>
      <c r="F6538">
        <v>0.75518658496854496</v>
      </c>
      <c r="G6538">
        <v>0.95393586436811695</v>
      </c>
    </row>
    <row r="6539" spans="1:7" x14ac:dyDescent="0.35">
      <c r="A6539" t="s">
        <v>6917</v>
      </c>
      <c r="B6539">
        <v>110.82916114573899</v>
      </c>
      <c r="C6539">
        <v>0.22754679408419501</v>
      </c>
      <c r="D6539">
        <v>0.286548308341948</v>
      </c>
      <c r="E6539">
        <v>0.79409575090792694</v>
      </c>
      <c r="F6539">
        <v>0.42713969108560101</v>
      </c>
      <c r="G6539">
        <v>0.84159501962004002</v>
      </c>
    </row>
    <row r="6540" spans="1:7" x14ac:dyDescent="0.35">
      <c r="A6540" t="s">
        <v>6918</v>
      </c>
      <c r="B6540">
        <v>131.00969619457399</v>
      </c>
      <c r="C6540">
        <v>1.3962248860991599E-2</v>
      </c>
      <c r="D6540">
        <v>0.27335920018137899</v>
      </c>
      <c r="E6540">
        <v>5.1076564650933E-2</v>
      </c>
      <c r="F6540">
        <v>0.95926451031161797</v>
      </c>
      <c r="G6540">
        <v>0.99544873957079605</v>
      </c>
    </row>
    <row r="6541" spans="1:7" x14ac:dyDescent="0.35">
      <c r="A6541" t="s">
        <v>6919</v>
      </c>
      <c r="B6541">
        <v>538.73435110369201</v>
      </c>
      <c r="C6541">
        <v>1.5138760456553799E-2</v>
      </c>
      <c r="D6541">
        <v>0.184207846309938</v>
      </c>
      <c r="E6541">
        <v>8.21830381268462E-2</v>
      </c>
      <c r="F6541">
        <v>0.93450116142796502</v>
      </c>
      <c r="G6541">
        <v>0.99152674477010605</v>
      </c>
    </row>
    <row r="6542" spans="1:7" x14ac:dyDescent="0.35">
      <c r="A6542" t="s">
        <v>6920</v>
      </c>
      <c r="B6542">
        <v>94.054697986430696</v>
      </c>
      <c r="C6542">
        <v>0.118359497863673</v>
      </c>
      <c r="D6542">
        <v>0.32855020767770299</v>
      </c>
      <c r="E6542">
        <v>0.36024782543975697</v>
      </c>
      <c r="F6542">
        <v>0.71866181271252405</v>
      </c>
      <c r="G6542">
        <v>0.94630237444806597</v>
      </c>
    </row>
    <row r="6543" spans="1:7" x14ac:dyDescent="0.35">
      <c r="A6543" t="s">
        <v>6921</v>
      </c>
      <c r="B6543">
        <v>19.236830763182098</v>
      </c>
      <c r="C6543">
        <v>-8.5242584461083099E-2</v>
      </c>
      <c r="D6543">
        <v>0.63180414811775598</v>
      </c>
      <c r="E6543">
        <v>-0.13491931750532801</v>
      </c>
      <c r="F6543">
        <v>0.89267566604001902</v>
      </c>
      <c r="G6543">
        <v>0.98378347616450901</v>
      </c>
    </row>
    <row r="6544" spans="1:7" x14ac:dyDescent="0.35">
      <c r="A6544" t="s">
        <v>6922</v>
      </c>
      <c r="B6544">
        <v>2466.0214686355398</v>
      </c>
      <c r="C6544">
        <v>-0.37416390971597002</v>
      </c>
      <c r="D6544">
        <v>0.15396308147417401</v>
      </c>
      <c r="E6544">
        <v>-2.4302183752975299</v>
      </c>
      <c r="F6544">
        <v>1.5089727981373801E-2</v>
      </c>
      <c r="G6544">
        <v>0.142230143574855</v>
      </c>
    </row>
    <row r="6545" spans="1:7" x14ac:dyDescent="0.35">
      <c r="A6545" t="s">
        <v>6923</v>
      </c>
      <c r="B6545">
        <v>97.475933938488495</v>
      </c>
      <c r="C6545">
        <v>0.155738174771129</v>
      </c>
      <c r="D6545">
        <v>0.31675157790894198</v>
      </c>
      <c r="E6545">
        <v>0.49167292488089998</v>
      </c>
      <c r="F6545">
        <v>0.62295058141983906</v>
      </c>
      <c r="G6545">
        <v>0.92208082655224799</v>
      </c>
    </row>
    <row r="6546" spans="1:7" x14ac:dyDescent="0.35">
      <c r="A6546" t="s">
        <v>6924</v>
      </c>
      <c r="B6546">
        <v>299.165524175955</v>
      </c>
      <c r="C6546">
        <v>1.4134504207039501E-3</v>
      </c>
      <c r="D6546">
        <v>0.20191939505888101</v>
      </c>
      <c r="E6546">
        <v>7.0000725799113199E-3</v>
      </c>
      <c r="F6546">
        <v>0.99441479577747405</v>
      </c>
      <c r="G6546">
        <v>0.99947345438308099</v>
      </c>
    </row>
    <row r="6547" spans="1:7" x14ac:dyDescent="0.35">
      <c r="A6547" t="s">
        <v>6925</v>
      </c>
      <c r="B6547">
        <v>355.93357595824102</v>
      </c>
      <c r="C6547">
        <v>0.28410891251727799</v>
      </c>
      <c r="D6547">
        <v>0.20634163113293499</v>
      </c>
      <c r="E6547">
        <v>1.3768860455224501</v>
      </c>
      <c r="F6547">
        <v>0.16854748219665699</v>
      </c>
      <c r="G6547">
        <v>0.59971710857733695</v>
      </c>
    </row>
    <row r="6548" spans="1:7" x14ac:dyDescent="0.35">
      <c r="A6548" t="s">
        <v>6926</v>
      </c>
      <c r="B6548">
        <v>119.92008903774099</v>
      </c>
      <c r="C6548">
        <v>2.5852359963180001</v>
      </c>
      <c r="D6548">
        <v>0.327989785896105</v>
      </c>
      <c r="E6548">
        <v>7.8820625137909399</v>
      </c>
      <c r="F6548">
        <v>3.2202083523953902E-15</v>
      </c>
      <c r="G6548">
        <v>3.3840189511911501E-13</v>
      </c>
    </row>
    <row r="6549" spans="1:7" x14ac:dyDescent="0.35">
      <c r="A6549" t="s">
        <v>6927</v>
      </c>
      <c r="B6549">
        <v>182.26945849240701</v>
      </c>
      <c r="C6549">
        <v>-0.140932216664997</v>
      </c>
      <c r="D6549">
        <v>0.237882178616102</v>
      </c>
      <c r="E6549">
        <v>-0.59244545970144102</v>
      </c>
      <c r="F6549">
        <v>0.553552332582402</v>
      </c>
      <c r="G6549">
        <v>0.90196512039023302</v>
      </c>
    </row>
    <row r="6550" spans="1:7" x14ac:dyDescent="0.35">
      <c r="A6550" t="s">
        <v>6928</v>
      </c>
      <c r="B6550">
        <v>21.875781350953499</v>
      </c>
      <c r="C6550">
        <v>-0.47478442755539602</v>
      </c>
      <c r="D6550">
        <v>0.59858613427063601</v>
      </c>
      <c r="E6550">
        <v>-0.79317645426904204</v>
      </c>
      <c r="F6550">
        <v>0.42767502375057698</v>
      </c>
      <c r="G6550">
        <v>0.84193474639974597</v>
      </c>
    </row>
    <row r="6551" spans="1:7" x14ac:dyDescent="0.35">
      <c r="A6551" t="s">
        <v>6929</v>
      </c>
      <c r="B6551">
        <v>1286.42154215659</v>
      </c>
      <c r="C6551">
        <v>-0.129513080041254</v>
      </c>
      <c r="D6551">
        <v>0.15155683598976499</v>
      </c>
      <c r="E6551">
        <v>-0.85455122624755597</v>
      </c>
      <c r="F6551">
        <v>0.39279963880170998</v>
      </c>
      <c r="G6551">
        <v>0.82249716446610499</v>
      </c>
    </row>
    <row r="6552" spans="1:7" x14ac:dyDescent="0.35">
      <c r="A6552" t="s">
        <v>6930</v>
      </c>
      <c r="B6552">
        <v>270.29512387956299</v>
      </c>
      <c r="C6552">
        <v>-0.46930523228919102</v>
      </c>
      <c r="D6552">
        <v>0.21952122499007501</v>
      </c>
      <c r="E6552">
        <v>-2.1378581151340099</v>
      </c>
      <c r="F6552">
        <v>3.2528260580602097E-2</v>
      </c>
      <c r="G6552">
        <v>0.23886529547014201</v>
      </c>
    </row>
    <row r="6553" spans="1:7" x14ac:dyDescent="0.35">
      <c r="A6553" t="s">
        <v>6931</v>
      </c>
      <c r="B6553">
        <v>72.545926309315902</v>
      </c>
      <c r="C6553">
        <v>-0.277406226022197</v>
      </c>
      <c r="D6553">
        <v>0.373962606655251</v>
      </c>
      <c r="E6553">
        <v>-0.74180204406889205</v>
      </c>
      <c r="F6553">
        <v>0.458207281937272</v>
      </c>
      <c r="G6553">
        <v>0.85994553556258502</v>
      </c>
    </row>
    <row r="6554" spans="1:7" x14ac:dyDescent="0.35">
      <c r="A6554" t="s">
        <v>6932</v>
      </c>
      <c r="B6554">
        <v>288.21784701352402</v>
      </c>
      <c r="C6554">
        <v>0.18669382990267999</v>
      </c>
      <c r="D6554">
        <v>0.19975530001643699</v>
      </c>
      <c r="E6554">
        <v>0.93461264801143296</v>
      </c>
      <c r="F6554">
        <v>0.34998795844927</v>
      </c>
      <c r="G6554">
        <v>0.79249910131470402</v>
      </c>
    </row>
    <row r="6555" spans="1:7" x14ac:dyDescent="0.35">
      <c r="A6555" t="s">
        <v>6933</v>
      </c>
      <c r="B6555">
        <v>248.589553139587</v>
      </c>
      <c r="C6555">
        <v>-0.25448086887290899</v>
      </c>
      <c r="D6555">
        <v>0.21606290005892401</v>
      </c>
      <c r="E6555">
        <v>-1.17780918798881</v>
      </c>
      <c r="F6555">
        <v>0.238872684884544</v>
      </c>
      <c r="G6555">
        <v>0.69242549539495701</v>
      </c>
    </row>
    <row r="6556" spans="1:7" x14ac:dyDescent="0.35">
      <c r="A6556" t="s">
        <v>223</v>
      </c>
      <c r="B6556">
        <v>16.310973699759501</v>
      </c>
      <c r="C6556">
        <v>0.38373831560103699</v>
      </c>
      <c r="D6556">
        <v>0.69919722519746397</v>
      </c>
      <c r="E6556">
        <v>0.54882700012527097</v>
      </c>
      <c r="F6556">
        <v>0.58312417917234005</v>
      </c>
      <c r="G6556">
        <v>0.91116074851698503</v>
      </c>
    </row>
    <row r="6557" spans="1:7" x14ac:dyDescent="0.35">
      <c r="A6557" t="s">
        <v>6934</v>
      </c>
      <c r="B6557">
        <v>616.56863984091797</v>
      </c>
      <c r="C6557">
        <v>7.8261212131280802E-2</v>
      </c>
      <c r="D6557">
        <v>0.167103493324884</v>
      </c>
      <c r="E6557">
        <v>0.46833977299998703</v>
      </c>
      <c r="F6557">
        <v>0.63954163018082699</v>
      </c>
      <c r="G6557">
        <v>0.925567107389482</v>
      </c>
    </row>
    <row r="6558" spans="1:7" x14ac:dyDescent="0.35">
      <c r="A6558" t="s">
        <v>6935</v>
      </c>
      <c r="B6558">
        <v>21.780027618703301</v>
      </c>
      <c r="C6558">
        <v>1.0270989463818001</v>
      </c>
      <c r="D6558">
        <v>0.61977731803805303</v>
      </c>
      <c r="E6558">
        <v>1.6572064134795199</v>
      </c>
      <c r="F6558">
        <v>9.7477750343680697E-2</v>
      </c>
      <c r="G6558">
        <v>0.46183871690415401</v>
      </c>
    </row>
    <row r="6559" spans="1:7" x14ac:dyDescent="0.35">
      <c r="A6559" t="s">
        <v>6936</v>
      </c>
      <c r="B6559">
        <v>93.350704970645694</v>
      </c>
      <c r="C6559">
        <v>0.303778591012904</v>
      </c>
      <c r="D6559">
        <v>0.31426481797141098</v>
      </c>
      <c r="E6559">
        <v>0.96663251385823201</v>
      </c>
      <c r="F6559">
        <v>0.333727774711361</v>
      </c>
      <c r="G6559">
        <v>0.78139222534480002</v>
      </c>
    </row>
    <row r="6560" spans="1:7" x14ac:dyDescent="0.35">
      <c r="A6560" t="s">
        <v>6937</v>
      </c>
      <c r="B6560">
        <v>146.34661090372299</v>
      </c>
      <c r="C6560">
        <v>5.45288883879676E-2</v>
      </c>
      <c r="D6560">
        <v>0.26330540023531201</v>
      </c>
      <c r="E6560">
        <v>0.207093695530878</v>
      </c>
      <c r="F6560">
        <v>0.83593668561291401</v>
      </c>
      <c r="G6560">
        <v>0.97192841392625295</v>
      </c>
    </row>
    <row r="6561" spans="1:7" x14ac:dyDescent="0.35">
      <c r="A6561" t="s">
        <v>6938</v>
      </c>
      <c r="B6561">
        <v>539.70284597821899</v>
      </c>
      <c r="C6561">
        <v>-0.16138525231599701</v>
      </c>
      <c r="D6561">
        <v>0.18410572833769001</v>
      </c>
      <c r="E6561">
        <v>-0.87659006470445799</v>
      </c>
      <c r="F6561">
        <v>0.38070933754744102</v>
      </c>
      <c r="G6561">
        <v>0.815668879297066</v>
      </c>
    </row>
    <row r="6562" spans="1:7" x14ac:dyDescent="0.35">
      <c r="A6562" t="s">
        <v>405</v>
      </c>
      <c r="B6562">
        <v>163.96854516355901</v>
      </c>
      <c r="C6562">
        <v>-0.29717925511176502</v>
      </c>
      <c r="D6562">
        <v>0.251549760102598</v>
      </c>
      <c r="E6562">
        <v>-1.1813935143112699</v>
      </c>
      <c r="F6562">
        <v>0.237446433313307</v>
      </c>
      <c r="G6562">
        <v>0.69062338064772999</v>
      </c>
    </row>
    <row r="6563" spans="1:7" x14ac:dyDescent="0.35">
      <c r="A6563" t="s">
        <v>6939</v>
      </c>
      <c r="B6563">
        <v>54.053938539809003</v>
      </c>
      <c r="C6563">
        <v>2.1893955441529001E-2</v>
      </c>
      <c r="D6563">
        <v>0.39154262966223302</v>
      </c>
      <c r="E6563">
        <v>5.59171691225957E-2</v>
      </c>
      <c r="F6563">
        <v>0.95540779324690395</v>
      </c>
      <c r="G6563">
        <v>0.99519968776887302</v>
      </c>
    </row>
    <row r="6564" spans="1:7" x14ac:dyDescent="0.35">
      <c r="A6564" t="s">
        <v>6940</v>
      </c>
      <c r="B6564">
        <v>27.4068777428011</v>
      </c>
      <c r="C6564">
        <v>0.50050911421992195</v>
      </c>
      <c r="D6564">
        <v>0.53910811813572002</v>
      </c>
      <c r="E6564">
        <v>0.92840210967462899</v>
      </c>
      <c r="F6564">
        <v>0.353199024603294</v>
      </c>
      <c r="G6564">
        <v>0.79512177990105604</v>
      </c>
    </row>
    <row r="6565" spans="1:7" x14ac:dyDescent="0.35">
      <c r="A6565" t="s">
        <v>6941</v>
      </c>
      <c r="B6565">
        <v>1608.8597897965501</v>
      </c>
      <c r="C6565">
        <v>-7.2427164394681998E-2</v>
      </c>
      <c r="D6565">
        <v>0.147562861828366</v>
      </c>
      <c r="E6565">
        <v>-0.49082244337957998</v>
      </c>
      <c r="F6565">
        <v>0.62355203486959099</v>
      </c>
      <c r="G6565">
        <v>0.92208082655224799</v>
      </c>
    </row>
    <row r="6566" spans="1:7" x14ac:dyDescent="0.35">
      <c r="A6566" t="s">
        <v>77</v>
      </c>
      <c r="B6566">
        <v>138.24513266466801</v>
      </c>
      <c r="C6566">
        <v>0.53608225112720598</v>
      </c>
      <c r="D6566">
        <v>0.261352217960724</v>
      </c>
      <c r="E6566">
        <v>2.0511869205095801</v>
      </c>
      <c r="F6566">
        <v>4.0248747140555902E-2</v>
      </c>
      <c r="G6566">
        <v>0.27403161081330601</v>
      </c>
    </row>
    <row r="6567" spans="1:7" x14ac:dyDescent="0.35">
      <c r="A6567" t="s">
        <v>6942</v>
      </c>
      <c r="B6567">
        <v>129.84518142725301</v>
      </c>
      <c r="C6567">
        <v>0.28536650731109098</v>
      </c>
      <c r="D6567">
        <v>0.26952542174480798</v>
      </c>
      <c r="E6567">
        <v>1.0587739941699501</v>
      </c>
      <c r="F6567">
        <v>0.289702719957949</v>
      </c>
      <c r="G6567">
        <v>0.745290799053697</v>
      </c>
    </row>
    <row r="6568" spans="1:7" x14ac:dyDescent="0.35">
      <c r="A6568" t="s">
        <v>6943</v>
      </c>
      <c r="B6568">
        <v>73.156768618617704</v>
      </c>
      <c r="C6568">
        <v>0.17582605006559299</v>
      </c>
      <c r="D6568">
        <v>0.34867951370530498</v>
      </c>
      <c r="E6568">
        <v>0.50426263417987005</v>
      </c>
      <c r="F6568">
        <v>0.61407683138720404</v>
      </c>
      <c r="G6568">
        <v>0.920654044611671</v>
      </c>
    </row>
    <row r="6569" spans="1:7" x14ac:dyDescent="0.35">
      <c r="A6569" t="s">
        <v>6944</v>
      </c>
      <c r="B6569">
        <v>536.83227509762196</v>
      </c>
      <c r="C6569">
        <v>-0.68516105438073904</v>
      </c>
      <c r="D6569">
        <v>0.178461631651473</v>
      </c>
      <c r="E6569">
        <v>-3.8392625240523799</v>
      </c>
      <c r="F6569">
        <v>1.2340442530349099E-4</v>
      </c>
      <c r="G6569">
        <v>2.8062896125131101E-3</v>
      </c>
    </row>
    <row r="6570" spans="1:7" x14ac:dyDescent="0.35">
      <c r="A6570" t="s">
        <v>6945</v>
      </c>
      <c r="B6570">
        <v>10.150672938488601</v>
      </c>
      <c r="C6570">
        <v>0.166185105422817</v>
      </c>
      <c r="D6570">
        <v>0.861897419494143</v>
      </c>
      <c r="E6570">
        <v>0.192813090820428</v>
      </c>
      <c r="F6570">
        <v>0.84710535087408401</v>
      </c>
      <c r="G6570">
        <v>0.97445774410312103</v>
      </c>
    </row>
    <row r="6571" spans="1:7" x14ac:dyDescent="0.35">
      <c r="A6571" t="s">
        <v>6946</v>
      </c>
      <c r="B6571">
        <v>227.75583213981201</v>
      </c>
      <c r="C6571">
        <v>0.207927648507504</v>
      </c>
      <c r="D6571">
        <v>0.21588083038515599</v>
      </c>
      <c r="E6571">
        <v>0.963159388151961</v>
      </c>
      <c r="F6571">
        <v>0.33546754221023201</v>
      </c>
      <c r="G6571">
        <v>0.78267578065631505</v>
      </c>
    </row>
    <row r="6572" spans="1:7" x14ac:dyDescent="0.35">
      <c r="A6572" t="s">
        <v>6947</v>
      </c>
      <c r="B6572">
        <v>71.046161446882195</v>
      </c>
      <c r="C6572">
        <v>2.96457059676517E-2</v>
      </c>
      <c r="D6572">
        <v>0.36744874680215101</v>
      </c>
      <c r="E6572">
        <v>8.0679839639279494E-2</v>
      </c>
      <c r="F6572">
        <v>0.93569657017805796</v>
      </c>
      <c r="G6572">
        <v>0.99152674477010605</v>
      </c>
    </row>
    <row r="6573" spans="1:7" x14ac:dyDescent="0.35">
      <c r="A6573" t="s">
        <v>6948</v>
      </c>
      <c r="B6573">
        <v>114.42193230952699</v>
      </c>
      <c r="C6573">
        <v>-0.42122333056116101</v>
      </c>
      <c r="D6573">
        <v>0.28118079368556098</v>
      </c>
      <c r="E6573">
        <v>-1.49805157400689</v>
      </c>
      <c r="F6573">
        <v>0.13411985138051999</v>
      </c>
      <c r="G6573">
        <v>0.53764772945684303</v>
      </c>
    </row>
    <row r="6574" spans="1:7" x14ac:dyDescent="0.35">
      <c r="A6574" t="s">
        <v>6949</v>
      </c>
      <c r="B6574">
        <v>246.40957718743499</v>
      </c>
      <c r="C6574">
        <v>0.118831467636607</v>
      </c>
      <c r="D6574">
        <v>0.21432610133350499</v>
      </c>
      <c r="E6574">
        <v>0.55444235161865796</v>
      </c>
      <c r="F6574">
        <v>0.57927614847312903</v>
      </c>
      <c r="G6574">
        <v>0.91018511319274698</v>
      </c>
    </row>
    <row r="6575" spans="1:7" x14ac:dyDescent="0.35">
      <c r="A6575" t="s">
        <v>6950</v>
      </c>
      <c r="B6575">
        <v>110.830162095446</v>
      </c>
      <c r="C6575">
        <v>-0.37676966803874701</v>
      </c>
      <c r="D6575">
        <v>0.28500755337959299</v>
      </c>
      <c r="E6575">
        <v>-1.32196379910303</v>
      </c>
      <c r="F6575">
        <v>0.18618020585595199</v>
      </c>
      <c r="G6575">
        <v>0.62949298618642102</v>
      </c>
    </row>
    <row r="6576" spans="1:7" x14ac:dyDescent="0.35">
      <c r="A6576" t="s">
        <v>6951</v>
      </c>
      <c r="B6576">
        <v>24.996590392639199</v>
      </c>
      <c r="C6576">
        <v>0.87441641729326802</v>
      </c>
      <c r="D6576">
        <v>0.57956849835144097</v>
      </c>
      <c r="E6576">
        <v>1.5087369651396001</v>
      </c>
      <c r="F6576">
        <v>0.131366015042502</v>
      </c>
      <c r="G6576">
        <v>0.53291649012831999</v>
      </c>
    </row>
    <row r="6577" spans="1:7" x14ac:dyDescent="0.35">
      <c r="A6577" t="s">
        <v>6952</v>
      </c>
      <c r="B6577">
        <v>108.695967950582</v>
      </c>
      <c r="C6577">
        <v>-5.6514676142236299E-2</v>
      </c>
      <c r="D6577">
        <v>0.28718555712065402</v>
      </c>
      <c r="E6577">
        <v>-0.19678801646175101</v>
      </c>
      <c r="F6577">
        <v>0.84399342922957599</v>
      </c>
      <c r="G6577">
        <v>0.97445774410312103</v>
      </c>
    </row>
    <row r="6578" spans="1:7" x14ac:dyDescent="0.35">
      <c r="A6578" t="s">
        <v>6953</v>
      </c>
      <c r="B6578">
        <v>171.871473023378</v>
      </c>
      <c r="C6578">
        <v>0.43172318802148102</v>
      </c>
      <c r="D6578">
        <v>0.24379346938389301</v>
      </c>
      <c r="E6578">
        <v>1.7708562461189701</v>
      </c>
      <c r="F6578">
        <v>7.6584609842594506E-2</v>
      </c>
      <c r="G6578">
        <v>0.40462678690871401</v>
      </c>
    </row>
    <row r="6579" spans="1:7" x14ac:dyDescent="0.35">
      <c r="A6579" t="s">
        <v>6954</v>
      </c>
      <c r="B6579">
        <v>102.305985607983</v>
      </c>
      <c r="C6579">
        <v>0.61975217235714897</v>
      </c>
      <c r="D6579">
        <v>0.30340538307720599</v>
      </c>
      <c r="E6579">
        <v>2.0426538450685401</v>
      </c>
      <c r="F6579">
        <v>4.10867168201033E-2</v>
      </c>
      <c r="G6579">
        <v>0.27743438489033401</v>
      </c>
    </row>
    <row r="6580" spans="1:7" x14ac:dyDescent="0.35">
      <c r="A6580" t="s">
        <v>6955</v>
      </c>
      <c r="B6580">
        <v>246.59003431780499</v>
      </c>
      <c r="C6580">
        <v>-0.206867310301494</v>
      </c>
      <c r="D6580">
        <v>0.217918809909494</v>
      </c>
      <c r="E6580">
        <v>-0.94928616023283796</v>
      </c>
      <c r="F6580">
        <v>0.34247509051653702</v>
      </c>
      <c r="G6580">
        <v>0.78663383359847905</v>
      </c>
    </row>
    <row r="6581" spans="1:7" x14ac:dyDescent="0.35">
      <c r="A6581" t="s">
        <v>6956</v>
      </c>
      <c r="B6581">
        <v>65.372788068609793</v>
      </c>
      <c r="C6581">
        <v>0.26792408958520098</v>
      </c>
      <c r="D6581">
        <v>0.35732549779247402</v>
      </c>
      <c r="E6581">
        <v>0.74980400570464001</v>
      </c>
      <c r="F6581">
        <v>0.453372755866916</v>
      </c>
      <c r="G6581">
        <v>0.85843013937479795</v>
      </c>
    </row>
    <row r="6582" spans="1:7" x14ac:dyDescent="0.35">
      <c r="A6582" t="s">
        <v>6957</v>
      </c>
      <c r="B6582">
        <v>42.486805304505602</v>
      </c>
      <c r="C6582">
        <v>-0.16893037665487701</v>
      </c>
      <c r="D6582">
        <v>0.44012234769907699</v>
      </c>
      <c r="E6582">
        <v>-0.383825946439735</v>
      </c>
      <c r="F6582">
        <v>0.70110745584828504</v>
      </c>
      <c r="G6582">
        <v>0.942830261120429</v>
      </c>
    </row>
    <row r="6583" spans="1:7" x14ac:dyDescent="0.35">
      <c r="A6583" t="s">
        <v>6958</v>
      </c>
      <c r="B6583">
        <v>327.65673846906901</v>
      </c>
      <c r="C6583">
        <v>-4.0303621499548498E-2</v>
      </c>
      <c r="D6583">
        <v>0.20351535625999101</v>
      </c>
      <c r="E6583">
        <v>-0.19803725006412001</v>
      </c>
      <c r="F6583">
        <v>0.84301591950997401</v>
      </c>
      <c r="G6583">
        <v>0.97438081310214797</v>
      </c>
    </row>
    <row r="6584" spans="1:7" x14ac:dyDescent="0.35">
      <c r="A6584" t="s">
        <v>6959</v>
      </c>
      <c r="B6584">
        <v>159.91304902034199</v>
      </c>
      <c r="C6584">
        <v>0.486805855577852</v>
      </c>
      <c r="D6584">
        <v>0.25615182037300199</v>
      </c>
      <c r="E6584">
        <v>1.9004583097203001</v>
      </c>
      <c r="F6584">
        <v>5.7373001081744597E-2</v>
      </c>
      <c r="G6584">
        <v>0.34458424043380798</v>
      </c>
    </row>
    <row r="6585" spans="1:7" x14ac:dyDescent="0.35">
      <c r="A6585" t="s">
        <v>6960</v>
      </c>
      <c r="B6585">
        <v>52.845534502013898</v>
      </c>
      <c r="C6585">
        <v>0.26823121494699798</v>
      </c>
      <c r="D6585">
        <v>0.39629641445117803</v>
      </c>
      <c r="E6585">
        <v>0.67684492002902796</v>
      </c>
      <c r="F6585">
        <v>0.49850435404769</v>
      </c>
      <c r="G6585">
        <v>0.88001260068742204</v>
      </c>
    </row>
    <row r="6586" spans="1:7" x14ac:dyDescent="0.35">
      <c r="A6586" t="s">
        <v>6961</v>
      </c>
      <c r="B6586">
        <v>247.46851418242301</v>
      </c>
      <c r="C6586">
        <v>4.7966154133058603E-2</v>
      </c>
      <c r="D6586">
        <v>0.21924501784513301</v>
      </c>
      <c r="E6586">
        <v>0.218778764527914</v>
      </c>
      <c r="F6586">
        <v>0.82682238961291898</v>
      </c>
      <c r="G6586">
        <v>0.97146694388987498</v>
      </c>
    </row>
    <row r="6587" spans="1:7" x14ac:dyDescent="0.35">
      <c r="A6587" t="s">
        <v>6962</v>
      </c>
      <c r="B6587">
        <v>13.5750765650975</v>
      </c>
      <c r="C6587">
        <v>-1.0792929139269301</v>
      </c>
      <c r="D6587">
        <v>0.79007223699389395</v>
      </c>
      <c r="E6587">
        <v>-1.3660686496635699</v>
      </c>
      <c r="F6587">
        <v>0.17191741717873299</v>
      </c>
      <c r="G6587">
        <v>0.60534251430738695</v>
      </c>
    </row>
    <row r="6588" spans="1:7" x14ac:dyDescent="0.35">
      <c r="A6588" t="s">
        <v>6963</v>
      </c>
      <c r="B6588">
        <v>521.19233801473695</v>
      </c>
      <c r="C6588">
        <v>5.15172957880453E-2</v>
      </c>
      <c r="D6588">
        <v>0.17217897745053901</v>
      </c>
      <c r="E6588">
        <v>0.299207815906819</v>
      </c>
      <c r="F6588">
        <v>0.76478148608867402</v>
      </c>
      <c r="G6588">
        <v>0.95728698340901996</v>
      </c>
    </row>
    <row r="6589" spans="1:7" x14ac:dyDescent="0.35">
      <c r="A6589" t="s">
        <v>6964</v>
      </c>
      <c r="B6589">
        <v>2156.9054346868302</v>
      </c>
      <c r="C6589">
        <v>0.46003977033101701</v>
      </c>
      <c r="D6589">
        <v>0.130647105215808</v>
      </c>
      <c r="E6589">
        <v>3.52123967516237</v>
      </c>
      <c r="F6589">
        <v>4.2953418933840902E-4</v>
      </c>
      <c r="G6589">
        <v>8.2116259315441198E-3</v>
      </c>
    </row>
    <row r="6590" spans="1:7" x14ac:dyDescent="0.35">
      <c r="A6590" t="s">
        <v>6965</v>
      </c>
      <c r="B6590">
        <v>114.938676527582</v>
      </c>
      <c r="C6590">
        <v>-0.40037221681031798</v>
      </c>
      <c r="D6590">
        <v>0.28697269010452398</v>
      </c>
      <c r="E6590">
        <v>-1.39515790392629</v>
      </c>
      <c r="F6590">
        <v>0.162968228135977</v>
      </c>
      <c r="G6590">
        <v>0.59056941317807099</v>
      </c>
    </row>
    <row r="6591" spans="1:7" x14ac:dyDescent="0.35">
      <c r="A6591" t="s">
        <v>6966</v>
      </c>
      <c r="B6591">
        <v>36.694109536006401</v>
      </c>
      <c r="C6591">
        <v>0.32015978716347199</v>
      </c>
      <c r="D6591">
        <v>0.47651925449432703</v>
      </c>
      <c r="E6591">
        <v>0.67187166970455303</v>
      </c>
      <c r="F6591">
        <v>0.50166539739311899</v>
      </c>
      <c r="G6591">
        <v>0.88056572333947503</v>
      </c>
    </row>
    <row r="6592" spans="1:7" x14ac:dyDescent="0.35">
      <c r="A6592" t="s">
        <v>6967</v>
      </c>
      <c r="B6592">
        <v>34.003968719091603</v>
      </c>
      <c r="C6592">
        <v>5.7514795044968703E-2</v>
      </c>
      <c r="D6592">
        <v>0.48614764949950101</v>
      </c>
      <c r="E6592">
        <v>0.118307257279103</v>
      </c>
      <c r="F6592">
        <v>0.90582420730873003</v>
      </c>
      <c r="G6592">
        <v>0.98669696303121401</v>
      </c>
    </row>
    <row r="6593" spans="1:7" x14ac:dyDescent="0.35">
      <c r="A6593" t="s">
        <v>6968</v>
      </c>
      <c r="B6593">
        <v>368.67939408194502</v>
      </c>
      <c r="C6593">
        <v>0.39213657532356</v>
      </c>
      <c r="D6593">
        <v>0.20829455516975001</v>
      </c>
      <c r="E6593">
        <v>1.8826059807659801</v>
      </c>
      <c r="F6593">
        <v>5.9753785270437398E-2</v>
      </c>
      <c r="G6593">
        <v>0.35324049370738297</v>
      </c>
    </row>
    <row r="6594" spans="1:7" x14ac:dyDescent="0.35">
      <c r="A6594" t="s">
        <v>6969</v>
      </c>
      <c r="B6594">
        <v>77.981940089891097</v>
      </c>
      <c r="C6594">
        <v>0.14671814952248799</v>
      </c>
      <c r="D6594">
        <v>0.35241248315400597</v>
      </c>
      <c r="E6594">
        <v>0.41632506377014999</v>
      </c>
      <c r="F6594">
        <v>0.67717215460157199</v>
      </c>
      <c r="G6594">
        <v>0.93713365952628602</v>
      </c>
    </row>
    <row r="6595" spans="1:7" x14ac:dyDescent="0.35">
      <c r="A6595" t="s">
        <v>6970</v>
      </c>
      <c r="B6595">
        <v>59.505150943512703</v>
      </c>
      <c r="C6595">
        <v>0.61706810430971604</v>
      </c>
      <c r="D6595">
        <v>0.37686095049720902</v>
      </c>
      <c r="E6595">
        <v>1.63738934345835</v>
      </c>
      <c r="F6595">
        <v>0.10154914343851899</v>
      </c>
      <c r="G6595">
        <v>0.47102991734113098</v>
      </c>
    </row>
    <row r="6596" spans="1:7" x14ac:dyDescent="0.35">
      <c r="A6596" t="s">
        <v>6971</v>
      </c>
      <c r="B6596">
        <v>151.65854544745099</v>
      </c>
      <c r="C6596">
        <v>0.33475140822111599</v>
      </c>
      <c r="D6596">
        <v>0.25879683083813099</v>
      </c>
      <c r="E6596">
        <v>1.29349114182349</v>
      </c>
      <c r="F6596">
        <v>0.19584124581094101</v>
      </c>
      <c r="G6596">
        <v>0.64089710597201399</v>
      </c>
    </row>
    <row r="6597" spans="1:7" x14ac:dyDescent="0.35">
      <c r="A6597" t="s">
        <v>6972</v>
      </c>
      <c r="B6597">
        <v>203.762254058765</v>
      </c>
      <c r="C6597">
        <v>-0.34706285882987797</v>
      </c>
      <c r="D6597">
        <v>0.23385015430713199</v>
      </c>
      <c r="E6597">
        <v>-1.48412499387987</v>
      </c>
      <c r="F6597">
        <v>0.137775763630162</v>
      </c>
      <c r="G6597">
        <v>0.54463526594149703</v>
      </c>
    </row>
    <row r="6598" spans="1:7" x14ac:dyDescent="0.35">
      <c r="A6598" t="s">
        <v>6973</v>
      </c>
      <c r="B6598">
        <v>176.265393339632</v>
      </c>
      <c r="C6598">
        <v>0.36901397883485498</v>
      </c>
      <c r="D6598">
        <v>0.261942546206897</v>
      </c>
      <c r="E6598">
        <v>1.4087592267022799</v>
      </c>
      <c r="F6598">
        <v>0.15890637530873</v>
      </c>
      <c r="G6598">
        <v>0.58458346129434302</v>
      </c>
    </row>
    <row r="6599" spans="1:7" x14ac:dyDescent="0.35">
      <c r="A6599" t="s">
        <v>6974</v>
      </c>
      <c r="B6599">
        <v>141.28668447666601</v>
      </c>
      <c r="C6599">
        <v>0.69425751844265104</v>
      </c>
      <c r="D6599">
        <v>0.279036208978649</v>
      </c>
      <c r="E6599">
        <v>2.48805529928832</v>
      </c>
      <c r="F6599">
        <v>1.2844375940414999E-2</v>
      </c>
      <c r="G6599">
        <v>0.12612196601870601</v>
      </c>
    </row>
    <row r="6600" spans="1:7" x14ac:dyDescent="0.35">
      <c r="A6600" t="s">
        <v>6975</v>
      </c>
      <c r="B6600">
        <v>17.822062818075501</v>
      </c>
      <c r="C6600">
        <v>3.5145334737991203E-2</v>
      </c>
      <c r="D6600">
        <v>0.68667093594969197</v>
      </c>
      <c r="E6600">
        <v>5.1182208097076201E-2</v>
      </c>
      <c r="F6600">
        <v>0.95918032914277496</v>
      </c>
      <c r="G6600">
        <v>0.99542243689913601</v>
      </c>
    </row>
    <row r="6601" spans="1:7" x14ac:dyDescent="0.35">
      <c r="A6601" t="s">
        <v>6976</v>
      </c>
      <c r="B6601">
        <v>27.877960729054301</v>
      </c>
      <c r="C6601">
        <v>1.1529300384789001</v>
      </c>
      <c r="D6601">
        <v>0.53737669765957496</v>
      </c>
      <c r="E6601">
        <v>2.1454782901830902</v>
      </c>
      <c r="F6601">
        <v>3.1914625389117497E-2</v>
      </c>
      <c r="G6601">
        <v>0.23630789801246399</v>
      </c>
    </row>
    <row r="6602" spans="1:7" x14ac:dyDescent="0.35">
      <c r="A6602" t="s">
        <v>6977</v>
      </c>
      <c r="B6602">
        <v>11.929928332635299</v>
      </c>
      <c r="C6602">
        <v>0.94659263397285498</v>
      </c>
      <c r="D6602">
        <v>0.81195900233957696</v>
      </c>
      <c r="E6602">
        <v>1.1658133369361601</v>
      </c>
      <c r="F6602">
        <v>0.243689923736332</v>
      </c>
      <c r="G6602">
        <v>0.69815788718692995</v>
      </c>
    </row>
    <row r="6603" spans="1:7" x14ac:dyDescent="0.35">
      <c r="A6603" t="s">
        <v>6978</v>
      </c>
      <c r="B6603">
        <v>122.244465997752</v>
      </c>
      <c r="C6603">
        <v>1.2342584615366099</v>
      </c>
      <c r="D6603">
        <v>0.32145133188753999</v>
      </c>
      <c r="E6603">
        <v>3.8396433273090902</v>
      </c>
      <c r="F6603">
        <v>1.23213181804433E-4</v>
      </c>
      <c r="G6603">
        <v>2.8057117401738899E-3</v>
      </c>
    </row>
    <row r="6604" spans="1:7" x14ac:dyDescent="0.35">
      <c r="A6604" t="s">
        <v>6979</v>
      </c>
      <c r="B6604">
        <v>94.825067904130904</v>
      </c>
      <c r="C6604">
        <v>0.30792909202600899</v>
      </c>
      <c r="D6604">
        <v>0.30731958675357801</v>
      </c>
      <c r="E6604">
        <v>1.00198329458552</v>
      </c>
      <c r="F6604">
        <v>0.31635166118824598</v>
      </c>
      <c r="G6604">
        <v>0.76805760488713704</v>
      </c>
    </row>
    <row r="6605" spans="1:7" x14ac:dyDescent="0.35">
      <c r="A6605" t="s">
        <v>6980</v>
      </c>
      <c r="B6605">
        <v>174.008064886905</v>
      </c>
      <c r="C6605">
        <v>0.67488520148818898</v>
      </c>
      <c r="D6605">
        <v>0.25570693450271997</v>
      </c>
      <c r="E6605">
        <v>2.6392917454532698</v>
      </c>
      <c r="F6605">
        <v>8.3079449970973693E-3</v>
      </c>
      <c r="G6605">
        <v>9.1452258559460306E-2</v>
      </c>
    </row>
    <row r="6606" spans="1:7" x14ac:dyDescent="0.35">
      <c r="A6606" t="s">
        <v>6981</v>
      </c>
      <c r="B6606">
        <v>29.765456854478199</v>
      </c>
      <c r="C6606">
        <v>0.27249145080228998</v>
      </c>
      <c r="D6606">
        <v>0.51588600487555203</v>
      </c>
      <c r="E6606">
        <v>0.52820089753747801</v>
      </c>
      <c r="F6606">
        <v>0.59735990651197801</v>
      </c>
      <c r="G6606">
        <v>0.91589653622415501</v>
      </c>
    </row>
    <row r="6607" spans="1:7" x14ac:dyDescent="0.35">
      <c r="A6607" t="s">
        <v>6982</v>
      </c>
      <c r="B6607">
        <v>22.4659677186803</v>
      </c>
      <c r="C6607">
        <v>-0.60863272154328196</v>
      </c>
      <c r="D6607">
        <v>0.59890288445154305</v>
      </c>
      <c r="E6607">
        <v>-1.0162461015706199</v>
      </c>
      <c r="F6607">
        <v>0.309512207868123</v>
      </c>
      <c r="G6607">
        <v>0.76133222611663298</v>
      </c>
    </row>
    <row r="6608" spans="1:7" x14ac:dyDescent="0.35">
      <c r="A6608" t="s">
        <v>6983</v>
      </c>
      <c r="B6608">
        <v>404.904839904575</v>
      </c>
      <c r="C6608">
        <v>-0.101593635392403</v>
      </c>
      <c r="D6608">
        <v>0.18828105202872</v>
      </c>
      <c r="E6608">
        <v>-0.53958502089156901</v>
      </c>
      <c r="F6608">
        <v>0.58948324902455496</v>
      </c>
      <c r="G6608">
        <v>0.91390787947691798</v>
      </c>
    </row>
    <row r="6609" spans="1:7" x14ac:dyDescent="0.35">
      <c r="A6609" t="s">
        <v>6984</v>
      </c>
      <c r="B6609">
        <v>554.62591179959702</v>
      </c>
      <c r="C6609">
        <v>-1.9128893297595301E-3</v>
      </c>
      <c r="D6609">
        <v>0.16465408156155101</v>
      </c>
      <c r="E6609">
        <v>-1.1617624729481401E-2</v>
      </c>
      <c r="F6609">
        <v>0.99073068510762397</v>
      </c>
      <c r="G6609">
        <v>0.99947345438308099</v>
      </c>
    </row>
    <row r="6610" spans="1:7" x14ac:dyDescent="0.35">
      <c r="A6610" t="s">
        <v>6985</v>
      </c>
      <c r="B6610">
        <v>17.973809499204801</v>
      </c>
      <c r="C6610">
        <v>-6.0465399304988503E-2</v>
      </c>
      <c r="D6610">
        <v>0.651622452473122</v>
      </c>
      <c r="E6610">
        <v>-9.2792074729012797E-2</v>
      </c>
      <c r="F6610">
        <v>0.92606874729597599</v>
      </c>
      <c r="G6610">
        <v>0.99027591885370703</v>
      </c>
    </row>
    <row r="6611" spans="1:7" x14ac:dyDescent="0.35">
      <c r="A6611" t="s">
        <v>6986</v>
      </c>
      <c r="B6611">
        <v>171.52509686026599</v>
      </c>
      <c r="C6611">
        <v>-0.56532962332554804</v>
      </c>
      <c r="D6611">
        <v>0.242200750396697</v>
      </c>
      <c r="E6611">
        <v>-2.3341365474698201</v>
      </c>
      <c r="F6611">
        <v>1.95885731264555E-2</v>
      </c>
      <c r="G6611">
        <v>0.171099157835054</v>
      </c>
    </row>
    <row r="6612" spans="1:7" x14ac:dyDescent="0.35">
      <c r="A6612" t="s">
        <v>6987</v>
      </c>
      <c r="B6612">
        <v>7.9984293033364597</v>
      </c>
      <c r="C6612">
        <v>-1.6727197140043499</v>
      </c>
      <c r="D6612">
        <v>1.06685414217552</v>
      </c>
      <c r="E6612">
        <v>-1.5678991606044299</v>
      </c>
      <c r="F6612">
        <v>0.116904667728243</v>
      </c>
      <c r="G6612">
        <v>0.50680850344448403</v>
      </c>
    </row>
    <row r="6613" spans="1:7" x14ac:dyDescent="0.35">
      <c r="A6613" t="s">
        <v>6988</v>
      </c>
      <c r="B6613">
        <v>35.023772624816502</v>
      </c>
      <c r="C6613">
        <v>-0.559917882877218</v>
      </c>
      <c r="D6613">
        <v>0.50118162583096204</v>
      </c>
      <c r="E6613">
        <v>-1.11719555151063</v>
      </c>
      <c r="F6613">
        <v>0.26391072224256501</v>
      </c>
      <c r="G6613">
        <v>0.72039455818273201</v>
      </c>
    </row>
    <row r="6614" spans="1:7" x14ac:dyDescent="0.35">
      <c r="A6614" t="s">
        <v>6989</v>
      </c>
      <c r="B6614">
        <v>27.693810572794401</v>
      </c>
      <c r="C6614">
        <v>-5.2387690373523E-3</v>
      </c>
      <c r="D6614">
        <v>0.59612882666429801</v>
      </c>
      <c r="E6614">
        <v>-8.7879813943344907E-3</v>
      </c>
      <c r="F6614">
        <v>0.99298829557566004</v>
      </c>
      <c r="G6614">
        <v>0.99947345438308099</v>
      </c>
    </row>
    <row r="6615" spans="1:7" x14ac:dyDescent="0.35">
      <c r="A6615" t="s">
        <v>6990</v>
      </c>
      <c r="B6615">
        <v>447.183047268949</v>
      </c>
      <c r="C6615">
        <v>0.369001620545783</v>
      </c>
      <c r="D6615">
        <v>0.187158931004068</v>
      </c>
      <c r="E6615">
        <v>1.9715950425991799</v>
      </c>
      <c r="F6615">
        <v>4.86558535747642E-2</v>
      </c>
      <c r="G6615">
        <v>0.30927090578904498</v>
      </c>
    </row>
    <row r="6616" spans="1:7" x14ac:dyDescent="0.35">
      <c r="A6616" t="s">
        <v>6991</v>
      </c>
      <c r="B6616">
        <v>1328.9782983149501</v>
      </c>
      <c r="C6616">
        <v>9.3242247042509593E-2</v>
      </c>
      <c r="D6616">
        <v>0.14151412110984499</v>
      </c>
      <c r="E6616">
        <v>0.65889005500824904</v>
      </c>
      <c r="F6616">
        <v>0.50996637250021204</v>
      </c>
      <c r="G6616">
        <v>0.88330477644667105</v>
      </c>
    </row>
    <row r="6617" spans="1:7" x14ac:dyDescent="0.35">
      <c r="A6617" t="s">
        <v>6992</v>
      </c>
      <c r="B6617">
        <v>1739.8210510938</v>
      </c>
      <c r="C6617">
        <v>-0.75875119347934405</v>
      </c>
      <c r="D6617">
        <v>0.166011218003844</v>
      </c>
      <c r="E6617">
        <v>-4.5704814566313097</v>
      </c>
      <c r="F6617">
        <v>4.8660498019347104E-6</v>
      </c>
      <c r="G6617">
        <v>1.6531866786934399E-4</v>
      </c>
    </row>
    <row r="6618" spans="1:7" x14ac:dyDescent="0.35">
      <c r="A6618" t="s">
        <v>6993</v>
      </c>
      <c r="B6618">
        <v>111.837149571764</v>
      </c>
      <c r="C6618">
        <v>-0.63676373284265997</v>
      </c>
      <c r="D6618">
        <v>0.33658365206694402</v>
      </c>
      <c r="E6618">
        <v>-1.89184391140902</v>
      </c>
      <c r="F6618">
        <v>5.8511780702324802E-2</v>
      </c>
      <c r="G6618">
        <v>0.34882340299599501</v>
      </c>
    </row>
    <row r="6619" spans="1:7" x14ac:dyDescent="0.35">
      <c r="A6619" t="s">
        <v>6994</v>
      </c>
      <c r="B6619">
        <v>283.52360215265799</v>
      </c>
      <c r="C6619">
        <v>0.68161172349135801</v>
      </c>
      <c r="D6619">
        <v>0.20424313528624899</v>
      </c>
      <c r="E6619">
        <v>3.3372564641453999</v>
      </c>
      <c r="F6619">
        <v>8.4609835267493503E-4</v>
      </c>
      <c r="G6619">
        <v>1.4712372074930299E-2</v>
      </c>
    </row>
    <row r="6620" spans="1:7" x14ac:dyDescent="0.35">
      <c r="A6620" t="s">
        <v>6995</v>
      </c>
      <c r="B6620">
        <v>27.374067290499301</v>
      </c>
      <c r="C6620">
        <v>1.5631978873228401E-2</v>
      </c>
      <c r="D6620">
        <v>0.53287692105954598</v>
      </c>
      <c r="E6620">
        <v>2.9335064543884799E-2</v>
      </c>
      <c r="F6620">
        <v>0.97659736146628395</v>
      </c>
      <c r="G6620">
        <v>0.998602843936922</v>
      </c>
    </row>
    <row r="6621" spans="1:7" x14ac:dyDescent="0.35">
      <c r="A6621" t="s">
        <v>6996</v>
      </c>
      <c r="B6621">
        <v>22.373954580307</v>
      </c>
      <c r="C6621">
        <v>-7.5467911091695499E-3</v>
      </c>
      <c r="D6621">
        <v>0.62637021418892502</v>
      </c>
      <c r="E6621">
        <v>-1.20484514400828E-2</v>
      </c>
      <c r="F6621">
        <v>0.99038695919474096</v>
      </c>
      <c r="G6621">
        <v>0.99947345438308099</v>
      </c>
    </row>
    <row r="6622" spans="1:7" x14ac:dyDescent="0.35">
      <c r="A6622" t="s">
        <v>6997</v>
      </c>
      <c r="B6622">
        <v>56.7106902643757</v>
      </c>
      <c r="C6622">
        <v>-0.20870121480238699</v>
      </c>
      <c r="D6622">
        <v>0.38527575980308199</v>
      </c>
      <c r="E6622">
        <v>-0.54169308473768496</v>
      </c>
      <c r="F6622">
        <v>0.58802995438911099</v>
      </c>
      <c r="G6622">
        <v>0.91357932032225597</v>
      </c>
    </row>
    <row r="6623" spans="1:7" x14ac:dyDescent="0.35">
      <c r="A6623" t="s">
        <v>6998</v>
      </c>
      <c r="B6623">
        <v>390.41522875672899</v>
      </c>
      <c r="C6623">
        <v>4.9628749032572302E-3</v>
      </c>
      <c r="D6623">
        <v>0.182568806605894</v>
      </c>
      <c r="E6623">
        <v>2.7183586262742299E-2</v>
      </c>
      <c r="F6623">
        <v>0.97831330713400699</v>
      </c>
      <c r="G6623">
        <v>0.998602843936922</v>
      </c>
    </row>
    <row r="6624" spans="1:7" x14ac:dyDescent="0.35">
      <c r="A6624" t="s">
        <v>6999</v>
      </c>
      <c r="B6624">
        <v>918.23768278697105</v>
      </c>
      <c r="C6624">
        <v>0.242780743418407</v>
      </c>
      <c r="D6624">
        <v>0.155060662385689</v>
      </c>
      <c r="E6624">
        <v>1.56571460280834</v>
      </c>
      <c r="F6624">
        <v>0.117415446078754</v>
      </c>
      <c r="G6624">
        <v>0.50732685432567803</v>
      </c>
    </row>
    <row r="6625" spans="1:7" x14ac:dyDescent="0.35">
      <c r="A6625" t="s">
        <v>7000</v>
      </c>
      <c r="B6625">
        <v>100.01987774823201</v>
      </c>
      <c r="C6625">
        <v>-4.1435843513946698E-2</v>
      </c>
      <c r="D6625">
        <v>0.30091563057672199</v>
      </c>
      <c r="E6625">
        <v>-0.137699206367355</v>
      </c>
      <c r="F6625">
        <v>0.89047814665240199</v>
      </c>
      <c r="G6625">
        <v>0.983574507651922</v>
      </c>
    </row>
    <row r="6626" spans="1:7" x14ac:dyDescent="0.35">
      <c r="A6626" t="s">
        <v>7001</v>
      </c>
      <c r="B6626">
        <v>92.435899357615796</v>
      </c>
      <c r="C6626">
        <v>-0.237003185538182</v>
      </c>
      <c r="D6626">
        <v>0.30971427358556902</v>
      </c>
      <c r="E6626">
        <v>-0.76523171759050901</v>
      </c>
      <c r="F6626">
        <v>0.444133575923573</v>
      </c>
      <c r="G6626">
        <v>0.85250916557454404</v>
      </c>
    </row>
    <row r="6627" spans="1:7" x14ac:dyDescent="0.35">
      <c r="A6627" t="s">
        <v>7002</v>
      </c>
      <c r="B6627">
        <v>11.3180399460059</v>
      </c>
      <c r="C6627">
        <v>-9.9743563044465494E-2</v>
      </c>
      <c r="D6627">
        <v>0.81929551108778997</v>
      </c>
      <c r="E6627">
        <v>-0.12174308499754199</v>
      </c>
      <c r="F6627">
        <v>0.903102490109293</v>
      </c>
      <c r="G6627">
        <v>0.98623360439498198</v>
      </c>
    </row>
    <row r="6628" spans="1:7" x14ac:dyDescent="0.35">
      <c r="A6628" t="s">
        <v>7003</v>
      </c>
      <c r="B6628">
        <v>79.061197942561094</v>
      </c>
      <c r="C6628">
        <v>4.3057229317199604E-3</v>
      </c>
      <c r="D6628">
        <v>0.33280280716578903</v>
      </c>
      <c r="E6628">
        <v>1.2937760256256E-2</v>
      </c>
      <c r="F6628">
        <v>0.98967744881544095</v>
      </c>
      <c r="G6628">
        <v>0.99947345438308099</v>
      </c>
    </row>
    <row r="6629" spans="1:7" x14ac:dyDescent="0.35">
      <c r="A6629" t="s">
        <v>7004</v>
      </c>
      <c r="B6629">
        <v>777.05081631465305</v>
      </c>
      <c r="C6629">
        <v>0.54184139282088195</v>
      </c>
      <c r="D6629">
        <v>0.155098396105806</v>
      </c>
      <c r="E6629">
        <v>3.4935331791003499</v>
      </c>
      <c r="F6629">
        <v>4.7667374648968701E-4</v>
      </c>
      <c r="G6629">
        <v>9.0009341092289596E-3</v>
      </c>
    </row>
    <row r="6630" spans="1:7" x14ac:dyDescent="0.35">
      <c r="A6630" t="s">
        <v>7005</v>
      </c>
      <c r="B6630">
        <v>34.993262287581203</v>
      </c>
      <c r="C6630">
        <v>1.1485133076223999</v>
      </c>
      <c r="D6630">
        <v>0.48618043410164202</v>
      </c>
      <c r="E6630">
        <v>2.3623190631778801</v>
      </c>
      <c r="F6630">
        <v>1.816100427941E-2</v>
      </c>
      <c r="G6630">
        <v>0.16266068364390601</v>
      </c>
    </row>
    <row r="6631" spans="1:7" x14ac:dyDescent="0.35">
      <c r="A6631" t="s">
        <v>7006</v>
      </c>
      <c r="B6631">
        <v>259.18367005306499</v>
      </c>
      <c r="C6631">
        <v>-0.12318206298207</v>
      </c>
      <c r="D6631">
        <v>0.214854733272727</v>
      </c>
      <c r="E6631">
        <v>-0.57332720162002904</v>
      </c>
      <c r="F6631">
        <v>0.56642317086249705</v>
      </c>
      <c r="G6631">
        <v>0.90462130282366304</v>
      </c>
    </row>
    <row r="6632" spans="1:7" x14ac:dyDescent="0.35">
      <c r="A6632" t="s">
        <v>7007</v>
      </c>
      <c r="B6632">
        <v>339.52601425458403</v>
      </c>
      <c r="C6632">
        <v>0.41986029847253398</v>
      </c>
      <c r="D6632">
        <v>0.18975770868424999</v>
      </c>
      <c r="E6632">
        <v>2.21261260680147</v>
      </c>
      <c r="F6632">
        <v>2.6924365131675999E-2</v>
      </c>
      <c r="G6632">
        <v>0.213164873028931</v>
      </c>
    </row>
    <row r="6633" spans="1:7" x14ac:dyDescent="0.35">
      <c r="A6633" t="s">
        <v>78</v>
      </c>
      <c r="B6633">
        <v>203.30401275347</v>
      </c>
      <c r="C6633">
        <v>5.37832618360152E-2</v>
      </c>
      <c r="D6633">
        <v>0.23215505532210801</v>
      </c>
      <c r="E6633">
        <v>0.231669569983702</v>
      </c>
      <c r="F6633">
        <v>0.816794668051113</v>
      </c>
      <c r="G6633">
        <v>0.96932879755929402</v>
      </c>
    </row>
    <row r="6634" spans="1:7" x14ac:dyDescent="0.35">
      <c r="A6634" t="s">
        <v>7008</v>
      </c>
      <c r="B6634">
        <v>14.4077991282923</v>
      </c>
      <c r="C6634">
        <v>-0.84520073212050395</v>
      </c>
      <c r="D6634">
        <v>0.89983067196621402</v>
      </c>
      <c r="E6634">
        <v>-0.93928864446647597</v>
      </c>
      <c r="F6634">
        <v>0.34758256721705799</v>
      </c>
      <c r="G6634">
        <v>0.79104982396609202</v>
      </c>
    </row>
    <row r="6635" spans="1:7" x14ac:dyDescent="0.35">
      <c r="A6635" t="s">
        <v>7009</v>
      </c>
      <c r="B6635">
        <v>493.42897993340898</v>
      </c>
      <c r="C6635">
        <v>0.14427017279594501</v>
      </c>
      <c r="D6635">
        <v>0.17559694235886</v>
      </c>
      <c r="E6635">
        <v>0.82159843365100105</v>
      </c>
      <c r="F6635">
        <v>0.41130548106148201</v>
      </c>
      <c r="G6635">
        <v>0.83270042288850299</v>
      </c>
    </row>
    <row r="6636" spans="1:7" x14ac:dyDescent="0.35">
      <c r="A6636" t="s">
        <v>7010</v>
      </c>
      <c r="B6636">
        <v>133.28604649095999</v>
      </c>
      <c r="C6636">
        <v>-0.66429064350598599</v>
      </c>
      <c r="D6636">
        <v>0.770239837467806</v>
      </c>
      <c r="E6636">
        <v>-0.86244648899214105</v>
      </c>
      <c r="F6636">
        <v>0.38844186754472099</v>
      </c>
      <c r="G6636">
        <v>0.82122149513964704</v>
      </c>
    </row>
    <row r="6637" spans="1:7" x14ac:dyDescent="0.35">
      <c r="A6637" t="s">
        <v>7011</v>
      </c>
      <c r="B6637">
        <v>49.151099245063101</v>
      </c>
      <c r="C6637">
        <v>1.8793252553137201</v>
      </c>
      <c r="D6637">
        <v>0.50044369998537097</v>
      </c>
      <c r="E6637">
        <v>3.75531804150729</v>
      </c>
      <c r="F6637">
        <v>1.7312149836040401E-4</v>
      </c>
      <c r="G6637">
        <v>3.7891883968430599E-3</v>
      </c>
    </row>
    <row r="6638" spans="1:7" x14ac:dyDescent="0.35">
      <c r="A6638" t="s">
        <v>7012</v>
      </c>
      <c r="B6638">
        <v>363.14450797668297</v>
      </c>
      <c r="C6638">
        <v>2.8894680183215501E-2</v>
      </c>
      <c r="D6638">
        <v>0.187994327224563</v>
      </c>
      <c r="E6638">
        <v>0.153699745145503</v>
      </c>
      <c r="F6638">
        <v>0.87784648573872603</v>
      </c>
      <c r="G6638">
        <v>0.98127305872377901</v>
      </c>
    </row>
    <row r="6639" spans="1:7" x14ac:dyDescent="0.35">
      <c r="A6639" t="s">
        <v>7013</v>
      </c>
      <c r="B6639">
        <v>429.85454482340401</v>
      </c>
      <c r="C6639">
        <v>0.591142389052283</v>
      </c>
      <c r="D6639">
        <v>0.19314612144981</v>
      </c>
      <c r="E6639">
        <v>3.0605967368901799</v>
      </c>
      <c r="F6639">
        <v>2.2089638938132001E-3</v>
      </c>
      <c r="G6639">
        <v>3.25836618303623E-2</v>
      </c>
    </row>
    <row r="6640" spans="1:7" x14ac:dyDescent="0.35">
      <c r="A6640" t="s">
        <v>7014</v>
      </c>
      <c r="B6640">
        <v>32.527022508678101</v>
      </c>
      <c r="C6640">
        <v>0.51090887070610902</v>
      </c>
      <c r="D6640">
        <v>0.501246096060048</v>
      </c>
      <c r="E6640">
        <v>1.01927750604346</v>
      </c>
      <c r="F6640">
        <v>0.30807123980906997</v>
      </c>
      <c r="G6640">
        <v>0.76117100043111496</v>
      </c>
    </row>
    <row r="6641" spans="1:7" x14ac:dyDescent="0.35">
      <c r="A6641" t="s">
        <v>7015</v>
      </c>
      <c r="B6641">
        <v>234.51392232542099</v>
      </c>
      <c r="C6641">
        <v>-0.30282808338320799</v>
      </c>
      <c r="D6641">
        <v>0.22101116680978</v>
      </c>
      <c r="E6641">
        <v>-1.3701935868419099</v>
      </c>
      <c r="F6641">
        <v>0.17062647970633801</v>
      </c>
      <c r="G6641">
        <v>0.60293011907926597</v>
      </c>
    </row>
    <row r="6642" spans="1:7" x14ac:dyDescent="0.35">
      <c r="A6642" t="s">
        <v>7016</v>
      </c>
      <c r="B6642">
        <v>105.355841480037</v>
      </c>
      <c r="C6642">
        <v>0.39229025438529103</v>
      </c>
      <c r="D6642">
        <v>0.30418852020389298</v>
      </c>
      <c r="E6642">
        <v>1.28962872800836</v>
      </c>
      <c r="F6642">
        <v>0.19717959627495599</v>
      </c>
      <c r="G6642">
        <v>0.64169581927668495</v>
      </c>
    </row>
    <row r="6643" spans="1:7" x14ac:dyDescent="0.35">
      <c r="A6643" t="s">
        <v>7017</v>
      </c>
      <c r="B6643">
        <v>41.6468961814384</v>
      </c>
      <c r="C6643">
        <v>0.463275308943356</v>
      </c>
      <c r="D6643">
        <v>0.476443312059527</v>
      </c>
      <c r="E6643">
        <v>0.97236186806936298</v>
      </c>
      <c r="F6643">
        <v>0.330870555109467</v>
      </c>
      <c r="G6643">
        <v>0.77995694285259398</v>
      </c>
    </row>
    <row r="6644" spans="1:7" x14ac:dyDescent="0.35">
      <c r="A6644" t="s">
        <v>7018</v>
      </c>
      <c r="B6644">
        <v>32.165675985340201</v>
      </c>
      <c r="C6644">
        <v>0.12025283461634299</v>
      </c>
      <c r="D6644">
        <v>0.49708379204936098</v>
      </c>
      <c r="E6644">
        <v>0.241916627618391</v>
      </c>
      <c r="F6644">
        <v>0.80884476577632602</v>
      </c>
      <c r="G6644">
        <v>0.96726354199672504</v>
      </c>
    </row>
    <row r="6645" spans="1:7" x14ac:dyDescent="0.35">
      <c r="A6645" t="s">
        <v>7019</v>
      </c>
      <c r="B6645">
        <v>245.493280909155</v>
      </c>
      <c r="C6645">
        <v>-6.8125358094901098E-2</v>
      </c>
      <c r="D6645">
        <v>0.21237863966176301</v>
      </c>
      <c r="E6645">
        <v>-0.320773116370829</v>
      </c>
      <c r="F6645">
        <v>0.74838233369210605</v>
      </c>
      <c r="G6645">
        <v>0.952887064157518</v>
      </c>
    </row>
    <row r="6646" spans="1:7" x14ac:dyDescent="0.35">
      <c r="A6646" t="s">
        <v>79</v>
      </c>
      <c r="B6646">
        <v>108.020259319508</v>
      </c>
      <c r="C6646">
        <v>4.2191307239961198</v>
      </c>
      <c r="D6646">
        <v>0.43393227704221299</v>
      </c>
      <c r="E6646">
        <v>9.7230165793490393</v>
      </c>
      <c r="F6646">
        <v>2.4054749045259502E-22</v>
      </c>
      <c r="G6646">
        <v>4.2840242010183698E-20</v>
      </c>
    </row>
    <row r="6647" spans="1:7" x14ac:dyDescent="0.35">
      <c r="A6647" t="s">
        <v>7020</v>
      </c>
      <c r="B6647">
        <v>62.634771116634198</v>
      </c>
      <c r="C6647">
        <v>0.38281568717383602</v>
      </c>
      <c r="D6647">
        <v>0.38060281057415501</v>
      </c>
      <c r="E6647">
        <v>1.00581413625491</v>
      </c>
      <c r="F6647">
        <v>0.31450498591479598</v>
      </c>
      <c r="G6647">
        <v>0.76575707105562796</v>
      </c>
    </row>
    <row r="6648" spans="1:7" x14ac:dyDescent="0.35">
      <c r="A6648" t="s">
        <v>7021</v>
      </c>
      <c r="B6648">
        <v>2565.1674398395799</v>
      </c>
      <c r="C6648">
        <v>0.10464720922158501</v>
      </c>
      <c r="D6648">
        <v>0.132324082546915</v>
      </c>
      <c r="E6648">
        <v>0.79084024016930399</v>
      </c>
      <c r="F6648">
        <v>0.42903722460166299</v>
      </c>
      <c r="G6648">
        <v>0.842872859686152</v>
      </c>
    </row>
    <row r="6649" spans="1:7" x14ac:dyDescent="0.35">
      <c r="A6649" t="s">
        <v>7022</v>
      </c>
      <c r="B6649">
        <v>126.22397262955501</v>
      </c>
      <c r="C6649">
        <v>0.80768046809411498</v>
      </c>
      <c r="D6649">
        <v>0.30074504351894799</v>
      </c>
      <c r="E6649">
        <v>2.68559860087346</v>
      </c>
      <c r="F6649">
        <v>7.2400009070475004E-3</v>
      </c>
      <c r="G6649">
        <v>8.2155315456966194E-2</v>
      </c>
    </row>
    <row r="6650" spans="1:7" x14ac:dyDescent="0.35">
      <c r="A6650" t="s">
        <v>7023</v>
      </c>
      <c r="B6650">
        <v>207.017685654307</v>
      </c>
      <c r="C6650">
        <v>2.16888385911515E-3</v>
      </c>
      <c r="D6650">
        <v>0.22872046465805901</v>
      </c>
      <c r="E6650">
        <v>9.4826838619695396E-3</v>
      </c>
      <c r="F6650">
        <v>0.992434026342086</v>
      </c>
      <c r="G6650">
        <v>0.99947345438308099</v>
      </c>
    </row>
    <row r="6651" spans="1:7" x14ac:dyDescent="0.35">
      <c r="A6651" t="s">
        <v>7024</v>
      </c>
      <c r="B6651">
        <v>131.566084049404</v>
      </c>
      <c r="C6651">
        <v>0.114416780354351</v>
      </c>
      <c r="D6651">
        <v>0.26816619396907199</v>
      </c>
      <c r="E6651">
        <v>0.42666369933096798</v>
      </c>
      <c r="F6651">
        <v>0.66962429421109404</v>
      </c>
      <c r="G6651">
        <v>0.934979790448207</v>
      </c>
    </row>
    <row r="6652" spans="1:7" x14ac:dyDescent="0.35">
      <c r="A6652" t="s">
        <v>7025</v>
      </c>
      <c r="B6652">
        <v>556.44332318855402</v>
      </c>
      <c r="C6652">
        <v>-0.23315442055758401</v>
      </c>
      <c r="D6652">
        <v>0.16481623262721101</v>
      </c>
      <c r="E6652">
        <v>-1.41463262957201</v>
      </c>
      <c r="F6652">
        <v>0.15717623666039501</v>
      </c>
      <c r="G6652">
        <v>0.58126005422015803</v>
      </c>
    </row>
    <row r="6653" spans="1:7" x14ac:dyDescent="0.35">
      <c r="A6653" t="s">
        <v>7026</v>
      </c>
      <c r="B6653">
        <v>121.711352172898</v>
      </c>
      <c r="C6653">
        <v>0.117341546339048</v>
      </c>
      <c r="D6653">
        <v>0.27919967947903201</v>
      </c>
      <c r="E6653">
        <v>0.42027822724581898</v>
      </c>
      <c r="F6653">
        <v>0.67428221351940498</v>
      </c>
      <c r="G6653">
        <v>0.93645664789715199</v>
      </c>
    </row>
    <row r="6654" spans="1:7" x14ac:dyDescent="0.35">
      <c r="A6654" t="s">
        <v>7027</v>
      </c>
      <c r="B6654">
        <v>70.912914084429502</v>
      </c>
      <c r="C6654">
        <v>-0.90367088742773705</v>
      </c>
      <c r="D6654">
        <v>0.35764540243323201</v>
      </c>
      <c r="E6654">
        <v>-2.5267230650237198</v>
      </c>
      <c r="F6654">
        <v>1.15132248508237E-2</v>
      </c>
      <c r="G6654">
        <v>0.116711954015031</v>
      </c>
    </row>
    <row r="6655" spans="1:7" x14ac:dyDescent="0.35">
      <c r="A6655" t="s">
        <v>7028</v>
      </c>
      <c r="B6655">
        <v>28.230658354335102</v>
      </c>
      <c r="C6655">
        <v>-0.50847741097685395</v>
      </c>
      <c r="D6655">
        <v>0.54418424111111596</v>
      </c>
      <c r="E6655">
        <v>-0.93438466710951396</v>
      </c>
      <c r="F6655">
        <v>0.35010550408395902</v>
      </c>
      <c r="G6655">
        <v>0.79249910131470402</v>
      </c>
    </row>
    <row r="6656" spans="1:7" x14ac:dyDescent="0.35">
      <c r="A6656" t="s">
        <v>7029</v>
      </c>
      <c r="B6656">
        <v>110.019771202215</v>
      </c>
      <c r="C6656">
        <v>3.9220767122005201E-2</v>
      </c>
      <c r="D6656">
        <v>0.28632102251526298</v>
      </c>
      <c r="E6656">
        <v>0.136981793294324</v>
      </c>
      <c r="F6656">
        <v>0.89104518628927798</v>
      </c>
      <c r="G6656">
        <v>0.983574507651922</v>
      </c>
    </row>
    <row r="6657" spans="1:7" x14ac:dyDescent="0.35">
      <c r="A6657" t="s">
        <v>7030</v>
      </c>
      <c r="B6657">
        <v>85.714259363117506</v>
      </c>
      <c r="C6657">
        <v>0.27457045090656601</v>
      </c>
      <c r="D6657">
        <v>0.35311580760087902</v>
      </c>
      <c r="E6657">
        <v>0.77756488097216103</v>
      </c>
      <c r="F6657">
        <v>0.43682557140483003</v>
      </c>
      <c r="G6657">
        <v>0.847821115924559</v>
      </c>
    </row>
    <row r="6658" spans="1:7" x14ac:dyDescent="0.35">
      <c r="A6658" t="s">
        <v>7031</v>
      </c>
      <c r="B6658">
        <v>1573.1026695671201</v>
      </c>
      <c r="C6658">
        <v>5.0679609277711403E-2</v>
      </c>
      <c r="D6658">
        <v>0.13522672391758001</v>
      </c>
      <c r="E6658">
        <v>0.37477510220983001</v>
      </c>
      <c r="F6658">
        <v>0.70782773248411401</v>
      </c>
      <c r="G6658">
        <v>0.94505503518771505</v>
      </c>
    </row>
    <row r="6659" spans="1:7" x14ac:dyDescent="0.35">
      <c r="A6659" t="s">
        <v>7032</v>
      </c>
      <c r="B6659">
        <v>92.891525256217804</v>
      </c>
      <c r="C6659">
        <v>5.42465107695288E-2</v>
      </c>
      <c r="D6659">
        <v>0.31602433819742798</v>
      </c>
      <c r="E6659">
        <v>0.17165295267746</v>
      </c>
      <c r="F6659">
        <v>0.86371037502205295</v>
      </c>
      <c r="G6659">
        <v>0.97800788251957504</v>
      </c>
    </row>
    <row r="6660" spans="1:7" x14ac:dyDescent="0.35">
      <c r="A6660" t="s">
        <v>7033</v>
      </c>
      <c r="B6660">
        <v>28.009611833297399</v>
      </c>
      <c r="C6660">
        <v>0.25355396194435598</v>
      </c>
      <c r="D6660">
        <v>0.528908279808047</v>
      </c>
      <c r="E6660">
        <v>0.47939117541585202</v>
      </c>
      <c r="F6660">
        <v>0.63166037015596299</v>
      </c>
      <c r="G6660">
        <v>0.92466382181145701</v>
      </c>
    </row>
    <row r="6661" spans="1:7" x14ac:dyDescent="0.35">
      <c r="A6661" t="s">
        <v>7034</v>
      </c>
      <c r="B6661">
        <v>60.362343505591603</v>
      </c>
      <c r="C6661">
        <v>-0.52020604994158204</v>
      </c>
      <c r="D6661">
        <v>0.37940538853802103</v>
      </c>
      <c r="E6661">
        <v>-1.37110875506042</v>
      </c>
      <c r="F6661">
        <v>0.17034105614545</v>
      </c>
      <c r="G6661">
        <v>0.60243700346288898</v>
      </c>
    </row>
    <row r="6662" spans="1:7" x14ac:dyDescent="0.35">
      <c r="A6662" t="s">
        <v>7035</v>
      </c>
      <c r="B6662">
        <v>151.795848866727</v>
      </c>
      <c r="C6662">
        <v>0.12207932446893199</v>
      </c>
      <c r="D6662">
        <v>0.251318363052695</v>
      </c>
      <c r="E6662">
        <v>0.48575568846648598</v>
      </c>
      <c r="F6662">
        <v>0.62714039490279805</v>
      </c>
      <c r="G6662">
        <v>0.92304055486605996</v>
      </c>
    </row>
    <row r="6663" spans="1:7" x14ac:dyDescent="0.35">
      <c r="A6663" t="s">
        <v>7036</v>
      </c>
      <c r="B6663">
        <v>150.59711395134201</v>
      </c>
      <c r="C6663">
        <v>-0.45385386307264902</v>
      </c>
      <c r="D6663">
        <v>0.25558058101036102</v>
      </c>
      <c r="E6663">
        <v>-1.7757760048845399</v>
      </c>
      <c r="F6663">
        <v>7.5769844175673007E-2</v>
      </c>
      <c r="G6663">
        <v>0.40300219855649499</v>
      </c>
    </row>
    <row r="6664" spans="1:7" x14ac:dyDescent="0.35">
      <c r="A6664" t="s">
        <v>7037</v>
      </c>
      <c r="B6664">
        <v>43.664212979511802</v>
      </c>
      <c r="C6664">
        <v>-0.184911082965382</v>
      </c>
      <c r="D6664">
        <v>0.43776245680307602</v>
      </c>
      <c r="E6664">
        <v>-0.42240050532374102</v>
      </c>
      <c r="F6664">
        <v>0.67273270911761596</v>
      </c>
      <c r="G6664">
        <v>0.93595846385438797</v>
      </c>
    </row>
    <row r="6665" spans="1:7" x14ac:dyDescent="0.35">
      <c r="A6665" t="s">
        <v>7038</v>
      </c>
      <c r="B6665">
        <v>43.0838291450494</v>
      </c>
      <c r="C6665">
        <v>-0.121873145060856</v>
      </c>
      <c r="D6665">
        <v>0.44292843462866999</v>
      </c>
      <c r="E6665">
        <v>-0.27515312978952999</v>
      </c>
      <c r="F6665">
        <v>0.78319859456221597</v>
      </c>
      <c r="G6665">
        <v>0.96210647151190098</v>
      </c>
    </row>
    <row r="6666" spans="1:7" x14ac:dyDescent="0.35">
      <c r="A6666" t="s">
        <v>7039</v>
      </c>
      <c r="B6666">
        <v>37.345705541268103</v>
      </c>
      <c r="C6666">
        <v>-0.111641104973267</v>
      </c>
      <c r="D6666">
        <v>0.47060509919565202</v>
      </c>
      <c r="E6666">
        <v>-0.23722884678487699</v>
      </c>
      <c r="F6666">
        <v>0.81247925845926905</v>
      </c>
      <c r="G6666">
        <v>0.96846108030663502</v>
      </c>
    </row>
    <row r="6667" spans="1:7" x14ac:dyDescent="0.35">
      <c r="A6667" t="s">
        <v>7040</v>
      </c>
      <c r="B6667">
        <v>43.919795350774798</v>
      </c>
      <c r="C6667">
        <v>0.732321769018214</v>
      </c>
      <c r="D6667">
        <v>0.43548205786559901</v>
      </c>
      <c r="E6667">
        <v>1.68163476724505</v>
      </c>
      <c r="F6667">
        <v>9.2639684506427206E-2</v>
      </c>
      <c r="G6667">
        <v>0.44756448377048602</v>
      </c>
    </row>
    <row r="6668" spans="1:7" x14ac:dyDescent="0.35">
      <c r="A6668" t="s">
        <v>7041</v>
      </c>
      <c r="B6668">
        <v>295.87142476107198</v>
      </c>
      <c r="C6668">
        <v>1.1964265535797001</v>
      </c>
      <c r="D6668">
        <v>0.21434880871394801</v>
      </c>
      <c r="E6668">
        <v>5.58168044300331</v>
      </c>
      <c r="F6668">
        <v>2.3820574390731701E-8</v>
      </c>
      <c r="G6668">
        <v>1.19590592912994E-6</v>
      </c>
    </row>
    <row r="6669" spans="1:7" x14ac:dyDescent="0.35">
      <c r="A6669" t="s">
        <v>7042</v>
      </c>
      <c r="B6669">
        <v>68.335805558493107</v>
      </c>
      <c r="C6669">
        <v>0.49461018098378601</v>
      </c>
      <c r="D6669">
        <v>0.35227139327825902</v>
      </c>
      <c r="E6669">
        <v>1.40406002423561</v>
      </c>
      <c r="F6669">
        <v>0.160300976285604</v>
      </c>
      <c r="G6669">
        <v>0.58680432532784099</v>
      </c>
    </row>
    <row r="6670" spans="1:7" x14ac:dyDescent="0.35">
      <c r="A6670" t="s">
        <v>7043</v>
      </c>
      <c r="B6670">
        <v>402.91699927446001</v>
      </c>
      <c r="C6670">
        <v>0.81557508691593295</v>
      </c>
      <c r="D6670">
        <v>0.180702160044207</v>
      </c>
      <c r="E6670">
        <v>4.5133665625048902</v>
      </c>
      <c r="F6670">
        <v>6.3806600425089299E-6</v>
      </c>
      <c r="G6670">
        <v>2.1002799077667099E-4</v>
      </c>
    </row>
    <row r="6671" spans="1:7" x14ac:dyDescent="0.35">
      <c r="A6671" t="s">
        <v>7044</v>
      </c>
      <c r="B6671">
        <v>185.70777478617501</v>
      </c>
      <c r="C6671">
        <v>-0.63407980834404598</v>
      </c>
      <c r="D6671">
        <v>0.25502376698464002</v>
      </c>
      <c r="E6671">
        <v>-2.4863557457459899</v>
      </c>
      <c r="F6671">
        <v>1.2905888076453599E-2</v>
      </c>
      <c r="G6671">
        <v>0.126435854293873</v>
      </c>
    </row>
    <row r="6672" spans="1:7" x14ac:dyDescent="0.35">
      <c r="A6672" t="s">
        <v>7045</v>
      </c>
      <c r="B6672">
        <v>155.30518817366399</v>
      </c>
      <c r="C6672">
        <v>5.0908964315779801E-3</v>
      </c>
      <c r="D6672">
        <v>0.25096457933695698</v>
      </c>
      <c r="E6672">
        <v>2.02853185299217E-2</v>
      </c>
      <c r="F6672">
        <v>0.98381576749444599</v>
      </c>
      <c r="G6672">
        <v>0.99947345438308099</v>
      </c>
    </row>
    <row r="6673" spans="1:7" x14ac:dyDescent="0.35">
      <c r="A6673" t="s">
        <v>7046</v>
      </c>
      <c r="B6673">
        <v>226.140895247472</v>
      </c>
      <c r="C6673">
        <v>-0.94405318475440103</v>
      </c>
      <c r="D6673">
        <v>0.22442019610328001</v>
      </c>
      <c r="E6673">
        <v>-4.2066320284291097</v>
      </c>
      <c r="F6673">
        <v>2.5920467711788799E-5</v>
      </c>
      <c r="G6673">
        <v>7.2367721652764905E-4</v>
      </c>
    </row>
    <row r="6674" spans="1:7" x14ac:dyDescent="0.35">
      <c r="A6674" t="s">
        <v>7047</v>
      </c>
      <c r="B6674">
        <v>60.426243886275202</v>
      </c>
      <c r="C6674">
        <v>0.45656391421155901</v>
      </c>
      <c r="D6674">
        <v>0.37353960731609898</v>
      </c>
      <c r="E6674">
        <v>1.22226373125997</v>
      </c>
      <c r="F6674">
        <v>0.22160790999094099</v>
      </c>
      <c r="G6674">
        <v>0.67279968218299302</v>
      </c>
    </row>
    <row r="6675" spans="1:7" x14ac:dyDescent="0.35">
      <c r="A6675" t="s">
        <v>7048</v>
      </c>
      <c r="B6675">
        <v>28.3813620292417</v>
      </c>
      <c r="C6675">
        <v>3.0372162472072799E-2</v>
      </c>
      <c r="D6675">
        <v>0.53282373521354398</v>
      </c>
      <c r="E6675">
        <v>5.7002270103264502E-2</v>
      </c>
      <c r="F6675">
        <v>0.954543386802576</v>
      </c>
      <c r="G6675">
        <v>0.99489696827312402</v>
      </c>
    </row>
    <row r="6676" spans="1:7" x14ac:dyDescent="0.35">
      <c r="A6676" t="s">
        <v>7049</v>
      </c>
      <c r="B6676">
        <v>228.31143519246601</v>
      </c>
      <c r="C6676">
        <v>0.445551322424388</v>
      </c>
      <c r="D6676">
        <v>0.21737801481341801</v>
      </c>
      <c r="E6676">
        <v>2.0496613827613501</v>
      </c>
      <c r="F6676">
        <v>4.03974859195039E-2</v>
      </c>
      <c r="G6676">
        <v>0.27482310585930297</v>
      </c>
    </row>
    <row r="6677" spans="1:7" x14ac:dyDescent="0.35">
      <c r="A6677" t="s">
        <v>7050</v>
      </c>
      <c r="B6677">
        <v>182.099650121049</v>
      </c>
      <c r="C6677">
        <v>-0.39661452421635701</v>
      </c>
      <c r="D6677">
        <v>0.239160288298047</v>
      </c>
      <c r="E6677">
        <v>-1.6583627952567399</v>
      </c>
      <c r="F6677">
        <v>9.7244261312730298E-2</v>
      </c>
      <c r="G6677">
        <v>0.46124913292685299</v>
      </c>
    </row>
    <row r="6678" spans="1:7" x14ac:dyDescent="0.35">
      <c r="A6678" t="s">
        <v>7051</v>
      </c>
      <c r="B6678">
        <v>167.37718667396101</v>
      </c>
      <c r="C6678">
        <v>0.38378202480600199</v>
      </c>
      <c r="D6678">
        <v>0.24742426857006899</v>
      </c>
      <c r="E6678">
        <v>1.55110906065917</v>
      </c>
      <c r="F6678">
        <v>0.120875550204782</v>
      </c>
      <c r="G6678">
        <v>0.51448891419237897</v>
      </c>
    </row>
    <row r="6679" spans="1:7" x14ac:dyDescent="0.35">
      <c r="A6679" t="s">
        <v>7052</v>
      </c>
      <c r="B6679">
        <v>256.024497692936</v>
      </c>
      <c r="C6679">
        <v>0.47291767852324001</v>
      </c>
      <c r="D6679">
        <v>0.214056468796539</v>
      </c>
      <c r="E6679">
        <v>2.2093127163222901</v>
      </c>
      <c r="F6679">
        <v>2.7152897310079901E-2</v>
      </c>
      <c r="G6679">
        <v>0.213899783002476</v>
      </c>
    </row>
    <row r="6680" spans="1:7" x14ac:dyDescent="0.35">
      <c r="A6680" t="s">
        <v>7053</v>
      </c>
      <c r="B6680">
        <v>8.2726012227744192</v>
      </c>
      <c r="C6680">
        <v>-0.66638411470509096</v>
      </c>
      <c r="D6680">
        <v>0.95495559557170095</v>
      </c>
      <c r="E6680">
        <v>-0.69781685954324302</v>
      </c>
      <c r="F6680">
        <v>0.48529173404612602</v>
      </c>
      <c r="G6680">
        <v>0.87348252601090004</v>
      </c>
    </row>
    <row r="6681" spans="1:7" x14ac:dyDescent="0.35">
      <c r="A6681" t="s">
        <v>7054</v>
      </c>
      <c r="B6681">
        <v>37.714508342439402</v>
      </c>
      <c r="C6681">
        <v>-1.2261260886715399</v>
      </c>
      <c r="D6681">
        <v>0.52777076291514502</v>
      </c>
      <c r="E6681">
        <v>-2.3232171518919098</v>
      </c>
      <c r="F6681">
        <v>2.01674898169854E-2</v>
      </c>
      <c r="G6681">
        <v>0.17480213125695501</v>
      </c>
    </row>
    <row r="6682" spans="1:7" x14ac:dyDescent="0.35">
      <c r="A6682" t="s">
        <v>7055</v>
      </c>
      <c r="B6682">
        <v>553.77374130224996</v>
      </c>
      <c r="C6682">
        <v>1.11819827966526E-2</v>
      </c>
      <c r="D6682">
        <v>0.184524621662433</v>
      </c>
      <c r="E6682">
        <v>6.0598865863596099E-2</v>
      </c>
      <c r="F6682">
        <v>0.95167867677568097</v>
      </c>
      <c r="G6682">
        <v>0.99411388882490603</v>
      </c>
    </row>
    <row r="6683" spans="1:7" x14ac:dyDescent="0.35">
      <c r="A6683" t="s">
        <v>7056</v>
      </c>
      <c r="B6683">
        <v>25.322241164706199</v>
      </c>
      <c r="C6683">
        <v>-0.24026459804903799</v>
      </c>
      <c r="D6683">
        <v>0.56250759302615705</v>
      </c>
      <c r="E6683">
        <v>-0.42713129747542</v>
      </c>
      <c r="F6683">
        <v>0.66928369816340905</v>
      </c>
      <c r="G6683">
        <v>0.934979790448207</v>
      </c>
    </row>
    <row r="6684" spans="1:7" x14ac:dyDescent="0.35">
      <c r="A6684" t="s">
        <v>7057</v>
      </c>
      <c r="B6684">
        <v>67.140081094610906</v>
      </c>
      <c r="C6684">
        <v>-0.394848052437407</v>
      </c>
      <c r="D6684">
        <v>0.38323456805026901</v>
      </c>
      <c r="E6684">
        <v>-1.0303038539717899</v>
      </c>
      <c r="F6684">
        <v>0.30286739047835198</v>
      </c>
      <c r="G6684">
        <v>0.75711022538732498</v>
      </c>
    </row>
    <row r="6685" spans="1:7" x14ac:dyDescent="0.35">
      <c r="A6685" t="s">
        <v>7058</v>
      </c>
      <c r="B6685">
        <v>54.7528630053231</v>
      </c>
      <c r="C6685">
        <v>-0.54542416528834403</v>
      </c>
      <c r="D6685">
        <v>0.38850004495420298</v>
      </c>
      <c r="E6685">
        <v>-1.4039230429243299</v>
      </c>
      <c r="F6685">
        <v>0.16034176710484299</v>
      </c>
      <c r="G6685">
        <v>0.58680432532784099</v>
      </c>
    </row>
    <row r="6686" spans="1:7" x14ac:dyDescent="0.35">
      <c r="A6686" t="s">
        <v>7059</v>
      </c>
      <c r="B6686">
        <v>134.084699267682</v>
      </c>
      <c r="C6686">
        <v>0.38384015628983797</v>
      </c>
      <c r="D6686">
        <v>0.27278562926613098</v>
      </c>
      <c r="E6686">
        <v>1.4071128208713799</v>
      </c>
      <c r="F6686">
        <v>0.15939393695749199</v>
      </c>
      <c r="G6686">
        <v>0.58536705434855896</v>
      </c>
    </row>
    <row r="6687" spans="1:7" x14ac:dyDescent="0.35">
      <c r="A6687" t="s">
        <v>7060</v>
      </c>
      <c r="B6687">
        <v>25.9767765424691</v>
      </c>
      <c r="C6687">
        <v>-0.15011151128334099</v>
      </c>
      <c r="D6687">
        <v>0.54644027243857496</v>
      </c>
      <c r="E6687">
        <v>-0.27470799436769999</v>
      </c>
      <c r="F6687">
        <v>0.78354058876545596</v>
      </c>
      <c r="G6687">
        <v>0.96225586450102696</v>
      </c>
    </row>
    <row r="6688" spans="1:7" x14ac:dyDescent="0.35">
      <c r="A6688" t="s">
        <v>7061</v>
      </c>
      <c r="B6688">
        <v>25.3160059616547</v>
      </c>
      <c r="C6688">
        <v>8.2537052534307695E-2</v>
      </c>
      <c r="D6688">
        <v>0.57574227189218496</v>
      </c>
      <c r="E6688">
        <v>0.143357638588962</v>
      </c>
      <c r="F6688">
        <v>0.88600773685337098</v>
      </c>
      <c r="G6688">
        <v>0.98310367915937702</v>
      </c>
    </row>
    <row r="6689" spans="1:7" x14ac:dyDescent="0.35">
      <c r="A6689" t="s">
        <v>7062</v>
      </c>
      <c r="B6689">
        <v>22.1282217612168</v>
      </c>
      <c r="C6689">
        <v>-0.37824170151005798</v>
      </c>
      <c r="D6689">
        <v>0.60995533452485395</v>
      </c>
      <c r="E6689">
        <v>-0.62011376915770899</v>
      </c>
      <c r="F6689">
        <v>0.53518288761584398</v>
      </c>
      <c r="G6689">
        <v>0.89482748053883499</v>
      </c>
    </row>
    <row r="6690" spans="1:7" x14ac:dyDescent="0.35">
      <c r="A6690" t="s">
        <v>7063</v>
      </c>
      <c r="B6690">
        <v>99.845824004201503</v>
      </c>
      <c r="C6690">
        <v>-0.291639004812416</v>
      </c>
      <c r="D6690">
        <v>0.319573270884145</v>
      </c>
      <c r="E6690">
        <v>-0.912588853271597</v>
      </c>
      <c r="F6690">
        <v>0.36145881896739102</v>
      </c>
      <c r="G6690">
        <v>0.80056759409676304</v>
      </c>
    </row>
    <row r="6691" spans="1:7" x14ac:dyDescent="0.35">
      <c r="A6691" t="s">
        <v>7064</v>
      </c>
      <c r="B6691">
        <v>15.213190617509801</v>
      </c>
      <c r="C6691">
        <v>-0.729214598132499</v>
      </c>
      <c r="D6691">
        <v>0.75763829763252899</v>
      </c>
      <c r="E6691">
        <v>-0.96248381372899405</v>
      </c>
      <c r="F6691">
        <v>0.335806630072428</v>
      </c>
      <c r="G6691">
        <v>0.782687041795327</v>
      </c>
    </row>
    <row r="6692" spans="1:7" x14ac:dyDescent="0.35">
      <c r="A6692" t="s">
        <v>7065</v>
      </c>
      <c r="B6692">
        <v>676.059698569734</v>
      </c>
      <c r="C6692">
        <v>0.161119142485316</v>
      </c>
      <c r="D6692">
        <v>0.158286558914145</v>
      </c>
      <c r="E6692">
        <v>1.0178952880813299</v>
      </c>
      <c r="F6692">
        <v>0.30872772112491997</v>
      </c>
      <c r="G6692">
        <v>0.76126661365868697</v>
      </c>
    </row>
    <row r="6693" spans="1:7" x14ac:dyDescent="0.35">
      <c r="A6693" t="s">
        <v>406</v>
      </c>
      <c r="B6693">
        <v>98.620516142071395</v>
      </c>
      <c r="C6693">
        <v>0.37615245103401301</v>
      </c>
      <c r="D6693">
        <v>0.36877422113063202</v>
      </c>
      <c r="E6693">
        <v>1.02000744488256</v>
      </c>
      <c r="F6693">
        <v>0.30772492991980699</v>
      </c>
      <c r="G6693">
        <v>0.76116931130310095</v>
      </c>
    </row>
    <row r="6694" spans="1:7" x14ac:dyDescent="0.35">
      <c r="A6694" t="s">
        <v>7066</v>
      </c>
      <c r="B6694">
        <v>230.47354426368099</v>
      </c>
      <c r="C6694">
        <v>5.9085017611662197E-2</v>
      </c>
      <c r="D6694">
        <v>0.23290086323824899</v>
      </c>
      <c r="E6694">
        <v>0.253691707236054</v>
      </c>
      <c r="F6694">
        <v>0.79973374118593699</v>
      </c>
      <c r="G6694">
        <v>0.96630925057663797</v>
      </c>
    </row>
    <row r="6695" spans="1:7" x14ac:dyDescent="0.35">
      <c r="A6695" t="s">
        <v>7067</v>
      </c>
      <c r="B6695">
        <v>72.112826548613199</v>
      </c>
      <c r="C6695">
        <v>-0.58273450796793702</v>
      </c>
      <c r="D6695">
        <v>0.373385044620412</v>
      </c>
      <c r="E6695">
        <v>-1.5606798300139499</v>
      </c>
      <c r="F6695">
        <v>0.118599312610194</v>
      </c>
      <c r="G6695">
        <v>0.50950505035014804</v>
      </c>
    </row>
    <row r="6696" spans="1:7" x14ac:dyDescent="0.35">
      <c r="A6696" t="s">
        <v>7068</v>
      </c>
      <c r="B6696">
        <v>259.57746108464198</v>
      </c>
      <c r="C6696">
        <v>8.9246674552785593E-2</v>
      </c>
      <c r="D6696">
        <v>0.21729470044754301</v>
      </c>
      <c r="E6696">
        <v>0.41071721661399002</v>
      </c>
      <c r="F6696">
        <v>0.68127990113381698</v>
      </c>
      <c r="G6696">
        <v>0.93766614227109601</v>
      </c>
    </row>
    <row r="6697" spans="1:7" x14ac:dyDescent="0.35">
      <c r="A6697" t="s">
        <v>7069</v>
      </c>
      <c r="B6697">
        <v>103.596050498081</v>
      </c>
      <c r="C6697">
        <v>-2.1295472549185498E-2</v>
      </c>
      <c r="D6697">
        <v>0.30385917279963698</v>
      </c>
      <c r="E6697">
        <v>-7.0083362476694597E-2</v>
      </c>
      <c r="F6697">
        <v>0.94412730895845998</v>
      </c>
      <c r="G6697">
        <v>0.99363803667504302</v>
      </c>
    </row>
    <row r="6698" spans="1:7" x14ac:dyDescent="0.35">
      <c r="A6698" t="s">
        <v>7070</v>
      </c>
      <c r="B6698">
        <v>165.735022474164</v>
      </c>
      <c r="C6698">
        <v>9.8316995540527197E-3</v>
      </c>
      <c r="D6698">
        <v>0.24337846613070099</v>
      </c>
      <c r="E6698">
        <v>4.0396752064222503E-2</v>
      </c>
      <c r="F6698">
        <v>0.96777681961464501</v>
      </c>
      <c r="G6698">
        <v>0.99738539228636602</v>
      </c>
    </row>
    <row r="6699" spans="1:7" x14ac:dyDescent="0.35">
      <c r="A6699" t="s">
        <v>7071</v>
      </c>
      <c r="B6699">
        <v>892.41208641939102</v>
      </c>
      <c r="C6699">
        <v>0.17327615524668</v>
      </c>
      <c r="D6699">
        <v>0.164388450575147</v>
      </c>
      <c r="E6699">
        <v>1.05406526213026</v>
      </c>
      <c r="F6699">
        <v>0.29185303896164499</v>
      </c>
      <c r="G6699">
        <v>0.74700998540524499</v>
      </c>
    </row>
    <row r="6700" spans="1:7" x14ac:dyDescent="0.35">
      <c r="A6700" t="s">
        <v>7072</v>
      </c>
      <c r="B6700">
        <v>9.9999619225437009</v>
      </c>
      <c r="C6700">
        <v>-0.27900794869052198</v>
      </c>
      <c r="D6700">
        <v>0.87256949658432503</v>
      </c>
      <c r="E6700">
        <v>-0.31975441472879701</v>
      </c>
      <c r="F6700">
        <v>0.74915450649604298</v>
      </c>
      <c r="G6700">
        <v>0.95306630584712504</v>
      </c>
    </row>
    <row r="6701" spans="1:7" x14ac:dyDescent="0.35">
      <c r="A6701" t="s">
        <v>7073</v>
      </c>
      <c r="B6701">
        <v>18.552902546412099</v>
      </c>
      <c r="C6701">
        <v>-0.227078185466253</v>
      </c>
      <c r="D6701">
        <v>0.64295198605994097</v>
      </c>
      <c r="E6701">
        <v>-0.35318062684245699</v>
      </c>
      <c r="F6701">
        <v>0.72395303076441098</v>
      </c>
      <c r="G6701">
        <v>0.94737112905120802</v>
      </c>
    </row>
    <row r="6702" spans="1:7" x14ac:dyDescent="0.35">
      <c r="A6702" t="s">
        <v>7074</v>
      </c>
      <c r="B6702">
        <v>1415.54761837974</v>
      </c>
      <c r="C6702">
        <v>-0.24017256541270299</v>
      </c>
      <c r="D6702">
        <v>0.14039841457966901</v>
      </c>
      <c r="E6702">
        <v>-1.7106501247307</v>
      </c>
      <c r="F6702">
        <v>8.7145719918419198E-2</v>
      </c>
      <c r="G6702">
        <v>0.43086453398589603</v>
      </c>
    </row>
    <row r="6703" spans="1:7" x14ac:dyDescent="0.35">
      <c r="A6703" t="s">
        <v>7075</v>
      </c>
      <c r="B6703">
        <v>18.864874399996499</v>
      </c>
      <c r="C6703">
        <v>0.32296288467762402</v>
      </c>
      <c r="D6703">
        <v>0.64993454764799197</v>
      </c>
      <c r="E6703">
        <v>0.496916013845355</v>
      </c>
      <c r="F6703">
        <v>0.61924827829468798</v>
      </c>
      <c r="G6703">
        <v>0.92169119355702001</v>
      </c>
    </row>
    <row r="6704" spans="1:7" x14ac:dyDescent="0.35">
      <c r="A6704" t="s">
        <v>7076</v>
      </c>
      <c r="B6704">
        <v>1837.19101349227</v>
      </c>
      <c r="C6704">
        <v>-4.4974917657291197E-2</v>
      </c>
      <c r="D6704">
        <v>0.13541865705047401</v>
      </c>
      <c r="E6704">
        <v>-0.33211758731684798</v>
      </c>
      <c r="F6704">
        <v>0.739800470403011</v>
      </c>
      <c r="G6704">
        <v>0.95097638278500696</v>
      </c>
    </row>
    <row r="6705" spans="1:7" x14ac:dyDescent="0.35">
      <c r="A6705" t="s">
        <v>7077</v>
      </c>
      <c r="B6705">
        <v>282.36231984602</v>
      </c>
      <c r="C6705">
        <v>-0.27780881400638602</v>
      </c>
      <c r="D6705">
        <v>0.21294179655050899</v>
      </c>
      <c r="E6705">
        <v>-1.3046232280682899</v>
      </c>
      <c r="F6705">
        <v>0.192021174830633</v>
      </c>
      <c r="G6705">
        <v>0.63714576524014199</v>
      </c>
    </row>
    <row r="6706" spans="1:7" x14ac:dyDescent="0.35">
      <c r="A6706" t="s">
        <v>7078</v>
      </c>
      <c r="B6706">
        <v>192.067702071409</v>
      </c>
      <c r="C6706">
        <v>5.7989075300743598E-2</v>
      </c>
      <c r="D6706">
        <v>0.231000413070823</v>
      </c>
      <c r="E6706">
        <v>0.25103450911563802</v>
      </c>
      <c r="F6706">
        <v>0.801787428838723</v>
      </c>
      <c r="G6706">
        <v>0.96633719251477102</v>
      </c>
    </row>
    <row r="6707" spans="1:7" x14ac:dyDescent="0.35">
      <c r="A6707" t="s">
        <v>7079</v>
      </c>
      <c r="B6707">
        <v>64.376537835219395</v>
      </c>
      <c r="C6707">
        <v>-0.30150851616389801</v>
      </c>
      <c r="D6707">
        <v>0.36255545327497601</v>
      </c>
      <c r="E6707">
        <v>-0.83162041403697196</v>
      </c>
      <c r="F6707">
        <v>0.40562323566138597</v>
      </c>
      <c r="G6707">
        <v>0.82943431522298605</v>
      </c>
    </row>
    <row r="6708" spans="1:7" x14ac:dyDescent="0.35">
      <c r="A6708" t="s">
        <v>7080</v>
      </c>
      <c r="B6708">
        <v>396.24274321514298</v>
      </c>
      <c r="C6708">
        <v>0.27124912359960901</v>
      </c>
      <c r="D6708">
        <v>0.18099411503523899</v>
      </c>
      <c r="E6708">
        <v>1.4986626694840199</v>
      </c>
      <c r="F6708">
        <v>0.133961165787012</v>
      </c>
      <c r="G6708">
        <v>0.53764772945684303</v>
      </c>
    </row>
    <row r="6709" spans="1:7" x14ac:dyDescent="0.35">
      <c r="A6709" t="s">
        <v>7081</v>
      </c>
      <c r="B6709">
        <v>41.890977666904902</v>
      </c>
      <c r="C6709">
        <v>5.8036767432476299E-3</v>
      </c>
      <c r="D6709">
        <v>0.50181309393041895</v>
      </c>
      <c r="E6709">
        <v>1.15654151185867E-2</v>
      </c>
      <c r="F6709">
        <v>0.99077233955156796</v>
      </c>
      <c r="G6709">
        <v>0.99947345438308099</v>
      </c>
    </row>
    <row r="6710" spans="1:7" x14ac:dyDescent="0.35">
      <c r="A6710" t="s">
        <v>7082</v>
      </c>
      <c r="B6710">
        <v>173.05083978348799</v>
      </c>
      <c r="C6710">
        <v>2.0259655543933002E-3</v>
      </c>
      <c r="D6710">
        <v>0.23812080393803201</v>
      </c>
      <c r="E6710">
        <v>8.50814175363079E-3</v>
      </c>
      <c r="F6710">
        <v>0.99321156695447499</v>
      </c>
      <c r="G6710">
        <v>0.99947345438308099</v>
      </c>
    </row>
    <row r="6711" spans="1:7" x14ac:dyDescent="0.35">
      <c r="A6711" t="s">
        <v>7083</v>
      </c>
      <c r="B6711">
        <v>456.714798907746</v>
      </c>
      <c r="C6711">
        <v>1.2437088085685599</v>
      </c>
      <c r="D6711">
        <v>0.18448693211318001</v>
      </c>
      <c r="E6711">
        <v>6.7414466397303796</v>
      </c>
      <c r="F6711">
        <v>1.5681732860912E-11</v>
      </c>
      <c r="G6711">
        <v>1.1387091771406401E-9</v>
      </c>
    </row>
    <row r="6712" spans="1:7" x14ac:dyDescent="0.35">
      <c r="A6712" t="s">
        <v>7084</v>
      </c>
      <c r="B6712">
        <v>65.835114125849998</v>
      </c>
      <c r="C6712">
        <v>-0.29532251495323902</v>
      </c>
      <c r="D6712">
        <v>0.356651049480671</v>
      </c>
      <c r="E6712">
        <v>-0.82804330839139795</v>
      </c>
      <c r="F6712">
        <v>0.40764597361639199</v>
      </c>
      <c r="G6712">
        <v>0.83095700758171598</v>
      </c>
    </row>
    <row r="6713" spans="1:7" x14ac:dyDescent="0.35">
      <c r="A6713" t="s">
        <v>7085</v>
      </c>
      <c r="B6713">
        <v>318.13623309345502</v>
      </c>
      <c r="C6713">
        <v>0.29817437444239803</v>
      </c>
      <c r="D6713">
        <v>0.19340179000295299</v>
      </c>
      <c r="E6713">
        <v>1.5417353398737701</v>
      </c>
      <c r="F6713">
        <v>0.12313792044762401</v>
      </c>
      <c r="G6713">
        <v>0.51967335396691405</v>
      </c>
    </row>
    <row r="6714" spans="1:7" x14ac:dyDescent="0.35">
      <c r="A6714" t="s">
        <v>7086</v>
      </c>
      <c r="B6714">
        <v>978.12962960094205</v>
      </c>
      <c r="C6714">
        <v>-0.144295993476177</v>
      </c>
      <c r="D6714">
        <v>0.14911589390212801</v>
      </c>
      <c r="E6714">
        <v>-0.96767681633511904</v>
      </c>
      <c r="F6714">
        <v>0.33320580005973099</v>
      </c>
      <c r="G6714">
        <v>0.78128980536402504</v>
      </c>
    </row>
    <row r="6715" spans="1:7" x14ac:dyDescent="0.35">
      <c r="A6715" t="s">
        <v>7087</v>
      </c>
      <c r="B6715">
        <v>97.177929666261207</v>
      </c>
      <c r="C6715">
        <v>6.5957720256350398E-3</v>
      </c>
      <c r="D6715">
        <v>0.30742627741411899</v>
      </c>
      <c r="E6715">
        <v>2.1454808876829299E-2</v>
      </c>
      <c r="F6715">
        <v>0.98288285244795104</v>
      </c>
      <c r="G6715">
        <v>0.99947345438308099</v>
      </c>
    </row>
    <row r="6716" spans="1:7" x14ac:dyDescent="0.35">
      <c r="A6716" t="s">
        <v>7088</v>
      </c>
      <c r="B6716">
        <v>38.897339346047303</v>
      </c>
      <c r="C6716">
        <v>-0.33612300694728398</v>
      </c>
      <c r="D6716">
        <v>0.45382327187745602</v>
      </c>
      <c r="E6716">
        <v>-0.74064735718983898</v>
      </c>
      <c r="F6716">
        <v>0.45890728595856101</v>
      </c>
      <c r="G6716">
        <v>0.86040030708476301</v>
      </c>
    </row>
    <row r="6717" spans="1:7" x14ac:dyDescent="0.35">
      <c r="A6717" t="s">
        <v>7089</v>
      </c>
      <c r="B6717">
        <v>481.76024108729899</v>
      </c>
      <c r="C6717">
        <v>6.8411393145938706E-2</v>
      </c>
      <c r="D6717">
        <v>0.17261238041692301</v>
      </c>
      <c r="E6717">
        <v>0.39632958528640599</v>
      </c>
      <c r="F6717">
        <v>0.69186190448321006</v>
      </c>
      <c r="G6717">
        <v>0.94050597165391403</v>
      </c>
    </row>
    <row r="6718" spans="1:7" x14ac:dyDescent="0.35">
      <c r="A6718" t="s">
        <v>7090</v>
      </c>
      <c r="B6718">
        <v>225.78731725997699</v>
      </c>
      <c r="C6718">
        <v>0.124963083057335</v>
      </c>
      <c r="D6718">
        <v>0.22014690798219699</v>
      </c>
      <c r="E6718">
        <v>0.56763496795258706</v>
      </c>
      <c r="F6718">
        <v>0.57028285802384104</v>
      </c>
      <c r="G6718">
        <v>0.90613151441441298</v>
      </c>
    </row>
    <row r="6719" spans="1:7" x14ac:dyDescent="0.35">
      <c r="A6719" t="s">
        <v>7091</v>
      </c>
      <c r="B6719">
        <v>4338.1892643488</v>
      </c>
      <c r="C6719">
        <v>-7.0613915727636603E-2</v>
      </c>
      <c r="D6719">
        <v>0.12357124306305101</v>
      </c>
      <c r="E6719">
        <v>-0.57144295045738303</v>
      </c>
      <c r="F6719">
        <v>0.56769942162892495</v>
      </c>
      <c r="G6719">
        <v>0.90507797404591195</v>
      </c>
    </row>
    <row r="6720" spans="1:7" x14ac:dyDescent="0.35">
      <c r="A6720" t="s">
        <v>7092</v>
      </c>
      <c r="B6720">
        <v>82.441441192063806</v>
      </c>
      <c r="C6720">
        <v>0.13716116454600699</v>
      </c>
      <c r="D6720">
        <v>0.32307470936566501</v>
      </c>
      <c r="E6720">
        <v>0.42454937068678</v>
      </c>
      <c r="F6720">
        <v>0.67116520762991905</v>
      </c>
      <c r="G6720">
        <v>0.935374312017347</v>
      </c>
    </row>
    <row r="6721" spans="1:7" x14ac:dyDescent="0.35">
      <c r="A6721" t="s">
        <v>7093</v>
      </c>
      <c r="B6721">
        <v>11.5813696602241</v>
      </c>
      <c r="C6721">
        <v>-0.53439414748846703</v>
      </c>
      <c r="D6721">
        <v>0.81610083952627099</v>
      </c>
      <c r="E6721">
        <v>-0.6548138680983</v>
      </c>
      <c r="F6721">
        <v>0.51258760066881504</v>
      </c>
      <c r="G6721">
        <v>0.883715350274627</v>
      </c>
    </row>
    <row r="6722" spans="1:7" x14ac:dyDescent="0.35">
      <c r="A6722" t="s">
        <v>7094</v>
      </c>
      <c r="B6722">
        <v>50.8093676588542</v>
      </c>
      <c r="C6722">
        <v>-1.0594069979629099E-2</v>
      </c>
      <c r="D6722">
        <v>0.40992995794801701</v>
      </c>
      <c r="E6722">
        <v>-2.5843610046603498E-2</v>
      </c>
      <c r="F6722">
        <v>0.97938207766546503</v>
      </c>
      <c r="G6722">
        <v>0.998602843936922</v>
      </c>
    </row>
    <row r="6723" spans="1:7" x14ac:dyDescent="0.35">
      <c r="A6723" t="s">
        <v>7095</v>
      </c>
      <c r="B6723">
        <v>172.56510808261299</v>
      </c>
      <c r="C6723">
        <v>-5.4208744001203901E-2</v>
      </c>
      <c r="D6723">
        <v>0.24429836762347201</v>
      </c>
      <c r="E6723">
        <v>-0.22189564559331801</v>
      </c>
      <c r="F6723">
        <v>0.82439512035434304</v>
      </c>
      <c r="G6723">
        <v>0.97089228298434005</v>
      </c>
    </row>
    <row r="6724" spans="1:7" x14ac:dyDescent="0.35">
      <c r="A6724" t="s">
        <v>7096</v>
      </c>
      <c r="B6724">
        <v>334.28715358958698</v>
      </c>
      <c r="C6724">
        <v>-4.9377774038329901E-2</v>
      </c>
      <c r="D6724">
        <v>0.19134396327762099</v>
      </c>
      <c r="E6724">
        <v>-0.258057652786713</v>
      </c>
      <c r="F6724">
        <v>0.79636241307131295</v>
      </c>
      <c r="G6724">
        <v>0.96561935769968399</v>
      </c>
    </row>
    <row r="6725" spans="1:7" x14ac:dyDescent="0.35">
      <c r="A6725" t="s">
        <v>7097</v>
      </c>
      <c r="B6725">
        <v>611.37204776225803</v>
      </c>
      <c r="C6725">
        <v>-3.4818499598282197E-2</v>
      </c>
      <c r="D6725">
        <v>0.176029834168827</v>
      </c>
      <c r="E6725">
        <v>-0.197798854737819</v>
      </c>
      <c r="F6725">
        <v>0.84320244225668095</v>
      </c>
      <c r="G6725">
        <v>0.97443640002054099</v>
      </c>
    </row>
    <row r="6726" spans="1:7" x14ac:dyDescent="0.35">
      <c r="A6726" t="s">
        <v>7098</v>
      </c>
      <c r="B6726">
        <v>140.993963315396</v>
      </c>
      <c r="C6726">
        <v>0.15918838158930099</v>
      </c>
      <c r="D6726">
        <v>0.25846788970419299</v>
      </c>
      <c r="E6726">
        <v>0.61589229428648096</v>
      </c>
      <c r="F6726">
        <v>0.53796560764566304</v>
      </c>
      <c r="G6726">
        <v>0.89616710971279301</v>
      </c>
    </row>
    <row r="6727" spans="1:7" x14ac:dyDescent="0.35">
      <c r="A6727" t="s">
        <v>7099</v>
      </c>
      <c r="B6727">
        <v>109.105836396342</v>
      </c>
      <c r="C6727">
        <v>0.939214091410698</v>
      </c>
      <c r="D6727">
        <v>0.30346724081662102</v>
      </c>
      <c r="E6727">
        <v>3.09494391843845</v>
      </c>
      <c r="F6727">
        <v>1.9685011389157501E-3</v>
      </c>
      <c r="G6727">
        <v>2.97632446553311E-2</v>
      </c>
    </row>
    <row r="6728" spans="1:7" x14ac:dyDescent="0.35">
      <c r="A6728" t="s">
        <v>7100</v>
      </c>
      <c r="B6728">
        <v>297.647725809782</v>
      </c>
      <c r="C6728">
        <v>0.100162323728855</v>
      </c>
      <c r="D6728">
        <v>0.20366532864182199</v>
      </c>
      <c r="E6728">
        <v>0.49179860115025598</v>
      </c>
      <c r="F6728">
        <v>0.62286172552251196</v>
      </c>
      <c r="G6728">
        <v>0.92208082655224799</v>
      </c>
    </row>
    <row r="6729" spans="1:7" x14ac:dyDescent="0.35">
      <c r="A6729" t="s">
        <v>7101</v>
      </c>
      <c r="B6729">
        <v>628.07469627756598</v>
      </c>
      <c r="C6729">
        <v>7.5904297126987805E-2</v>
      </c>
      <c r="D6729">
        <v>0.16679123889276301</v>
      </c>
      <c r="E6729">
        <v>0.45508563657704898</v>
      </c>
      <c r="F6729">
        <v>0.64904763099449903</v>
      </c>
      <c r="G6729">
        <v>0.92951048491585697</v>
      </c>
    </row>
    <row r="6730" spans="1:7" x14ac:dyDescent="0.35">
      <c r="A6730" t="s">
        <v>80</v>
      </c>
      <c r="B6730">
        <v>882.20223187104</v>
      </c>
      <c r="C6730">
        <v>-8.3759301428829203E-2</v>
      </c>
      <c r="D6730">
        <v>0.14965018399615401</v>
      </c>
      <c r="E6730">
        <v>-0.55970062443078406</v>
      </c>
      <c r="F6730">
        <v>0.57568365636738705</v>
      </c>
      <c r="G6730">
        <v>0.908361263803519</v>
      </c>
    </row>
    <row r="6731" spans="1:7" x14ac:dyDescent="0.35">
      <c r="A6731" t="s">
        <v>7102</v>
      </c>
      <c r="B6731">
        <v>104.783899189875</v>
      </c>
      <c r="C6731">
        <v>2.0723186830404199</v>
      </c>
      <c r="D6731">
        <v>0.32121510136299303</v>
      </c>
      <c r="E6731">
        <v>6.4514983082896196</v>
      </c>
      <c r="F6731">
        <v>1.10749686733184E-10</v>
      </c>
      <c r="G6731">
        <v>7.4062211456076698E-9</v>
      </c>
    </row>
    <row r="6732" spans="1:7" x14ac:dyDescent="0.35">
      <c r="A6732" t="s">
        <v>7103</v>
      </c>
      <c r="B6732">
        <v>155.558452342685</v>
      </c>
      <c r="C6732">
        <v>0.166595597978727</v>
      </c>
      <c r="D6732">
        <v>0.26290266930358103</v>
      </c>
      <c r="E6732">
        <v>0.63367784899267898</v>
      </c>
      <c r="F6732">
        <v>0.52629108385743495</v>
      </c>
      <c r="G6732">
        <v>0.89069947687848106</v>
      </c>
    </row>
    <row r="6733" spans="1:7" x14ac:dyDescent="0.35">
      <c r="A6733" t="s">
        <v>7104</v>
      </c>
      <c r="B6733">
        <v>104.314122308214</v>
      </c>
      <c r="C6733">
        <v>-0.161457443682894</v>
      </c>
      <c r="D6733">
        <v>0.29285006810064701</v>
      </c>
      <c r="E6733">
        <v>-0.55133141928245699</v>
      </c>
      <c r="F6733">
        <v>0.581406504002835</v>
      </c>
      <c r="G6733">
        <v>0.91116074851698503</v>
      </c>
    </row>
    <row r="6734" spans="1:7" x14ac:dyDescent="0.35">
      <c r="A6734" t="s">
        <v>7105</v>
      </c>
      <c r="B6734">
        <v>802.74038653202399</v>
      </c>
      <c r="C6734">
        <v>6.4308279409324098E-2</v>
      </c>
      <c r="D6734">
        <v>0.15125092836950901</v>
      </c>
      <c r="E6734">
        <v>0.42517609711602999</v>
      </c>
      <c r="F6734">
        <v>0.67070830761051003</v>
      </c>
      <c r="G6734">
        <v>0.93533079556452903</v>
      </c>
    </row>
    <row r="6735" spans="1:7" x14ac:dyDescent="0.35">
      <c r="A6735" t="s">
        <v>7106</v>
      </c>
      <c r="B6735">
        <v>228.38727372584901</v>
      </c>
      <c r="C6735">
        <v>0.21337499431929</v>
      </c>
      <c r="D6735">
        <v>0.21502408907576701</v>
      </c>
      <c r="E6735">
        <v>0.99233065112116303</v>
      </c>
      <c r="F6735">
        <v>0.321036255987589</v>
      </c>
      <c r="G6735">
        <v>0.77257381410211601</v>
      </c>
    </row>
    <row r="6736" spans="1:7" x14ac:dyDescent="0.35">
      <c r="A6736" t="s">
        <v>7107</v>
      </c>
      <c r="B6736">
        <v>104.371836929433</v>
      </c>
      <c r="C6736">
        <v>0.19024316865657501</v>
      </c>
      <c r="D6736">
        <v>0.29797184265495902</v>
      </c>
      <c r="E6736">
        <v>0.63846022148095904</v>
      </c>
      <c r="F6736">
        <v>0.52317414018050201</v>
      </c>
      <c r="G6736">
        <v>0.88896261024946199</v>
      </c>
    </row>
    <row r="6737" spans="1:7" x14ac:dyDescent="0.35">
      <c r="A6737" t="s">
        <v>7108</v>
      </c>
      <c r="B6737">
        <v>845.17065581645397</v>
      </c>
      <c r="C6737">
        <v>0.28070011174241</v>
      </c>
      <c r="D6737">
        <v>0.15658189722565699</v>
      </c>
      <c r="E6737">
        <v>1.7926728230778799</v>
      </c>
      <c r="F6737">
        <v>7.3025254528092498E-2</v>
      </c>
      <c r="G6737">
        <v>0.395109774629122</v>
      </c>
    </row>
    <row r="6738" spans="1:7" x14ac:dyDescent="0.35">
      <c r="A6738" t="s">
        <v>7109</v>
      </c>
      <c r="B6738">
        <v>220.70876561908599</v>
      </c>
      <c r="C6738">
        <v>0.41278019689077899</v>
      </c>
      <c r="D6738">
        <v>0.22487009552095899</v>
      </c>
      <c r="E6738">
        <v>1.8356384646632899</v>
      </c>
      <c r="F6738">
        <v>6.6411144384591503E-2</v>
      </c>
      <c r="G6738">
        <v>0.37334737490074799</v>
      </c>
    </row>
    <row r="6739" spans="1:7" x14ac:dyDescent="0.35">
      <c r="A6739" t="s">
        <v>7110</v>
      </c>
      <c r="B6739">
        <v>46.536184467295897</v>
      </c>
      <c r="C6739">
        <v>0.10374480839075401</v>
      </c>
      <c r="D6739">
        <v>0.42489731730569902</v>
      </c>
      <c r="E6739">
        <v>0.244164423180185</v>
      </c>
      <c r="F6739">
        <v>0.80710347948778505</v>
      </c>
      <c r="G6739">
        <v>0.96656807688301705</v>
      </c>
    </row>
    <row r="6740" spans="1:7" x14ac:dyDescent="0.35">
      <c r="A6740" t="s">
        <v>7111</v>
      </c>
      <c r="B6740">
        <v>10.564253614427299</v>
      </c>
      <c r="C6740">
        <v>0.54633529274262704</v>
      </c>
      <c r="D6740">
        <v>0.86922701755827303</v>
      </c>
      <c r="E6740">
        <v>0.62853004072207297</v>
      </c>
      <c r="F6740">
        <v>0.52965677365498998</v>
      </c>
      <c r="G6740">
        <v>0.89275373690400806</v>
      </c>
    </row>
    <row r="6741" spans="1:7" x14ac:dyDescent="0.35">
      <c r="A6741" t="s">
        <v>7112</v>
      </c>
      <c r="B6741">
        <v>104.39959115391</v>
      </c>
      <c r="C6741">
        <v>-0.21164416046567799</v>
      </c>
      <c r="D6741">
        <v>0.29291107295075203</v>
      </c>
      <c r="E6741">
        <v>-0.722554317710148</v>
      </c>
      <c r="F6741">
        <v>0.46995374270979101</v>
      </c>
      <c r="G6741">
        <v>0.86682545107596198</v>
      </c>
    </row>
    <row r="6742" spans="1:7" x14ac:dyDescent="0.35">
      <c r="A6742" t="s">
        <v>7113</v>
      </c>
      <c r="B6742">
        <v>26.760897893680699</v>
      </c>
      <c r="C6742">
        <v>-0.52047009905427499</v>
      </c>
      <c r="D6742">
        <v>0.54471894293151402</v>
      </c>
      <c r="E6742">
        <v>-0.95548375140629505</v>
      </c>
      <c r="F6742">
        <v>0.33933311847125103</v>
      </c>
      <c r="G6742">
        <v>0.78489774372821997</v>
      </c>
    </row>
    <row r="6743" spans="1:7" x14ac:dyDescent="0.35">
      <c r="A6743" t="s">
        <v>7114</v>
      </c>
      <c r="B6743">
        <v>148.52849896843699</v>
      </c>
      <c r="C6743">
        <v>0.29273590057451998</v>
      </c>
      <c r="D6743">
        <v>0.25695417806681398</v>
      </c>
      <c r="E6743">
        <v>1.1392533204827</v>
      </c>
      <c r="F6743">
        <v>0.25459751185170298</v>
      </c>
      <c r="G6743">
        <v>0.71081440643877303</v>
      </c>
    </row>
    <row r="6744" spans="1:7" x14ac:dyDescent="0.35">
      <c r="A6744" t="s">
        <v>7115</v>
      </c>
      <c r="B6744">
        <v>22.974599580895301</v>
      </c>
      <c r="C6744">
        <v>-0.56164255154317899</v>
      </c>
      <c r="D6744">
        <v>0.611900800468693</v>
      </c>
      <c r="E6744">
        <v>-0.91786536496272197</v>
      </c>
      <c r="F6744">
        <v>0.358689356231571</v>
      </c>
      <c r="G6744">
        <v>0.79879537166221803</v>
      </c>
    </row>
    <row r="6745" spans="1:7" x14ac:dyDescent="0.35">
      <c r="A6745" t="s">
        <v>7116</v>
      </c>
      <c r="B6745">
        <v>205.99902446563499</v>
      </c>
      <c r="C6745">
        <v>-0.705679500728154</v>
      </c>
      <c r="D6745">
        <v>0.22534633176381499</v>
      </c>
      <c r="E6745">
        <v>-3.1315331170678902</v>
      </c>
      <c r="F6745">
        <v>1.7389617233627001E-3</v>
      </c>
      <c r="G6745">
        <v>2.68444282824577E-2</v>
      </c>
    </row>
    <row r="6746" spans="1:7" x14ac:dyDescent="0.35">
      <c r="A6746" t="s">
        <v>7117</v>
      </c>
      <c r="B6746">
        <v>383.79268680909797</v>
      </c>
      <c r="C6746">
        <v>-0.15547994857300301</v>
      </c>
      <c r="D6746">
        <v>0.18393097059080399</v>
      </c>
      <c r="E6746">
        <v>-0.84531684943316598</v>
      </c>
      <c r="F6746">
        <v>0.39793395596289599</v>
      </c>
      <c r="G6746">
        <v>0.82593315529053302</v>
      </c>
    </row>
    <row r="6747" spans="1:7" x14ac:dyDescent="0.35">
      <c r="A6747" t="s">
        <v>7118</v>
      </c>
      <c r="B6747">
        <v>116.10002703565</v>
      </c>
      <c r="C6747">
        <v>-4.9094907505027999E-2</v>
      </c>
      <c r="D6747">
        <v>0.27860272420069798</v>
      </c>
      <c r="E6747">
        <v>-0.17621833255895</v>
      </c>
      <c r="F6747">
        <v>0.86012241885356899</v>
      </c>
      <c r="G6747">
        <v>0.97769830284722103</v>
      </c>
    </row>
    <row r="6748" spans="1:7" x14ac:dyDescent="0.35">
      <c r="A6748" t="s">
        <v>7119</v>
      </c>
      <c r="B6748">
        <v>239.42589846929599</v>
      </c>
      <c r="C6748">
        <v>0.25906880072320698</v>
      </c>
      <c r="D6748">
        <v>0.220147663277521</v>
      </c>
      <c r="E6748">
        <v>1.1767955964929899</v>
      </c>
      <c r="F6748">
        <v>0.23927710063794999</v>
      </c>
      <c r="G6748">
        <v>0.69320706604340299</v>
      </c>
    </row>
    <row r="6749" spans="1:7" x14ac:dyDescent="0.35">
      <c r="A6749" t="s">
        <v>7120</v>
      </c>
      <c r="B6749">
        <v>73.178585232017099</v>
      </c>
      <c r="C6749">
        <v>-8.1169359506958E-2</v>
      </c>
      <c r="D6749">
        <v>0.34623327535628701</v>
      </c>
      <c r="E6749">
        <v>-0.23443546673390001</v>
      </c>
      <c r="F6749">
        <v>0.81464692722292298</v>
      </c>
      <c r="G6749">
        <v>0.96887982210703805</v>
      </c>
    </row>
    <row r="6750" spans="1:7" x14ac:dyDescent="0.35">
      <c r="A6750" t="s">
        <v>7121</v>
      </c>
      <c r="B6750">
        <v>63.508424374608701</v>
      </c>
      <c r="C6750">
        <v>-0.13545949762236001</v>
      </c>
      <c r="D6750">
        <v>0.36252610020193199</v>
      </c>
      <c r="E6750">
        <v>-0.37365446942139502</v>
      </c>
      <c r="F6750">
        <v>0.70866140365392905</v>
      </c>
      <c r="G6750">
        <v>0.94512103900418998</v>
      </c>
    </row>
    <row r="6751" spans="1:7" x14ac:dyDescent="0.35">
      <c r="A6751" t="s">
        <v>7122</v>
      </c>
      <c r="B6751">
        <v>48.840156360610798</v>
      </c>
      <c r="C6751">
        <v>-0.381687698417846</v>
      </c>
      <c r="D6751">
        <v>0.41898570616971398</v>
      </c>
      <c r="E6751">
        <v>-0.91098023822139496</v>
      </c>
      <c r="F6751">
        <v>0.36230578616888498</v>
      </c>
      <c r="G6751">
        <v>0.80123793584324099</v>
      </c>
    </row>
    <row r="6752" spans="1:7" x14ac:dyDescent="0.35">
      <c r="A6752" t="s">
        <v>7123</v>
      </c>
      <c r="B6752">
        <v>554.18632371725903</v>
      </c>
      <c r="C6752">
        <v>-0.21242065313698399</v>
      </c>
      <c r="D6752">
        <v>0.17566106774990201</v>
      </c>
      <c r="E6752">
        <v>-1.2092642715767801</v>
      </c>
      <c r="F6752">
        <v>0.22656133250034299</v>
      </c>
      <c r="G6752">
        <v>0.67815271874763094</v>
      </c>
    </row>
    <row r="6753" spans="1:7" x14ac:dyDescent="0.35">
      <c r="A6753" t="s">
        <v>7124</v>
      </c>
      <c r="B6753">
        <v>188.058978252239</v>
      </c>
      <c r="C6753">
        <v>1.4635301530571101</v>
      </c>
      <c r="D6753">
        <v>0.25298739100689899</v>
      </c>
      <c r="E6753">
        <v>5.7849924742581296</v>
      </c>
      <c r="F6753">
        <v>7.2515576415315298E-9</v>
      </c>
      <c r="G6753">
        <v>3.8825665739579701E-7</v>
      </c>
    </row>
    <row r="6754" spans="1:7" x14ac:dyDescent="0.35">
      <c r="A6754" t="s">
        <v>7125</v>
      </c>
      <c r="B6754">
        <v>32.930021047154803</v>
      </c>
      <c r="C6754">
        <v>-0.34840954276248198</v>
      </c>
      <c r="D6754">
        <v>0.52007964713893995</v>
      </c>
      <c r="E6754">
        <v>-0.669915742096718</v>
      </c>
      <c r="F6754">
        <v>0.50291150395266004</v>
      </c>
      <c r="G6754">
        <v>0.88056572333947503</v>
      </c>
    </row>
    <row r="6755" spans="1:7" x14ac:dyDescent="0.35">
      <c r="A6755" t="s">
        <v>7126</v>
      </c>
      <c r="B6755">
        <v>155.211167036077</v>
      </c>
      <c r="C6755">
        <v>-0.48489329556912802</v>
      </c>
      <c r="D6755">
        <v>0.251795577113407</v>
      </c>
      <c r="E6755">
        <v>-1.9257419098777</v>
      </c>
      <c r="F6755">
        <v>5.4136608045922401E-2</v>
      </c>
      <c r="G6755">
        <v>0.33270514766762099</v>
      </c>
    </row>
    <row r="6756" spans="1:7" x14ac:dyDescent="0.35">
      <c r="A6756" t="s">
        <v>7127</v>
      </c>
      <c r="B6756">
        <v>130.75102505172501</v>
      </c>
      <c r="C6756">
        <v>0.14766496918486499</v>
      </c>
      <c r="D6756">
        <v>0.26596890680538099</v>
      </c>
      <c r="E6756">
        <v>0.55519636095251301</v>
      </c>
      <c r="F6756">
        <v>0.57876035774428902</v>
      </c>
      <c r="G6756">
        <v>0.91003263676164203</v>
      </c>
    </row>
    <row r="6757" spans="1:7" x14ac:dyDescent="0.35">
      <c r="A6757" t="s">
        <v>7128</v>
      </c>
      <c r="B6757">
        <v>248.08885719102099</v>
      </c>
      <c r="C6757">
        <v>0.117288272238091</v>
      </c>
      <c r="D6757">
        <v>0.20976669207749299</v>
      </c>
      <c r="E6757">
        <v>0.55913677751452295</v>
      </c>
      <c r="F6757">
        <v>0.57606837674801903</v>
      </c>
      <c r="G6757">
        <v>0.908361263803519</v>
      </c>
    </row>
    <row r="6758" spans="1:7" x14ac:dyDescent="0.35">
      <c r="A6758" t="s">
        <v>7129</v>
      </c>
      <c r="B6758">
        <v>23.069263779343</v>
      </c>
      <c r="C6758">
        <v>-0.61659905761558897</v>
      </c>
      <c r="D6758">
        <v>0.58848039779824102</v>
      </c>
      <c r="E6758">
        <v>-1.0477818121428499</v>
      </c>
      <c r="F6758">
        <v>0.29473914404007201</v>
      </c>
      <c r="G6758">
        <v>0.74908991708186501</v>
      </c>
    </row>
    <row r="6759" spans="1:7" x14ac:dyDescent="0.35">
      <c r="A6759" t="s">
        <v>7130</v>
      </c>
      <c r="B6759">
        <v>32.557747137508699</v>
      </c>
      <c r="C6759">
        <v>-0.31470721450179101</v>
      </c>
      <c r="D6759">
        <v>0.494155170093735</v>
      </c>
      <c r="E6759">
        <v>-0.63685909517468997</v>
      </c>
      <c r="F6759">
        <v>0.52421662903870203</v>
      </c>
      <c r="G6759">
        <v>0.88957711194615596</v>
      </c>
    </row>
    <row r="6760" spans="1:7" x14ac:dyDescent="0.35">
      <c r="A6760" t="s">
        <v>7131</v>
      </c>
      <c r="B6760">
        <v>409.21169296333102</v>
      </c>
      <c r="C6760">
        <v>-9.0249344098584497E-2</v>
      </c>
      <c r="D6760">
        <v>0.18014189575189099</v>
      </c>
      <c r="E6760">
        <v>-0.50099030945519096</v>
      </c>
      <c r="F6760">
        <v>0.61637794293102699</v>
      </c>
      <c r="G6760">
        <v>0.92072855098525797</v>
      </c>
    </row>
    <row r="6761" spans="1:7" x14ac:dyDescent="0.35">
      <c r="A6761" t="s">
        <v>7132</v>
      </c>
      <c r="B6761">
        <v>359.61333609453402</v>
      </c>
      <c r="C6761">
        <v>-0.12281714819784301</v>
      </c>
      <c r="D6761">
        <v>0.186867923710028</v>
      </c>
      <c r="E6761">
        <v>-0.65724039610149798</v>
      </c>
      <c r="F6761">
        <v>0.51102635479598901</v>
      </c>
      <c r="G6761">
        <v>0.88345986881760696</v>
      </c>
    </row>
    <row r="6762" spans="1:7" x14ac:dyDescent="0.35">
      <c r="A6762" t="s">
        <v>7133</v>
      </c>
      <c r="B6762">
        <v>259.13009343350501</v>
      </c>
      <c r="C6762">
        <v>-7.6610015587904701E-2</v>
      </c>
      <c r="D6762">
        <v>0.206122407187458</v>
      </c>
      <c r="E6762">
        <v>-0.37167242821025098</v>
      </c>
      <c r="F6762">
        <v>0.710136755810861</v>
      </c>
      <c r="G6762">
        <v>0.94540291150687605</v>
      </c>
    </row>
    <row r="6763" spans="1:7" x14ac:dyDescent="0.35">
      <c r="A6763" t="s">
        <v>7134</v>
      </c>
      <c r="B6763">
        <v>498.86376587775902</v>
      </c>
      <c r="C6763">
        <v>8.0901812814490798E-2</v>
      </c>
      <c r="D6763">
        <v>0.175369967044436</v>
      </c>
      <c r="E6763">
        <v>0.46132079613148202</v>
      </c>
      <c r="F6763">
        <v>0.64456846690094005</v>
      </c>
      <c r="G6763">
        <v>0.92779293375990202</v>
      </c>
    </row>
    <row r="6764" spans="1:7" x14ac:dyDescent="0.35">
      <c r="A6764" t="s">
        <v>7135</v>
      </c>
      <c r="B6764">
        <v>92.588708549101696</v>
      </c>
      <c r="C6764">
        <v>0.29388906713412899</v>
      </c>
      <c r="D6764">
        <v>0.31169220828611899</v>
      </c>
      <c r="E6764">
        <v>0.94288230286575603</v>
      </c>
      <c r="F6764">
        <v>0.345741107856883</v>
      </c>
      <c r="G6764">
        <v>0.78973859914008304</v>
      </c>
    </row>
    <row r="6765" spans="1:7" x14ac:dyDescent="0.35">
      <c r="A6765" t="s">
        <v>7136</v>
      </c>
      <c r="B6765">
        <v>314.701615952103</v>
      </c>
      <c r="C6765">
        <v>-0.47444007388751602</v>
      </c>
      <c r="D6765">
        <v>0.201612111787804</v>
      </c>
      <c r="E6765">
        <v>-2.3532320041707702</v>
      </c>
      <c r="F6765">
        <v>1.8611018054222099E-2</v>
      </c>
      <c r="G6765">
        <v>0.165168146019332</v>
      </c>
    </row>
    <row r="6766" spans="1:7" x14ac:dyDescent="0.35">
      <c r="A6766" t="s">
        <v>7137</v>
      </c>
      <c r="B6766">
        <v>168.704258803107</v>
      </c>
      <c r="C6766">
        <v>-8.7215702644568904E-2</v>
      </c>
      <c r="D6766">
        <v>0.24098259404339101</v>
      </c>
      <c r="E6766">
        <v>-0.36191702139642901</v>
      </c>
      <c r="F6766">
        <v>0.71741403974597895</v>
      </c>
      <c r="G6766">
        <v>0.94603076383874096</v>
      </c>
    </row>
    <row r="6767" spans="1:7" x14ac:dyDescent="0.35">
      <c r="A6767" t="s">
        <v>7138</v>
      </c>
      <c r="B6767">
        <v>183.14207580335199</v>
      </c>
      <c r="C6767">
        <v>-0.21897184821687099</v>
      </c>
      <c r="D6767">
        <v>0.23308094277655</v>
      </c>
      <c r="E6767">
        <v>-0.93946697489891196</v>
      </c>
      <c r="F6767">
        <v>0.34749104044649798</v>
      </c>
      <c r="G6767">
        <v>0.79104982396609202</v>
      </c>
    </row>
    <row r="6768" spans="1:7" x14ac:dyDescent="0.35">
      <c r="A6768" t="s">
        <v>7139</v>
      </c>
      <c r="B6768">
        <v>114.646293850243</v>
      </c>
      <c r="C6768">
        <v>-0.16480296725185201</v>
      </c>
      <c r="D6768">
        <v>0.28192338443607801</v>
      </c>
      <c r="E6768">
        <v>-0.58456650405748301</v>
      </c>
      <c r="F6768">
        <v>0.55883923581319295</v>
      </c>
      <c r="G6768">
        <v>0.90324480395145201</v>
      </c>
    </row>
    <row r="6769" spans="1:7" x14ac:dyDescent="0.35">
      <c r="A6769" t="s">
        <v>7140</v>
      </c>
      <c r="B6769">
        <v>48.485100695171802</v>
      </c>
      <c r="C6769">
        <v>0.76682833643775705</v>
      </c>
      <c r="D6769">
        <v>0.45252276595887297</v>
      </c>
      <c r="E6769">
        <v>1.6945630012953801</v>
      </c>
      <c r="F6769">
        <v>9.0158350769386705E-2</v>
      </c>
      <c r="G6769">
        <v>0.44111889435143198</v>
      </c>
    </row>
    <row r="6770" spans="1:7" x14ac:dyDescent="0.35">
      <c r="A6770" t="s">
        <v>7141</v>
      </c>
      <c r="B6770">
        <v>114.696606334338</v>
      </c>
      <c r="C6770">
        <v>9.2351525004590804E-2</v>
      </c>
      <c r="D6770">
        <v>0.28751000994916998</v>
      </c>
      <c r="E6770">
        <v>0.321211511978028</v>
      </c>
      <c r="F6770">
        <v>0.748050108734437</v>
      </c>
      <c r="G6770">
        <v>0.952887064157518</v>
      </c>
    </row>
    <row r="6771" spans="1:7" x14ac:dyDescent="0.35">
      <c r="A6771" t="s">
        <v>7142</v>
      </c>
      <c r="B6771">
        <v>186.786880384272</v>
      </c>
      <c r="C6771">
        <v>-0.19540242491431101</v>
      </c>
      <c r="D6771">
        <v>0.23603158647752501</v>
      </c>
      <c r="E6771">
        <v>-0.82786557439385999</v>
      </c>
      <c r="F6771">
        <v>0.40774663300274999</v>
      </c>
      <c r="G6771">
        <v>0.83095700758171598</v>
      </c>
    </row>
    <row r="6772" spans="1:7" x14ac:dyDescent="0.35">
      <c r="A6772" t="s">
        <v>7143</v>
      </c>
      <c r="B6772">
        <v>94.516749452670993</v>
      </c>
      <c r="C6772">
        <v>2.8798893548137298E-2</v>
      </c>
      <c r="D6772">
        <v>0.31328943142003601</v>
      </c>
      <c r="E6772">
        <v>9.1924242122058006E-2</v>
      </c>
      <c r="F6772">
        <v>0.92675823057664997</v>
      </c>
      <c r="G6772">
        <v>0.990400229854421</v>
      </c>
    </row>
    <row r="6773" spans="1:7" x14ac:dyDescent="0.35">
      <c r="A6773" t="s">
        <v>7144</v>
      </c>
      <c r="B6773">
        <v>25.533545651064799</v>
      </c>
      <c r="C6773">
        <v>-0.45058553556679698</v>
      </c>
      <c r="D6773">
        <v>0.57194444880824302</v>
      </c>
      <c r="E6773">
        <v>-0.78781346074025105</v>
      </c>
      <c r="F6773">
        <v>0.43080582628434799</v>
      </c>
      <c r="G6773">
        <v>0.843157449048478</v>
      </c>
    </row>
    <row r="6774" spans="1:7" x14ac:dyDescent="0.35">
      <c r="A6774" t="s">
        <v>7145</v>
      </c>
      <c r="B6774">
        <v>21.737524711603001</v>
      </c>
      <c r="C6774">
        <v>0.40959242268350898</v>
      </c>
      <c r="D6774">
        <v>0.61930230238275996</v>
      </c>
      <c r="E6774">
        <v>0.66137719996777999</v>
      </c>
      <c r="F6774">
        <v>0.50837044391983899</v>
      </c>
      <c r="G6774">
        <v>0.88270931246713502</v>
      </c>
    </row>
    <row r="6775" spans="1:7" x14ac:dyDescent="0.35">
      <c r="A6775" t="s">
        <v>7146</v>
      </c>
      <c r="B6775">
        <v>88.960519955174604</v>
      </c>
      <c r="C6775">
        <v>-0.57841318344874204</v>
      </c>
      <c r="D6775">
        <v>0.32764814943432702</v>
      </c>
      <c r="E6775">
        <v>-1.7653485436965</v>
      </c>
      <c r="F6775">
        <v>7.7505205696116394E-2</v>
      </c>
      <c r="G6775">
        <v>0.40655405501538899</v>
      </c>
    </row>
    <row r="6776" spans="1:7" x14ac:dyDescent="0.35">
      <c r="A6776" t="s">
        <v>7147</v>
      </c>
      <c r="B6776">
        <v>52.9953600408451</v>
      </c>
      <c r="C6776">
        <v>-0.35342804333623601</v>
      </c>
      <c r="D6776">
        <v>0.43763856555965602</v>
      </c>
      <c r="E6776">
        <v>-0.807579749934216</v>
      </c>
      <c r="F6776">
        <v>0.419332547927313</v>
      </c>
      <c r="G6776">
        <v>0.83650435428123604</v>
      </c>
    </row>
    <row r="6777" spans="1:7" x14ac:dyDescent="0.35">
      <c r="A6777" t="s">
        <v>7148</v>
      </c>
      <c r="B6777">
        <v>60.412182674173899</v>
      </c>
      <c r="C6777">
        <v>4.0188680087980098</v>
      </c>
      <c r="D6777">
        <v>0.52938536848662199</v>
      </c>
      <c r="E6777">
        <v>7.5915736399873204</v>
      </c>
      <c r="F6777">
        <v>3.1604347064052898E-14</v>
      </c>
      <c r="G6777">
        <v>3.0381474316858598E-12</v>
      </c>
    </row>
    <row r="6778" spans="1:7" x14ac:dyDescent="0.35">
      <c r="A6778" t="s">
        <v>7149</v>
      </c>
      <c r="B6778">
        <v>35.196486356221101</v>
      </c>
      <c r="C6778">
        <v>-8.4255166140910401E-2</v>
      </c>
      <c r="D6778">
        <v>0.473806570027339</v>
      </c>
      <c r="E6778">
        <v>-0.17782608235265501</v>
      </c>
      <c r="F6778">
        <v>0.85885956304657796</v>
      </c>
      <c r="G6778">
        <v>0.97740263315968601</v>
      </c>
    </row>
    <row r="6779" spans="1:7" x14ac:dyDescent="0.35">
      <c r="A6779" t="s">
        <v>7150</v>
      </c>
      <c r="B6779">
        <v>342.28063050295702</v>
      </c>
      <c r="C6779">
        <v>-3.7615886176038199E-2</v>
      </c>
      <c r="D6779">
        <v>0.193859685516269</v>
      </c>
      <c r="E6779">
        <v>-0.194036661494952</v>
      </c>
      <c r="F6779">
        <v>0.84614717567491404</v>
      </c>
      <c r="G6779">
        <v>0.97445774410312103</v>
      </c>
    </row>
    <row r="6780" spans="1:7" x14ac:dyDescent="0.35">
      <c r="A6780" t="s">
        <v>7151</v>
      </c>
      <c r="B6780">
        <v>407.30976891244501</v>
      </c>
      <c r="C6780">
        <v>-0.110435286292127</v>
      </c>
      <c r="D6780">
        <v>0.17849355744589501</v>
      </c>
      <c r="E6780">
        <v>-0.61870740811248404</v>
      </c>
      <c r="F6780">
        <v>0.53610912882542605</v>
      </c>
      <c r="G6780">
        <v>0.89539694070936304</v>
      </c>
    </row>
    <row r="6781" spans="1:7" x14ac:dyDescent="0.35">
      <c r="A6781" t="s">
        <v>7152</v>
      </c>
      <c r="B6781">
        <v>11.1468185598905</v>
      </c>
      <c r="C6781">
        <v>0.332239891143151</v>
      </c>
      <c r="D6781">
        <v>0.83333228180878505</v>
      </c>
      <c r="E6781">
        <v>0.39868837244851402</v>
      </c>
      <c r="F6781">
        <v>0.69012283649528705</v>
      </c>
      <c r="G6781">
        <v>0.94030330829676501</v>
      </c>
    </row>
    <row r="6782" spans="1:7" x14ac:dyDescent="0.35">
      <c r="A6782" t="s">
        <v>7153</v>
      </c>
      <c r="B6782">
        <v>233.80262408622301</v>
      </c>
      <c r="C6782">
        <v>0.52676457977337798</v>
      </c>
      <c r="D6782">
        <v>0.21928071986915201</v>
      </c>
      <c r="E6782">
        <v>2.4022384644108601</v>
      </c>
      <c r="F6782">
        <v>1.62950820435179E-2</v>
      </c>
      <c r="G6782">
        <v>0.15065382136299399</v>
      </c>
    </row>
    <row r="6783" spans="1:7" x14ac:dyDescent="0.35">
      <c r="A6783" t="s">
        <v>7154</v>
      </c>
      <c r="B6783">
        <v>641.660302817564</v>
      </c>
      <c r="C6783">
        <v>0.130050042550718</v>
      </c>
      <c r="D6783">
        <v>0.16012795452262599</v>
      </c>
      <c r="E6783">
        <v>0.81216326617312895</v>
      </c>
      <c r="F6783">
        <v>0.41669795454050701</v>
      </c>
      <c r="G6783">
        <v>0.83571748374476496</v>
      </c>
    </row>
    <row r="6784" spans="1:7" x14ac:dyDescent="0.35">
      <c r="A6784" t="s">
        <v>7155</v>
      </c>
      <c r="B6784">
        <v>33.592875359524399</v>
      </c>
      <c r="C6784">
        <v>-1.08751216056023</v>
      </c>
      <c r="D6784">
        <v>0.50433393149305195</v>
      </c>
      <c r="E6784">
        <v>-2.1563335176372398</v>
      </c>
      <c r="F6784">
        <v>3.1057631845915101E-2</v>
      </c>
      <c r="G6784">
        <v>0.23261894780588299</v>
      </c>
    </row>
    <row r="6785" spans="1:7" x14ac:dyDescent="0.35">
      <c r="A6785" t="s">
        <v>7156</v>
      </c>
      <c r="B6785">
        <v>229.81804984987599</v>
      </c>
      <c r="C6785">
        <v>0.37739864989927002</v>
      </c>
      <c r="D6785">
        <v>0.23355711236166199</v>
      </c>
      <c r="E6785">
        <v>1.6158730773947501</v>
      </c>
      <c r="F6785">
        <v>0.106121757555805</v>
      </c>
      <c r="G6785">
        <v>0.48174779073964602</v>
      </c>
    </row>
    <row r="6786" spans="1:7" x14ac:dyDescent="0.35">
      <c r="A6786" t="s">
        <v>7157</v>
      </c>
      <c r="B6786">
        <v>174.802919844407</v>
      </c>
      <c r="C6786">
        <v>-0.18180891614446801</v>
      </c>
      <c r="D6786">
        <v>0.239769729074789</v>
      </c>
      <c r="E6786">
        <v>-0.75826467688820598</v>
      </c>
      <c r="F6786">
        <v>0.44829254904763999</v>
      </c>
      <c r="G6786">
        <v>0.85499363895356995</v>
      </c>
    </row>
    <row r="6787" spans="1:7" x14ac:dyDescent="0.35">
      <c r="A6787" t="s">
        <v>7158</v>
      </c>
      <c r="B6787">
        <v>64.751887249954194</v>
      </c>
      <c r="C6787">
        <v>5.1071690367785E-2</v>
      </c>
      <c r="D6787">
        <v>0.359031691736238</v>
      </c>
      <c r="E6787">
        <v>0.14224841857499501</v>
      </c>
      <c r="F6787">
        <v>0.88688378811041602</v>
      </c>
      <c r="G6787">
        <v>0.98343077802071899</v>
      </c>
    </row>
    <row r="6788" spans="1:7" x14ac:dyDescent="0.35">
      <c r="A6788" t="s">
        <v>7159</v>
      </c>
      <c r="B6788">
        <v>8.5890888008542792</v>
      </c>
      <c r="C6788">
        <v>-0.1566032549212</v>
      </c>
      <c r="D6788">
        <v>0.96471870528705095</v>
      </c>
      <c r="E6788">
        <v>-0.162330484588876</v>
      </c>
      <c r="F6788">
        <v>0.87104560980836399</v>
      </c>
      <c r="G6788">
        <v>0.980001486327021</v>
      </c>
    </row>
    <row r="6789" spans="1:7" x14ac:dyDescent="0.35">
      <c r="A6789" t="s">
        <v>7160</v>
      </c>
      <c r="B6789">
        <v>203.06535718277701</v>
      </c>
      <c r="C6789">
        <v>0.486103231389381</v>
      </c>
      <c r="D6789">
        <v>0.227520347835137</v>
      </c>
      <c r="E6789">
        <v>2.1365264074825299</v>
      </c>
      <c r="F6789">
        <v>3.2636530880391597E-2</v>
      </c>
      <c r="G6789">
        <v>0.23924500258463899</v>
      </c>
    </row>
    <row r="6790" spans="1:7" x14ac:dyDescent="0.35">
      <c r="A6790" t="s">
        <v>7161</v>
      </c>
      <c r="B6790">
        <v>89.964551502215102</v>
      </c>
      <c r="C6790">
        <v>5.6014334373392901E-3</v>
      </c>
      <c r="D6790">
        <v>0.31080728480988201</v>
      </c>
      <c r="E6790">
        <v>1.8022207686559301E-2</v>
      </c>
      <c r="F6790">
        <v>0.98562113711523003</v>
      </c>
      <c r="G6790">
        <v>0.99947345438308099</v>
      </c>
    </row>
    <row r="6791" spans="1:7" x14ac:dyDescent="0.35">
      <c r="A6791" t="s">
        <v>7162</v>
      </c>
      <c r="B6791">
        <v>29.045920528719002</v>
      </c>
      <c r="C6791">
        <v>-0.45976569250113097</v>
      </c>
      <c r="D6791">
        <v>0.52494694828071797</v>
      </c>
      <c r="E6791">
        <v>-0.87583267986781199</v>
      </c>
      <c r="F6791">
        <v>0.38112100132913401</v>
      </c>
      <c r="G6791">
        <v>0.815668879297066</v>
      </c>
    </row>
    <row r="6792" spans="1:7" x14ac:dyDescent="0.35">
      <c r="A6792" t="s">
        <v>7163</v>
      </c>
      <c r="B6792">
        <v>216.96976405313501</v>
      </c>
      <c r="C6792">
        <v>-0.21548111090518601</v>
      </c>
      <c r="D6792">
        <v>0.225281322486724</v>
      </c>
      <c r="E6792">
        <v>-0.95649789572717203</v>
      </c>
      <c r="F6792">
        <v>0.33882074698624698</v>
      </c>
      <c r="G6792">
        <v>0.78484504631165297</v>
      </c>
    </row>
    <row r="6793" spans="1:7" x14ac:dyDescent="0.35">
      <c r="A6793" t="s">
        <v>7164</v>
      </c>
      <c r="B6793">
        <v>10.5367558162654</v>
      </c>
      <c r="C6793">
        <v>0.61002868528066301</v>
      </c>
      <c r="D6793">
        <v>0.93756126423063502</v>
      </c>
      <c r="E6793">
        <v>0.65065474497952203</v>
      </c>
      <c r="F6793">
        <v>0.51526938256310895</v>
      </c>
      <c r="G6793">
        <v>0.88532981452069004</v>
      </c>
    </row>
    <row r="6794" spans="1:7" x14ac:dyDescent="0.35">
      <c r="A6794" t="s">
        <v>7165</v>
      </c>
      <c r="B6794">
        <v>103.355225852947</v>
      </c>
      <c r="C6794">
        <v>2.47628932436309E-4</v>
      </c>
      <c r="D6794">
        <v>0.30300620957261598</v>
      </c>
      <c r="E6794">
        <v>8.1724045452924703E-4</v>
      </c>
      <c r="F6794">
        <v>0.99934793653145104</v>
      </c>
      <c r="G6794">
        <v>0.99979283516583295</v>
      </c>
    </row>
    <row r="6795" spans="1:7" x14ac:dyDescent="0.35">
      <c r="A6795" t="s">
        <v>7166</v>
      </c>
      <c r="B6795">
        <v>299.16053781150202</v>
      </c>
      <c r="C6795">
        <v>-0.13050217249885901</v>
      </c>
      <c r="D6795">
        <v>0.20086299646309499</v>
      </c>
      <c r="E6795">
        <v>-0.64970738661083305</v>
      </c>
      <c r="F6795">
        <v>0.51588125165863596</v>
      </c>
      <c r="G6795">
        <v>0.88602004349849905</v>
      </c>
    </row>
    <row r="6796" spans="1:7" x14ac:dyDescent="0.35">
      <c r="A6796" t="s">
        <v>7167</v>
      </c>
      <c r="B6796">
        <v>38.423865047418197</v>
      </c>
      <c r="C6796">
        <v>0.340692261546654</v>
      </c>
      <c r="D6796">
        <v>0.45677899468857702</v>
      </c>
      <c r="E6796">
        <v>0.74585798714087503</v>
      </c>
      <c r="F6796">
        <v>0.455753206648642</v>
      </c>
      <c r="G6796">
        <v>0.85867355270471801</v>
      </c>
    </row>
    <row r="6797" spans="1:7" x14ac:dyDescent="0.35">
      <c r="A6797" t="s">
        <v>7168</v>
      </c>
      <c r="B6797">
        <v>179.57357034513399</v>
      </c>
      <c r="C6797">
        <v>9.4311446568562093E-2</v>
      </c>
      <c r="D6797">
        <v>0.23796942473353799</v>
      </c>
      <c r="E6797">
        <v>0.39631749614122003</v>
      </c>
      <c r="F6797">
        <v>0.69187082166925395</v>
      </c>
      <c r="G6797">
        <v>0.94050597165391403</v>
      </c>
    </row>
    <row r="6798" spans="1:7" x14ac:dyDescent="0.35">
      <c r="A6798" t="s">
        <v>7169</v>
      </c>
      <c r="B6798">
        <v>60.059178191038498</v>
      </c>
      <c r="C6798">
        <v>-8.2806090714658206E-2</v>
      </c>
      <c r="D6798">
        <v>0.38319632693147898</v>
      </c>
      <c r="E6798">
        <v>-0.216093122232524</v>
      </c>
      <c r="F6798">
        <v>0.82891516073149796</v>
      </c>
      <c r="G6798">
        <v>0.97146694388987498</v>
      </c>
    </row>
    <row r="6799" spans="1:7" x14ac:dyDescent="0.35">
      <c r="A6799" t="s">
        <v>7170</v>
      </c>
      <c r="B6799">
        <v>285.14791207057999</v>
      </c>
      <c r="C6799">
        <v>-0.44988401076364598</v>
      </c>
      <c r="D6799">
        <v>0.20141978207775599</v>
      </c>
      <c r="E6799">
        <v>-2.2335641818437399</v>
      </c>
      <c r="F6799">
        <v>2.55117628864623E-2</v>
      </c>
      <c r="G6799">
        <v>0.20514900963690799</v>
      </c>
    </row>
    <row r="6800" spans="1:7" x14ac:dyDescent="0.35">
      <c r="A6800" t="s">
        <v>7171</v>
      </c>
      <c r="B6800">
        <v>491.67883421227299</v>
      </c>
      <c r="C6800">
        <v>1.28826475539215</v>
      </c>
      <c r="D6800">
        <v>0.17441248132238699</v>
      </c>
      <c r="E6800">
        <v>7.3863105760814101</v>
      </c>
      <c r="F6800">
        <v>1.5095895334070701E-13</v>
      </c>
      <c r="G6800">
        <v>1.3415920561192201E-11</v>
      </c>
    </row>
    <row r="6801" spans="1:7" x14ac:dyDescent="0.35">
      <c r="A6801" t="s">
        <v>7172</v>
      </c>
      <c r="B6801">
        <v>6000.1145862327303</v>
      </c>
      <c r="C6801">
        <v>0.45302072450087999</v>
      </c>
      <c r="D6801">
        <v>0.14831404422286401</v>
      </c>
      <c r="E6801">
        <v>3.0544695000033002</v>
      </c>
      <c r="F6801">
        <v>2.2545893812946998E-3</v>
      </c>
      <c r="G6801">
        <v>3.3186364312137499E-2</v>
      </c>
    </row>
    <row r="6802" spans="1:7" x14ac:dyDescent="0.35">
      <c r="A6802" t="s">
        <v>7173</v>
      </c>
      <c r="B6802">
        <v>154.74593061376299</v>
      </c>
      <c r="C6802">
        <v>0.54416711584044797</v>
      </c>
      <c r="D6802">
        <v>0.24943997729157399</v>
      </c>
      <c r="E6802">
        <v>2.1815553454944498</v>
      </c>
      <c r="F6802">
        <v>2.9142365573032899E-2</v>
      </c>
      <c r="G6802">
        <v>0.22381283846125499</v>
      </c>
    </row>
    <row r="6803" spans="1:7" x14ac:dyDescent="0.35">
      <c r="A6803" t="s">
        <v>7174</v>
      </c>
      <c r="B6803">
        <v>191.054513561828</v>
      </c>
      <c r="C6803">
        <v>0.17002572351178799</v>
      </c>
      <c r="D6803">
        <v>0.23190999790519001</v>
      </c>
      <c r="E6803">
        <v>0.73315391767326099</v>
      </c>
      <c r="F6803">
        <v>0.46346455800955799</v>
      </c>
      <c r="G6803">
        <v>0.86273042765581598</v>
      </c>
    </row>
    <row r="6804" spans="1:7" x14ac:dyDescent="0.35">
      <c r="A6804" t="s">
        <v>7175</v>
      </c>
      <c r="B6804">
        <v>130.026808208901</v>
      </c>
      <c r="C6804">
        <v>1.39627948323732</v>
      </c>
      <c r="D6804">
        <v>0.34753808374280598</v>
      </c>
      <c r="E6804">
        <v>4.0176301491914401</v>
      </c>
      <c r="F6804">
        <v>5.8786368143991701E-5</v>
      </c>
      <c r="G6804">
        <v>1.4756773926234399E-3</v>
      </c>
    </row>
    <row r="6805" spans="1:7" x14ac:dyDescent="0.35">
      <c r="A6805" t="s">
        <v>7176</v>
      </c>
      <c r="B6805">
        <v>169.813075380382</v>
      </c>
      <c r="C6805">
        <v>-8.4965127802304502E-2</v>
      </c>
      <c r="D6805">
        <v>0.242299784292905</v>
      </c>
      <c r="E6805">
        <v>-0.35066117805368802</v>
      </c>
      <c r="F6805">
        <v>0.72584255372955497</v>
      </c>
      <c r="G6805">
        <v>0.94746587590829301</v>
      </c>
    </row>
    <row r="6806" spans="1:7" x14ac:dyDescent="0.35">
      <c r="A6806" t="s">
        <v>7177</v>
      </c>
      <c r="B6806">
        <v>13.472485997498501</v>
      </c>
      <c r="C6806">
        <v>-0.34483456107865601</v>
      </c>
      <c r="D6806">
        <v>0.75235601044093303</v>
      </c>
      <c r="E6806">
        <v>-0.45833961089319802</v>
      </c>
      <c r="F6806">
        <v>0.646708470262221</v>
      </c>
      <c r="G6806">
        <v>0.92836081862943398</v>
      </c>
    </row>
    <row r="6807" spans="1:7" x14ac:dyDescent="0.35">
      <c r="A6807" t="s">
        <v>7178</v>
      </c>
      <c r="B6807">
        <v>209.57304491756599</v>
      </c>
      <c r="C6807">
        <v>-2.7261772586985599E-2</v>
      </c>
      <c r="D6807">
        <v>0.224969347837991</v>
      </c>
      <c r="E6807">
        <v>-0.121179942285372</v>
      </c>
      <c r="F6807">
        <v>0.90354851076576603</v>
      </c>
      <c r="G6807">
        <v>0.98627353118372696</v>
      </c>
    </row>
    <row r="6808" spans="1:7" x14ac:dyDescent="0.35">
      <c r="A6808" t="s">
        <v>7179</v>
      </c>
      <c r="B6808">
        <v>130.69716408819201</v>
      </c>
      <c r="C6808">
        <v>-5.5146975438118702E-2</v>
      </c>
      <c r="D6808">
        <v>0.26604526348067697</v>
      </c>
      <c r="E6808">
        <v>-0.20728418434002299</v>
      </c>
      <c r="F6808">
        <v>0.83578792498862198</v>
      </c>
      <c r="G6808">
        <v>0.97192841392625295</v>
      </c>
    </row>
    <row r="6809" spans="1:7" x14ac:dyDescent="0.35">
      <c r="A6809" t="s">
        <v>7180</v>
      </c>
      <c r="B6809">
        <v>135.39769322895501</v>
      </c>
      <c r="C6809">
        <v>-0.37501266588011001</v>
      </c>
      <c r="D6809">
        <v>0.26550974219545798</v>
      </c>
      <c r="E6809">
        <v>-1.41242525708921</v>
      </c>
      <c r="F6809">
        <v>0.15782478398626701</v>
      </c>
      <c r="G6809">
        <v>0.58238550060275895</v>
      </c>
    </row>
    <row r="6810" spans="1:7" x14ac:dyDescent="0.35">
      <c r="A6810" t="s">
        <v>7181</v>
      </c>
      <c r="B6810">
        <v>28.773630086191599</v>
      </c>
      <c r="C6810">
        <v>0.14613883697535099</v>
      </c>
      <c r="D6810">
        <v>0.53654281211282495</v>
      </c>
      <c r="E6810">
        <v>0.27237125104682303</v>
      </c>
      <c r="F6810">
        <v>0.78533657569272197</v>
      </c>
      <c r="G6810">
        <v>0.96251160973354999</v>
      </c>
    </row>
    <row r="6811" spans="1:7" x14ac:dyDescent="0.35">
      <c r="A6811" t="s">
        <v>7182</v>
      </c>
      <c r="B6811">
        <v>69.213302380480599</v>
      </c>
      <c r="C6811">
        <v>-7.4158224994702399E-2</v>
      </c>
      <c r="D6811">
        <v>0.35354576049252101</v>
      </c>
      <c r="E6811">
        <v>-0.20975566187356701</v>
      </c>
      <c r="F6811">
        <v>0.833858379864298</v>
      </c>
      <c r="G6811">
        <v>0.97162878298374999</v>
      </c>
    </row>
    <row r="6812" spans="1:7" x14ac:dyDescent="0.35">
      <c r="A6812" t="s">
        <v>7183</v>
      </c>
      <c r="B6812">
        <v>273.95343945530499</v>
      </c>
      <c r="C6812">
        <v>-0.45313889749589598</v>
      </c>
      <c r="D6812">
        <v>0.20758669724651099</v>
      </c>
      <c r="E6812">
        <v>-2.1828898648442299</v>
      </c>
      <c r="F6812">
        <v>2.90439215939945E-2</v>
      </c>
      <c r="G6812">
        <v>0.22336095884036</v>
      </c>
    </row>
    <row r="6813" spans="1:7" x14ac:dyDescent="0.35">
      <c r="A6813" t="s">
        <v>7184</v>
      </c>
      <c r="B6813">
        <v>30.167876096090101</v>
      </c>
      <c r="C6813">
        <v>8.6429917871486101E-2</v>
      </c>
      <c r="D6813">
        <v>0.51142432480747901</v>
      </c>
      <c r="E6813">
        <v>0.16899844938744699</v>
      </c>
      <c r="F6813">
        <v>0.865797861066671</v>
      </c>
      <c r="G6813">
        <v>0.97813873187089695</v>
      </c>
    </row>
    <row r="6814" spans="1:7" x14ac:dyDescent="0.35">
      <c r="A6814" t="s">
        <v>7185</v>
      </c>
      <c r="B6814">
        <v>59.893278280256098</v>
      </c>
      <c r="C6814">
        <v>0.31259298610784603</v>
      </c>
      <c r="D6814">
        <v>0.374508509123535</v>
      </c>
      <c r="E6814">
        <v>0.83467525701728196</v>
      </c>
      <c r="F6814">
        <v>0.40390057659788903</v>
      </c>
      <c r="G6814">
        <v>0.82830497320583596</v>
      </c>
    </row>
    <row r="6815" spans="1:7" x14ac:dyDescent="0.35">
      <c r="A6815" t="s">
        <v>7186</v>
      </c>
      <c r="B6815">
        <v>23.7501962603443</v>
      </c>
      <c r="C6815">
        <v>0.439925612909421</v>
      </c>
      <c r="D6815">
        <v>0.58604190027374803</v>
      </c>
      <c r="E6815">
        <v>0.75067262716868199</v>
      </c>
      <c r="F6815">
        <v>0.452849700512441</v>
      </c>
      <c r="G6815">
        <v>0.85838932241735799</v>
      </c>
    </row>
    <row r="6816" spans="1:7" x14ac:dyDescent="0.35">
      <c r="A6816" t="s">
        <v>7187</v>
      </c>
      <c r="B6816">
        <v>133.54507194191601</v>
      </c>
      <c r="C6816">
        <v>0.76142786632584503</v>
      </c>
      <c r="D6816">
        <v>0.28872933859162098</v>
      </c>
      <c r="E6816">
        <v>2.63716832532495</v>
      </c>
      <c r="F6816">
        <v>8.3601336055984295E-3</v>
      </c>
      <c r="G6816">
        <v>9.1966905379141706E-2</v>
      </c>
    </row>
    <row r="6817" spans="1:7" x14ac:dyDescent="0.35">
      <c r="A6817" t="s">
        <v>7188</v>
      </c>
      <c r="B6817">
        <v>142.54233746649101</v>
      </c>
      <c r="C6817">
        <v>-1.74450152767123E-2</v>
      </c>
      <c r="D6817">
        <v>0.26020117111860502</v>
      </c>
      <c r="E6817">
        <v>-6.7044338047043198E-2</v>
      </c>
      <c r="F6817">
        <v>0.946546405924935</v>
      </c>
      <c r="G6817">
        <v>0.99363803667504302</v>
      </c>
    </row>
    <row r="6818" spans="1:7" x14ac:dyDescent="0.35">
      <c r="A6818" t="s">
        <v>7189</v>
      </c>
      <c r="B6818">
        <v>14.250018927716001</v>
      </c>
      <c r="C6818">
        <v>5.9330122872032801E-4</v>
      </c>
      <c r="D6818">
        <v>0.73107765087682097</v>
      </c>
      <c r="E6818">
        <v>8.1154338121094103E-4</v>
      </c>
      <c r="F6818">
        <v>0.99935248213678596</v>
      </c>
      <c r="G6818">
        <v>0.99979283516583295</v>
      </c>
    </row>
    <row r="6819" spans="1:7" x14ac:dyDescent="0.35">
      <c r="A6819" t="s">
        <v>7190</v>
      </c>
      <c r="B6819">
        <v>586.235559658189</v>
      </c>
      <c r="C6819">
        <v>0.18325519003267199</v>
      </c>
      <c r="D6819">
        <v>0.17072895043331299</v>
      </c>
      <c r="E6819">
        <v>1.0733691595219601</v>
      </c>
      <c r="F6819">
        <v>0.28310551618140201</v>
      </c>
      <c r="G6819">
        <v>0.73929035781341801</v>
      </c>
    </row>
    <row r="6820" spans="1:7" x14ac:dyDescent="0.35">
      <c r="A6820" t="s">
        <v>7191</v>
      </c>
      <c r="B6820">
        <v>44.524699733764798</v>
      </c>
      <c r="C6820">
        <v>0.79220114222931004</v>
      </c>
      <c r="D6820">
        <v>0.44738040196238499</v>
      </c>
      <c r="E6820">
        <v>1.77075513087835</v>
      </c>
      <c r="F6820">
        <v>7.6601430254070096E-2</v>
      </c>
      <c r="G6820">
        <v>0.40462678690871401</v>
      </c>
    </row>
    <row r="6821" spans="1:7" x14ac:dyDescent="0.35">
      <c r="A6821" t="s">
        <v>7192</v>
      </c>
      <c r="B6821">
        <v>270.07200634691702</v>
      </c>
      <c r="C6821">
        <v>-0.92377867229987398</v>
      </c>
      <c r="D6821">
        <v>0.206485990517147</v>
      </c>
      <c r="E6821">
        <v>-4.4738079808042102</v>
      </c>
      <c r="F6821">
        <v>7.6838750419520606E-6</v>
      </c>
      <c r="G6821">
        <v>2.47154908431154E-4</v>
      </c>
    </row>
    <row r="6822" spans="1:7" x14ac:dyDescent="0.35">
      <c r="A6822" t="s">
        <v>7193</v>
      </c>
      <c r="B6822">
        <v>110.21597726425</v>
      </c>
      <c r="C6822">
        <v>0.69039892274539505</v>
      </c>
      <c r="D6822">
        <v>0.31304092000920503</v>
      </c>
      <c r="E6822">
        <v>2.20545902665088</v>
      </c>
      <c r="F6822">
        <v>2.74218999451592E-2</v>
      </c>
      <c r="G6822">
        <v>0.21460143068071</v>
      </c>
    </row>
    <row r="6823" spans="1:7" x14ac:dyDescent="0.35">
      <c r="A6823" t="s">
        <v>7194</v>
      </c>
      <c r="B6823">
        <v>54.0223991992194</v>
      </c>
      <c r="C6823">
        <v>0.238326185603946</v>
      </c>
      <c r="D6823">
        <v>0.391064123337656</v>
      </c>
      <c r="E6823">
        <v>0.60942994097714398</v>
      </c>
      <c r="F6823">
        <v>0.54223949704375696</v>
      </c>
      <c r="G6823">
        <v>0.89845755072797095</v>
      </c>
    </row>
    <row r="6824" spans="1:7" x14ac:dyDescent="0.35">
      <c r="A6824" t="s">
        <v>7195</v>
      </c>
      <c r="B6824">
        <v>528.54175585673397</v>
      </c>
      <c r="C6824">
        <v>-0.21598887800060701</v>
      </c>
      <c r="D6824">
        <v>0.20145803534776999</v>
      </c>
      <c r="E6824">
        <v>-1.0721283845926199</v>
      </c>
      <c r="F6824">
        <v>0.28366237130201599</v>
      </c>
      <c r="G6824">
        <v>0.73994149321401104</v>
      </c>
    </row>
    <row r="6825" spans="1:7" x14ac:dyDescent="0.35">
      <c r="A6825" t="s">
        <v>7196</v>
      </c>
      <c r="B6825">
        <v>75.688133653416401</v>
      </c>
      <c r="C6825">
        <v>0.34779548715682401</v>
      </c>
      <c r="D6825">
        <v>0.33597967079862101</v>
      </c>
      <c r="E6825">
        <v>1.0351682479184501</v>
      </c>
      <c r="F6825">
        <v>0.30059034451863398</v>
      </c>
      <c r="G6825">
        <v>0.75489908928100302</v>
      </c>
    </row>
    <row r="6826" spans="1:7" x14ac:dyDescent="0.35">
      <c r="A6826" t="s">
        <v>7197</v>
      </c>
      <c r="B6826">
        <v>48.222938382991202</v>
      </c>
      <c r="C6826">
        <v>-1.10397694402075E-2</v>
      </c>
      <c r="D6826">
        <v>0.44241296674546798</v>
      </c>
      <c r="E6826">
        <v>-2.4953539498219501E-2</v>
      </c>
      <c r="F6826">
        <v>0.98009202216548896</v>
      </c>
      <c r="G6826">
        <v>0.99868567351348503</v>
      </c>
    </row>
    <row r="6827" spans="1:7" x14ac:dyDescent="0.35">
      <c r="A6827" t="s">
        <v>7198</v>
      </c>
      <c r="B6827">
        <v>117.977572470065</v>
      </c>
      <c r="C6827">
        <v>-0.27876431854760397</v>
      </c>
      <c r="D6827">
        <v>0.28484608428659702</v>
      </c>
      <c r="E6827">
        <v>-0.97864894034185401</v>
      </c>
      <c r="F6827">
        <v>0.327753468845499</v>
      </c>
      <c r="G6827">
        <v>0.77773645713842898</v>
      </c>
    </row>
    <row r="6828" spans="1:7" x14ac:dyDescent="0.35">
      <c r="A6828" t="s">
        <v>7199</v>
      </c>
      <c r="B6828">
        <v>92.191512827400203</v>
      </c>
      <c r="C6828">
        <v>5.2689425545367999E-2</v>
      </c>
      <c r="D6828">
        <v>0.31931918726953201</v>
      </c>
      <c r="E6828">
        <v>0.16500551061748001</v>
      </c>
      <c r="F6828">
        <v>0.86893964466790696</v>
      </c>
      <c r="G6828">
        <v>0.97912686301274199</v>
      </c>
    </row>
    <row r="6829" spans="1:7" x14ac:dyDescent="0.35">
      <c r="A6829" t="s">
        <v>7200</v>
      </c>
      <c r="B6829">
        <v>561.70688511904598</v>
      </c>
      <c r="C6829">
        <v>-0.104255029580253</v>
      </c>
      <c r="D6829">
        <v>0.17112612433163399</v>
      </c>
      <c r="E6829">
        <v>-0.60922918687862904</v>
      </c>
      <c r="F6829">
        <v>0.54237253682042397</v>
      </c>
      <c r="G6829">
        <v>0.89858998731538897</v>
      </c>
    </row>
    <row r="6830" spans="1:7" x14ac:dyDescent="0.35">
      <c r="A6830" t="s">
        <v>7201</v>
      </c>
      <c r="B6830">
        <v>67.458853391659702</v>
      </c>
      <c r="C6830">
        <v>-0.81798273590444304</v>
      </c>
      <c r="D6830">
        <v>0.36647340552425001</v>
      </c>
      <c r="E6830">
        <v>-2.2320384605652301</v>
      </c>
      <c r="F6830">
        <v>2.56124210956679E-2</v>
      </c>
      <c r="G6830">
        <v>0.20576284544995499</v>
      </c>
    </row>
    <row r="6831" spans="1:7" x14ac:dyDescent="0.35">
      <c r="A6831" t="s">
        <v>7202</v>
      </c>
      <c r="B6831">
        <v>132.478167085644</v>
      </c>
      <c r="C6831">
        <v>0.19849016236532399</v>
      </c>
      <c r="D6831">
        <v>0.26469083758973899</v>
      </c>
      <c r="E6831">
        <v>0.74989434531533194</v>
      </c>
      <c r="F6831">
        <v>0.45331834043573499</v>
      </c>
      <c r="G6831">
        <v>0.85843013937479795</v>
      </c>
    </row>
    <row r="6832" spans="1:7" x14ac:dyDescent="0.35">
      <c r="A6832" t="s">
        <v>7203</v>
      </c>
      <c r="B6832">
        <v>46.580528098834399</v>
      </c>
      <c r="C6832">
        <v>0.51944436722169496</v>
      </c>
      <c r="D6832">
        <v>0.446136130898033</v>
      </c>
      <c r="E6832">
        <v>1.1643180886876401</v>
      </c>
      <c r="F6832">
        <v>0.24429512867823999</v>
      </c>
      <c r="G6832">
        <v>0.69841657352266595</v>
      </c>
    </row>
    <row r="6833" spans="1:7" x14ac:dyDescent="0.35">
      <c r="A6833" t="s">
        <v>7204</v>
      </c>
      <c r="B6833">
        <v>713.82013976917301</v>
      </c>
      <c r="C6833">
        <v>0.189947695008231</v>
      </c>
      <c r="D6833">
        <v>0.15791337358089799</v>
      </c>
      <c r="E6833">
        <v>1.2028600915863701</v>
      </c>
      <c r="F6833">
        <v>0.22903046613014899</v>
      </c>
      <c r="G6833">
        <v>0.680612966094854</v>
      </c>
    </row>
    <row r="6834" spans="1:7" x14ac:dyDescent="0.35">
      <c r="A6834" t="s">
        <v>7205</v>
      </c>
      <c r="B6834">
        <v>99.069002696081895</v>
      </c>
      <c r="C6834">
        <v>-0.111579074409476</v>
      </c>
      <c r="D6834">
        <v>0.30120148676936498</v>
      </c>
      <c r="E6834">
        <v>-0.37044662563340403</v>
      </c>
      <c r="F6834">
        <v>0.71104973864638299</v>
      </c>
      <c r="G6834">
        <v>0.94540291150687605</v>
      </c>
    </row>
    <row r="6835" spans="1:7" x14ac:dyDescent="0.35">
      <c r="A6835" t="s">
        <v>7206</v>
      </c>
      <c r="B6835">
        <v>280.52249572779198</v>
      </c>
      <c r="C6835">
        <v>0.110155373500851</v>
      </c>
      <c r="D6835">
        <v>0.203474585913068</v>
      </c>
      <c r="E6835">
        <v>0.54137165585835501</v>
      </c>
      <c r="F6835">
        <v>0.58825143970522098</v>
      </c>
      <c r="G6835">
        <v>0.91358785646894003</v>
      </c>
    </row>
    <row r="6836" spans="1:7" x14ac:dyDescent="0.35">
      <c r="A6836" t="s">
        <v>7207</v>
      </c>
      <c r="B6836">
        <v>272.36178507874598</v>
      </c>
      <c r="C6836">
        <v>-0.235599868436494</v>
      </c>
      <c r="D6836">
        <v>0.20416801743513099</v>
      </c>
      <c r="E6836">
        <v>-1.15395090473144</v>
      </c>
      <c r="F6836">
        <v>0.24852029752562499</v>
      </c>
      <c r="G6836">
        <v>0.70376613468928195</v>
      </c>
    </row>
    <row r="6837" spans="1:7" x14ac:dyDescent="0.35">
      <c r="A6837" t="s">
        <v>7208</v>
      </c>
      <c r="B6837">
        <v>1199.36949608961</v>
      </c>
      <c r="C6837">
        <v>0.34104054946326101</v>
      </c>
      <c r="D6837">
        <v>0.145240609370762</v>
      </c>
      <c r="E6837">
        <v>2.3481073987556198</v>
      </c>
      <c r="F6837">
        <v>1.8869079672165001E-2</v>
      </c>
      <c r="G6837">
        <v>0.16662106418233799</v>
      </c>
    </row>
    <row r="6838" spans="1:7" x14ac:dyDescent="0.35">
      <c r="A6838" t="s">
        <v>7209</v>
      </c>
      <c r="B6838">
        <v>184.40413836673699</v>
      </c>
      <c r="C6838">
        <v>0.43147253596338397</v>
      </c>
      <c r="D6838">
        <v>0.242753902376389</v>
      </c>
      <c r="E6838">
        <v>1.77740720845092</v>
      </c>
      <c r="F6838">
        <v>7.5501265625348493E-2</v>
      </c>
      <c r="G6838">
        <v>0.40258616864647701</v>
      </c>
    </row>
    <row r="6839" spans="1:7" x14ac:dyDescent="0.35">
      <c r="A6839" t="s">
        <v>7210</v>
      </c>
      <c r="B6839">
        <v>48.793536762881601</v>
      </c>
      <c r="C6839">
        <v>4.15057440103207E-2</v>
      </c>
      <c r="D6839">
        <v>0.41075736998248702</v>
      </c>
      <c r="E6839">
        <v>0.101046863777734</v>
      </c>
      <c r="F6839">
        <v>0.91951325861232502</v>
      </c>
      <c r="G6839">
        <v>0.98922823346274802</v>
      </c>
    </row>
    <row r="6840" spans="1:7" x14ac:dyDescent="0.35">
      <c r="A6840" t="s">
        <v>7211</v>
      </c>
      <c r="B6840">
        <v>62.1566734747719</v>
      </c>
      <c r="C6840">
        <v>-0.18123936574275201</v>
      </c>
      <c r="D6840">
        <v>0.36877726139218497</v>
      </c>
      <c r="E6840">
        <v>-0.49146025180226299</v>
      </c>
      <c r="F6840">
        <v>0.62310095848913305</v>
      </c>
      <c r="G6840">
        <v>0.92208082655224799</v>
      </c>
    </row>
    <row r="6841" spans="1:7" x14ac:dyDescent="0.35">
      <c r="A6841" t="s">
        <v>7212</v>
      </c>
      <c r="B6841">
        <v>161.219370428606</v>
      </c>
      <c r="C6841">
        <v>0.35826978109548901</v>
      </c>
      <c r="D6841">
        <v>0.246540670521912</v>
      </c>
      <c r="E6841">
        <v>1.45318733958602</v>
      </c>
      <c r="F6841">
        <v>0.146171746346619</v>
      </c>
      <c r="G6841">
        <v>0.56270302080510604</v>
      </c>
    </row>
    <row r="6842" spans="1:7" x14ac:dyDescent="0.35">
      <c r="A6842" t="s">
        <v>81</v>
      </c>
      <c r="B6842">
        <v>75.397530617967007</v>
      </c>
      <c r="C6842">
        <v>-0.64788425086082102</v>
      </c>
      <c r="D6842">
        <v>0.36087661184056202</v>
      </c>
      <c r="E6842">
        <v>-1.79530684340126</v>
      </c>
      <c r="F6842">
        <v>7.2604825314812105E-2</v>
      </c>
      <c r="G6842">
        <v>0.39422369688745401</v>
      </c>
    </row>
    <row r="6843" spans="1:7" x14ac:dyDescent="0.35">
      <c r="A6843" t="s">
        <v>7213</v>
      </c>
      <c r="B6843">
        <v>41.230385589271798</v>
      </c>
      <c r="C6843">
        <v>-2.1314081303336202E-3</v>
      </c>
      <c r="D6843">
        <v>0.44351778975295603</v>
      </c>
      <c r="E6843">
        <v>-4.8056880232940297E-3</v>
      </c>
      <c r="F6843">
        <v>0.99616563048107998</v>
      </c>
      <c r="G6843">
        <v>0.99977015849942197</v>
      </c>
    </row>
    <row r="6844" spans="1:7" x14ac:dyDescent="0.35">
      <c r="A6844" t="s">
        <v>7214</v>
      </c>
      <c r="B6844">
        <v>184.84013380929801</v>
      </c>
      <c r="C6844">
        <v>4.6797058371148698E-2</v>
      </c>
      <c r="D6844">
        <v>0.235441791344361</v>
      </c>
      <c r="E6844">
        <v>0.198762751947901</v>
      </c>
      <c r="F6844">
        <v>0.84244833422785004</v>
      </c>
      <c r="G6844">
        <v>0.97433425333437396</v>
      </c>
    </row>
    <row r="6845" spans="1:7" x14ac:dyDescent="0.35">
      <c r="A6845" t="s">
        <v>7215</v>
      </c>
      <c r="B6845">
        <v>868.95325339603801</v>
      </c>
      <c r="C6845">
        <v>5.0648301555819002E-2</v>
      </c>
      <c r="D6845">
        <v>0.17430529064685801</v>
      </c>
      <c r="E6845">
        <v>0.29057237085495202</v>
      </c>
      <c r="F6845">
        <v>0.77137839358180205</v>
      </c>
      <c r="G6845">
        <v>0.95976989564719095</v>
      </c>
    </row>
    <row r="6846" spans="1:7" x14ac:dyDescent="0.35">
      <c r="A6846" t="s">
        <v>7216</v>
      </c>
      <c r="B6846">
        <v>303.89127771086697</v>
      </c>
      <c r="C6846">
        <v>-7.1253806217927998E-2</v>
      </c>
      <c r="D6846">
        <v>0.211092109530987</v>
      </c>
      <c r="E6846">
        <v>-0.33754841133684599</v>
      </c>
      <c r="F6846">
        <v>0.735703524218418</v>
      </c>
      <c r="G6846">
        <v>0.94987695126189198</v>
      </c>
    </row>
    <row r="6847" spans="1:7" x14ac:dyDescent="0.35">
      <c r="A6847" t="s">
        <v>7217</v>
      </c>
      <c r="B6847">
        <v>337.27273754683603</v>
      </c>
      <c r="C6847">
        <v>-0.123532846875114</v>
      </c>
      <c r="D6847">
        <v>0.190593151513372</v>
      </c>
      <c r="E6847">
        <v>-0.64814945287500203</v>
      </c>
      <c r="F6847">
        <v>0.51688829127790203</v>
      </c>
      <c r="G6847">
        <v>0.88663656291205395</v>
      </c>
    </row>
    <row r="6848" spans="1:7" x14ac:dyDescent="0.35">
      <c r="A6848" t="s">
        <v>7218</v>
      </c>
      <c r="B6848">
        <v>17.564764019378899</v>
      </c>
      <c r="C6848">
        <v>0.20160692881145001</v>
      </c>
      <c r="D6848">
        <v>0.66593636319849803</v>
      </c>
      <c r="E6848">
        <v>0.30274203355277102</v>
      </c>
      <c r="F6848">
        <v>0.76208646190005802</v>
      </c>
      <c r="G6848">
        <v>0.95601485207259895</v>
      </c>
    </row>
    <row r="6849" spans="1:7" x14ac:dyDescent="0.35">
      <c r="A6849" t="s">
        <v>7219</v>
      </c>
      <c r="B6849">
        <v>401.96911714915899</v>
      </c>
      <c r="C6849">
        <v>8.9948632935759207E-2</v>
      </c>
      <c r="D6849">
        <v>0.180736288843762</v>
      </c>
      <c r="E6849">
        <v>0.49767887517882697</v>
      </c>
      <c r="F6849">
        <v>0.618710399884558</v>
      </c>
      <c r="G6849">
        <v>0.92134126300077901</v>
      </c>
    </row>
    <row r="6850" spans="1:7" x14ac:dyDescent="0.35">
      <c r="A6850" t="s">
        <v>7220</v>
      </c>
      <c r="B6850">
        <v>793.91292535071898</v>
      </c>
      <c r="C6850">
        <v>0.49561140615016602</v>
      </c>
      <c r="D6850">
        <v>0.15640104653883599</v>
      </c>
      <c r="E6850">
        <v>3.1688496791938099</v>
      </c>
      <c r="F6850">
        <v>1.5304352642067499E-3</v>
      </c>
      <c r="G6850">
        <v>2.4063432285504699E-2</v>
      </c>
    </row>
    <row r="6851" spans="1:7" x14ac:dyDescent="0.35">
      <c r="A6851" t="s">
        <v>7221</v>
      </c>
      <c r="B6851">
        <v>14.009478533065099</v>
      </c>
      <c r="C6851">
        <v>-0.53817732691693498</v>
      </c>
      <c r="D6851">
        <v>0.73802514706353095</v>
      </c>
      <c r="E6851">
        <v>-0.729212722707682</v>
      </c>
      <c r="F6851">
        <v>0.46587154990178897</v>
      </c>
      <c r="G6851">
        <v>0.86454763110544897</v>
      </c>
    </row>
    <row r="6852" spans="1:7" x14ac:dyDescent="0.35">
      <c r="A6852" t="s">
        <v>7222</v>
      </c>
      <c r="B6852">
        <v>145.833162168538</v>
      </c>
      <c r="C6852">
        <v>-0.43455184162354099</v>
      </c>
      <c r="D6852">
        <v>0.27971223100527498</v>
      </c>
      <c r="E6852">
        <v>-1.55356753639903</v>
      </c>
      <c r="F6852">
        <v>0.120287607957136</v>
      </c>
      <c r="G6852">
        <v>0.51343048657000201</v>
      </c>
    </row>
    <row r="6853" spans="1:7" x14ac:dyDescent="0.35">
      <c r="A6853" t="s">
        <v>7223</v>
      </c>
      <c r="B6853">
        <v>84.120780404509105</v>
      </c>
      <c r="C6853">
        <v>-0.14902551724553301</v>
      </c>
      <c r="D6853">
        <v>0.32603351259391999</v>
      </c>
      <c r="E6853">
        <v>-0.45708650027994802</v>
      </c>
      <c r="F6853">
        <v>0.64760887304959802</v>
      </c>
      <c r="G6853">
        <v>0.92906050714905797</v>
      </c>
    </row>
    <row r="6854" spans="1:7" x14ac:dyDescent="0.35">
      <c r="A6854" t="s">
        <v>7224</v>
      </c>
      <c r="B6854">
        <v>93.640529901036501</v>
      </c>
      <c r="C6854">
        <v>0.28600879698077403</v>
      </c>
      <c r="D6854">
        <v>0.31800650457427798</v>
      </c>
      <c r="E6854">
        <v>0.89938033614645996</v>
      </c>
      <c r="F6854">
        <v>0.36845010946720902</v>
      </c>
      <c r="G6854">
        <v>0.80499033035651602</v>
      </c>
    </row>
    <row r="6855" spans="1:7" x14ac:dyDescent="0.35">
      <c r="A6855" t="s">
        <v>7225</v>
      </c>
      <c r="B6855">
        <v>155.700030536524</v>
      </c>
      <c r="C6855">
        <v>0.50693947335154399</v>
      </c>
      <c r="D6855">
        <v>0.25350637087825501</v>
      </c>
      <c r="E6855">
        <v>1.9997109800250299</v>
      </c>
      <c r="F6855">
        <v>4.5531481853247797E-2</v>
      </c>
      <c r="G6855">
        <v>0.29662962706010798</v>
      </c>
    </row>
    <row r="6856" spans="1:7" x14ac:dyDescent="0.35">
      <c r="A6856" t="s">
        <v>7226</v>
      </c>
      <c r="B6856">
        <v>57.088301900023502</v>
      </c>
      <c r="C6856">
        <v>1.1736825143301199</v>
      </c>
      <c r="D6856">
        <v>0.44660053358458601</v>
      </c>
      <c r="E6856">
        <v>2.62803652496717</v>
      </c>
      <c r="F6856">
        <v>8.5879294103805293E-3</v>
      </c>
      <c r="G6856">
        <v>9.3741404964018199E-2</v>
      </c>
    </row>
    <row r="6857" spans="1:7" x14ac:dyDescent="0.35">
      <c r="A6857" t="s">
        <v>7227</v>
      </c>
      <c r="B6857">
        <v>184.74370741879699</v>
      </c>
      <c r="C6857">
        <v>9.9493152223069301E-2</v>
      </c>
      <c r="D6857">
        <v>0.245254109899645</v>
      </c>
      <c r="E6857">
        <v>0.40567374085506902</v>
      </c>
      <c r="F6857">
        <v>0.68498233893827898</v>
      </c>
      <c r="G6857">
        <v>0.93868680211099198</v>
      </c>
    </row>
    <row r="6858" spans="1:7" x14ac:dyDescent="0.35">
      <c r="A6858" t="s">
        <v>82</v>
      </c>
      <c r="B6858">
        <v>7894.5409345713597</v>
      </c>
      <c r="C6858">
        <v>0.66370333070392495</v>
      </c>
      <c r="D6858">
        <v>0.13112249665593501</v>
      </c>
      <c r="E6858">
        <v>5.0617044948852596</v>
      </c>
      <c r="F6858">
        <v>4.1552472442127002E-7</v>
      </c>
      <c r="G6858">
        <v>1.75318274625523E-5</v>
      </c>
    </row>
    <row r="6859" spans="1:7" x14ac:dyDescent="0.35">
      <c r="A6859" t="s">
        <v>7228</v>
      </c>
      <c r="B6859">
        <v>180.97152396481701</v>
      </c>
      <c r="C6859">
        <v>6.6173361479416798E-2</v>
      </c>
      <c r="D6859">
        <v>0.27075994450559199</v>
      </c>
      <c r="E6859">
        <v>0.244398637325212</v>
      </c>
      <c r="F6859">
        <v>0.80692209704263396</v>
      </c>
      <c r="G6859">
        <v>0.96656807688301705</v>
      </c>
    </row>
    <row r="6860" spans="1:7" x14ac:dyDescent="0.35">
      <c r="A6860" t="s">
        <v>7229</v>
      </c>
      <c r="B6860">
        <v>460.61208961166102</v>
      </c>
      <c r="C6860">
        <v>0.32989908372626098</v>
      </c>
      <c r="D6860">
        <v>0.173345509793495</v>
      </c>
      <c r="E6860">
        <v>1.9031302519417299</v>
      </c>
      <c r="F6860">
        <v>5.7023551395109603E-2</v>
      </c>
      <c r="G6860">
        <v>0.34347086744536998</v>
      </c>
    </row>
    <row r="6861" spans="1:7" x14ac:dyDescent="0.35">
      <c r="A6861" t="s">
        <v>7230</v>
      </c>
      <c r="B6861">
        <v>364.49367319075299</v>
      </c>
      <c r="C6861">
        <v>1.5746885305636601E-2</v>
      </c>
      <c r="D6861">
        <v>0.18684560235329001</v>
      </c>
      <c r="E6861">
        <v>8.4277527045363496E-2</v>
      </c>
      <c r="F6861">
        <v>0.93283577964453801</v>
      </c>
      <c r="G6861">
        <v>0.99150344832160797</v>
      </c>
    </row>
    <row r="6862" spans="1:7" x14ac:dyDescent="0.35">
      <c r="A6862" t="s">
        <v>7231</v>
      </c>
      <c r="B6862">
        <v>28.382464006056999</v>
      </c>
      <c r="C6862">
        <v>-0.294659779610282</v>
      </c>
      <c r="D6862">
        <v>0.52638830973139195</v>
      </c>
      <c r="E6862">
        <v>-0.55977645050788205</v>
      </c>
      <c r="F6862">
        <v>0.57563192846724498</v>
      </c>
      <c r="G6862">
        <v>0.908361263803519</v>
      </c>
    </row>
    <row r="6863" spans="1:7" x14ac:dyDescent="0.35">
      <c r="A6863" t="s">
        <v>7232</v>
      </c>
      <c r="B6863">
        <v>539.07452553908297</v>
      </c>
      <c r="C6863">
        <v>0.30290343290911198</v>
      </c>
      <c r="D6863">
        <v>0.17334908579198599</v>
      </c>
      <c r="E6863">
        <v>1.7473610058295199</v>
      </c>
      <c r="F6863">
        <v>8.0574737006177705E-2</v>
      </c>
      <c r="G6863">
        <v>0.41469231118597499</v>
      </c>
    </row>
    <row r="6864" spans="1:7" x14ac:dyDescent="0.35">
      <c r="A6864" t="s">
        <v>7233</v>
      </c>
      <c r="B6864">
        <v>290.669059150441</v>
      </c>
      <c r="C6864">
        <v>0.89204746909823895</v>
      </c>
      <c r="D6864">
        <v>0.20328258575490599</v>
      </c>
      <c r="E6864">
        <v>4.38821390324975</v>
      </c>
      <c r="F6864">
        <v>1.14285345731824E-5</v>
      </c>
      <c r="G6864">
        <v>3.5544003022734E-4</v>
      </c>
    </row>
    <row r="6865" spans="1:7" x14ac:dyDescent="0.35">
      <c r="A6865" t="s">
        <v>7234</v>
      </c>
      <c r="B6865">
        <v>29.897960894939899</v>
      </c>
      <c r="C6865">
        <v>-0.33031496958241002</v>
      </c>
      <c r="D6865">
        <v>0.51814640086226105</v>
      </c>
      <c r="E6865">
        <v>-0.63749351347944205</v>
      </c>
      <c r="F6865">
        <v>0.52380343374820504</v>
      </c>
      <c r="G6865">
        <v>0.88942495941247302</v>
      </c>
    </row>
    <row r="6866" spans="1:7" x14ac:dyDescent="0.35">
      <c r="A6866" t="s">
        <v>7235</v>
      </c>
      <c r="B6866">
        <v>97.740922479747496</v>
      </c>
      <c r="C6866">
        <v>0.146725321963843</v>
      </c>
      <c r="D6866">
        <v>0.30110255175817502</v>
      </c>
      <c r="E6866">
        <v>0.48729351879316901</v>
      </c>
      <c r="F6866">
        <v>0.62605034004697502</v>
      </c>
      <c r="G6866">
        <v>0.92296342523324004</v>
      </c>
    </row>
    <row r="6867" spans="1:7" x14ac:dyDescent="0.35">
      <c r="A6867" t="s">
        <v>7236</v>
      </c>
      <c r="B6867">
        <v>90.994977358977494</v>
      </c>
      <c r="C6867">
        <v>0.34438236608225797</v>
      </c>
      <c r="D6867">
        <v>0.316333288256401</v>
      </c>
      <c r="E6867">
        <v>1.08866938405522</v>
      </c>
      <c r="F6867">
        <v>0.276299707519644</v>
      </c>
      <c r="G6867">
        <v>0.73156725375975995</v>
      </c>
    </row>
    <row r="6868" spans="1:7" x14ac:dyDescent="0.35">
      <c r="A6868" t="s">
        <v>7237</v>
      </c>
      <c r="B6868">
        <v>190.73534926858801</v>
      </c>
      <c r="C6868">
        <v>0.187592677980569</v>
      </c>
      <c r="D6868">
        <v>0.230176660961287</v>
      </c>
      <c r="E6868">
        <v>0.81499434911048496</v>
      </c>
      <c r="F6868">
        <v>0.41507554470265701</v>
      </c>
      <c r="G6868">
        <v>0.83508446334924802</v>
      </c>
    </row>
    <row r="6869" spans="1:7" x14ac:dyDescent="0.35">
      <c r="A6869" t="s">
        <v>7238</v>
      </c>
      <c r="B6869">
        <v>113.240410570973</v>
      </c>
      <c r="C6869">
        <v>-0.192214992385389</v>
      </c>
      <c r="D6869">
        <v>0.28636782721656701</v>
      </c>
      <c r="E6869">
        <v>-0.67121713445842401</v>
      </c>
      <c r="F6869">
        <v>0.50208221474946002</v>
      </c>
      <c r="G6869">
        <v>0.88056572333947503</v>
      </c>
    </row>
    <row r="6870" spans="1:7" x14ac:dyDescent="0.35">
      <c r="A6870" t="s">
        <v>7239</v>
      </c>
      <c r="B6870">
        <v>315.52212908857098</v>
      </c>
      <c r="C6870">
        <v>0.176508477460877</v>
      </c>
      <c r="D6870">
        <v>0.20752781911448601</v>
      </c>
      <c r="E6870">
        <v>0.85052923609968201</v>
      </c>
      <c r="F6870">
        <v>0.39503091315724898</v>
      </c>
      <c r="G6870">
        <v>0.82449792773986696</v>
      </c>
    </row>
    <row r="6871" spans="1:7" x14ac:dyDescent="0.35">
      <c r="A6871" t="s">
        <v>7240</v>
      </c>
      <c r="B6871">
        <v>38.594402528414598</v>
      </c>
      <c r="C6871">
        <v>-0.69775888170765199</v>
      </c>
      <c r="D6871">
        <v>0.46458314705659598</v>
      </c>
      <c r="E6871">
        <v>-1.50190312784344</v>
      </c>
      <c r="F6871">
        <v>0.13312212872933299</v>
      </c>
      <c r="G6871">
        <v>0.53631929174567095</v>
      </c>
    </row>
    <row r="6872" spans="1:7" x14ac:dyDescent="0.35">
      <c r="A6872" t="s">
        <v>7241</v>
      </c>
      <c r="B6872">
        <v>11.744574559075099</v>
      </c>
      <c r="C6872">
        <v>0.33345536505989998</v>
      </c>
      <c r="D6872">
        <v>0.89385024279410996</v>
      </c>
      <c r="E6872">
        <v>0.37305507018439998</v>
      </c>
      <c r="F6872">
        <v>0.70910745747703097</v>
      </c>
      <c r="G6872">
        <v>0.94525065175032197</v>
      </c>
    </row>
    <row r="6873" spans="1:7" x14ac:dyDescent="0.35">
      <c r="A6873" t="s">
        <v>7242</v>
      </c>
      <c r="B6873">
        <v>20.7185794749482</v>
      </c>
      <c r="C6873">
        <v>0.35130868375233998</v>
      </c>
      <c r="D6873">
        <v>0.62351039074348802</v>
      </c>
      <c r="E6873">
        <v>0.56343677502059097</v>
      </c>
      <c r="F6873">
        <v>0.57313750137725294</v>
      </c>
      <c r="G6873">
        <v>0.90786568540415102</v>
      </c>
    </row>
    <row r="6874" spans="1:7" x14ac:dyDescent="0.35">
      <c r="A6874" t="s">
        <v>7243</v>
      </c>
      <c r="B6874">
        <v>87.535496061518003</v>
      </c>
      <c r="C6874">
        <v>-0.48346599840752402</v>
      </c>
      <c r="D6874">
        <v>0.31692407048903498</v>
      </c>
      <c r="E6874">
        <v>-1.52549472705403</v>
      </c>
      <c r="F6874">
        <v>0.12713574774904501</v>
      </c>
      <c r="G6874">
        <v>0.52710228383299096</v>
      </c>
    </row>
    <row r="6875" spans="1:7" x14ac:dyDescent="0.35">
      <c r="A6875" t="s">
        <v>7244</v>
      </c>
      <c r="B6875">
        <v>126.14991360515999</v>
      </c>
      <c r="C6875">
        <v>0.204046526852837</v>
      </c>
      <c r="D6875">
        <v>0.27124669968720999</v>
      </c>
      <c r="E6875">
        <v>0.75225441300533602</v>
      </c>
      <c r="F6875">
        <v>0.45189807683953798</v>
      </c>
      <c r="G6875">
        <v>0.857617898154586</v>
      </c>
    </row>
    <row r="6876" spans="1:7" x14ac:dyDescent="0.35">
      <c r="A6876" t="s">
        <v>7245</v>
      </c>
      <c r="B6876">
        <v>14.065220410414501</v>
      </c>
      <c r="C6876">
        <v>-0.99458858061349198</v>
      </c>
      <c r="D6876">
        <v>0.74780672908679702</v>
      </c>
      <c r="E6876">
        <v>-1.3300075299242899</v>
      </c>
      <c r="F6876">
        <v>0.18351579035781701</v>
      </c>
      <c r="G6876">
        <v>0.62489248114142604</v>
      </c>
    </row>
    <row r="6877" spans="1:7" x14ac:dyDescent="0.35">
      <c r="A6877" t="s">
        <v>7246</v>
      </c>
      <c r="B6877">
        <v>60.229810624658299</v>
      </c>
      <c r="C6877">
        <v>0.26644227092221801</v>
      </c>
      <c r="D6877">
        <v>0.37082263370399698</v>
      </c>
      <c r="E6877">
        <v>0.71851674279111299</v>
      </c>
      <c r="F6877">
        <v>0.472438728247634</v>
      </c>
      <c r="G6877">
        <v>0.86818693059952101</v>
      </c>
    </row>
    <row r="6878" spans="1:7" x14ac:dyDescent="0.35">
      <c r="A6878" t="s">
        <v>7247</v>
      </c>
      <c r="B6878">
        <v>18.128082350143799</v>
      </c>
      <c r="C6878">
        <v>0.61713120441061198</v>
      </c>
      <c r="D6878">
        <v>0.67325323791053504</v>
      </c>
      <c r="E6878">
        <v>0.91664052938816898</v>
      </c>
      <c r="F6878">
        <v>0.35933103899397301</v>
      </c>
      <c r="G6878">
        <v>0.79951628731444402</v>
      </c>
    </row>
    <row r="6879" spans="1:7" x14ac:dyDescent="0.35">
      <c r="A6879" t="s">
        <v>7248</v>
      </c>
      <c r="B6879">
        <v>1656.34252427008</v>
      </c>
      <c r="C6879">
        <v>0.78245409976527602</v>
      </c>
      <c r="D6879">
        <v>0.13679120127563801</v>
      </c>
      <c r="E6879">
        <v>5.72006161557578</v>
      </c>
      <c r="F6879">
        <v>1.06485430389154E-8</v>
      </c>
      <c r="G6879">
        <v>5.6300843648565698E-7</v>
      </c>
    </row>
    <row r="6880" spans="1:7" x14ac:dyDescent="0.35">
      <c r="A6880" t="s">
        <v>7249</v>
      </c>
      <c r="B6880">
        <v>156.00476473755299</v>
      </c>
      <c r="C6880">
        <v>0.47821127479436598</v>
      </c>
      <c r="D6880">
        <v>0.250898289394485</v>
      </c>
      <c r="E6880">
        <v>1.90599655321874</v>
      </c>
      <c r="F6880">
        <v>5.6650652847072699E-2</v>
      </c>
      <c r="G6880">
        <v>0.34231156982843702</v>
      </c>
    </row>
    <row r="6881" spans="1:7" x14ac:dyDescent="0.35">
      <c r="A6881" t="s">
        <v>7250</v>
      </c>
      <c r="B6881">
        <v>215.609682212694</v>
      </c>
      <c r="C6881">
        <v>0.27203713734103802</v>
      </c>
      <c r="D6881">
        <v>0.220016177353584</v>
      </c>
      <c r="E6881">
        <v>1.2364415226788199</v>
      </c>
      <c r="F6881">
        <v>0.216294489730847</v>
      </c>
      <c r="G6881">
        <v>0.66506531229073196</v>
      </c>
    </row>
    <row r="6882" spans="1:7" x14ac:dyDescent="0.35">
      <c r="A6882" t="s">
        <v>7251</v>
      </c>
      <c r="B6882">
        <v>28.5124705652667</v>
      </c>
      <c r="C6882">
        <v>1.7269148657942599</v>
      </c>
      <c r="D6882">
        <v>0.57138745426351001</v>
      </c>
      <c r="E6882">
        <v>3.0223184861840702</v>
      </c>
      <c r="F6882">
        <v>2.5084647279248798E-3</v>
      </c>
      <c r="G6882">
        <v>3.6135096922803103E-2</v>
      </c>
    </row>
    <row r="6883" spans="1:7" x14ac:dyDescent="0.35">
      <c r="A6883" t="s">
        <v>7252</v>
      </c>
      <c r="B6883">
        <v>231.59040681898301</v>
      </c>
      <c r="C6883">
        <v>0.193248589210893</v>
      </c>
      <c r="D6883">
        <v>0.230035120684496</v>
      </c>
      <c r="E6883">
        <v>0.84008297792032904</v>
      </c>
      <c r="F6883">
        <v>0.40086186344953301</v>
      </c>
      <c r="G6883">
        <v>0.82699449673242897</v>
      </c>
    </row>
    <row r="6884" spans="1:7" x14ac:dyDescent="0.35">
      <c r="A6884" t="s">
        <v>7253</v>
      </c>
      <c r="B6884">
        <v>382.34945283381597</v>
      </c>
      <c r="C6884">
        <v>0.46381006150352599</v>
      </c>
      <c r="D6884">
        <v>0.18320420174671101</v>
      </c>
      <c r="E6884">
        <v>2.5316562452250202</v>
      </c>
      <c r="F6884">
        <v>1.1352522629685899E-2</v>
      </c>
      <c r="G6884">
        <v>0.115637164582574</v>
      </c>
    </row>
    <row r="6885" spans="1:7" x14ac:dyDescent="0.35">
      <c r="A6885" t="s">
        <v>7254</v>
      </c>
      <c r="B6885">
        <v>86.6165408607675</v>
      </c>
      <c r="C6885">
        <v>0.90032098948320205</v>
      </c>
      <c r="D6885">
        <v>0.34406262293964501</v>
      </c>
      <c r="E6885">
        <v>2.6167358191684098</v>
      </c>
      <c r="F6885">
        <v>8.8775019295232998E-3</v>
      </c>
      <c r="G6885">
        <v>9.5705194496570806E-2</v>
      </c>
    </row>
    <row r="6886" spans="1:7" x14ac:dyDescent="0.35">
      <c r="A6886" t="s">
        <v>7255</v>
      </c>
      <c r="B6886">
        <v>846.55322684282999</v>
      </c>
      <c r="C6886">
        <v>-1.13553548580759E-2</v>
      </c>
      <c r="D6886">
        <v>0.15039067698835101</v>
      </c>
      <c r="E6886">
        <v>-7.5505710097677106E-2</v>
      </c>
      <c r="F6886">
        <v>0.93981235450712597</v>
      </c>
      <c r="G6886">
        <v>0.99259099819112995</v>
      </c>
    </row>
    <row r="6887" spans="1:7" x14ac:dyDescent="0.35">
      <c r="A6887" t="s">
        <v>7256</v>
      </c>
      <c r="B6887">
        <v>15.7972316667556</v>
      </c>
      <c r="C6887">
        <v>0.423110367050889</v>
      </c>
      <c r="D6887">
        <v>0.71076353774016698</v>
      </c>
      <c r="E6887">
        <v>0.59528991652574703</v>
      </c>
      <c r="F6887">
        <v>0.551649694970899</v>
      </c>
      <c r="G6887">
        <v>0.90100850999687898</v>
      </c>
    </row>
    <row r="6888" spans="1:7" x14ac:dyDescent="0.35">
      <c r="A6888" t="s">
        <v>7257</v>
      </c>
      <c r="B6888">
        <v>37.627343646063103</v>
      </c>
      <c r="C6888">
        <v>0.38160886579000902</v>
      </c>
      <c r="D6888">
        <v>0.49113616239281699</v>
      </c>
      <c r="E6888">
        <v>0.77699199328106605</v>
      </c>
      <c r="F6888">
        <v>0.43716349420024297</v>
      </c>
      <c r="G6888">
        <v>0.84788476480213304</v>
      </c>
    </row>
    <row r="6889" spans="1:7" x14ac:dyDescent="0.35">
      <c r="A6889" t="s">
        <v>7258</v>
      </c>
      <c r="B6889">
        <v>77.284412543498902</v>
      </c>
      <c r="C6889">
        <v>4.9801169925367803E-2</v>
      </c>
      <c r="D6889">
        <v>0.332282344794601</v>
      </c>
      <c r="E6889">
        <v>0.14987606385211999</v>
      </c>
      <c r="F6889">
        <v>0.880862396665543</v>
      </c>
      <c r="G6889">
        <v>0.98211074072323901</v>
      </c>
    </row>
    <row r="6890" spans="1:7" x14ac:dyDescent="0.35">
      <c r="A6890" t="s">
        <v>7259</v>
      </c>
      <c r="B6890">
        <v>758.97231592881599</v>
      </c>
      <c r="C6890">
        <v>1.23093450580488</v>
      </c>
      <c r="D6890">
        <v>0.42209892833081902</v>
      </c>
      <c r="E6890">
        <v>2.9162227695592202</v>
      </c>
      <c r="F6890">
        <v>3.5429743141357699E-3</v>
      </c>
      <c r="G6890">
        <v>4.7311430482133397E-2</v>
      </c>
    </row>
    <row r="6891" spans="1:7" x14ac:dyDescent="0.35">
      <c r="A6891" t="s">
        <v>317</v>
      </c>
      <c r="B6891">
        <v>913.12532716793601</v>
      </c>
      <c r="C6891">
        <v>-0.35810585057355099</v>
      </c>
      <c r="D6891">
        <v>0.16983947286811299</v>
      </c>
      <c r="E6891">
        <v>-2.10849600817847</v>
      </c>
      <c r="F6891">
        <v>3.4988107684778398E-2</v>
      </c>
      <c r="G6891">
        <v>0.25030181561047199</v>
      </c>
    </row>
    <row r="6892" spans="1:7" x14ac:dyDescent="0.35">
      <c r="A6892" t="s">
        <v>7260</v>
      </c>
      <c r="B6892">
        <v>234.864854463081</v>
      </c>
      <c r="C6892">
        <v>-0.15621990429631699</v>
      </c>
      <c r="D6892">
        <v>0.21610809924899901</v>
      </c>
      <c r="E6892">
        <v>-0.72287852625236704</v>
      </c>
      <c r="F6892">
        <v>0.46975451746071201</v>
      </c>
      <c r="G6892">
        <v>0.86680954094424501</v>
      </c>
    </row>
    <row r="6893" spans="1:7" x14ac:dyDescent="0.35">
      <c r="A6893" t="s">
        <v>7261</v>
      </c>
      <c r="B6893">
        <v>36.665757686968803</v>
      </c>
      <c r="C6893">
        <v>0.26718101348925999</v>
      </c>
      <c r="D6893">
        <v>0.49390216156896399</v>
      </c>
      <c r="E6893">
        <v>0.54095939293019901</v>
      </c>
      <c r="F6893">
        <v>0.58853557198423201</v>
      </c>
      <c r="G6893">
        <v>0.91369509775915203</v>
      </c>
    </row>
    <row r="6894" spans="1:7" x14ac:dyDescent="0.35">
      <c r="A6894" t="s">
        <v>262</v>
      </c>
      <c r="B6894">
        <v>232.514944835601</v>
      </c>
      <c r="C6894">
        <v>2.9971900511528799E-3</v>
      </c>
      <c r="D6894">
        <v>0.21700954133058201</v>
      </c>
      <c r="E6894">
        <v>1.38113284456332E-2</v>
      </c>
      <c r="F6894">
        <v>0.98898050460342002</v>
      </c>
      <c r="G6894">
        <v>0.99947345438308099</v>
      </c>
    </row>
    <row r="6895" spans="1:7" x14ac:dyDescent="0.35">
      <c r="A6895" t="s">
        <v>7262</v>
      </c>
      <c r="B6895">
        <v>89.619716858099196</v>
      </c>
      <c r="C6895">
        <v>1.9272456307408099</v>
      </c>
      <c r="D6895">
        <v>0.34985581477633199</v>
      </c>
      <c r="E6895">
        <v>5.5086854336633602</v>
      </c>
      <c r="F6895">
        <v>3.6152327766179E-8</v>
      </c>
      <c r="G6895">
        <v>1.75764722263213E-6</v>
      </c>
    </row>
    <row r="6896" spans="1:7" x14ac:dyDescent="0.35">
      <c r="A6896" t="s">
        <v>7263</v>
      </c>
      <c r="B6896">
        <v>202.590737581703</v>
      </c>
      <c r="C6896">
        <v>-0.36813532873747301</v>
      </c>
      <c r="D6896">
        <v>0.23120452483482101</v>
      </c>
      <c r="E6896">
        <v>-1.5922496715861401</v>
      </c>
      <c r="F6896">
        <v>0.111328616416402</v>
      </c>
      <c r="G6896">
        <v>0.49372106887592898</v>
      </c>
    </row>
    <row r="6897" spans="1:7" x14ac:dyDescent="0.35">
      <c r="A6897" t="s">
        <v>7264</v>
      </c>
      <c r="B6897">
        <v>138.662891985931</v>
      </c>
      <c r="C6897">
        <v>-0.294007852345615</v>
      </c>
      <c r="D6897">
        <v>0.26349198293750598</v>
      </c>
      <c r="E6897">
        <v>-1.1158132747262599</v>
      </c>
      <c r="F6897">
        <v>0.26450207036114898</v>
      </c>
      <c r="G6897">
        <v>0.72074577684655705</v>
      </c>
    </row>
    <row r="6898" spans="1:7" x14ac:dyDescent="0.35">
      <c r="A6898" t="s">
        <v>7265</v>
      </c>
      <c r="B6898">
        <v>401.81118928172498</v>
      </c>
      <c r="C6898">
        <v>-0.56310763297310895</v>
      </c>
      <c r="D6898">
        <v>0.18838245949260701</v>
      </c>
      <c r="E6898">
        <v>-2.9891723172624198</v>
      </c>
      <c r="F6898">
        <v>2.7973432070538999E-3</v>
      </c>
      <c r="G6898">
        <v>3.9506051519319602E-2</v>
      </c>
    </row>
    <row r="6899" spans="1:7" x14ac:dyDescent="0.35">
      <c r="A6899" t="s">
        <v>7266</v>
      </c>
      <c r="B6899">
        <v>887.95753169793102</v>
      </c>
      <c r="C6899">
        <v>-0.49471504830027702</v>
      </c>
      <c r="D6899">
        <v>0.16848497441535301</v>
      </c>
      <c r="E6899">
        <v>-2.9362561855557199</v>
      </c>
      <c r="F6899">
        <v>3.3219984841221001E-3</v>
      </c>
      <c r="G6899">
        <v>4.4999913813340099E-2</v>
      </c>
    </row>
    <row r="6900" spans="1:7" x14ac:dyDescent="0.35">
      <c r="A6900" t="s">
        <v>7267</v>
      </c>
      <c r="B6900">
        <v>178.27034315362101</v>
      </c>
      <c r="C6900">
        <v>-2.0100986523885998E-2</v>
      </c>
      <c r="D6900">
        <v>0.239824001744011</v>
      </c>
      <c r="E6900">
        <v>-8.3815574661880096E-2</v>
      </c>
      <c r="F6900">
        <v>0.93320306480373705</v>
      </c>
      <c r="G6900">
        <v>0.99152674477010605</v>
      </c>
    </row>
    <row r="6901" spans="1:7" x14ac:dyDescent="0.35">
      <c r="A6901" t="s">
        <v>7268</v>
      </c>
      <c r="B6901">
        <v>147.783899110368</v>
      </c>
      <c r="C6901">
        <v>-0.24829151990800599</v>
      </c>
      <c r="D6901">
        <v>0.27683604233447701</v>
      </c>
      <c r="E6901">
        <v>-0.89689015134820105</v>
      </c>
      <c r="F6901">
        <v>0.36977753591130802</v>
      </c>
      <c r="G6901">
        <v>0.80609702736958899</v>
      </c>
    </row>
    <row r="6902" spans="1:7" x14ac:dyDescent="0.35">
      <c r="A6902" t="s">
        <v>7269</v>
      </c>
      <c r="B6902">
        <v>355.69960600489497</v>
      </c>
      <c r="C6902">
        <v>0.287844568623636</v>
      </c>
      <c r="D6902">
        <v>0.19009862487340001</v>
      </c>
      <c r="E6902">
        <v>1.5141854330368401</v>
      </c>
      <c r="F6902">
        <v>0.129978815208494</v>
      </c>
      <c r="G6902">
        <v>0.53150403009005398</v>
      </c>
    </row>
    <row r="6903" spans="1:7" x14ac:dyDescent="0.35">
      <c r="A6903" t="s">
        <v>7270</v>
      </c>
      <c r="B6903">
        <v>169.634929773713</v>
      </c>
      <c r="C6903">
        <v>-0.17190182577093899</v>
      </c>
      <c r="D6903">
        <v>0.26312038904239998</v>
      </c>
      <c r="E6903">
        <v>-0.65332005017383099</v>
      </c>
      <c r="F6903">
        <v>0.51354996902857697</v>
      </c>
      <c r="G6903">
        <v>0.88441384414872604</v>
      </c>
    </row>
    <row r="6904" spans="1:7" x14ac:dyDescent="0.35">
      <c r="A6904" t="s">
        <v>7271</v>
      </c>
      <c r="B6904">
        <v>229.21670867496999</v>
      </c>
      <c r="C6904">
        <v>1.32201967481745</v>
      </c>
      <c r="D6904">
        <v>0.23494996800420301</v>
      </c>
      <c r="E6904">
        <v>5.6268135980074003</v>
      </c>
      <c r="F6904">
        <v>1.8356890645924901E-8</v>
      </c>
      <c r="G6904">
        <v>9.4115222072243598E-7</v>
      </c>
    </row>
    <row r="6905" spans="1:7" x14ac:dyDescent="0.35">
      <c r="A6905" t="s">
        <v>7272</v>
      </c>
      <c r="B6905">
        <v>207.928531574115</v>
      </c>
      <c r="C6905">
        <v>-0.45077294535215701</v>
      </c>
      <c r="D6905">
        <v>0.22973994119421901</v>
      </c>
      <c r="E6905">
        <v>-1.9621008998652101</v>
      </c>
      <c r="F6905">
        <v>4.97507382122995E-2</v>
      </c>
      <c r="G6905">
        <v>0.314313943171731</v>
      </c>
    </row>
    <row r="6906" spans="1:7" x14ac:dyDescent="0.35">
      <c r="A6906" t="s">
        <v>7273</v>
      </c>
      <c r="B6906">
        <v>149.249918526432</v>
      </c>
      <c r="C6906">
        <v>0.24446201204357701</v>
      </c>
      <c r="D6906">
        <v>0.27103824441788199</v>
      </c>
      <c r="E6906">
        <v>0.90194655949242997</v>
      </c>
      <c r="F6906">
        <v>0.36708525667900299</v>
      </c>
      <c r="G6906">
        <v>0.80429110539319904</v>
      </c>
    </row>
    <row r="6907" spans="1:7" x14ac:dyDescent="0.35">
      <c r="A6907" t="s">
        <v>7274</v>
      </c>
      <c r="B6907">
        <v>8.8471327078200002</v>
      </c>
      <c r="C6907">
        <v>-0.20026028594770401</v>
      </c>
      <c r="D6907">
        <v>0.94077253018260998</v>
      </c>
      <c r="E6907">
        <v>-0.21286791389288501</v>
      </c>
      <c r="F6907">
        <v>0.83142998980184002</v>
      </c>
      <c r="G6907">
        <v>0.97146694388987498</v>
      </c>
    </row>
    <row r="6908" spans="1:7" x14ac:dyDescent="0.35">
      <c r="A6908" t="s">
        <v>7275</v>
      </c>
      <c r="B6908">
        <v>134.921806264455</v>
      </c>
      <c r="C6908">
        <v>-3.8725725850842302E-2</v>
      </c>
      <c r="D6908">
        <v>0.26485025387834199</v>
      </c>
      <c r="E6908">
        <v>-0.14621743903870599</v>
      </c>
      <c r="F6908">
        <v>0.88374973915227295</v>
      </c>
      <c r="G6908">
        <v>0.98271216877049605</v>
      </c>
    </row>
    <row r="6909" spans="1:7" x14ac:dyDescent="0.35">
      <c r="A6909" t="s">
        <v>7276</v>
      </c>
      <c r="B6909">
        <v>165.29532887845801</v>
      </c>
      <c r="C6909">
        <v>0.51854253255137905</v>
      </c>
      <c r="D6909">
        <v>0.247668925231772</v>
      </c>
      <c r="E6909">
        <v>2.0936923437856398</v>
      </c>
      <c r="F6909">
        <v>3.62873953989723E-2</v>
      </c>
      <c r="G6909">
        <v>0.25666657305819901</v>
      </c>
    </row>
    <row r="6910" spans="1:7" x14ac:dyDescent="0.35">
      <c r="A6910" t="s">
        <v>7277</v>
      </c>
      <c r="B6910">
        <v>369.72638777101002</v>
      </c>
      <c r="C6910">
        <v>-4.6804449851231701E-2</v>
      </c>
      <c r="D6910">
        <v>0.18453719742541799</v>
      </c>
      <c r="E6910">
        <v>-0.25363151984655002</v>
      </c>
      <c r="F6910">
        <v>0.79978024337526599</v>
      </c>
      <c r="G6910">
        <v>0.96630925057663797</v>
      </c>
    </row>
    <row r="6911" spans="1:7" x14ac:dyDescent="0.35">
      <c r="A6911" t="s">
        <v>7278</v>
      </c>
      <c r="B6911">
        <v>9.6499752176556193</v>
      </c>
      <c r="C6911">
        <v>0.54044535558572204</v>
      </c>
      <c r="D6911">
        <v>0.89138639615721404</v>
      </c>
      <c r="E6911">
        <v>0.60629751353127403</v>
      </c>
      <c r="F6911">
        <v>0.54431720944193795</v>
      </c>
      <c r="G6911">
        <v>0.89907482317681298</v>
      </c>
    </row>
    <row r="6912" spans="1:7" x14ac:dyDescent="0.35">
      <c r="A6912" t="s">
        <v>7279</v>
      </c>
      <c r="B6912">
        <v>12.6806903709304</v>
      </c>
      <c r="C6912">
        <v>-0.261728314568069</v>
      </c>
      <c r="D6912">
        <v>0.79449122984558995</v>
      </c>
      <c r="E6912">
        <v>-0.32942882782851601</v>
      </c>
      <c r="F6912">
        <v>0.74183158123680903</v>
      </c>
      <c r="G6912">
        <v>0.95111185774890195</v>
      </c>
    </row>
    <row r="6913" spans="1:7" x14ac:dyDescent="0.35">
      <c r="A6913" t="s">
        <v>7280</v>
      </c>
      <c r="B6913">
        <v>96.993270037583997</v>
      </c>
      <c r="C6913">
        <v>0.16010943306234199</v>
      </c>
      <c r="D6913">
        <v>0.30305127953031402</v>
      </c>
      <c r="E6913">
        <v>0.528324557185466</v>
      </c>
      <c r="F6913">
        <v>0.59727409004509002</v>
      </c>
      <c r="G6913">
        <v>0.91589653622415501</v>
      </c>
    </row>
    <row r="6914" spans="1:7" x14ac:dyDescent="0.35">
      <c r="A6914" t="s">
        <v>7281</v>
      </c>
      <c r="B6914">
        <v>39.312629306836698</v>
      </c>
      <c r="C6914">
        <v>-8.4422978323716296E-3</v>
      </c>
      <c r="D6914">
        <v>0.46029024345863101</v>
      </c>
      <c r="E6914">
        <v>-1.8341248706329399E-2</v>
      </c>
      <c r="F6914">
        <v>0.98536662128416497</v>
      </c>
      <c r="G6914">
        <v>0.99947345438308099</v>
      </c>
    </row>
    <row r="6915" spans="1:7" x14ac:dyDescent="0.35">
      <c r="A6915" t="s">
        <v>7282</v>
      </c>
      <c r="B6915">
        <v>506.78345489154498</v>
      </c>
      <c r="C6915">
        <v>1.8146284660180401</v>
      </c>
      <c r="D6915">
        <v>0.19740785232335101</v>
      </c>
      <c r="E6915">
        <v>9.1922810803174304</v>
      </c>
      <c r="F6915">
        <v>3.84597569731468E-20</v>
      </c>
      <c r="G6915">
        <v>6.19714884027305E-18</v>
      </c>
    </row>
    <row r="6916" spans="1:7" x14ac:dyDescent="0.35">
      <c r="A6916" t="s">
        <v>7283</v>
      </c>
      <c r="B6916">
        <v>45.307371030169101</v>
      </c>
      <c r="C6916">
        <v>5.2081151564916099E-2</v>
      </c>
      <c r="D6916">
        <v>0.42851465315786402</v>
      </c>
      <c r="E6916">
        <v>0.121538787953021</v>
      </c>
      <c r="F6916">
        <v>0.90326429406011799</v>
      </c>
      <c r="G6916">
        <v>0.98627353118372696</v>
      </c>
    </row>
    <row r="6917" spans="1:7" x14ac:dyDescent="0.35">
      <c r="A6917" t="s">
        <v>7284</v>
      </c>
      <c r="B6917">
        <v>49.127238887336702</v>
      </c>
      <c r="C6917">
        <v>0.419934856201369</v>
      </c>
      <c r="D6917">
        <v>0.43389774049618401</v>
      </c>
      <c r="E6917">
        <v>0.96781987322900598</v>
      </c>
      <c r="F6917">
        <v>0.333134336859983</v>
      </c>
      <c r="G6917">
        <v>0.78128980536402504</v>
      </c>
    </row>
    <row r="6918" spans="1:7" x14ac:dyDescent="0.35">
      <c r="A6918" t="s">
        <v>7285</v>
      </c>
      <c r="B6918">
        <v>31.089309308452599</v>
      </c>
      <c r="C6918">
        <v>-0.80288521272970603</v>
      </c>
      <c r="D6918">
        <v>0.53291800856483296</v>
      </c>
      <c r="E6918">
        <v>-1.5065830011860599</v>
      </c>
      <c r="F6918">
        <v>0.13191757729120501</v>
      </c>
      <c r="G6918">
        <v>0.53420619679030601</v>
      </c>
    </row>
    <row r="6919" spans="1:7" x14ac:dyDescent="0.35">
      <c r="A6919" t="s">
        <v>7286</v>
      </c>
      <c r="B6919">
        <v>39.882177920507203</v>
      </c>
      <c r="C6919">
        <v>-0.31143293668059902</v>
      </c>
      <c r="D6919">
        <v>0.45456008539609499</v>
      </c>
      <c r="E6919">
        <v>-0.68513040780785295</v>
      </c>
      <c r="F6919">
        <v>0.49326163357214797</v>
      </c>
      <c r="G6919">
        <v>0.877097445340421</v>
      </c>
    </row>
    <row r="6920" spans="1:7" x14ac:dyDescent="0.35">
      <c r="A6920" t="s">
        <v>7287</v>
      </c>
      <c r="B6920">
        <v>169.974481724816</v>
      </c>
      <c r="C6920">
        <v>-0.109719294114013</v>
      </c>
      <c r="D6920">
        <v>0.24588844397405801</v>
      </c>
      <c r="E6920">
        <v>-0.44621574052332602</v>
      </c>
      <c r="F6920">
        <v>0.65544141385911803</v>
      </c>
      <c r="G6920">
        <v>0.93143823493454803</v>
      </c>
    </row>
    <row r="6921" spans="1:7" x14ac:dyDescent="0.35">
      <c r="A6921" t="s">
        <v>7288</v>
      </c>
      <c r="B6921">
        <v>26.106107083573999</v>
      </c>
      <c r="C6921">
        <v>-0.23370150108264001</v>
      </c>
      <c r="D6921">
        <v>0.54880850166114703</v>
      </c>
      <c r="E6921">
        <v>-0.42583433087364098</v>
      </c>
      <c r="F6921">
        <v>0.67022856899144601</v>
      </c>
      <c r="G6921">
        <v>0.93533079556452903</v>
      </c>
    </row>
    <row r="6922" spans="1:7" x14ac:dyDescent="0.35">
      <c r="A6922" t="s">
        <v>7289</v>
      </c>
      <c r="B6922">
        <v>44.621317047931697</v>
      </c>
      <c r="C6922">
        <v>3.14213240987955E-2</v>
      </c>
      <c r="D6922">
        <v>0.45210193438941998</v>
      </c>
      <c r="E6922">
        <v>6.9500530098883795E-2</v>
      </c>
      <c r="F6922">
        <v>0.94459121071758201</v>
      </c>
      <c r="G6922">
        <v>0.99363803667504302</v>
      </c>
    </row>
    <row r="6923" spans="1:7" x14ac:dyDescent="0.35">
      <c r="A6923" t="s">
        <v>7290</v>
      </c>
      <c r="B6923">
        <v>115.17254902457699</v>
      </c>
      <c r="C6923">
        <v>0.13231922762186701</v>
      </c>
      <c r="D6923">
        <v>0.290476906827842</v>
      </c>
      <c r="E6923">
        <v>0.45552408646477699</v>
      </c>
      <c r="F6923">
        <v>0.64873224322163403</v>
      </c>
      <c r="G6923">
        <v>0.92926551181388295</v>
      </c>
    </row>
    <row r="6924" spans="1:7" x14ac:dyDescent="0.35">
      <c r="A6924" t="s">
        <v>7291</v>
      </c>
      <c r="B6924">
        <v>61.236946211094597</v>
      </c>
      <c r="C6924">
        <v>0.21545784473870999</v>
      </c>
      <c r="D6924">
        <v>0.37383234673119298</v>
      </c>
      <c r="E6924">
        <v>0.57634885429975102</v>
      </c>
      <c r="F6924">
        <v>0.56437940740554704</v>
      </c>
      <c r="G6924">
        <v>0.90411530171636201</v>
      </c>
    </row>
    <row r="6925" spans="1:7" x14ac:dyDescent="0.35">
      <c r="A6925" t="s">
        <v>7292</v>
      </c>
      <c r="B6925">
        <v>279.709515874251</v>
      </c>
      <c r="C6925">
        <v>0.68329913487347405</v>
      </c>
      <c r="D6925">
        <v>0.20271484214705601</v>
      </c>
      <c r="E6925">
        <v>3.3707405320513502</v>
      </c>
      <c r="F6925">
        <v>7.4966429480747198E-4</v>
      </c>
      <c r="G6925">
        <v>1.3374521751682199E-2</v>
      </c>
    </row>
    <row r="6926" spans="1:7" x14ac:dyDescent="0.35">
      <c r="A6926" t="s">
        <v>263</v>
      </c>
      <c r="B6926">
        <v>54.908473464486299</v>
      </c>
      <c r="C6926">
        <v>0.45400703405339599</v>
      </c>
      <c r="D6926">
        <v>0.431642897531679</v>
      </c>
      <c r="E6926">
        <v>1.05181166341345</v>
      </c>
      <c r="F6926">
        <v>0.29288596680416701</v>
      </c>
      <c r="G6926">
        <v>0.74797549771467198</v>
      </c>
    </row>
    <row r="6927" spans="1:7" x14ac:dyDescent="0.35">
      <c r="A6927" t="s">
        <v>7293</v>
      </c>
      <c r="B6927">
        <v>135.38415767234</v>
      </c>
      <c r="C6927">
        <v>0.25190976886663202</v>
      </c>
      <c r="D6927">
        <v>0.26461585949713501</v>
      </c>
      <c r="E6927">
        <v>0.95198288320794899</v>
      </c>
      <c r="F6927">
        <v>0.34110566277704402</v>
      </c>
      <c r="G6927">
        <v>0.78527500583438004</v>
      </c>
    </row>
    <row r="6928" spans="1:7" x14ac:dyDescent="0.35">
      <c r="A6928" t="s">
        <v>7294</v>
      </c>
      <c r="B6928">
        <v>51.6488971381672</v>
      </c>
      <c r="C6928">
        <v>0.34233244559474701</v>
      </c>
      <c r="D6928">
        <v>0.411328727894749</v>
      </c>
      <c r="E6928">
        <v>0.832259996394765</v>
      </c>
      <c r="F6928">
        <v>0.40526220539797803</v>
      </c>
      <c r="G6928">
        <v>0.82918903678044598</v>
      </c>
    </row>
    <row r="6929" spans="1:7" x14ac:dyDescent="0.35">
      <c r="A6929" t="s">
        <v>7295</v>
      </c>
      <c r="B6929">
        <v>375.08771517279501</v>
      </c>
      <c r="C6929">
        <v>0.43579189221006898</v>
      </c>
      <c r="D6929">
        <v>0.191883298627159</v>
      </c>
      <c r="E6929">
        <v>2.2711298759609102</v>
      </c>
      <c r="F6929">
        <v>2.3139116895612599E-2</v>
      </c>
      <c r="G6929">
        <v>0.192095544041644</v>
      </c>
    </row>
    <row r="6930" spans="1:7" x14ac:dyDescent="0.35">
      <c r="A6930" t="s">
        <v>7296</v>
      </c>
      <c r="B6930">
        <v>114.690338697728</v>
      </c>
      <c r="C6930">
        <v>0.69574882483254397</v>
      </c>
      <c r="D6930">
        <v>0.28214555899042199</v>
      </c>
      <c r="E6930">
        <v>2.4659215878572902</v>
      </c>
      <c r="F6930">
        <v>1.36661247180192E-2</v>
      </c>
      <c r="G6930">
        <v>0.13242678356481399</v>
      </c>
    </row>
    <row r="6931" spans="1:7" x14ac:dyDescent="0.35">
      <c r="A6931" t="s">
        <v>7297</v>
      </c>
      <c r="B6931">
        <v>6482.5929152228</v>
      </c>
      <c r="C6931">
        <v>0.25198160648235801</v>
      </c>
      <c r="D6931">
        <v>0.127686533360275</v>
      </c>
      <c r="E6931">
        <v>1.97343917053005</v>
      </c>
      <c r="F6931">
        <v>4.8445548551695E-2</v>
      </c>
      <c r="G6931">
        <v>0.30871948623206302</v>
      </c>
    </row>
    <row r="6932" spans="1:7" x14ac:dyDescent="0.35">
      <c r="A6932" t="s">
        <v>7298</v>
      </c>
      <c r="B6932">
        <v>3565.0601092287002</v>
      </c>
      <c r="C6932">
        <v>0.46716338264823798</v>
      </c>
      <c r="D6932">
        <v>0.14846023933625899</v>
      </c>
      <c r="E6932">
        <v>3.1467238954810202</v>
      </c>
      <c r="F6932">
        <v>1.65110795341786E-3</v>
      </c>
      <c r="G6932">
        <v>2.5559512048071501E-2</v>
      </c>
    </row>
    <row r="6933" spans="1:7" x14ac:dyDescent="0.35">
      <c r="A6933" t="s">
        <v>7299</v>
      </c>
      <c r="B6933">
        <v>51.1247075386202</v>
      </c>
      <c r="C6933">
        <v>-0.80766649464162699</v>
      </c>
      <c r="D6933">
        <v>0.40918253363440099</v>
      </c>
      <c r="E6933">
        <v>-1.9738537895736901</v>
      </c>
      <c r="F6933">
        <v>4.8398370509081197E-2</v>
      </c>
      <c r="G6933">
        <v>0.30865134965817798</v>
      </c>
    </row>
    <row r="6934" spans="1:7" x14ac:dyDescent="0.35">
      <c r="A6934" t="s">
        <v>7300</v>
      </c>
      <c r="B6934">
        <v>19.627900869049402</v>
      </c>
      <c r="C6934">
        <v>-0.15977432416493401</v>
      </c>
      <c r="D6934">
        <v>0.62891479626006397</v>
      </c>
      <c r="E6934">
        <v>-0.25404764701841398</v>
      </c>
      <c r="F6934">
        <v>0.79945874827970798</v>
      </c>
      <c r="G6934">
        <v>0.96630925057663797</v>
      </c>
    </row>
    <row r="6935" spans="1:7" x14ac:dyDescent="0.35">
      <c r="A6935" t="s">
        <v>7301</v>
      </c>
      <c r="B6935">
        <v>525.69036666094701</v>
      </c>
      <c r="C6935">
        <v>0.33078555008378602</v>
      </c>
      <c r="D6935">
        <v>0.17376245297312701</v>
      </c>
      <c r="E6935">
        <v>1.9036652880064</v>
      </c>
      <c r="F6935">
        <v>5.6953789963697002E-2</v>
      </c>
      <c r="G6935">
        <v>0.343368228734726</v>
      </c>
    </row>
    <row r="6936" spans="1:7" x14ac:dyDescent="0.35">
      <c r="A6936" t="s">
        <v>7302</v>
      </c>
      <c r="B6936">
        <v>335.108151875359</v>
      </c>
      <c r="C6936">
        <v>0.10516120012074801</v>
      </c>
      <c r="D6936">
        <v>0.18965631944712999</v>
      </c>
      <c r="E6936">
        <v>0.55448297439972305</v>
      </c>
      <c r="F6936">
        <v>0.57924835438768596</v>
      </c>
      <c r="G6936">
        <v>0.91018511319274698</v>
      </c>
    </row>
    <row r="6937" spans="1:7" x14ac:dyDescent="0.35">
      <c r="A6937" t="s">
        <v>7303</v>
      </c>
      <c r="B6937">
        <v>315.82512725577999</v>
      </c>
      <c r="C6937">
        <v>3.7587925408142903E-2</v>
      </c>
      <c r="D6937">
        <v>0.20636069460690501</v>
      </c>
      <c r="E6937">
        <v>0.18214672847338501</v>
      </c>
      <c r="F6937">
        <v>0.85546757803992901</v>
      </c>
      <c r="G6937">
        <v>0.97668750320401698</v>
      </c>
    </row>
    <row r="6938" spans="1:7" x14ac:dyDescent="0.35">
      <c r="A6938" t="s">
        <v>7304</v>
      </c>
      <c r="B6938">
        <v>92.169138494974703</v>
      </c>
      <c r="C6938">
        <v>-0.126535593166795</v>
      </c>
      <c r="D6938">
        <v>0.31021426468084001</v>
      </c>
      <c r="E6938">
        <v>-0.40789740374118499</v>
      </c>
      <c r="F6938">
        <v>0.68334899891974599</v>
      </c>
      <c r="G6938">
        <v>0.93797822618301596</v>
      </c>
    </row>
    <row r="6939" spans="1:7" x14ac:dyDescent="0.35">
      <c r="A6939" t="s">
        <v>7305</v>
      </c>
      <c r="B6939">
        <v>106.326236268588</v>
      </c>
      <c r="C6939">
        <v>0.144892022624484</v>
      </c>
      <c r="D6939">
        <v>0.29070744125319697</v>
      </c>
      <c r="E6939">
        <v>0.49841181223251801</v>
      </c>
      <c r="F6939">
        <v>0.61819381280406804</v>
      </c>
      <c r="G6939">
        <v>0.92134126300077901</v>
      </c>
    </row>
    <row r="6940" spans="1:7" x14ac:dyDescent="0.35">
      <c r="A6940" t="s">
        <v>7306</v>
      </c>
      <c r="B6940">
        <v>19.701059959502601</v>
      </c>
      <c r="C6940">
        <v>1.4684490519418001</v>
      </c>
      <c r="D6940">
        <v>0.78527263564511995</v>
      </c>
      <c r="E6940">
        <v>1.86998627646745</v>
      </c>
      <c r="F6940">
        <v>6.1485723624007498E-2</v>
      </c>
      <c r="G6940">
        <v>0.35933573678569403</v>
      </c>
    </row>
    <row r="6941" spans="1:7" x14ac:dyDescent="0.35">
      <c r="A6941" t="s">
        <v>7307</v>
      </c>
      <c r="B6941">
        <v>17.028534443628701</v>
      </c>
      <c r="C6941">
        <v>-0.80713801905909599</v>
      </c>
      <c r="D6941">
        <v>0.67850738432017699</v>
      </c>
      <c r="E6941">
        <v>-1.1895788280444399</v>
      </c>
      <c r="F6941">
        <v>0.234211971377218</v>
      </c>
      <c r="G6941">
        <v>0.68642346597225601</v>
      </c>
    </row>
    <row r="6942" spans="1:7" x14ac:dyDescent="0.35">
      <c r="A6942" t="s">
        <v>7308</v>
      </c>
      <c r="B6942">
        <v>34.937292884032701</v>
      </c>
      <c r="C6942">
        <v>-9.0764797056117497E-3</v>
      </c>
      <c r="D6942">
        <v>0.492059261191715</v>
      </c>
      <c r="E6942">
        <v>-1.8445907681179499E-2</v>
      </c>
      <c r="F6942">
        <v>0.98528312962881903</v>
      </c>
      <c r="G6942">
        <v>0.99947345438308099</v>
      </c>
    </row>
    <row r="6943" spans="1:7" x14ac:dyDescent="0.35">
      <c r="A6943" t="s">
        <v>7309</v>
      </c>
      <c r="B6943">
        <v>14.730610497321299</v>
      </c>
      <c r="C6943">
        <v>-0.304759258269716</v>
      </c>
      <c r="D6943">
        <v>0.73633509697706201</v>
      </c>
      <c r="E6943">
        <v>-0.41388663873400799</v>
      </c>
      <c r="F6943">
        <v>0.67895712951732101</v>
      </c>
      <c r="G6943">
        <v>0.93718377444351297</v>
      </c>
    </row>
    <row r="6944" spans="1:7" x14ac:dyDescent="0.35">
      <c r="A6944" t="s">
        <v>7310</v>
      </c>
      <c r="B6944">
        <v>62.314210559882397</v>
      </c>
      <c r="C6944">
        <v>0.37122681270547703</v>
      </c>
      <c r="D6944">
        <v>0.38453201845503698</v>
      </c>
      <c r="E6944">
        <v>0.96539896520706803</v>
      </c>
      <c r="F6944">
        <v>0.33434501958026602</v>
      </c>
      <c r="G6944">
        <v>0.78165654184700895</v>
      </c>
    </row>
    <row r="6945" spans="1:7" x14ac:dyDescent="0.35">
      <c r="A6945" t="s">
        <v>7311</v>
      </c>
      <c r="B6945">
        <v>274.32310293750402</v>
      </c>
      <c r="C6945">
        <v>0.49739296391357402</v>
      </c>
      <c r="D6945">
        <v>0.21051459893676899</v>
      </c>
      <c r="E6945">
        <v>2.3627480774526899</v>
      </c>
      <c r="F6945">
        <v>1.8139996003730799E-2</v>
      </c>
      <c r="G6945">
        <v>0.162596971420985</v>
      </c>
    </row>
    <row r="6946" spans="1:7" x14ac:dyDescent="0.35">
      <c r="A6946" t="s">
        <v>7312</v>
      </c>
      <c r="B6946">
        <v>772.45367938130596</v>
      </c>
      <c r="C6946">
        <v>0.213800744448531</v>
      </c>
      <c r="D6946">
        <v>0.15660170151488501</v>
      </c>
      <c r="E6946">
        <v>1.3652517334124199</v>
      </c>
      <c r="F6946">
        <v>0.172173943525013</v>
      </c>
      <c r="G6946">
        <v>0.60550777943634304</v>
      </c>
    </row>
    <row r="6947" spans="1:7" x14ac:dyDescent="0.35">
      <c r="A6947" t="s">
        <v>7313</v>
      </c>
      <c r="B6947">
        <v>56.842676857294798</v>
      </c>
      <c r="C6947">
        <v>0.33337449286765802</v>
      </c>
      <c r="D6947">
        <v>0.39919036855738899</v>
      </c>
      <c r="E6947">
        <v>0.83512659404188705</v>
      </c>
      <c r="F6947">
        <v>0.40364643458658001</v>
      </c>
      <c r="G6947">
        <v>0.82830497320583596</v>
      </c>
    </row>
    <row r="6948" spans="1:7" x14ac:dyDescent="0.35">
      <c r="A6948" t="s">
        <v>7314</v>
      </c>
      <c r="B6948">
        <v>885.68085609357797</v>
      </c>
      <c r="C6948">
        <v>-0.30860303691532398</v>
      </c>
      <c r="D6948">
        <v>0.169665304278424</v>
      </c>
      <c r="E6948">
        <v>-1.8188930154446901</v>
      </c>
      <c r="F6948">
        <v>6.8927753646258E-2</v>
      </c>
      <c r="G6948">
        <v>0.38173115022619902</v>
      </c>
    </row>
    <row r="6949" spans="1:7" x14ac:dyDescent="0.35">
      <c r="A6949" t="s">
        <v>7315</v>
      </c>
      <c r="B6949">
        <v>23.453089246873699</v>
      </c>
      <c r="C6949">
        <v>-0.110136598603362</v>
      </c>
      <c r="D6949">
        <v>0.57489388332642799</v>
      </c>
      <c r="E6949">
        <v>-0.191577266340171</v>
      </c>
      <c r="F6949">
        <v>0.84807335148114404</v>
      </c>
      <c r="G6949">
        <v>0.97456721005973501</v>
      </c>
    </row>
    <row r="6950" spans="1:7" x14ac:dyDescent="0.35">
      <c r="A6950" t="s">
        <v>7316</v>
      </c>
      <c r="B6950">
        <v>178.12760886879201</v>
      </c>
      <c r="C6950">
        <v>-9.7623797257900796E-2</v>
      </c>
      <c r="D6950">
        <v>0.247232749883013</v>
      </c>
      <c r="E6950">
        <v>-0.39486596053352602</v>
      </c>
      <c r="F6950">
        <v>0.69294181246930497</v>
      </c>
      <c r="G6950">
        <v>0.940511321155583</v>
      </c>
    </row>
    <row r="6951" spans="1:7" x14ac:dyDescent="0.35">
      <c r="A6951" t="s">
        <v>7317</v>
      </c>
      <c r="B6951">
        <v>770.48143312836805</v>
      </c>
      <c r="C6951">
        <v>-9.4372578511798405E-4</v>
      </c>
      <c r="D6951">
        <v>0.15446398927194399</v>
      </c>
      <c r="E6951">
        <v>-6.1096815482118098E-3</v>
      </c>
      <c r="F6951">
        <v>0.99512520974914298</v>
      </c>
      <c r="G6951">
        <v>0.99975919953945502</v>
      </c>
    </row>
    <row r="6952" spans="1:7" x14ac:dyDescent="0.35">
      <c r="A6952" t="s">
        <v>7318</v>
      </c>
      <c r="B6952">
        <v>39.676622263210398</v>
      </c>
      <c r="C6952">
        <v>2.16171822800142</v>
      </c>
      <c r="D6952">
        <v>0.51235193650884103</v>
      </c>
      <c r="E6952">
        <v>4.2192057333311599</v>
      </c>
      <c r="F6952">
        <v>2.4516448167472799E-5</v>
      </c>
      <c r="G6952">
        <v>6.90611361179759E-4</v>
      </c>
    </row>
    <row r="6953" spans="1:7" x14ac:dyDescent="0.35">
      <c r="A6953" t="s">
        <v>7319</v>
      </c>
      <c r="B6953">
        <v>159.989532381526</v>
      </c>
      <c r="C6953">
        <v>1.86754720289312E-2</v>
      </c>
      <c r="D6953">
        <v>0.247198747148863</v>
      </c>
      <c r="E6953">
        <v>7.5548408899033997E-2</v>
      </c>
      <c r="F6953">
        <v>0.93977838282402903</v>
      </c>
      <c r="G6953">
        <v>0.99259099819112995</v>
      </c>
    </row>
    <row r="6954" spans="1:7" x14ac:dyDescent="0.35">
      <c r="A6954" t="s">
        <v>7320</v>
      </c>
      <c r="B6954">
        <v>74.096878040456104</v>
      </c>
      <c r="C6954">
        <v>-0.16926383370082501</v>
      </c>
      <c r="D6954">
        <v>0.34682920322688099</v>
      </c>
      <c r="E6954">
        <v>-0.48803224216993102</v>
      </c>
      <c r="F6954">
        <v>0.625527003569604</v>
      </c>
      <c r="G6954">
        <v>0.92285414836014401</v>
      </c>
    </row>
    <row r="6955" spans="1:7" x14ac:dyDescent="0.35">
      <c r="A6955" t="s">
        <v>7321</v>
      </c>
      <c r="B6955">
        <v>27.492911042136601</v>
      </c>
      <c r="C6955">
        <v>-1.65729667879551E-3</v>
      </c>
      <c r="D6955">
        <v>0.53572501045582699</v>
      </c>
      <c r="E6955">
        <v>-3.09355853553558E-3</v>
      </c>
      <c r="F6955">
        <v>0.99753170134353597</v>
      </c>
      <c r="G6955">
        <v>0.99977015849942197</v>
      </c>
    </row>
    <row r="6956" spans="1:7" x14ac:dyDescent="0.35">
      <c r="A6956" t="s">
        <v>7322</v>
      </c>
      <c r="B6956">
        <v>517.94943461827597</v>
      </c>
      <c r="C6956">
        <v>-1.0414991835490901</v>
      </c>
      <c r="D6956">
        <v>0.43699703677194202</v>
      </c>
      <c r="E6956">
        <v>-2.3833094870449401</v>
      </c>
      <c r="F6956">
        <v>1.7157762854956501E-2</v>
      </c>
      <c r="G6956">
        <v>0.156024748158613</v>
      </c>
    </row>
    <row r="6957" spans="1:7" x14ac:dyDescent="0.35">
      <c r="A6957" t="s">
        <v>7323</v>
      </c>
      <c r="B6957">
        <v>255.304841925208</v>
      </c>
      <c r="C6957">
        <v>-4.8313327259712602E-2</v>
      </c>
      <c r="D6957">
        <v>0.21484190237722101</v>
      </c>
      <c r="E6957">
        <v>-0.22487851171082801</v>
      </c>
      <c r="F6957">
        <v>0.82207378634519301</v>
      </c>
      <c r="G6957">
        <v>0.97071257987885995</v>
      </c>
    </row>
    <row r="6958" spans="1:7" x14ac:dyDescent="0.35">
      <c r="A6958" t="s">
        <v>7324</v>
      </c>
      <c r="B6958">
        <v>24.309071757622299</v>
      </c>
      <c r="C6958">
        <v>-7.01061545698273E-2</v>
      </c>
      <c r="D6958">
        <v>0.56574400630427601</v>
      </c>
      <c r="E6958">
        <v>-0.123918510472247</v>
      </c>
      <c r="F6958">
        <v>0.90137979667414403</v>
      </c>
      <c r="G6958">
        <v>0.98612640025411202</v>
      </c>
    </row>
    <row r="6959" spans="1:7" x14ac:dyDescent="0.35">
      <c r="A6959" t="s">
        <v>7325</v>
      </c>
      <c r="B6959">
        <v>31.099914542150302</v>
      </c>
      <c r="C6959">
        <v>1.21609042243807</v>
      </c>
      <c r="D6959">
        <v>0.53731714865909397</v>
      </c>
      <c r="E6959">
        <v>2.2632637455791098</v>
      </c>
      <c r="F6959">
        <v>2.3619435748495701E-2</v>
      </c>
      <c r="G6959">
        <v>0.19493523581892599</v>
      </c>
    </row>
    <row r="6960" spans="1:7" x14ac:dyDescent="0.35">
      <c r="A6960" t="s">
        <v>7326</v>
      </c>
      <c r="B6960">
        <v>22.749217836170601</v>
      </c>
      <c r="C6960">
        <v>-0.42728672881679203</v>
      </c>
      <c r="D6960">
        <v>0.60261024296964205</v>
      </c>
      <c r="E6960">
        <v>-0.70905985054475396</v>
      </c>
      <c r="F6960">
        <v>0.47828733673314699</v>
      </c>
      <c r="G6960">
        <v>0.87073361005601502</v>
      </c>
    </row>
    <row r="6961" spans="1:7" x14ac:dyDescent="0.35">
      <c r="A6961" t="s">
        <v>7327</v>
      </c>
      <c r="B6961">
        <v>34.634129479990101</v>
      </c>
      <c r="C6961">
        <v>-0.14913743547497499</v>
      </c>
      <c r="D6961">
        <v>0.47827151252014299</v>
      </c>
      <c r="E6961">
        <v>-0.311825880427477</v>
      </c>
      <c r="F6961">
        <v>0.75517285429491299</v>
      </c>
      <c r="G6961">
        <v>0.95393586436811695</v>
      </c>
    </row>
    <row r="6962" spans="1:7" x14ac:dyDescent="0.35">
      <c r="A6962" t="s">
        <v>7328</v>
      </c>
      <c r="B6962">
        <v>180.23851193039599</v>
      </c>
      <c r="C6962">
        <v>-4.3633181951401E-2</v>
      </c>
      <c r="D6962">
        <v>0.24292617331592201</v>
      </c>
      <c r="E6962">
        <v>-0.1796149890142</v>
      </c>
      <c r="F6962">
        <v>0.85745483653105403</v>
      </c>
      <c r="G6962">
        <v>0.97685532147794096</v>
      </c>
    </row>
    <row r="6963" spans="1:7" x14ac:dyDescent="0.35">
      <c r="A6963" t="s">
        <v>7329</v>
      </c>
      <c r="B6963">
        <v>136.514082351219</v>
      </c>
      <c r="C6963">
        <v>-2.1042506068192701E-2</v>
      </c>
      <c r="D6963">
        <v>0.27059329652536601</v>
      </c>
      <c r="E6963">
        <v>-7.7764328748698805E-2</v>
      </c>
      <c r="F6963">
        <v>0.93801552202428695</v>
      </c>
      <c r="G6963">
        <v>0.99207880334618403</v>
      </c>
    </row>
    <row r="6964" spans="1:7" x14ac:dyDescent="0.35">
      <c r="A6964" t="s">
        <v>7330</v>
      </c>
      <c r="B6964">
        <v>83.578919990789203</v>
      </c>
      <c r="C6964">
        <v>-0.28892109032927499</v>
      </c>
      <c r="D6964">
        <v>0.322060545445913</v>
      </c>
      <c r="E6964">
        <v>-0.897101785408845</v>
      </c>
      <c r="F6964">
        <v>0.36966460610783303</v>
      </c>
      <c r="G6964">
        <v>0.80607730097798502</v>
      </c>
    </row>
    <row r="6965" spans="1:7" x14ac:dyDescent="0.35">
      <c r="A6965" t="s">
        <v>7331</v>
      </c>
      <c r="B6965">
        <v>68.522249159432405</v>
      </c>
      <c r="C6965">
        <v>-0.14855048733720699</v>
      </c>
      <c r="D6965">
        <v>0.35684342461252699</v>
      </c>
      <c r="E6965">
        <v>-0.41629038701920401</v>
      </c>
      <c r="F6965">
        <v>0.677197525988675</v>
      </c>
      <c r="G6965">
        <v>0.93713365952628602</v>
      </c>
    </row>
    <row r="6966" spans="1:7" x14ac:dyDescent="0.35">
      <c r="A6966" t="s">
        <v>7332</v>
      </c>
      <c r="B6966">
        <v>132.361782964794</v>
      </c>
      <c r="C6966">
        <v>0.27475007362120601</v>
      </c>
      <c r="D6966">
        <v>0.27698416252165697</v>
      </c>
      <c r="E6966">
        <v>0.99193423595012797</v>
      </c>
      <c r="F6966">
        <v>0.32122960701431902</v>
      </c>
      <c r="G6966">
        <v>0.77257381410211601</v>
      </c>
    </row>
    <row r="6967" spans="1:7" x14ac:dyDescent="0.35">
      <c r="A6967" t="s">
        <v>7333</v>
      </c>
      <c r="B6967">
        <v>516.35778389887696</v>
      </c>
      <c r="C6967">
        <v>-0.71679900785098505</v>
      </c>
      <c r="D6967">
        <v>0.175900421038997</v>
      </c>
      <c r="E6967">
        <v>-4.0750272433519203</v>
      </c>
      <c r="F6967">
        <v>4.6008960505215502E-5</v>
      </c>
      <c r="G6967">
        <v>1.19573825313017E-3</v>
      </c>
    </row>
    <row r="6968" spans="1:7" x14ac:dyDescent="0.35">
      <c r="A6968" t="s">
        <v>7334</v>
      </c>
      <c r="B6968">
        <v>3849.6030332619798</v>
      </c>
      <c r="C6968">
        <v>-0.16898409978610601</v>
      </c>
      <c r="D6968">
        <v>0.135015560725534</v>
      </c>
      <c r="E6968">
        <v>-1.251589808449</v>
      </c>
      <c r="F6968">
        <v>0.210719370132495</v>
      </c>
      <c r="G6968">
        <v>0.65887285589940503</v>
      </c>
    </row>
    <row r="6969" spans="1:7" x14ac:dyDescent="0.35">
      <c r="A6969" t="s">
        <v>7335</v>
      </c>
      <c r="B6969">
        <v>270.30127028728901</v>
      </c>
      <c r="C6969">
        <v>-2.1998934984588901E-2</v>
      </c>
      <c r="D6969">
        <v>0.21149387240489101</v>
      </c>
      <c r="E6969">
        <v>-0.10401689058146001</v>
      </c>
      <c r="F6969">
        <v>0.91715594453435101</v>
      </c>
      <c r="G6969">
        <v>0.98917998636152904</v>
      </c>
    </row>
    <row r="6970" spans="1:7" x14ac:dyDescent="0.35">
      <c r="A6970" t="s">
        <v>7336</v>
      </c>
      <c r="B6970">
        <v>420.88760589417501</v>
      </c>
      <c r="C6970">
        <v>-0.19564634378208501</v>
      </c>
      <c r="D6970">
        <v>0.17706455089516501</v>
      </c>
      <c r="E6970">
        <v>-1.10494360837885</v>
      </c>
      <c r="F6970">
        <v>0.26918402489505899</v>
      </c>
      <c r="G6970">
        <v>0.72532640821779004</v>
      </c>
    </row>
    <row r="6971" spans="1:7" x14ac:dyDescent="0.35">
      <c r="A6971" t="s">
        <v>7337</v>
      </c>
      <c r="B6971">
        <v>373.95224272384098</v>
      </c>
      <c r="C6971">
        <v>-0.257453172024942</v>
      </c>
      <c r="D6971">
        <v>0.19170003477108499</v>
      </c>
      <c r="E6971">
        <v>-1.3430001321198299</v>
      </c>
      <c r="F6971">
        <v>0.179271931064823</v>
      </c>
      <c r="G6971">
        <v>0.61811734291537201</v>
      </c>
    </row>
    <row r="6972" spans="1:7" x14ac:dyDescent="0.35">
      <c r="A6972" t="s">
        <v>7338</v>
      </c>
      <c r="B6972">
        <v>2575.4147417829099</v>
      </c>
      <c r="C6972">
        <v>-6.6705654904451295E-2</v>
      </c>
      <c r="D6972">
        <v>0.12932067568449199</v>
      </c>
      <c r="E6972">
        <v>-0.51581585505472805</v>
      </c>
      <c r="F6972">
        <v>0.60598302780726498</v>
      </c>
      <c r="G6972">
        <v>0.91830591152904195</v>
      </c>
    </row>
    <row r="6973" spans="1:7" x14ac:dyDescent="0.35">
      <c r="A6973" t="s">
        <v>7339</v>
      </c>
      <c r="B6973">
        <v>384.75862786547401</v>
      </c>
      <c r="C6973">
        <v>-7.5650647609608795E-2</v>
      </c>
      <c r="D6973">
        <v>0.18459047130905501</v>
      </c>
      <c r="E6973">
        <v>-0.409829646531152</v>
      </c>
      <c r="F6973">
        <v>0.681930916965242</v>
      </c>
      <c r="G6973">
        <v>0.93766614227109601</v>
      </c>
    </row>
    <row r="6974" spans="1:7" x14ac:dyDescent="0.35">
      <c r="A6974" t="s">
        <v>7340</v>
      </c>
      <c r="B6974">
        <v>13.3805837060596</v>
      </c>
      <c r="C6974">
        <v>0.63738907808548395</v>
      </c>
      <c r="D6974">
        <v>0.78149013018438096</v>
      </c>
      <c r="E6974">
        <v>0.81560732946825698</v>
      </c>
      <c r="F6974">
        <v>0.41472475608769599</v>
      </c>
      <c r="G6974">
        <v>0.83482785820912897</v>
      </c>
    </row>
    <row r="6975" spans="1:7" x14ac:dyDescent="0.35">
      <c r="A6975" t="s">
        <v>7341</v>
      </c>
      <c r="B6975">
        <v>512.12409964875701</v>
      </c>
      <c r="C6975">
        <v>-0.65805803537446494</v>
      </c>
      <c r="D6975">
        <v>0.177473400681043</v>
      </c>
      <c r="E6975">
        <v>-3.7079248656373802</v>
      </c>
      <c r="F6975">
        <v>2.08964632457335E-4</v>
      </c>
      <c r="G6975">
        <v>4.4415485132483102E-3</v>
      </c>
    </row>
    <row r="6976" spans="1:7" x14ac:dyDescent="0.35">
      <c r="A6976" t="s">
        <v>7342</v>
      </c>
      <c r="B6976">
        <v>95.496510225303695</v>
      </c>
      <c r="C6976">
        <v>-0.229803600084901</v>
      </c>
      <c r="D6976">
        <v>0.31273315696722598</v>
      </c>
      <c r="E6976">
        <v>-0.73482326694570499</v>
      </c>
      <c r="F6976">
        <v>0.46244713511083801</v>
      </c>
      <c r="G6976">
        <v>0.86217454770011404</v>
      </c>
    </row>
    <row r="6977" spans="1:7" x14ac:dyDescent="0.35">
      <c r="A6977" t="s">
        <v>7343</v>
      </c>
      <c r="B6977">
        <v>445.583990284408</v>
      </c>
      <c r="C6977">
        <v>-6.3178586948708204E-2</v>
      </c>
      <c r="D6977">
        <v>0.17414007274430399</v>
      </c>
      <c r="E6977">
        <v>-0.36280326494106602</v>
      </c>
      <c r="F6977">
        <v>0.71675185275738795</v>
      </c>
      <c r="G6977">
        <v>0.94599614609581495</v>
      </c>
    </row>
    <row r="6978" spans="1:7" x14ac:dyDescent="0.35">
      <c r="A6978" t="s">
        <v>7344</v>
      </c>
      <c r="B6978">
        <v>6.6743018295250698</v>
      </c>
      <c r="C6978">
        <v>1.8006348744526499</v>
      </c>
      <c r="D6978">
        <v>1.15487849746105</v>
      </c>
      <c r="E6978">
        <v>1.5591552517526801</v>
      </c>
      <c r="F6978">
        <v>0.118959639093954</v>
      </c>
      <c r="G6978">
        <v>0.51018457131321104</v>
      </c>
    </row>
    <row r="6979" spans="1:7" x14ac:dyDescent="0.35">
      <c r="A6979" t="s">
        <v>7345</v>
      </c>
      <c r="B6979">
        <v>191.09273200292</v>
      </c>
      <c r="C6979">
        <v>-0.12559799255880799</v>
      </c>
      <c r="D6979">
        <v>0.22947832857220099</v>
      </c>
      <c r="E6979">
        <v>-0.54731962421144997</v>
      </c>
      <c r="F6979">
        <v>0.58415916396863399</v>
      </c>
      <c r="G6979">
        <v>0.91161198914499098</v>
      </c>
    </row>
    <row r="6980" spans="1:7" x14ac:dyDescent="0.35">
      <c r="A6980" t="s">
        <v>407</v>
      </c>
      <c r="B6980">
        <v>881.86204339506799</v>
      </c>
      <c r="C6980">
        <v>-0.35432148601191299</v>
      </c>
      <c r="D6980">
        <v>0.149889047449518</v>
      </c>
      <c r="E6980">
        <v>-2.3638917722206898</v>
      </c>
      <c r="F6980">
        <v>1.8084094700760299E-2</v>
      </c>
      <c r="G6980">
        <v>0.162401697580766</v>
      </c>
    </row>
    <row r="6981" spans="1:7" x14ac:dyDescent="0.35">
      <c r="A6981" t="s">
        <v>7346</v>
      </c>
      <c r="B6981">
        <v>159.083908992413</v>
      </c>
      <c r="C6981">
        <v>0.10689454189413</v>
      </c>
      <c r="D6981">
        <v>0.246383646904902</v>
      </c>
      <c r="E6981">
        <v>0.43385404525401999</v>
      </c>
      <c r="F6981">
        <v>0.664394432555661</v>
      </c>
      <c r="G6981">
        <v>0.93456039624431797</v>
      </c>
    </row>
    <row r="6982" spans="1:7" x14ac:dyDescent="0.35">
      <c r="A6982" t="s">
        <v>7347</v>
      </c>
      <c r="B6982">
        <v>1095.9544135513599</v>
      </c>
      <c r="C6982">
        <v>-0.12974596561221299</v>
      </c>
      <c r="D6982">
        <v>0.16265229138276499</v>
      </c>
      <c r="E6982">
        <v>-0.79768913495897897</v>
      </c>
      <c r="F6982">
        <v>0.425050910485269</v>
      </c>
      <c r="G6982">
        <v>0.84005026112043901</v>
      </c>
    </row>
    <row r="6983" spans="1:7" x14ac:dyDescent="0.35">
      <c r="A6983" t="s">
        <v>7348</v>
      </c>
      <c r="B6983">
        <v>64.754040741893405</v>
      </c>
      <c r="C6983">
        <v>0.16361628369662901</v>
      </c>
      <c r="D6983">
        <v>0.36800975679299402</v>
      </c>
      <c r="E6983">
        <v>0.444597678937798</v>
      </c>
      <c r="F6983">
        <v>0.65661052514099105</v>
      </c>
      <c r="G6983">
        <v>0.93158855135097995</v>
      </c>
    </row>
    <row r="6984" spans="1:7" x14ac:dyDescent="0.35">
      <c r="A6984" t="s">
        <v>7349</v>
      </c>
      <c r="B6984">
        <v>77.075054219165494</v>
      </c>
      <c r="C6984">
        <v>0.42031648708743002</v>
      </c>
      <c r="D6984">
        <v>0.367535559716404</v>
      </c>
      <c r="E6984">
        <v>1.1436076754362301</v>
      </c>
      <c r="F6984">
        <v>0.25278637710843099</v>
      </c>
      <c r="G6984">
        <v>0.708977056911271</v>
      </c>
    </row>
    <row r="6985" spans="1:7" x14ac:dyDescent="0.35">
      <c r="A6985" t="s">
        <v>7350</v>
      </c>
      <c r="B6985">
        <v>135.92776896481399</v>
      </c>
      <c r="C6985">
        <v>-0.32887767623119402</v>
      </c>
      <c r="D6985">
        <v>0.26907246056616702</v>
      </c>
      <c r="E6985">
        <v>-1.2222643504251101</v>
      </c>
      <c r="F6985">
        <v>0.22160767592193201</v>
      </c>
      <c r="G6985">
        <v>0.67279968218299302</v>
      </c>
    </row>
    <row r="6986" spans="1:7" x14ac:dyDescent="0.35">
      <c r="A6986" t="s">
        <v>7351</v>
      </c>
      <c r="B6986">
        <v>185.49276227846701</v>
      </c>
      <c r="C6986">
        <v>-0.32889325141704001</v>
      </c>
      <c r="D6986">
        <v>0.23472814120114799</v>
      </c>
      <c r="E6986">
        <v>-1.4011666847188899</v>
      </c>
      <c r="F6986">
        <v>0.16116423422194501</v>
      </c>
      <c r="G6986">
        <v>0.58778566044429603</v>
      </c>
    </row>
    <row r="6987" spans="1:7" x14ac:dyDescent="0.35">
      <c r="A6987" t="s">
        <v>7352</v>
      </c>
      <c r="B6987">
        <v>25.9535482754961</v>
      </c>
      <c r="C6987">
        <v>-0.80403212141271896</v>
      </c>
      <c r="D6987">
        <v>0.58150110365091301</v>
      </c>
      <c r="E6987">
        <v>-1.3826837410361901</v>
      </c>
      <c r="F6987">
        <v>0.166761859416726</v>
      </c>
      <c r="G6987">
        <v>0.59637368409883496</v>
      </c>
    </row>
    <row r="6988" spans="1:7" x14ac:dyDescent="0.35">
      <c r="A6988" t="s">
        <v>7353</v>
      </c>
      <c r="B6988">
        <v>160.95306646638099</v>
      </c>
      <c r="C6988">
        <v>0.13167313719735901</v>
      </c>
      <c r="D6988">
        <v>0.24775668982537999</v>
      </c>
      <c r="E6988">
        <v>0.53146148057661902</v>
      </c>
      <c r="F6988">
        <v>0.59509902720831198</v>
      </c>
      <c r="G6988">
        <v>0.91589344338488299</v>
      </c>
    </row>
    <row r="6989" spans="1:7" x14ac:dyDescent="0.35">
      <c r="A6989" t="s">
        <v>7354</v>
      </c>
      <c r="B6989">
        <v>367.945033357932</v>
      </c>
      <c r="C6989">
        <v>0.398221971859126</v>
      </c>
      <c r="D6989">
        <v>0.193465461936183</v>
      </c>
      <c r="E6989">
        <v>2.0583620863060501</v>
      </c>
      <c r="F6989">
        <v>3.9555388366235497E-2</v>
      </c>
      <c r="G6989">
        <v>0.27072719084479702</v>
      </c>
    </row>
    <row r="6990" spans="1:7" x14ac:dyDescent="0.35">
      <c r="A6990" t="s">
        <v>7355</v>
      </c>
      <c r="B6990">
        <v>571.39101316405799</v>
      </c>
      <c r="C6990">
        <v>6.3448296062033296E-2</v>
      </c>
      <c r="D6990">
        <v>0.16900392870221301</v>
      </c>
      <c r="E6990">
        <v>0.37542497709523698</v>
      </c>
      <c r="F6990">
        <v>0.70734443205210096</v>
      </c>
      <c r="G6990">
        <v>0.94499798124100898</v>
      </c>
    </row>
    <row r="6991" spans="1:7" x14ac:dyDescent="0.35">
      <c r="A6991" t="s">
        <v>7356</v>
      </c>
      <c r="B6991">
        <v>1395.7970126791699</v>
      </c>
      <c r="C6991">
        <v>1.4851795417256</v>
      </c>
      <c r="D6991">
        <v>0.14301828415496901</v>
      </c>
      <c r="E6991">
        <v>10.384543140766</v>
      </c>
      <c r="F6991">
        <v>2.91561864260519E-25</v>
      </c>
      <c r="G6991">
        <v>6.0900434338564401E-23</v>
      </c>
    </row>
    <row r="6992" spans="1:7" x14ac:dyDescent="0.35">
      <c r="A6992" t="s">
        <v>7357</v>
      </c>
      <c r="B6992">
        <v>24.490083785580101</v>
      </c>
      <c r="C6992">
        <v>0.35056270968967801</v>
      </c>
      <c r="D6992">
        <v>0.57792869402390101</v>
      </c>
      <c r="E6992">
        <v>0.60658471073453901</v>
      </c>
      <c r="F6992">
        <v>0.54412654932829196</v>
      </c>
      <c r="G6992">
        <v>0.89907482317681298</v>
      </c>
    </row>
    <row r="6993" spans="1:7" x14ac:dyDescent="0.35">
      <c r="A6993" t="s">
        <v>7358</v>
      </c>
      <c r="B6993">
        <v>111.23190566835601</v>
      </c>
      <c r="C6993">
        <v>0.30047639706839802</v>
      </c>
      <c r="D6993">
        <v>0.29374354809709702</v>
      </c>
      <c r="E6993">
        <v>1.0229208403551899</v>
      </c>
      <c r="F6993">
        <v>0.30634527501982001</v>
      </c>
      <c r="G6993">
        <v>0.76009029301368802</v>
      </c>
    </row>
    <row r="6994" spans="1:7" x14ac:dyDescent="0.35">
      <c r="A6994" t="s">
        <v>7359</v>
      </c>
      <c r="B6994">
        <v>148.64195568784299</v>
      </c>
      <c r="C6994">
        <v>0.26666431697063098</v>
      </c>
      <c r="D6994">
        <v>0.25443241111477299</v>
      </c>
      <c r="E6994">
        <v>1.0480752660491099</v>
      </c>
      <c r="F6994">
        <v>0.29460393093166698</v>
      </c>
      <c r="G6994">
        <v>0.74901809030200595</v>
      </c>
    </row>
    <row r="6995" spans="1:7" x14ac:dyDescent="0.35">
      <c r="A6995" t="s">
        <v>7360</v>
      </c>
      <c r="B6995">
        <v>256.69044155366902</v>
      </c>
      <c r="C6995">
        <v>-0.195701521061248</v>
      </c>
      <c r="D6995">
        <v>0.20740753110808199</v>
      </c>
      <c r="E6995">
        <v>-0.94356034236416697</v>
      </c>
      <c r="F6995">
        <v>0.34539436586747202</v>
      </c>
      <c r="G6995">
        <v>0.78949674775426004</v>
      </c>
    </row>
    <row r="6996" spans="1:7" x14ac:dyDescent="0.35">
      <c r="A6996" t="s">
        <v>7361</v>
      </c>
      <c r="B6996">
        <v>24.954554789606199</v>
      </c>
      <c r="C6996">
        <v>-0.19959649873256599</v>
      </c>
      <c r="D6996">
        <v>0.576301763785948</v>
      </c>
      <c r="E6996">
        <v>-0.34634025310167299</v>
      </c>
      <c r="F6996">
        <v>0.72908702071059905</v>
      </c>
      <c r="G6996">
        <v>0.94792640682810703</v>
      </c>
    </row>
    <row r="6997" spans="1:7" x14ac:dyDescent="0.35">
      <c r="A6997" t="s">
        <v>7362</v>
      </c>
      <c r="B6997">
        <v>71.620183594676902</v>
      </c>
      <c r="C6997">
        <v>-0.169381786197806</v>
      </c>
      <c r="D6997">
        <v>0.343146337259783</v>
      </c>
      <c r="E6997">
        <v>-0.49361385451587497</v>
      </c>
      <c r="F6997">
        <v>0.62157891436924095</v>
      </c>
      <c r="G6997">
        <v>0.92208082655224799</v>
      </c>
    </row>
    <row r="6998" spans="1:7" x14ac:dyDescent="0.35">
      <c r="A6998" t="s">
        <v>7363</v>
      </c>
      <c r="B6998">
        <v>121.66701521784501</v>
      </c>
      <c r="C6998">
        <v>-0.33958902915022299</v>
      </c>
      <c r="D6998">
        <v>0.30600291666745599</v>
      </c>
      <c r="E6998">
        <v>-1.1097574913616499</v>
      </c>
      <c r="F6998">
        <v>0.26710354148161702</v>
      </c>
      <c r="G6998">
        <v>0.72280526777375198</v>
      </c>
    </row>
    <row r="6999" spans="1:7" x14ac:dyDescent="0.35">
      <c r="A6999" t="s">
        <v>7364</v>
      </c>
      <c r="B6999">
        <v>119.24036485702</v>
      </c>
      <c r="C6999">
        <v>-0.439903704864885</v>
      </c>
      <c r="D6999">
        <v>0.27687747739666702</v>
      </c>
      <c r="E6999">
        <v>-1.58880277659659</v>
      </c>
      <c r="F6999">
        <v>0.11210492621976401</v>
      </c>
      <c r="G6999">
        <v>0.49576044536790898</v>
      </c>
    </row>
    <row r="7000" spans="1:7" x14ac:dyDescent="0.35">
      <c r="A7000" t="s">
        <v>7365</v>
      </c>
      <c r="B7000">
        <v>12.938685961802401</v>
      </c>
      <c r="C7000">
        <v>1.1688922640694399</v>
      </c>
      <c r="D7000">
        <v>0.80938355615653002</v>
      </c>
      <c r="E7000">
        <v>1.4441759474581899</v>
      </c>
      <c r="F7000">
        <v>0.14868948888390701</v>
      </c>
      <c r="G7000">
        <v>0.56740132868322202</v>
      </c>
    </row>
    <row r="7001" spans="1:7" x14ac:dyDescent="0.35">
      <c r="A7001" t="s">
        <v>408</v>
      </c>
      <c r="B7001">
        <v>23.483489192588198</v>
      </c>
      <c r="C7001">
        <v>-0.249295565535817</v>
      </c>
      <c r="D7001">
        <v>0.58662801858855995</v>
      </c>
      <c r="E7001">
        <v>-0.42496361857319298</v>
      </c>
      <c r="F7001">
        <v>0.67086319641393</v>
      </c>
      <c r="G7001">
        <v>0.93533079556452903</v>
      </c>
    </row>
    <row r="7002" spans="1:7" x14ac:dyDescent="0.35">
      <c r="A7002" t="s">
        <v>7366</v>
      </c>
      <c r="B7002">
        <v>24.352026639944</v>
      </c>
      <c r="C7002">
        <v>-0.98516384049424399</v>
      </c>
      <c r="D7002">
        <v>0.58370878896673095</v>
      </c>
      <c r="E7002">
        <v>-1.68776598727965</v>
      </c>
      <c r="F7002">
        <v>9.1456159116477295E-2</v>
      </c>
      <c r="G7002">
        <v>0.44507858529443101</v>
      </c>
    </row>
    <row r="7003" spans="1:7" x14ac:dyDescent="0.35">
      <c r="A7003" t="s">
        <v>7367</v>
      </c>
      <c r="B7003">
        <v>176.56532756551201</v>
      </c>
      <c r="C7003">
        <v>0.376801729161026</v>
      </c>
      <c r="D7003">
        <v>0.23867119801558601</v>
      </c>
      <c r="E7003">
        <v>1.57874822053903</v>
      </c>
      <c r="F7003">
        <v>0.114393819590951</v>
      </c>
      <c r="G7003">
        <v>0.50126781328855996</v>
      </c>
    </row>
    <row r="7004" spans="1:7" x14ac:dyDescent="0.35">
      <c r="A7004" t="s">
        <v>409</v>
      </c>
      <c r="B7004">
        <v>233.365830007608</v>
      </c>
      <c r="C7004">
        <v>-0.109318023485733</v>
      </c>
      <c r="D7004">
        <v>0.22136250221732401</v>
      </c>
      <c r="E7004">
        <v>-0.49384165064419999</v>
      </c>
      <c r="F7004">
        <v>0.62141801547947695</v>
      </c>
      <c r="G7004">
        <v>0.92208082655224799</v>
      </c>
    </row>
    <row r="7005" spans="1:7" x14ac:dyDescent="0.35">
      <c r="A7005" t="s">
        <v>7368</v>
      </c>
      <c r="B7005">
        <v>129.09910358650501</v>
      </c>
      <c r="C7005">
        <v>0.24468674384295599</v>
      </c>
      <c r="D7005">
        <v>0.31703788440326103</v>
      </c>
      <c r="E7005">
        <v>0.77179023668894697</v>
      </c>
      <c r="F7005">
        <v>0.44023867523083099</v>
      </c>
      <c r="G7005">
        <v>0.85054770006958702</v>
      </c>
    </row>
    <row r="7006" spans="1:7" x14ac:dyDescent="0.35">
      <c r="A7006" t="s">
        <v>7369</v>
      </c>
      <c r="B7006">
        <v>1265.6899576661699</v>
      </c>
      <c r="C7006">
        <v>-9.9503111546998702E-2</v>
      </c>
      <c r="D7006">
        <v>0.13963477732579799</v>
      </c>
      <c r="E7006">
        <v>-0.71259548267718698</v>
      </c>
      <c r="F7006">
        <v>0.47609610787635598</v>
      </c>
      <c r="G7006">
        <v>0.87015988432106195</v>
      </c>
    </row>
    <row r="7007" spans="1:7" x14ac:dyDescent="0.35">
      <c r="A7007" t="s">
        <v>7370</v>
      </c>
      <c r="B7007">
        <v>307.22028845381601</v>
      </c>
      <c r="C7007">
        <v>0.47361459163254199</v>
      </c>
      <c r="D7007">
        <v>0.19849315254732999</v>
      </c>
      <c r="E7007">
        <v>2.3860500251746002</v>
      </c>
      <c r="F7007">
        <v>1.7030434283513599E-2</v>
      </c>
      <c r="G7007">
        <v>0.15558202896477699</v>
      </c>
    </row>
    <row r="7008" spans="1:7" x14ac:dyDescent="0.35">
      <c r="A7008" t="s">
        <v>7371</v>
      </c>
      <c r="B7008">
        <v>146.46947830900601</v>
      </c>
      <c r="C7008">
        <v>-0.40874967265365197</v>
      </c>
      <c r="D7008">
        <v>0.25609558577314501</v>
      </c>
      <c r="E7008">
        <v>-1.59608246045963</v>
      </c>
      <c r="F7008">
        <v>0.11047038408068401</v>
      </c>
      <c r="G7008">
        <v>0.49200731128814501</v>
      </c>
    </row>
    <row r="7009" spans="1:7" x14ac:dyDescent="0.35">
      <c r="A7009" t="s">
        <v>7372</v>
      </c>
      <c r="B7009">
        <v>276.69949819033098</v>
      </c>
      <c r="C7009">
        <v>-7.3122306109671395E-2</v>
      </c>
      <c r="D7009">
        <v>0.20267753080346401</v>
      </c>
      <c r="E7009">
        <v>-0.36078151248338403</v>
      </c>
      <c r="F7009">
        <v>0.71826278421755696</v>
      </c>
      <c r="G7009">
        <v>0.94630237444806597</v>
      </c>
    </row>
    <row r="7010" spans="1:7" x14ac:dyDescent="0.35">
      <c r="A7010" t="s">
        <v>7373</v>
      </c>
      <c r="B7010">
        <v>94.364670174399507</v>
      </c>
      <c r="C7010">
        <v>-1.1103365672591099</v>
      </c>
      <c r="D7010">
        <v>0.33021182439649199</v>
      </c>
      <c r="E7010">
        <v>-3.3624979035454201</v>
      </c>
      <c r="F7010">
        <v>7.7240712611350497E-4</v>
      </c>
      <c r="G7010">
        <v>1.37272648810025E-2</v>
      </c>
    </row>
    <row r="7011" spans="1:7" x14ac:dyDescent="0.35">
      <c r="A7011" t="s">
        <v>7374</v>
      </c>
      <c r="B7011">
        <v>58.351466138706002</v>
      </c>
      <c r="C7011">
        <v>-5.0145476261419795E-4</v>
      </c>
      <c r="D7011">
        <v>0.38768288932878497</v>
      </c>
      <c r="E7011">
        <v>-1.2934663262606E-3</v>
      </c>
      <c r="F7011">
        <v>0.99896796347613404</v>
      </c>
      <c r="G7011">
        <v>0.99979283516583295</v>
      </c>
    </row>
    <row r="7012" spans="1:7" x14ac:dyDescent="0.35">
      <c r="A7012" t="s">
        <v>7375</v>
      </c>
      <c r="B7012">
        <v>30.3023727105017</v>
      </c>
      <c r="C7012">
        <v>0.84829023570489803</v>
      </c>
      <c r="D7012">
        <v>0.52077858019399803</v>
      </c>
      <c r="E7012">
        <v>1.6288884911297501</v>
      </c>
      <c r="F7012">
        <v>0.10333662689058799</v>
      </c>
      <c r="G7012">
        <v>0.47504051467383401</v>
      </c>
    </row>
    <row r="7013" spans="1:7" x14ac:dyDescent="0.35">
      <c r="A7013" t="s">
        <v>7376</v>
      </c>
      <c r="B7013">
        <v>504.34684541280302</v>
      </c>
      <c r="C7013">
        <v>0.44523699636911201</v>
      </c>
      <c r="D7013">
        <v>0.173582470174207</v>
      </c>
      <c r="E7013">
        <v>2.5649882498058298</v>
      </c>
      <c r="F7013">
        <v>1.0317929908208999E-2</v>
      </c>
      <c r="G7013">
        <v>0.107958599948663</v>
      </c>
    </row>
    <row r="7014" spans="1:7" x14ac:dyDescent="0.35">
      <c r="A7014" t="s">
        <v>7377</v>
      </c>
      <c r="B7014">
        <v>26.276767138560398</v>
      </c>
      <c r="C7014">
        <v>4.7000113158182102E-2</v>
      </c>
      <c r="D7014">
        <v>0.55999131545112801</v>
      </c>
      <c r="E7014">
        <v>8.3930075094680395E-2</v>
      </c>
      <c r="F7014">
        <v>0.93311202744805</v>
      </c>
      <c r="G7014">
        <v>0.99152674477010605</v>
      </c>
    </row>
    <row r="7015" spans="1:7" x14ac:dyDescent="0.35">
      <c r="A7015" t="s">
        <v>7378</v>
      </c>
      <c r="B7015">
        <v>243.98748651579601</v>
      </c>
      <c r="C7015">
        <v>-0.41917392164306</v>
      </c>
      <c r="D7015">
        <v>0.21245784749059701</v>
      </c>
      <c r="E7015">
        <v>-1.9729745292727401</v>
      </c>
      <c r="F7015">
        <v>4.8498464334989E-2</v>
      </c>
      <c r="G7015">
        <v>0.30882405648614197</v>
      </c>
    </row>
    <row r="7016" spans="1:7" x14ac:dyDescent="0.35">
      <c r="A7016" t="s">
        <v>7379</v>
      </c>
      <c r="B7016">
        <v>347.26563543830002</v>
      </c>
      <c r="C7016">
        <v>-0.24289427658832199</v>
      </c>
      <c r="D7016">
        <v>0.19030048210119699</v>
      </c>
      <c r="E7016">
        <v>-1.27637236598884</v>
      </c>
      <c r="F7016">
        <v>0.201823919982383</v>
      </c>
      <c r="G7016">
        <v>0.64820810334078105</v>
      </c>
    </row>
    <row r="7017" spans="1:7" x14ac:dyDescent="0.35">
      <c r="A7017" t="s">
        <v>7380</v>
      </c>
      <c r="B7017">
        <v>248.09672145460701</v>
      </c>
      <c r="C7017">
        <v>0.28004881835802098</v>
      </c>
      <c r="D7017">
        <v>0.22445246769591801</v>
      </c>
      <c r="E7017">
        <v>1.2476976583631201</v>
      </c>
      <c r="F7017">
        <v>0.21214179916694401</v>
      </c>
      <c r="G7017">
        <v>0.660701520090061</v>
      </c>
    </row>
    <row r="7018" spans="1:7" x14ac:dyDescent="0.35">
      <c r="A7018" t="s">
        <v>7381</v>
      </c>
      <c r="B7018">
        <v>95.175269911629002</v>
      </c>
      <c r="C7018">
        <v>-9.54962685096899E-3</v>
      </c>
      <c r="D7018">
        <v>0.30642807778410602</v>
      </c>
      <c r="E7018">
        <v>-3.11643336342604E-2</v>
      </c>
      <c r="F7018">
        <v>0.97513848372642298</v>
      </c>
      <c r="G7018">
        <v>0.99824867506293202</v>
      </c>
    </row>
    <row r="7019" spans="1:7" x14ac:dyDescent="0.35">
      <c r="A7019" t="s">
        <v>7382</v>
      </c>
      <c r="B7019">
        <v>122.20123414207799</v>
      </c>
      <c r="C7019">
        <v>-0.18414603631514601</v>
      </c>
      <c r="D7019">
        <v>0.27631121070798698</v>
      </c>
      <c r="E7019">
        <v>-0.66644431777962299</v>
      </c>
      <c r="F7019">
        <v>0.50512714343898701</v>
      </c>
      <c r="G7019">
        <v>0.88093153122082302</v>
      </c>
    </row>
    <row r="7020" spans="1:7" x14ac:dyDescent="0.35">
      <c r="A7020" t="s">
        <v>7383</v>
      </c>
      <c r="B7020">
        <v>415.44375437951902</v>
      </c>
      <c r="C7020">
        <v>-0.16738903925870099</v>
      </c>
      <c r="D7020">
        <v>0.19579957162168199</v>
      </c>
      <c r="E7020">
        <v>-0.85489992583908703</v>
      </c>
      <c r="F7020">
        <v>0.392606551674551</v>
      </c>
      <c r="G7020">
        <v>0.82249716446610499</v>
      </c>
    </row>
    <row r="7021" spans="1:7" x14ac:dyDescent="0.35">
      <c r="A7021" t="s">
        <v>7384</v>
      </c>
      <c r="B7021">
        <v>150.543612615732</v>
      </c>
      <c r="C7021">
        <v>-0.109274633614869</v>
      </c>
      <c r="D7021">
        <v>0.25925311426069703</v>
      </c>
      <c r="E7021">
        <v>-0.42149786291471902</v>
      </c>
      <c r="F7021">
        <v>0.67339157140077599</v>
      </c>
      <c r="G7021">
        <v>0.93608676333331198</v>
      </c>
    </row>
    <row r="7022" spans="1:7" x14ac:dyDescent="0.35">
      <c r="A7022" t="s">
        <v>7385</v>
      </c>
      <c r="B7022">
        <v>184.82014406481099</v>
      </c>
      <c r="C7022">
        <v>0.124460381996972</v>
      </c>
      <c r="D7022">
        <v>0.235429093358624</v>
      </c>
      <c r="E7022">
        <v>0.52865336319069101</v>
      </c>
      <c r="F7022">
        <v>0.59704593480367296</v>
      </c>
      <c r="G7022">
        <v>0.91589653622415501</v>
      </c>
    </row>
    <row r="7023" spans="1:7" x14ac:dyDescent="0.35">
      <c r="A7023" t="s">
        <v>7386</v>
      </c>
      <c r="B7023">
        <v>858.43604799785498</v>
      </c>
      <c r="C7023">
        <v>2.4996394201688501E-2</v>
      </c>
      <c r="D7023">
        <v>0.15580591309340699</v>
      </c>
      <c r="E7023">
        <v>0.16043289824759699</v>
      </c>
      <c r="F7023">
        <v>0.87254007619030405</v>
      </c>
      <c r="G7023">
        <v>0.98030241494597803</v>
      </c>
    </row>
    <row r="7024" spans="1:7" x14ac:dyDescent="0.35">
      <c r="A7024" t="s">
        <v>7387</v>
      </c>
      <c r="B7024">
        <v>282.69561034072098</v>
      </c>
      <c r="C7024">
        <v>0.27392037375857597</v>
      </c>
      <c r="D7024">
        <v>0.20063966947305001</v>
      </c>
      <c r="E7024">
        <v>1.36523537183842</v>
      </c>
      <c r="F7024">
        <v>0.172179084276154</v>
      </c>
      <c r="G7024">
        <v>0.60550777943634304</v>
      </c>
    </row>
    <row r="7025" spans="1:7" x14ac:dyDescent="0.35">
      <c r="A7025" t="s">
        <v>7388</v>
      </c>
      <c r="B7025">
        <v>154.58110337807301</v>
      </c>
      <c r="C7025">
        <v>1.0127589950547701E-2</v>
      </c>
      <c r="D7025">
        <v>0.25625153842349202</v>
      </c>
      <c r="E7025">
        <v>3.9522064971217498E-2</v>
      </c>
      <c r="F7025">
        <v>0.96847416195497005</v>
      </c>
      <c r="G7025">
        <v>0.99738539228636602</v>
      </c>
    </row>
    <row r="7026" spans="1:7" x14ac:dyDescent="0.35">
      <c r="A7026" t="s">
        <v>7389</v>
      </c>
      <c r="B7026">
        <v>1587.7897312555201</v>
      </c>
      <c r="C7026">
        <v>-0.20730601140788299</v>
      </c>
      <c r="D7026">
        <v>0.13936924919195101</v>
      </c>
      <c r="E7026">
        <v>-1.4874587659029801</v>
      </c>
      <c r="F7026">
        <v>0.136893685942857</v>
      </c>
      <c r="G7026">
        <v>0.54304906740145498</v>
      </c>
    </row>
    <row r="7027" spans="1:7" x14ac:dyDescent="0.35">
      <c r="A7027" t="s">
        <v>7390</v>
      </c>
      <c r="B7027">
        <v>220.15218269221401</v>
      </c>
      <c r="C7027">
        <v>-4.98162746274039E-3</v>
      </c>
      <c r="D7027">
        <v>0.229891860638746</v>
      </c>
      <c r="E7027">
        <v>-2.1669438182365899E-2</v>
      </c>
      <c r="F7027">
        <v>0.98271164284354995</v>
      </c>
      <c r="G7027">
        <v>0.99947345438308099</v>
      </c>
    </row>
    <row r="7028" spans="1:7" x14ac:dyDescent="0.35">
      <c r="A7028" t="s">
        <v>7391</v>
      </c>
      <c r="B7028">
        <v>12.518391565299799</v>
      </c>
      <c r="C7028">
        <v>-1.16354998042753</v>
      </c>
      <c r="D7028">
        <v>0.84680462490799902</v>
      </c>
      <c r="E7028">
        <v>-1.37404773923376</v>
      </c>
      <c r="F7028">
        <v>0.16942686221692099</v>
      </c>
      <c r="G7028">
        <v>0.600855724113045</v>
      </c>
    </row>
    <row r="7029" spans="1:7" x14ac:dyDescent="0.35">
      <c r="A7029" t="s">
        <v>7392</v>
      </c>
      <c r="B7029">
        <v>39.590755541444501</v>
      </c>
      <c r="C7029">
        <v>-0.48373146381729598</v>
      </c>
      <c r="D7029">
        <v>0.450245362305571</v>
      </c>
      <c r="E7029">
        <v>-1.07437300706498</v>
      </c>
      <c r="F7029">
        <v>0.28265553554971001</v>
      </c>
      <c r="G7029">
        <v>0.73879947566283599</v>
      </c>
    </row>
    <row r="7030" spans="1:7" x14ac:dyDescent="0.35">
      <c r="A7030" t="s">
        <v>7393</v>
      </c>
      <c r="B7030">
        <v>103.937419818674</v>
      </c>
      <c r="C7030">
        <v>-0.42231844432549398</v>
      </c>
      <c r="D7030">
        <v>0.297105837495721</v>
      </c>
      <c r="E7030">
        <v>-1.42144108606273</v>
      </c>
      <c r="F7030">
        <v>0.155188569289471</v>
      </c>
      <c r="G7030">
        <v>0.57795188285462296</v>
      </c>
    </row>
    <row r="7031" spans="1:7" x14ac:dyDescent="0.35">
      <c r="A7031" t="s">
        <v>7394</v>
      </c>
      <c r="B7031">
        <v>118.054209926925</v>
      </c>
      <c r="C7031">
        <v>-0.41039688315554301</v>
      </c>
      <c r="D7031">
        <v>0.30113748229793402</v>
      </c>
      <c r="E7031">
        <v>-1.36282232295983</v>
      </c>
      <c r="F7031">
        <v>0.17293851403143901</v>
      </c>
      <c r="G7031">
        <v>0.60682533223879997</v>
      </c>
    </row>
    <row r="7032" spans="1:7" x14ac:dyDescent="0.35">
      <c r="A7032" t="s">
        <v>7395</v>
      </c>
      <c r="B7032">
        <v>82.922437456110799</v>
      </c>
      <c r="C7032">
        <v>0.12916994514403499</v>
      </c>
      <c r="D7032">
        <v>0.32229086353800401</v>
      </c>
      <c r="E7032">
        <v>0.40078686601925301</v>
      </c>
      <c r="F7032">
        <v>0.68857704951793597</v>
      </c>
      <c r="G7032">
        <v>0.93961322268089198</v>
      </c>
    </row>
    <row r="7033" spans="1:7" x14ac:dyDescent="0.35">
      <c r="A7033" t="s">
        <v>7396</v>
      </c>
      <c r="B7033">
        <v>501.89540643501499</v>
      </c>
      <c r="C7033">
        <v>-0.200331441290372</v>
      </c>
      <c r="D7033">
        <v>0.178023940264077</v>
      </c>
      <c r="E7033">
        <v>-1.1253061863095799</v>
      </c>
      <c r="F7033">
        <v>0.26045930916294702</v>
      </c>
      <c r="G7033">
        <v>0.71725447816913002</v>
      </c>
    </row>
    <row r="7034" spans="1:7" x14ac:dyDescent="0.35">
      <c r="A7034" t="s">
        <v>7397</v>
      </c>
      <c r="B7034">
        <v>173.404302223749</v>
      </c>
      <c r="C7034">
        <v>3.1571160961132202E-2</v>
      </c>
      <c r="D7034">
        <v>0.24070328575637301</v>
      </c>
      <c r="E7034">
        <v>0.13116215203263501</v>
      </c>
      <c r="F7034">
        <v>0.89564703554847303</v>
      </c>
      <c r="G7034">
        <v>0.98482174526838295</v>
      </c>
    </row>
    <row r="7035" spans="1:7" x14ac:dyDescent="0.35">
      <c r="A7035" t="s">
        <v>7398</v>
      </c>
      <c r="B7035">
        <v>96.538295513773207</v>
      </c>
      <c r="C7035">
        <v>0.12729395048876499</v>
      </c>
      <c r="D7035">
        <v>0.31258278805995399</v>
      </c>
      <c r="E7035">
        <v>0.40723275673243298</v>
      </c>
      <c r="F7035">
        <v>0.68383704511828503</v>
      </c>
      <c r="G7035">
        <v>0.93808846680201396</v>
      </c>
    </row>
    <row r="7036" spans="1:7" x14ac:dyDescent="0.35">
      <c r="A7036" t="s">
        <v>7399</v>
      </c>
      <c r="B7036">
        <v>615.75522081206998</v>
      </c>
      <c r="C7036">
        <v>2.61467262924206E-2</v>
      </c>
      <c r="D7036">
        <v>0.179219489265175</v>
      </c>
      <c r="E7036">
        <v>0.145892204021035</v>
      </c>
      <c r="F7036">
        <v>0.88400648603048904</v>
      </c>
      <c r="G7036">
        <v>0.98271216877049605</v>
      </c>
    </row>
    <row r="7037" spans="1:7" x14ac:dyDescent="0.35">
      <c r="A7037" t="s">
        <v>7400</v>
      </c>
      <c r="B7037">
        <v>531.25871307758996</v>
      </c>
      <c r="C7037">
        <v>1.36414452885091</v>
      </c>
      <c r="D7037">
        <v>0.18284832897504699</v>
      </c>
      <c r="E7037">
        <v>7.4605249963048603</v>
      </c>
      <c r="F7037">
        <v>8.6178403844339797E-14</v>
      </c>
      <c r="G7037">
        <v>8.0555382024441204E-12</v>
      </c>
    </row>
    <row r="7038" spans="1:7" x14ac:dyDescent="0.35">
      <c r="A7038" t="s">
        <v>7401</v>
      </c>
      <c r="B7038">
        <v>116.257370234685</v>
      </c>
      <c r="C7038">
        <v>0.21309890656891201</v>
      </c>
      <c r="D7038">
        <v>0.28176319767064101</v>
      </c>
      <c r="E7038">
        <v>0.75630496931685198</v>
      </c>
      <c r="F7038">
        <v>0.44946636940401402</v>
      </c>
      <c r="G7038">
        <v>0.85580691059079494</v>
      </c>
    </row>
    <row r="7039" spans="1:7" x14ac:dyDescent="0.35">
      <c r="A7039" t="s">
        <v>7402</v>
      </c>
      <c r="B7039">
        <v>313.30068652091802</v>
      </c>
      <c r="C7039">
        <v>-0.63162646612894502</v>
      </c>
      <c r="D7039">
        <v>0.196985603625178</v>
      </c>
      <c r="E7039">
        <v>-3.2064600382208401</v>
      </c>
      <c r="F7039">
        <v>1.3437896799926301E-3</v>
      </c>
      <c r="G7039">
        <v>2.1553960249602599E-2</v>
      </c>
    </row>
    <row r="7040" spans="1:7" x14ac:dyDescent="0.35">
      <c r="A7040" t="s">
        <v>7403</v>
      </c>
      <c r="B7040">
        <v>306.86067853658</v>
      </c>
      <c r="C7040">
        <v>0.171037330203481</v>
      </c>
      <c r="D7040">
        <v>0.20861455499248099</v>
      </c>
      <c r="E7040">
        <v>0.81987246867624097</v>
      </c>
      <c r="F7040">
        <v>0.412288813101234</v>
      </c>
      <c r="G7040">
        <v>0.83359398050427602</v>
      </c>
    </row>
    <row r="7041" spans="1:7" x14ac:dyDescent="0.35">
      <c r="A7041" t="s">
        <v>7404</v>
      </c>
      <c r="B7041">
        <v>244.59215740498701</v>
      </c>
      <c r="C7041">
        <v>0.22044506558580501</v>
      </c>
      <c r="D7041">
        <v>0.211689315754644</v>
      </c>
      <c r="E7041">
        <v>1.0413613214249799</v>
      </c>
      <c r="F7041">
        <v>0.29770788657842001</v>
      </c>
      <c r="G7041">
        <v>0.75177906462989297</v>
      </c>
    </row>
    <row r="7042" spans="1:7" x14ac:dyDescent="0.35">
      <c r="A7042" t="s">
        <v>7405</v>
      </c>
      <c r="B7042">
        <v>34.748277119698699</v>
      </c>
      <c r="C7042">
        <v>0.21139155823217501</v>
      </c>
      <c r="D7042">
        <v>0.493852760602987</v>
      </c>
      <c r="E7042">
        <v>0.42804571543564701</v>
      </c>
      <c r="F7042">
        <v>0.66861783751815196</v>
      </c>
      <c r="G7042">
        <v>0.934979790448207</v>
      </c>
    </row>
    <row r="7043" spans="1:7" x14ac:dyDescent="0.35">
      <c r="A7043" t="s">
        <v>7406</v>
      </c>
      <c r="B7043">
        <v>56.272370110809803</v>
      </c>
      <c r="C7043">
        <v>0.172962321254684</v>
      </c>
      <c r="D7043">
        <v>0.38231444416154697</v>
      </c>
      <c r="E7043">
        <v>0.45240854457907598</v>
      </c>
      <c r="F7043">
        <v>0.65097469254328699</v>
      </c>
      <c r="G7043">
        <v>0.93031859311415399</v>
      </c>
    </row>
    <row r="7044" spans="1:7" x14ac:dyDescent="0.35">
      <c r="A7044" t="s">
        <v>7407</v>
      </c>
      <c r="B7044">
        <v>535.45340304862498</v>
      </c>
      <c r="C7044">
        <v>-5.3147107370316797E-2</v>
      </c>
      <c r="D7044">
        <v>0.16853186807756401</v>
      </c>
      <c r="E7044">
        <v>-0.31535345793388297</v>
      </c>
      <c r="F7044">
        <v>0.75249330041995999</v>
      </c>
      <c r="G7044">
        <v>0.95373995228583897</v>
      </c>
    </row>
    <row r="7045" spans="1:7" x14ac:dyDescent="0.35">
      <c r="A7045" t="s">
        <v>7408</v>
      </c>
      <c r="B7045">
        <v>81.917091234630504</v>
      </c>
      <c r="C7045">
        <v>-0.53352024487213401</v>
      </c>
      <c r="D7045">
        <v>0.34015734161738997</v>
      </c>
      <c r="E7045">
        <v>-1.5684513594072</v>
      </c>
      <c r="F7045">
        <v>0.116775833055696</v>
      </c>
      <c r="G7045">
        <v>0.50674164903498897</v>
      </c>
    </row>
    <row r="7046" spans="1:7" x14ac:dyDescent="0.35">
      <c r="A7046" t="s">
        <v>7409</v>
      </c>
      <c r="B7046">
        <v>574.87507105672</v>
      </c>
      <c r="C7046">
        <v>-5.5385074921290398E-2</v>
      </c>
      <c r="D7046">
        <v>0.16417922628106299</v>
      </c>
      <c r="E7046">
        <v>-0.33734520606446899</v>
      </c>
      <c r="F7046">
        <v>0.73585668529161097</v>
      </c>
      <c r="G7046">
        <v>0.94987695126189198</v>
      </c>
    </row>
    <row r="7047" spans="1:7" x14ac:dyDescent="0.35">
      <c r="A7047" t="s">
        <v>7410</v>
      </c>
      <c r="B7047">
        <v>79.354170220361198</v>
      </c>
      <c r="C7047">
        <v>0.54576341640431503</v>
      </c>
      <c r="D7047">
        <v>0.331537578250026</v>
      </c>
      <c r="E7047">
        <v>1.6461585419217</v>
      </c>
      <c r="F7047">
        <v>9.97311222561994E-2</v>
      </c>
      <c r="G7047">
        <v>0.46694401589728401</v>
      </c>
    </row>
    <row r="7048" spans="1:7" x14ac:dyDescent="0.35">
      <c r="A7048" t="s">
        <v>7411</v>
      </c>
      <c r="B7048">
        <v>15.2967459026487</v>
      </c>
      <c r="C7048">
        <v>0.16519813306048001</v>
      </c>
      <c r="D7048">
        <v>0.73510477090388404</v>
      </c>
      <c r="E7048">
        <v>0.22472733085020399</v>
      </c>
      <c r="F7048">
        <v>0.82219140143504499</v>
      </c>
      <c r="G7048">
        <v>0.97071257987885995</v>
      </c>
    </row>
    <row r="7049" spans="1:7" x14ac:dyDescent="0.35">
      <c r="A7049" t="s">
        <v>7412</v>
      </c>
      <c r="B7049">
        <v>10.9347499129561</v>
      </c>
      <c r="C7049">
        <v>0.59283980072956799</v>
      </c>
      <c r="D7049">
        <v>0.87649970709146896</v>
      </c>
      <c r="E7049">
        <v>0.67637193250961403</v>
      </c>
      <c r="F7049">
        <v>0.49880453280748399</v>
      </c>
      <c r="G7049">
        <v>0.88001260068742204</v>
      </c>
    </row>
    <row r="7050" spans="1:7" x14ac:dyDescent="0.35">
      <c r="A7050" t="s">
        <v>7413</v>
      </c>
      <c r="B7050">
        <v>27.508697137706601</v>
      </c>
      <c r="C7050">
        <v>0.61005085542923598</v>
      </c>
      <c r="D7050">
        <v>0.538760909007717</v>
      </c>
      <c r="E7050">
        <v>1.1323220471819699</v>
      </c>
      <c r="F7050">
        <v>0.25749906432776298</v>
      </c>
      <c r="G7050">
        <v>0.71447052001421796</v>
      </c>
    </row>
    <row r="7051" spans="1:7" x14ac:dyDescent="0.35">
      <c r="A7051" t="s">
        <v>7414</v>
      </c>
      <c r="B7051">
        <v>31.064379259316599</v>
      </c>
      <c r="C7051">
        <v>0.425922648768357</v>
      </c>
      <c r="D7051">
        <v>0.58054514633146004</v>
      </c>
      <c r="E7051">
        <v>0.73365982208242997</v>
      </c>
      <c r="F7051">
        <v>0.46315609141291803</v>
      </c>
      <c r="G7051">
        <v>0.862696768629862</v>
      </c>
    </row>
    <row r="7052" spans="1:7" x14ac:dyDescent="0.35">
      <c r="A7052" t="s">
        <v>7415</v>
      </c>
      <c r="B7052">
        <v>302.78649169582798</v>
      </c>
      <c r="C7052">
        <v>-0.75401428388752501</v>
      </c>
      <c r="D7052">
        <v>0.20537457740114101</v>
      </c>
      <c r="E7052">
        <v>-3.6714100324831</v>
      </c>
      <c r="F7052">
        <v>2.4121599078528999E-4</v>
      </c>
      <c r="G7052">
        <v>5.0013889069807898E-3</v>
      </c>
    </row>
    <row r="7053" spans="1:7" x14ac:dyDescent="0.35">
      <c r="A7053" t="s">
        <v>7416</v>
      </c>
      <c r="B7053">
        <v>19.9076535191044</v>
      </c>
      <c r="C7053">
        <v>0.216568315376127</v>
      </c>
      <c r="D7053">
        <v>0.65376747125810397</v>
      </c>
      <c r="E7053">
        <v>0.33126199282959801</v>
      </c>
      <c r="F7053">
        <v>0.74044659741396301</v>
      </c>
      <c r="G7053">
        <v>0.95106986126045701</v>
      </c>
    </row>
    <row r="7054" spans="1:7" x14ac:dyDescent="0.35">
      <c r="A7054" t="s">
        <v>7417</v>
      </c>
      <c r="B7054">
        <v>166.047061723176</v>
      </c>
      <c r="C7054">
        <v>-0.21425234267565399</v>
      </c>
      <c r="D7054">
        <v>0.24330240160427</v>
      </c>
      <c r="E7054">
        <v>-0.88060101857988804</v>
      </c>
      <c r="F7054">
        <v>0.37853380709979501</v>
      </c>
      <c r="G7054">
        <v>0.81377553777908895</v>
      </c>
    </row>
    <row r="7055" spans="1:7" x14ac:dyDescent="0.35">
      <c r="A7055" t="s">
        <v>7418</v>
      </c>
      <c r="B7055">
        <v>590.66075973237196</v>
      </c>
      <c r="C7055">
        <v>-0.22520938568270399</v>
      </c>
      <c r="D7055">
        <v>0.17748833370953401</v>
      </c>
      <c r="E7055">
        <v>-1.2688686685811501</v>
      </c>
      <c r="F7055">
        <v>0.20448790864562399</v>
      </c>
      <c r="G7055">
        <v>0.65216417085302703</v>
      </c>
    </row>
    <row r="7056" spans="1:7" x14ac:dyDescent="0.35">
      <c r="A7056" t="s">
        <v>7419</v>
      </c>
      <c r="B7056">
        <v>1914.99120782365</v>
      </c>
      <c r="C7056">
        <v>8.6851713851584505E-3</v>
      </c>
      <c r="D7056">
        <v>0.13357930800139101</v>
      </c>
      <c r="E7056">
        <v>6.50188379855062E-2</v>
      </c>
      <c r="F7056">
        <v>0.94815900144614096</v>
      </c>
      <c r="G7056">
        <v>0.99386138916962197</v>
      </c>
    </row>
    <row r="7057" spans="1:7" x14ac:dyDescent="0.35">
      <c r="A7057" t="s">
        <v>7420</v>
      </c>
      <c r="B7057">
        <v>230.895801610408</v>
      </c>
      <c r="C7057">
        <v>0.30167835604367199</v>
      </c>
      <c r="D7057">
        <v>0.22897578479126099</v>
      </c>
      <c r="E7057">
        <v>1.3175120518472601</v>
      </c>
      <c r="F7057">
        <v>0.187667044015569</v>
      </c>
      <c r="G7057">
        <v>0.63111483158406101</v>
      </c>
    </row>
    <row r="7058" spans="1:7" x14ac:dyDescent="0.35">
      <c r="A7058" t="s">
        <v>410</v>
      </c>
      <c r="B7058">
        <v>28655.658295695401</v>
      </c>
      <c r="C7058">
        <v>-0.17674588023874799</v>
      </c>
      <c r="D7058">
        <v>0.12992482135154301</v>
      </c>
      <c r="E7058">
        <v>-1.3603703926636099</v>
      </c>
      <c r="F7058">
        <v>0.17371274281026799</v>
      </c>
      <c r="G7058">
        <v>0.60849811503248896</v>
      </c>
    </row>
    <row r="7059" spans="1:7" x14ac:dyDescent="0.35">
      <c r="A7059" t="s">
        <v>7421</v>
      </c>
      <c r="B7059">
        <v>167.25532394325501</v>
      </c>
      <c r="C7059">
        <v>-1.6755104750006099E-2</v>
      </c>
      <c r="D7059">
        <v>0.24887096037095</v>
      </c>
      <c r="E7059">
        <v>-6.7324466964856097E-2</v>
      </c>
      <c r="F7059">
        <v>0.94632339925297804</v>
      </c>
      <c r="G7059">
        <v>0.99363803667504302</v>
      </c>
    </row>
    <row r="7060" spans="1:7" x14ac:dyDescent="0.35">
      <c r="A7060" t="s">
        <v>7422</v>
      </c>
      <c r="B7060">
        <v>555.68276563114603</v>
      </c>
      <c r="C7060">
        <v>0.196158014042627</v>
      </c>
      <c r="D7060">
        <v>0.16874203892468001</v>
      </c>
      <c r="E7060">
        <v>1.1624727026688599</v>
      </c>
      <c r="F7060">
        <v>0.245043506554838</v>
      </c>
      <c r="G7060">
        <v>0.69941021184205499</v>
      </c>
    </row>
    <row r="7061" spans="1:7" x14ac:dyDescent="0.35">
      <c r="A7061" t="s">
        <v>7423</v>
      </c>
      <c r="B7061">
        <v>1861.1748504600801</v>
      </c>
      <c r="C7061">
        <v>8.0948223609407399E-2</v>
      </c>
      <c r="D7061">
        <v>0.13308853863988401</v>
      </c>
      <c r="E7061">
        <v>0.60822836013280002</v>
      </c>
      <c r="F7061">
        <v>0.54303602759167402</v>
      </c>
      <c r="G7061">
        <v>0.89880591726115899</v>
      </c>
    </row>
    <row r="7062" spans="1:7" x14ac:dyDescent="0.35">
      <c r="A7062" t="s">
        <v>7424</v>
      </c>
      <c r="B7062">
        <v>332.14290687049697</v>
      </c>
      <c r="C7062">
        <v>6.6545214976179407E-2</v>
      </c>
      <c r="D7062">
        <v>0.19044740819665301</v>
      </c>
      <c r="E7062">
        <v>0.34941517769286701</v>
      </c>
      <c r="F7062">
        <v>0.726777640396151</v>
      </c>
      <c r="G7062">
        <v>0.94746587590829301</v>
      </c>
    </row>
    <row r="7063" spans="1:7" x14ac:dyDescent="0.35">
      <c r="A7063" t="s">
        <v>7425</v>
      </c>
      <c r="B7063">
        <v>161.95741135480401</v>
      </c>
      <c r="C7063">
        <v>0.387799913418168</v>
      </c>
      <c r="D7063">
        <v>0.26151639097410501</v>
      </c>
      <c r="E7063">
        <v>1.4828895121016199</v>
      </c>
      <c r="F7063">
        <v>0.138103768388603</v>
      </c>
      <c r="G7063">
        <v>0.54567437117393303</v>
      </c>
    </row>
    <row r="7064" spans="1:7" x14ac:dyDescent="0.35">
      <c r="A7064" t="s">
        <v>7426</v>
      </c>
      <c r="B7064">
        <v>11.645824339224699</v>
      </c>
      <c r="C7064">
        <v>-0.80514365201803895</v>
      </c>
      <c r="D7064">
        <v>0.82427538588471505</v>
      </c>
      <c r="E7064">
        <v>-0.97678963342312797</v>
      </c>
      <c r="F7064">
        <v>0.328673309277903</v>
      </c>
      <c r="G7064">
        <v>0.77846336740100497</v>
      </c>
    </row>
    <row r="7065" spans="1:7" x14ac:dyDescent="0.35">
      <c r="A7065" t="s">
        <v>7427</v>
      </c>
      <c r="B7065">
        <v>178.16674080037001</v>
      </c>
      <c r="C7065">
        <v>0.18114072928401401</v>
      </c>
      <c r="D7065">
        <v>0.23550988296189099</v>
      </c>
      <c r="E7065">
        <v>0.76914279352482695</v>
      </c>
      <c r="F7065">
        <v>0.44180854636168698</v>
      </c>
      <c r="G7065">
        <v>0.85138090803824396</v>
      </c>
    </row>
    <row r="7066" spans="1:7" x14ac:dyDescent="0.35">
      <c r="A7066" t="s">
        <v>7428</v>
      </c>
      <c r="B7066">
        <v>105.752475731419</v>
      </c>
      <c r="C7066">
        <v>-0.140536132679068</v>
      </c>
      <c r="D7066">
        <v>0.30448798048570802</v>
      </c>
      <c r="E7066">
        <v>-0.46154903209936099</v>
      </c>
      <c r="F7066">
        <v>0.64440475182152901</v>
      </c>
      <c r="G7066">
        <v>0.92779293375990202</v>
      </c>
    </row>
    <row r="7067" spans="1:7" x14ac:dyDescent="0.35">
      <c r="A7067" t="s">
        <v>7429</v>
      </c>
      <c r="B7067">
        <v>84.887536809078597</v>
      </c>
      <c r="C7067">
        <v>0.120303910843399</v>
      </c>
      <c r="D7067">
        <v>0.31898624298401002</v>
      </c>
      <c r="E7067">
        <v>0.37714451168174701</v>
      </c>
      <c r="F7067">
        <v>0.70606621381984602</v>
      </c>
      <c r="G7067">
        <v>0.94419335058630804</v>
      </c>
    </row>
    <row r="7068" spans="1:7" x14ac:dyDescent="0.35">
      <c r="A7068" t="s">
        <v>7430</v>
      </c>
      <c r="B7068">
        <v>59.568140784617903</v>
      </c>
      <c r="C7068">
        <v>9.1549207076018001E-4</v>
      </c>
      <c r="D7068">
        <v>0.38027139875801302</v>
      </c>
      <c r="E7068">
        <v>2.40747022718571E-3</v>
      </c>
      <c r="F7068">
        <v>0.99807911853067999</v>
      </c>
      <c r="G7068">
        <v>0.99979281269511999</v>
      </c>
    </row>
    <row r="7069" spans="1:7" x14ac:dyDescent="0.35">
      <c r="A7069" t="s">
        <v>7431</v>
      </c>
      <c r="B7069">
        <v>91.268323281902298</v>
      </c>
      <c r="C7069">
        <v>-0.65166862857718699</v>
      </c>
      <c r="D7069">
        <v>0.31751717971026799</v>
      </c>
      <c r="E7069">
        <v>-2.05238856420881</v>
      </c>
      <c r="F7069">
        <v>4.0131915022200801E-2</v>
      </c>
      <c r="G7069">
        <v>0.27365293051242501</v>
      </c>
    </row>
    <row r="7070" spans="1:7" x14ac:dyDescent="0.35">
      <c r="A7070" t="s">
        <v>7432</v>
      </c>
      <c r="B7070">
        <v>172.946579085981</v>
      </c>
      <c r="C7070">
        <v>-0.34059888316769399</v>
      </c>
      <c r="D7070">
        <v>0.24820039323961501</v>
      </c>
      <c r="E7070">
        <v>-1.3722737451059399</v>
      </c>
      <c r="F7070">
        <v>0.16997823569836101</v>
      </c>
      <c r="G7070">
        <v>0.60202256013828004</v>
      </c>
    </row>
    <row r="7071" spans="1:7" x14ac:dyDescent="0.35">
      <c r="A7071" t="s">
        <v>7433</v>
      </c>
      <c r="B7071">
        <v>176.28200464408101</v>
      </c>
      <c r="C7071">
        <v>-7.5524117852512297E-3</v>
      </c>
      <c r="D7071">
        <v>0.23855204473949501</v>
      </c>
      <c r="E7071">
        <v>-3.1659388178787898E-2</v>
      </c>
      <c r="F7071">
        <v>0.97474368217700602</v>
      </c>
      <c r="G7071">
        <v>0.99819267833787095</v>
      </c>
    </row>
    <row r="7072" spans="1:7" x14ac:dyDescent="0.35">
      <c r="A7072" t="s">
        <v>7434</v>
      </c>
      <c r="B7072">
        <v>1016.20309765586</v>
      </c>
      <c r="C7072">
        <v>0.210228520585893</v>
      </c>
      <c r="D7072">
        <v>0.15017187744795599</v>
      </c>
      <c r="E7072">
        <v>1.3999193734442701</v>
      </c>
      <c r="F7072">
        <v>0.16153746384992701</v>
      </c>
      <c r="G7072">
        <v>0.58800609958625405</v>
      </c>
    </row>
    <row r="7073" spans="1:7" x14ac:dyDescent="0.35">
      <c r="A7073" t="s">
        <v>7435</v>
      </c>
      <c r="B7073">
        <v>124.685166993145</v>
      </c>
      <c r="C7073">
        <v>-0.347022737952704</v>
      </c>
      <c r="D7073">
        <v>0.28454568941324598</v>
      </c>
      <c r="E7073">
        <v>-1.21956772098109</v>
      </c>
      <c r="F7073">
        <v>0.22262878917019599</v>
      </c>
      <c r="G7073">
        <v>0.67357948568858295</v>
      </c>
    </row>
    <row r="7074" spans="1:7" x14ac:dyDescent="0.35">
      <c r="A7074" t="s">
        <v>7436</v>
      </c>
      <c r="B7074">
        <v>192.39243466968301</v>
      </c>
      <c r="C7074">
        <v>7.6310568674490898E-3</v>
      </c>
      <c r="D7074">
        <v>0.229992901012946</v>
      </c>
      <c r="E7074">
        <v>3.3179532210950997E-2</v>
      </c>
      <c r="F7074">
        <v>0.97353142006433802</v>
      </c>
      <c r="G7074">
        <v>0.99800505831085295</v>
      </c>
    </row>
    <row r="7075" spans="1:7" x14ac:dyDescent="0.35">
      <c r="A7075" t="s">
        <v>7437</v>
      </c>
      <c r="B7075">
        <v>22.170255705057301</v>
      </c>
      <c r="C7075">
        <v>-0.39947029414970397</v>
      </c>
      <c r="D7075">
        <v>0.59232357630216304</v>
      </c>
      <c r="E7075">
        <v>-0.67441228094206795</v>
      </c>
      <c r="F7075">
        <v>0.50004923711437199</v>
      </c>
      <c r="G7075">
        <v>0.88006784553604001</v>
      </c>
    </row>
    <row r="7076" spans="1:7" x14ac:dyDescent="0.35">
      <c r="A7076" t="s">
        <v>7438</v>
      </c>
      <c r="B7076">
        <v>746.32175914000504</v>
      </c>
      <c r="C7076">
        <v>-4.7415203518996899E-3</v>
      </c>
      <c r="D7076">
        <v>0.15593308804528699</v>
      </c>
      <c r="E7076">
        <v>-3.04074036584372E-2</v>
      </c>
      <c r="F7076">
        <v>0.97574214032182804</v>
      </c>
      <c r="G7076">
        <v>0.99834187663915197</v>
      </c>
    </row>
    <row r="7077" spans="1:7" x14ac:dyDescent="0.35">
      <c r="A7077" t="s">
        <v>7439</v>
      </c>
      <c r="B7077">
        <v>211.88770118778399</v>
      </c>
      <c r="C7077">
        <v>-0.14987886994334801</v>
      </c>
      <c r="D7077">
        <v>0.22600788437709901</v>
      </c>
      <c r="E7077">
        <v>-0.66315770512355898</v>
      </c>
      <c r="F7077">
        <v>0.50722955626584998</v>
      </c>
      <c r="G7077">
        <v>0.88190492883176597</v>
      </c>
    </row>
    <row r="7078" spans="1:7" x14ac:dyDescent="0.35">
      <c r="A7078" t="s">
        <v>7440</v>
      </c>
      <c r="B7078">
        <v>125.566527519038</v>
      </c>
      <c r="C7078">
        <v>0.14322583929489599</v>
      </c>
      <c r="D7078">
        <v>0.271805181706962</v>
      </c>
      <c r="E7078">
        <v>0.52694300526364102</v>
      </c>
      <c r="F7078">
        <v>0.59823316824404105</v>
      </c>
      <c r="G7078">
        <v>0.91589653622415501</v>
      </c>
    </row>
    <row r="7079" spans="1:7" x14ac:dyDescent="0.35">
      <c r="A7079" t="s">
        <v>7441</v>
      </c>
      <c r="B7079">
        <v>40.258901171832399</v>
      </c>
      <c r="C7079">
        <v>-9.4646438985191594E-2</v>
      </c>
      <c r="D7079">
        <v>0.44496296816634601</v>
      </c>
      <c r="E7079">
        <v>-0.212706327843913</v>
      </c>
      <c r="F7079">
        <v>0.83155603080534402</v>
      </c>
      <c r="G7079">
        <v>0.97146694388987498</v>
      </c>
    </row>
    <row r="7080" spans="1:7" x14ac:dyDescent="0.35">
      <c r="A7080" t="s">
        <v>7442</v>
      </c>
      <c r="B7080">
        <v>184.26259207335499</v>
      </c>
      <c r="C7080">
        <v>-0.14904263481725299</v>
      </c>
      <c r="D7080">
        <v>0.24555875529844901</v>
      </c>
      <c r="E7080">
        <v>-0.60695304729049004</v>
      </c>
      <c r="F7080">
        <v>0.54388207226790897</v>
      </c>
      <c r="G7080">
        <v>0.89907482317681298</v>
      </c>
    </row>
    <row r="7081" spans="1:7" x14ac:dyDescent="0.35">
      <c r="A7081" t="s">
        <v>7443</v>
      </c>
      <c r="B7081">
        <v>232.27342335907801</v>
      </c>
      <c r="C7081">
        <v>-0.38134201491811698</v>
      </c>
      <c r="D7081">
        <v>0.226065852582299</v>
      </c>
      <c r="E7081">
        <v>-1.6868625250657401</v>
      </c>
      <c r="F7081">
        <v>9.1629789411566506E-2</v>
      </c>
      <c r="G7081">
        <v>0.44561207446228601</v>
      </c>
    </row>
    <row r="7082" spans="1:7" x14ac:dyDescent="0.35">
      <c r="A7082" t="s">
        <v>411</v>
      </c>
      <c r="B7082">
        <v>18.892625127895698</v>
      </c>
      <c r="C7082">
        <v>1.3098272767055199</v>
      </c>
      <c r="D7082">
        <v>0.71337790767215203</v>
      </c>
      <c r="E7082">
        <v>1.83609173008968</v>
      </c>
      <c r="F7082">
        <v>6.6344091191985505E-2</v>
      </c>
      <c r="G7082">
        <v>0.37334737490074799</v>
      </c>
    </row>
    <row r="7083" spans="1:7" x14ac:dyDescent="0.35">
      <c r="A7083" t="s">
        <v>7444</v>
      </c>
      <c r="B7083">
        <v>211.33717817603301</v>
      </c>
      <c r="C7083">
        <v>0.38816387731483898</v>
      </c>
      <c r="D7083">
        <v>0.221504088101456</v>
      </c>
      <c r="E7083">
        <v>1.7524005116196599</v>
      </c>
      <c r="F7083">
        <v>7.9704963540643103E-2</v>
      </c>
      <c r="G7083">
        <v>0.41201597254633099</v>
      </c>
    </row>
    <row r="7084" spans="1:7" x14ac:dyDescent="0.35">
      <c r="A7084" t="s">
        <v>7445</v>
      </c>
      <c r="B7084">
        <v>154.017007908106</v>
      </c>
      <c r="C7084">
        <v>0.23972455460032599</v>
      </c>
      <c r="D7084">
        <v>0.25913034033809501</v>
      </c>
      <c r="E7084">
        <v>0.92511187338213896</v>
      </c>
      <c r="F7084">
        <v>0.35490771752788602</v>
      </c>
      <c r="G7084">
        <v>0.79714158337138197</v>
      </c>
    </row>
    <row r="7085" spans="1:7" x14ac:dyDescent="0.35">
      <c r="A7085" t="s">
        <v>7446</v>
      </c>
      <c r="B7085">
        <v>85.793806428028802</v>
      </c>
      <c r="C7085">
        <v>-0.481830742293551</v>
      </c>
      <c r="D7085">
        <v>0.32181454651934799</v>
      </c>
      <c r="E7085">
        <v>-1.4972310838801099</v>
      </c>
      <c r="F7085">
        <v>0.13433313989653101</v>
      </c>
      <c r="G7085">
        <v>0.53780936912196098</v>
      </c>
    </row>
    <row r="7086" spans="1:7" x14ac:dyDescent="0.35">
      <c r="A7086" t="s">
        <v>7447</v>
      </c>
      <c r="B7086">
        <v>638.11924310832205</v>
      </c>
      <c r="C7086">
        <v>2.8435774386655101E-2</v>
      </c>
      <c r="D7086">
        <v>0.16290496063180901</v>
      </c>
      <c r="E7086">
        <v>0.17455437990574399</v>
      </c>
      <c r="F7086">
        <v>0.86142979768008199</v>
      </c>
      <c r="G7086">
        <v>0.97769830284722103</v>
      </c>
    </row>
    <row r="7087" spans="1:7" x14ac:dyDescent="0.35">
      <c r="A7087" t="s">
        <v>7448</v>
      </c>
      <c r="B7087">
        <v>167.20702023206999</v>
      </c>
      <c r="C7087">
        <v>3.2005665640950698E-2</v>
      </c>
      <c r="D7087">
        <v>0.24515256456704199</v>
      </c>
      <c r="E7087">
        <v>0.13055407230789201</v>
      </c>
      <c r="F7087">
        <v>0.89612807664635796</v>
      </c>
      <c r="G7087">
        <v>0.98494122821986696</v>
      </c>
    </row>
    <row r="7088" spans="1:7" x14ac:dyDescent="0.35">
      <c r="A7088" t="s">
        <v>7449</v>
      </c>
      <c r="B7088">
        <v>24.954307290194802</v>
      </c>
      <c r="C7088">
        <v>-0.58154461298843796</v>
      </c>
      <c r="D7088">
        <v>0.57393820874486401</v>
      </c>
      <c r="E7088">
        <v>-1.01325300202649</v>
      </c>
      <c r="F7088">
        <v>0.31093932985446099</v>
      </c>
      <c r="G7088">
        <v>0.76287449562175602</v>
      </c>
    </row>
    <row r="7089" spans="1:7" x14ac:dyDescent="0.35">
      <c r="A7089" t="s">
        <v>7450</v>
      </c>
      <c r="B7089">
        <v>17.399733158075801</v>
      </c>
      <c r="C7089">
        <v>-0.20749634666506001</v>
      </c>
      <c r="D7089">
        <v>0.66458293078021402</v>
      </c>
      <c r="E7089">
        <v>-0.31222039726699202</v>
      </c>
      <c r="F7089">
        <v>0.754873031610786</v>
      </c>
      <c r="G7089">
        <v>0.95393586436811695</v>
      </c>
    </row>
    <row r="7090" spans="1:7" x14ac:dyDescent="0.35">
      <c r="A7090" t="s">
        <v>7451</v>
      </c>
      <c r="B7090">
        <v>52.320826640087198</v>
      </c>
      <c r="C7090">
        <v>0.15497179765229799</v>
      </c>
      <c r="D7090">
        <v>0.395155601815254</v>
      </c>
      <c r="E7090">
        <v>0.392179174331308</v>
      </c>
      <c r="F7090">
        <v>0.69492583059868396</v>
      </c>
      <c r="G7090">
        <v>0.94142446376003897</v>
      </c>
    </row>
    <row r="7091" spans="1:7" x14ac:dyDescent="0.35">
      <c r="A7091" t="s">
        <v>7452</v>
      </c>
      <c r="B7091">
        <v>128.02966627166899</v>
      </c>
      <c r="C7091">
        <v>-0.173216718807718</v>
      </c>
      <c r="D7091">
        <v>0.27448765390354901</v>
      </c>
      <c r="E7091">
        <v>-0.63105468076383597</v>
      </c>
      <c r="F7091">
        <v>0.52800477184102501</v>
      </c>
      <c r="G7091">
        <v>0.89159644615827904</v>
      </c>
    </row>
    <row r="7092" spans="1:7" x14ac:dyDescent="0.35">
      <c r="A7092" t="s">
        <v>7453</v>
      </c>
      <c r="B7092">
        <v>11.8130740511307</v>
      </c>
      <c r="C7092">
        <v>0.14264276905840401</v>
      </c>
      <c r="D7092">
        <v>0.83771513036164502</v>
      </c>
      <c r="E7092">
        <v>0.17027598510346201</v>
      </c>
      <c r="F7092">
        <v>0.86479309656333203</v>
      </c>
      <c r="G7092">
        <v>0.97804525390252395</v>
      </c>
    </row>
    <row r="7093" spans="1:7" x14ac:dyDescent="0.35">
      <c r="A7093" t="s">
        <v>7454</v>
      </c>
      <c r="B7093">
        <v>14.6206788875909</v>
      </c>
      <c r="C7093">
        <v>-0.87616530995813202</v>
      </c>
      <c r="D7093">
        <v>0.74151526012706104</v>
      </c>
      <c r="E7093">
        <v>-1.18158769896118</v>
      </c>
      <c r="F7093">
        <v>0.23736933679424399</v>
      </c>
      <c r="G7093">
        <v>0.69060379252946702</v>
      </c>
    </row>
    <row r="7094" spans="1:7" x14ac:dyDescent="0.35">
      <c r="A7094" t="s">
        <v>7455</v>
      </c>
      <c r="B7094">
        <v>440.265633762466</v>
      </c>
      <c r="C7094">
        <v>0.16737737720345899</v>
      </c>
      <c r="D7094">
        <v>0.21199093042419301</v>
      </c>
      <c r="E7094">
        <v>0.78954970794523205</v>
      </c>
      <c r="F7094">
        <v>0.42979078906166002</v>
      </c>
      <c r="G7094">
        <v>0.84288026410595995</v>
      </c>
    </row>
    <row r="7095" spans="1:7" x14ac:dyDescent="0.35">
      <c r="A7095" t="s">
        <v>7456</v>
      </c>
      <c r="B7095">
        <v>9.8004194060132992</v>
      </c>
      <c r="C7095">
        <v>0.32427798288494297</v>
      </c>
      <c r="D7095">
        <v>0.89133756452643498</v>
      </c>
      <c r="E7095">
        <v>0.36381052004380798</v>
      </c>
      <c r="F7095">
        <v>0.71599950636078802</v>
      </c>
      <c r="G7095">
        <v>0.945896372396684</v>
      </c>
    </row>
    <row r="7096" spans="1:7" x14ac:dyDescent="0.35">
      <c r="A7096" t="s">
        <v>265</v>
      </c>
      <c r="B7096">
        <v>36.644127826504501</v>
      </c>
      <c r="C7096">
        <v>0.65564795056632597</v>
      </c>
      <c r="D7096">
        <v>0.47000016406004302</v>
      </c>
      <c r="E7096">
        <v>1.3949951525603399</v>
      </c>
      <c r="F7096">
        <v>0.16301730133605699</v>
      </c>
      <c r="G7096">
        <v>0.59056941317807099</v>
      </c>
    </row>
    <row r="7097" spans="1:7" x14ac:dyDescent="0.35">
      <c r="A7097" t="s">
        <v>7457</v>
      </c>
      <c r="B7097">
        <v>204.975122364279</v>
      </c>
      <c r="C7097">
        <v>1.0055132119827901E-2</v>
      </c>
      <c r="D7097">
        <v>0.225765934623812</v>
      </c>
      <c r="E7097">
        <v>4.4537862351034303E-2</v>
      </c>
      <c r="F7097">
        <v>0.96447567211523699</v>
      </c>
      <c r="G7097">
        <v>0.997281635133349</v>
      </c>
    </row>
    <row r="7098" spans="1:7" x14ac:dyDescent="0.35">
      <c r="A7098" t="s">
        <v>7458</v>
      </c>
      <c r="B7098">
        <v>362.96797027274499</v>
      </c>
      <c r="C7098">
        <v>-0.50036893896990398</v>
      </c>
      <c r="D7098">
        <v>0.19031044642068001</v>
      </c>
      <c r="E7098">
        <v>-2.62922476606377</v>
      </c>
      <c r="F7098">
        <v>8.55797762657152E-3</v>
      </c>
      <c r="G7098">
        <v>9.3656160067246794E-2</v>
      </c>
    </row>
    <row r="7099" spans="1:7" x14ac:dyDescent="0.35">
      <c r="A7099" t="s">
        <v>7459</v>
      </c>
      <c r="B7099">
        <v>100.97778144275701</v>
      </c>
      <c r="C7099">
        <v>-0.26048195940922098</v>
      </c>
      <c r="D7099">
        <v>0.31387321732832002</v>
      </c>
      <c r="E7099">
        <v>-0.82989546424647598</v>
      </c>
      <c r="F7099">
        <v>0.40659788958154303</v>
      </c>
      <c r="G7099">
        <v>0.830274367480208</v>
      </c>
    </row>
    <row r="7100" spans="1:7" x14ac:dyDescent="0.35">
      <c r="A7100" t="s">
        <v>7460</v>
      </c>
      <c r="B7100">
        <v>80.084657835363899</v>
      </c>
      <c r="C7100">
        <v>5.0422354230347403E-2</v>
      </c>
      <c r="D7100">
        <v>0.32849519137126398</v>
      </c>
      <c r="E7100">
        <v>0.15349495382220099</v>
      </c>
      <c r="F7100">
        <v>0.87800796942089199</v>
      </c>
      <c r="G7100">
        <v>0.98127305872377901</v>
      </c>
    </row>
    <row r="7101" spans="1:7" x14ac:dyDescent="0.35">
      <c r="A7101" t="s">
        <v>7461</v>
      </c>
      <c r="B7101">
        <v>949.83135231170002</v>
      </c>
      <c r="C7101">
        <v>0.221133977033736</v>
      </c>
      <c r="D7101">
        <v>0.15357491087716599</v>
      </c>
      <c r="E7101">
        <v>1.43990952539511</v>
      </c>
      <c r="F7101">
        <v>0.149892997805053</v>
      </c>
      <c r="G7101">
        <v>0.56925693150699996</v>
      </c>
    </row>
    <row r="7102" spans="1:7" x14ac:dyDescent="0.35">
      <c r="A7102" t="s">
        <v>7462</v>
      </c>
      <c r="B7102">
        <v>1168.9778402573399</v>
      </c>
      <c r="C7102">
        <v>-0.10876516479003</v>
      </c>
      <c r="D7102">
        <v>0.145928874709741</v>
      </c>
      <c r="E7102">
        <v>-0.74532997671892298</v>
      </c>
      <c r="F7102">
        <v>0.45607226355327601</v>
      </c>
      <c r="G7102">
        <v>0.85898771313123401</v>
      </c>
    </row>
    <row r="7103" spans="1:7" x14ac:dyDescent="0.35">
      <c r="A7103" t="s">
        <v>7463</v>
      </c>
      <c r="B7103">
        <v>182.91090047988399</v>
      </c>
      <c r="C7103">
        <v>-1.5975706802529799E-2</v>
      </c>
      <c r="D7103">
        <v>0.24501757648223901</v>
      </c>
      <c r="E7103">
        <v>-6.5202288880234105E-2</v>
      </c>
      <c r="F7103">
        <v>0.94801293874618897</v>
      </c>
      <c r="G7103">
        <v>0.99386138916962197</v>
      </c>
    </row>
    <row r="7104" spans="1:7" x14ac:dyDescent="0.35">
      <c r="A7104" t="s">
        <v>7464</v>
      </c>
      <c r="B7104">
        <v>10.6675020672605</v>
      </c>
      <c r="C7104">
        <v>-0.65267794220599296</v>
      </c>
      <c r="D7104">
        <v>0.85047606126138098</v>
      </c>
      <c r="E7104">
        <v>-0.76742658839565203</v>
      </c>
      <c r="F7104">
        <v>0.44282792518696301</v>
      </c>
      <c r="G7104">
        <v>0.85225863567719595</v>
      </c>
    </row>
    <row r="7105" spans="1:7" x14ac:dyDescent="0.35">
      <c r="A7105" t="s">
        <v>412</v>
      </c>
      <c r="B7105">
        <v>232.826576324831</v>
      </c>
      <c r="C7105">
        <v>0.43088427300023302</v>
      </c>
      <c r="D7105">
        <v>0.21491806476065001</v>
      </c>
      <c r="E7105">
        <v>2.00487694452349</v>
      </c>
      <c r="F7105">
        <v>4.4976204047585899E-2</v>
      </c>
      <c r="G7105">
        <v>0.295057152493643</v>
      </c>
    </row>
    <row r="7106" spans="1:7" x14ac:dyDescent="0.35">
      <c r="A7106" t="s">
        <v>413</v>
      </c>
      <c r="B7106">
        <v>106.160579275605</v>
      </c>
      <c r="C7106">
        <v>1.08380916216593</v>
      </c>
      <c r="D7106">
        <v>0.33662201263608699</v>
      </c>
      <c r="E7106">
        <v>3.21966217740373</v>
      </c>
      <c r="F7106">
        <v>1.2834174233835301E-3</v>
      </c>
      <c r="G7106">
        <v>2.0771782508006501E-2</v>
      </c>
    </row>
    <row r="7107" spans="1:7" x14ac:dyDescent="0.35">
      <c r="A7107" t="s">
        <v>7465</v>
      </c>
      <c r="B7107">
        <v>199.690362145824</v>
      </c>
      <c r="C7107">
        <v>6.9577717412879506E-2</v>
      </c>
      <c r="D7107">
        <v>0.229678819214619</v>
      </c>
      <c r="E7107">
        <v>0.30293484462693998</v>
      </c>
      <c r="F7107">
        <v>0.76193951608628796</v>
      </c>
      <c r="G7107">
        <v>0.95601485207259895</v>
      </c>
    </row>
    <row r="7108" spans="1:7" x14ac:dyDescent="0.35">
      <c r="A7108" t="s">
        <v>7466</v>
      </c>
      <c r="B7108">
        <v>14.509230859748399</v>
      </c>
      <c r="C7108">
        <v>4.6304990953872999E-2</v>
      </c>
      <c r="D7108">
        <v>0.75013855939464102</v>
      </c>
      <c r="E7108">
        <v>6.1728583838219199E-2</v>
      </c>
      <c r="F7108">
        <v>0.95077897675776701</v>
      </c>
      <c r="G7108">
        <v>0.99397509304464704</v>
      </c>
    </row>
    <row r="7109" spans="1:7" x14ac:dyDescent="0.35">
      <c r="A7109" t="s">
        <v>7467</v>
      </c>
      <c r="B7109">
        <v>490.09516345726001</v>
      </c>
      <c r="C7109">
        <v>1.13332991652376</v>
      </c>
      <c r="D7109">
        <v>0.201660013337915</v>
      </c>
      <c r="E7109">
        <v>5.6200031814174096</v>
      </c>
      <c r="F7109">
        <v>1.9095394260879199E-8</v>
      </c>
      <c r="G7109">
        <v>9.7311739608377796E-7</v>
      </c>
    </row>
    <row r="7110" spans="1:7" x14ac:dyDescent="0.35">
      <c r="A7110" t="s">
        <v>7468</v>
      </c>
      <c r="B7110">
        <v>231.061189146619</v>
      </c>
      <c r="C7110">
        <v>0.142650509417794</v>
      </c>
      <c r="D7110">
        <v>0.22507159633690499</v>
      </c>
      <c r="E7110">
        <v>0.63380058496702996</v>
      </c>
      <c r="F7110">
        <v>0.52621097139341999</v>
      </c>
      <c r="G7110">
        <v>0.89069947687848106</v>
      </c>
    </row>
    <row r="7111" spans="1:7" x14ac:dyDescent="0.35">
      <c r="A7111" t="s">
        <v>7469</v>
      </c>
      <c r="B7111">
        <v>71.631324124107707</v>
      </c>
      <c r="C7111">
        <v>-5.9687783790127798E-2</v>
      </c>
      <c r="D7111">
        <v>0.34569641408131202</v>
      </c>
      <c r="E7111">
        <v>-0.172659539870404</v>
      </c>
      <c r="F7111">
        <v>0.86291904856972901</v>
      </c>
      <c r="G7111">
        <v>0.97800788251957504</v>
      </c>
    </row>
    <row r="7112" spans="1:7" x14ac:dyDescent="0.35">
      <c r="A7112" t="s">
        <v>7470</v>
      </c>
      <c r="B7112">
        <v>656.87456350596506</v>
      </c>
      <c r="C7112">
        <v>0.15636155332403701</v>
      </c>
      <c r="D7112">
        <v>0.16553574096659801</v>
      </c>
      <c r="E7112">
        <v>0.94457881066051796</v>
      </c>
      <c r="F7112">
        <v>0.34487394904747298</v>
      </c>
      <c r="G7112">
        <v>0.78896101287821196</v>
      </c>
    </row>
    <row r="7113" spans="1:7" x14ac:dyDescent="0.35">
      <c r="A7113" t="s">
        <v>7471</v>
      </c>
      <c r="B7113">
        <v>19.437726382217502</v>
      </c>
      <c r="C7113">
        <v>-0.93801368067094504</v>
      </c>
      <c r="D7113">
        <v>0.65285239104888704</v>
      </c>
      <c r="E7113">
        <v>-1.43679290071054</v>
      </c>
      <c r="F7113">
        <v>0.15077684822244899</v>
      </c>
      <c r="G7113">
        <v>0.57094751456481796</v>
      </c>
    </row>
    <row r="7114" spans="1:7" x14ac:dyDescent="0.35">
      <c r="A7114" t="s">
        <v>7472</v>
      </c>
      <c r="B7114">
        <v>203.19459707342199</v>
      </c>
      <c r="C7114">
        <v>-0.15186901349153201</v>
      </c>
      <c r="D7114">
        <v>0.23270108828014699</v>
      </c>
      <c r="E7114">
        <v>-0.652635596223333</v>
      </c>
      <c r="F7114">
        <v>0.51399123155007398</v>
      </c>
      <c r="G7114">
        <v>0.88493015973219602</v>
      </c>
    </row>
    <row r="7115" spans="1:7" x14ac:dyDescent="0.35">
      <c r="A7115" t="s">
        <v>7473</v>
      </c>
      <c r="B7115">
        <v>159.70495004540899</v>
      </c>
      <c r="C7115">
        <v>-0.70960334895581501</v>
      </c>
      <c r="D7115">
        <v>0.29406928291321799</v>
      </c>
      <c r="E7115">
        <v>-2.41304818349635</v>
      </c>
      <c r="F7115">
        <v>1.5819728068377399E-2</v>
      </c>
      <c r="G7115">
        <v>0.14779347277132901</v>
      </c>
    </row>
    <row r="7116" spans="1:7" x14ac:dyDescent="0.35">
      <c r="A7116" t="s">
        <v>7474</v>
      </c>
      <c r="B7116">
        <v>163.88233829184901</v>
      </c>
      <c r="C7116">
        <v>-0.262332927746594</v>
      </c>
      <c r="D7116">
        <v>0.25312618065022502</v>
      </c>
      <c r="E7116">
        <v>-1.0363721645572901</v>
      </c>
      <c r="F7116">
        <v>0.300028551168255</v>
      </c>
      <c r="G7116">
        <v>0.75437406111096705</v>
      </c>
    </row>
    <row r="7117" spans="1:7" x14ac:dyDescent="0.35">
      <c r="A7117" t="s">
        <v>7475</v>
      </c>
      <c r="B7117">
        <v>1005.82971310621</v>
      </c>
      <c r="C7117">
        <v>3.17366843916752E-2</v>
      </c>
      <c r="D7117">
        <v>0.16060243186152401</v>
      </c>
      <c r="E7117">
        <v>0.19761023556006599</v>
      </c>
      <c r="F7117">
        <v>0.84335002590941099</v>
      </c>
      <c r="G7117">
        <v>0.97443640002054099</v>
      </c>
    </row>
    <row r="7118" spans="1:7" x14ac:dyDescent="0.35">
      <c r="A7118" t="s">
        <v>7476</v>
      </c>
      <c r="B7118">
        <v>91.907508799123093</v>
      </c>
      <c r="C7118">
        <v>0.28899121887561402</v>
      </c>
      <c r="D7118">
        <v>0.30786128464954798</v>
      </c>
      <c r="E7118">
        <v>0.93870594740285596</v>
      </c>
      <c r="F7118">
        <v>0.34788173905575398</v>
      </c>
      <c r="G7118">
        <v>0.79104982396609202</v>
      </c>
    </row>
    <row r="7119" spans="1:7" x14ac:dyDescent="0.35">
      <c r="A7119" t="s">
        <v>7477</v>
      </c>
      <c r="B7119">
        <v>103.459480858034</v>
      </c>
      <c r="C7119">
        <v>0.35559296050630401</v>
      </c>
      <c r="D7119">
        <v>0.30457212767992697</v>
      </c>
      <c r="E7119">
        <v>1.16751642120055</v>
      </c>
      <c r="F7119">
        <v>0.24300188070578299</v>
      </c>
      <c r="G7119">
        <v>0.69719328805513703</v>
      </c>
    </row>
    <row r="7120" spans="1:7" x14ac:dyDescent="0.35">
      <c r="A7120" t="s">
        <v>7478</v>
      </c>
      <c r="B7120">
        <v>291.22618863382201</v>
      </c>
      <c r="C7120">
        <v>0.37899752159830302</v>
      </c>
      <c r="D7120">
        <v>0.204931579050117</v>
      </c>
      <c r="E7120">
        <v>1.8493856503473201</v>
      </c>
      <c r="F7120">
        <v>6.44021459841327E-2</v>
      </c>
      <c r="G7120">
        <v>0.36861295937264599</v>
      </c>
    </row>
    <row r="7121" spans="1:7" x14ac:dyDescent="0.35">
      <c r="A7121" t="s">
        <v>7479</v>
      </c>
      <c r="B7121">
        <v>84.980449572474896</v>
      </c>
      <c r="C7121">
        <v>-0.27976283427153198</v>
      </c>
      <c r="D7121">
        <v>0.324839098094236</v>
      </c>
      <c r="E7121">
        <v>-0.86123510351076304</v>
      </c>
      <c r="F7121">
        <v>0.38910857000647697</v>
      </c>
      <c r="G7121">
        <v>0.82144254108836301</v>
      </c>
    </row>
    <row r="7122" spans="1:7" x14ac:dyDescent="0.35">
      <c r="A7122" t="s">
        <v>7480</v>
      </c>
      <c r="B7122">
        <v>11.783539156388199</v>
      </c>
      <c r="C7122">
        <v>-1.2948109331495501</v>
      </c>
      <c r="D7122">
        <v>0.829978286876769</v>
      </c>
      <c r="E7122">
        <v>-1.5600539840891099</v>
      </c>
      <c r="F7122">
        <v>0.118747124498863</v>
      </c>
      <c r="G7122">
        <v>0.50966073044045301</v>
      </c>
    </row>
    <row r="7123" spans="1:7" x14ac:dyDescent="0.35">
      <c r="A7123" t="s">
        <v>7481</v>
      </c>
      <c r="B7123">
        <v>106.624202129065</v>
      </c>
      <c r="C7123">
        <v>0.31553963605055502</v>
      </c>
      <c r="D7123">
        <v>0.29077726502235102</v>
      </c>
      <c r="E7123">
        <v>1.0851592404457799</v>
      </c>
      <c r="F7123">
        <v>0.27785113324412097</v>
      </c>
      <c r="G7123">
        <v>0.73318289584100504</v>
      </c>
    </row>
    <row r="7124" spans="1:7" x14ac:dyDescent="0.35">
      <c r="A7124" t="s">
        <v>7482</v>
      </c>
      <c r="B7124">
        <v>308.86477942918299</v>
      </c>
      <c r="C7124">
        <v>-7.6795836441713006E-2</v>
      </c>
      <c r="D7124">
        <v>0.19772015274431201</v>
      </c>
      <c r="E7124">
        <v>-0.38840672220713801</v>
      </c>
      <c r="F7124">
        <v>0.69771507036304103</v>
      </c>
      <c r="G7124">
        <v>0.94165394652616496</v>
      </c>
    </row>
    <row r="7125" spans="1:7" x14ac:dyDescent="0.35">
      <c r="A7125" t="s">
        <v>7483</v>
      </c>
      <c r="B7125">
        <v>376.38255829522097</v>
      </c>
      <c r="C7125">
        <v>-0.11544683707988999</v>
      </c>
      <c r="D7125">
        <v>0.200106032681688</v>
      </c>
      <c r="E7125">
        <v>-0.57692831911536402</v>
      </c>
      <c r="F7125">
        <v>0.56398787920141802</v>
      </c>
      <c r="G7125">
        <v>0.90411530171636201</v>
      </c>
    </row>
    <row r="7126" spans="1:7" x14ac:dyDescent="0.35">
      <c r="A7126" t="s">
        <v>7484</v>
      </c>
      <c r="B7126">
        <v>34.435830529225697</v>
      </c>
      <c r="C7126">
        <v>-0.34935829002697899</v>
      </c>
      <c r="D7126">
        <v>0.49156931752997501</v>
      </c>
      <c r="E7126">
        <v>-0.71069995129562902</v>
      </c>
      <c r="F7126">
        <v>0.47727018985631697</v>
      </c>
      <c r="G7126">
        <v>0.87073361005601502</v>
      </c>
    </row>
    <row r="7127" spans="1:7" x14ac:dyDescent="0.35">
      <c r="A7127" t="s">
        <v>7485</v>
      </c>
      <c r="B7127">
        <v>2367.8928292574801</v>
      </c>
      <c r="C7127">
        <v>0.30957006030081202</v>
      </c>
      <c r="D7127">
        <v>0.14371817133661799</v>
      </c>
      <c r="E7127">
        <v>2.15400778775382</v>
      </c>
      <c r="F7127">
        <v>3.12395611904366E-2</v>
      </c>
      <c r="G7127">
        <v>0.23338197226010299</v>
      </c>
    </row>
    <row r="7128" spans="1:7" x14ac:dyDescent="0.35">
      <c r="A7128" t="s">
        <v>7486</v>
      </c>
      <c r="B7128">
        <v>25.857847643564501</v>
      </c>
      <c r="C7128">
        <v>0.617815628125859</v>
      </c>
      <c r="D7128">
        <v>0.56329978002514303</v>
      </c>
      <c r="E7128">
        <v>1.0967794592397699</v>
      </c>
      <c r="F7128">
        <v>0.272737811520947</v>
      </c>
      <c r="G7128">
        <v>0.728905149172281</v>
      </c>
    </row>
    <row r="7129" spans="1:7" x14ac:dyDescent="0.35">
      <c r="A7129" t="s">
        <v>7487</v>
      </c>
      <c r="B7129">
        <v>129.35765280253699</v>
      </c>
      <c r="C7129">
        <v>9.0105003522304897E-2</v>
      </c>
      <c r="D7129">
        <v>0.26829544759623902</v>
      </c>
      <c r="E7129">
        <v>0.33584246147144903</v>
      </c>
      <c r="F7129">
        <v>0.73698966834464597</v>
      </c>
      <c r="G7129">
        <v>0.95017360349943403</v>
      </c>
    </row>
    <row r="7130" spans="1:7" x14ac:dyDescent="0.35">
      <c r="A7130" t="s">
        <v>7488</v>
      </c>
      <c r="B7130">
        <v>407.06969323135399</v>
      </c>
      <c r="C7130">
        <v>-0.482204139671981</v>
      </c>
      <c r="D7130">
        <v>0.18767286070297401</v>
      </c>
      <c r="E7130">
        <v>-2.56938663302605</v>
      </c>
      <c r="F7130">
        <v>1.0187872002942E-2</v>
      </c>
      <c r="G7130">
        <v>0.10686212425156601</v>
      </c>
    </row>
    <row r="7131" spans="1:7" x14ac:dyDescent="0.35">
      <c r="A7131" t="s">
        <v>7489</v>
      </c>
      <c r="B7131">
        <v>121.16913763479801</v>
      </c>
      <c r="C7131">
        <v>9.2132298968904194E-2</v>
      </c>
      <c r="D7131">
        <v>0.28304083466344199</v>
      </c>
      <c r="E7131">
        <v>0.32550885838948501</v>
      </c>
      <c r="F7131">
        <v>0.74479597934156505</v>
      </c>
      <c r="G7131">
        <v>0.95152282474901195</v>
      </c>
    </row>
    <row r="7132" spans="1:7" x14ac:dyDescent="0.35">
      <c r="A7132" t="s">
        <v>7490</v>
      </c>
      <c r="B7132">
        <v>14072.100594265499</v>
      </c>
      <c r="C7132">
        <v>0.21199731903366101</v>
      </c>
      <c r="D7132">
        <v>0.12874660120972001</v>
      </c>
      <c r="E7132">
        <v>1.6466245869149601</v>
      </c>
      <c r="F7132">
        <v>9.9635233545768601E-2</v>
      </c>
      <c r="G7132">
        <v>0.46670224705450097</v>
      </c>
    </row>
    <row r="7133" spans="1:7" x14ac:dyDescent="0.35">
      <c r="A7133" t="s">
        <v>7491</v>
      </c>
      <c r="B7133">
        <v>46.374810322353497</v>
      </c>
      <c r="C7133">
        <v>-0.24817518760769799</v>
      </c>
      <c r="D7133">
        <v>0.42032698942608498</v>
      </c>
      <c r="E7133">
        <v>-0.59043362394253296</v>
      </c>
      <c r="F7133">
        <v>0.55489997376229305</v>
      </c>
      <c r="G7133">
        <v>0.90220571363484903</v>
      </c>
    </row>
    <row r="7134" spans="1:7" x14ac:dyDescent="0.35">
      <c r="A7134" t="s">
        <v>7492</v>
      </c>
      <c r="B7134">
        <v>69.667499326231905</v>
      </c>
      <c r="C7134">
        <v>-0.11802836556933601</v>
      </c>
      <c r="D7134">
        <v>0.35311993335471997</v>
      </c>
      <c r="E7134">
        <v>-0.33424441505762598</v>
      </c>
      <c r="F7134">
        <v>0.73819513094261202</v>
      </c>
      <c r="G7134">
        <v>0.95071351301043205</v>
      </c>
    </row>
    <row r="7135" spans="1:7" x14ac:dyDescent="0.35">
      <c r="A7135" t="s">
        <v>7493</v>
      </c>
      <c r="B7135">
        <v>310.41956751934998</v>
      </c>
      <c r="C7135">
        <v>0.203400909644088</v>
      </c>
      <c r="D7135">
        <v>0.206551468000859</v>
      </c>
      <c r="E7135">
        <v>0.98474686049310201</v>
      </c>
      <c r="F7135">
        <v>0.32474842859758601</v>
      </c>
      <c r="G7135">
        <v>0.77523874403904502</v>
      </c>
    </row>
    <row r="7136" spans="1:7" x14ac:dyDescent="0.35">
      <c r="A7136" t="s">
        <v>7494</v>
      </c>
      <c r="B7136">
        <v>289.06001365271601</v>
      </c>
      <c r="C7136">
        <v>-0.237888865252666</v>
      </c>
      <c r="D7136">
        <v>0.21208436056170901</v>
      </c>
      <c r="E7136">
        <v>-1.1216709455737901</v>
      </c>
      <c r="F7136">
        <v>0.26200237439531299</v>
      </c>
      <c r="G7136">
        <v>0.71879652544094397</v>
      </c>
    </row>
    <row r="7137" spans="1:7" x14ac:dyDescent="0.35">
      <c r="A7137" t="s">
        <v>7495</v>
      </c>
      <c r="B7137">
        <v>393.51165030511697</v>
      </c>
      <c r="C7137">
        <v>0.24480026889307599</v>
      </c>
      <c r="D7137">
        <v>0.184776156016867</v>
      </c>
      <c r="E7137">
        <v>1.32484771937094</v>
      </c>
      <c r="F7137">
        <v>0.185221663877394</v>
      </c>
      <c r="G7137">
        <v>0.62800908439712</v>
      </c>
    </row>
    <row r="7138" spans="1:7" x14ac:dyDescent="0.35">
      <c r="A7138" t="s">
        <v>7496</v>
      </c>
      <c r="B7138">
        <v>12.1849022359252</v>
      </c>
      <c r="C7138">
        <v>-1.23925435185099</v>
      </c>
      <c r="D7138">
        <v>0.91767477448457502</v>
      </c>
      <c r="E7138">
        <v>-1.3504286990421399</v>
      </c>
      <c r="F7138">
        <v>0.17687851030593099</v>
      </c>
      <c r="G7138">
        <v>0.61424620604804103</v>
      </c>
    </row>
    <row r="7139" spans="1:7" x14ac:dyDescent="0.35">
      <c r="A7139" t="s">
        <v>7497</v>
      </c>
      <c r="B7139">
        <v>41.666770256479801</v>
      </c>
      <c r="C7139">
        <v>-8.8565882852765301E-2</v>
      </c>
      <c r="D7139">
        <v>0.43795533110405699</v>
      </c>
      <c r="E7139">
        <v>-0.20222583574789799</v>
      </c>
      <c r="F7139">
        <v>0.83974017635889397</v>
      </c>
      <c r="G7139">
        <v>0.97352090200192798</v>
      </c>
    </row>
    <row r="7140" spans="1:7" x14ac:dyDescent="0.35">
      <c r="A7140" t="s">
        <v>7498</v>
      </c>
      <c r="B7140">
        <v>690.02157932756097</v>
      </c>
      <c r="C7140">
        <v>-3.1206161013326999E-2</v>
      </c>
      <c r="D7140">
        <v>0.16083376121378001</v>
      </c>
      <c r="E7140">
        <v>-0.19402742793441</v>
      </c>
      <c r="F7140">
        <v>0.84615440560352295</v>
      </c>
      <c r="G7140">
        <v>0.97445774410312103</v>
      </c>
    </row>
    <row r="7141" spans="1:7" x14ac:dyDescent="0.35">
      <c r="A7141" t="s">
        <v>7499</v>
      </c>
      <c r="B7141">
        <v>267.71352272906199</v>
      </c>
      <c r="C7141">
        <v>-0.10780235129891801</v>
      </c>
      <c r="D7141">
        <v>0.20716321746577501</v>
      </c>
      <c r="E7141">
        <v>-0.52037399600982404</v>
      </c>
      <c r="F7141">
        <v>0.60280293082715697</v>
      </c>
      <c r="G7141">
        <v>0.91728199742390004</v>
      </c>
    </row>
    <row r="7142" spans="1:7" x14ac:dyDescent="0.35">
      <c r="A7142" t="s">
        <v>7500</v>
      </c>
      <c r="B7142">
        <v>123.13077982154999</v>
      </c>
      <c r="C7142">
        <v>0.15669212157412801</v>
      </c>
      <c r="D7142">
        <v>0.27368690544262098</v>
      </c>
      <c r="E7142">
        <v>0.57252326822402</v>
      </c>
      <c r="F7142">
        <v>0.56696752683377405</v>
      </c>
      <c r="G7142">
        <v>0.904955055330248</v>
      </c>
    </row>
    <row r="7143" spans="1:7" x14ac:dyDescent="0.35">
      <c r="A7143" t="s">
        <v>7501</v>
      </c>
      <c r="B7143">
        <v>274.79334491704901</v>
      </c>
      <c r="C7143">
        <v>-1.07198494065821E-2</v>
      </c>
      <c r="D7143">
        <v>0.230099389277484</v>
      </c>
      <c r="E7143">
        <v>-4.65879089911653E-2</v>
      </c>
      <c r="F7143">
        <v>0.96284166879483402</v>
      </c>
      <c r="G7143">
        <v>0.99679073611737801</v>
      </c>
    </row>
    <row r="7144" spans="1:7" x14ac:dyDescent="0.35">
      <c r="A7144" t="s">
        <v>7502</v>
      </c>
      <c r="B7144">
        <v>135.14866178967799</v>
      </c>
      <c r="C7144">
        <v>-0.40908850610667202</v>
      </c>
      <c r="D7144">
        <v>0.26681984440409501</v>
      </c>
      <c r="E7144">
        <v>-1.5332012018083401</v>
      </c>
      <c r="F7144">
        <v>0.12522628825403101</v>
      </c>
      <c r="G7144">
        <v>0.52391285137733701</v>
      </c>
    </row>
    <row r="7145" spans="1:7" x14ac:dyDescent="0.35">
      <c r="A7145" t="s">
        <v>7503</v>
      </c>
      <c r="B7145">
        <v>24.221377893860598</v>
      </c>
      <c r="C7145">
        <v>-0.24159175547095799</v>
      </c>
      <c r="D7145">
        <v>0.62879654625667702</v>
      </c>
      <c r="E7145">
        <v>-0.384212917372386</v>
      </c>
      <c r="F7145">
        <v>0.70082064504947394</v>
      </c>
      <c r="G7145">
        <v>0.942692359166168</v>
      </c>
    </row>
    <row r="7146" spans="1:7" x14ac:dyDescent="0.35">
      <c r="A7146" t="s">
        <v>7504</v>
      </c>
      <c r="B7146">
        <v>66.961996436541696</v>
      </c>
      <c r="C7146">
        <v>-0.60977042471786003</v>
      </c>
      <c r="D7146">
        <v>0.376491138870514</v>
      </c>
      <c r="E7146">
        <v>-1.61961427976019</v>
      </c>
      <c r="F7146">
        <v>0.105315160193358</v>
      </c>
      <c r="G7146">
        <v>0.47955202672671099</v>
      </c>
    </row>
    <row r="7147" spans="1:7" x14ac:dyDescent="0.35">
      <c r="A7147" t="s">
        <v>7505</v>
      </c>
      <c r="B7147">
        <v>188.96579969866201</v>
      </c>
      <c r="C7147">
        <v>-0.38194072424792602</v>
      </c>
      <c r="D7147">
        <v>0.23129822444787199</v>
      </c>
      <c r="E7147">
        <v>-1.65129120709703</v>
      </c>
      <c r="F7147">
        <v>9.8679126869331196E-2</v>
      </c>
      <c r="G7147">
        <v>0.46424272063208899</v>
      </c>
    </row>
    <row r="7148" spans="1:7" x14ac:dyDescent="0.35">
      <c r="A7148" t="s">
        <v>7506</v>
      </c>
      <c r="B7148">
        <v>25.478249561569299</v>
      </c>
      <c r="C7148">
        <v>-0.148777950467116</v>
      </c>
      <c r="D7148">
        <v>0.55213434451930399</v>
      </c>
      <c r="E7148">
        <v>-0.26945969209114301</v>
      </c>
      <c r="F7148">
        <v>0.78757595646126</v>
      </c>
      <c r="G7148">
        <v>0.96268573302166704</v>
      </c>
    </row>
    <row r="7149" spans="1:7" x14ac:dyDescent="0.35">
      <c r="A7149" t="s">
        <v>7507</v>
      </c>
      <c r="B7149">
        <v>891.36937663058097</v>
      </c>
      <c r="C7149">
        <v>0.15522183732713099</v>
      </c>
      <c r="D7149">
        <v>0.16354490399714</v>
      </c>
      <c r="E7149">
        <v>0.94910837044390794</v>
      </c>
      <c r="F7149">
        <v>0.34256549761745603</v>
      </c>
      <c r="G7149">
        <v>0.78663383359847905</v>
      </c>
    </row>
    <row r="7150" spans="1:7" x14ac:dyDescent="0.35">
      <c r="A7150" t="s">
        <v>7508</v>
      </c>
      <c r="B7150">
        <v>324.90184816858698</v>
      </c>
      <c r="C7150">
        <v>0.12846638426194701</v>
      </c>
      <c r="D7150">
        <v>0.19649094626997299</v>
      </c>
      <c r="E7150">
        <v>0.65380307184962105</v>
      </c>
      <c r="F7150">
        <v>0.51323868716520205</v>
      </c>
      <c r="G7150">
        <v>0.88417527218695202</v>
      </c>
    </row>
    <row r="7151" spans="1:7" x14ac:dyDescent="0.35">
      <c r="A7151" t="s">
        <v>7509</v>
      </c>
      <c r="B7151">
        <v>132.72172344905701</v>
      </c>
      <c r="C7151">
        <v>4.96435548989159E-2</v>
      </c>
      <c r="D7151">
        <v>0.26733089436260798</v>
      </c>
      <c r="E7151">
        <v>0.18570077737285201</v>
      </c>
      <c r="F7151">
        <v>0.852679418670099</v>
      </c>
      <c r="G7151">
        <v>0.975812256703669</v>
      </c>
    </row>
    <row r="7152" spans="1:7" x14ac:dyDescent="0.35">
      <c r="A7152" t="s">
        <v>7510</v>
      </c>
      <c r="B7152">
        <v>179.109277605069</v>
      </c>
      <c r="C7152">
        <v>0.42388366096866997</v>
      </c>
      <c r="D7152">
        <v>0.240270698869536</v>
      </c>
      <c r="E7152">
        <v>1.7641920673766101</v>
      </c>
      <c r="F7152">
        <v>7.76996478394682E-2</v>
      </c>
      <c r="G7152">
        <v>0.40711505283902399</v>
      </c>
    </row>
    <row r="7153" spans="1:7" x14ac:dyDescent="0.35">
      <c r="A7153" t="s">
        <v>7511</v>
      </c>
      <c r="B7153">
        <v>1220.88923325017</v>
      </c>
      <c r="C7153">
        <v>-0.360227181404913</v>
      </c>
      <c r="D7153">
        <v>0.15003130760396899</v>
      </c>
      <c r="E7153">
        <v>-2.40101340951975</v>
      </c>
      <c r="F7153">
        <v>1.6349737349818198E-2</v>
      </c>
      <c r="G7153">
        <v>0.150913397383381</v>
      </c>
    </row>
    <row r="7154" spans="1:7" x14ac:dyDescent="0.35">
      <c r="A7154" t="s">
        <v>7512</v>
      </c>
      <c r="B7154">
        <v>285.24856986172102</v>
      </c>
      <c r="C7154">
        <v>-4.4976417597685503E-2</v>
      </c>
      <c r="D7154">
        <v>0.204785079607539</v>
      </c>
      <c r="E7154">
        <v>-0.21962741467239999</v>
      </c>
      <c r="F7154">
        <v>0.82616133884382104</v>
      </c>
      <c r="G7154">
        <v>0.97146694388987498</v>
      </c>
    </row>
    <row r="7155" spans="1:7" x14ac:dyDescent="0.35">
      <c r="A7155" t="s">
        <v>7513</v>
      </c>
      <c r="B7155">
        <v>375.60094081446601</v>
      </c>
      <c r="C7155">
        <v>0.13776884159393499</v>
      </c>
      <c r="D7155">
        <v>0.18433306857717399</v>
      </c>
      <c r="E7155">
        <v>0.74739081086938297</v>
      </c>
      <c r="F7155">
        <v>0.45482769057903</v>
      </c>
      <c r="G7155">
        <v>0.85850429224479996</v>
      </c>
    </row>
    <row r="7156" spans="1:7" x14ac:dyDescent="0.35">
      <c r="A7156" t="s">
        <v>7514</v>
      </c>
      <c r="B7156">
        <v>382.20061884034698</v>
      </c>
      <c r="C7156">
        <v>-0.236078427274002</v>
      </c>
      <c r="D7156">
        <v>0.18752368943225101</v>
      </c>
      <c r="E7156">
        <v>-1.2589258881838099</v>
      </c>
      <c r="F7156">
        <v>0.20805710208417399</v>
      </c>
      <c r="G7156">
        <v>0.65591974104612605</v>
      </c>
    </row>
    <row r="7157" spans="1:7" x14ac:dyDescent="0.35">
      <c r="A7157" t="s">
        <v>7515</v>
      </c>
      <c r="B7157">
        <v>162.79166732290801</v>
      </c>
      <c r="C7157">
        <v>2.7244673248242101E-2</v>
      </c>
      <c r="D7157">
        <v>0.24539992379763101</v>
      </c>
      <c r="E7157">
        <v>0.111021522853892</v>
      </c>
      <c r="F7157">
        <v>0.91159927946790698</v>
      </c>
      <c r="G7157">
        <v>0.98802373085484896</v>
      </c>
    </row>
    <row r="7158" spans="1:7" x14ac:dyDescent="0.35">
      <c r="A7158" t="s">
        <v>7516</v>
      </c>
      <c r="B7158">
        <v>326.77745196846598</v>
      </c>
      <c r="C7158">
        <v>-0.100486924961253</v>
      </c>
      <c r="D7158">
        <v>0.191634578280517</v>
      </c>
      <c r="E7158">
        <v>-0.52436739685965705</v>
      </c>
      <c r="F7158">
        <v>0.60002302847174305</v>
      </c>
      <c r="G7158">
        <v>0.91615821782384499</v>
      </c>
    </row>
    <row r="7159" spans="1:7" x14ac:dyDescent="0.35">
      <c r="A7159" t="s">
        <v>7517</v>
      </c>
      <c r="B7159">
        <v>99.405548493355298</v>
      </c>
      <c r="C7159">
        <v>-0.53349674872405495</v>
      </c>
      <c r="D7159">
        <v>0.30296564814556598</v>
      </c>
      <c r="E7159">
        <v>-1.76091498158143</v>
      </c>
      <c r="F7159">
        <v>7.8252793825580799E-2</v>
      </c>
      <c r="G7159">
        <v>0.40817581277899401</v>
      </c>
    </row>
    <row r="7160" spans="1:7" x14ac:dyDescent="0.35">
      <c r="A7160" t="s">
        <v>7518</v>
      </c>
      <c r="B7160">
        <v>16.128892843355999</v>
      </c>
      <c r="C7160">
        <v>0.60125379463888096</v>
      </c>
      <c r="D7160">
        <v>0.70939622808185598</v>
      </c>
      <c r="E7160">
        <v>0.84755707859430995</v>
      </c>
      <c r="F7160">
        <v>0.396684686456314</v>
      </c>
      <c r="G7160">
        <v>0.82511780306790905</v>
      </c>
    </row>
    <row r="7161" spans="1:7" x14ac:dyDescent="0.35">
      <c r="A7161" t="s">
        <v>7519</v>
      </c>
      <c r="B7161">
        <v>34.6991758260965</v>
      </c>
      <c r="C7161">
        <v>-0.23666844839510101</v>
      </c>
      <c r="D7161">
        <v>0.47899494029566603</v>
      </c>
      <c r="E7161">
        <v>-0.49409383792032302</v>
      </c>
      <c r="F7161">
        <v>0.62123990953803598</v>
      </c>
      <c r="G7161">
        <v>0.92208082655224799</v>
      </c>
    </row>
    <row r="7162" spans="1:7" x14ac:dyDescent="0.35">
      <c r="A7162" t="s">
        <v>7520</v>
      </c>
      <c r="B7162">
        <v>1179.30078396928</v>
      </c>
      <c r="C7162">
        <v>-0.13053914931712499</v>
      </c>
      <c r="D7162">
        <v>0.14707304204609001</v>
      </c>
      <c r="E7162">
        <v>-0.88758039883485995</v>
      </c>
      <c r="F7162">
        <v>0.374766501173314</v>
      </c>
      <c r="G7162">
        <v>0.81045715125199103</v>
      </c>
    </row>
    <row r="7163" spans="1:7" x14ac:dyDescent="0.35">
      <c r="A7163" t="s">
        <v>7521</v>
      </c>
      <c r="B7163">
        <v>32.3388620952528</v>
      </c>
      <c r="C7163">
        <v>3.5736133866194799</v>
      </c>
      <c r="D7163">
        <v>0.65635902278423797</v>
      </c>
      <c r="E7163">
        <v>5.4446016015143801</v>
      </c>
      <c r="F7163">
        <v>5.1921461523944899E-8</v>
      </c>
      <c r="G7163">
        <v>2.4537966690604E-6</v>
      </c>
    </row>
    <row r="7164" spans="1:7" x14ac:dyDescent="0.35">
      <c r="A7164" t="s">
        <v>7522</v>
      </c>
      <c r="B7164">
        <v>8.5928665940194904</v>
      </c>
      <c r="C7164">
        <v>-0.45315017152805298</v>
      </c>
      <c r="D7164">
        <v>0.95397331581635603</v>
      </c>
      <c r="E7164">
        <v>-0.47501346632559899</v>
      </c>
      <c r="F7164">
        <v>0.63477737499097597</v>
      </c>
      <c r="G7164">
        <v>0.92528223926196496</v>
      </c>
    </row>
    <row r="7165" spans="1:7" x14ac:dyDescent="0.35">
      <c r="A7165" t="s">
        <v>7523</v>
      </c>
      <c r="B7165">
        <v>124.259891401771</v>
      </c>
      <c r="C7165">
        <v>0.20469075141440901</v>
      </c>
      <c r="D7165">
        <v>0.292107831472107</v>
      </c>
      <c r="E7165">
        <v>0.70073695177171003</v>
      </c>
      <c r="F7165">
        <v>0.483467190997664</v>
      </c>
      <c r="G7165">
        <v>0.87261938393927296</v>
      </c>
    </row>
    <row r="7166" spans="1:7" x14ac:dyDescent="0.35">
      <c r="A7166" t="s">
        <v>7524</v>
      </c>
      <c r="B7166">
        <v>206.15062688147401</v>
      </c>
      <c r="C7166">
        <v>0.28112834450477198</v>
      </c>
      <c r="D7166">
        <v>0.22420759775943699</v>
      </c>
      <c r="E7166">
        <v>1.25387519118067</v>
      </c>
      <c r="F7166">
        <v>0.209887373660885</v>
      </c>
      <c r="G7166">
        <v>0.65833972468826696</v>
      </c>
    </row>
    <row r="7167" spans="1:7" x14ac:dyDescent="0.35">
      <c r="A7167" t="s">
        <v>7525</v>
      </c>
      <c r="B7167">
        <v>38.932888634103598</v>
      </c>
      <c r="C7167">
        <v>0.174540243344284</v>
      </c>
      <c r="D7167">
        <v>0.47913443493546298</v>
      </c>
      <c r="E7167">
        <v>0.36428240305415299</v>
      </c>
      <c r="F7167">
        <v>0.71564713880561304</v>
      </c>
      <c r="G7167">
        <v>0.945896372396684</v>
      </c>
    </row>
    <row r="7168" spans="1:7" x14ac:dyDescent="0.35">
      <c r="A7168" t="s">
        <v>7526</v>
      </c>
      <c r="B7168">
        <v>193.33808627568999</v>
      </c>
      <c r="C7168">
        <v>6.5009144207041097E-2</v>
      </c>
      <c r="D7168">
        <v>0.22936974103344601</v>
      </c>
      <c r="E7168">
        <v>0.28342511054045999</v>
      </c>
      <c r="F7168">
        <v>0.77685098177560197</v>
      </c>
      <c r="G7168">
        <v>0.96114512966444698</v>
      </c>
    </row>
    <row r="7169" spans="1:7" x14ac:dyDescent="0.35">
      <c r="A7169" t="s">
        <v>7527</v>
      </c>
      <c r="B7169">
        <v>66.075410478898107</v>
      </c>
      <c r="C7169">
        <v>-6.0827902615289697E-2</v>
      </c>
      <c r="D7169">
        <v>0.36060221515894503</v>
      </c>
      <c r="E7169">
        <v>-0.168684217839533</v>
      </c>
      <c r="F7169">
        <v>0.86604503322059101</v>
      </c>
      <c r="G7169">
        <v>0.97814525481035897</v>
      </c>
    </row>
    <row r="7170" spans="1:7" x14ac:dyDescent="0.35">
      <c r="A7170" t="s">
        <v>7528</v>
      </c>
      <c r="B7170">
        <v>136.31966438662701</v>
      </c>
      <c r="C7170">
        <v>0.102195615551262</v>
      </c>
      <c r="D7170">
        <v>0.26888519773493402</v>
      </c>
      <c r="E7170">
        <v>0.38007155623347599</v>
      </c>
      <c r="F7170">
        <v>0.70389229912657802</v>
      </c>
      <c r="G7170">
        <v>0.94359710473208402</v>
      </c>
    </row>
    <row r="7171" spans="1:7" x14ac:dyDescent="0.35">
      <c r="A7171" t="s">
        <v>7529</v>
      </c>
      <c r="B7171">
        <v>77.636476269359093</v>
      </c>
      <c r="C7171">
        <v>-1.57921179747652E-2</v>
      </c>
      <c r="D7171">
        <v>0.34401455354647997</v>
      </c>
      <c r="E7171">
        <v>-4.5905377583485001E-2</v>
      </c>
      <c r="F7171">
        <v>0.963385668005873</v>
      </c>
      <c r="G7171">
        <v>0.99679073611737801</v>
      </c>
    </row>
    <row r="7172" spans="1:7" x14ac:dyDescent="0.35">
      <c r="A7172" t="s">
        <v>7530</v>
      </c>
      <c r="B7172">
        <v>34.319296079183097</v>
      </c>
      <c r="C7172">
        <v>-0.22918523544129199</v>
      </c>
      <c r="D7172">
        <v>0.48197651349574699</v>
      </c>
      <c r="E7172">
        <v>-0.47551121065843099</v>
      </c>
      <c r="F7172">
        <v>0.63442264459553799</v>
      </c>
      <c r="G7172">
        <v>0.92528223926196496</v>
      </c>
    </row>
    <row r="7173" spans="1:7" x14ac:dyDescent="0.35">
      <c r="A7173" t="s">
        <v>7531</v>
      </c>
      <c r="B7173">
        <v>28.044464070428099</v>
      </c>
      <c r="C7173">
        <v>-0.54847966905898604</v>
      </c>
      <c r="D7173">
        <v>0.53510558468696501</v>
      </c>
      <c r="E7173">
        <v>-1.0249933559931801</v>
      </c>
      <c r="F7173">
        <v>0.305366322621066</v>
      </c>
      <c r="G7173">
        <v>0.75898732495453103</v>
      </c>
    </row>
    <row r="7174" spans="1:7" x14ac:dyDescent="0.35">
      <c r="A7174" t="s">
        <v>7532</v>
      </c>
      <c r="B7174">
        <v>108.613531976224</v>
      </c>
      <c r="C7174">
        <v>-8.3396110122314598E-2</v>
      </c>
      <c r="D7174">
        <v>0.28665973859982202</v>
      </c>
      <c r="E7174">
        <v>-0.29092369416667802</v>
      </c>
      <c r="F7174">
        <v>0.77110967938510599</v>
      </c>
      <c r="G7174">
        <v>0.95969360649731406</v>
      </c>
    </row>
    <row r="7175" spans="1:7" x14ac:dyDescent="0.35">
      <c r="A7175" t="s">
        <v>7533</v>
      </c>
      <c r="B7175">
        <v>10.5093214358706</v>
      </c>
      <c r="C7175">
        <v>-0.26249642640244197</v>
      </c>
      <c r="D7175">
        <v>0.90441561078743005</v>
      </c>
      <c r="E7175">
        <v>-0.29023871688139002</v>
      </c>
      <c r="F7175">
        <v>0.77163361855443002</v>
      </c>
      <c r="G7175">
        <v>0.959817876841083</v>
      </c>
    </row>
    <row r="7176" spans="1:7" x14ac:dyDescent="0.35">
      <c r="A7176" t="s">
        <v>7534</v>
      </c>
      <c r="B7176">
        <v>29.5430051790531</v>
      </c>
      <c r="C7176">
        <v>-0.96336621106045695</v>
      </c>
      <c r="D7176">
        <v>0.52830877985163405</v>
      </c>
      <c r="E7176">
        <v>-1.82349082165737</v>
      </c>
      <c r="F7176">
        <v>6.8229085940284401E-2</v>
      </c>
      <c r="G7176">
        <v>0.38022658268236897</v>
      </c>
    </row>
    <row r="7177" spans="1:7" x14ac:dyDescent="0.35">
      <c r="A7177" t="s">
        <v>7535</v>
      </c>
      <c r="B7177">
        <v>41.228475447868597</v>
      </c>
      <c r="C7177">
        <v>0.239915447415606</v>
      </c>
      <c r="D7177">
        <v>0.44304802465912702</v>
      </c>
      <c r="E7177">
        <v>0.541511154688464</v>
      </c>
      <c r="F7177">
        <v>0.58815531124117904</v>
      </c>
      <c r="G7177">
        <v>0.91358785646894003</v>
      </c>
    </row>
    <row r="7178" spans="1:7" x14ac:dyDescent="0.35">
      <c r="A7178" t="s">
        <v>7536</v>
      </c>
      <c r="B7178">
        <v>83.983138495284905</v>
      </c>
      <c r="C7178">
        <v>0.249611745923038</v>
      </c>
      <c r="D7178">
        <v>0.33124582505926198</v>
      </c>
      <c r="E7178">
        <v>0.75355439084667897</v>
      </c>
      <c r="F7178">
        <v>0.45111683981226602</v>
      </c>
      <c r="G7178">
        <v>0.85726550643032495</v>
      </c>
    </row>
    <row r="7179" spans="1:7" x14ac:dyDescent="0.35">
      <c r="A7179" t="s">
        <v>7537</v>
      </c>
      <c r="B7179">
        <v>73.812506681208106</v>
      </c>
      <c r="C7179">
        <v>0.237513830480065</v>
      </c>
      <c r="D7179">
        <v>0.34215327502413201</v>
      </c>
      <c r="E7179">
        <v>0.69417377478942299</v>
      </c>
      <c r="F7179">
        <v>0.48757323697257599</v>
      </c>
      <c r="G7179">
        <v>0.87478775702182998</v>
      </c>
    </row>
    <row r="7180" spans="1:7" x14ac:dyDescent="0.35">
      <c r="A7180" t="s">
        <v>7538</v>
      </c>
      <c r="B7180">
        <v>10.941493618101299</v>
      </c>
      <c r="C7180">
        <v>0.75230247190677801</v>
      </c>
      <c r="D7180">
        <v>0.84156455339320801</v>
      </c>
      <c r="E7180">
        <v>0.89393317348440604</v>
      </c>
      <c r="F7180">
        <v>0.37135764724251402</v>
      </c>
      <c r="G7180">
        <v>0.80779121029777501</v>
      </c>
    </row>
    <row r="7181" spans="1:7" x14ac:dyDescent="0.35">
      <c r="A7181" t="s">
        <v>7539</v>
      </c>
      <c r="B7181">
        <v>152.41287592501999</v>
      </c>
      <c r="C7181">
        <v>0.43547976465973798</v>
      </c>
      <c r="D7181">
        <v>0.25514375746854101</v>
      </c>
      <c r="E7181">
        <v>1.70680156544074</v>
      </c>
      <c r="F7181">
        <v>8.7858941376175198E-2</v>
      </c>
      <c r="G7181">
        <v>0.43262090487296501</v>
      </c>
    </row>
    <row r="7182" spans="1:7" x14ac:dyDescent="0.35">
      <c r="A7182" t="s">
        <v>7540</v>
      </c>
      <c r="B7182">
        <v>115.50825472707101</v>
      </c>
      <c r="C7182">
        <v>-0.187263148941232</v>
      </c>
      <c r="D7182">
        <v>0.31016981662064302</v>
      </c>
      <c r="E7182">
        <v>-0.60374394575687096</v>
      </c>
      <c r="F7182">
        <v>0.54601389205749995</v>
      </c>
      <c r="G7182">
        <v>0.89994557660737395</v>
      </c>
    </row>
    <row r="7183" spans="1:7" x14ac:dyDescent="0.35">
      <c r="A7183" t="s">
        <v>7541</v>
      </c>
      <c r="B7183">
        <v>47.330162305862103</v>
      </c>
      <c r="C7183">
        <v>-0.86917030112135196</v>
      </c>
      <c r="D7183">
        <v>0.43847616622494701</v>
      </c>
      <c r="E7183">
        <v>-1.98225209959405</v>
      </c>
      <c r="F7183">
        <v>4.7451032213660302E-2</v>
      </c>
      <c r="G7183">
        <v>0.30502432143727898</v>
      </c>
    </row>
    <row r="7184" spans="1:7" x14ac:dyDescent="0.35">
      <c r="A7184" t="s">
        <v>7542</v>
      </c>
      <c r="B7184">
        <v>469.87438848615801</v>
      </c>
      <c r="C7184">
        <v>-4.5184100722145603E-3</v>
      </c>
      <c r="D7184">
        <v>0.173487904842585</v>
      </c>
      <c r="E7184">
        <v>-2.60445249846919E-2</v>
      </c>
      <c r="F7184">
        <v>0.97922182468038799</v>
      </c>
      <c r="G7184">
        <v>0.998602843936922</v>
      </c>
    </row>
    <row r="7185" spans="1:7" x14ac:dyDescent="0.35">
      <c r="A7185" t="s">
        <v>7543</v>
      </c>
      <c r="B7185">
        <v>101.953436335031</v>
      </c>
      <c r="C7185">
        <v>-0.20837127090860999</v>
      </c>
      <c r="D7185">
        <v>0.294496028396322</v>
      </c>
      <c r="E7185">
        <v>-0.70755205780972796</v>
      </c>
      <c r="F7185">
        <v>0.479223473920381</v>
      </c>
      <c r="G7185">
        <v>0.870744569824912</v>
      </c>
    </row>
    <row r="7186" spans="1:7" x14ac:dyDescent="0.35">
      <c r="A7186" t="s">
        <v>7544</v>
      </c>
      <c r="B7186">
        <v>446.78935784565999</v>
      </c>
      <c r="C7186">
        <v>5.1277130676088203E-2</v>
      </c>
      <c r="D7186">
        <v>0.175957779636534</v>
      </c>
      <c r="E7186">
        <v>0.29141724101093203</v>
      </c>
      <c r="F7186">
        <v>0.77073223007027203</v>
      </c>
      <c r="G7186">
        <v>0.95958557003695499</v>
      </c>
    </row>
    <row r="7187" spans="1:7" x14ac:dyDescent="0.35">
      <c r="A7187" t="s">
        <v>7545</v>
      </c>
      <c r="B7187">
        <v>124.16454778867801</v>
      </c>
      <c r="C7187">
        <v>-0.299985592425353</v>
      </c>
      <c r="D7187">
        <v>0.27613275394374998</v>
      </c>
      <c r="E7187">
        <v>-1.08638177883983</v>
      </c>
      <c r="F7187">
        <v>0.27731011960702701</v>
      </c>
      <c r="G7187">
        <v>0.73301200726210902</v>
      </c>
    </row>
    <row r="7188" spans="1:7" x14ac:dyDescent="0.35">
      <c r="A7188" t="s">
        <v>7546</v>
      </c>
      <c r="B7188">
        <v>59.473723493327299</v>
      </c>
      <c r="C7188">
        <v>0.209569594194461</v>
      </c>
      <c r="D7188">
        <v>0.38177959924528698</v>
      </c>
      <c r="E7188">
        <v>0.54892821567402605</v>
      </c>
      <c r="F7188">
        <v>0.58305471384633201</v>
      </c>
      <c r="G7188">
        <v>0.91116074851698503</v>
      </c>
    </row>
    <row r="7189" spans="1:7" x14ac:dyDescent="0.35">
      <c r="A7189" t="s">
        <v>7547</v>
      </c>
      <c r="B7189">
        <v>61.013563332818102</v>
      </c>
      <c r="C7189">
        <v>-0.57835465592357704</v>
      </c>
      <c r="D7189">
        <v>0.37544473727739902</v>
      </c>
      <c r="E7189">
        <v>-1.54045215846575</v>
      </c>
      <c r="F7189">
        <v>0.123450175871161</v>
      </c>
      <c r="G7189">
        <v>0.520004567959369</v>
      </c>
    </row>
    <row r="7190" spans="1:7" x14ac:dyDescent="0.35">
      <c r="A7190" t="s">
        <v>7548</v>
      </c>
      <c r="B7190">
        <v>616.11395020276598</v>
      </c>
      <c r="C7190">
        <v>0.54016575845727799</v>
      </c>
      <c r="D7190">
        <v>0.17002567615832401</v>
      </c>
      <c r="E7190">
        <v>3.17696580106105</v>
      </c>
      <c r="F7190">
        <v>1.48824584387392E-3</v>
      </c>
      <c r="G7190">
        <v>2.3466571698511501E-2</v>
      </c>
    </row>
    <row r="7191" spans="1:7" x14ac:dyDescent="0.35">
      <c r="A7191" t="s">
        <v>7549</v>
      </c>
      <c r="B7191">
        <v>91.355377204581501</v>
      </c>
      <c r="C7191">
        <v>0.39181843958270401</v>
      </c>
      <c r="D7191">
        <v>0.31644978413739999</v>
      </c>
      <c r="E7191">
        <v>1.2381694007178701</v>
      </c>
      <c r="F7191">
        <v>0.215653254939985</v>
      </c>
      <c r="G7191">
        <v>0.66430331569747003</v>
      </c>
    </row>
    <row r="7192" spans="1:7" x14ac:dyDescent="0.35">
      <c r="A7192" t="s">
        <v>7550</v>
      </c>
      <c r="B7192">
        <v>38.855817130724503</v>
      </c>
      <c r="C7192">
        <v>0.24170964453070801</v>
      </c>
      <c r="D7192">
        <v>0.475129726240411</v>
      </c>
      <c r="E7192">
        <v>0.50872347315184696</v>
      </c>
      <c r="F7192">
        <v>0.61094606670266904</v>
      </c>
      <c r="G7192">
        <v>0.92016974958596498</v>
      </c>
    </row>
    <row r="7193" spans="1:7" x14ac:dyDescent="0.35">
      <c r="A7193" t="s">
        <v>7551</v>
      </c>
      <c r="B7193">
        <v>22.4445644758129</v>
      </c>
      <c r="C7193">
        <v>-0.12856826571188401</v>
      </c>
      <c r="D7193">
        <v>0.59953376306981898</v>
      </c>
      <c r="E7193">
        <v>-0.21444708143469801</v>
      </c>
      <c r="F7193">
        <v>0.83019842984802705</v>
      </c>
      <c r="G7193">
        <v>0.97146694388987498</v>
      </c>
    </row>
    <row r="7194" spans="1:7" x14ac:dyDescent="0.35">
      <c r="A7194" t="s">
        <v>7552</v>
      </c>
      <c r="B7194">
        <v>40.201362378158798</v>
      </c>
      <c r="C7194">
        <v>8.3662951714465195E-3</v>
      </c>
      <c r="D7194">
        <v>0.45717805755052499</v>
      </c>
      <c r="E7194">
        <v>1.8299861581878098E-2</v>
      </c>
      <c r="F7194">
        <v>0.98539963789042095</v>
      </c>
      <c r="G7194">
        <v>0.99947345438308099</v>
      </c>
    </row>
    <row r="7195" spans="1:7" x14ac:dyDescent="0.35">
      <c r="A7195" t="s">
        <v>7553</v>
      </c>
      <c r="B7195">
        <v>45.801220849600398</v>
      </c>
      <c r="C7195">
        <v>-0.28667703120843102</v>
      </c>
      <c r="D7195">
        <v>0.438838120271834</v>
      </c>
      <c r="E7195">
        <v>-0.65326373887220901</v>
      </c>
      <c r="F7195">
        <v>0.51358626507247696</v>
      </c>
      <c r="G7195">
        <v>0.88441384414872604</v>
      </c>
    </row>
    <row r="7196" spans="1:7" x14ac:dyDescent="0.35">
      <c r="A7196" t="s">
        <v>7554</v>
      </c>
      <c r="B7196">
        <v>476.39723323714497</v>
      </c>
      <c r="C7196">
        <v>-0.34379217674604801</v>
      </c>
      <c r="D7196">
        <v>0.17459275879550201</v>
      </c>
      <c r="E7196">
        <v>-1.9691090232941799</v>
      </c>
      <c r="F7196">
        <v>4.8940572896856598E-2</v>
      </c>
      <c r="G7196">
        <v>0.31047077346903501</v>
      </c>
    </row>
    <row r="7197" spans="1:7" x14ac:dyDescent="0.35">
      <c r="A7197" t="s">
        <v>266</v>
      </c>
      <c r="B7197">
        <v>32.641252431141503</v>
      </c>
      <c r="C7197">
        <v>-0.23840371661835999</v>
      </c>
      <c r="D7197">
        <v>0.53974714961610903</v>
      </c>
      <c r="E7197">
        <v>-0.44169518410226499</v>
      </c>
      <c r="F7197">
        <v>0.658709795089364</v>
      </c>
      <c r="G7197">
        <v>0.93237773137429503</v>
      </c>
    </row>
    <row r="7198" spans="1:7" x14ac:dyDescent="0.35">
      <c r="A7198" t="s">
        <v>7555</v>
      </c>
      <c r="B7198">
        <v>149.66291894709499</v>
      </c>
      <c r="C7198">
        <v>-5.1036334851387498E-2</v>
      </c>
      <c r="D7198">
        <v>0.25163850627858397</v>
      </c>
      <c r="E7198">
        <v>-0.202816077738461</v>
      </c>
      <c r="F7198">
        <v>0.83927879088121105</v>
      </c>
      <c r="G7198">
        <v>0.97325276647835601</v>
      </c>
    </row>
    <row r="7199" spans="1:7" x14ac:dyDescent="0.35">
      <c r="A7199" t="s">
        <v>7556</v>
      </c>
      <c r="B7199">
        <v>98.546126747714496</v>
      </c>
      <c r="C7199">
        <v>-0.124802053468011</v>
      </c>
      <c r="D7199">
        <v>0.303369953822472</v>
      </c>
      <c r="E7199">
        <v>-0.41138567579122598</v>
      </c>
      <c r="F7199">
        <v>0.68078975561968402</v>
      </c>
      <c r="G7199">
        <v>0.93763834389348899</v>
      </c>
    </row>
    <row r="7200" spans="1:7" x14ac:dyDescent="0.35">
      <c r="A7200" t="s">
        <v>267</v>
      </c>
      <c r="B7200">
        <v>68.193328068822396</v>
      </c>
      <c r="C7200">
        <v>0.67811207907507698</v>
      </c>
      <c r="D7200">
        <v>0.35818738712681197</v>
      </c>
      <c r="E7200">
        <v>1.8931768773728499</v>
      </c>
      <c r="F7200">
        <v>5.8334351294328797E-2</v>
      </c>
      <c r="G7200">
        <v>0.34837941741925499</v>
      </c>
    </row>
    <row r="7201" spans="1:7" x14ac:dyDescent="0.35">
      <c r="A7201" t="s">
        <v>7557</v>
      </c>
      <c r="B7201">
        <v>32.6100640926689</v>
      </c>
      <c r="C7201">
        <v>-0.10117535381689099</v>
      </c>
      <c r="D7201">
        <v>0.49398828190069199</v>
      </c>
      <c r="E7201">
        <v>-0.20481326688075299</v>
      </c>
      <c r="F7201">
        <v>0.83771802126879602</v>
      </c>
      <c r="G7201">
        <v>0.97303366225758103</v>
      </c>
    </row>
    <row r="7202" spans="1:7" x14ac:dyDescent="0.35">
      <c r="A7202" t="s">
        <v>7558</v>
      </c>
      <c r="B7202">
        <v>114.707285186307</v>
      </c>
      <c r="C7202">
        <v>0.28208538659288401</v>
      </c>
      <c r="D7202">
        <v>0.30596808537197601</v>
      </c>
      <c r="E7202">
        <v>0.92194382381398698</v>
      </c>
      <c r="F7202">
        <v>0.35655787853400001</v>
      </c>
      <c r="G7202">
        <v>0.79773698084530698</v>
      </c>
    </row>
    <row r="7203" spans="1:7" x14ac:dyDescent="0.35">
      <c r="A7203" t="s">
        <v>7559</v>
      </c>
      <c r="B7203">
        <v>101.68734767767</v>
      </c>
      <c r="C7203">
        <v>-6.1166526707937298E-2</v>
      </c>
      <c r="D7203">
        <v>0.305202358504302</v>
      </c>
      <c r="E7203">
        <v>-0.20041302107786699</v>
      </c>
      <c r="F7203">
        <v>0.84115757672200797</v>
      </c>
      <c r="G7203">
        <v>0.97422775187945199</v>
      </c>
    </row>
    <row r="7204" spans="1:7" x14ac:dyDescent="0.35">
      <c r="A7204" t="s">
        <v>7560</v>
      </c>
      <c r="B7204">
        <v>11.279541983707199</v>
      </c>
      <c r="C7204">
        <v>-0.78670384591022602</v>
      </c>
      <c r="D7204">
        <v>0.83829181129630104</v>
      </c>
      <c r="E7204">
        <v>-0.93846061157832195</v>
      </c>
      <c r="F7204">
        <v>0.34800774982142701</v>
      </c>
      <c r="G7204">
        <v>0.79104982396609202</v>
      </c>
    </row>
    <row r="7205" spans="1:7" x14ac:dyDescent="0.35">
      <c r="A7205" t="s">
        <v>7561</v>
      </c>
      <c r="B7205">
        <v>47.930864759627198</v>
      </c>
      <c r="C7205">
        <v>-3.7456721068528598E-2</v>
      </c>
      <c r="D7205">
        <v>0.42459817671140998</v>
      </c>
      <c r="E7205">
        <v>-8.8216867436025595E-2</v>
      </c>
      <c r="F7205">
        <v>0.92970431130752895</v>
      </c>
      <c r="G7205">
        <v>0.99090760003855904</v>
      </c>
    </row>
    <row r="7206" spans="1:7" x14ac:dyDescent="0.35">
      <c r="A7206" t="s">
        <v>7562</v>
      </c>
      <c r="B7206">
        <v>9.3044040951038003</v>
      </c>
      <c r="C7206">
        <v>-0.41780325511438499</v>
      </c>
      <c r="D7206">
        <v>0.90269180864808396</v>
      </c>
      <c r="E7206">
        <v>-0.462841526988162</v>
      </c>
      <c r="F7206">
        <v>0.64347796274499602</v>
      </c>
      <c r="G7206">
        <v>0.92742172686622204</v>
      </c>
    </row>
    <row r="7207" spans="1:7" x14ac:dyDescent="0.35">
      <c r="A7207" t="s">
        <v>7563</v>
      </c>
      <c r="B7207">
        <v>863.13500643490204</v>
      </c>
      <c r="C7207">
        <v>8.08179229306807E-2</v>
      </c>
      <c r="D7207">
        <v>0.15007810565490501</v>
      </c>
      <c r="E7207">
        <v>0.53850575057574701</v>
      </c>
      <c r="F7207">
        <v>0.59022793610750601</v>
      </c>
      <c r="G7207">
        <v>0.91390787947691798</v>
      </c>
    </row>
    <row r="7208" spans="1:7" x14ac:dyDescent="0.35">
      <c r="A7208" t="s">
        <v>7564</v>
      </c>
      <c r="B7208">
        <v>82.224558143830393</v>
      </c>
      <c r="C7208">
        <v>9.1955452104788699E-3</v>
      </c>
      <c r="D7208">
        <v>0.34827451129702902</v>
      </c>
      <c r="E7208">
        <v>2.64031530077617E-2</v>
      </c>
      <c r="F7208">
        <v>0.97893577929139197</v>
      </c>
      <c r="G7208">
        <v>0.998602843936922</v>
      </c>
    </row>
    <row r="7209" spans="1:7" x14ac:dyDescent="0.35">
      <c r="A7209" t="s">
        <v>7565</v>
      </c>
      <c r="B7209">
        <v>14.7599717208958</v>
      </c>
      <c r="C7209">
        <v>-0.76362802467185198</v>
      </c>
      <c r="D7209">
        <v>0.75728430076304698</v>
      </c>
      <c r="E7209">
        <v>-1.00837693836042</v>
      </c>
      <c r="F7209">
        <v>0.31327353981096701</v>
      </c>
      <c r="G7209">
        <v>0.76494083129769797</v>
      </c>
    </row>
    <row r="7210" spans="1:7" x14ac:dyDescent="0.35">
      <c r="A7210" t="s">
        <v>7566</v>
      </c>
      <c r="B7210">
        <v>16.514533705115301</v>
      </c>
      <c r="C7210">
        <v>-0.73336058929936698</v>
      </c>
      <c r="D7210">
        <v>0.69627786130133895</v>
      </c>
      <c r="E7210">
        <v>-1.0532585194202799</v>
      </c>
      <c r="F7210">
        <v>0.29222252455679598</v>
      </c>
      <c r="G7210">
        <v>0.74718345065383496</v>
      </c>
    </row>
    <row r="7211" spans="1:7" x14ac:dyDescent="0.35">
      <c r="A7211" t="s">
        <v>7567</v>
      </c>
      <c r="B7211">
        <v>15.546096395696299</v>
      </c>
      <c r="C7211">
        <v>0.252706318973272</v>
      </c>
      <c r="D7211">
        <v>0.70590707057907998</v>
      </c>
      <c r="E7211">
        <v>0.35798808300073898</v>
      </c>
      <c r="F7211">
        <v>0.72035223175319496</v>
      </c>
      <c r="G7211">
        <v>0.94657600342326398</v>
      </c>
    </row>
    <row r="7212" spans="1:7" x14ac:dyDescent="0.35">
      <c r="A7212" t="s">
        <v>7568</v>
      </c>
      <c r="B7212">
        <v>313.844021302079</v>
      </c>
      <c r="C7212">
        <v>0.14673286205411301</v>
      </c>
      <c r="D7212">
        <v>0.20234329759198599</v>
      </c>
      <c r="E7212">
        <v>0.72516788942518395</v>
      </c>
      <c r="F7212">
        <v>0.46834903950192602</v>
      </c>
      <c r="G7212">
        <v>0.86619997806439497</v>
      </c>
    </row>
    <row r="7213" spans="1:7" x14ac:dyDescent="0.35">
      <c r="A7213" t="s">
        <v>7569</v>
      </c>
      <c r="B7213">
        <v>23.001311712852701</v>
      </c>
      <c r="C7213">
        <v>-0.86997957523041103</v>
      </c>
      <c r="D7213">
        <v>0.68732217160157805</v>
      </c>
      <c r="E7213">
        <v>-1.2657522355247299</v>
      </c>
      <c r="F7213">
        <v>0.205601800544784</v>
      </c>
      <c r="G7213">
        <v>0.65362210887207794</v>
      </c>
    </row>
    <row r="7214" spans="1:7" x14ac:dyDescent="0.35">
      <c r="A7214" t="s">
        <v>7570</v>
      </c>
      <c r="B7214">
        <v>159.54538175573799</v>
      </c>
      <c r="C7214">
        <v>0.21743787117845201</v>
      </c>
      <c r="D7214">
        <v>0.24676463240453</v>
      </c>
      <c r="E7214">
        <v>0.88115492507855797</v>
      </c>
      <c r="F7214">
        <v>0.37823397233424999</v>
      </c>
      <c r="G7214">
        <v>0.81344102935339702</v>
      </c>
    </row>
    <row r="7215" spans="1:7" x14ac:dyDescent="0.35">
      <c r="A7215" t="s">
        <v>7571</v>
      </c>
      <c r="B7215">
        <v>50.109836081373203</v>
      </c>
      <c r="C7215">
        <v>-6.6514209016723405E-2</v>
      </c>
      <c r="D7215">
        <v>0.41436289723616698</v>
      </c>
      <c r="E7215">
        <v>-0.16052163323593499</v>
      </c>
      <c r="F7215">
        <v>0.87247018172686697</v>
      </c>
      <c r="G7215">
        <v>0.98030241494597803</v>
      </c>
    </row>
    <row r="7216" spans="1:7" x14ac:dyDescent="0.35">
      <c r="A7216" t="s">
        <v>7572</v>
      </c>
      <c r="B7216">
        <v>58.105251101170502</v>
      </c>
      <c r="C7216">
        <v>-0.68681309301135396</v>
      </c>
      <c r="D7216">
        <v>0.38280103750472899</v>
      </c>
      <c r="E7216">
        <v>-1.7941777208555001</v>
      </c>
      <c r="F7216">
        <v>7.2784806971356003E-2</v>
      </c>
      <c r="G7216">
        <v>0.394488438513588</v>
      </c>
    </row>
    <row r="7217" spans="1:7" x14ac:dyDescent="0.35">
      <c r="A7217" t="s">
        <v>7573</v>
      </c>
      <c r="B7217">
        <v>141.776173417948</v>
      </c>
      <c r="C7217">
        <v>-0.46469972765718198</v>
      </c>
      <c r="D7217">
        <v>0.26221955164213701</v>
      </c>
      <c r="E7217">
        <v>-1.77217802695116</v>
      </c>
      <c r="F7217">
        <v>7.6365009879377305E-2</v>
      </c>
      <c r="G7217">
        <v>0.40393428616550098</v>
      </c>
    </row>
    <row r="7218" spans="1:7" x14ac:dyDescent="0.35">
      <c r="A7218" t="s">
        <v>7574</v>
      </c>
      <c r="B7218">
        <v>107.750587228101</v>
      </c>
      <c r="C7218">
        <v>-0.20516513364769501</v>
      </c>
      <c r="D7218">
        <v>0.303340829188602</v>
      </c>
      <c r="E7218">
        <v>-0.67635185872104697</v>
      </c>
      <c r="F7218">
        <v>0.498817274644762</v>
      </c>
      <c r="G7218">
        <v>0.88001260068742204</v>
      </c>
    </row>
    <row r="7219" spans="1:7" x14ac:dyDescent="0.35">
      <c r="A7219" t="s">
        <v>7575</v>
      </c>
      <c r="B7219">
        <v>21.2363373240416</v>
      </c>
      <c r="C7219">
        <v>-0.76386698696278199</v>
      </c>
      <c r="D7219">
        <v>0.60866332109503096</v>
      </c>
      <c r="E7219">
        <v>-1.25499099500283</v>
      </c>
      <c r="F7219">
        <v>0.20948202895713</v>
      </c>
      <c r="G7219">
        <v>0.65762773387262696</v>
      </c>
    </row>
    <row r="7220" spans="1:7" x14ac:dyDescent="0.35">
      <c r="A7220" t="s">
        <v>7576</v>
      </c>
      <c r="B7220">
        <v>34.617970747367004</v>
      </c>
      <c r="C7220">
        <v>0.236713966167516</v>
      </c>
      <c r="D7220">
        <v>0.48009316620839898</v>
      </c>
      <c r="E7220">
        <v>0.49305839538812302</v>
      </c>
      <c r="F7220">
        <v>0.62197132679785105</v>
      </c>
      <c r="G7220">
        <v>0.92208082655224799</v>
      </c>
    </row>
    <row r="7221" spans="1:7" x14ac:dyDescent="0.35">
      <c r="A7221" t="s">
        <v>7577</v>
      </c>
      <c r="B7221">
        <v>87.098911001869496</v>
      </c>
      <c r="C7221">
        <v>-0.214399884527192</v>
      </c>
      <c r="D7221">
        <v>0.32402198027802798</v>
      </c>
      <c r="E7221">
        <v>-0.66168314983824905</v>
      </c>
      <c r="F7221">
        <v>0.50817430585463796</v>
      </c>
      <c r="G7221">
        <v>0.88270931246713502</v>
      </c>
    </row>
    <row r="7222" spans="1:7" x14ac:dyDescent="0.35">
      <c r="A7222" t="s">
        <v>7578</v>
      </c>
      <c r="B7222">
        <v>67.872870178644007</v>
      </c>
      <c r="C7222">
        <v>0.218525983969551</v>
      </c>
      <c r="D7222">
        <v>0.35904565363277702</v>
      </c>
      <c r="E7222">
        <v>0.60863007742479003</v>
      </c>
      <c r="F7222">
        <v>0.54276966349070899</v>
      </c>
      <c r="G7222">
        <v>0.89880591726115899</v>
      </c>
    </row>
    <row r="7223" spans="1:7" x14ac:dyDescent="0.35">
      <c r="A7223" t="s">
        <v>7579</v>
      </c>
      <c r="B7223">
        <v>203.85765008717101</v>
      </c>
      <c r="C7223">
        <v>-0.13997213421341401</v>
      </c>
      <c r="D7223">
        <v>0.227327288164998</v>
      </c>
      <c r="E7223">
        <v>-0.61572957361730996</v>
      </c>
      <c r="F7223">
        <v>0.53807301537402696</v>
      </c>
      <c r="G7223">
        <v>0.89616710971279301</v>
      </c>
    </row>
    <row r="7224" spans="1:7" x14ac:dyDescent="0.35">
      <c r="A7224" t="s">
        <v>7580</v>
      </c>
      <c r="B7224">
        <v>67.123740217318698</v>
      </c>
      <c r="C7224">
        <v>-8.1373697770303996E-2</v>
      </c>
      <c r="D7224">
        <v>0.357498384211761</v>
      </c>
      <c r="E7224">
        <v>-0.22761976379200399</v>
      </c>
      <c r="F7224">
        <v>0.81994185395460295</v>
      </c>
      <c r="G7224">
        <v>0.97045929951273802</v>
      </c>
    </row>
    <row r="7225" spans="1:7" x14ac:dyDescent="0.35">
      <c r="A7225" t="s">
        <v>7581</v>
      </c>
      <c r="B7225">
        <v>51.444573801835503</v>
      </c>
      <c r="C7225">
        <v>-7.1195542975842699E-2</v>
      </c>
      <c r="D7225">
        <v>0.39750374433804497</v>
      </c>
      <c r="E7225">
        <v>-0.17910659708225701</v>
      </c>
      <c r="F7225">
        <v>0.85785400204770601</v>
      </c>
      <c r="G7225">
        <v>0.97705892801246597</v>
      </c>
    </row>
    <row r="7226" spans="1:7" x14ac:dyDescent="0.35">
      <c r="A7226" t="s">
        <v>7582</v>
      </c>
      <c r="B7226">
        <v>38.753680316033098</v>
      </c>
      <c r="C7226">
        <v>-0.30813213945109402</v>
      </c>
      <c r="D7226">
        <v>0.46075070835632598</v>
      </c>
      <c r="E7226">
        <v>-0.66876107591959899</v>
      </c>
      <c r="F7226">
        <v>0.50364790010239302</v>
      </c>
      <c r="G7226">
        <v>0.88088250632896603</v>
      </c>
    </row>
    <row r="7227" spans="1:7" x14ac:dyDescent="0.35">
      <c r="A7227" t="s">
        <v>7583</v>
      </c>
      <c r="B7227">
        <v>10.276628072894001</v>
      </c>
      <c r="C7227">
        <v>-0.78448417631420198</v>
      </c>
      <c r="D7227">
        <v>0.95862932315351901</v>
      </c>
      <c r="E7227">
        <v>-0.81833943252805297</v>
      </c>
      <c r="F7227">
        <v>0.41316339574551297</v>
      </c>
      <c r="G7227">
        <v>0.83402481556616703</v>
      </c>
    </row>
    <row r="7228" spans="1:7" x14ac:dyDescent="0.35">
      <c r="A7228" t="s">
        <v>7584</v>
      </c>
      <c r="B7228">
        <v>634.63091226770996</v>
      </c>
      <c r="C7228">
        <v>-0.30674248010611799</v>
      </c>
      <c r="D7228">
        <v>0.16777300899106801</v>
      </c>
      <c r="E7228">
        <v>-1.8283184044368499</v>
      </c>
      <c r="F7228">
        <v>6.7501779248909294E-2</v>
      </c>
      <c r="G7228">
        <v>0.37741659058568999</v>
      </c>
    </row>
    <row r="7229" spans="1:7" x14ac:dyDescent="0.35">
      <c r="A7229" t="s">
        <v>7585</v>
      </c>
      <c r="B7229">
        <v>226.43291711019401</v>
      </c>
      <c r="C7229">
        <v>3.6353463544606002E-2</v>
      </c>
      <c r="D7229">
        <v>0.21690299413403</v>
      </c>
      <c r="E7229">
        <v>0.16760240535057899</v>
      </c>
      <c r="F7229">
        <v>0.86689607877478203</v>
      </c>
      <c r="G7229">
        <v>0.97861475349924698</v>
      </c>
    </row>
    <row r="7230" spans="1:7" x14ac:dyDescent="0.35">
      <c r="A7230" t="s">
        <v>7586</v>
      </c>
      <c r="B7230">
        <v>117.223315637125</v>
      </c>
      <c r="C7230">
        <v>0.17123845821091599</v>
      </c>
      <c r="D7230">
        <v>0.28266370065642998</v>
      </c>
      <c r="E7230">
        <v>0.60580278901481999</v>
      </c>
      <c r="F7230">
        <v>0.54464571748545099</v>
      </c>
      <c r="G7230">
        <v>0.89907482317681298</v>
      </c>
    </row>
    <row r="7231" spans="1:7" x14ac:dyDescent="0.35">
      <c r="A7231" t="s">
        <v>7587</v>
      </c>
      <c r="B7231">
        <v>35.493809212290003</v>
      </c>
      <c r="C7231">
        <v>1.2763047798754099</v>
      </c>
      <c r="D7231">
        <v>0.50628781697108505</v>
      </c>
      <c r="E7231">
        <v>2.5209075492099</v>
      </c>
      <c r="F7231">
        <v>1.1705260135003601E-2</v>
      </c>
      <c r="G7231">
        <v>0.117951933427115</v>
      </c>
    </row>
    <row r="7232" spans="1:7" x14ac:dyDescent="0.35">
      <c r="A7232" t="s">
        <v>7588</v>
      </c>
      <c r="B7232">
        <v>283.28823346572602</v>
      </c>
      <c r="C7232">
        <v>-0.28326346709905198</v>
      </c>
      <c r="D7232">
        <v>0.21586816898397501</v>
      </c>
      <c r="E7232">
        <v>-1.3122058172461699</v>
      </c>
      <c r="F7232">
        <v>0.18945069960913399</v>
      </c>
      <c r="G7232">
        <v>0.63321145529176803</v>
      </c>
    </row>
    <row r="7233" spans="1:7" x14ac:dyDescent="0.35">
      <c r="A7233" t="s">
        <v>7589</v>
      </c>
      <c r="B7233">
        <v>32.560217664890999</v>
      </c>
      <c r="C7233">
        <v>-3.09805227860241E-2</v>
      </c>
      <c r="D7233">
        <v>0.49291163796884202</v>
      </c>
      <c r="E7233">
        <v>-6.2852082198112794E-2</v>
      </c>
      <c r="F7233">
        <v>0.94988429222035398</v>
      </c>
      <c r="G7233">
        <v>0.99397509304464704</v>
      </c>
    </row>
    <row r="7234" spans="1:7" x14ac:dyDescent="0.35">
      <c r="A7234" t="s">
        <v>7590</v>
      </c>
      <c r="B7234">
        <v>371.61549700210298</v>
      </c>
      <c r="C7234">
        <v>-0.53256110469028795</v>
      </c>
      <c r="D7234">
        <v>0.18936883933878201</v>
      </c>
      <c r="E7234">
        <v>-2.8122953414607701</v>
      </c>
      <c r="F7234">
        <v>4.9189314999433199E-3</v>
      </c>
      <c r="G7234">
        <v>6.19221741425156E-2</v>
      </c>
    </row>
    <row r="7235" spans="1:7" x14ac:dyDescent="0.35">
      <c r="A7235" t="s">
        <v>7591</v>
      </c>
      <c r="B7235">
        <v>267.79755465620701</v>
      </c>
      <c r="C7235">
        <v>0.160933040985235</v>
      </c>
      <c r="D7235">
        <v>0.21254843046858399</v>
      </c>
      <c r="E7235">
        <v>0.75715939482799999</v>
      </c>
      <c r="F7235">
        <v>0.44895437373657099</v>
      </c>
      <c r="G7235">
        <v>0.85540820623749703</v>
      </c>
    </row>
    <row r="7236" spans="1:7" x14ac:dyDescent="0.35">
      <c r="A7236" t="s">
        <v>7592</v>
      </c>
      <c r="B7236">
        <v>92.183725694940406</v>
      </c>
      <c r="C7236">
        <v>-0.211804092648093</v>
      </c>
      <c r="D7236">
        <v>0.31730143505922498</v>
      </c>
      <c r="E7236">
        <v>-0.66751697044344904</v>
      </c>
      <c r="F7236">
        <v>0.504441973416484</v>
      </c>
      <c r="G7236">
        <v>0.88089941736875099</v>
      </c>
    </row>
    <row r="7237" spans="1:7" x14ac:dyDescent="0.35">
      <c r="A7237" t="s">
        <v>7593</v>
      </c>
      <c r="B7237">
        <v>27.022062105866301</v>
      </c>
      <c r="C7237">
        <v>3.5869717334253801E-2</v>
      </c>
      <c r="D7237">
        <v>0.609927427570925</v>
      </c>
      <c r="E7237">
        <v>5.8809811975676002E-2</v>
      </c>
      <c r="F7237">
        <v>0.953103593162822</v>
      </c>
      <c r="G7237">
        <v>0.99466812809781502</v>
      </c>
    </row>
    <row r="7238" spans="1:7" x14ac:dyDescent="0.35">
      <c r="A7238" t="s">
        <v>7594</v>
      </c>
      <c r="B7238">
        <v>10.147068861018001</v>
      </c>
      <c r="C7238">
        <v>1.8047191297610801</v>
      </c>
      <c r="D7238">
        <v>0.92256454999190796</v>
      </c>
      <c r="E7238">
        <v>1.9561982191673299</v>
      </c>
      <c r="F7238">
        <v>5.0441808233486998E-2</v>
      </c>
      <c r="G7238">
        <v>0.31702264246001699</v>
      </c>
    </row>
    <row r="7239" spans="1:7" x14ac:dyDescent="0.35">
      <c r="A7239" t="s">
        <v>7595</v>
      </c>
      <c r="B7239">
        <v>16.8281931716588</v>
      </c>
      <c r="C7239">
        <v>0.30759126743947901</v>
      </c>
      <c r="D7239">
        <v>0.68216339158726003</v>
      </c>
      <c r="E7239">
        <v>0.45090556197068199</v>
      </c>
      <c r="F7239">
        <v>0.65205761467510603</v>
      </c>
      <c r="G7239">
        <v>0.93049147695965295</v>
      </c>
    </row>
    <row r="7240" spans="1:7" x14ac:dyDescent="0.35">
      <c r="A7240" t="s">
        <v>7596</v>
      </c>
      <c r="B7240">
        <v>19.847685390427099</v>
      </c>
      <c r="C7240">
        <v>6.2978232282801805E-2</v>
      </c>
      <c r="D7240">
        <v>0.65799699302065495</v>
      </c>
      <c r="E7240">
        <v>9.5712036606259807E-2</v>
      </c>
      <c r="F7240">
        <v>0.92374928096210696</v>
      </c>
      <c r="G7240">
        <v>0.98953754966047502</v>
      </c>
    </row>
    <row r="7241" spans="1:7" x14ac:dyDescent="0.35">
      <c r="A7241" t="s">
        <v>7597</v>
      </c>
      <c r="B7241">
        <v>180.48519993164501</v>
      </c>
      <c r="C7241">
        <v>0.39595272949580601</v>
      </c>
      <c r="D7241">
        <v>0.24393669649106201</v>
      </c>
      <c r="E7241">
        <v>1.62317820644224</v>
      </c>
      <c r="F7241">
        <v>0.104551315232755</v>
      </c>
      <c r="G7241">
        <v>0.47782379860155899</v>
      </c>
    </row>
    <row r="7242" spans="1:7" x14ac:dyDescent="0.35">
      <c r="A7242" t="s">
        <v>7598</v>
      </c>
      <c r="B7242">
        <v>239.15033743855801</v>
      </c>
      <c r="C7242">
        <v>1.30802837703425</v>
      </c>
      <c r="D7242">
        <v>0.26400505748877301</v>
      </c>
      <c r="E7242">
        <v>4.9545580280781998</v>
      </c>
      <c r="F7242">
        <v>7.2494880139796999E-7</v>
      </c>
      <c r="G7242">
        <v>2.9343083183856999E-5</v>
      </c>
    </row>
    <row r="7243" spans="1:7" x14ac:dyDescent="0.35">
      <c r="A7243" t="s">
        <v>7599</v>
      </c>
      <c r="B7243">
        <v>86.713488432037195</v>
      </c>
      <c r="C7243">
        <v>0.390079200413123</v>
      </c>
      <c r="D7243">
        <v>0.32152110149716301</v>
      </c>
      <c r="E7243">
        <v>1.2132304803532901</v>
      </c>
      <c r="F7243">
        <v>0.22504171368970599</v>
      </c>
      <c r="G7243">
        <v>0.67676515355779299</v>
      </c>
    </row>
    <row r="7244" spans="1:7" x14ac:dyDescent="0.35">
      <c r="A7244" t="s">
        <v>7600</v>
      </c>
      <c r="B7244">
        <v>244.15547639900299</v>
      </c>
      <c r="C7244">
        <v>9.0852043895232396E-2</v>
      </c>
      <c r="D7244">
        <v>0.21086059134639301</v>
      </c>
      <c r="E7244">
        <v>0.43086308027081399</v>
      </c>
      <c r="F7244">
        <v>0.66656792969020295</v>
      </c>
      <c r="G7244">
        <v>0.93481952937902402</v>
      </c>
    </row>
    <row r="7245" spans="1:7" x14ac:dyDescent="0.35">
      <c r="A7245" t="s">
        <v>7601</v>
      </c>
      <c r="B7245">
        <v>41.529972872025802</v>
      </c>
      <c r="C7245">
        <v>-0.50473815730951199</v>
      </c>
      <c r="D7245">
        <v>0.44747705722764303</v>
      </c>
      <c r="E7245">
        <v>-1.12796432611905</v>
      </c>
      <c r="F7245">
        <v>0.25933498536688299</v>
      </c>
      <c r="G7245">
        <v>0.71619739749568001</v>
      </c>
    </row>
    <row r="7246" spans="1:7" x14ac:dyDescent="0.35">
      <c r="A7246" t="s">
        <v>7602</v>
      </c>
      <c r="B7246">
        <v>302.78530371883301</v>
      </c>
      <c r="C7246">
        <v>-8.4341353428978E-2</v>
      </c>
      <c r="D7246">
        <v>0.20676161970749701</v>
      </c>
      <c r="E7246">
        <v>-0.40791590599983901</v>
      </c>
      <c r="F7246">
        <v>0.68333541471717596</v>
      </c>
      <c r="G7246">
        <v>0.93797822618301596</v>
      </c>
    </row>
    <row r="7247" spans="1:7" x14ac:dyDescent="0.35">
      <c r="A7247" t="s">
        <v>7603</v>
      </c>
      <c r="B7247">
        <v>454.59626058742901</v>
      </c>
      <c r="C7247">
        <v>0.128787847986267</v>
      </c>
      <c r="D7247">
        <v>0.173285530368812</v>
      </c>
      <c r="E7247">
        <v>0.74321178295822699</v>
      </c>
      <c r="F7247">
        <v>0.45735347070210802</v>
      </c>
      <c r="G7247">
        <v>0.85958268949222105</v>
      </c>
    </row>
    <row r="7248" spans="1:7" x14ac:dyDescent="0.35">
      <c r="A7248" t="s">
        <v>7604</v>
      </c>
      <c r="B7248">
        <v>230.417015446058</v>
      </c>
      <c r="C7248">
        <v>6.9288231022824498E-2</v>
      </c>
      <c r="D7248">
        <v>0.222351337985809</v>
      </c>
      <c r="E7248">
        <v>0.31161598419185899</v>
      </c>
      <c r="F7248">
        <v>0.75533238508874601</v>
      </c>
      <c r="G7248">
        <v>0.95393586436811695</v>
      </c>
    </row>
    <row r="7249" spans="1:7" x14ac:dyDescent="0.35">
      <c r="A7249" t="s">
        <v>7605</v>
      </c>
      <c r="B7249">
        <v>376.631706923232</v>
      </c>
      <c r="C7249">
        <v>-0.60730223792848104</v>
      </c>
      <c r="D7249">
        <v>0.18863313424532799</v>
      </c>
      <c r="E7249">
        <v>-3.2194886670262801</v>
      </c>
      <c r="F7249">
        <v>1.2841943674788601E-3</v>
      </c>
      <c r="G7249">
        <v>2.0771782508006501E-2</v>
      </c>
    </row>
    <row r="7250" spans="1:7" x14ac:dyDescent="0.35">
      <c r="A7250" t="s">
        <v>7606</v>
      </c>
      <c r="B7250">
        <v>24.939513622046601</v>
      </c>
      <c r="C7250">
        <v>-0.173552183838562</v>
      </c>
      <c r="D7250">
        <v>0.56271966233570603</v>
      </c>
      <c r="E7250">
        <v>-0.30841677562534597</v>
      </c>
      <c r="F7250">
        <v>0.75776521861989699</v>
      </c>
      <c r="G7250">
        <v>0.95440848150353397</v>
      </c>
    </row>
    <row r="7251" spans="1:7" x14ac:dyDescent="0.35">
      <c r="A7251" t="s">
        <v>7607</v>
      </c>
      <c r="B7251">
        <v>83.425492901923207</v>
      </c>
      <c r="C7251">
        <v>-0.21494902122784401</v>
      </c>
      <c r="D7251">
        <v>0.32045804385371801</v>
      </c>
      <c r="E7251">
        <v>-0.67075558049016704</v>
      </c>
      <c r="F7251">
        <v>0.50237624900752798</v>
      </c>
      <c r="G7251">
        <v>0.88056572333947503</v>
      </c>
    </row>
    <row r="7252" spans="1:7" x14ac:dyDescent="0.35">
      <c r="A7252" t="s">
        <v>7608</v>
      </c>
      <c r="B7252">
        <v>247.52416849506301</v>
      </c>
      <c r="C7252">
        <v>0.39984719642754701</v>
      </c>
      <c r="D7252">
        <v>0.21846743002960201</v>
      </c>
      <c r="E7252">
        <v>1.83023710387112</v>
      </c>
      <c r="F7252">
        <v>6.7214491789895497E-2</v>
      </c>
      <c r="G7252">
        <v>0.37651351549311601</v>
      </c>
    </row>
    <row r="7253" spans="1:7" x14ac:dyDescent="0.35">
      <c r="A7253" t="s">
        <v>7609</v>
      </c>
      <c r="B7253">
        <v>33.624684779765801</v>
      </c>
      <c r="C7253">
        <v>0.92864106977449701</v>
      </c>
      <c r="D7253">
        <v>0.52600992699826699</v>
      </c>
      <c r="E7253">
        <v>1.76544400040868</v>
      </c>
      <c r="F7253">
        <v>7.7489173971965294E-2</v>
      </c>
      <c r="G7253">
        <v>0.40655405501538899</v>
      </c>
    </row>
    <row r="7254" spans="1:7" x14ac:dyDescent="0.35">
      <c r="A7254" t="s">
        <v>7610</v>
      </c>
      <c r="B7254">
        <v>31.294882732046101</v>
      </c>
      <c r="C7254">
        <v>0.120841210629947</v>
      </c>
      <c r="D7254">
        <v>0.514507172828499</v>
      </c>
      <c r="E7254">
        <v>0.23486788330981601</v>
      </c>
      <c r="F7254">
        <v>0.81431127775827705</v>
      </c>
      <c r="G7254">
        <v>0.96887982210703805</v>
      </c>
    </row>
    <row r="7255" spans="1:7" x14ac:dyDescent="0.35">
      <c r="A7255" t="s">
        <v>7611</v>
      </c>
      <c r="B7255">
        <v>24.0016423496544</v>
      </c>
      <c r="C7255">
        <v>-0.51369914328265498</v>
      </c>
      <c r="D7255">
        <v>0.57829448446607301</v>
      </c>
      <c r="E7255">
        <v>-0.88830026410669105</v>
      </c>
      <c r="F7255">
        <v>0.37437925767154401</v>
      </c>
      <c r="G7255">
        <v>0.81041717302698901</v>
      </c>
    </row>
    <row r="7256" spans="1:7" x14ac:dyDescent="0.35">
      <c r="A7256" t="s">
        <v>7612</v>
      </c>
      <c r="B7256">
        <v>12.5526050497817</v>
      </c>
      <c r="C7256">
        <v>-0.195666480483805</v>
      </c>
      <c r="D7256">
        <v>0.79994991351572897</v>
      </c>
      <c r="E7256">
        <v>-0.244598414448054</v>
      </c>
      <c r="F7256">
        <v>0.80676739186272795</v>
      </c>
      <c r="G7256">
        <v>0.96656807688301705</v>
      </c>
    </row>
    <row r="7257" spans="1:7" x14ac:dyDescent="0.35">
      <c r="A7257" t="s">
        <v>7613</v>
      </c>
      <c r="B7257">
        <v>161.315152603483</v>
      </c>
      <c r="C7257">
        <v>1.44098460430991E-3</v>
      </c>
      <c r="D7257">
        <v>0.25079998854922603</v>
      </c>
      <c r="E7257">
        <v>5.7455529110882796E-3</v>
      </c>
      <c r="F7257">
        <v>0.99541573726111898</v>
      </c>
      <c r="G7257">
        <v>0.99977015849942197</v>
      </c>
    </row>
    <row r="7258" spans="1:7" x14ac:dyDescent="0.35">
      <c r="A7258" t="s">
        <v>7614</v>
      </c>
      <c r="B7258">
        <v>181.922406064961</v>
      </c>
      <c r="C7258">
        <v>-0.30094903489670499</v>
      </c>
      <c r="D7258">
        <v>0.24404751514355599</v>
      </c>
      <c r="E7258">
        <v>-1.2331575460609701</v>
      </c>
      <c r="F7258">
        <v>0.21751699103559799</v>
      </c>
      <c r="G7258">
        <v>0.66733931668575397</v>
      </c>
    </row>
    <row r="7259" spans="1:7" x14ac:dyDescent="0.35">
      <c r="A7259" t="s">
        <v>7615</v>
      </c>
      <c r="B7259">
        <v>99.434004775242201</v>
      </c>
      <c r="C7259">
        <v>-5.6894820260422002E-2</v>
      </c>
      <c r="D7259">
        <v>0.309514960514299</v>
      </c>
      <c r="E7259">
        <v>-0.18381928991698401</v>
      </c>
      <c r="F7259">
        <v>0.85415522282916001</v>
      </c>
      <c r="G7259">
        <v>0.97598785811079602</v>
      </c>
    </row>
    <row r="7260" spans="1:7" x14ac:dyDescent="0.35">
      <c r="A7260" t="s">
        <v>7616</v>
      </c>
      <c r="B7260">
        <v>2038.21074390995</v>
      </c>
      <c r="C7260">
        <v>-0.29726283424104599</v>
      </c>
      <c r="D7260">
        <v>0.13450116540034099</v>
      </c>
      <c r="E7260">
        <v>-2.2101134466474401</v>
      </c>
      <c r="F7260">
        <v>2.7097289869398699E-2</v>
      </c>
      <c r="G7260">
        <v>0.21378673438769799</v>
      </c>
    </row>
    <row r="7261" spans="1:7" x14ac:dyDescent="0.35">
      <c r="A7261" t="s">
        <v>7617</v>
      </c>
      <c r="B7261">
        <v>31.650983291649901</v>
      </c>
      <c r="C7261">
        <v>-0.479966969739685</v>
      </c>
      <c r="D7261">
        <v>0.51394080775612505</v>
      </c>
      <c r="E7261">
        <v>-0.93389542627531397</v>
      </c>
      <c r="F7261">
        <v>0.35035783836092299</v>
      </c>
      <c r="G7261">
        <v>0.79249910131470402</v>
      </c>
    </row>
    <row r="7262" spans="1:7" x14ac:dyDescent="0.35">
      <c r="A7262" t="s">
        <v>7618</v>
      </c>
      <c r="B7262">
        <v>129.68209141147801</v>
      </c>
      <c r="C7262">
        <v>-0.43735116910337302</v>
      </c>
      <c r="D7262">
        <v>0.27680978932331002</v>
      </c>
      <c r="E7262">
        <v>-1.5799700226372899</v>
      </c>
      <c r="F7262">
        <v>0.11411373174195</v>
      </c>
      <c r="G7262">
        <v>0.501238148938145</v>
      </c>
    </row>
    <row r="7263" spans="1:7" x14ac:dyDescent="0.35">
      <c r="A7263" t="s">
        <v>7619</v>
      </c>
      <c r="B7263">
        <v>80.413406583718796</v>
      </c>
      <c r="C7263">
        <v>0.73721385349340696</v>
      </c>
      <c r="D7263">
        <v>0.336224186986468</v>
      </c>
      <c r="E7263">
        <v>2.1926258788844302</v>
      </c>
      <c r="F7263">
        <v>2.8334345014465499E-2</v>
      </c>
      <c r="G7263">
        <v>0.21919926076805801</v>
      </c>
    </row>
    <row r="7264" spans="1:7" x14ac:dyDescent="0.35">
      <c r="A7264" t="s">
        <v>7620</v>
      </c>
      <c r="B7264">
        <v>598.63567408094502</v>
      </c>
      <c r="C7264">
        <v>0.37691214266769901</v>
      </c>
      <c r="D7264">
        <v>0.18279144953121601</v>
      </c>
      <c r="E7264">
        <v>2.0619790675894398</v>
      </c>
      <c r="F7264">
        <v>3.9209728906457998E-2</v>
      </c>
      <c r="G7264">
        <v>0.26977731462117399</v>
      </c>
    </row>
    <row r="7265" spans="1:7" x14ac:dyDescent="0.35">
      <c r="A7265" t="s">
        <v>7621</v>
      </c>
      <c r="B7265">
        <v>37.4718740217467</v>
      </c>
      <c r="C7265">
        <v>-0.37991252212271698</v>
      </c>
      <c r="D7265">
        <v>0.46435485136634602</v>
      </c>
      <c r="E7265">
        <v>-0.81815129314324797</v>
      </c>
      <c r="F7265">
        <v>0.41327080313752501</v>
      </c>
      <c r="G7265">
        <v>0.83402481556616703</v>
      </c>
    </row>
    <row r="7266" spans="1:7" x14ac:dyDescent="0.35">
      <c r="A7266" t="s">
        <v>7622</v>
      </c>
      <c r="B7266">
        <v>501.65751160247203</v>
      </c>
      <c r="C7266">
        <v>3.8564188002998399E-2</v>
      </c>
      <c r="D7266">
        <v>0.17119964804502699</v>
      </c>
      <c r="E7266">
        <v>0.22525857058336701</v>
      </c>
      <c r="F7266">
        <v>0.82177812730888999</v>
      </c>
      <c r="G7266">
        <v>0.97071257987885995</v>
      </c>
    </row>
    <row r="7267" spans="1:7" x14ac:dyDescent="0.35">
      <c r="A7267" t="s">
        <v>7623</v>
      </c>
      <c r="B7267">
        <v>472.91039779644098</v>
      </c>
      <c r="C7267">
        <v>-0.202212109875051</v>
      </c>
      <c r="D7267">
        <v>0.17208962470123201</v>
      </c>
      <c r="E7267">
        <v>-1.17503951923956</v>
      </c>
      <c r="F7267">
        <v>0.23997890551487999</v>
      </c>
      <c r="G7267">
        <v>0.69397922554450597</v>
      </c>
    </row>
    <row r="7268" spans="1:7" x14ac:dyDescent="0.35">
      <c r="A7268" t="s">
        <v>7624</v>
      </c>
      <c r="B7268">
        <v>126.34044837331901</v>
      </c>
      <c r="C7268">
        <v>-0.21779119677182099</v>
      </c>
      <c r="D7268">
        <v>0.85666861801254501</v>
      </c>
      <c r="E7268">
        <v>-0.25423038989929703</v>
      </c>
      <c r="F7268">
        <v>0.79931757395557901</v>
      </c>
      <c r="G7268">
        <v>0.96630925057663797</v>
      </c>
    </row>
    <row r="7269" spans="1:7" x14ac:dyDescent="0.35">
      <c r="A7269" t="s">
        <v>7625</v>
      </c>
      <c r="B7269">
        <v>8.9552369593490102</v>
      </c>
      <c r="C7269">
        <v>-0.435489322280527</v>
      </c>
      <c r="D7269">
        <v>0.96494509296840203</v>
      </c>
      <c r="E7269">
        <v>-0.45130995064274398</v>
      </c>
      <c r="F7269">
        <v>0.65176617413292004</v>
      </c>
      <c r="G7269">
        <v>0.93049147695965295</v>
      </c>
    </row>
    <row r="7270" spans="1:7" x14ac:dyDescent="0.35">
      <c r="A7270" t="s">
        <v>7626</v>
      </c>
      <c r="B7270">
        <v>53.286603914719102</v>
      </c>
      <c r="C7270">
        <v>-0.37194190173324099</v>
      </c>
      <c r="D7270">
        <v>0.40001901493976799</v>
      </c>
      <c r="E7270">
        <v>-0.92981055360391995</v>
      </c>
      <c r="F7270">
        <v>0.35246918110444497</v>
      </c>
      <c r="G7270">
        <v>0.79475533781082297</v>
      </c>
    </row>
    <row r="7271" spans="1:7" x14ac:dyDescent="0.35">
      <c r="A7271" t="s">
        <v>7627</v>
      </c>
      <c r="B7271">
        <v>805.27989622716996</v>
      </c>
      <c r="C7271">
        <v>-0.13734093920065801</v>
      </c>
      <c r="D7271">
        <v>0.15673104645112301</v>
      </c>
      <c r="E7271">
        <v>-0.87628419710378402</v>
      </c>
      <c r="F7271">
        <v>0.380875553847906</v>
      </c>
      <c r="G7271">
        <v>0.815668879297066</v>
      </c>
    </row>
    <row r="7272" spans="1:7" x14ac:dyDescent="0.35">
      <c r="A7272" t="s">
        <v>7628</v>
      </c>
      <c r="B7272">
        <v>212.87163010354001</v>
      </c>
      <c r="C7272">
        <v>0.23414105990061501</v>
      </c>
      <c r="D7272">
        <v>0.23297891156909201</v>
      </c>
      <c r="E7272">
        <v>1.0049882125540699</v>
      </c>
      <c r="F7272">
        <v>0.31490252580600803</v>
      </c>
      <c r="G7272">
        <v>0.76637454460757304</v>
      </c>
    </row>
    <row r="7273" spans="1:7" x14ac:dyDescent="0.35">
      <c r="A7273" t="s">
        <v>7629</v>
      </c>
      <c r="B7273">
        <v>15.614582473557199</v>
      </c>
      <c r="C7273">
        <v>0.31197967189799197</v>
      </c>
      <c r="D7273">
        <v>0.736795980718562</v>
      </c>
      <c r="E7273">
        <v>0.42342748883311399</v>
      </c>
      <c r="F7273">
        <v>0.67198339248135996</v>
      </c>
      <c r="G7273">
        <v>0.93567384335061399</v>
      </c>
    </row>
    <row r="7274" spans="1:7" x14ac:dyDescent="0.35">
      <c r="A7274" t="s">
        <v>7630</v>
      </c>
      <c r="B7274">
        <v>1494.7844690040799</v>
      </c>
      <c r="C7274">
        <v>1.4817337567767101E-2</v>
      </c>
      <c r="D7274">
        <v>0.14994616652364201</v>
      </c>
      <c r="E7274">
        <v>9.8817715125987707E-2</v>
      </c>
      <c r="F7274">
        <v>0.92128300270053598</v>
      </c>
      <c r="G7274">
        <v>0.98942278292533303</v>
      </c>
    </row>
    <row r="7275" spans="1:7" x14ac:dyDescent="0.35">
      <c r="A7275" t="s">
        <v>7631</v>
      </c>
      <c r="B7275">
        <v>16.469736729526399</v>
      </c>
      <c r="C7275">
        <v>0.84416859606309602</v>
      </c>
      <c r="D7275">
        <v>0.72284074678328702</v>
      </c>
      <c r="E7275">
        <v>1.1678486579785801</v>
      </c>
      <c r="F7275">
        <v>0.24286781697443499</v>
      </c>
      <c r="G7275">
        <v>0.69704505434952702</v>
      </c>
    </row>
    <row r="7276" spans="1:7" x14ac:dyDescent="0.35">
      <c r="A7276" t="s">
        <v>7632</v>
      </c>
      <c r="B7276">
        <v>77.041372886084801</v>
      </c>
      <c r="C7276">
        <v>-0.49771094235143898</v>
      </c>
      <c r="D7276">
        <v>0.35709388448274698</v>
      </c>
      <c r="E7276">
        <v>-1.3937817587449799</v>
      </c>
      <c r="F7276">
        <v>0.16338351818492799</v>
      </c>
      <c r="G7276">
        <v>0.59091187348670404</v>
      </c>
    </row>
    <row r="7277" spans="1:7" x14ac:dyDescent="0.35">
      <c r="A7277" t="s">
        <v>7633</v>
      </c>
      <c r="B7277">
        <v>76.954869648210504</v>
      </c>
      <c r="C7277">
        <v>-0.236936945244766</v>
      </c>
      <c r="D7277">
        <v>0.352031425124679</v>
      </c>
      <c r="E7277">
        <v>-0.673056234001978</v>
      </c>
      <c r="F7277">
        <v>0.50091151601173201</v>
      </c>
      <c r="G7277">
        <v>0.88041989813032395</v>
      </c>
    </row>
    <row r="7278" spans="1:7" x14ac:dyDescent="0.35">
      <c r="A7278" t="s">
        <v>7634</v>
      </c>
      <c r="B7278">
        <v>449.21547940775503</v>
      </c>
      <c r="C7278">
        <v>0.21174179611728999</v>
      </c>
      <c r="D7278">
        <v>0.176797891319909</v>
      </c>
      <c r="E7278">
        <v>1.1976488776902401</v>
      </c>
      <c r="F7278">
        <v>0.231053739245312</v>
      </c>
      <c r="G7278">
        <v>0.68271013173095296</v>
      </c>
    </row>
    <row r="7279" spans="1:7" x14ac:dyDescent="0.35">
      <c r="A7279" t="s">
        <v>7635</v>
      </c>
      <c r="B7279">
        <v>189.52940807705301</v>
      </c>
      <c r="C7279">
        <v>-0.27157333534521899</v>
      </c>
      <c r="D7279">
        <v>0.23498082982332799</v>
      </c>
      <c r="E7279">
        <v>-1.15572549279617</v>
      </c>
      <c r="F7279">
        <v>0.24779345731741501</v>
      </c>
      <c r="G7279">
        <v>0.70366188391294704</v>
      </c>
    </row>
    <row r="7280" spans="1:7" x14ac:dyDescent="0.35">
      <c r="A7280" t="s">
        <v>7636</v>
      </c>
      <c r="B7280">
        <v>20.342369218446301</v>
      </c>
      <c r="C7280">
        <v>-1.12569622443768</v>
      </c>
      <c r="D7280">
        <v>0.62765552047041095</v>
      </c>
      <c r="E7280">
        <v>-1.7934937043077399</v>
      </c>
      <c r="F7280">
        <v>7.2894016412691207E-2</v>
      </c>
      <c r="G7280">
        <v>0.39490677671672197</v>
      </c>
    </row>
    <row r="7281" spans="1:7" x14ac:dyDescent="0.35">
      <c r="A7281" t="s">
        <v>7637</v>
      </c>
      <c r="B7281">
        <v>288.463684890325</v>
      </c>
      <c r="C7281">
        <v>0.248708256171527</v>
      </c>
      <c r="D7281">
        <v>0.202526526252061</v>
      </c>
      <c r="E7281">
        <v>1.2280280552582501</v>
      </c>
      <c r="F7281">
        <v>0.219436436428147</v>
      </c>
      <c r="G7281">
        <v>0.66987788032832896</v>
      </c>
    </row>
    <row r="7282" spans="1:7" x14ac:dyDescent="0.35">
      <c r="A7282" t="s">
        <v>7638</v>
      </c>
      <c r="B7282">
        <v>198.52804254397</v>
      </c>
      <c r="C7282">
        <v>0.108300712571754</v>
      </c>
      <c r="D7282">
        <v>0.23489724473711501</v>
      </c>
      <c r="E7282">
        <v>0.46105569562111498</v>
      </c>
      <c r="F7282">
        <v>0.64475864678537798</v>
      </c>
      <c r="G7282">
        <v>0.92779293375990202</v>
      </c>
    </row>
    <row r="7283" spans="1:7" x14ac:dyDescent="0.35">
      <c r="A7283" t="s">
        <v>83</v>
      </c>
      <c r="B7283">
        <v>90.004648111950303</v>
      </c>
      <c r="C7283">
        <v>-5.74121642241434E-2</v>
      </c>
      <c r="D7283">
        <v>0.321182187397898</v>
      </c>
      <c r="E7283">
        <v>-0.17875264095209001</v>
      </c>
      <c r="F7283">
        <v>0.858131933280042</v>
      </c>
      <c r="G7283">
        <v>0.97711279619375402</v>
      </c>
    </row>
    <row r="7284" spans="1:7" x14ac:dyDescent="0.35">
      <c r="A7284" t="s">
        <v>7639</v>
      </c>
      <c r="B7284">
        <v>570.18716698349999</v>
      </c>
      <c r="C7284">
        <v>-1.05195958874659</v>
      </c>
      <c r="D7284">
        <v>0.18076085106619699</v>
      </c>
      <c r="E7284">
        <v>-5.8196206896666398</v>
      </c>
      <c r="F7284">
        <v>5.8981322671668201E-9</v>
      </c>
      <c r="G7284">
        <v>3.1881948826899499E-7</v>
      </c>
    </row>
    <row r="7285" spans="1:7" x14ac:dyDescent="0.35">
      <c r="A7285" t="s">
        <v>7640</v>
      </c>
      <c r="B7285">
        <v>100.276667232509</v>
      </c>
      <c r="C7285">
        <v>0.49154079416699198</v>
      </c>
      <c r="D7285">
        <v>0.299717697727096</v>
      </c>
      <c r="E7285">
        <v>1.64001257815132</v>
      </c>
      <c r="F7285">
        <v>0.101002551698405</v>
      </c>
      <c r="G7285">
        <v>0.46920982212666701</v>
      </c>
    </row>
    <row r="7286" spans="1:7" x14ac:dyDescent="0.35">
      <c r="A7286" t="s">
        <v>7641</v>
      </c>
      <c r="B7286">
        <v>121.45777351842</v>
      </c>
      <c r="C7286">
        <v>-0.178808666123386</v>
      </c>
      <c r="D7286">
        <v>0.280637274995723</v>
      </c>
      <c r="E7286">
        <v>-0.63715223191969605</v>
      </c>
      <c r="F7286">
        <v>0.52402568894292401</v>
      </c>
      <c r="G7286">
        <v>0.88957711194615596</v>
      </c>
    </row>
    <row r="7287" spans="1:7" x14ac:dyDescent="0.35">
      <c r="A7287" t="s">
        <v>7642</v>
      </c>
      <c r="B7287">
        <v>191.414153058371</v>
      </c>
      <c r="C7287">
        <v>-9.2291665680222207E-2</v>
      </c>
      <c r="D7287">
        <v>0.232801538497691</v>
      </c>
      <c r="E7287">
        <v>-0.39643924295258698</v>
      </c>
      <c r="F7287">
        <v>0.69178102083076798</v>
      </c>
      <c r="G7287">
        <v>0.94050597165391403</v>
      </c>
    </row>
    <row r="7288" spans="1:7" x14ac:dyDescent="0.35">
      <c r="A7288" t="s">
        <v>7643</v>
      </c>
      <c r="B7288">
        <v>272.80424909795403</v>
      </c>
      <c r="C7288">
        <v>0.141975937331696</v>
      </c>
      <c r="D7288">
        <v>0.20326354387113099</v>
      </c>
      <c r="E7288">
        <v>0.69848205255000695</v>
      </c>
      <c r="F7288">
        <v>0.48487577802313903</v>
      </c>
      <c r="G7288">
        <v>0.873468195099393</v>
      </c>
    </row>
    <row r="7289" spans="1:7" x14ac:dyDescent="0.35">
      <c r="A7289" t="s">
        <v>7644</v>
      </c>
      <c r="B7289">
        <v>290.80223442174997</v>
      </c>
      <c r="C7289">
        <v>-2.1370931548884399E-2</v>
      </c>
      <c r="D7289">
        <v>0.210624815215739</v>
      </c>
      <c r="E7289">
        <v>-0.101464452453025</v>
      </c>
      <c r="F7289">
        <v>0.919181774724812</v>
      </c>
      <c r="G7289">
        <v>0.98922823346274802</v>
      </c>
    </row>
    <row r="7290" spans="1:7" x14ac:dyDescent="0.35">
      <c r="A7290" t="s">
        <v>7645</v>
      </c>
      <c r="B7290">
        <v>10.9143647975748</v>
      </c>
      <c r="C7290">
        <v>-1.0150007550361799</v>
      </c>
      <c r="D7290">
        <v>0.86624249249228302</v>
      </c>
      <c r="E7290">
        <v>-1.1717281983199701</v>
      </c>
      <c r="F7290">
        <v>0.24130619802227701</v>
      </c>
      <c r="G7290">
        <v>0.69551270261310105</v>
      </c>
    </row>
    <row r="7291" spans="1:7" x14ac:dyDescent="0.35">
      <c r="A7291" t="s">
        <v>7646</v>
      </c>
      <c r="B7291">
        <v>103.511188563877</v>
      </c>
      <c r="C7291">
        <v>9.9081223013635797E-2</v>
      </c>
      <c r="D7291">
        <v>0.29399098892644099</v>
      </c>
      <c r="E7291">
        <v>0.33702129230371303</v>
      </c>
      <c r="F7291">
        <v>0.73610084918195895</v>
      </c>
      <c r="G7291">
        <v>0.94987695126189198</v>
      </c>
    </row>
    <row r="7292" spans="1:7" x14ac:dyDescent="0.35">
      <c r="A7292" t="s">
        <v>7647</v>
      </c>
      <c r="B7292">
        <v>98.443121538061305</v>
      </c>
      <c r="C7292">
        <v>2.7082836113938402</v>
      </c>
      <c r="D7292">
        <v>0.36348872621235001</v>
      </c>
      <c r="E7292">
        <v>7.4508049798817098</v>
      </c>
      <c r="F7292">
        <v>9.2772414373690706E-14</v>
      </c>
      <c r="G7292">
        <v>8.62426636696964E-12</v>
      </c>
    </row>
    <row r="7293" spans="1:7" x14ac:dyDescent="0.35">
      <c r="A7293" t="s">
        <v>7648</v>
      </c>
      <c r="B7293">
        <v>121.875994548245</v>
      </c>
      <c r="C7293">
        <v>-0.874632959498851</v>
      </c>
      <c r="D7293">
        <v>0.29351002874982202</v>
      </c>
      <c r="E7293">
        <v>-2.9799082614800798</v>
      </c>
      <c r="F7293">
        <v>2.8833472043673799E-3</v>
      </c>
      <c r="G7293">
        <v>4.0383568998916999E-2</v>
      </c>
    </row>
    <row r="7294" spans="1:7" x14ac:dyDescent="0.35">
      <c r="A7294" t="s">
        <v>7649</v>
      </c>
      <c r="B7294">
        <v>214.904920986577</v>
      </c>
      <c r="C7294">
        <v>2.7284972771381501E-2</v>
      </c>
      <c r="D7294">
        <v>0.221144862200955</v>
      </c>
      <c r="E7294">
        <v>0.123380541152195</v>
      </c>
      <c r="F7294">
        <v>0.90180576524468403</v>
      </c>
      <c r="G7294">
        <v>0.98613241084060999</v>
      </c>
    </row>
    <row r="7295" spans="1:7" x14ac:dyDescent="0.35">
      <c r="A7295" t="s">
        <v>7650</v>
      </c>
      <c r="B7295">
        <v>83.206246733555602</v>
      </c>
      <c r="C7295">
        <v>-0.35815664551026999</v>
      </c>
      <c r="D7295">
        <v>0.33938633551812297</v>
      </c>
      <c r="E7295">
        <v>-1.0553066167601901</v>
      </c>
      <c r="F7295">
        <v>0.29128511590553702</v>
      </c>
      <c r="G7295">
        <v>0.74647877552344399</v>
      </c>
    </row>
    <row r="7296" spans="1:7" x14ac:dyDescent="0.35">
      <c r="A7296" t="s">
        <v>7651</v>
      </c>
      <c r="B7296">
        <v>12.522802580578601</v>
      </c>
      <c r="C7296">
        <v>0.47253997432684303</v>
      </c>
      <c r="D7296">
        <v>0.82799403835337804</v>
      </c>
      <c r="E7296">
        <v>0.57070456119053503</v>
      </c>
      <c r="F7296">
        <v>0.56819992641542505</v>
      </c>
      <c r="G7296">
        <v>0.90538468214565604</v>
      </c>
    </row>
    <row r="7297" spans="1:7" x14ac:dyDescent="0.35">
      <c r="A7297" t="s">
        <v>7652</v>
      </c>
      <c r="B7297">
        <v>43.754461813580399</v>
      </c>
      <c r="C7297">
        <v>1.8240562436549999E-2</v>
      </c>
      <c r="D7297">
        <v>0.46359939228817698</v>
      </c>
      <c r="E7297">
        <v>3.93455270649095E-2</v>
      </c>
      <c r="F7297">
        <v>0.96861490934926597</v>
      </c>
      <c r="G7297">
        <v>0.99739793066871996</v>
      </c>
    </row>
    <row r="7298" spans="1:7" x14ac:dyDescent="0.35">
      <c r="A7298" t="s">
        <v>7653</v>
      </c>
      <c r="B7298">
        <v>555.66331440502904</v>
      </c>
      <c r="C7298">
        <v>0.12914525973379501</v>
      </c>
      <c r="D7298">
        <v>0.459517644516799</v>
      </c>
      <c r="E7298">
        <v>0.281045268391373</v>
      </c>
      <c r="F7298">
        <v>0.778675679313521</v>
      </c>
      <c r="G7298">
        <v>0.96160716753709996</v>
      </c>
    </row>
    <row r="7299" spans="1:7" x14ac:dyDescent="0.35">
      <c r="A7299" t="s">
        <v>7654</v>
      </c>
      <c r="B7299">
        <v>1460.53337237503</v>
      </c>
      <c r="C7299">
        <v>0.91971670518946402</v>
      </c>
      <c r="D7299">
        <v>0.156700788071263</v>
      </c>
      <c r="E7299">
        <v>5.8692538595989996</v>
      </c>
      <c r="F7299">
        <v>4.3776072151459798E-9</v>
      </c>
      <c r="G7299">
        <v>2.4046992361381399E-7</v>
      </c>
    </row>
    <row r="7300" spans="1:7" x14ac:dyDescent="0.35">
      <c r="A7300" t="s">
        <v>7655</v>
      </c>
      <c r="B7300">
        <v>248.36591902146</v>
      </c>
      <c r="C7300">
        <v>-7.2742793615689097E-2</v>
      </c>
      <c r="D7300">
        <v>0.21732051018104201</v>
      </c>
      <c r="E7300">
        <v>-0.334725855167051</v>
      </c>
      <c r="F7300">
        <v>0.73783189582695097</v>
      </c>
      <c r="G7300">
        <v>0.950608066954581</v>
      </c>
    </row>
    <row r="7301" spans="1:7" x14ac:dyDescent="0.35">
      <c r="A7301" t="s">
        <v>7656</v>
      </c>
      <c r="B7301">
        <v>59.159190409747502</v>
      </c>
      <c r="C7301">
        <v>-0.268010658310671</v>
      </c>
      <c r="D7301">
        <v>0.37460558202633598</v>
      </c>
      <c r="E7301">
        <v>-0.71544758319118995</v>
      </c>
      <c r="F7301">
        <v>0.47433251902714202</v>
      </c>
      <c r="G7301">
        <v>0.86941802349241604</v>
      </c>
    </row>
    <row r="7302" spans="1:7" x14ac:dyDescent="0.35">
      <c r="A7302" t="s">
        <v>7657</v>
      </c>
      <c r="B7302">
        <v>469.533789243424</v>
      </c>
      <c r="C7302">
        <v>-0.80818733513493202</v>
      </c>
      <c r="D7302">
        <v>0.18321503247214099</v>
      </c>
      <c r="E7302">
        <v>-4.4111409649632503</v>
      </c>
      <c r="F7302">
        <v>1.02827345212168E-5</v>
      </c>
      <c r="G7302">
        <v>3.23370976513881E-4</v>
      </c>
    </row>
    <row r="7303" spans="1:7" x14ac:dyDescent="0.35">
      <c r="A7303" t="s">
        <v>7658</v>
      </c>
      <c r="B7303">
        <v>33.845148043195202</v>
      </c>
      <c r="C7303">
        <v>-0.89627670175748397</v>
      </c>
      <c r="D7303">
        <v>0.49607554871995302</v>
      </c>
      <c r="E7303">
        <v>-1.8067342848688801</v>
      </c>
      <c r="F7303">
        <v>7.08037193011848E-2</v>
      </c>
      <c r="G7303">
        <v>0.38830733447544402</v>
      </c>
    </row>
    <row r="7304" spans="1:7" x14ac:dyDescent="0.35">
      <c r="A7304" t="s">
        <v>7659</v>
      </c>
      <c r="B7304">
        <v>129.36839165712601</v>
      </c>
      <c r="C7304">
        <v>-0.20999335745571299</v>
      </c>
      <c r="D7304">
        <v>0.268753875265483</v>
      </c>
      <c r="E7304">
        <v>-0.78135936550970997</v>
      </c>
      <c r="F7304">
        <v>0.43459116324840602</v>
      </c>
      <c r="G7304">
        <v>0.84568093566923197</v>
      </c>
    </row>
    <row r="7305" spans="1:7" x14ac:dyDescent="0.35">
      <c r="A7305" t="s">
        <v>7660</v>
      </c>
      <c r="B7305">
        <v>1596.11015517441</v>
      </c>
      <c r="C7305">
        <v>-0.52705985560697299</v>
      </c>
      <c r="D7305">
        <v>0.13836051899584501</v>
      </c>
      <c r="E7305">
        <v>-3.80932262636858</v>
      </c>
      <c r="F7305">
        <v>1.3934803116480801E-4</v>
      </c>
      <c r="G7305">
        <v>3.1393200256689601E-3</v>
      </c>
    </row>
    <row r="7306" spans="1:7" x14ac:dyDescent="0.35">
      <c r="A7306" t="s">
        <v>7661</v>
      </c>
      <c r="B7306">
        <v>145.98698248032801</v>
      </c>
      <c r="C7306">
        <v>0.25882661368316501</v>
      </c>
      <c r="D7306">
        <v>0.26574944584364402</v>
      </c>
      <c r="E7306">
        <v>0.97394977762417601</v>
      </c>
      <c r="F7306">
        <v>0.33008147630182699</v>
      </c>
      <c r="G7306">
        <v>0.77921703607515203</v>
      </c>
    </row>
    <row r="7307" spans="1:7" x14ac:dyDescent="0.35">
      <c r="A7307" t="s">
        <v>7662</v>
      </c>
      <c r="B7307">
        <v>88.165862490494803</v>
      </c>
      <c r="C7307">
        <v>-0.392136105895391</v>
      </c>
      <c r="D7307">
        <v>0.34079989643074099</v>
      </c>
      <c r="E7307">
        <v>-1.1506344632211001</v>
      </c>
      <c r="F7307">
        <v>0.24988264862492701</v>
      </c>
      <c r="G7307">
        <v>0.70533439428687394</v>
      </c>
    </row>
    <row r="7308" spans="1:7" x14ac:dyDescent="0.35">
      <c r="A7308" t="s">
        <v>7663</v>
      </c>
      <c r="B7308">
        <v>209.09705556382801</v>
      </c>
      <c r="C7308">
        <v>7.5996520909249299E-2</v>
      </c>
      <c r="D7308">
        <v>0.22358537348139099</v>
      </c>
      <c r="E7308">
        <v>0.33989934013091599</v>
      </c>
      <c r="F7308">
        <v>0.73393233358783905</v>
      </c>
      <c r="G7308">
        <v>0.94974720198268503</v>
      </c>
    </row>
    <row r="7309" spans="1:7" x14ac:dyDescent="0.35">
      <c r="A7309" t="s">
        <v>7664</v>
      </c>
      <c r="B7309">
        <v>1641.71162833021</v>
      </c>
      <c r="C7309">
        <v>-0.29492950070283003</v>
      </c>
      <c r="D7309">
        <v>0.15394639100452001</v>
      </c>
      <c r="E7309">
        <v>-1.91579353551829</v>
      </c>
      <c r="F7309">
        <v>5.5391380910825697E-2</v>
      </c>
      <c r="G7309">
        <v>0.33808325167036801</v>
      </c>
    </row>
    <row r="7310" spans="1:7" x14ac:dyDescent="0.35">
      <c r="A7310" t="s">
        <v>7665</v>
      </c>
      <c r="B7310">
        <v>62.440191898477302</v>
      </c>
      <c r="C7310">
        <v>8.4186176474614294E-2</v>
      </c>
      <c r="D7310">
        <v>0.37152677938137602</v>
      </c>
      <c r="E7310">
        <v>0.226595177378038</v>
      </c>
      <c r="F7310">
        <v>0.82073854265704804</v>
      </c>
      <c r="G7310">
        <v>0.97071257987885995</v>
      </c>
    </row>
    <row r="7311" spans="1:7" x14ac:dyDescent="0.35">
      <c r="A7311" t="s">
        <v>7666</v>
      </c>
      <c r="B7311">
        <v>760.84524339953703</v>
      </c>
      <c r="C7311">
        <v>6.9989387633497403E-4</v>
      </c>
      <c r="D7311">
        <v>0.156860687943494</v>
      </c>
      <c r="E7311">
        <v>4.4618819763629896E-3</v>
      </c>
      <c r="F7311">
        <v>0.99643994507143296</v>
      </c>
      <c r="G7311">
        <v>0.99977015849942197</v>
      </c>
    </row>
    <row r="7312" spans="1:7" x14ac:dyDescent="0.35">
      <c r="A7312" t="s">
        <v>7667</v>
      </c>
      <c r="B7312">
        <v>204.913727788687</v>
      </c>
      <c r="C7312">
        <v>0.32222881030290501</v>
      </c>
      <c r="D7312">
        <v>0.23271441554143901</v>
      </c>
      <c r="E7312">
        <v>1.38465341544571</v>
      </c>
      <c r="F7312">
        <v>0.16615846989469099</v>
      </c>
      <c r="G7312">
        <v>0.59536805869672105</v>
      </c>
    </row>
    <row r="7313" spans="1:7" x14ac:dyDescent="0.35">
      <c r="A7313" t="s">
        <v>7668</v>
      </c>
      <c r="B7313">
        <v>145.620590457074</v>
      </c>
      <c r="C7313">
        <v>0.16568757645801799</v>
      </c>
      <c r="D7313">
        <v>0.26456488456315003</v>
      </c>
      <c r="E7313">
        <v>0.62626442935388604</v>
      </c>
      <c r="F7313">
        <v>0.53114151342024096</v>
      </c>
      <c r="G7313">
        <v>0.89309329287324801</v>
      </c>
    </row>
    <row r="7314" spans="1:7" x14ac:dyDescent="0.35">
      <c r="A7314" t="s">
        <v>7669</v>
      </c>
      <c r="B7314">
        <v>750.31835715264799</v>
      </c>
      <c r="C7314">
        <v>0.313048550262914</v>
      </c>
      <c r="D7314">
        <v>0.16554662901117601</v>
      </c>
      <c r="E7314">
        <v>1.8909992437344001</v>
      </c>
      <c r="F7314">
        <v>5.8624445182224302E-2</v>
      </c>
      <c r="G7314">
        <v>0.349248939450019</v>
      </c>
    </row>
    <row r="7315" spans="1:7" x14ac:dyDescent="0.35">
      <c r="A7315" t="s">
        <v>7670</v>
      </c>
      <c r="B7315">
        <v>647.55054111188599</v>
      </c>
      <c r="C7315">
        <v>4.06578547484822E-2</v>
      </c>
      <c r="D7315">
        <v>0.168752662617807</v>
      </c>
      <c r="E7315">
        <v>0.240931634012581</v>
      </c>
      <c r="F7315">
        <v>0.80960810380075698</v>
      </c>
      <c r="G7315">
        <v>0.96742421839148296</v>
      </c>
    </row>
    <row r="7316" spans="1:7" x14ac:dyDescent="0.35">
      <c r="A7316" t="s">
        <v>7671</v>
      </c>
      <c r="B7316">
        <v>258.18219066590899</v>
      </c>
      <c r="C7316">
        <v>0.64712521537671397</v>
      </c>
      <c r="D7316">
        <v>0.210289967791634</v>
      </c>
      <c r="E7316">
        <v>3.07729951253746</v>
      </c>
      <c r="F7316">
        <v>2.0888530040727802E-3</v>
      </c>
      <c r="G7316">
        <v>3.1303192184151798E-2</v>
      </c>
    </row>
    <row r="7317" spans="1:7" x14ac:dyDescent="0.35">
      <c r="A7317" t="s">
        <v>7672</v>
      </c>
      <c r="B7317">
        <v>271.612286095559</v>
      </c>
      <c r="C7317">
        <v>-1.3338327202564899E-3</v>
      </c>
      <c r="D7317">
        <v>0.20904361918023101</v>
      </c>
      <c r="E7317">
        <v>-6.3806430709874703E-3</v>
      </c>
      <c r="F7317">
        <v>0.99490901795021303</v>
      </c>
      <c r="G7317">
        <v>0.999734072720322</v>
      </c>
    </row>
    <row r="7318" spans="1:7" x14ac:dyDescent="0.35">
      <c r="A7318" t="s">
        <v>7673</v>
      </c>
      <c r="B7318">
        <v>27.297523914276301</v>
      </c>
      <c r="C7318">
        <v>0.27120322169042899</v>
      </c>
      <c r="D7318">
        <v>0.53646111955800002</v>
      </c>
      <c r="E7318">
        <v>0.50554124390948896</v>
      </c>
      <c r="F7318">
        <v>0.613178737844708</v>
      </c>
      <c r="G7318">
        <v>0.92058725096720495</v>
      </c>
    </row>
    <row r="7319" spans="1:7" x14ac:dyDescent="0.35">
      <c r="A7319" t="s">
        <v>7674</v>
      </c>
      <c r="B7319">
        <v>10.481684612229399</v>
      </c>
      <c r="C7319">
        <v>0.26268498915105298</v>
      </c>
      <c r="D7319">
        <v>0.85779758485866497</v>
      </c>
      <c r="E7319">
        <v>0.30623190574071701</v>
      </c>
      <c r="F7319">
        <v>0.75942808129377304</v>
      </c>
      <c r="G7319">
        <v>0.95503223019122696</v>
      </c>
    </row>
    <row r="7320" spans="1:7" x14ac:dyDescent="0.35">
      <c r="A7320" t="s">
        <v>7675</v>
      </c>
      <c r="B7320">
        <v>51.622920721647901</v>
      </c>
      <c r="C7320">
        <v>-0.230187518732028</v>
      </c>
      <c r="D7320">
        <v>0.40016984946119699</v>
      </c>
      <c r="E7320">
        <v>-0.57522454288338098</v>
      </c>
      <c r="F7320">
        <v>0.56513944622022205</v>
      </c>
      <c r="G7320">
        <v>0.90411530171636201</v>
      </c>
    </row>
    <row r="7321" spans="1:7" x14ac:dyDescent="0.35">
      <c r="A7321" t="s">
        <v>7676</v>
      </c>
      <c r="B7321">
        <v>24.071506914360601</v>
      </c>
      <c r="C7321">
        <v>8.8956797162961496E-2</v>
      </c>
      <c r="D7321">
        <v>0.576531018650695</v>
      </c>
      <c r="E7321">
        <v>0.15429663675538999</v>
      </c>
      <c r="F7321">
        <v>0.87737584904268695</v>
      </c>
      <c r="G7321">
        <v>0.98127305872377901</v>
      </c>
    </row>
    <row r="7322" spans="1:7" x14ac:dyDescent="0.35">
      <c r="A7322" t="s">
        <v>7677</v>
      </c>
      <c r="B7322">
        <v>111.47730166626199</v>
      </c>
      <c r="C7322">
        <v>0.139596544016451</v>
      </c>
      <c r="D7322">
        <v>0.29153755487789001</v>
      </c>
      <c r="E7322">
        <v>0.47882868495251202</v>
      </c>
      <c r="F7322">
        <v>0.63206050822272997</v>
      </c>
      <c r="G7322">
        <v>0.92483194141834901</v>
      </c>
    </row>
    <row r="7323" spans="1:7" x14ac:dyDescent="0.35">
      <c r="A7323" t="s">
        <v>7678</v>
      </c>
      <c r="B7323">
        <v>89.025384585524193</v>
      </c>
      <c r="C7323">
        <v>0.35132072205590398</v>
      </c>
      <c r="D7323">
        <v>0.32390048705472302</v>
      </c>
      <c r="E7323">
        <v>1.0846563561867999</v>
      </c>
      <c r="F7323">
        <v>0.27807388461618399</v>
      </c>
      <c r="G7323">
        <v>0.73318289584100504</v>
      </c>
    </row>
    <row r="7324" spans="1:7" x14ac:dyDescent="0.35">
      <c r="A7324" t="s">
        <v>7679</v>
      </c>
      <c r="B7324">
        <v>106.52373395859701</v>
      </c>
      <c r="C7324">
        <v>-3.9176222080952901E-2</v>
      </c>
      <c r="D7324">
        <v>0.29174477423904899</v>
      </c>
      <c r="E7324">
        <v>-0.134282515198894</v>
      </c>
      <c r="F7324">
        <v>0.89317917886518505</v>
      </c>
      <c r="G7324">
        <v>0.98407143887217796</v>
      </c>
    </row>
    <row r="7325" spans="1:7" x14ac:dyDescent="0.35">
      <c r="A7325" t="s">
        <v>84</v>
      </c>
      <c r="B7325">
        <v>32.0837746929475</v>
      </c>
      <c r="C7325">
        <v>-0.19276832964739801</v>
      </c>
      <c r="D7325">
        <v>0.51889377589586005</v>
      </c>
      <c r="E7325">
        <v>-0.37149863537019201</v>
      </c>
      <c r="F7325">
        <v>0.71026617216495203</v>
      </c>
      <c r="G7325">
        <v>0.94540291150687605</v>
      </c>
    </row>
    <row r="7326" spans="1:7" x14ac:dyDescent="0.35">
      <c r="A7326" t="s">
        <v>7680</v>
      </c>
      <c r="B7326">
        <v>108.635875663276</v>
      </c>
      <c r="C7326">
        <v>-0.18331442175063201</v>
      </c>
      <c r="D7326">
        <v>0.29050496067532899</v>
      </c>
      <c r="E7326">
        <v>-0.631019936198288</v>
      </c>
      <c r="F7326">
        <v>0.52802748916439801</v>
      </c>
      <c r="G7326">
        <v>0.89159644615827904</v>
      </c>
    </row>
    <row r="7327" spans="1:7" x14ac:dyDescent="0.35">
      <c r="A7327" t="s">
        <v>7681</v>
      </c>
      <c r="B7327">
        <v>146.479206626371</v>
      </c>
      <c r="C7327">
        <v>-0.21229276349059401</v>
      </c>
      <c r="D7327">
        <v>0.268324142273281</v>
      </c>
      <c r="E7327">
        <v>-0.79118025568634598</v>
      </c>
      <c r="F7327">
        <v>0.42883881148709602</v>
      </c>
      <c r="G7327">
        <v>0.842872859686152</v>
      </c>
    </row>
    <row r="7328" spans="1:7" x14ac:dyDescent="0.35">
      <c r="A7328" t="s">
        <v>7682</v>
      </c>
      <c r="B7328">
        <v>280.12428442030199</v>
      </c>
      <c r="C7328">
        <v>-0.571380234261332</v>
      </c>
      <c r="D7328">
        <v>0.203989578012503</v>
      </c>
      <c r="E7328">
        <v>-2.8010266006153999</v>
      </c>
      <c r="F7328">
        <v>5.0940319844671404E-3</v>
      </c>
      <c r="G7328">
        <v>6.3580378135741994E-2</v>
      </c>
    </row>
    <row r="7329" spans="1:7" x14ac:dyDescent="0.35">
      <c r="A7329" t="s">
        <v>7683</v>
      </c>
      <c r="B7329">
        <v>136.45621163084101</v>
      </c>
      <c r="C7329">
        <v>-0.3414407395531</v>
      </c>
      <c r="D7329">
        <v>0.26611684735665397</v>
      </c>
      <c r="E7329">
        <v>-1.2830481908403799</v>
      </c>
      <c r="F7329">
        <v>0.199475193161436</v>
      </c>
      <c r="G7329">
        <v>0.64530034284862903</v>
      </c>
    </row>
    <row r="7330" spans="1:7" x14ac:dyDescent="0.35">
      <c r="A7330" t="s">
        <v>7684</v>
      </c>
      <c r="B7330">
        <v>246.89033183653399</v>
      </c>
      <c r="C7330">
        <v>-4.6742215647310303E-3</v>
      </c>
      <c r="D7330">
        <v>0.210738678573508</v>
      </c>
      <c r="E7330">
        <v>-2.2180178771029999E-2</v>
      </c>
      <c r="F7330">
        <v>0.98230422875088796</v>
      </c>
      <c r="G7330">
        <v>0.99947345438308099</v>
      </c>
    </row>
    <row r="7331" spans="1:7" x14ac:dyDescent="0.35">
      <c r="A7331" t="s">
        <v>7685</v>
      </c>
      <c r="B7331">
        <v>118.79406301375199</v>
      </c>
      <c r="C7331">
        <v>0.26219679645782501</v>
      </c>
      <c r="D7331">
        <v>0.280131976854535</v>
      </c>
      <c r="E7331">
        <v>0.93597596176596798</v>
      </c>
      <c r="F7331">
        <v>0.34928556443632802</v>
      </c>
      <c r="G7331">
        <v>0.79227275300955002</v>
      </c>
    </row>
    <row r="7332" spans="1:7" x14ac:dyDescent="0.35">
      <c r="A7332" t="s">
        <v>7686</v>
      </c>
      <c r="B7332">
        <v>99.974936137803397</v>
      </c>
      <c r="C7332">
        <v>6.5729245102975106E-2</v>
      </c>
      <c r="D7332">
        <v>0.30799678875269199</v>
      </c>
      <c r="E7332">
        <v>0.21340886497278699</v>
      </c>
      <c r="F7332">
        <v>0.83100806652096704</v>
      </c>
      <c r="G7332">
        <v>0.97146694388987498</v>
      </c>
    </row>
    <row r="7333" spans="1:7" x14ac:dyDescent="0.35">
      <c r="A7333" t="s">
        <v>7687</v>
      </c>
      <c r="B7333">
        <v>10.7637164024882</v>
      </c>
      <c r="C7333">
        <v>-0.39106659894581702</v>
      </c>
      <c r="D7333">
        <v>0.84019966037672</v>
      </c>
      <c r="E7333">
        <v>-0.465444842920401</v>
      </c>
      <c r="F7333">
        <v>0.64161292746699305</v>
      </c>
      <c r="G7333">
        <v>0.92629986897618399</v>
      </c>
    </row>
    <row r="7334" spans="1:7" x14ac:dyDescent="0.35">
      <c r="A7334" t="s">
        <v>7688</v>
      </c>
      <c r="B7334">
        <v>191.384445902755</v>
      </c>
      <c r="C7334">
        <v>0.13646984037760401</v>
      </c>
      <c r="D7334">
        <v>0.23738140365075</v>
      </c>
      <c r="E7334">
        <v>0.57489693075699999</v>
      </c>
      <c r="F7334">
        <v>0.56536100581095405</v>
      </c>
      <c r="G7334">
        <v>0.90411530171636201</v>
      </c>
    </row>
    <row r="7335" spans="1:7" x14ac:dyDescent="0.35">
      <c r="A7335" t="s">
        <v>7689</v>
      </c>
      <c r="B7335">
        <v>239.10057177248601</v>
      </c>
      <c r="C7335">
        <v>0.61410877990239598</v>
      </c>
      <c r="D7335">
        <v>0.213333551093912</v>
      </c>
      <c r="E7335">
        <v>2.8786319674210898</v>
      </c>
      <c r="F7335">
        <v>3.9940413564197698E-3</v>
      </c>
      <c r="G7335">
        <v>5.2221936405924298E-2</v>
      </c>
    </row>
    <row r="7336" spans="1:7" x14ac:dyDescent="0.35">
      <c r="A7336" t="s">
        <v>7690</v>
      </c>
      <c r="B7336">
        <v>24.515053109282999</v>
      </c>
      <c r="C7336">
        <v>-0.141858104752319</v>
      </c>
      <c r="D7336">
        <v>0.57444865475456097</v>
      </c>
      <c r="E7336">
        <v>-0.246946534869908</v>
      </c>
      <c r="F7336">
        <v>0.80494960170466101</v>
      </c>
      <c r="G7336">
        <v>0.96656807688301705</v>
      </c>
    </row>
    <row r="7337" spans="1:7" x14ac:dyDescent="0.35">
      <c r="A7337" t="s">
        <v>7691</v>
      </c>
      <c r="B7337">
        <v>81.435281953683301</v>
      </c>
      <c r="C7337">
        <v>-0.12797017002094799</v>
      </c>
      <c r="D7337">
        <v>0.33296786576110299</v>
      </c>
      <c r="E7337">
        <v>-0.38433189259399497</v>
      </c>
      <c r="F7337">
        <v>0.70073247289044704</v>
      </c>
      <c r="G7337">
        <v>0.94267388282239495</v>
      </c>
    </row>
    <row r="7338" spans="1:7" x14ac:dyDescent="0.35">
      <c r="A7338" t="s">
        <v>7692</v>
      </c>
      <c r="B7338">
        <v>14.0227240612067</v>
      </c>
      <c r="C7338">
        <v>8.3135705698122994E-2</v>
      </c>
      <c r="D7338">
        <v>0.75027169595957299</v>
      </c>
      <c r="E7338">
        <v>0.11080746634296899</v>
      </c>
      <c r="F7338">
        <v>0.91176902453103204</v>
      </c>
      <c r="G7338">
        <v>0.98802373085484896</v>
      </c>
    </row>
    <row r="7339" spans="1:7" x14ac:dyDescent="0.35">
      <c r="A7339" t="s">
        <v>7693</v>
      </c>
      <c r="B7339">
        <v>168.67243536267901</v>
      </c>
      <c r="C7339">
        <v>1.0263578216532601</v>
      </c>
      <c r="D7339">
        <v>0.25030813803866098</v>
      </c>
      <c r="E7339">
        <v>4.1003773576659999</v>
      </c>
      <c r="F7339">
        <v>4.1247698772683501E-5</v>
      </c>
      <c r="G7339">
        <v>1.0921280368310401E-3</v>
      </c>
    </row>
    <row r="7340" spans="1:7" x14ac:dyDescent="0.35">
      <c r="A7340" t="s">
        <v>7694</v>
      </c>
      <c r="B7340">
        <v>113.266571153019</v>
      </c>
      <c r="C7340">
        <v>0.192951498828389</v>
      </c>
      <c r="D7340">
        <v>0.29089287146381998</v>
      </c>
      <c r="E7340">
        <v>0.66330775951100496</v>
      </c>
      <c r="F7340">
        <v>0.507133467959201</v>
      </c>
      <c r="G7340">
        <v>0.88190492883176597</v>
      </c>
    </row>
    <row r="7341" spans="1:7" x14ac:dyDescent="0.35">
      <c r="A7341" t="s">
        <v>7695</v>
      </c>
      <c r="B7341">
        <v>582.17392288441795</v>
      </c>
      <c r="C7341">
        <v>-0.31722228841426903</v>
      </c>
      <c r="D7341">
        <v>0.17318178763981901</v>
      </c>
      <c r="E7341">
        <v>-1.83173007241399</v>
      </c>
      <c r="F7341">
        <v>6.6991645969632904E-2</v>
      </c>
      <c r="G7341">
        <v>0.37560119580965501</v>
      </c>
    </row>
    <row r="7342" spans="1:7" x14ac:dyDescent="0.35">
      <c r="A7342" t="s">
        <v>7696</v>
      </c>
      <c r="B7342">
        <v>62.814626884531798</v>
      </c>
      <c r="C7342">
        <v>0.37282789688157902</v>
      </c>
      <c r="D7342">
        <v>0.37849854739185901</v>
      </c>
      <c r="E7342">
        <v>0.98501803890832695</v>
      </c>
      <c r="F7342">
        <v>0.32461521033030999</v>
      </c>
      <c r="G7342">
        <v>0.775182038613764</v>
      </c>
    </row>
    <row r="7343" spans="1:7" x14ac:dyDescent="0.35">
      <c r="A7343" t="s">
        <v>7697</v>
      </c>
      <c r="B7343">
        <v>83.979160882505397</v>
      </c>
      <c r="C7343">
        <v>0.42258350033515701</v>
      </c>
      <c r="D7343">
        <v>0.33520967311512201</v>
      </c>
      <c r="E7343">
        <v>1.26065425382288</v>
      </c>
      <c r="F7343">
        <v>0.207433442468028</v>
      </c>
      <c r="G7343">
        <v>0.65574480905591004</v>
      </c>
    </row>
    <row r="7344" spans="1:7" x14ac:dyDescent="0.35">
      <c r="A7344" t="s">
        <v>7698</v>
      </c>
      <c r="B7344">
        <v>181.68746249107701</v>
      </c>
      <c r="C7344">
        <v>-0.38921473980088001</v>
      </c>
      <c r="D7344">
        <v>0.23867120473098799</v>
      </c>
      <c r="E7344">
        <v>-1.6307570083268901</v>
      </c>
      <c r="F7344">
        <v>0.102941602210915</v>
      </c>
      <c r="G7344">
        <v>0.47424140333010401</v>
      </c>
    </row>
    <row r="7345" spans="1:7" x14ac:dyDescent="0.35">
      <c r="A7345" t="s">
        <v>7699</v>
      </c>
      <c r="B7345">
        <v>158.48729904932301</v>
      </c>
      <c r="C7345">
        <v>0.136270286676794</v>
      </c>
      <c r="D7345">
        <v>0.24840688800345301</v>
      </c>
      <c r="E7345">
        <v>0.54857692462577701</v>
      </c>
      <c r="F7345">
        <v>0.58329582523715695</v>
      </c>
      <c r="G7345">
        <v>0.91116074851698503</v>
      </c>
    </row>
    <row r="7346" spans="1:7" x14ac:dyDescent="0.35">
      <c r="A7346" t="s">
        <v>7700</v>
      </c>
      <c r="B7346">
        <v>76.790457352082996</v>
      </c>
      <c r="C7346">
        <v>0.29642336181840201</v>
      </c>
      <c r="D7346">
        <v>0.348951255015641</v>
      </c>
      <c r="E7346">
        <v>0.84946925267575002</v>
      </c>
      <c r="F7346">
        <v>0.39562023227089999</v>
      </c>
      <c r="G7346">
        <v>0.82449792773986696</v>
      </c>
    </row>
    <row r="7347" spans="1:7" x14ac:dyDescent="0.35">
      <c r="A7347" t="s">
        <v>7701</v>
      </c>
      <c r="B7347">
        <v>41.823061036824903</v>
      </c>
      <c r="C7347">
        <v>0.43661922684499799</v>
      </c>
      <c r="D7347">
        <v>0.454226571561543</v>
      </c>
      <c r="E7347">
        <v>0.96123664748186399</v>
      </c>
      <c r="F7347">
        <v>0.33643319370990299</v>
      </c>
      <c r="G7347">
        <v>0.78305803585008904</v>
      </c>
    </row>
    <row r="7348" spans="1:7" x14ac:dyDescent="0.35">
      <c r="A7348" t="s">
        <v>7702</v>
      </c>
      <c r="B7348">
        <v>15.0618912417518</v>
      </c>
      <c r="C7348">
        <v>-0.372710256021001</v>
      </c>
      <c r="D7348">
        <v>0.72938622911233197</v>
      </c>
      <c r="E7348">
        <v>-0.51099162713092605</v>
      </c>
      <c r="F7348">
        <v>0.60935691968791095</v>
      </c>
      <c r="G7348">
        <v>0.91984727846158698</v>
      </c>
    </row>
    <row r="7349" spans="1:7" x14ac:dyDescent="0.35">
      <c r="A7349" t="s">
        <v>7703</v>
      </c>
      <c r="B7349">
        <v>38.522683968743998</v>
      </c>
      <c r="C7349">
        <v>-6.4047449546197604E-3</v>
      </c>
      <c r="D7349">
        <v>0.45546509811548502</v>
      </c>
      <c r="E7349">
        <v>-1.4061988462167101E-2</v>
      </c>
      <c r="F7349">
        <v>0.988780526268625</v>
      </c>
      <c r="G7349">
        <v>0.99947345438308099</v>
      </c>
    </row>
    <row r="7350" spans="1:7" x14ac:dyDescent="0.35">
      <c r="A7350" t="s">
        <v>7704</v>
      </c>
      <c r="B7350">
        <v>92.430531095307998</v>
      </c>
      <c r="C7350">
        <v>2.3623685547832299E-2</v>
      </c>
      <c r="D7350">
        <v>0.31771309570034101</v>
      </c>
      <c r="E7350">
        <v>7.4355403877067794E-2</v>
      </c>
      <c r="F7350">
        <v>0.94072759307668297</v>
      </c>
      <c r="G7350">
        <v>0.99308480359795404</v>
      </c>
    </row>
    <row r="7351" spans="1:7" x14ac:dyDescent="0.35">
      <c r="A7351" t="s">
        <v>7705</v>
      </c>
      <c r="B7351">
        <v>338.94439391906201</v>
      </c>
      <c r="C7351">
        <v>-0.124726980461282</v>
      </c>
      <c r="D7351">
        <v>0.194838574674842</v>
      </c>
      <c r="E7351">
        <v>-0.64015547572873199</v>
      </c>
      <c r="F7351">
        <v>0.522071525830065</v>
      </c>
      <c r="G7351">
        <v>0.88884986634207597</v>
      </c>
    </row>
    <row r="7352" spans="1:7" x14ac:dyDescent="0.35">
      <c r="A7352" t="s">
        <v>7706</v>
      </c>
      <c r="B7352">
        <v>34.4189027032414</v>
      </c>
      <c r="C7352">
        <v>-0.19373425497864499</v>
      </c>
      <c r="D7352">
        <v>0.48662595947679199</v>
      </c>
      <c r="E7352">
        <v>-0.39811738606576402</v>
      </c>
      <c r="F7352">
        <v>0.69054365918067995</v>
      </c>
      <c r="G7352">
        <v>0.94044368657930899</v>
      </c>
    </row>
    <row r="7353" spans="1:7" x14ac:dyDescent="0.35">
      <c r="A7353" t="s">
        <v>7707</v>
      </c>
      <c r="B7353">
        <v>155.016719866047</v>
      </c>
      <c r="C7353">
        <v>-0.10442910282906299</v>
      </c>
      <c r="D7353">
        <v>0.264634067080252</v>
      </c>
      <c r="E7353">
        <v>-0.39461700445919801</v>
      </c>
      <c r="F7353">
        <v>0.69312556220482702</v>
      </c>
      <c r="G7353">
        <v>0.940511321155583</v>
      </c>
    </row>
    <row r="7354" spans="1:7" x14ac:dyDescent="0.35">
      <c r="A7354" t="s">
        <v>7708</v>
      </c>
      <c r="B7354">
        <v>81.674745970813802</v>
      </c>
      <c r="C7354">
        <v>1.0892196143908401E-2</v>
      </c>
      <c r="D7354">
        <v>0.330907579687514</v>
      </c>
      <c r="E7354">
        <v>3.29161276819172E-2</v>
      </c>
      <c r="F7354">
        <v>0.97374147173445003</v>
      </c>
      <c r="G7354">
        <v>0.99801803431158598</v>
      </c>
    </row>
    <row r="7355" spans="1:7" x14ac:dyDescent="0.35">
      <c r="A7355" t="s">
        <v>7709</v>
      </c>
      <c r="B7355">
        <v>7.7659851414896597</v>
      </c>
      <c r="C7355">
        <v>0.19659897349645</v>
      </c>
      <c r="D7355">
        <v>1.01489035996147</v>
      </c>
      <c r="E7355">
        <v>0.19371449493708101</v>
      </c>
      <c r="F7355">
        <v>0.84639944151326196</v>
      </c>
      <c r="G7355">
        <v>0.97445774410312103</v>
      </c>
    </row>
    <row r="7356" spans="1:7" x14ac:dyDescent="0.35">
      <c r="A7356" t="s">
        <v>7710</v>
      </c>
      <c r="B7356">
        <v>147.19085432796601</v>
      </c>
      <c r="C7356">
        <v>-0.103961964518604</v>
      </c>
      <c r="D7356">
        <v>0.266404930323272</v>
      </c>
      <c r="E7356">
        <v>-0.39024039229472901</v>
      </c>
      <c r="F7356">
        <v>0.69635879588940697</v>
      </c>
      <c r="G7356">
        <v>0.94165394652616496</v>
      </c>
    </row>
    <row r="7357" spans="1:7" x14ac:dyDescent="0.35">
      <c r="A7357" t="s">
        <v>7711</v>
      </c>
      <c r="B7357">
        <v>183.868432135125</v>
      </c>
      <c r="C7357">
        <v>-0.123401385044031</v>
      </c>
      <c r="D7357">
        <v>0.23450889532264399</v>
      </c>
      <c r="E7357">
        <v>-0.52621195828948197</v>
      </c>
      <c r="F7357">
        <v>0.59874094628605301</v>
      </c>
      <c r="G7357">
        <v>0.91594781290595795</v>
      </c>
    </row>
    <row r="7358" spans="1:7" x14ac:dyDescent="0.35">
      <c r="A7358" t="s">
        <v>7712</v>
      </c>
      <c r="B7358">
        <v>18.879930292214802</v>
      </c>
      <c r="C7358">
        <v>0.21914901489567201</v>
      </c>
      <c r="D7358">
        <v>0.68431349089697002</v>
      </c>
      <c r="E7358">
        <v>0.32024652123754099</v>
      </c>
      <c r="F7358">
        <v>0.74878145977742205</v>
      </c>
      <c r="G7358">
        <v>0.952887064157518</v>
      </c>
    </row>
    <row r="7359" spans="1:7" x14ac:dyDescent="0.35">
      <c r="A7359" t="s">
        <v>7713</v>
      </c>
      <c r="B7359">
        <v>11.9351450254046</v>
      </c>
      <c r="C7359">
        <v>-1.29946757296064</v>
      </c>
      <c r="D7359">
        <v>0.83652176127343203</v>
      </c>
      <c r="E7359">
        <v>-1.5534175357045901</v>
      </c>
      <c r="F7359">
        <v>0.12032341623323201</v>
      </c>
      <c r="G7359">
        <v>0.51343048657000201</v>
      </c>
    </row>
    <row r="7360" spans="1:7" x14ac:dyDescent="0.35">
      <c r="A7360" t="s">
        <v>7714</v>
      </c>
      <c r="B7360">
        <v>108.461023220537</v>
      </c>
      <c r="C7360">
        <v>0.54664294178089501</v>
      </c>
      <c r="D7360">
        <v>0.29409586916804398</v>
      </c>
      <c r="E7360">
        <v>1.8587236309277999</v>
      </c>
      <c r="F7360">
        <v>6.3066322137519004E-2</v>
      </c>
      <c r="G7360">
        <v>0.36466818326886002</v>
      </c>
    </row>
    <row r="7361" spans="1:7" x14ac:dyDescent="0.35">
      <c r="A7361" t="s">
        <v>7715</v>
      </c>
      <c r="B7361">
        <v>161.73244832227499</v>
      </c>
      <c r="C7361">
        <v>1.44795091263292E-2</v>
      </c>
      <c r="D7361">
        <v>0.245687480219102</v>
      </c>
      <c r="E7361">
        <v>5.8934664124588497E-2</v>
      </c>
      <c r="F7361">
        <v>0.95300414804572398</v>
      </c>
      <c r="G7361">
        <v>0.99466069984442396</v>
      </c>
    </row>
    <row r="7362" spans="1:7" x14ac:dyDescent="0.35">
      <c r="A7362" t="s">
        <v>7716</v>
      </c>
      <c r="B7362">
        <v>37.478873321767303</v>
      </c>
      <c r="C7362">
        <v>-0.15944980391022801</v>
      </c>
      <c r="D7362">
        <v>0.46595273066301801</v>
      </c>
      <c r="E7362">
        <v>-0.34220167286785003</v>
      </c>
      <c r="F7362">
        <v>0.73219912637822704</v>
      </c>
      <c r="G7362">
        <v>0.94913247159004099</v>
      </c>
    </row>
    <row r="7363" spans="1:7" x14ac:dyDescent="0.35">
      <c r="A7363" t="s">
        <v>7717</v>
      </c>
      <c r="B7363">
        <v>117.331919730118</v>
      </c>
      <c r="C7363">
        <v>1.37390851904458E-2</v>
      </c>
      <c r="D7363">
        <v>0.27763385383670902</v>
      </c>
      <c r="E7363">
        <v>4.9486346857852997E-2</v>
      </c>
      <c r="F7363">
        <v>0.96053171749845201</v>
      </c>
      <c r="G7363">
        <v>0.99612596735521797</v>
      </c>
    </row>
    <row r="7364" spans="1:7" x14ac:dyDescent="0.35">
      <c r="A7364" t="s">
        <v>7718</v>
      </c>
      <c r="B7364">
        <v>786.56171245567498</v>
      </c>
      <c r="C7364">
        <v>0.15030925175636001</v>
      </c>
      <c r="D7364">
        <v>0.15255349483792499</v>
      </c>
      <c r="E7364">
        <v>0.98528881240020705</v>
      </c>
      <c r="F7364">
        <v>0.32448222648469599</v>
      </c>
      <c r="G7364">
        <v>0.77512120457091904</v>
      </c>
    </row>
    <row r="7365" spans="1:7" x14ac:dyDescent="0.35">
      <c r="A7365" t="s">
        <v>85</v>
      </c>
      <c r="B7365">
        <v>296.68796886557197</v>
      </c>
      <c r="C7365">
        <v>-7.7168651332465005E-2</v>
      </c>
      <c r="D7365">
        <v>0.198928560096479</v>
      </c>
      <c r="E7365">
        <v>-0.38792142915546601</v>
      </c>
      <c r="F7365">
        <v>0.69807417934125704</v>
      </c>
      <c r="G7365">
        <v>0.94165394652616496</v>
      </c>
    </row>
    <row r="7366" spans="1:7" x14ac:dyDescent="0.35">
      <c r="A7366" t="s">
        <v>7719</v>
      </c>
      <c r="B7366">
        <v>620.79765246391605</v>
      </c>
      <c r="C7366">
        <v>-0.27492225143780702</v>
      </c>
      <c r="D7366">
        <v>0.165322793852346</v>
      </c>
      <c r="E7366">
        <v>-1.66294220555785</v>
      </c>
      <c r="F7366">
        <v>9.6324004906789495E-2</v>
      </c>
      <c r="G7366">
        <v>0.458942787670507</v>
      </c>
    </row>
    <row r="7367" spans="1:7" x14ac:dyDescent="0.35">
      <c r="A7367" t="s">
        <v>7720</v>
      </c>
      <c r="B7367">
        <v>27.886947040165499</v>
      </c>
      <c r="C7367">
        <v>0.50521382175011598</v>
      </c>
      <c r="D7367">
        <v>0.54981706756344395</v>
      </c>
      <c r="E7367">
        <v>0.91887620729747299</v>
      </c>
      <c r="F7367">
        <v>0.35816032606952197</v>
      </c>
      <c r="G7367">
        <v>0.79879537166221803</v>
      </c>
    </row>
    <row r="7368" spans="1:7" x14ac:dyDescent="0.35">
      <c r="A7368" t="s">
        <v>7721</v>
      </c>
      <c r="B7368">
        <v>53.588406446956199</v>
      </c>
      <c r="C7368">
        <v>9.9092122340807998E-2</v>
      </c>
      <c r="D7368">
        <v>0.39804157697625397</v>
      </c>
      <c r="E7368">
        <v>0.24894917534385999</v>
      </c>
      <c r="F7368">
        <v>0.80340009601854401</v>
      </c>
      <c r="G7368">
        <v>0.96656807688301705</v>
      </c>
    </row>
    <row r="7369" spans="1:7" x14ac:dyDescent="0.35">
      <c r="A7369" t="s">
        <v>7722</v>
      </c>
      <c r="B7369">
        <v>1536.55948906258</v>
      </c>
      <c r="C7369">
        <v>-0.218125132801539</v>
      </c>
      <c r="D7369">
        <v>0.13687336416893001</v>
      </c>
      <c r="E7369">
        <v>-1.5936273220575401</v>
      </c>
      <c r="F7369">
        <v>0.111019531202567</v>
      </c>
      <c r="G7369">
        <v>0.49313191084700297</v>
      </c>
    </row>
    <row r="7370" spans="1:7" x14ac:dyDescent="0.35">
      <c r="A7370" t="s">
        <v>7723</v>
      </c>
      <c r="B7370">
        <v>17.923020826426701</v>
      </c>
      <c r="C7370">
        <v>-0.71510122182370905</v>
      </c>
      <c r="D7370">
        <v>0.71778248476518303</v>
      </c>
      <c r="E7370">
        <v>-0.99626451885023204</v>
      </c>
      <c r="F7370">
        <v>0.31912163843132502</v>
      </c>
      <c r="G7370">
        <v>0.77131700008851201</v>
      </c>
    </row>
    <row r="7371" spans="1:7" x14ac:dyDescent="0.35">
      <c r="A7371" t="s">
        <v>7724</v>
      </c>
      <c r="B7371">
        <v>104.454724744071</v>
      </c>
      <c r="C7371">
        <v>-0.73130484389583705</v>
      </c>
      <c r="D7371">
        <v>0.303886679549073</v>
      </c>
      <c r="E7371">
        <v>-2.4065050991408898</v>
      </c>
      <c r="F7371">
        <v>1.6105979180205902E-2</v>
      </c>
      <c r="G7371">
        <v>0.14958415838299799</v>
      </c>
    </row>
    <row r="7372" spans="1:7" x14ac:dyDescent="0.35">
      <c r="A7372" t="s">
        <v>7725</v>
      </c>
      <c r="B7372">
        <v>15.3661459280108</v>
      </c>
      <c r="C7372">
        <v>0.22288539960988801</v>
      </c>
      <c r="D7372">
        <v>0.71353119501120299</v>
      </c>
      <c r="E7372">
        <v>0.31236952381092198</v>
      </c>
      <c r="F7372">
        <v>0.75475970887588895</v>
      </c>
      <c r="G7372">
        <v>0.95393586436811695</v>
      </c>
    </row>
    <row r="7373" spans="1:7" x14ac:dyDescent="0.35">
      <c r="A7373" t="s">
        <v>7726</v>
      </c>
      <c r="B7373">
        <v>52.692976589082299</v>
      </c>
      <c r="C7373">
        <v>-0.32030577145873801</v>
      </c>
      <c r="D7373">
        <v>0.40159774467146098</v>
      </c>
      <c r="E7373">
        <v>-0.79757861120652995</v>
      </c>
      <c r="F7373">
        <v>0.42511506722846298</v>
      </c>
      <c r="G7373">
        <v>0.84005026112043901</v>
      </c>
    </row>
    <row r="7374" spans="1:7" x14ac:dyDescent="0.35">
      <c r="A7374" t="s">
        <v>7727</v>
      </c>
      <c r="B7374">
        <v>23.061835124844801</v>
      </c>
      <c r="C7374">
        <v>-1.0384162474838099</v>
      </c>
      <c r="D7374">
        <v>0.60287400442913697</v>
      </c>
      <c r="E7374">
        <v>-1.7224432300196599</v>
      </c>
      <c r="F7374">
        <v>8.4989258292092806E-2</v>
      </c>
      <c r="G7374">
        <v>0.42591403691938501</v>
      </c>
    </row>
    <row r="7375" spans="1:7" x14ac:dyDescent="0.35">
      <c r="A7375" t="s">
        <v>7728</v>
      </c>
      <c r="B7375">
        <v>181.55766554565599</v>
      </c>
      <c r="C7375">
        <v>0.24513115399217</v>
      </c>
      <c r="D7375">
        <v>0.24017314738121301</v>
      </c>
      <c r="E7375">
        <v>1.0206434677024401</v>
      </c>
      <c r="F7375">
        <v>0.30742338738827102</v>
      </c>
      <c r="G7375">
        <v>0.76116931130310095</v>
      </c>
    </row>
    <row r="7376" spans="1:7" x14ac:dyDescent="0.35">
      <c r="A7376" t="s">
        <v>7729</v>
      </c>
      <c r="B7376">
        <v>32.874415820630198</v>
      </c>
      <c r="C7376">
        <v>-0.24613612429790099</v>
      </c>
      <c r="D7376">
        <v>0.49027495151654499</v>
      </c>
      <c r="E7376">
        <v>-0.50203691527894601</v>
      </c>
      <c r="F7376">
        <v>0.61564155407229604</v>
      </c>
      <c r="G7376">
        <v>0.92072855098525797</v>
      </c>
    </row>
    <row r="7377" spans="1:7" x14ac:dyDescent="0.35">
      <c r="A7377" t="s">
        <v>7730</v>
      </c>
      <c r="B7377">
        <v>326.17964521076601</v>
      </c>
      <c r="C7377">
        <v>5.6312918390182204E-3</v>
      </c>
      <c r="D7377">
        <v>0.19338282968790901</v>
      </c>
      <c r="E7377">
        <v>2.9119916427463099E-2</v>
      </c>
      <c r="F7377">
        <v>0.97676895152060195</v>
      </c>
      <c r="G7377">
        <v>0.998602843936922</v>
      </c>
    </row>
    <row r="7378" spans="1:7" x14ac:dyDescent="0.35">
      <c r="A7378" t="s">
        <v>7731</v>
      </c>
      <c r="B7378">
        <v>21.8436638912919</v>
      </c>
      <c r="C7378">
        <v>0.33207025802114598</v>
      </c>
      <c r="D7378">
        <v>0.60529124853310701</v>
      </c>
      <c r="E7378">
        <v>0.54861235616061099</v>
      </c>
      <c r="F7378">
        <v>0.58327150441540498</v>
      </c>
      <c r="G7378">
        <v>0.91116074851698503</v>
      </c>
    </row>
    <row r="7379" spans="1:7" x14ac:dyDescent="0.35">
      <c r="A7379" t="s">
        <v>7732</v>
      </c>
      <c r="B7379">
        <v>29.165641986835102</v>
      </c>
      <c r="C7379">
        <v>-0.71570136754990599</v>
      </c>
      <c r="D7379">
        <v>0.551285282352733</v>
      </c>
      <c r="E7379">
        <v>-1.29824138329159</v>
      </c>
      <c r="F7379">
        <v>0.19420440172033601</v>
      </c>
      <c r="G7379">
        <v>0.63898136145522799</v>
      </c>
    </row>
    <row r="7380" spans="1:7" x14ac:dyDescent="0.35">
      <c r="A7380" t="s">
        <v>7733</v>
      </c>
      <c r="B7380">
        <v>77.386994493619895</v>
      </c>
      <c r="C7380">
        <v>-0.21062052607234899</v>
      </c>
      <c r="D7380">
        <v>0.33605856682776097</v>
      </c>
      <c r="E7380">
        <v>-0.62673755964774502</v>
      </c>
      <c r="F7380">
        <v>0.53083127915484996</v>
      </c>
      <c r="G7380">
        <v>0.89300222783176997</v>
      </c>
    </row>
    <row r="7381" spans="1:7" x14ac:dyDescent="0.35">
      <c r="A7381" t="s">
        <v>7734</v>
      </c>
      <c r="B7381">
        <v>148.33691712758301</v>
      </c>
      <c r="C7381">
        <v>0.260645032562344</v>
      </c>
      <c r="D7381">
        <v>0.256387928195773</v>
      </c>
      <c r="E7381">
        <v>1.0166041529198699</v>
      </c>
      <c r="F7381">
        <v>0.30934177780294903</v>
      </c>
      <c r="G7381">
        <v>0.76133222611663298</v>
      </c>
    </row>
    <row r="7382" spans="1:7" x14ac:dyDescent="0.35">
      <c r="A7382" t="s">
        <v>7735</v>
      </c>
      <c r="B7382">
        <v>941.697173869126</v>
      </c>
      <c r="C7382">
        <v>-0.23971142095251599</v>
      </c>
      <c r="D7382">
        <v>0.184195267058685</v>
      </c>
      <c r="E7382">
        <v>-1.3013983734779799</v>
      </c>
      <c r="F7382">
        <v>0.19312213010835999</v>
      </c>
      <c r="G7382">
        <v>0.638309285051472</v>
      </c>
    </row>
    <row r="7383" spans="1:7" x14ac:dyDescent="0.35">
      <c r="A7383" t="s">
        <v>7736</v>
      </c>
      <c r="B7383">
        <v>81.845388879669301</v>
      </c>
      <c r="C7383">
        <v>-0.58361470053252695</v>
      </c>
      <c r="D7383">
        <v>0.33941961633297502</v>
      </c>
      <c r="E7383">
        <v>-1.7194489429862401</v>
      </c>
      <c r="F7383">
        <v>8.5532656877511506E-2</v>
      </c>
      <c r="G7383">
        <v>0.42759379742269699</v>
      </c>
    </row>
    <row r="7384" spans="1:7" x14ac:dyDescent="0.35">
      <c r="A7384" t="s">
        <v>7737</v>
      </c>
      <c r="B7384">
        <v>267.76700141592897</v>
      </c>
      <c r="C7384">
        <v>0.111817353940509</v>
      </c>
      <c r="D7384">
        <v>0.20491325832377</v>
      </c>
      <c r="E7384">
        <v>0.54568140126801301</v>
      </c>
      <c r="F7384">
        <v>0.58528495873698905</v>
      </c>
      <c r="G7384">
        <v>0.91258282341453401</v>
      </c>
    </row>
    <row r="7385" spans="1:7" x14ac:dyDescent="0.35">
      <c r="A7385" t="s">
        <v>7738</v>
      </c>
      <c r="B7385">
        <v>33.041074770580202</v>
      </c>
      <c r="C7385">
        <v>-1.6141539669009</v>
      </c>
      <c r="D7385">
        <v>0.51239356303103201</v>
      </c>
      <c r="E7385">
        <v>-3.1502229601645899</v>
      </c>
      <c r="F7385">
        <v>1.63145904648684E-3</v>
      </c>
      <c r="G7385">
        <v>2.5346791191470101E-2</v>
      </c>
    </row>
    <row r="7386" spans="1:7" x14ac:dyDescent="0.35">
      <c r="A7386" t="s">
        <v>7739</v>
      </c>
      <c r="B7386">
        <v>55.175282527250303</v>
      </c>
      <c r="C7386">
        <v>-0.19064791193991101</v>
      </c>
      <c r="D7386">
        <v>0.399751054314267</v>
      </c>
      <c r="E7386">
        <v>-0.47691659567214401</v>
      </c>
      <c r="F7386">
        <v>0.63342151391750601</v>
      </c>
      <c r="G7386">
        <v>0.92528223926196496</v>
      </c>
    </row>
    <row r="7387" spans="1:7" x14ac:dyDescent="0.35">
      <c r="A7387" t="s">
        <v>7740</v>
      </c>
      <c r="B7387">
        <v>58.3580977250394</v>
      </c>
      <c r="C7387">
        <v>-0.21566894418753399</v>
      </c>
      <c r="D7387">
        <v>0.37764145107341401</v>
      </c>
      <c r="E7387">
        <v>-0.57109446956766197</v>
      </c>
      <c r="F7387">
        <v>0.56793560725979297</v>
      </c>
      <c r="G7387">
        <v>0.90521926888633397</v>
      </c>
    </row>
    <row r="7388" spans="1:7" x14ac:dyDescent="0.35">
      <c r="A7388" t="s">
        <v>7741</v>
      </c>
      <c r="B7388">
        <v>942.61154329400802</v>
      </c>
      <c r="C7388">
        <v>-0.236596579685799</v>
      </c>
      <c r="D7388">
        <v>0.16172388700132501</v>
      </c>
      <c r="E7388">
        <v>-1.4629661954876301</v>
      </c>
      <c r="F7388">
        <v>0.14347662913022399</v>
      </c>
      <c r="G7388">
        <v>0.55767717028420205</v>
      </c>
    </row>
    <row r="7389" spans="1:7" x14ac:dyDescent="0.35">
      <c r="A7389" t="s">
        <v>7742</v>
      </c>
      <c r="B7389">
        <v>85.336760811545801</v>
      </c>
      <c r="C7389">
        <v>0.106814374529554</v>
      </c>
      <c r="D7389">
        <v>0.31862614572650599</v>
      </c>
      <c r="E7389">
        <v>0.33523417949900097</v>
      </c>
      <c r="F7389">
        <v>0.73744844073080695</v>
      </c>
      <c r="G7389">
        <v>0.95033057877405103</v>
      </c>
    </row>
    <row r="7390" spans="1:7" x14ac:dyDescent="0.35">
      <c r="A7390" t="s">
        <v>7743</v>
      </c>
      <c r="B7390">
        <v>23.4602868069374</v>
      </c>
      <c r="C7390">
        <v>-1.2767341303483599</v>
      </c>
      <c r="D7390">
        <v>0.59683759089074595</v>
      </c>
      <c r="E7390">
        <v>-2.1391650757837</v>
      </c>
      <c r="F7390">
        <v>3.2422301542595101E-2</v>
      </c>
      <c r="G7390">
        <v>0.238708842384319</v>
      </c>
    </row>
    <row r="7391" spans="1:7" x14ac:dyDescent="0.35">
      <c r="A7391" t="s">
        <v>7744</v>
      </c>
      <c r="B7391">
        <v>208.67520041092001</v>
      </c>
      <c r="C7391">
        <v>-0.57643124754578301</v>
      </c>
      <c r="D7391">
        <v>0.22713355394823001</v>
      </c>
      <c r="E7391">
        <v>-2.5378515746606398</v>
      </c>
      <c r="F7391">
        <v>1.11535276490309E-2</v>
      </c>
      <c r="G7391">
        <v>0.114229136981812</v>
      </c>
    </row>
    <row r="7392" spans="1:7" x14ac:dyDescent="0.35">
      <c r="A7392" t="s">
        <v>7745</v>
      </c>
      <c r="B7392">
        <v>9.8119299757985399</v>
      </c>
      <c r="C7392">
        <v>3.7820020404551499E-2</v>
      </c>
      <c r="D7392">
        <v>0.87821776230576098</v>
      </c>
      <c r="E7392">
        <v>4.3064513185494098E-2</v>
      </c>
      <c r="F7392">
        <v>0.96565010741750701</v>
      </c>
      <c r="G7392">
        <v>0.99738539228636602</v>
      </c>
    </row>
    <row r="7393" spans="1:7" x14ac:dyDescent="0.35">
      <c r="A7393" t="s">
        <v>7746</v>
      </c>
      <c r="B7393">
        <v>1082.67074240087</v>
      </c>
      <c r="C7393">
        <v>0.76784236495958802</v>
      </c>
      <c r="D7393">
        <v>0.15250080602895899</v>
      </c>
      <c r="E7393">
        <v>5.0350052891771604</v>
      </c>
      <c r="F7393">
        <v>4.77835639401585E-7</v>
      </c>
      <c r="G7393">
        <v>1.9912564490235E-5</v>
      </c>
    </row>
    <row r="7394" spans="1:7" x14ac:dyDescent="0.35">
      <c r="A7394" t="s">
        <v>7747</v>
      </c>
      <c r="B7394">
        <v>428.098813839211</v>
      </c>
      <c r="C7394">
        <v>0.16332984876269099</v>
      </c>
      <c r="D7394">
        <v>0.19056559608426099</v>
      </c>
      <c r="E7394">
        <v>0.85707941054833603</v>
      </c>
      <c r="F7394">
        <v>0.39140099923808502</v>
      </c>
      <c r="G7394">
        <v>0.82249716446610499</v>
      </c>
    </row>
    <row r="7395" spans="1:7" x14ac:dyDescent="0.35">
      <c r="A7395" t="s">
        <v>7748</v>
      </c>
      <c r="B7395">
        <v>93.874630739303399</v>
      </c>
      <c r="C7395">
        <v>0.43466443081996198</v>
      </c>
      <c r="D7395">
        <v>0.31180181578563099</v>
      </c>
      <c r="E7395">
        <v>1.3940407297653501</v>
      </c>
      <c r="F7395">
        <v>0.16330530560239701</v>
      </c>
      <c r="G7395">
        <v>0.59088162221705698</v>
      </c>
    </row>
    <row r="7396" spans="1:7" x14ac:dyDescent="0.35">
      <c r="A7396" t="s">
        <v>7749</v>
      </c>
      <c r="B7396">
        <v>56.695560209645002</v>
      </c>
      <c r="C7396">
        <v>0.464743520044678</v>
      </c>
      <c r="D7396">
        <v>0.40833084618844401</v>
      </c>
      <c r="E7396">
        <v>1.13815432848833</v>
      </c>
      <c r="F7396">
        <v>0.25505604570884599</v>
      </c>
      <c r="G7396">
        <v>0.711498681150732</v>
      </c>
    </row>
    <row r="7397" spans="1:7" x14ac:dyDescent="0.35">
      <c r="A7397" t="s">
        <v>7750</v>
      </c>
      <c r="B7397">
        <v>42.849996685933299</v>
      </c>
      <c r="C7397">
        <v>1.3765622098312</v>
      </c>
      <c r="D7397">
        <v>0.44854661021473702</v>
      </c>
      <c r="E7397">
        <v>3.0689390544545301</v>
      </c>
      <c r="F7397">
        <v>2.1482041051645601E-3</v>
      </c>
      <c r="G7397">
        <v>3.1909978275047497E-2</v>
      </c>
    </row>
    <row r="7398" spans="1:7" x14ac:dyDescent="0.35">
      <c r="A7398" t="s">
        <v>7751</v>
      </c>
      <c r="B7398">
        <v>17.8066441336438</v>
      </c>
      <c r="C7398">
        <v>-0.59203502027411004</v>
      </c>
      <c r="D7398">
        <v>0.68544208318611199</v>
      </c>
      <c r="E7398">
        <v>-0.86372727148904904</v>
      </c>
      <c r="F7398">
        <v>0.387737728640141</v>
      </c>
      <c r="G7398">
        <v>0.82043994594271297</v>
      </c>
    </row>
    <row r="7399" spans="1:7" x14ac:dyDescent="0.35">
      <c r="A7399" t="s">
        <v>7752</v>
      </c>
      <c r="B7399">
        <v>65.120351381894096</v>
      </c>
      <c r="C7399">
        <v>5.1217924017057598E-3</v>
      </c>
      <c r="D7399">
        <v>0.36169031301276899</v>
      </c>
      <c r="E7399">
        <v>1.4160712127020501E-2</v>
      </c>
      <c r="F7399">
        <v>0.98870176402304599</v>
      </c>
      <c r="G7399">
        <v>0.99947345438308099</v>
      </c>
    </row>
    <row r="7400" spans="1:7" x14ac:dyDescent="0.35">
      <c r="A7400" t="s">
        <v>7753</v>
      </c>
      <c r="B7400">
        <v>362.70280433624902</v>
      </c>
      <c r="C7400">
        <v>-0.47338005215936102</v>
      </c>
      <c r="D7400">
        <v>0.189553732159222</v>
      </c>
      <c r="E7400">
        <v>-2.49733965544783</v>
      </c>
      <c r="F7400">
        <v>1.2512904005590001E-2</v>
      </c>
      <c r="G7400">
        <v>0.123699089026619</v>
      </c>
    </row>
    <row r="7401" spans="1:7" x14ac:dyDescent="0.35">
      <c r="A7401" t="s">
        <v>7754</v>
      </c>
      <c r="B7401">
        <v>92.767709186332397</v>
      </c>
      <c r="C7401">
        <v>0.37383150921943198</v>
      </c>
      <c r="D7401">
        <v>0.31114838583785598</v>
      </c>
      <c r="E7401">
        <v>1.2014573310826699</v>
      </c>
      <c r="F7401">
        <v>0.22957384850567999</v>
      </c>
      <c r="G7401">
        <v>0.680834345813778</v>
      </c>
    </row>
    <row r="7402" spans="1:7" x14ac:dyDescent="0.35">
      <c r="A7402" t="s">
        <v>7755</v>
      </c>
      <c r="B7402">
        <v>246.191822189958</v>
      </c>
      <c r="C7402">
        <v>1.8419468509876202E-2</v>
      </c>
      <c r="D7402">
        <v>0.215465338804744</v>
      </c>
      <c r="E7402">
        <v>8.5486921525545295E-2</v>
      </c>
      <c r="F7402">
        <v>0.93187429251936504</v>
      </c>
      <c r="G7402">
        <v>0.99150344832160797</v>
      </c>
    </row>
    <row r="7403" spans="1:7" x14ac:dyDescent="0.35">
      <c r="A7403" t="s">
        <v>7756</v>
      </c>
      <c r="B7403">
        <v>12.5221019657802</v>
      </c>
      <c r="C7403">
        <v>-0.58563362998815205</v>
      </c>
      <c r="D7403">
        <v>0.81544853195613398</v>
      </c>
      <c r="E7403">
        <v>-0.718173627197916</v>
      </c>
      <c r="F7403">
        <v>0.47265023694911201</v>
      </c>
      <c r="G7403">
        <v>0.86825696894101001</v>
      </c>
    </row>
    <row r="7404" spans="1:7" x14ac:dyDescent="0.35">
      <c r="A7404" t="s">
        <v>7757</v>
      </c>
      <c r="B7404">
        <v>12.387493986226101</v>
      </c>
      <c r="C7404">
        <v>0.30842473598836101</v>
      </c>
      <c r="D7404">
        <v>0.78442215903740198</v>
      </c>
      <c r="E7404">
        <v>0.39318717916745499</v>
      </c>
      <c r="F7404">
        <v>0.69418123829941503</v>
      </c>
      <c r="G7404">
        <v>0.94109393996697099</v>
      </c>
    </row>
    <row r="7405" spans="1:7" x14ac:dyDescent="0.35">
      <c r="A7405" t="s">
        <v>7758</v>
      </c>
      <c r="B7405">
        <v>33.931187174353603</v>
      </c>
      <c r="C7405">
        <v>-1.0108500778329901</v>
      </c>
      <c r="D7405">
        <v>0.52181017656113504</v>
      </c>
      <c r="E7405">
        <v>-1.93719885743654</v>
      </c>
      <c r="F7405">
        <v>5.2721039882279101E-2</v>
      </c>
      <c r="G7405">
        <v>0.32731481784445698</v>
      </c>
    </row>
    <row r="7406" spans="1:7" x14ac:dyDescent="0.35">
      <c r="A7406" t="s">
        <v>7759</v>
      </c>
      <c r="B7406">
        <v>186.813474157646</v>
      </c>
      <c r="C7406">
        <v>-0.26550478637603098</v>
      </c>
      <c r="D7406">
        <v>0.25229288931364002</v>
      </c>
      <c r="E7406">
        <v>-1.0523672985724399</v>
      </c>
      <c r="F7406">
        <v>0.29263106601669298</v>
      </c>
      <c r="G7406">
        <v>0.74777601660420301</v>
      </c>
    </row>
    <row r="7407" spans="1:7" x14ac:dyDescent="0.35">
      <c r="A7407" t="s">
        <v>7760</v>
      </c>
      <c r="B7407">
        <v>296.86813358931897</v>
      </c>
      <c r="C7407">
        <v>-7.8336322267994099E-2</v>
      </c>
      <c r="D7407">
        <v>0.197796004432924</v>
      </c>
      <c r="E7407">
        <v>-0.39604602981026898</v>
      </c>
      <c r="F7407">
        <v>0.69207107170622295</v>
      </c>
      <c r="G7407">
        <v>0.94050597165391403</v>
      </c>
    </row>
    <row r="7408" spans="1:7" x14ac:dyDescent="0.35">
      <c r="A7408" t="s">
        <v>7761</v>
      </c>
      <c r="B7408">
        <v>114.703581992167</v>
      </c>
      <c r="C7408">
        <v>0.28246020728690402</v>
      </c>
      <c r="D7408">
        <v>0.28587658356921303</v>
      </c>
      <c r="E7408">
        <v>0.98804947141995703</v>
      </c>
      <c r="F7408">
        <v>0.32312842023750099</v>
      </c>
      <c r="G7408">
        <v>0.77414468167633499</v>
      </c>
    </row>
    <row r="7409" spans="1:7" x14ac:dyDescent="0.35">
      <c r="A7409" t="s">
        <v>7762</v>
      </c>
      <c r="B7409">
        <v>483.73328915852102</v>
      </c>
      <c r="C7409">
        <v>0.85202205372982198</v>
      </c>
      <c r="D7409">
        <v>0.176146031194373</v>
      </c>
      <c r="E7409">
        <v>4.8370210100824602</v>
      </c>
      <c r="F7409">
        <v>1.3179950152023099E-6</v>
      </c>
      <c r="G7409">
        <v>5.0911318863488498E-5</v>
      </c>
    </row>
    <row r="7410" spans="1:7" x14ac:dyDescent="0.35">
      <c r="A7410" t="s">
        <v>7763</v>
      </c>
      <c r="B7410">
        <v>1101.0803612559801</v>
      </c>
      <c r="C7410">
        <v>0.78336371671594995</v>
      </c>
      <c r="D7410">
        <v>0.14937983496856</v>
      </c>
      <c r="E7410">
        <v>5.2441061866270298</v>
      </c>
      <c r="F7410">
        <v>1.5704174229770601E-7</v>
      </c>
      <c r="G7410">
        <v>6.9920769419339204E-6</v>
      </c>
    </row>
    <row r="7411" spans="1:7" x14ac:dyDescent="0.35">
      <c r="A7411" t="s">
        <v>7764</v>
      </c>
      <c r="B7411">
        <v>108.40525778416701</v>
      </c>
      <c r="C7411">
        <v>-0.26022327113646998</v>
      </c>
      <c r="D7411">
        <v>0.29408106967776798</v>
      </c>
      <c r="E7411">
        <v>-0.88486916693278705</v>
      </c>
      <c r="F7411">
        <v>0.376227199323872</v>
      </c>
      <c r="G7411">
        <v>0.81194898525406001</v>
      </c>
    </row>
    <row r="7412" spans="1:7" x14ac:dyDescent="0.35">
      <c r="A7412" t="s">
        <v>7765</v>
      </c>
      <c r="B7412">
        <v>247.74895580739599</v>
      </c>
      <c r="C7412">
        <v>-9.3424335631533295E-2</v>
      </c>
      <c r="D7412">
        <v>0.20967065415943101</v>
      </c>
      <c r="E7412">
        <v>-0.44557659251873299</v>
      </c>
      <c r="F7412">
        <v>0.65590312201058898</v>
      </c>
      <c r="G7412">
        <v>0.93143823493454803</v>
      </c>
    </row>
    <row r="7413" spans="1:7" x14ac:dyDescent="0.35">
      <c r="A7413" t="s">
        <v>7766</v>
      </c>
      <c r="B7413">
        <v>96.313720590801907</v>
      </c>
      <c r="C7413">
        <v>-0.109676267578119</v>
      </c>
      <c r="D7413">
        <v>0.30411187283376201</v>
      </c>
      <c r="E7413">
        <v>-0.36064447782369902</v>
      </c>
      <c r="F7413">
        <v>0.71836523531621499</v>
      </c>
      <c r="G7413">
        <v>0.94630237444806597</v>
      </c>
    </row>
    <row r="7414" spans="1:7" x14ac:dyDescent="0.35">
      <c r="A7414" t="s">
        <v>7767</v>
      </c>
      <c r="B7414">
        <v>30.312679885578699</v>
      </c>
      <c r="C7414">
        <v>0.12857382712778001</v>
      </c>
      <c r="D7414">
        <v>0.54100544950531504</v>
      </c>
      <c r="E7414">
        <v>0.237657175626134</v>
      </c>
      <c r="F7414">
        <v>0.812147000959627</v>
      </c>
      <c r="G7414">
        <v>0.96846108030663502</v>
      </c>
    </row>
    <row r="7415" spans="1:7" x14ac:dyDescent="0.35">
      <c r="A7415" t="s">
        <v>7768</v>
      </c>
      <c r="B7415">
        <v>106.814763259405</v>
      </c>
      <c r="C7415">
        <v>-0.169624223324188</v>
      </c>
      <c r="D7415">
        <v>0.29077023085656101</v>
      </c>
      <c r="E7415">
        <v>-0.58336172456342195</v>
      </c>
      <c r="F7415">
        <v>0.55964981853673801</v>
      </c>
      <c r="G7415">
        <v>0.90324480395145201</v>
      </c>
    </row>
    <row r="7416" spans="1:7" x14ac:dyDescent="0.35">
      <c r="A7416" t="s">
        <v>7769</v>
      </c>
      <c r="B7416">
        <v>241.82859377317399</v>
      </c>
      <c r="C7416">
        <v>3.6347295994238998E-2</v>
      </c>
      <c r="D7416">
        <v>0.219003614972864</v>
      </c>
      <c r="E7416">
        <v>0.16596664853565399</v>
      </c>
      <c r="F7416">
        <v>0.86818319673649003</v>
      </c>
      <c r="G7416">
        <v>0.97900199651259801</v>
      </c>
    </row>
    <row r="7417" spans="1:7" x14ac:dyDescent="0.35">
      <c r="A7417" t="s">
        <v>7770</v>
      </c>
      <c r="B7417">
        <v>147.32541144057399</v>
      </c>
      <c r="C7417">
        <v>0.16935521048657901</v>
      </c>
      <c r="D7417">
        <v>0.25497801725928898</v>
      </c>
      <c r="E7417">
        <v>0.66419533851171197</v>
      </c>
      <c r="F7417">
        <v>0.50656529657733196</v>
      </c>
      <c r="G7417">
        <v>0.88174190138349196</v>
      </c>
    </row>
    <row r="7418" spans="1:7" x14ac:dyDescent="0.35">
      <c r="A7418" t="s">
        <v>7771</v>
      </c>
      <c r="B7418">
        <v>25.704384165742301</v>
      </c>
      <c r="C7418">
        <v>0.30730362508903403</v>
      </c>
      <c r="D7418">
        <v>0.58159755800699497</v>
      </c>
      <c r="E7418">
        <v>0.52837846524337995</v>
      </c>
      <c r="F7418">
        <v>0.59723668105875904</v>
      </c>
      <c r="G7418">
        <v>0.91589653622415501</v>
      </c>
    </row>
    <row r="7419" spans="1:7" x14ac:dyDescent="0.35">
      <c r="A7419" t="s">
        <v>7772</v>
      </c>
      <c r="B7419">
        <v>292.35084872828497</v>
      </c>
      <c r="C7419">
        <v>0.28177845643459998</v>
      </c>
      <c r="D7419">
        <v>0.20135964921472699</v>
      </c>
      <c r="E7419">
        <v>1.3993789596549999</v>
      </c>
      <c r="F7419">
        <v>0.16169937292081901</v>
      </c>
      <c r="G7419">
        <v>0.58834229902093105</v>
      </c>
    </row>
    <row r="7420" spans="1:7" x14ac:dyDescent="0.35">
      <c r="A7420" t="s">
        <v>7773</v>
      </c>
      <c r="B7420">
        <v>134.87616746691501</v>
      </c>
      <c r="C7420">
        <v>-0.41904535998186498</v>
      </c>
      <c r="D7420">
        <v>0.26683559990835298</v>
      </c>
      <c r="E7420">
        <v>-1.57042523608465</v>
      </c>
      <c r="F7420">
        <v>0.116316215223649</v>
      </c>
      <c r="G7420">
        <v>0.50603086792720797</v>
      </c>
    </row>
    <row r="7421" spans="1:7" x14ac:dyDescent="0.35">
      <c r="A7421" t="s">
        <v>7774</v>
      </c>
      <c r="B7421">
        <v>93.286777420733301</v>
      </c>
      <c r="C7421">
        <v>0.63587706405380495</v>
      </c>
      <c r="D7421">
        <v>0.308769756503875</v>
      </c>
      <c r="E7421">
        <v>2.05938907765348</v>
      </c>
      <c r="F7421">
        <v>3.9456981237940197E-2</v>
      </c>
      <c r="G7421">
        <v>0.27042945456405199</v>
      </c>
    </row>
    <row r="7422" spans="1:7" x14ac:dyDescent="0.35">
      <c r="A7422" t="s">
        <v>7775</v>
      </c>
      <c r="B7422">
        <v>51.714470845386799</v>
      </c>
      <c r="C7422">
        <v>0.287846937083656</v>
      </c>
      <c r="D7422">
        <v>0.41614958084228898</v>
      </c>
      <c r="E7422">
        <v>0.69169104171882601</v>
      </c>
      <c r="F7422">
        <v>0.48913137393171402</v>
      </c>
      <c r="G7422">
        <v>0.87544839897922999</v>
      </c>
    </row>
    <row r="7423" spans="1:7" x14ac:dyDescent="0.35">
      <c r="A7423" t="s">
        <v>7776</v>
      </c>
      <c r="B7423">
        <v>115.544764000497</v>
      </c>
      <c r="C7423">
        <v>-0.35724184143336801</v>
      </c>
      <c r="D7423">
        <v>0.28551881392442402</v>
      </c>
      <c r="E7423">
        <v>-1.2512024567597499</v>
      </c>
      <c r="F7423">
        <v>0.21086062213524201</v>
      </c>
      <c r="G7423">
        <v>0.65894476623480702</v>
      </c>
    </row>
    <row r="7424" spans="1:7" x14ac:dyDescent="0.35">
      <c r="A7424" t="s">
        <v>7777</v>
      </c>
      <c r="B7424">
        <v>151.75724114087001</v>
      </c>
      <c r="C7424">
        <v>0.67245671644599303</v>
      </c>
      <c r="D7424">
        <v>0.261241721787556</v>
      </c>
      <c r="E7424">
        <v>2.5740785654170599</v>
      </c>
      <c r="F7424">
        <v>1.00507447544345E-2</v>
      </c>
      <c r="G7424">
        <v>0.10588328175608799</v>
      </c>
    </row>
    <row r="7425" spans="1:7" x14ac:dyDescent="0.35">
      <c r="A7425" t="s">
        <v>7778</v>
      </c>
      <c r="B7425">
        <v>317.548179323395</v>
      </c>
      <c r="C7425">
        <v>0.19214080029707301</v>
      </c>
      <c r="D7425">
        <v>0.209999449525229</v>
      </c>
      <c r="E7425">
        <v>0.914958590279492</v>
      </c>
      <c r="F7425">
        <v>0.36021336962386402</v>
      </c>
      <c r="G7425">
        <v>0.79999408785886805</v>
      </c>
    </row>
    <row r="7426" spans="1:7" x14ac:dyDescent="0.35">
      <c r="A7426" t="s">
        <v>7779</v>
      </c>
      <c r="B7426">
        <v>76.870001932082005</v>
      </c>
      <c r="C7426">
        <v>-5.0125220480935699E-2</v>
      </c>
      <c r="D7426">
        <v>0.35690904309163501</v>
      </c>
      <c r="E7426">
        <v>-0.140442562191023</v>
      </c>
      <c r="F7426">
        <v>0.88831033130394299</v>
      </c>
      <c r="G7426">
        <v>0.983574507651922</v>
      </c>
    </row>
    <row r="7427" spans="1:7" x14ac:dyDescent="0.35">
      <c r="A7427" t="s">
        <v>7780</v>
      </c>
      <c r="B7427">
        <v>118.899816893189</v>
      </c>
      <c r="C7427">
        <v>-0.55715879880400498</v>
      </c>
      <c r="D7427">
        <v>0.28045215156508901</v>
      </c>
      <c r="E7427">
        <v>-1.98664476522904</v>
      </c>
      <c r="F7427">
        <v>4.6961776763048503E-2</v>
      </c>
      <c r="G7427">
        <v>0.30372565025000697</v>
      </c>
    </row>
    <row r="7428" spans="1:7" x14ac:dyDescent="0.35">
      <c r="A7428" t="s">
        <v>7781</v>
      </c>
      <c r="B7428">
        <v>51.5197734734747</v>
      </c>
      <c r="C7428">
        <v>3.3004248030470702E-2</v>
      </c>
      <c r="D7428">
        <v>0.39976275384635501</v>
      </c>
      <c r="E7428">
        <v>8.2559587437592105E-2</v>
      </c>
      <c r="F7428">
        <v>0.93420173607878398</v>
      </c>
      <c r="G7428">
        <v>0.99152674477010605</v>
      </c>
    </row>
    <row r="7429" spans="1:7" x14ac:dyDescent="0.35">
      <c r="A7429" t="s">
        <v>7782</v>
      </c>
      <c r="B7429">
        <v>170.297230356516</v>
      </c>
      <c r="C7429">
        <v>0.37513932857165</v>
      </c>
      <c r="D7429">
        <v>0.24722970202182701</v>
      </c>
      <c r="E7429">
        <v>1.5173716001911901</v>
      </c>
      <c r="F7429">
        <v>0.12917289004022001</v>
      </c>
      <c r="G7429">
        <v>0.53028893647923303</v>
      </c>
    </row>
    <row r="7430" spans="1:7" x14ac:dyDescent="0.35">
      <c r="A7430" t="s">
        <v>7783</v>
      </c>
      <c r="B7430">
        <v>133.76770725800799</v>
      </c>
      <c r="C7430">
        <v>0.118130283376385</v>
      </c>
      <c r="D7430">
        <v>0.265892003576847</v>
      </c>
      <c r="E7430">
        <v>0.44427918774264202</v>
      </c>
      <c r="F7430">
        <v>0.65684074637033896</v>
      </c>
      <c r="G7430">
        <v>0.93168080045604995</v>
      </c>
    </row>
    <row r="7431" spans="1:7" x14ac:dyDescent="0.35">
      <c r="A7431" t="s">
        <v>7784</v>
      </c>
      <c r="B7431">
        <v>389.83104982147398</v>
      </c>
      <c r="C7431">
        <v>-7.1888891498524898E-2</v>
      </c>
      <c r="D7431">
        <v>0.19047350740528299</v>
      </c>
      <c r="E7431">
        <v>-0.377421996779647</v>
      </c>
      <c r="F7431">
        <v>0.70586002248489998</v>
      </c>
      <c r="G7431">
        <v>0.94400085881518803</v>
      </c>
    </row>
    <row r="7432" spans="1:7" x14ac:dyDescent="0.35">
      <c r="A7432" t="s">
        <v>7785</v>
      </c>
      <c r="B7432">
        <v>328.46543271893898</v>
      </c>
      <c r="C7432">
        <v>0.50094832453623095</v>
      </c>
      <c r="D7432">
        <v>0.207342877918333</v>
      </c>
      <c r="E7432">
        <v>2.41603825299243</v>
      </c>
      <c r="F7432">
        <v>1.56904128626532E-2</v>
      </c>
      <c r="G7432">
        <v>0.146747426878512</v>
      </c>
    </row>
    <row r="7433" spans="1:7" x14ac:dyDescent="0.35">
      <c r="A7433" t="s">
        <v>7786</v>
      </c>
      <c r="B7433">
        <v>26.389649793292499</v>
      </c>
      <c r="C7433">
        <v>-0.31649773751425397</v>
      </c>
      <c r="D7433">
        <v>0.58659275310317704</v>
      </c>
      <c r="E7433">
        <v>-0.53955275758168897</v>
      </c>
      <c r="F7433">
        <v>0.58950550414293701</v>
      </c>
      <c r="G7433">
        <v>0.91390787947691798</v>
      </c>
    </row>
    <row r="7434" spans="1:7" x14ac:dyDescent="0.35">
      <c r="A7434" t="s">
        <v>7787</v>
      </c>
      <c r="B7434">
        <v>292.24949658551401</v>
      </c>
      <c r="C7434">
        <v>0.42565928295386701</v>
      </c>
      <c r="D7434">
        <v>0.19999558584698901</v>
      </c>
      <c r="E7434">
        <v>2.12834338893623</v>
      </c>
      <c r="F7434">
        <v>3.3308623141144397E-2</v>
      </c>
      <c r="G7434">
        <v>0.242804220131418</v>
      </c>
    </row>
    <row r="7435" spans="1:7" x14ac:dyDescent="0.35">
      <c r="A7435" t="s">
        <v>7788</v>
      </c>
      <c r="B7435">
        <v>579.26682535135103</v>
      </c>
      <c r="C7435">
        <v>0.23279034034447499</v>
      </c>
      <c r="D7435">
        <v>0.164173741178989</v>
      </c>
      <c r="E7435">
        <v>1.41795112100587</v>
      </c>
      <c r="F7435">
        <v>0.15620503576509601</v>
      </c>
      <c r="G7435">
        <v>0.57944156985522</v>
      </c>
    </row>
    <row r="7436" spans="1:7" x14ac:dyDescent="0.35">
      <c r="A7436" t="s">
        <v>7789</v>
      </c>
      <c r="B7436">
        <v>117.176506386905</v>
      </c>
      <c r="C7436">
        <v>-0.66595957490158397</v>
      </c>
      <c r="D7436">
        <v>0.27932622587251998</v>
      </c>
      <c r="E7436">
        <v>-2.3841641536570801</v>
      </c>
      <c r="F7436">
        <v>1.7117964736305901E-2</v>
      </c>
      <c r="G7436">
        <v>0.15599052080329201</v>
      </c>
    </row>
    <row r="7437" spans="1:7" x14ac:dyDescent="0.35">
      <c r="A7437" t="s">
        <v>7790</v>
      </c>
      <c r="B7437">
        <v>51.3300691496569</v>
      </c>
      <c r="C7437">
        <v>0.45331189479054501</v>
      </c>
      <c r="D7437">
        <v>0.40834600119304099</v>
      </c>
      <c r="E7437">
        <v>1.11011713954864</v>
      </c>
      <c r="F7437">
        <v>0.26694855242348098</v>
      </c>
      <c r="G7437">
        <v>0.72280526777375198</v>
      </c>
    </row>
    <row r="7438" spans="1:7" x14ac:dyDescent="0.35">
      <c r="A7438" t="s">
        <v>7791</v>
      </c>
      <c r="B7438">
        <v>409.05619907797501</v>
      </c>
      <c r="C7438">
        <v>-3.7672613083016802E-2</v>
      </c>
      <c r="D7438">
        <v>0.17932894457588999</v>
      </c>
      <c r="E7438">
        <v>-0.210075474275008</v>
      </c>
      <c r="F7438">
        <v>0.83360876705641596</v>
      </c>
      <c r="G7438">
        <v>0.97160792356708003</v>
      </c>
    </row>
    <row r="7439" spans="1:7" x14ac:dyDescent="0.35">
      <c r="A7439" t="s">
        <v>7792</v>
      </c>
      <c r="B7439">
        <v>13.8638430551322</v>
      </c>
      <c r="C7439">
        <v>-0.342165293219726</v>
      </c>
      <c r="D7439">
        <v>0.75818420373959805</v>
      </c>
      <c r="E7439">
        <v>-0.45129572936505602</v>
      </c>
      <c r="F7439">
        <v>0.65177642242220302</v>
      </c>
      <c r="G7439">
        <v>0.93049147695965295</v>
      </c>
    </row>
    <row r="7440" spans="1:7" x14ac:dyDescent="0.35">
      <c r="A7440" t="s">
        <v>7793</v>
      </c>
      <c r="B7440">
        <v>135.765508187666</v>
      </c>
      <c r="C7440">
        <v>0.27752556554772101</v>
      </c>
      <c r="D7440">
        <v>0.26633518236630799</v>
      </c>
      <c r="E7440">
        <v>1.04201616580277</v>
      </c>
      <c r="F7440">
        <v>0.29740418409603098</v>
      </c>
      <c r="G7440">
        <v>0.75127298978109303</v>
      </c>
    </row>
    <row r="7441" spans="1:7" x14ac:dyDescent="0.35">
      <c r="A7441" t="s">
        <v>7794</v>
      </c>
      <c r="B7441">
        <v>123.51352632265601</v>
      </c>
      <c r="C7441">
        <v>-0.67838749772750095</v>
      </c>
      <c r="D7441">
        <v>0.27926002548453899</v>
      </c>
      <c r="E7441">
        <v>-2.4292323849446098</v>
      </c>
      <c r="F7441">
        <v>1.5130830635844699E-2</v>
      </c>
      <c r="G7441">
        <v>0.14253815341194701</v>
      </c>
    </row>
    <row r="7442" spans="1:7" x14ac:dyDescent="0.35">
      <c r="A7442" t="s">
        <v>7795</v>
      </c>
      <c r="B7442">
        <v>54.011937930611502</v>
      </c>
      <c r="C7442">
        <v>0.35905233022313598</v>
      </c>
      <c r="D7442">
        <v>0.40358520006659399</v>
      </c>
      <c r="E7442">
        <v>0.88965683123139705</v>
      </c>
      <c r="F7442">
        <v>0.373650180331635</v>
      </c>
      <c r="G7442">
        <v>0.80996635503279102</v>
      </c>
    </row>
    <row r="7443" spans="1:7" x14ac:dyDescent="0.35">
      <c r="A7443" t="s">
        <v>7796</v>
      </c>
      <c r="B7443">
        <v>102.268808285058</v>
      </c>
      <c r="C7443">
        <v>0.20640133232590299</v>
      </c>
      <c r="D7443">
        <v>0.30915117135468001</v>
      </c>
      <c r="E7443">
        <v>0.66763884937413198</v>
      </c>
      <c r="F7443">
        <v>0.50436415277624702</v>
      </c>
      <c r="G7443">
        <v>0.88089941736875099</v>
      </c>
    </row>
    <row r="7444" spans="1:7" x14ac:dyDescent="0.35">
      <c r="A7444" t="s">
        <v>7797</v>
      </c>
      <c r="B7444">
        <v>149.76147521407199</v>
      </c>
      <c r="C7444">
        <v>-8.1953583771756405E-2</v>
      </c>
      <c r="D7444">
        <v>0.25362758304842398</v>
      </c>
      <c r="E7444">
        <v>-0.32312567421387101</v>
      </c>
      <c r="F7444">
        <v>0.74660006711148896</v>
      </c>
      <c r="G7444">
        <v>0.95265645370955399</v>
      </c>
    </row>
    <row r="7445" spans="1:7" x14ac:dyDescent="0.35">
      <c r="A7445" t="s">
        <v>7798</v>
      </c>
      <c r="B7445">
        <v>385.04157691175999</v>
      </c>
      <c r="C7445">
        <v>-0.41430673613963698</v>
      </c>
      <c r="D7445">
        <v>0.19489627207501101</v>
      </c>
      <c r="E7445">
        <v>-2.1257807126253399</v>
      </c>
      <c r="F7445">
        <v>3.3521522711354799E-2</v>
      </c>
      <c r="G7445">
        <v>0.24376226269052201</v>
      </c>
    </row>
    <row r="7446" spans="1:7" x14ac:dyDescent="0.35">
      <c r="A7446" t="s">
        <v>7799</v>
      </c>
      <c r="B7446">
        <v>208.319506836882</v>
      </c>
      <c r="C7446">
        <v>-4.15605242262845E-2</v>
      </c>
      <c r="D7446">
        <v>0.22986720511368899</v>
      </c>
      <c r="E7446">
        <v>-0.18080232108677399</v>
      </c>
      <c r="F7446">
        <v>0.85652274117372296</v>
      </c>
      <c r="G7446">
        <v>0.97681806613376798</v>
      </c>
    </row>
    <row r="7447" spans="1:7" x14ac:dyDescent="0.35">
      <c r="A7447" t="s">
        <v>7800</v>
      </c>
      <c r="B7447">
        <v>820.08520839508799</v>
      </c>
      <c r="C7447">
        <v>-0.30625514611849902</v>
      </c>
      <c r="D7447">
        <v>0.16681980471517299</v>
      </c>
      <c r="E7447">
        <v>-1.8358440512587599</v>
      </c>
      <c r="F7447">
        <v>6.6380724301971797E-2</v>
      </c>
      <c r="G7447">
        <v>0.37334737490074799</v>
      </c>
    </row>
    <row r="7448" spans="1:7" x14ac:dyDescent="0.35">
      <c r="A7448" t="s">
        <v>7801</v>
      </c>
      <c r="B7448">
        <v>13.180563589369999</v>
      </c>
      <c r="C7448">
        <v>0.784256807180291</v>
      </c>
      <c r="D7448">
        <v>0.77767522949146095</v>
      </c>
      <c r="E7448">
        <v>1.008463144304</v>
      </c>
      <c r="F7448">
        <v>0.31323217244601498</v>
      </c>
      <c r="G7448">
        <v>0.76494083129769797</v>
      </c>
    </row>
    <row r="7449" spans="1:7" x14ac:dyDescent="0.35">
      <c r="A7449" t="s">
        <v>414</v>
      </c>
      <c r="B7449">
        <v>279.123467650225</v>
      </c>
      <c r="C7449">
        <v>-0.679698106788171</v>
      </c>
      <c r="D7449">
        <v>0.22420523010217699</v>
      </c>
      <c r="E7449">
        <v>-3.0315889887065199</v>
      </c>
      <c r="F7449">
        <v>2.4327020134248898E-3</v>
      </c>
      <c r="G7449">
        <v>3.5318522041479998E-2</v>
      </c>
    </row>
    <row r="7450" spans="1:7" x14ac:dyDescent="0.35">
      <c r="A7450" t="s">
        <v>7802</v>
      </c>
      <c r="B7450">
        <v>99.365685591017694</v>
      </c>
      <c r="C7450">
        <v>9.2991520337843206E-2</v>
      </c>
      <c r="D7450">
        <v>0.297943707351362</v>
      </c>
      <c r="E7450">
        <v>0.31211103991593703</v>
      </c>
      <c r="F7450">
        <v>0.75495613669641104</v>
      </c>
      <c r="G7450">
        <v>0.95393586436811695</v>
      </c>
    </row>
    <row r="7451" spans="1:7" x14ac:dyDescent="0.35">
      <c r="A7451" t="s">
        <v>7803</v>
      </c>
      <c r="B7451">
        <v>271.02773576678101</v>
      </c>
      <c r="C7451">
        <v>0.121588263200851</v>
      </c>
      <c r="D7451">
        <v>0.21332690857273701</v>
      </c>
      <c r="E7451">
        <v>0.56996214877127604</v>
      </c>
      <c r="F7451">
        <v>0.568703370913479</v>
      </c>
      <c r="G7451">
        <v>0.90567510659687001</v>
      </c>
    </row>
    <row r="7452" spans="1:7" x14ac:dyDescent="0.35">
      <c r="A7452" t="s">
        <v>7804</v>
      </c>
      <c r="B7452">
        <v>50.755076489266798</v>
      </c>
      <c r="C7452">
        <v>0.34190885508033397</v>
      </c>
      <c r="D7452">
        <v>0.41486743175924001</v>
      </c>
      <c r="E7452">
        <v>0.82414002379139295</v>
      </c>
      <c r="F7452">
        <v>0.40986000083743401</v>
      </c>
      <c r="G7452">
        <v>0.83196416966629105</v>
      </c>
    </row>
    <row r="7453" spans="1:7" x14ac:dyDescent="0.35">
      <c r="A7453" t="s">
        <v>7805</v>
      </c>
      <c r="B7453">
        <v>247.759322621178</v>
      </c>
      <c r="C7453">
        <v>-2.18140332438315E-2</v>
      </c>
      <c r="D7453">
        <v>0.21128724701625201</v>
      </c>
      <c r="E7453">
        <v>-0.10324349222153301</v>
      </c>
      <c r="F7453">
        <v>0.91776972251823097</v>
      </c>
      <c r="G7453">
        <v>0.98917998636152904</v>
      </c>
    </row>
    <row r="7454" spans="1:7" x14ac:dyDescent="0.35">
      <c r="A7454" t="s">
        <v>7806</v>
      </c>
      <c r="B7454">
        <v>108.165901705092</v>
      </c>
      <c r="C7454">
        <v>-0.306973329204493</v>
      </c>
      <c r="D7454">
        <v>0.30072894867884098</v>
      </c>
      <c r="E7454">
        <v>-1.02076414842364</v>
      </c>
      <c r="F7454">
        <v>0.307366193965464</v>
      </c>
      <c r="G7454">
        <v>0.76116931130310095</v>
      </c>
    </row>
    <row r="7455" spans="1:7" x14ac:dyDescent="0.35">
      <c r="A7455" t="s">
        <v>7807</v>
      </c>
      <c r="B7455">
        <v>169.830282952034</v>
      </c>
      <c r="C7455">
        <v>0.15659288026744</v>
      </c>
      <c r="D7455">
        <v>0.25147675252482898</v>
      </c>
      <c r="E7455">
        <v>0.62269326566072603</v>
      </c>
      <c r="F7455">
        <v>0.53348610897300097</v>
      </c>
      <c r="G7455">
        <v>0.89443852311088901</v>
      </c>
    </row>
    <row r="7456" spans="1:7" x14ac:dyDescent="0.35">
      <c r="A7456" t="s">
        <v>7808</v>
      </c>
      <c r="B7456">
        <v>180.77134709476701</v>
      </c>
      <c r="C7456">
        <v>-0.34626387093533301</v>
      </c>
      <c r="D7456">
        <v>0.24216921138619599</v>
      </c>
      <c r="E7456">
        <v>-1.42984266642853</v>
      </c>
      <c r="F7456">
        <v>0.15276218032036501</v>
      </c>
      <c r="G7456">
        <v>0.57423004652972098</v>
      </c>
    </row>
    <row r="7457" spans="1:7" x14ac:dyDescent="0.35">
      <c r="A7457" t="s">
        <v>7809</v>
      </c>
      <c r="B7457">
        <v>659.759703918181</v>
      </c>
      <c r="C7457">
        <v>1.5897243551183101E-2</v>
      </c>
      <c r="D7457">
        <v>0.160063276579265</v>
      </c>
      <c r="E7457">
        <v>9.9318493853964004E-2</v>
      </c>
      <c r="F7457">
        <v>0.92088539504254296</v>
      </c>
      <c r="G7457">
        <v>0.98942278292533303</v>
      </c>
    </row>
    <row r="7458" spans="1:7" x14ac:dyDescent="0.35">
      <c r="A7458" t="s">
        <v>7810</v>
      </c>
      <c r="B7458">
        <v>78.619888418136</v>
      </c>
      <c r="C7458">
        <v>0.411897586493852</v>
      </c>
      <c r="D7458">
        <v>0.33272028958736999</v>
      </c>
      <c r="E7458">
        <v>1.23796954794874</v>
      </c>
      <c r="F7458">
        <v>0.21572735242399099</v>
      </c>
      <c r="G7458">
        <v>0.66434129516954799</v>
      </c>
    </row>
    <row r="7459" spans="1:7" x14ac:dyDescent="0.35">
      <c r="A7459" t="s">
        <v>7811</v>
      </c>
      <c r="B7459">
        <v>553.21050992765595</v>
      </c>
      <c r="C7459">
        <v>0.14667600130609501</v>
      </c>
      <c r="D7459">
        <v>0.16470489255653101</v>
      </c>
      <c r="E7459">
        <v>0.89053821674272404</v>
      </c>
      <c r="F7459">
        <v>0.37317695722876298</v>
      </c>
      <c r="G7459">
        <v>0.80945909478890199</v>
      </c>
    </row>
    <row r="7460" spans="1:7" x14ac:dyDescent="0.35">
      <c r="A7460" t="s">
        <v>415</v>
      </c>
      <c r="B7460">
        <v>134.186633119915</v>
      </c>
      <c r="C7460">
        <v>-0.47735262450128302</v>
      </c>
      <c r="D7460">
        <v>0.27204754120749303</v>
      </c>
      <c r="E7460">
        <v>-1.7546661968806501</v>
      </c>
      <c r="F7460">
        <v>7.9316421252156696E-2</v>
      </c>
      <c r="G7460">
        <v>0.41063480145815201</v>
      </c>
    </row>
    <row r="7461" spans="1:7" x14ac:dyDescent="0.35">
      <c r="A7461" t="s">
        <v>7812</v>
      </c>
      <c r="B7461">
        <v>816.23664699801395</v>
      </c>
      <c r="C7461">
        <v>-0.32509064419359501</v>
      </c>
      <c r="D7461">
        <v>0.17167995815444501</v>
      </c>
      <c r="E7461">
        <v>-1.89358529491917</v>
      </c>
      <c r="F7461">
        <v>5.8280076889733003E-2</v>
      </c>
      <c r="G7461">
        <v>0.34827461661435599</v>
      </c>
    </row>
    <row r="7462" spans="1:7" x14ac:dyDescent="0.35">
      <c r="A7462" t="s">
        <v>7813</v>
      </c>
      <c r="B7462">
        <v>470.18476834449802</v>
      </c>
      <c r="C7462">
        <v>-0.146491270749707</v>
      </c>
      <c r="D7462">
        <v>0.173240961204427</v>
      </c>
      <c r="E7462">
        <v>-0.84559257655494302</v>
      </c>
      <c r="F7462">
        <v>0.39778006820405098</v>
      </c>
      <c r="G7462">
        <v>0.82581920170448297</v>
      </c>
    </row>
    <row r="7463" spans="1:7" x14ac:dyDescent="0.35">
      <c r="A7463" t="s">
        <v>7814</v>
      </c>
      <c r="B7463">
        <v>111.266220877482</v>
      </c>
      <c r="C7463">
        <v>-0.38844721044751201</v>
      </c>
      <c r="D7463">
        <v>0.298157122315867</v>
      </c>
      <c r="E7463">
        <v>-1.30282720543564</v>
      </c>
      <c r="F7463">
        <v>0.19263376054318099</v>
      </c>
      <c r="G7463">
        <v>0.63760304103193899</v>
      </c>
    </row>
    <row r="7464" spans="1:7" x14ac:dyDescent="0.35">
      <c r="A7464" t="s">
        <v>7815</v>
      </c>
      <c r="B7464">
        <v>29.9111923843281</v>
      </c>
      <c r="C7464">
        <v>-0.39687974007309601</v>
      </c>
      <c r="D7464">
        <v>0.53363704000913004</v>
      </c>
      <c r="E7464">
        <v>-0.74372599785484494</v>
      </c>
      <c r="F7464">
        <v>0.457042257905454</v>
      </c>
      <c r="G7464">
        <v>0.85958268949222105</v>
      </c>
    </row>
    <row r="7465" spans="1:7" x14ac:dyDescent="0.35">
      <c r="A7465" t="s">
        <v>7816</v>
      </c>
      <c r="B7465">
        <v>418.084695414706</v>
      </c>
      <c r="C7465">
        <v>0.31870595539924501</v>
      </c>
      <c r="D7465">
        <v>0.180845396128712</v>
      </c>
      <c r="E7465">
        <v>1.7623116884458301</v>
      </c>
      <c r="F7465">
        <v>7.8016650117488207E-2</v>
      </c>
      <c r="G7465">
        <v>0.40778092739573102</v>
      </c>
    </row>
    <row r="7466" spans="1:7" x14ac:dyDescent="0.35">
      <c r="A7466" t="s">
        <v>7817</v>
      </c>
      <c r="B7466">
        <v>152.62101867916201</v>
      </c>
      <c r="C7466">
        <v>0.88003536625987999</v>
      </c>
      <c r="D7466">
        <v>0.263386679053979</v>
      </c>
      <c r="E7466">
        <v>3.3412295922510298</v>
      </c>
      <c r="F7466">
        <v>8.34082193733484E-4</v>
      </c>
      <c r="G7466">
        <v>1.45333024055374E-2</v>
      </c>
    </row>
    <row r="7467" spans="1:7" x14ac:dyDescent="0.35">
      <c r="A7467" t="s">
        <v>7818</v>
      </c>
      <c r="B7467">
        <v>186.039228661484</v>
      </c>
      <c r="C7467">
        <v>-0.140592797986269</v>
      </c>
      <c r="D7467">
        <v>0.23272006843509799</v>
      </c>
      <c r="E7467">
        <v>-0.60412838021091597</v>
      </c>
      <c r="F7467">
        <v>0.54575829236926698</v>
      </c>
      <c r="G7467">
        <v>0.89978501188283799</v>
      </c>
    </row>
    <row r="7468" spans="1:7" x14ac:dyDescent="0.35">
      <c r="A7468" t="s">
        <v>7819</v>
      </c>
      <c r="B7468">
        <v>10.966633311254</v>
      </c>
      <c r="C7468">
        <v>0.49661344960544701</v>
      </c>
      <c r="D7468">
        <v>0.83165726163643505</v>
      </c>
      <c r="E7468">
        <v>0.59713715314439797</v>
      </c>
      <c r="F7468">
        <v>0.55041581448614996</v>
      </c>
      <c r="G7468">
        <v>0.90091965660846796</v>
      </c>
    </row>
    <row r="7469" spans="1:7" x14ac:dyDescent="0.35">
      <c r="A7469" t="s">
        <v>416</v>
      </c>
      <c r="B7469">
        <v>146.14142194172899</v>
      </c>
      <c r="C7469">
        <v>1.3359132313348101</v>
      </c>
      <c r="D7469">
        <v>0.26448025213969101</v>
      </c>
      <c r="E7469">
        <v>5.0510887694904802</v>
      </c>
      <c r="F7469">
        <v>4.3929884307106501E-7</v>
      </c>
      <c r="G7469">
        <v>1.8442920907988502E-5</v>
      </c>
    </row>
    <row r="7470" spans="1:7" x14ac:dyDescent="0.35">
      <c r="A7470" t="s">
        <v>7820</v>
      </c>
      <c r="B7470">
        <v>151.459968804444</v>
      </c>
      <c r="C7470">
        <v>-0.12587601249637201</v>
      </c>
      <c r="D7470">
        <v>0.251111462699591</v>
      </c>
      <c r="E7470">
        <v>-0.50127545410764296</v>
      </c>
      <c r="F7470">
        <v>0.61617727766710595</v>
      </c>
      <c r="G7470">
        <v>0.92072855098525797</v>
      </c>
    </row>
    <row r="7471" spans="1:7" x14ac:dyDescent="0.35">
      <c r="A7471" t="s">
        <v>7821</v>
      </c>
      <c r="B7471">
        <v>212.110212124307</v>
      </c>
      <c r="C7471">
        <v>-6.9636499692074499E-2</v>
      </c>
      <c r="D7471">
        <v>0.22354350054691299</v>
      </c>
      <c r="E7471">
        <v>-0.31151207492816602</v>
      </c>
      <c r="F7471">
        <v>0.75541136477066695</v>
      </c>
      <c r="G7471">
        <v>0.95393586436811695</v>
      </c>
    </row>
    <row r="7472" spans="1:7" x14ac:dyDescent="0.35">
      <c r="A7472" t="s">
        <v>7822</v>
      </c>
      <c r="B7472">
        <v>134.67413924754399</v>
      </c>
      <c r="C7472">
        <v>-5.4934922846013902E-2</v>
      </c>
      <c r="D7472">
        <v>0.26283892965184302</v>
      </c>
      <c r="E7472">
        <v>-0.20900603620164099</v>
      </c>
      <c r="F7472">
        <v>0.834443526475243</v>
      </c>
      <c r="G7472">
        <v>0.97177519441317695</v>
      </c>
    </row>
    <row r="7473" spans="1:7" x14ac:dyDescent="0.35">
      <c r="A7473" t="s">
        <v>7823</v>
      </c>
      <c r="B7473">
        <v>18.844726168007298</v>
      </c>
      <c r="C7473">
        <v>0.32688018628528098</v>
      </c>
      <c r="D7473">
        <v>0.65262809186371096</v>
      </c>
      <c r="E7473">
        <v>0.50086747775721496</v>
      </c>
      <c r="F7473">
        <v>0.61646439229698602</v>
      </c>
      <c r="G7473">
        <v>0.92072855098525797</v>
      </c>
    </row>
    <row r="7474" spans="1:7" x14ac:dyDescent="0.35">
      <c r="A7474" t="s">
        <v>7824</v>
      </c>
      <c r="B7474">
        <v>212.161267832368</v>
      </c>
      <c r="C7474">
        <v>1.07583794554162</v>
      </c>
      <c r="D7474">
        <v>0.23104164343517899</v>
      </c>
      <c r="E7474">
        <v>4.6564676806562897</v>
      </c>
      <c r="F7474">
        <v>3.21680749793816E-6</v>
      </c>
      <c r="G7474">
        <v>1.14098880623932E-4</v>
      </c>
    </row>
    <row r="7475" spans="1:7" x14ac:dyDescent="0.35">
      <c r="A7475" t="s">
        <v>7825</v>
      </c>
      <c r="B7475">
        <v>267.70513925190397</v>
      </c>
      <c r="C7475">
        <v>-2.1751751091085399E-2</v>
      </c>
      <c r="D7475">
        <v>0.204602523300981</v>
      </c>
      <c r="E7475">
        <v>-0.106312232811945</v>
      </c>
      <c r="F7475">
        <v>0.91533462621498596</v>
      </c>
      <c r="G7475">
        <v>0.98917998636152904</v>
      </c>
    </row>
    <row r="7476" spans="1:7" x14ac:dyDescent="0.35">
      <c r="A7476" t="s">
        <v>7826</v>
      </c>
      <c r="B7476">
        <v>53.237657215776899</v>
      </c>
      <c r="C7476">
        <v>0.56045919733834604</v>
      </c>
      <c r="D7476">
        <v>0.39969865463649101</v>
      </c>
      <c r="E7476">
        <v>1.4022043628044201</v>
      </c>
      <c r="F7476">
        <v>0.16085422922300599</v>
      </c>
      <c r="G7476">
        <v>0.58745854344878001</v>
      </c>
    </row>
    <row r="7477" spans="1:7" x14ac:dyDescent="0.35">
      <c r="A7477" t="s">
        <v>7827</v>
      </c>
      <c r="B7477">
        <v>199.846913106225</v>
      </c>
      <c r="C7477">
        <v>0.23105455408811101</v>
      </c>
      <c r="D7477">
        <v>0.227298971695367</v>
      </c>
      <c r="E7477">
        <v>1.0165226545669399</v>
      </c>
      <c r="F7477">
        <v>0.30938056502566702</v>
      </c>
      <c r="G7477">
        <v>0.76133222611663298</v>
      </c>
    </row>
    <row r="7478" spans="1:7" x14ac:dyDescent="0.35">
      <c r="A7478" t="s">
        <v>7828</v>
      </c>
      <c r="B7478">
        <v>58.451522452479502</v>
      </c>
      <c r="C7478">
        <v>-5.4686752342088599E-3</v>
      </c>
      <c r="D7478">
        <v>0.37724392189289702</v>
      </c>
      <c r="E7478">
        <v>-1.4496390576072601E-2</v>
      </c>
      <c r="F7478">
        <v>0.98843395886500995</v>
      </c>
      <c r="G7478">
        <v>0.99947345438308099</v>
      </c>
    </row>
    <row r="7479" spans="1:7" x14ac:dyDescent="0.35">
      <c r="A7479" t="s">
        <v>7829</v>
      </c>
      <c r="B7479">
        <v>46.665177957283397</v>
      </c>
      <c r="C7479">
        <v>0.45103289355291598</v>
      </c>
      <c r="D7479">
        <v>0.43177572446511098</v>
      </c>
      <c r="E7479">
        <v>1.04459993463426</v>
      </c>
      <c r="F7479">
        <v>0.29620790983011502</v>
      </c>
      <c r="G7479">
        <v>0.74983754009701697</v>
      </c>
    </row>
    <row r="7480" spans="1:7" x14ac:dyDescent="0.35">
      <c r="A7480" t="s">
        <v>7830</v>
      </c>
      <c r="B7480">
        <v>129.87946113398399</v>
      </c>
      <c r="C7480">
        <v>-0.39309034064981002</v>
      </c>
      <c r="D7480">
        <v>0.27580173906234901</v>
      </c>
      <c r="E7480">
        <v>-1.4252641842876399</v>
      </c>
      <c r="F7480">
        <v>0.154080849058127</v>
      </c>
      <c r="G7480">
        <v>0.57598185709554695</v>
      </c>
    </row>
    <row r="7481" spans="1:7" x14ac:dyDescent="0.35">
      <c r="A7481" t="s">
        <v>7831</v>
      </c>
      <c r="B7481">
        <v>103.01112629785899</v>
      </c>
      <c r="C7481">
        <v>8.8558119013646602E-2</v>
      </c>
      <c r="D7481">
        <v>0.30728078938313502</v>
      </c>
      <c r="E7481">
        <v>0.28819933452861402</v>
      </c>
      <c r="F7481">
        <v>0.773194158156018</v>
      </c>
      <c r="G7481">
        <v>0.96073116219850496</v>
      </c>
    </row>
    <row r="7482" spans="1:7" x14ac:dyDescent="0.35">
      <c r="A7482" t="s">
        <v>7832</v>
      </c>
      <c r="B7482">
        <v>192.68117040585199</v>
      </c>
      <c r="C7482">
        <v>0.21857040025052801</v>
      </c>
      <c r="D7482">
        <v>0.230298345785442</v>
      </c>
      <c r="E7482">
        <v>0.94907499011808105</v>
      </c>
      <c r="F7482">
        <v>0.34258247340077602</v>
      </c>
      <c r="G7482">
        <v>0.78663383359847905</v>
      </c>
    </row>
    <row r="7483" spans="1:7" x14ac:dyDescent="0.35">
      <c r="A7483" t="s">
        <v>7833</v>
      </c>
      <c r="B7483">
        <v>623.5869060727</v>
      </c>
      <c r="C7483">
        <v>-0.44852310786078697</v>
      </c>
      <c r="D7483">
        <v>0.16189542037072299</v>
      </c>
      <c r="E7483">
        <v>-2.77044963244616</v>
      </c>
      <c r="F7483">
        <v>5.5978957279561098E-3</v>
      </c>
      <c r="G7483">
        <v>6.8419197194289502E-2</v>
      </c>
    </row>
    <row r="7484" spans="1:7" x14ac:dyDescent="0.35">
      <c r="A7484" t="s">
        <v>7834</v>
      </c>
      <c r="B7484">
        <v>367.76894710113299</v>
      </c>
      <c r="C7484">
        <v>0.23125880191909001</v>
      </c>
      <c r="D7484">
        <v>0.204334711070777</v>
      </c>
      <c r="E7484">
        <v>1.1317646458950701</v>
      </c>
      <c r="F7484">
        <v>0.25773339494341502</v>
      </c>
      <c r="G7484">
        <v>0.71447052001421796</v>
      </c>
    </row>
    <row r="7485" spans="1:7" x14ac:dyDescent="0.35">
      <c r="A7485" t="s">
        <v>7835</v>
      </c>
      <c r="B7485">
        <v>194.04600419007099</v>
      </c>
      <c r="C7485">
        <v>-3.8757173803007298E-2</v>
      </c>
      <c r="D7485">
        <v>0.228414180433826</v>
      </c>
      <c r="E7485">
        <v>-0.16967936810838999</v>
      </c>
      <c r="F7485">
        <v>0.86526230063090004</v>
      </c>
      <c r="G7485">
        <v>0.97812694434440595</v>
      </c>
    </row>
    <row r="7486" spans="1:7" x14ac:dyDescent="0.35">
      <c r="A7486" t="s">
        <v>7836</v>
      </c>
      <c r="B7486">
        <v>98.168274412112893</v>
      </c>
      <c r="C7486">
        <v>-9.6647454329055402E-2</v>
      </c>
      <c r="D7486">
        <v>0.301393728961039</v>
      </c>
      <c r="E7486">
        <v>-0.32066843149728902</v>
      </c>
      <c r="F7486">
        <v>0.74846167289534404</v>
      </c>
      <c r="G7486">
        <v>0.952887064157518</v>
      </c>
    </row>
    <row r="7487" spans="1:7" x14ac:dyDescent="0.35">
      <c r="A7487" t="s">
        <v>7837</v>
      </c>
      <c r="B7487">
        <v>95.035517941543404</v>
      </c>
      <c r="C7487">
        <v>0.15613109248707599</v>
      </c>
      <c r="D7487">
        <v>0.32446032261215102</v>
      </c>
      <c r="E7487">
        <v>0.48120242016066</v>
      </c>
      <c r="F7487">
        <v>0.63037264096714696</v>
      </c>
      <c r="G7487">
        <v>0.92420058167444996</v>
      </c>
    </row>
    <row r="7488" spans="1:7" x14ac:dyDescent="0.35">
      <c r="A7488" t="s">
        <v>7838</v>
      </c>
      <c r="B7488">
        <v>281.10475044790201</v>
      </c>
      <c r="C7488">
        <v>-0.59474258098798705</v>
      </c>
      <c r="D7488">
        <v>0.20719258034107399</v>
      </c>
      <c r="E7488">
        <v>-2.8704820414367198</v>
      </c>
      <c r="F7488">
        <v>4.0984647667122497E-3</v>
      </c>
      <c r="G7488">
        <v>5.3176323150310199E-2</v>
      </c>
    </row>
    <row r="7489" spans="1:7" x14ac:dyDescent="0.35">
      <c r="A7489" t="s">
        <v>7839</v>
      </c>
      <c r="B7489">
        <v>90.831351865699304</v>
      </c>
      <c r="C7489">
        <v>-0.3916206949696</v>
      </c>
      <c r="D7489">
        <v>0.31322176826206699</v>
      </c>
      <c r="E7489">
        <v>-1.2502984615103101</v>
      </c>
      <c r="F7489">
        <v>0.211190540226847</v>
      </c>
      <c r="G7489">
        <v>0.65961468526823397</v>
      </c>
    </row>
    <row r="7490" spans="1:7" x14ac:dyDescent="0.35">
      <c r="A7490" t="s">
        <v>7840</v>
      </c>
      <c r="B7490">
        <v>37.540557397849803</v>
      </c>
      <c r="C7490">
        <v>-0.397903455275391</v>
      </c>
      <c r="D7490">
        <v>0.46998921077436501</v>
      </c>
      <c r="E7490">
        <v>-0.846622531227463</v>
      </c>
      <c r="F7490">
        <v>0.39720555119048301</v>
      </c>
      <c r="G7490">
        <v>0.825490814468958</v>
      </c>
    </row>
    <row r="7491" spans="1:7" x14ac:dyDescent="0.35">
      <c r="A7491" t="s">
        <v>7841</v>
      </c>
      <c r="B7491">
        <v>120.390288847151</v>
      </c>
      <c r="C7491">
        <v>1.38379832651081</v>
      </c>
      <c r="D7491">
        <v>0.304476696299605</v>
      </c>
      <c r="E7491">
        <v>4.5448415045503401</v>
      </c>
      <c r="F7491">
        <v>5.4976606180999202E-6</v>
      </c>
      <c r="G7491">
        <v>1.83823952564491E-4</v>
      </c>
    </row>
    <row r="7492" spans="1:7" x14ac:dyDescent="0.35">
      <c r="A7492" t="s">
        <v>7842</v>
      </c>
      <c r="B7492">
        <v>497.774242329103</v>
      </c>
      <c r="C7492">
        <v>0.18318153664911499</v>
      </c>
      <c r="D7492">
        <v>0.171384946774922</v>
      </c>
      <c r="E7492">
        <v>1.0688309568382599</v>
      </c>
      <c r="F7492">
        <v>0.28514584739733001</v>
      </c>
      <c r="G7492">
        <v>0.74077495969142004</v>
      </c>
    </row>
    <row r="7493" spans="1:7" x14ac:dyDescent="0.35">
      <c r="A7493" t="s">
        <v>7843</v>
      </c>
      <c r="B7493">
        <v>705.77322040297997</v>
      </c>
      <c r="C7493">
        <v>-0.162368671551266</v>
      </c>
      <c r="D7493">
        <v>0.178171827130153</v>
      </c>
      <c r="E7493">
        <v>-0.91130384733977399</v>
      </c>
      <c r="F7493">
        <v>0.36213529984217202</v>
      </c>
      <c r="G7493">
        <v>0.80123793584324099</v>
      </c>
    </row>
    <row r="7494" spans="1:7" x14ac:dyDescent="0.35">
      <c r="A7494" t="s">
        <v>7844</v>
      </c>
      <c r="B7494">
        <v>11.013756331598501</v>
      </c>
      <c r="C7494">
        <v>-1.0893167906061501</v>
      </c>
      <c r="D7494">
        <v>0.89680339712335799</v>
      </c>
      <c r="E7494">
        <v>-1.21466621792503</v>
      </c>
      <c r="F7494">
        <v>0.224493422028267</v>
      </c>
      <c r="G7494">
        <v>0.675837047561611</v>
      </c>
    </row>
    <row r="7495" spans="1:7" x14ac:dyDescent="0.35">
      <c r="A7495" t="s">
        <v>7845</v>
      </c>
      <c r="B7495">
        <v>186.19503546491001</v>
      </c>
      <c r="C7495">
        <v>-0.14301147274315601</v>
      </c>
      <c r="D7495">
        <v>0.237692508558424</v>
      </c>
      <c r="E7495">
        <v>-0.60166588173309399</v>
      </c>
      <c r="F7495">
        <v>0.54739656512184698</v>
      </c>
      <c r="G7495">
        <v>0.90040249502941705</v>
      </c>
    </row>
    <row r="7496" spans="1:7" x14ac:dyDescent="0.35">
      <c r="A7496" t="s">
        <v>7846</v>
      </c>
      <c r="B7496">
        <v>751.89728419992196</v>
      </c>
      <c r="C7496">
        <v>7.5869777383028594E-2</v>
      </c>
      <c r="D7496">
        <v>0.156912965590709</v>
      </c>
      <c r="E7496">
        <v>0.483515030752315</v>
      </c>
      <c r="F7496">
        <v>0.62873008997058399</v>
      </c>
      <c r="G7496">
        <v>0.92363327187742505</v>
      </c>
    </row>
    <row r="7497" spans="1:7" x14ac:dyDescent="0.35">
      <c r="A7497" t="s">
        <v>7847</v>
      </c>
      <c r="B7497">
        <v>155.00123199160501</v>
      </c>
      <c r="C7497">
        <v>-0.29986713694830602</v>
      </c>
      <c r="D7497">
        <v>0.25355946231086901</v>
      </c>
      <c r="E7497">
        <v>-1.1826304339636999</v>
      </c>
      <c r="F7497">
        <v>0.236955645473685</v>
      </c>
      <c r="G7497">
        <v>0.69043455276892396</v>
      </c>
    </row>
    <row r="7498" spans="1:7" x14ac:dyDescent="0.35">
      <c r="A7498" t="s">
        <v>7848</v>
      </c>
      <c r="B7498">
        <v>225.71242511454699</v>
      </c>
      <c r="C7498">
        <v>-0.106543209056049</v>
      </c>
      <c r="D7498">
        <v>0.220938672498527</v>
      </c>
      <c r="E7498">
        <v>-0.48222978734861199</v>
      </c>
      <c r="F7498">
        <v>0.62964271866590504</v>
      </c>
      <c r="G7498">
        <v>0.92385093722213596</v>
      </c>
    </row>
    <row r="7499" spans="1:7" x14ac:dyDescent="0.35">
      <c r="A7499" t="s">
        <v>7849</v>
      </c>
      <c r="B7499">
        <v>52.856477850844598</v>
      </c>
      <c r="C7499">
        <v>-0.68613806284892997</v>
      </c>
      <c r="D7499">
        <v>0.40150424081955999</v>
      </c>
      <c r="E7499">
        <v>-1.7089185943549901</v>
      </c>
      <c r="F7499">
        <v>8.7466029674791307E-2</v>
      </c>
      <c r="G7499">
        <v>0.43194394500298999</v>
      </c>
    </row>
    <row r="7500" spans="1:7" x14ac:dyDescent="0.35">
      <c r="A7500" t="s">
        <v>7850</v>
      </c>
      <c r="B7500">
        <v>17.427865836568898</v>
      </c>
      <c r="C7500">
        <v>8.3589961121420003E-2</v>
      </c>
      <c r="D7500">
        <v>0.68103092714526403</v>
      </c>
      <c r="E7500">
        <v>0.12274033056297599</v>
      </c>
      <c r="F7500">
        <v>0.90231272613590496</v>
      </c>
      <c r="G7500">
        <v>0.98619231960706399</v>
      </c>
    </row>
    <row r="7501" spans="1:7" x14ac:dyDescent="0.35">
      <c r="A7501" t="s">
        <v>7851</v>
      </c>
      <c r="B7501">
        <v>61.497953433461902</v>
      </c>
      <c r="C7501">
        <v>3.7861842645081002E-2</v>
      </c>
      <c r="D7501">
        <v>0.37358121535495598</v>
      </c>
      <c r="E7501">
        <v>0.101348357703443</v>
      </c>
      <c r="F7501">
        <v>0.91927392988513801</v>
      </c>
      <c r="G7501">
        <v>0.98922823346274802</v>
      </c>
    </row>
    <row r="7502" spans="1:7" x14ac:dyDescent="0.35">
      <c r="A7502" t="s">
        <v>7852</v>
      </c>
      <c r="B7502">
        <v>42.337562264584399</v>
      </c>
      <c r="C7502">
        <v>6.6271633725493396E-3</v>
      </c>
      <c r="D7502">
        <v>0.44407453969882099</v>
      </c>
      <c r="E7502">
        <v>1.49235382353692E-2</v>
      </c>
      <c r="F7502">
        <v>0.98809318121631295</v>
      </c>
      <c r="G7502">
        <v>0.99947345438308099</v>
      </c>
    </row>
    <row r="7503" spans="1:7" x14ac:dyDescent="0.35">
      <c r="A7503" t="s">
        <v>7853</v>
      </c>
      <c r="B7503">
        <v>84.526107553943206</v>
      </c>
      <c r="C7503">
        <v>-5.3430307165465603E-2</v>
      </c>
      <c r="D7503">
        <v>0.35254348937262397</v>
      </c>
      <c r="E7503">
        <v>-0.15155664131125701</v>
      </c>
      <c r="F7503">
        <v>0.87953663347973099</v>
      </c>
      <c r="G7503">
        <v>0.98160589448213798</v>
      </c>
    </row>
    <row r="7504" spans="1:7" x14ac:dyDescent="0.35">
      <c r="A7504" t="s">
        <v>7854</v>
      </c>
      <c r="B7504">
        <v>147.409828940083</v>
      </c>
      <c r="C7504">
        <v>0.43994133117145601</v>
      </c>
      <c r="D7504">
        <v>0.262228602305281</v>
      </c>
      <c r="E7504">
        <v>1.6777015447738399</v>
      </c>
      <c r="F7504">
        <v>9.3405377731673705E-2</v>
      </c>
      <c r="G7504">
        <v>0.45013675879440002</v>
      </c>
    </row>
    <row r="7505" spans="1:7" x14ac:dyDescent="0.35">
      <c r="A7505" t="s">
        <v>7855</v>
      </c>
      <c r="B7505">
        <v>297.89201362334302</v>
      </c>
      <c r="C7505">
        <v>-0.34912607091765202</v>
      </c>
      <c r="D7505">
        <v>0.20098116787109899</v>
      </c>
      <c r="E7505">
        <v>-1.7371083799332201</v>
      </c>
      <c r="F7505">
        <v>8.2368042492266896E-2</v>
      </c>
      <c r="G7505">
        <v>0.41924937151824998</v>
      </c>
    </row>
    <row r="7506" spans="1:7" x14ac:dyDescent="0.35">
      <c r="A7506" t="s">
        <v>7856</v>
      </c>
      <c r="B7506">
        <v>321.540817357989</v>
      </c>
      <c r="C7506">
        <v>5.5506591890508099E-2</v>
      </c>
      <c r="D7506">
        <v>0.194842490411087</v>
      </c>
      <c r="E7506">
        <v>0.284879298008344</v>
      </c>
      <c r="F7506">
        <v>0.77573661689135498</v>
      </c>
      <c r="G7506">
        <v>0.96079102524243298</v>
      </c>
    </row>
    <row r="7507" spans="1:7" x14ac:dyDescent="0.35">
      <c r="A7507" t="s">
        <v>7857</v>
      </c>
      <c r="B7507">
        <v>10.782715521155399</v>
      </c>
      <c r="C7507">
        <v>-0.91594582714275197</v>
      </c>
      <c r="D7507">
        <v>0.85952417840650397</v>
      </c>
      <c r="E7507">
        <v>-1.06564288725519</v>
      </c>
      <c r="F7507">
        <v>0.28658510434173301</v>
      </c>
      <c r="G7507">
        <v>0.741623337466777</v>
      </c>
    </row>
    <row r="7508" spans="1:7" x14ac:dyDescent="0.35">
      <c r="A7508" t="s">
        <v>7858</v>
      </c>
      <c r="B7508">
        <v>146.186964649293</v>
      </c>
      <c r="C7508">
        <v>8.7745278727996506E-2</v>
      </c>
      <c r="D7508">
        <v>0.25472338851570497</v>
      </c>
      <c r="E7508">
        <v>0.34447279945236198</v>
      </c>
      <c r="F7508">
        <v>0.73049074863846897</v>
      </c>
      <c r="G7508">
        <v>0.94844393954525796</v>
      </c>
    </row>
    <row r="7509" spans="1:7" x14ac:dyDescent="0.35">
      <c r="A7509" t="s">
        <v>7859</v>
      </c>
      <c r="B7509">
        <v>399.72858468329201</v>
      </c>
      <c r="C7509">
        <v>0.57165703727737704</v>
      </c>
      <c r="D7509">
        <v>0.183465431644489</v>
      </c>
      <c r="E7509">
        <v>3.1158841867557401</v>
      </c>
      <c r="F7509">
        <v>1.8339428282704701E-3</v>
      </c>
      <c r="G7509">
        <v>2.8080071232134001E-2</v>
      </c>
    </row>
    <row r="7510" spans="1:7" x14ac:dyDescent="0.35">
      <c r="A7510" t="s">
        <v>7860</v>
      </c>
      <c r="B7510">
        <v>25.2187690888113</v>
      </c>
      <c r="C7510">
        <v>-0.72190420280312895</v>
      </c>
      <c r="D7510">
        <v>0.58855884933479596</v>
      </c>
      <c r="E7510">
        <v>-1.2265624815921901</v>
      </c>
      <c r="F7510">
        <v>0.21998707788313601</v>
      </c>
      <c r="G7510">
        <v>0.67038209126527104</v>
      </c>
    </row>
    <row r="7511" spans="1:7" x14ac:dyDescent="0.35">
      <c r="A7511" t="s">
        <v>7861</v>
      </c>
      <c r="B7511">
        <v>211.91379327759699</v>
      </c>
      <c r="C7511">
        <v>1.6157481687251601E-2</v>
      </c>
      <c r="D7511">
        <v>0.22374718641265301</v>
      </c>
      <c r="E7511">
        <v>7.2213116715812695E-2</v>
      </c>
      <c r="F7511">
        <v>0.94243230679757894</v>
      </c>
      <c r="G7511">
        <v>0.99362632975500398</v>
      </c>
    </row>
    <row r="7512" spans="1:7" x14ac:dyDescent="0.35">
      <c r="A7512" t="s">
        <v>7862</v>
      </c>
      <c r="B7512">
        <v>100.23292823151399</v>
      </c>
      <c r="C7512">
        <v>0.99028880489606297</v>
      </c>
      <c r="D7512">
        <v>0.30500477764404799</v>
      </c>
      <c r="E7512">
        <v>3.2467976814834301</v>
      </c>
      <c r="F7512">
        <v>1.1671132385459001E-3</v>
      </c>
      <c r="G7512">
        <v>1.9256807930006701E-2</v>
      </c>
    </row>
    <row r="7513" spans="1:7" x14ac:dyDescent="0.35">
      <c r="A7513" t="s">
        <v>7863</v>
      </c>
      <c r="B7513">
        <v>155.52694042144901</v>
      </c>
      <c r="C7513">
        <v>1.92856239508154</v>
      </c>
      <c r="D7513">
        <v>0.319004851899575</v>
      </c>
      <c r="E7513">
        <v>6.0455581900950701</v>
      </c>
      <c r="F7513">
        <v>1.4889359788114199E-9</v>
      </c>
      <c r="G7513">
        <v>8.7774591726516903E-8</v>
      </c>
    </row>
    <row r="7514" spans="1:7" x14ac:dyDescent="0.35">
      <c r="A7514" t="s">
        <v>7864</v>
      </c>
      <c r="B7514">
        <v>366.647682561647</v>
      </c>
      <c r="C7514">
        <v>0.63336055943757097</v>
      </c>
      <c r="D7514">
        <v>0.18922304930155401</v>
      </c>
      <c r="E7514">
        <v>3.34716389877123</v>
      </c>
      <c r="F7514">
        <v>8.1642924020385195E-4</v>
      </c>
      <c r="G7514">
        <v>1.43737422632768E-2</v>
      </c>
    </row>
    <row r="7515" spans="1:7" x14ac:dyDescent="0.35">
      <c r="A7515" t="s">
        <v>7865</v>
      </c>
      <c r="B7515">
        <v>108.248415207905</v>
      </c>
      <c r="C7515">
        <v>0.22029380095849299</v>
      </c>
      <c r="D7515">
        <v>0.30444790090858298</v>
      </c>
      <c r="E7515">
        <v>0.72358456176263997</v>
      </c>
      <c r="F7515">
        <v>0.469320822150046</v>
      </c>
      <c r="G7515">
        <v>0.86680954094424501</v>
      </c>
    </row>
    <row r="7516" spans="1:7" x14ac:dyDescent="0.35">
      <c r="A7516" t="s">
        <v>7866</v>
      </c>
      <c r="B7516">
        <v>123.706994254113</v>
      </c>
      <c r="C7516">
        <v>6.9295312317559504E-2</v>
      </c>
      <c r="D7516">
        <v>0.29662292073679097</v>
      </c>
      <c r="E7516">
        <v>0.23361415276147399</v>
      </c>
      <c r="F7516">
        <v>0.81528453943352497</v>
      </c>
      <c r="G7516">
        <v>0.96887982210703805</v>
      </c>
    </row>
    <row r="7517" spans="1:7" x14ac:dyDescent="0.35">
      <c r="A7517" t="s">
        <v>7867</v>
      </c>
      <c r="B7517">
        <v>121.454505855471</v>
      </c>
      <c r="C7517">
        <v>-0.147594008631414</v>
      </c>
      <c r="D7517">
        <v>0.27639549183985901</v>
      </c>
      <c r="E7517">
        <v>-0.53399571624318998</v>
      </c>
      <c r="F7517">
        <v>0.59334449783904097</v>
      </c>
      <c r="G7517">
        <v>0.91485209016686098</v>
      </c>
    </row>
    <row r="7518" spans="1:7" x14ac:dyDescent="0.35">
      <c r="A7518" t="s">
        <v>7868</v>
      </c>
      <c r="B7518">
        <v>68.951078203890404</v>
      </c>
      <c r="C7518">
        <v>0.49849756263082101</v>
      </c>
      <c r="D7518">
        <v>0.374588058517414</v>
      </c>
      <c r="E7518">
        <v>1.3307887192235399</v>
      </c>
      <c r="F7518">
        <v>0.18325854081871701</v>
      </c>
      <c r="G7518">
        <v>0.62460742387426804</v>
      </c>
    </row>
    <row r="7519" spans="1:7" x14ac:dyDescent="0.35">
      <c r="A7519" t="s">
        <v>7869</v>
      </c>
      <c r="B7519">
        <v>54.244464295361702</v>
      </c>
      <c r="C7519">
        <v>-0.27217886285215798</v>
      </c>
      <c r="D7519">
        <v>0.40146322278164398</v>
      </c>
      <c r="E7519">
        <v>-0.67796711481140204</v>
      </c>
      <c r="F7519">
        <v>0.49779254417957403</v>
      </c>
      <c r="G7519">
        <v>0.87993536704322395</v>
      </c>
    </row>
    <row r="7520" spans="1:7" x14ac:dyDescent="0.35">
      <c r="A7520" t="s">
        <v>7870</v>
      </c>
      <c r="B7520">
        <v>269.40022076182601</v>
      </c>
      <c r="C7520">
        <v>-0.445757480414953</v>
      </c>
      <c r="D7520">
        <v>0.206711215074074</v>
      </c>
      <c r="E7520">
        <v>-2.15642620191274</v>
      </c>
      <c r="F7520">
        <v>3.10504005343251E-2</v>
      </c>
      <c r="G7520">
        <v>0.23261894780588299</v>
      </c>
    </row>
    <row r="7521" spans="1:7" x14ac:dyDescent="0.35">
      <c r="A7521" t="s">
        <v>7871</v>
      </c>
      <c r="B7521">
        <v>66.055218787814894</v>
      </c>
      <c r="C7521">
        <v>0.151519702449848</v>
      </c>
      <c r="D7521">
        <v>0.35808315660999301</v>
      </c>
      <c r="E7521">
        <v>0.42314110466490301</v>
      </c>
      <c r="F7521">
        <v>0.67219231385982103</v>
      </c>
      <c r="G7521">
        <v>0.93580364997896104</v>
      </c>
    </row>
    <row r="7522" spans="1:7" x14ac:dyDescent="0.35">
      <c r="A7522" t="s">
        <v>7872</v>
      </c>
      <c r="B7522">
        <v>436.80915436164702</v>
      </c>
      <c r="C7522">
        <v>0.12793121057939399</v>
      </c>
      <c r="D7522">
        <v>0.17705560367637699</v>
      </c>
      <c r="E7522">
        <v>0.72254821605775099</v>
      </c>
      <c r="F7522">
        <v>0.46995749260576802</v>
      </c>
      <c r="G7522">
        <v>0.86682545107596198</v>
      </c>
    </row>
    <row r="7523" spans="1:7" x14ac:dyDescent="0.35">
      <c r="A7523" t="s">
        <v>7873</v>
      </c>
      <c r="B7523">
        <v>402.35831200207599</v>
      </c>
      <c r="C7523">
        <v>-3.2257726644439599E-2</v>
      </c>
      <c r="D7523">
        <v>0.17941134472590101</v>
      </c>
      <c r="E7523">
        <v>-0.17979758578657301</v>
      </c>
      <c r="F7523">
        <v>0.85731147899482096</v>
      </c>
      <c r="G7523">
        <v>0.97682355129054999</v>
      </c>
    </row>
    <row r="7524" spans="1:7" x14ac:dyDescent="0.35">
      <c r="A7524" t="s">
        <v>7874</v>
      </c>
      <c r="B7524">
        <v>262.54010705709402</v>
      </c>
      <c r="C7524">
        <v>-0.19316794117359701</v>
      </c>
      <c r="D7524">
        <v>0.220713304638922</v>
      </c>
      <c r="E7524">
        <v>-0.87519844573761396</v>
      </c>
      <c r="F7524">
        <v>0.38146593877004198</v>
      </c>
      <c r="G7524">
        <v>0.815668879297066</v>
      </c>
    </row>
    <row r="7525" spans="1:7" x14ac:dyDescent="0.35">
      <c r="A7525" t="s">
        <v>7875</v>
      </c>
      <c r="B7525">
        <v>28.6383407255584</v>
      </c>
      <c r="C7525">
        <v>0.50095269980732005</v>
      </c>
      <c r="D7525">
        <v>0.52724624148052002</v>
      </c>
      <c r="E7525">
        <v>0.95013043317413304</v>
      </c>
      <c r="F7525">
        <v>0.342045981264823</v>
      </c>
      <c r="G7525">
        <v>0.78596712712475103</v>
      </c>
    </row>
    <row r="7526" spans="1:7" x14ac:dyDescent="0.35">
      <c r="A7526" t="s">
        <v>7876</v>
      </c>
      <c r="B7526">
        <v>44.836704792592897</v>
      </c>
      <c r="C7526">
        <v>-1.1376224988300499E-2</v>
      </c>
      <c r="D7526">
        <v>0.42729540289472401</v>
      </c>
      <c r="E7526">
        <v>-2.66237944785549E-2</v>
      </c>
      <c r="F7526">
        <v>0.97875979473503105</v>
      </c>
      <c r="G7526">
        <v>0.998602843936922</v>
      </c>
    </row>
    <row r="7527" spans="1:7" x14ac:dyDescent="0.35">
      <c r="A7527" t="s">
        <v>7877</v>
      </c>
      <c r="B7527">
        <v>42.201884276111798</v>
      </c>
      <c r="C7527">
        <v>0.54765972282137299</v>
      </c>
      <c r="D7527">
        <v>0.44966038285305698</v>
      </c>
      <c r="E7527">
        <v>1.21794079199621</v>
      </c>
      <c r="F7527">
        <v>0.223246473287913</v>
      </c>
      <c r="G7527">
        <v>0.674379021599679</v>
      </c>
    </row>
    <row r="7528" spans="1:7" x14ac:dyDescent="0.35">
      <c r="A7528" t="s">
        <v>7878</v>
      </c>
      <c r="B7528">
        <v>39.624646954672997</v>
      </c>
      <c r="C7528">
        <v>0.160556020687627</v>
      </c>
      <c r="D7528">
        <v>0.448899249669307</v>
      </c>
      <c r="E7528">
        <v>0.35766604824112402</v>
      </c>
      <c r="F7528">
        <v>0.72059324406727998</v>
      </c>
      <c r="G7528">
        <v>0.94657600342326398</v>
      </c>
    </row>
    <row r="7529" spans="1:7" x14ac:dyDescent="0.35">
      <c r="A7529" t="s">
        <v>7879</v>
      </c>
      <c r="B7529">
        <v>36.329732420333599</v>
      </c>
      <c r="C7529">
        <v>-7.8043547143591796E-2</v>
      </c>
      <c r="D7529">
        <v>0.48233396494228697</v>
      </c>
      <c r="E7529">
        <v>-0.16180396326211399</v>
      </c>
      <c r="F7529">
        <v>0.87146023194071498</v>
      </c>
      <c r="G7529">
        <v>0.980001486327021</v>
      </c>
    </row>
    <row r="7530" spans="1:7" x14ac:dyDescent="0.35">
      <c r="A7530" t="s">
        <v>7880</v>
      </c>
      <c r="B7530">
        <v>44.4368472964156</v>
      </c>
      <c r="C7530">
        <v>0.219030028297201</v>
      </c>
      <c r="D7530">
        <v>0.46940951212180498</v>
      </c>
      <c r="E7530">
        <v>0.466607562567598</v>
      </c>
      <c r="F7530">
        <v>0.64078067532026695</v>
      </c>
      <c r="G7530">
        <v>0.92626768916402402</v>
      </c>
    </row>
    <row r="7531" spans="1:7" x14ac:dyDescent="0.35">
      <c r="A7531" t="s">
        <v>7881</v>
      </c>
      <c r="B7531">
        <v>46.102723952866697</v>
      </c>
      <c r="C7531">
        <v>-6.32996821422534E-2</v>
      </c>
      <c r="D7531">
        <v>0.43904647079401898</v>
      </c>
      <c r="E7531">
        <v>-0.14417535808402099</v>
      </c>
      <c r="F7531">
        <v>0.88536199902739399</v>
      </c>
      <c r="G7531">
        <v>0.98302949031473696</v>
      </c>
    </row>
    <row r="7532" spans="1:7" x14ac:dyDescent="0.35">
      <c r="A7532" t="s">
        <v>7882</v>
      </c>
      <c r="B7532">
        <v>765.15659032630901</v>
      </c>
      <c r="C7532">
        <v>0.22942055606171999</v>
      </c>
      <c r="D7532">
        <v>0.155178752434074</v>
      </c>
      <c r="E7532">
        <v>1.4784276356338599</v>
      </c>
      <c r="F7532">
        <v>0.139293352952821</v>
      </c>
      <c r="G7532">
        <v>0.54790394996528602</v>
      </c>
    </row>
    <row r="7533" spans="1:7" x14ac:dyDescent="0.35">
      <c r="A7533" t="s">
        <v>7883</v>
      </c>
      <c r="B7533">
        <v>95.161445199702499</v>
      </c>
      <c r="C7533">
        <v>0.26366343366438499</v>
      </c>
      <c r="D7533">
        <v>0.30312705478456398</v>
      </c>
      <c r="E7533">
        <v>0.86981161695307396</v>
      </c>
      <c r="F7533">
        <v>0.38440336188047303</v>
      </c>
      <c r="G7533">
        <v>0.81797515779848196</v>
      </c>
    </row>
    <row r="7534" spans="1:7" x14ac:dyDescent="0.35">
      <c r="A7534" t="s">
        <v>7884</v>
      </c>
      <c r="B7534">
        <v>64.269764534630994</v>
      </c>
      <c r="C7534">
        <v>-0.53223198786943504</v>
      </c>
      <c r="D7534">
        <v>0.36080970128675299</v>
      </c>
      <c r="E7534">
        <v>-1.4751044275454299</v>
      </c>
      <c r="F7534">
        <v>0.140184470300141</v>
      </c>
      <c r="G7534">
        <v>0.54902339190001903</v>
      </c>
    </row>
    <row r="7535" spans="1:7" x14ac:dyDescent="0.35">
      <c r="A7535" t="s">
        <v>7885</v>
      </c>
      <c r="B7535">
        <v>58.397103983449597</v>
      </c>
      <c r="C7535">
        <v>-0.102861608890706</v>
      </c>
      <c r="D7535">
        <v>0.38250169519175198</v>
      </c>
      <c r="E7535">
        <v>-0.26891804711908701</v>
      </c>
      <c r="F7535">
        <v>0.78799274878200898</v>
      </c>
      <c r="G7535">
        <v>0.96268573302166704</v>
      </c>
    </row>
    <row r="7536" spans="1:7" x14ac:dyDescent="0.35">
      <c r="A7536" t="s">
        <v>7886</v>
      </c>
      <c r="B7536">
        <v>22.612302334994101</v>
      </c>
      <c r="C7536">
        <v>0.22100079422517699</v>
      </c>
      <c r="D7536">
        <v>0.58475195561011495</v>
      </c>
      <c r="E7536">
        <v>0.37793938456279302</v>
      </c>
      <c r="F7536">
        <v>0.70547562392020602</v>
      </c>
      <c r="G7536">
        <v>0.94388768256358102</v>
      </c>
    </row>
    <row r="7537" spans="1:7" x14ac:dyDescent="0.35">
      <c r="A7537" t="s">
        <v>7887</v>
      </c>
      <c r="B7537">
        <v>41.422564515347503</v>
      </c>
      <c r="C7537">
        <v>-3.50305873745392E-2</v>
      </c>
      <c r="D7537">
        <v>0.46070644058830601</v>
      </c>
      <c r="E7537">
        <v>-7.6036678214887493E-2</v>
      </c>
      <c r="F7537">
        <v>0.93938991765412805</v>
      </c>
      <c r="G7537">
        <v>0.99254331869934498</v>
      </c>
    </row>
    <row r="7538" spans="1:7" x14ac:dyDescent="0.35">
      <c r="A7538" t="s">
        <v>7888</v>
      </c>
      <c r="B7538">
        <v>152.45431069387701</v>
      </c>
      <c r="C7538">
        <v>-0.116142172299477</v>
      </c>
      <c r="D7538">
        <v>0.25126479270118701</v>
      </c>
      <c r="E7538">
        <v>-0.46223018772708502</v>
      </c>
      <c r="F7538">
        <v>0.64391625721304402</v>
      </c>
      <c r="G7538">
        <v>0.92750035380448503</v>
      </c>
    </row>
    <row r="7539" spans="1:7" x14ac:dyDescent="0.35">
      <c r="A7539" t="s">
        <v>7889</v>
      </c>
      <c r="B7539">
        <v>131.511472799849</v>
      </c>
      <c r="C7539">
        <v>-0.67796604503401203</v>
      </c>
      <c r="D7539">
        <v>0.27712469811932899</v>
      </c>
      <c r="E7539">
        <v>-2.4464295302257102</v>
      </c>
      <c r="F7539">
        <v>1.44278999112105E-2</v>
      </c>
      <c r="G7539">
        <v>0.13767943519332801</v>
      </c>
    </row>
    <row r="7540" spans="1:7" x14ac:dyDescent="0.35">
      <c r="A7540" t="s">
        <v>7890</v>
      </c>
      <c r="B7540">
        <v>94.229495392305594</v>
      </c>
      <c r="C7540">
        <v>-0.76471158977576104</v>
      </c>
      <c r="D7540">
        <v>0.31667674818376701</v>
      </c>
      <c r="E7540">
        <v>-2.4148018260311299</v>
      </c>
      <c r="F7540">
        <v>1.5743772947301098E-2</v>
      </c>
      <c r="G7540">
        <v>0.147165135080325</v>
      </c>
    </row>
    <row r="7541" spans="1:7" x14ac:dyDescent="0.35">
      <c r="A7541" t="s">
        <v>86</v>
      </c>
      <c r="B7541">
        <v>284.040807630063</v>
      </c>
      <c r="C7541">
        <v>-1.32870457940789</v>
      </c>
      <c r="D7541">
        <v>0.20630037710159099</v>
      </c>
      <c r="E7541">
        <v>-6.4406308804446901</v>
      </c>
      <c r="F7541">
        <v>1.18977906591365E-10</v>
      </c>
      <c r="G7541">
        <v>7.8940674573306403E-9</v>
      </c>
    </row>
    <row r="7542" spans="1:7" x14ac:dyDescent="0.35">
      <c r="A7542" t="s">
        <v>7891</v>
      </c>
      <c r="B7542">
        <v>280.42007699116999</v>
      </c>
      <c r="C7542">
        <v>-0.35868850224502602</v>
      </c>
      <c r="D7542">
        <v>0.20946668151255801</v>
      </c>
      <c r="E7542">
        <v>-1.7123892910077001</v>
      </c>
      <c r="F7542">
        <v>8.6824951263690997E-2</v>
      </c>
      <c r="G7542">
        <v>0.43022191191712</v>
      </c>
    </row>
    <row r="7543" spans="1:7" x14ac:dyDescent="0.35">
      <c r="A7543" t="s">
        <v>7892</v>
      </c>
      <c r="B7543">
        <v>266.97025410105999</v>
      </c>
      <c r="C7543">
        <v>-0.25781172438051497</v>
      </c>
      <c r="D7543">
        <v>0.20975367838409101</v>
      </c>
      <c r="E7543">
        <v>-1.22911658268239</v>
      </c>
      <c r="F7543">
        <v>0.21902809862700401</v>
      </c>
      <c r="G7543">
        <v>0.66959676090791298</v>
      </c>
    </row>
    <row r="7544" spans="1:7" x14ac:dyDescent="0.35">
      <c r="A7544" t="s">
        <v>7893</v>
      </c>
      <c r="B7544">
        <v>239.25627197499199</v>
      </c>
      <c r="C7544">
        <v>0.18150040843579901</v>
      </c>
      <c r="D7544">
        <v>0.22402661588765499</v>
      </c>
      <c r="E7544">
        <v>0.81017341496073703</v>
      </c>
      <c r="F7544">
        <v>0.41784051461139399</v>
      </c>
      <c r="G7544">
        <v>0.83609208696771498</v>
      </c>
    </row>
    <row r="7545" spans="1:7" x14ac:dyDescent="0.35">
      <c r="A7545" t="s">
        <v>7894</v>
      </c>
      <c r="B7545">
        <v>75.711056424107696</v>
      </c>
      <c r="C7545">
        <v>-2.93684674319801E-2</v>
      </c>
      <c r="D7545">
        <v>0.34058591433096802</v>
      </c>
      <c r="E7545">
        <v>-8.62292484692746E-2</v>
      </c>
      <c r="F7545">
        <v>0.93128418037721605</v>
      </c>
      <c r="G7545">
        <v>0.99140483532386103</v>
      </c>
    </row>
    <row r="7546" spans="1:7" x14ac:dyDescent="0.35">
      <c r="A7546" t="s">
        <v>7895</v>
      </c>
      <c r="B7546">
        <v>664.12444030967902</v>
      </c>
      <c r="C7546">
        <v>0.355180146867975</v>
      </c>
      <c r="D7546">
        <v>0.166392388192211</v>
      </c>
      <c r="E7546">
        <v>2.13459371986225</v>
      </c>
      <c r="F7546">
        <v>3.2794210881726502E-2</v>
      </c>
      <c r="G7546">
        <v>0.24029677518749701</v>
      </c>
    </row>
    <row r="7547" spans="1:7" x14ac:dyDescent="0.35">
      <c r="A7547" t="s">
        <v>7896</v>
      </c>
      <c r="B7547">
        <v>175.39912535770699</v>
      </c>
      <c r="C7547">
        <v>-0.18527234093334799</v>
      </c>
      <c r="D7547">
        <v>0.238180864825631</v>
      </c>
      <c r="E7547">
        <v>-0.77786408689456699</v>
      </c>
      <c r="F7547">
        <v>0.43664914200830401</v>
      </c>
      <c r="G7547">
        <v>0.84779130554384796</v>
      </c>
    </row>
    <row r="7548" spans="1:7" x14ac:dyDescent="0.35">
      <c r="A7548" t="s">
        <v>7897</v>
      </c>
      <c r="B7548">
        <v>27.717982406153201</v>
      </c>
      <c r="C7548">
        <v>0.211527838440523</v>
      </c>
      <c r="D7548">
        <v>0.54855040875466898</v>
      </c>
      <c r="E7548">
        <v>0.38561239781178502</v>
      </c>
      <c r="F7548">
        <v>0.69978374996302395</v>
      </c>
      <c r="G7548">
        <v>0.94228299212094802</v>
      </c>
    </row>
    <row r="7549" spans="1:7" x14ac:dyDescent="0.35">
      <c r="A7549" t="s">
        <v>7898</v>
      </c>
      <c r="B7549">
        <v>92.572214781285695</v>
      </c>
      <c r="C7549">
        <v>0.62080631965118604</v>
      </c>
      <c r="D7549">
        <v>0.31117849212036902</v>
      </c>
      <c r="E7549">
        <v>1.9950168002326101</v>
      </c>
      <c r="F7549">
        <v>4.60410475640902E-2</v>
      </c>
      <c r="G7549">
        <v>0.29911481074151303</v>
      </c>
    </row>
    <row r="7550" spans="1:7" x14ac:dyDescent="0.35">
      <c r="A7550" t="s">
        <v>7899</v>
      </c>
      <c r="B7550">
        <v>61.384638868929898</v>
      </c>
      <c r="C7550">
        <v>2.9084881017765501E-2</v>
      </c>
      <c r="D7550">
        <v>0.36663505987520301</v>
      </c>
      <c r="E7550">
        <v>7.93292409832968E-2</v>
      </c>
      <c r="F7550">
        <v>0.93677074864394105</v>
      </c>
      <c r="G7550">
        <v>0.99163012552755003</v>
      </c>
    </row>
    <row r="7551" spans="1:7" x14ac:dyDescent="0.35">
      <c r="A7551" t="s">
        <v>7900</v>
      </c>
      <c r="B7551">
        <v>237.051172553806</v>
      </c>
      <c r="C7551">
        <v>0.19871827603872699</v>
      </c>
      <c r="D7551">
        <v>0.22850966990149099</v>
      </c>
      <c r="E7551">
        <v>0.86962742593954001</v>
      </c>
      <c r="F7551">
        <v>0.38450404477908501</v>
      </c>
      <c r="G7551">
        <v>0.81805765523708496</v>
      </c>
    </row>
    <row r="7552" spans="1:7" x14ac:dyDescent="0.35">
      <c r="A7552" t="s">
        <v>7901</v>
      </c>
      <c r="B7552">
        <v>171.44178962103101</v>
      </c>
      <c r="C7552">
        <v>4.3532229901202197E-3</v>
      </c>
      <c r="D7552">
        <v>0.26737379366353498</v>
      </c>
      <c r="E7552">
        <v>1.6281412364587699E-2</v>
      </c>
      <c r="F7552">
        <v>0.98700988636148801</v>
      </c>
      <c r="G7552">
        <v>0.99947345438308099</v>
      </c>
    </row>
    <row r="7553" spans="1:7" x14ac:dyDescent="0.35">
      <c r="A7553" t="s">
        <v>7902</v>
      </c>
      <c r="B7553">
        <v>575.36466970695005</v>
      </c>
      <c r="C7553">
        <v>0.36570489367794301</v>
      </c>
      <c r="D7553">
        <v>0.16611101677961701</v>
      </c>
      <c r="E7553">
        <v>2.2015691720383099</v>
      </c>
      <c r="F7553">
        <v>2.76957555413633E-2</v>
      </c>
      <c r="G7553">
        <v>0.215838087519266</v>
      </c>
    </row>
    <row r="7554" spans="1:7" x14ac:dyDescent="0.35">
      <c r="A7554" t="s">
        <v>7903</v>
      </c>
      <c r="B7554">
        <v>337.491550950342</v>
      </c>
      <c r="C7554">
        <v>0.34749540220449998</v>
      </c>
      <c r="D7554">
        <v>0.191021384624352</v>
      </c>
      <c r="E7554">
        <v>1.81914398164299</v>
      </c>
      <c r="F7554">
        <v>6.8889466556156201E-2</v>
      </c>
      <c r="G7554">
        <v>0.38168375557217499</v>
      </c>
    </row>
    <row r="7555" spans="1:7" x14ac:dyDescent="0.35">
      <c r="A7555" t="s">
        <v>7904</v>
      </c>
      <c r="B7555">
        <v>51.700642884341804</v>
      </c>
      <c r="C7555">
        <v>0.16723809684680699</v>
      </c>
      <c r="D7555">
        <v>0.41038522133412703</v>
      </c>
      <c r="E7555">
        <v>0.40751491075416901</v>
      </c>
      <c r="F7555">
        <v>0.68362984501215696</v>
      </c>
      <c r="G7555">
        <v>0.93807425150278201</v>
      </c>
    </row>
    <row r="7556" spans="1:7" x14ac:dyDescent="0.35">
      <c r="A7556" t="s">
        <v>7905</v>
      </c>
      <c r="B7556">
        <v>247.060413222607</v>
      </c>
      <c r="C7556">
        <v>-0.67457374810007298</v>
      </c>
      <c r="D7556">
        <v>0.21555688694453301</v>
      </c>
      <c r="E7556">
        <v>-3.1294465125285198</v>
      </c>
      <c r="F7556">
        <v>1.75135954031682E-3</v>
      </c>
      <c r="G7556">
        <v>2.70111686988335E-2</v>
      </c>
    </row>
    <row r="7557" spans="1:7" x14ac:dyDescent="0.35">
      <c r="A7557" t="s">
        <v>7906</v>
      </c>
      <c r="B7557">
        <v>59.489453490428801</v>
      </c>
      <c r="C7557">
        <v>0.288238781387887</v>
      </c>
      <c r="D7557">
        <v>0.37428211020470198</v>
      </c>
      <c r="E7557">
        <v>0.77011102996679204</v>
      </c>
      <c r="F7557">
        <v>0.44123403368912301</v>
      </c>
      <c r="G7557">
        <v>0.85132154361800405</v>
      </c>
    </row>
    <row r="7558" spans="1:7" x14ac:dyDescent="0.35">
      <c r="A7558" t="s">
        <v>7907</v>
      </c>
      <c r="B7558">
        <v>644.28435020693303</v>
      </c>
      <c r="C7558">
        <v>0.50771963084379002</v>
      </c>
      <c r="D7558">
        <v>0.16772339943667</v>
      </c>
      <c r="E7558">
        <v>3.0271246143892898</v>
      </c>
      <c r="F7558">
        <v>2.4689215433955801E-3</v>
      </c>
      <c r="G7558">
        <v>3.5763427733484399E-2</v>
      </c>
    </row>
    <row r="7559" spans="1:7" x14ac:dyDescent="0.35">
      <c r="A7559" t="s">
        <v>7908</v>
      </c>
      <c r="B7559">
        <v>284.18261106987802</v>
      </c>
      <c r="C7559">
        <v>0.56385191319507999</v>
      </c>
      <c r="D7559">
        <v>0.20316003240251901</v>
      </c>
      <c r="E7559">
        <v>2.77540767505847</v>
      </c>
      <c r="F7559">
        <v>5.5132550357302598E-3</v>
      </c>
      <c r="G7559">
        <v>6.7691409252191706E-2</v>
      </c>
    </row>
    <row r="7560" spans="1:7" x14ac:dyDescent="0.35">
      <c r="A7560" t="s">
        <v>7909</v>
      </c>
      <c r="B7560">
        <v>147.37622928452799</v>
      </c>
      <c r="C7560">
        <v>9.6429529161449496E-3</v>
      </c>
      <c r="D7560">
        <v>0.25715498068598802</v>
      </c>
      <c r="E7560">
        <v>3.7498604500761999E-2</v>
      </c>
      <c r="F7560">
        <v>0.970087452812889</v>
      </c>
      <c r="G7560">
        <v>0.99739793066871996</v>
      </c>
    </row>
    <row r="7561" spans="1:7" x14ac:dyDescent="0.35">
      <c r="A7561" t="s">
        <v>7910</v>
      </c>
      <c r="B7561">
        <v>100.9983422075</v>
      </c>
      <c r="C7561">
        <v>-0.34585421427259999</v>
      </c>
      <c r="D7561">
        <v>0.29602577866508001</v>
      </c>
      <c r="E7561">
        <v>-1.1683246500768301</v>
      </c>
      <c r="F7561">
        <v>0.242675835920659</v>
      </c>
      <c r="G7561">
        <v>0.69669747222286504</v>
      </c>
    </row>
    <row r="7562" spans="1:7" x14ac:dyDescent="0.35">
      <c r="A7562" t="s">
        <v>7911</v>
      </c>
      <c r="B7562">
        <v>46.695894186813597</v>
      </c>
      <c r="C7562">
        <v>0.67859940567052901</v>
      </c>
      <c r="D7562">
        <v>0.42272620264430699</v>
      </c>
      <c r="E7562">
        <v>1.60529298024499</v>
      </c>
      <c r="F7562">
        <v>0.108429343296697</v>
      </c>
      <c r="G7562">
        <v>0.48751423312166398</v>
      </c>
    </row>
    <row r="7563" spans="1:7" x14ac:dyDescent="0.35">
      <c r="A7563" t="s">
        <v>7912</v>
      </c>
      <c r="B7563">
        <v>97.945316742247499</v>
      </c>
      <c r="C7563">
        <v>0.167837555897384</v>
      </c>
      <c r="D7563">
        <v>0.32386779344914701</v>
      </c>
      <c r="E7563">
        <v>0.51822860837731899</v>
      </c>
      <c r="F7563">
        <v>0.60429877668280096</v>
      </c>
      <c r="G7563">
        <v>0.91783133179569298</v>
      </c>
    </row>
    <row r="7564" spans="1:7" x14ac:dyDescent="0.35">
      <c r="A7564" t="s">
        <v>7913</v>
      </c>
      <c r="B7564">
        <v>144.312890946528</v>
      </c>
      <c r="C7564">
        <v>-2.1706300886625502E-3</v>
      </c>
      <c r="D7564">
        <v>0.25754377906686099</v>
      </c>
      <c r="E7564">
        <v>-8.4281984854273108E-3</v>
      </c>
      <c r="F7564">
        <v>0.99327535016691304</v>
      </c>
      <c r="G7564">
        <v>0.99947345438308099</v>
      </c>
    </row>
    <row r="7565" spans="1:7" x14ac:dyDescent="0.35">
      <c r="A7565" t="s">
        <v>7914</v>
      </c>
      <c r="B7565">
        <v>100.427822313227</v>
      </c>
      <c r="C7565">
        <v>-0.111566753566719</v>
      </c>
      <c r="D7565">
        <v>0.30465210864581899</v>
      </c>
      <c r="E7565">
        <v>-0.366210344194347</v>
      </c>
      <c r="F7565">
        <v>0.71420812399061095</v>
      </c>
      <c r="G7565">
        <v>0.945896372396684</v>
      </c>
    </row>
    <row r="7566" spans="1:7" x14ac:dyDescent="0.35">
      <c r="A7566" t="s">
        <v>7915</v>
      </c>
      <c r="B7566">
        <v>55.631996617327403</v>
      </c>
      <c r="C7566">
        <v>-0.21676640872243</v>
      </c>
      <c r="D7566">
        <v>0.425619452397001</v>
      </c>
      <c r="E7566">
        <v>-0.50929629156197198</v>
      </c>
      <c r="F7566">
        <v>0.61054455693430398</v>
      </c>
      <c r="G7566">
        <v>0.92016238930503802</v>
      </c>
    </row>
    <row r="7567" spans="1:7" x14ac:dyDescent="0.35">
      <c r="A7567" t="s">
        <v>7916</v>
      </c>
      <c r="B7567">
        <v>14.1891509995558</v>
      </c>
      <c r="C7567">
        <v>-0.118032395436297</v>
      </c>
      <c r="D7567">
        <v>0.74310727035581903</v>
      </c>
      <c r="E7567">
        <v>-0.15883628130805399</v>
      </c>
      <c r="F7567">
        <v>0.87379786330738496</v>
      </c>
      <c r="G7567">
        <v>0.98038943242405197</v>
      </c>
    </row>
    <row r="7568" spans="1:7" x14ac:dyDescent="0.35">
      <c r="A7568" t="s">
        <v>7917</v>
      </c>
      <c r="B7568">
        <v>550.67908613414704</v>
      </c>
      <c r="C7568">
        <v>-0.39549251165100902</v>
      </c>
      <c r="D7568">
        <v>0.174779133654548</v>
      </c>
      <c r="E7568">
        <v>-2.26281309090764</v>
      </c>
      <c r="F7568">
        <v>2.3647213588815299E-2</v>
      </c>
      <c r="G7568">
        <v>0.19496628436438601</v>
      </c>
    </row>
    <row r="7569" spans="1:7" x14ac:dyDescent="0.35">
      <c r="A7569" t="s">
        <v>7918</v>
      </c>
      <c r="B7569">
        <v>175.25839176375899</v>
      </c>
      <c r="C7569">
        <v>-5.6390527561362001E-2</v>
      </c>
      <c r="D7569">
        <v>0.24129033438547101</v>
      </c>
      <c r="E7569">
        <v>-0.233704046641486</v>
      </c>
      <c r="F7569">
        <v>0.81521474597951704</v>
      </c>
      <c r="G7569">
        <v>0.96887982210703805</v>
      </c>
    </row>
    <row r="7570" spans="1:7" x14ac:dyDescent="0.35">
      <c r="A7570" t="s">
        <v>7919</v>
      </c>
      <c r="B7570">
        <v>542.46661962644498</v>
      </c>
      <c r="C7570">
        <v>0.70350114142655296</v>
      </c>
      <c r="D7570">
        <v>0.19346943141575801</v>
      </c>
      <c r="E7570">
        <v>3.6362392563957902</v>
      </c>
      <c r="F7570">
        <v>2.7664739688122399E-4</v>
      </c>
      <c r="G7570">
        <v>5.6460763665059401E-3</v>
      </c>
    </row>
    <row r="7571" spans="1:7" x14ac:dyDescent="0.35">
      <c r="A7571" t="s">
        <v>7920</v>
      </c>
      <c r="B7571">
        <v>82.698455603156702</v>
      </c>
      <c r="C7571">
        <v>-0.22620809245298301</v>
      </c>
      <c r="D7571">
        <v>0.334836228293583</v>
      </c>
      <c r="E7571">
        <v>-0.67557830765745197</v>
      </c>
      <c r="F7571">
        <v>0.49930841793617398</v>
      </c>
      <c r="G7571">
        <v>0.88006784553604001</v>
      </c>
    </row>
    <row r="7572" spans="1:7" x14ac:dyDescent="0.35">
      <c r="A7572" t="s">
        <v>7921</v>
      </c>
      <c r="B7572">
        <v>649.67085393243804</v>
      </c>
      <c r="C7572">
        <v>-0.12119960478757499</v>
      </c>
      <c r="D7572">
        <v>0.16547409306307201</v>
      </c>
      <c r="E7572">
        <v>-0.73243855001144298</v>
      </c>
      <c r="F7572">
        <v>0.46390093655937598</v>
      </c>
      <c r="G7572">
        <v>0.86335276049368503</v>
      </c>
    </row>
    <row r="7573" spans="1:7" x14ac:dyDescent="0.35">
      <c r="A7573" t="s">
        <v>7922</v>
      </c>
      <c r="B7573">
        <v>75.741099129606297</v>
      </c>
      <c r="C7573">
        <v>-0.259914391633779</v>
      </c>
      <c r="D7573">
        <v>0.35404749987341899</v>
      </c>
      <c r="E7573">
        <v>-0.73412294035886205</v>
      </c>
      <c r="F7573">
        <v>0.46287381328851901</v>
      </c>
      <c r="G7573">
        <v>0.86246300198381298</v>
      </c>
    </row>
    <row r="7574" spans="1:7" x14ac:dyDescent="0.35">
      <c r="A7574" t="s">
        <v>7923</v>
      </c>
      <c r="B7574">
        <v>1550.88099199762</v>
      </c>
      <c r="C7574">
        <v>5.3815573989842596E-4</v>
      </c>
      <c r="D7574">
        <v>0.135998314109499</v>
      </c>
      <c r="E7574">
        <v>3.9570765521779201E-3</v>
      </c>
      <c r="F7574">
        <v>0.996842717952797</v>
      </c>
      <c r="G7574">
        <v>0.99977015849942197</v>
      </c>
    </row>
    <row r="7575" spans="1:7" x14ac:dyDescent="0.35">
      <c r="A7575" t="s">
        <v>7924</v>
      </c>
      <c r="B7575">
        <v>167.108739979137</v>
      </c>
      <c r="C7575">
        <v>0.18998745468969799</v>
      </c>
      <c r="D7575">
        <v>0.249628044638564</v>
      </c>
      <c r="E7575">
        <v>0.76108217313796001</v>
      </c>
      <c r="F7575">
        <v>0.44660798755695602</v>
      </c>
      <c r="G7575">
        <v>0.85407251672318496</v>
      </c>
    </row>
    <row r="7576" spans="1:7" x14ac:dyDescent="0.35">
      <c r="A7576" t="s">
        <v>7925</v>
      </c>
      <c r="B7576">
        <v>5056.5375189272499</v>
      </c>
      <c r="C7576">
        <v>-0.41010542355804203</v>
      </c>
      <c r="D7576">
        <v>0.12950309464934801</v>
      </c>
      <c r="E7576">
        <v>-3.16676157174832</v>
      </c>
      <c r="F7576">
        <v>1.5414664623656601E-3</v>
      </c>
      <c r="G7576">
        <v>2.4193015841154498E-2</v>
      </c>
    </row>
    <row r="7577" spans="1:7" x14ac:dyDescent="0.35">
      <c r="A7577" t="s">
        <v>7926</v>
      </c>
      <c r="B7577">
        <v>438.97115015770402</v>
      </c>
      <c r="C7577">
        <v>-0.37103131872879003</v>
      </c>
      <c r="D7577">
        <v>0.17621205639658499</v>
      </c>
      <c r="E7577">
        <v>-2.1055955325425701</v>
      </c>
      <c r="F7577">
        <v>3.52395010561036E-2</v>
      </c>
      <c r="G7577">
        <v>0.25143686143677302</v>
      </c>
    </row>
    <row r="7578" spans="1:7" x14ac:dyDescent="0.35">
      <c r="A7578" t="s">
        <v>7927</v>
      </c>
      <c r="B7578">
        <v>80.529882772983299</v>
      </c>
      <c r="C7578">
        <v>-0.23814247584769199</v>
      </c>
      <c r="D7578">
        <v>0.34229910869589902</v>
      </c>
      <c r="E7578">
        <v>-0.69571456599748105</v>
      </c>
      <c r="F7578">
        <v>0.486607601668259</v>
      </c>
      <c r="G7578">
        <v>0.87388206829463699</v>
      </c>
    </row>
    <row r="7579" spans="1:7" x14ac:dyDescent="0.35">
      <c r="A7579" t="s">
        <v>7928</v>
      </c>
      <c r="B7579">
        <v>425.21002157017602</v>
      </c>
      <c r="C7579">
        <v>-9.3872241214476404E-2</v>
      </c>
      <c r="D7579">
        <v>0.186838340167086</v>
      </c>
      <c r="E7579">
        <v>-0.502424936608451</v>
      </c>
      <c r="F7579">
        <v>0.61536864163472504</v>
      </c>
      <c r="G7579">
        <v>0.92072855098525797</v>
      </c>
    </row>
    <row r="7580" spans="1:7" x14ac:dyDescent="0.35">
      <c r="A7580" t="s">
        <v>7929</v>
      </c>
      <c r="B7580">
        <v>60.645802379557303</v>
      </c>
      <c r="C7580">
        <v>-0.39137653836152397</v>
      </c>
      <c r="D7580">
        <v>0.37763402937144802</v>
      </c>
      <c r="E7580">
        <v>-1.0363910768660101</v>
      </c>
      <c r="F7580">
        <v>0.30001973155359002</v>
      </c>
      <c r="G7580">
        <v>0.75437406111096705</v>
      </c>
    </row>
    <row r="7581" spans="1:7" x14ac:dyDescent="0.35">
      <c r="A7581" t="s">
        <v>7930</v>
      </c>
      <c r="B7581">
        <v>49.210242062543401</v>
      </c>
      <c r="C7581">
        <v>-0.62755599782341098</v>
      </c>
      <c r="D7581">
        <v>0.41091721236010398</v>
      </c>
      <c r="E7581">
        <v>-1.52720786315823</v>
      </c>
      <c r="F7581">
        <v>0.12670933165301601</v>
      </c>
      <c r="G7581">
        <v>0.526500183299347</v>
      </c>
    </row>
    <row r="7582" spans="1:7" x14ac:dyDescent="0.35">
      <c r="A7582" t="s">
        <v>7931</v>
      </c>
      <c r="B7582">
        <v>185.29735561123701</v>
      </c>
      <c r="C7582">
        <v>-0.90827268226366598</v>
      </c>
      <c r="D7582">
        <v>0.24331754907460701</v>
      </c>
      <c r="E7582">
        <v>-3.7328696007256301</v>
      </c>
      <c r="F7582">
        <v>1.8931061394314899E-4</v>
      </c>
      <c r="G7582">
        <v>4.1010835816954498E-3</v>
      </c>
    </row>
    <row r="7583" spans="1:7" x14ac:dyDescent="0.35">
      <c r="A7583" t="s">
        <v>7932</v>
      </c>
      <c r="B7583">
        <v>259.87390768684298</v>
      </c>
      <c r="C7583">
        <v>0.12590327481484001</v>
      </c>
      <c r="D7583">
        <v>0.20555601733602499</v>
      </c>
      <c r="E7583">
        <v>0.61250104203480804</v>
      </c>
      <c r="F7583">
        <v>0.54020630878225895</v>
      </c>
      <c r="G7583">
        <v>0.89661753103559305</v>
      </c>
    </row>
    <row r="7584" spans="1:7" x14ac:dyDescent="0.35">
      <c r="A7584" t="s">
        <v>7933</v>
      </c>
      <c r="B7584">
        <v>30.423867409272798</v>
      </c>
      <c r="C7584">
        <v>-0.427903227553389</v>
      </c>
      <c r="D7584">
        <v>0.53045909353482001</v>
      </c>
      <c r="E7584">
        <v>-0.80666583487516597</v>
      </c>
      <c r="F7584">
        <v>0.41985903283623499</v>
      </c>
      <c r="G7584">
        <v>0.83650435428123604</v>
      </c>
    </row>
    <row r="7585" spans="1:7" x14ac:dyDescent="0.35">
      <c r="A7585" t="s">
        <v>7934</v>
      </c>
      <c r="B7585">
        <v>110.147156600657</v>
      </c>
      <c r="C7585">
        <v>0.115523872104831</v>
      </c>
      <c r="D7585">
        <v>0.28495868432342802</v>
      </c>
      <c r="E7585">
        <v>0.40540569022880402</v>
      </c>
      <c r="F7585">
        <v>0.68517932900033696</v>
      </c>
      <c r="G7585">
        <v>0.93868680211099198</v>
      </c>
    </row>
    <row r="7586" spans="1:7" x14ac:dyDescent="0.35">
      <c r="A7586" t="s">
        <v>7935</v>
      </c>
      <c r="B7586">
        <v>156.498519352503</v>
      </c>
      <c r="C7586">
        <v>2.6533906486638201E-2</v>
      </c>
      <c r="D7586">
        <v>0.27761950918796302</v>
      </c>
      <c r="E7586">
        <v>9.5576519691465106E-2</v>
      </c>
      <c r="F7586">
        <v>0.92385691438246098</v>
      </c>
      <c r="G7586">
        <v>0.98953754966047502</v>
      </c>
    </row>
    <row r="7587" spans="1:7" x14ac:dyDescent="0.35">
      <c r="A7587" t="s">
        <v>7936</v>
      </c>
      <c r="B7587">
        <v>143.64651837037599</v>
      </c>
      <c r="C7587">
        <v>0.28438002895219799</v>
      </c>
      <c r="D7587">
        <v>0.26870163434453198</v>
      </c>
      <c r="E7587">
        <v>1.0583487132332201</v>
      </c>
      <c r="F7587">
        <v>0.289896492025083</v>
      </c>
      <c r="G7587">
        <v>0.745290799053697</v>
      </c>
    </row>
    <row r="7588" spans="1:7" x14ac:dyDescent="0.35">
      <c r="A7588" t="s">
        <v>7937</v>
      </c>
      <c r="B7588">
        <v>104.06229385271899</v>
      </c>
      <c r="C7588">
        <v>-2.02029660137329E-2</v>
      </c>
      <c r="D7588">
        <v>0.29776929074909902</v>
      </c>
      <c r="E7588">
        <v>-6.7847715131766198E-2</v>
      </c>
      <c r="F7588">
        <v>0.94590686006157298</v>
      </c>
      <c r="G7588">
        <v>0.99363803667504302</v>
      </c>
    </row>
    <row r="7589" spans="1:7" x14ac:dyDescent="0.35">
      <c r="A7589" t="s">
        <v>7938</v>
      </c>
      <c r="B7589">
        <v>63.7329701874976</v>
      </c>
      <c r="C7589">
        <v>0.827562133240617</v>
      </c>
      <c r="D7589">
        <v>0.38668934079524397</v>
      </c>
      <c r="E7589">
        <v>2.1401213996193902</v>
      </c>
      <c r="F7589">
        <v>3.2344957095327698E-2</v>
      </c>
      <c r="G7589">
        <v>0.23849226475539401</v>
      </c>
    </row>
    <row r="7590" spans="1:7" x14ac:dyDescent="0.35">
      <c r="A7590" t="s">
        <v>87</v>
      </c>
      <c r="B7590">
        <v>1176.8044758047499</v>
      </c>
      <c r="C7590">
        <v>0.19999454268417599</v>
      </c>
      <c r="D7590">
        <v>0.157696108441095</v>
      </c>
      <c r="E7590">
        <v>1.2682275083464201</v>
      </c>
      <c r="F7590">
        <v>0.20471671612150699</v>
      </c>
      <c r="G7590">
        <v>0.652344342476466</v>
      </c>
    </row>
    <row r="7591" spans="1:7" x14ac:dyDescent="0.35">
      <c r="A7591" t="s">
        <v>7939</v>
      </c>
      <c r="B7591">
        <v>1068.97872034843</v>
      </c>
      <c r="C7591">
        <v>-0.269663060730094</v>
      </c>
      <c r="D7591">
        <v>0.149012099891</v>
      </c>
      <c r="E7591">
        <v>-1.8096722408941801</v>
      </c>
      <c r="F7591">
        <v>7.0346629746994502E-2</v>
      </c>
      <c r="G7591">
        <v>0.38664920597012198</v>
      </c>
    </row>
    <row r="7592" spans="1:7" x14ac:dyDescent="0.35">
      <c r="A7592" t="s">
        <v>7940</v>
      </c>
      <c r="B7592">
        <v>111.175128272156</v>
      </c>
      <c r="C7592">
        <v>-0.178849295135078</v>
      </c>
      <c r="D7592">
        <v>0.28661742387585698</v>
      </c>
      <c r="E7592">
        <v>-0.62400007897825105</v>
      </c>
      <c r="F7592">
        <v>0.53262753320086598</v>
      </c>
      <c r="G7592">
        <v>0.89386809702219405</v>
      </c>
    </row>
    <row r="7593" spans="1:7" x14ac:dyDescent="0.35">
      <c r="A7593" t="s">
        <v>7941</v>
      </c>
      <c r="B7593">
        <v>41.642770090059699</v>
      </c>
      <c r="C7593">
        <v>-0.75989718955344998</v>
      </c>
      <c r="D7593">
        <v>0.54590547054132799</v>
      </c>
      <c r="E7593">
        <v>-1.3919940915776601</v>
      </c>
      <c r="F7593">
        <v>0.16392418713909401</v>
      </c>
      <c r="G7593">
        <v>0.59228056223096304</v>
      </c>
    </row>
    <row r="7594" spans="1:7" x14ac:dyDescent="0.35">
      <c r="A7594" t="s">
        <v>7942</v>
      </c>
      <c r="B7594">
        <v>130.58664117075401</v>
      </c>
      <c r="C7594">
        <v>0.39229718893825999</v>
      </c>
      <c r="D7594">
        <v>0.27275249928623602</v>
      </c>
      <c r="E7594">
        <v>1.4382899880472599</v>
      </c>
      <c r="F7594">
        <v>0.15035179143876001</v>
      </c>
      <c r="G7594">
        <v>0.56997579192300696</v>
      </c>
    </row>
    <row r="7595" spans="1:7" x14ac:dyDescent="0.35">
      <c r="A7595" t="s">
        <v>7943</v>
      </c>
      <c r="B7595">
        <v>18.702680803673701</v>
      </c>
      <c r="C7595">
        <v>-0.28880616963827999</v>
      </c>
      <c r="D7595">
        <v>0.66708453961007896</v>
      </c>
      <c r="E7595">
        <v>-0.43293788491499402</v>
      </c>
      <c r="F7595">
        <v>0.66505989618162398</v>
      </c>
      <c r="G7595">
        <v>0.93456039624431797</v>
      </c>
    </row>
    <row r="7596" spans="1:7" x14ac:dyDescent="0.35">
      <c r="A7596" t="s">
        <v>7944</v>
      </c>
      <c r="B7596">
        <v>11.6873552057968</v>
      </c>
      <c r="C7596">
        <v>-1.2694177639208499</v>
      </c>
      <c r="D7596">
        <v>0.83512465390673096</v>
      </c>
      <c r="E7596">
        <v>-1.52003387516161</v>
      </c>
      <c r="F7596">
        <v>0.12850246203729801</v>
      </c>
      <c r="G7596">
        <v>0.52928715638249602</v>
      </c>
    </row>
    <row r="7597" spans="1:7" x14ac:dyDescent="0.35">
      <c r="A7597" t="s">
        <v>7945</v>
      </c>
      <c r="B7597">
        <v>167.074039866883</v>
      </c>
      <c r="C7597">
        <v>0.18058879581561199</v>
      </c>
      <c r="D7597">
        <v>0.24150467502033299</v>
      </c>
      <c r="E7597">
        <v>0.74776521738309298</v>
      </c>
      <c r="F7597">
        <v>0.45460178562727399</v>
      </c>
      <c r="G7597">
        <v>0.85850429224479996</v>
      </c>
    </row>
    <row r="7598" spans="1:7" x14ac:dyDescent="0.35">
      <c r="A7598" t="s">
        <v>7946</v>
      </c>
      <c r="B7598">
        <v>295.424790043055</v>
      </c>
      <c r="C7598">
        <v>0.14874354741815199</v>
      </c>
      <c r="D7598">
        <v>0.21162896847124299</v>
      </c>
      <c r="E7598">
        <v>0.70285059976731901</v>
      </c>
      <c r="F7598">
        <v>0.482148859838258</v>
      </c>
      <c r="G7598">
        <v>0.87217754299192696</v>
      </c>
    </row>
    <row r="7599" spans="1:7" x14ac:dyDescent="0.35">
      <c r="A7599" t="s">
        <v>7947</v>
      </c>
      <c r="B7599">
        <v>36.98864242946</v>
      </c>
      <c r="C7599">
        <v>-0.76755415304660601</v>
      </c>
      <c r="D7599">
        <v>0.48000981826523298</v>
      </c>
      <c r="E7599">
        <v>-1.5990384442979999</v>
      </c>
      <c r="F7599">
        <v>0.10981206066246101</v>
      </c>
      <c r="G7599">
        <v>0.49070589549539101</v>
      </c>
    </row>
    <row r="7600" spans="1:7" x14ac:dyDescent="0.35">
      <c r="A7600" t="s">
        <v>7948</v>
      </c>
      <c r="B7600">
        <v>23.055899015161199</v>
      </c>
      <c r="C7600">
        <v>-6.6657283583473101E-2</v>
      </c>
      <c r="D7600">
        <v>0.58685683580298598</v>
      </c>
      <c r="E7600">
        <v>-0.113583551416364</v>
      </c>
      <c r="F7600">
        <v>0.90956792702490996</v>
      </c>
      <c r="G7600">
        <v>0.98776820575482505</v>
      </c>
    </row>
    <row r="7601" spans="1:7" x14ac:dyDescent="0.35">
      <c r="A7601" t="s">
        <v>7949</v>
      </c>
      <c r="B7601">
        <v>63.665268447016302</v>
      </c>
      <c r="C7601">
        <v>0.16971878344417701</v>
      </c>
      <c r="D7601">
        <v>0.361971894796839</v>
      </c>
      <c r="E7601">
        <v>0.468872821022288</v>
      </c>
      <c r="F7601">
        <v>0.63916054450318305</v>
      </c>
      <c r="G7601">
        <v>0.92537436861954503</v>
      </c>
    </row>
    <row r="7602" spans="1:7" x14ac:dyDescent="0.35">
      <c r="A7602" t="s">
        <v>7950</v>
      </c>
      <c r="B7602">
        <v>42.063669362836698</v>
      </c>
      <c r="C7602">
        <v>0.34330684316020399</v>
      </c>
      <c r="D7602">
        <v>0.44121959815759298</v>
      </c>
      <c r="E7602">
        <v>0.77808611538053996</v>
      </c>
      <c r="F7602">
        <v>0.436518247501607</v>
      </c>
      <c r="G7602">
        <v>0.84779130554384796</v>
      </c>
    </row>
    <row r="7603" spans="1:7" x14ac:dyDescent="0.35">
      <c r="A7603" t="s">
        <v>7951</v>
      </c>
      <c r="B7603">
        <v>200.16279106029</v>
      </c>
      <c r="C7603">
        <v>7.4080260372593298E-2</v>
      </c>
      <c r="D7603">
        <v>0.24443650716623999</v>
      </c>
      <c r="E7603">
        <v>0.303065451357524</v>
      </c>
      <c r="F7603">
        <v>0.76183998252832597</v>
      </c>
      <c r="G7603">
        <v>0.95601485207259895</v>
      </c>
    </row>
    <row r="7604" spans="1:7" x14ac:dyDescent="0.35">
      <c r="A7604" t="s">
        <v>7952</v>
      </c>
      <c r="B7604">
        <v>548.814377338496</v>
      </c>
      <c r="C7604">
        <v>0.16380571516096601</v>
      </c>
      <c r="D7604">
        <v>0.167804399253148</v>
      </c>
      <c r="E7604">
        <v>0.97617056459795704</v>
      </c>
      <c r="F7604">
        <v>0.32897994743434</v>
      </c>
      <c r="G7604">
        <v>0.77857207030935704</v>
      </c>
    </row>
    <row r="7605" spans="1:7" x14ac:dyDescent="0.35">
      <c r="A7605" t="s">
        <v>88</v>
      </c>
      <c r="B7605">
        <v>10078.0254202058</v>
      </c>
      <c r="C7605">
        <v>1.3168824540195501</v>
      </c>
      <c r="D7605">
        <v>0.145296433912835</v>
      </c>
      <c r="E7605">
        <v>9.0634189605063593</v>
      </c>
      <c r="F7605">
        <v>1.2642433989733699E-19</v>
      </c>
      <c r="G7605">
        <v>1.9270030691198601E-17</v>
      </c>
    </row>
    <row r="7606" spans="1:7" x14ac:dyDescent="0.35">
      <c r="A7606" t="s">
        <v>7953</v>
      </c>
      <c r="B7606">
        <v>208.31823343344999</v>
      </c>
      <c r="C7606">
        <v>-0.73651345910974497</v>
      </c>
      <c r="D7606">
        <v>0.22855401348879101</v>
      </c>
      <c r="E7606">
        <v>-3.2224919084427501</v>
      </c>
      <c r="F7606">
        <v>1.27080755056669E-3</v>
      </c>
      <c r="G7606">
        <v>2.06539797771738E-2</v>
      </c>
    </row>
    <row r="7607" spans="1:7" x14ac:dyDescent="0.35">
      <c r="A7607" t="s">
        <v>7954</v>
      </c>
      <c r="B7607">
        <v>32.326127950406701</v>
      </c>
      <c r="C7607">
        <v>-0.614698881935546</v>
      </c>
      <c r="D7607">
        <v>0.50849954835522604</v>
      </c>
      <c r="E7607">
        <v>-1.20884843245944</v>
      </c>
      <c r="F7607">
        <v>0.22672108064318899</v>
      </c>
      <c r="G7607">
        <v>0.67823033260338605</v>
      </c>
    </row>
    <row r="7608" spans="1:7" x14ac:dyDescent="0.35">
      <c r="A7608" t="s">
        <v>7955</v>
      </c>
      <c r="B7608">
        <v>45.164200086067197</v>
      </c>
      <c r="C7608">
        <v>-0.194617604464871</v>
      </c>
      <c r="D7608">
        <v>0.451349713627057</v>
      </c>
      <c r="E7608">
        <v>-0.43119026907299701</v>
      </c>
      <c r="F7608">
        <v>0.66633002883132098</v>
      </c>
      <c r="G7608">
        <v>0.93481952937902402</v>
      </c>
    </row>
    <row r="7609" spans="1:7" x14ac:dyDescent="0.35">
      <c r="A7609" t="s">
        <v>417</v>
      </c>
      <c r="B7609">
        <v>272.31814508444199</v>
      </c>
      <c r="C7609">
        <v>-0.237511986240627</v>
      </c>
      <c r="D7609">
        <v>0.205098473128525</v>
      </c>
      <c r="E7609">
        <v>-1.15803878311561</v>
      </c>
      <c r="F7609">
        <v>0.24684820985991701</v>
      </c>
      <c r="G7609">
        <v>0.70215616385674795</v>
      </c>
    </row>
    <row r="7610" spans="1:7" x14ac:dyDescent="0.35">
      <c r="A7610" t="s">
        <v>7956</v>
      </c>
      <c r="B7610">
        <v>15.0675757322691</v>
      </c>
      <c r="C7610">
        <v>1.7160575078626199</v>
      </c>
      <c r="D7610">
        <v>0.756318512480886</v>
      </c>
      <c r="E7610">
        <v>2.26896139595154</v>
      </c>
      <c r="F7610">
        <v>2.32706735526731E-2</v>
      </c>
      <c r="G7610">
        <v>0.192998296979253</v>
      </c>
    </row>
    <row r="7611" spans="1:7" x14ac:dyDescent="0.35">
      <c r="A7611" t="s">
        <v>7957</v>
      </c>
      <c r="B7611">
        <v>22.278337236486198</v>
      </c>
      <c r="C7611">
        <v>-0.22222491602869099</v>
      </c>
      <c r="D7611">
        <v>0.60036597400163305</v>
      </c>
      <c r="E7611">
        <v>-0.37014908514466599</v>
      </c>
      <c r="F7611">
        <v>0.71127141062283905</v>
      </c>
      <c r="G7611">
        <v>0.94540291150687605</v>
      </c>
    </row>
    <row r="7612" spans="1:7" x14ac:dyDescent="0.35">
      <c r="A7612" t="s">
        <v>7958</v>
      </c>
      <c r="B7612">
        <v>18.510675484779899</v>
      </c>
      <c r="C7612">
        <v>-0.57246641042221502</v>
      </c>
      <c r="D7612">
        <v>0.64790758699771001</v>
      </c>
      <c r="E7612">
        <v>-0.88356182565313601</v>
      </c>
      <c r="F7612">
        <v>0.37693279396240398</v>
      </c>
      <c r="G7612">
        <v>0.81257067755073598</v>
      </c>
    </row>
    <row r="7613" spans="1:7" x14ac:dyDescent="0.35">
      <c r="A7613" t="s">
        <v>7959</v>
      </c>
      <c r="B7613">
        <v>72.315175203375006</v>
      </c>
      <c r="C7613">
        <v>-0.21474533965259601</v>
      </c>
      <c r="D7613">
        <v>0.348713420318367</v>
      </c>
      <c r="E7613">
        <v>-0.61582183862192397</v>
      </c>
      <c r="F7613">
        <v>0.53801211229645096</v>
      </c>
      <c r="G7613">
        <v>0.89616710971279301</v>
      </c>
    </row>
    <row r="7614" spans="1:7" x14ac:dyDescent="0.35">
      <c r="A7614" t="s">
        <v>7960</v>
      </c>
      <c r="B7614">
        <v>30.046838250000199</v>
      </c>
      <c r="C7614">
        <v>0.10184306638234999</v>
      </c>
      <c r="D7614">
        <v>0.531328511850376</v>
      </c>
      <c r="E7614">
        <v>0.19167626828019599</v>
      </c>
      <c r="F7614">
        <v>0.84799579645616596</v>
      </c>
      <c r="G7614">
        <v>0.97456170198602599</v>
      </c>
    </row>
    <row r="7615" spans="1:7" x14ac:dyDescent="0.35">
      <c r="A7615" t="s">
        <v>7961</v>
      </c>
      <c r="B7615">
        <v>33.886034323538098</v>
      </c>
      <c r="C7615">
        <v>1.3668460033302201</v>
      </c>
      <c r="D7615">
        <v>0.53701893006761903</v>
      </c>
      <c r="E7615">
        <v>2.5452473400855902</v>
      </c>
      <c r="F7615">
        <v>1.0920035805973401E-2</v>
      </c>
      <c r="G7615">
        <v>0.112518931669466</v>
      </c>
    </row>
    <row r="7616" spans="1:7" x14ac:dyDescent="0.35">
      <c r="A7616" t="s">
        <v>7962</v>
      </c>
      <c r="B7616">
        <v>79.198945190870802</v>
      </c>
      <c r="C7616">
        <v>0.71051015154385699</v>
      </c>
      <c r="D7616">
        <v>0.36289610571606101</v>
      </c>
      <c r="E7616">
        <v>1.95788860875729</v>
      </c>
      <c r="F7616">
        <v>5.0243084848971498E-2</v>
      </c>
      <c r="G7616">
        <v>0.31636127746920301</v>
      </c>
    </row>
    <row r="7617" spans="1:7" x14ac:dyDescent="0.35">
      <c r="A7617" t="s">
        <v>7963</v>
      </c>
      <c r="B7617">
        <v>38.640397058190104</v>
      </c>
      <c r="C7617">
        <v>-6.4882432018957895E-2</v>
      </c>
      <c r="D7617">
        <v>0.47506779395253501</v>
      </c>
      <c r="E7617">
        <v>-0.13657510116427801</v>
      </c>
      <c r="F7617">
        <v>0.89136665844442597</v>
      </c>
      <c r="G7617">
        <v>0.983574507651922</v>
      </c>
    </row>
    <row r="7618" spans="1:7" x14ac:dyDescent="0.35">
      <c r="A7618" t="s">
        <v>7964</v>
      </c>
      <c r="B7618">
        <v>18.614519656888401</v>
      </c>
      <c r="C7618">
        <v>-0.83721045295278296</v>
      </c>
      <c r="D7618">
        <v>0.66035674703831804</v>
      </c>
      <c r="E7618">
        <v>-1.2678153993393</v>
      </c>
      <c r="F7618">
        <v>0.20486388155364499</v>
      </c>
      <c r="G7618">
        <v>0.65250226129633404</v>
      </c>
    </row>
    <row r="7619" spans="1:7" x14ac:dyDescent="0.35">
      <c r="A7619" t="s">
        <v>7965</v>
      </c>
      <c r="B7619">
        <v>202.47074640395101</v>
      </c>
      <c r="C7619">
        <v>-0.33862491660295502</v>
      </c>
      <c r="D7619">
        <v>0.22531055293292701</v>
      </c>
      <c r="E7619">
        <v>-1.50292523894237</v>
      </c>
      <c r="F7619">
        <v>0.13285832378441201</v>
      </c>
      <c r="G7619">
        <v>0.53566369972983396</v>
      </c>
    </row>
    <row r="7620" spans="1:7" x14ac:dyDescent="0.35">
      <c r="A7620" t="s">
        <v>7966</v>
      </c>
      <c r="B7620">
        <v>14.489085674554801</v>
      </c>
      <c r="C7620">
        <v>0.27100535699982597</v>
      </c>
      <c r="D7620">
        <v>0.75383188240441101</v>
      </c>
      <c r="E7620">
        <v>0.35950370808864102</v>
      </c>
      <c r="F7620">
        <v>0.71921830432345901</v>
      </c>
      <c r="G7620">
        <v>0.94652537856594099</v>
      </c>
    </row>
    <row r="7621" spans="1:7" x14ac:dyDescent="0.35">
      <c r="A7621" t="s">
        <v>7967</v>
      </c>
      <c r="B7621">
        <v>39.487955589545201</v>
      </c>
      <c r="C7621">
        <v>-0.63874026064716105</v>
      </c>
      <c r="D7621">
        <v>0.46842723574176298</v>
      </c>
      <c r="E7621">
        <v>-1.3635848044482399</v>
      </c>
      <c r="F7621">
        <v>0.172698277275349</v>
      </c>
      <c r="G7621">
        <v>0.60669050040855099</v>
      </c>
    </row>
    <row r="7622" spans="1:7" x14ac:dyDescent="0.35">
      <c r="A7622" t="s">
        <v>268</v>
      </c>
      <c r="B7622">
        <v>23.229567204674002</v>
      </c>
      <c r="C7622">
        <v>8.7977884198479794E-2</v>
      </c>
      <c r="D7622">
        <v>0.58999051325140695</v>
      </c>
      <c r="E7622">
        <v>0.14911745565812301</v>
      </c>
      <c r="F7622">
        <v>0.88146095226218801</v>
      </c>
      <c r="G7622">
        <v>0.98248198042188695</v>
      </c>
    </row>
    <row r="7623" spans="1:7" x14ac:dyDescent="0.35">
      <c r="A7623" t="s">
        <v>7968</v>
      </c>
      <c r="B7623">
        <v>281.07179926257197</v>
      </c>
      <c r="C7623">
        <v>-0.25829409172235102</v>
      </c>
      <c r="D7623">
        <v>0.20846697852708501</v>
      </c>
      <c r="E7623">
        <v>-1.2390168147843701</v>
      </c>
      <c r="F7623">
        <v>0.21533927105662701</v>
      </c>
      <c r="G7623">
        <v>0.66411322038043497</v>
      </c>
    </row>
    <row r="7624" spans="1:7" x14ac:dyDescent="0.35">
      <c r="A7624" t="s">
        <v>7969</v>
      </c>
      <c r="B7624">
        <v>235.55927264963199</v>
      </c>
      <c r="C7624">
        <v>-0.22036907668672001</v>
      </c>
      <c r="D7624">
        <v>0.219022451889925</v>
      </c>
      <c r="E7624">
        <v>-1.0061483413466299</v>
      </c>
      <c r="F7624">
        <v>0.31434421758672898</v>
      </c>
      <c r="G7624">
        <v>0.76575707105562796</v>
      </c>
    </row>
    <row r="7625" spans="1:7" x14ac:dyDescent="0.35">
      <c r="A7625" t="s">
        <v>7970</v>
      </c>
      <c r="B7625">
        <v>115.41913203929801</v>
      </c>
      <c r="C7625">
        <v>-0.27461499978239801</v>
      </c>
      <c r="D7625">
        <v>0.28093527516799599</v>
      </c>
      <c r="E7625">
        <v>-0.97750273481385197</v>
      </c>
      <c r="F7625">
        <v>0.32832032450240201</v>
      </c>
      <c r="G7625">
        <v>0.77803011307803804</v>
      </c>
    </row>
    <row r="7626" spans="1:7" x14ac:dyDescent="0.35">
      <c r="A7626" t="s">
        <v>7971</v>
      </c>
      <c r="B7626">
        <v>8.5784853108697305</v>
      </c>
      <c r="C7626">
        <v>-1.7422483722147999</v>
      </c>
      <c r="D7626">
        <v>0.986319954395242</v>
      </c>
      <c r="E7626">
        <v>-1.76641298237046</v>
      </c>
      <c r="F7626">
        <v>7.7326588636003599E-2</v>
      </c>
      <c r="G7626">
        <v>0.40617465170212502</v>
      </c>
    </row>
    <row r="7627" spans="1:7" x14ac:dyDescent="0.35">
      <c r="A7627" t="s">
        <v>7972</v>
      </c>
      <c r="B7627">
        <v>13.6612483413058</v>
      </c>
      <c r="C7627">
        <v>-0.61089449136076701</v>
      </c>
      <c r="D7627">
        <v>0.87091153615762396</v>
      </c>
      <c r="E7627">
        <v>-0.70144264485917096</v>
      </c>
      <c r="F7627">
        <v>0.48302681645118101</v>
      </c>
      <c r="G7627">
        <v>0.87261938393927296</v>
      </c>
    </row>
    <row r="7628" spans="1:7" x14ac:dyDescent="0.35">
      <c r="A7628" t="s">
        <v>7973</v>
      </c>
      <c r="B7628">
        <v>93.434695289220599</v>
      </c>
      <c r="C7628">
        <v>4.5974850544420097E-2</v>
      </c>
      <c r="D7628">
        <v>0.30675057031951097</v>
      </c>
      <c r="E7628">
        <v>0.14987698473236</v>
      </c>
      <c r="F7628">
        <v>0.88086167011564998</v>
      </c>
      <c r="G7628">
        <v>0.98211074072323901</v>
      </c>
    </row>
    <row r="7629" spans="1:7" x14ac:dyDescent="0.35">
      <c r="A7629" t="s">
        <v>7974</v>
      </c>
      <c r="B7629">
        <v>10.9758923373107</v>
      </c>
      <c r="C7629">
        <v>-6.8080019604727801E-2</v>
      </c>
      <c r="D7629">
        <v>0.84204466647115195</v>
      </c>
      <c r="E7629">
        <v>-8.0850841191166506E-2</v>
      </c>
      <c r="F7629">
        <v>0.93556057495536404</v>
      </c>
      <c r="G7629">
        <v>0.99152674477010605</v>
      </c>
    </row>
    <row r="7630" spans="1:7" x14ac:dyDescent="0.35">
      <c r="A7630" t="s">
        <v>7975</v>
      </c>
      <c r="B7630">
        <v>1796.0231148554401</v>
      </c>
      <c r="C7630">
        <v>-0.29755579720235398</v>
      </c>
      <c r="D7630">
        <v>0.156524490262617</v>
      </c>
      <c r="E7630">
        <v>-1.9010175129982201</v>
      </c>
      <c r="F7630">
        <v>5.7299718758005803E-2</v>
      </c>
      <c r="G7630">
        <v>0.344453050518638</v>
      </c>
    </row>
    <row r="7631" spans="1:7" x14ac:dyDescent="0.35">
      <c r="A7631" t="s">
        <v>7976</v>
      </c>
      <c r="B7631">
        <v>405.692711654763</v>
      </c>
      <c r="C7631">
        <v>-0.264996756657844</v>
      </c>
      <c r="D7631">
        <v>0.18166777861191799</v>
      </c>
      <c r="E7631">
        <v>-1.4586888147288599</v>
      </c>
      <c r="F7631">
        <v>0.144650776054501</v>
      </c>
      <c r="G7631">
        <v>0.55964932084749797</v>
      </c>
    </row>
    <row r="7632" spans="1:7" x14ac:dyDescent="0.35">
      <c r="A7632" t="s">
        <v>7977</v>
      </c>
      <c r="B7632">
        <v>16.830209143120101</v>
      </c>
      <c r="C7632">
        <v>-0.191869499653371</v>
      </c>
      <c r="D7632">
        <v>0.69676295206693095</v>
      </c>
      <c r="E7632">
        <v>-0.27537270614661002</v>
      </c>
      <c r="F7632">
        <v>0.783029911117754</v>
      </c>
      <c r="G7632">
        <v>0.96210647151190098</v>
      </c>
    </row>
    <row r="7633" spans="1:7" x14ac:dyDescent="0.35">
      <c r="A7633" t="s">
        <v>7978</v>
      </c>
      <c r="B7633">
        <v>160.60315366200601</v>
      </c>
      <c r="C7633">
        <v>-0.31525571557862297</v>
      </c>
      <c r="D7633">
        <v>0.25500730254301002</v>
      </c>
      <c r="E7633">
        <v>-1.2362615204929299</v>
      </c>
      <c r="F7633">
        <v>0.21636136940523801</v>
      </c>
      <c r="G7633">
        <v>0.66506531229073196</v>
      </c>
    </row>
    <row r="7634" spans="1:7" x14ac:dyDescent="0.35">
      <c r="A7634" t="s">
        <v>7979</v>
      </c>
      <c r="B7634">
        <v>230.59863812668101</v>
      </c>
      <c r="C7634">
        <v>0.162512695196533</v>
      </c>
      <c r="D7634">
        <v>0.59609366150949605</v>
      </c>
      <c r="E7634">
        <v>0.27262946360644102</v>
      </c>
      <c r="F7634">
        <v>0.785138060915337</v>
      </c>
      <c r="G7634">
        <v>0.96251160973354999</v>
      </c>
    </row>
    <row r="7635" spans="1:7" x14ac:dyDescent="0.35">
      <c r="A7635" t="s">
        <v>7980</v>
      </c>
      <c r="B7635">
        <v>17.654388519312999</v>
      </c>
      <c r="C7635">
        <v>-0.26777102022841098</v>
      </c>
      <c r="D7635">
        <v>0.67673606053382895</v>
      </c>
      <c r="E7635">
        <v>-0.395680141556497</v>
      </c>
      <c r="F7635">
        <v>0.69234100714656599</v>
      </c>
      <c r="G7635">
        <v>0.94050597165391403</v>
      </c>
    </row>
    <row r="7636" spans="1:7" x14ac:dyDescent="0.35">
      <c r="A7636" t="s">
        <v>7981</v>
      </c>
      <c r="B7636">
        <v>322.875370499116</v>
      </c>
      <c r="C7636">
        <v>8.53264932938015E-2</v>
      </c>
      <c r="D7636">
        <v>0.192744560339388</v>
      </c>
      <c r="E7636">
        <v>0.44269209540106902</v>
      </c>
      <c r="F7636">
        <v>0.65798846070783901</v>
      </c>
      <c r="G7636">
        <v>0.93199635292579897</v>
      </c>
    </row>
    <row r="7637" spans="1:7" x14ac:dyDescent="0.35">
      <c r="A7637" t="s">
        <v>7982</v>
      </c>
      <c r="B7637">
        <v>13.596147843445699</v>
      </c>
      <c r="C7637">
        <v>-0.38016452730832501</v>
      </c>
      <c r="D7637">
        <v>0.758728125177623</v>
      </c>
      <c r="E7637">
        <v>-0.50105500862950902</v>
      </c>
      <c r="F7637">
        <v>0.61633240957146496</v>
      </c>
      <c r="G7637">
        <v>0.92072855098525797</v>
      </c>
    </row>
    <row r="7638" spans="1:7" x14ac:dyDescent="0.35">
      <c r="A7638" t="s">
        <v>7983</v>
      </c>
      <c r="B7638">
        <v>97.249607437117206</v>
      </c>
      <c r="C7638">
        <v>-0.13022096167144001</v>
      </c>
      <c r="D7638">
        <v>0.30055207604112899</v>
      </c>
      <c r="E7638">
        <v>-0.43327254094102502</v>
      </c>
      <c r="F7638">
        <v>0.664816784289888</v>
      </c>
      <c r="G7638">
        <v>0.93456039624431797</v>
      </c>
    </row>
    <row r="7639" spans="1:7" x14ac:dyDescent="0.35">
      <c r="A7639" t="s">
        <v>7984</v>
      </c>
      <c r="B7639">
        <v>82.532310607428798</v>
      </c>
      <c r="C7639">
        <v>0.73848763661035699</v>
      </c>
      <c r="D7639">
        <v>0.35137743681591999</v>
      </c>
      <c r="E7639">
        <v>2.10169339073766</v>
      </c>
      <c r="F7639">
        <v>3.5580142919755101E-2</v>
      </c>
      <c r="G7639">
        <v>0.25272058692667299</v>
      </c>
    </row>
    <row r="7640" spans="1:7" x14ac:dyDescent="0.35">
      <c r="A7640" t="s">
        <v>7985</v>
      </c>
      <c r="B7640">
        <v>83.202416458662299</v>
      </c>
      <c r="C7640">
        <v>0.200956718308238</v>
      </c>
      <c r="D7640">
        <v>0.32485510676468698</v>
      </c>
      <c r="E7640">
        <v>0.61860415343202102</v>
      </c>
      <c r="F7640">
        <v>0.53617716501217605</v>
      </c>
      <c r="G7640">
        <v>0.89539694070936304</v>
      </c>
    </row>
    <row r="7641" spans="1:7" x14ac:dyDescent="0.35">
      <c r="A7641" t="s">
        <v>7986</v>
      </c>
      <c r="B7641">
        <v>46.977995650017597</v>
      </c>
      <c r="C7641">
        <v>3.9048600717864701E-2</v>
      </c>
      <c r="D7641">
        <v>0.431541127074902</v>
      </c>
      <c r="E7641">
        <v>9.0486394616768606E-2</v>
      </c>
      <c r="F7641">
        <v>0.92790070512246603</v>
      </c>
      <c r="G7641">
        <v>0.990461531137387</v>
      </c>
    </row>
    <row r="7642" spans="1:7" x14ac:dyDescent="0.35">
      <c r="A7642" t="s">
        <v>7987</v>
      </c>
      <c r="B7642">
        <v>1299.8299847625401</v>
      </c>
      <c r="C7642">
        <v>-0.57393952195273801</v>
      </c>
      <c r="D7642">
        <v>0.13959314830023001</v>
      </c>
      <c r="E7642">
        <v>-4.1115164242756297</v>
      </c>
      <c r="F7642">
        <v>3.9306890694217999E-5</v>
      </c>
      <c r="G7642">
        <v>1.04729650969366E-3</v>
      </c>
    </row>
    <row r="7643" spans="1:7" x14ac:dyDescent="0.35">
      <c r="A7643" t="s">
        <v>7988</v>
      </c>
      <c r="B7643">
        <v>21.915898372086701</v>
      </c>
      <c r="C7643">
        <v>-0.21585811462538701</v>
      </c>
      <c r="D7643">
        <v>0.62971684312861698</v>
      </c>
      <c r="E7643">
        <v>-0.34278599497663298</v>
      </c>
      <c r="F7643">
        <v>0.73175946272567405</v>
      </c>
      <c r="G7643">
        <v>0.94891517538118997</v>
      </c>
    </row>
    <row r="7644" spans="1:7" x14ac:dyDescent="0.35">
      <c r="A7644" t="s">
        <v>7989</v>
      </c>
      <c r="B7644">
        <v>133.27664896253401</v>
      </c>
      <c r="C7644">
        <v>-0.15080741618072199</v>
      </c>
      <c r="D7644">
        <v>0.27122957021857602</v>
      </c>
      <c r="E7644">
        <v>-0.55601391861215899</v>
      </c>
      <c r="F7644">
        <v>0.57820133982736399</v>
      </c>
      <c r="G7644">
        <v>0.90973189020428602</v>
      </c>
    </row>
    <row r="7645" spans="1:7" x14ac:dyDescent="0.35">
      <c r="A7645" t="s">
        <v>7990</v>
      </c>
      <c r="B7645">
        <v>698.02934900502305</v>
      </c>
      <c r="C7645">
        <v>1.7237670716028799</v>
      </c>
      <c r="D7645">
        <v>0.21727871353790301</v>
      </c>
      <c r="E7645">
        <v>7.9334373972265899</v>
      </c>
      <c r="F7645">
        <v>2.1316203572730799E-15</v>
      </c>
      <c r="G7645">
        <v>2.2971264219556198E-13</v>
      </c>
    </row>
    <row r="7646" spans="1:7" x14ac:dyDescent="0.35">
      <c r="A7646" t="s">
        <v>7991</v>
      </c>
      <c r="B7646">
        <v>120.22046201962701</v>
      </c>
      <c r="C7646">
        <v>-1.0176085386847</v>
      </c>
      <c r="D7646">
        <v>0.31787109930897001</v>
      </c>
      <c r="E7646">
        <v>-3.2013245019660999</v>
      </c>
      <c r="F7646">
        <v>1.36797378350406E-3</v>
      </c>
      <c r="G7646">
        <v>2.18552865373987E-2</v>
      </c>
    </row>
    <row r="7647" spans="1:7" x14ac:dyDescent="0.35">
      <c r="A7647" t="s">
        <v>7992</v>
      </c>
      <c r="B7647">
        <v>32.349120374478801</v>
      </c>
      <c r="C7647">
        <v>0.37854603474005599</v>
      </c>
      <c r="D7647">
        <v>0.49458019642979401</v>
      </c>
      <c r="E7647">
        <v>0.765388581007997</v>
      </c>
      <c r="F7647">
        <v>0.44404019058960298</v>
      </c>
      <c r="G7647">
        <v>0.85250916557454404</v>
      </c>
    </row>
    <row r="7648" spans="1:7" x14ac:dyDescent="0.35">
      <c r="A7648" t="s">
        <v>7993</v>
      </c>
      <c r="B7648">
        <v>213.46062420934899</v>
      </c>
      <c r="C7648">
        <v>0.20229391969817101</v>
      </c>
      <c r="D7648">
        <v>0.22023008102935299</v>
      </c>
      <c r="E7648">
        <v>0.91855716872396298</v>
      </c>
      <c r="F7648">
        <v>0.35832724370430402</v>
      </c>
      <c r="G7648">
        <v>0.79879537166221803</v>
      </c>
    </row>
    <row r="7649" spans="1:7" x14ac:dyDescent="0.35">
      <c r="A7649" t="s">
        <v>7994</v>
      </c>
      <c r="B7649">
        <v>13.0549555015191</v>
      </c>
      <c r="C7649">
        <v>0.408168168171404</v>
      </c>
      <c r="D7649">
        <v>0.76856958045827695</v>
      </c>
      <c r="E7649">
        <v>0.53107510178587203</v>
      </c>
      <c r="F7649">
        <v>0.59536673708802201</v>
      </c>
      <c r="G7649">
        <v>0.91589344338488299</v>
      </c>
    </row>
    <row r="7650" spans="1:7" x14ac:dyDescent="0.35">
      <c r="A7650" t="s">
        <v>7995</v>
      </c>
      <c r="B7650">
        <v>1089.2890687276499</v>
      </c>
      <c r="C7650">
        <v>-3.8272054901061399E-2</v>
      </c>
      <c r="D7650">
        <v>0.15728592049975601</v>
      </c>
      <c r="E7650">
        <v>-0.243327913772935</v>
      </c>
      <c r="F7650">
        <v>0.80775138203110897</v>
      </c>
      <c r="G7650">
        <v>0.96683475528146501</v>
      </c>
    </row>
    <row r="7651" spans="1:7" x14ac:dyDescent="0.35">
      <c r="A7651" t="s">
        <v>7996</v>
      </c>
      <c r="B7651">
        <v>29.857099071341501</v>
      </c>
      <c r="C7651">
        <v>4.9496557797945998E-2</v>
      </c>
      <c r="D7651">
        <v>0.52392752068911197</v>
      </c>
      <c r="E7651">
        <v>9.4472147087910296E-2</v>
      </c>
      <c r="F7651">
        <v>0.92473410687506397</v>
      </c>
      <c r="G7651">
        <v>0.98965210661457403</v>
      </c>
    </row>
    <row r="7652" spans="1:7" x14ac:dyDescent="0.35">
      <c r="A7652" t="s">
        <v>7997</v>
      </c>
      <c r="B7652">
        <v>34.419591657949802</v>
      </c>
      <c r="C7652">
        <v>-0.56688562816848798</v>
      </c>
      <c r="D7652">
        <v>0.49202609786524598</v>
      </c>
      <c r="E7652">
        <v>-1.1521454464062699</v>
      </c>
      <c r="F7652">
        <v>0.24926131069888499</v>
      </c>
      <c r="G7652">
        <v>0.70463694498152596</v>
      </c>
    </row>
    <row r="7653" spans="1:7" x14ac:dyDescent="0.35">
      <c r="A7653" t="s">
        <v>7998</v>
      </c>
      <c r="B7653">
        <v>15.0571698657476</v>
      </c>
      <c r="C7653">
        <v>-0.82362677245388904</v>
      </c>
      <c r="D7653">
        <v>0.71999708522968497</v>
      </c>
      <c r="E7653">
        <v>-1.14393070381826</v>
      </c>
      <c r="F7653">
        <v>0.25265237643057598</v>
      </c>
      <c r="G7653">
        <v>0.70887715764887105</v>
      </c>
    </row>
    <row r="7654" spans="1:7" x14ac:dyDescent="0.35">
      <c r="A7654" t="s">
        <v>7999</v>
      </c>
      <c r="B7654">
        <v>211.928471470153</v>
      </c>
      <c r="C7654">
        <v>-0.111638464113488</v>
      </c>
      <c r="D7654">
        <v>0.23671174691323099</v>
      </c>
      <c r="E7654">
        <v>-0.47162198568206398</v>
      </c>
      <c r="F7654">
        <v>0.63719663094198797</v>
      </c>
      <c r="G7654">
        <v>0.92537436861954503</v>
      </c>
    </row>
    <row r="7655" spans="1:7" x14ac:dyDescent="0.35">
      <c r="A7655" t="s">
        <v>8000</v>
      </c>
      <c r="B7655">
        <v>146.44616864272899</v>
      </c>
      <c r="C7655">
        <v>-0.38333054011305401</v>
      </c>
      <c r="D7655">
        <v>0.25595406198313297</v>
      </c>
      <c r="E7655">
        <v>-1.4976536693460101</v>
      </c>
      <c r="F7655">
        <v>0.13422325498783799</v>
      </c>
      <c r="G7655">
        <v>0.53764772945684303</v>
      </c>
    </row>
    <row r="7656" spans="1:7" x14ac:dyDescent="0.35">
      <c r="A7656" t="s">
        <v>8001</v>
      </c>
      <c r="B7656">
        <v>181.148544013399</v>
      </c>
      <c r="C7656">
        <v>-0.44312089484895201</v>
      </c>
      <c r="D7656">
        <v>0.2516819651046</v>
      </c>
      <c r="E7656">
        <v>-1.7606382509958101</v>
      </c>
      <c r="F7656">
        <v>7.8299650146865504E-2</v>
      </c>
      <c r="G7656">
        <v>0.40824400025726298</v>
      </c>
    </row>
    <row r="7657" spans="1:7" x14ac:dyDescent="0.35">
      <c r="A7657" t="s">
        <v>8002</v>
      </c>
      <c r="B7657">
        <v>1259.32918054783</v>
      </c>
      <c r="C7657">
        <v>0.249106819140713</v>
      </c>
      <c r="D7657">
        <v>0.15316244628572201</v>
      </c>
      <c r="E7657">
        <v>1.62642230639231</v>
      </c>
      <c r="F7657">
        <v>0.103859848766734</v>
      </c>
      <c r="G7657">
        <v>0.47580253152861701</v>
      </c>
    </row>
    <row r="7658" spans="1:7" x14ac:dyDescent="0.35">
      <c r="A7658" t="s">
        <v>8003</v>
      </c>
      <c r="B7658">
        <v>1148.02029001959</v>
      </c>
      <c r="C7658">
        <v>-0.22994086369359201</v>
      </c>
      <c r="D7658">
        <v>0.159679424406693</v>
      </c>
      <c r="E7658">
        <v>-1.4400156097002701</v>
      </c>
      <c r="F7658">
        <v>0.149862982822973</v>
      </c>
      <c r="G7658">
        <v>0.56925693150699996</v>
      </c>
    </row>
    <row r="7659" spans="1:7" x14ac:dyDescent="0.35">
      <c r="A7659" t="s">
        <v>8004</v>
      </c>
      <c r="B7659">
        <v>90.947239894622399</v>
      </c>
      <c r="C7659">
        <v>-0.67001107763748602</v>
      </c>
      <c r="D7659">
        <v>0.32875159665606302</v>
      </c>
      <c r="E7659">
        <v>-2.03804661164413</v>
      </c>
      <c r="F7659">
        <v>4.1545271594399497E-2</v>
      </c>
      <c r="G7659">
        <v>0.27922229387946201</v>
      </c>
    </row>
    <row r="7660" spans="1:7" x14ac:dyDescent="0.35">
      <c r="A7660" t="s">
        <v>8005</v>
      </c>
      <c r="B7660">
        <v>16.0112470479555</v>
      </c>
      <c r="C7660">
        <v>-0.14797452800925801</v>
      </c>
      <c r="D7660">
        <v>0.70719876489781897</v>
      </c>
      <c r="E7660">
        <v>-0.20924036544469701</v>
      </c>
      <c r="F7660">
        <v>0.83426060270012903</v>
      </c>
      <c r="G7660">
        <v>0.97176283215721004</v>
      </c>
    </row>
    <row r="7661" spans="1:7" x14ac:dyDescent="0.35">
      <c r="A7661" t="s">
        <v>8006</v>
      </c>
      <c r="B7661">
        <v>52.871859552834998</v>
      </c>
      <c r="C7661">
        <v>4.3756816749794598E-2</v>
      </c>
      <c r="D7661">
        <v>0.39890716814847599</v>
      </c>
      <c r="E7661">
        <v>0.109691728411127</v>
      </c>
      <c r="F7661">
        <v>0.91265386060130604</v>
      </c>
      <c r="G7661">
        <v>0.98822324295889297</v>
      </c>
    </row>
    <row r="7662" spans="1:7" x14ac:dyDescent="0.35">
      <c r="A7662" t="s">
        <v>8007</v>
      </c>
      <c r="B7662">
        <v>115.32988344150201</v>
      </c>
      <c r="C7662">
        <v>0.13132664952048201</v>
      </c>
      <c r="D7662">
        <v>0.28057165340171403</v>
      </c>
      <c r="E7662">
        <v>0.46806813136055803</v>
      </c>
      <c r="F7662">
        <v>0.63973586830878804</v>
      </c>
      <c r="G7662">
        <v>0.925567107389482</v>
      </c>
    </row>
    <row r="7663" spans="1:7" x14ac:dyDescent="0.35">
      <c r="A7663" t="s">
        <v>8008</v>
      </c>
      <c r="B7663">
        <v>33.743946635094801</v>
      </c>
      <c r="C7663">
        <v>-7.6643616181141599E-2</v>
      </c>
      <c r="D7663">
        <v>0.51143610223017499</v>
      </c>
      <c r="E7663">
        <v>-0.149859612661148</v>
      </c>
      <c r="F7663">
        <v>0.88087537623235102</v>
      </c>
      <c r="G7663">
        <v>0.98211074072323901</v>
      </c>
    </row>
    <row r="7664" spans="1:7" x14ac:dyDescent="0.35">
      <c r="A7664" t="s">
        <v>8009</v>
      </c>
      <c r="B7664">
        <v>30.8655193468337</v>
      </c>
      <c r="C7664">
        <v>-0.63964320594232005</v>
      </c>
      <c r="D7664">
        <v>0.50844173861156505</v>
      </c>
      <c r="E7664">
        <v>-1.2580462172303899</v>
      </c>
      <c r="F7664">
        <v>0.208375042188778</v>
      </c>
      <c r="G7664">
        <v>0.65651719530576103</v>
      </c>
    </row>
    <row r="7665" spans="1:7" x14ac:dyDescent="0.35">
      <c r="A7665" t="s">
        <v>8010</v>
      </c>
      <c r="B7665">
        <v>56.805704630472498</v>
      </c>
      <c r="C7665">
        <v>-0.41619694896747</v>
      </c>
      <c r="D7665">
        <v>0.38445582067919598</v>
      </c>
      <c r="E7665">
        <v>-1.0825611853975801</v>
      </c>
      <c r="F7665">
        <v>0.27900324356533701</v>
      </c>
      <c r="G7665">
        <v>0.73400336508456998</v>
      </c>
    </row>
    <row r="7666" spans="1:7" x14ac:dyDescent="0.35">
      <c r="A7666" t="s">
        <v>8011</v>
      </c>
      <c r="B7666">
        <v>211.51185581705701</v>
      </c>
      <c r="C7666">
        <v>0.29841841371091199</v>
      </c>
      <c r="D7666">
        <v>0.227170839931815</v>
      </c>
      <c r="E7666">
        <v>1.3136299262725899</v>
      </c>
      <c r="F7666">
        <v>0.18897077276124399</v>
      </c>
      <c r="G7666">
        <v>0.63248216889823705</v>
      </c>
    </row>
    <row r="7667" spans="1:7" x14ac:dyDescent="0.35">
      <c r="A7667" t="s">
        <v>8012</v>
      </c>
      <c r="B7667">
        <v>413.68765437781002</v>
      </c>
      <c r="C7667">
        <v>0.332598154408143</v>
      </c>
      <c r="D7667">
        <v>0.18021881129497799</v>
      </c>
      <c r="E7667">
        <v>1.84552407164507</v>
      </c>
      <c r="F7667">
        <v>6.49613401646255E-2</v>
      </c>
      <c r="G7667">
        <v>0.370140386014295</v>
      </c>
    </row>
    <row r="7668" spans="1:7" x14ac:dyDescent="0.35">
      <c r="A7668" t="s">
        <v>8013</v>
      </c>
      <c r="B7668">
        <v>9.63143896605742</v>
      </c>
      <c r="C7668">
        <v>0.98351640426262998</v>
      </c>
      <c r="D7668">
        <v>0.90649036736677702</v>
      </c>
      <c r="E7668">
        <v>1.0849717103112799</v>
      </c>
      <c r="F7668">
        <v>0.27793418505616302</v>
      </c>
      <c r="G7668">
        <v>0.73318289584100504</v>
      </c>
    </row>
    <row r="7669" spans="1:7" x14ac:dyDescent="0.35">
      <c r="A7669" t="s">
        <v>8014</v>
      </c>
      <c r="B7669">
        <v>229.70621087397501</v>
      </c>
      <c r="C7669">
        <v>4.5841726994966102E-2</v>
      </c>
      <c r="D7669">
        <v>0.21899855194224599</v>
      </c>
      <c r="E7669">
        <v>0.209324338395878</v>
      </c>
      <c r="F7669">
        <v>0.83419505331480803</v>
      </c>
      <c r="G7669">
        <v>0.97175338109565101</v>
      </c>
    </row>
    <row r="7670" spans="1:7" x14ac:dyDescent="0.35">
      <c r="A7670" t="s">
        <v>8015</v>
      </c>
      <c r="B7670">
        <v>275.30203492726997</v>
      </c>
      <c r="C7670">
        <v>0.39791759834448498</v>
      </c>
      <c r="D7670">
        <v>0.206156808919915</v>
      </c>
      <c r="E7670">
        <v>1.93016956572637</v>
      </c>
      <c r="F7670">
        <v>5.35858311759594E-2</v>
      </c>
      <c r="G7670">
        <v>0.33076201301205999</v>
      </c>
    </row>
    <row r="7671" spans="1:7" x14ac:dyDescent="0.35">
      <c r="A7671" t="s">
        <v>8016</v>
      </c>
      <c r="B7671">
        <v>29.0526949322885</v>
      </c>
      <c r="C7671">
        <v>-0.43647777328736098</v>
      </c>
      <c r="D7671">
        <v>0.52041959315309605</v>
      </c>
      <c r="E7671">
        <v>-0.83870357501885795</v>
      </c>
      <c r="F7671">
        <v>0.40163567169039399</v>
      </c>
      <c r="G7671">
        <v>0.827211622083453</v>
      </c>
    </row>
    <row r="7672" spans="1:7" x14ac:dyDescent="0.35">
      <c r="A7672" t="s">
        <v>8017</v>
      </c>
      <c r="B7672">
        <v>66.141065736002304</v>
      </c>
      <c r="C7672">
        <v>0.13893514626900899</v>
      </c>
      <c r="D7672">
        <v>0.37315704087972801</v>
      </c>
      <c r="E7672">
        <v>0.37232352883243303</v>
      </c>
      <c r="F7672">
        <v>0.70965198240373994</v>
      </c>
      <c r="G7672">
        <v>0.94540172364479302</v>
      </c>
    </row>
    <row r="7673" spans="1:7" x14ac:dyDescent="0.35">
      <c r="A7673" t="s">
        <v>8018</v>
      </c>
      <c r="B7673">
        <v>151.72772020493201</v>
      </c>
      <c r="C7673">
        <v>-0.60883981091698303</v>
      </c>
      <c r="D7673">
        <v>0.25474652527397401</v>
      </c>
      <c r="E7673">
        <v>-2.3899827888219098</v>
      </c>
      <c r="F7673">
        <v>1.6849162372688301E-2</v>
      </c>
      <c r="G7673">
        <v>0.15417575888778501</v>
      </c>
    </row>
    <row r="7674" spans="1:7" x14ac:dyDescent="0.35">
      <c r="A7674" t="s">
        <v>8019</v>
      </c>
      <c r="B7674">
        <v>838.40111487361003</v>
      </c>
      <c r="C7674">
        <v>-0.28781477695641</v>
      </c>
      <c r="D7674">
        <v>0.18628780644289</v>
      </c>
      <c r="E7674">
        <v>-1.5450006227039099</v>
      </c>
      <c r="F7674">
        <v>0.122346112746059</v>
      </c>
      <c r="G7674">
        <v>0.51814114682116996</v>
      </c>
    </row>
    <row r="7675" spans="1:7" x14ac:dyDescent="0.35">
      <c r="A7675" t="s">
        <v>8020</v>
      </c>
      <c r="B7675">
        <v>118.633135704853</v>
      </c>
      <c r="C7675">
        <v>0.28019116617777401</v>
      </c>
      <c r="D7675">
        <v>0.280053540256543</v>
      </c>
      <c r="E7675">
        <v>1.00049142717891</v>
      </c>
      <c r="F7675">
        <v>0.31707274431794702</v>
      </c>
      <c r="G7675">
        <v>0.76867083552304805</v>
      </c>
    </row>
    <row r="7676" spans="1:7" x14ac:dyDescent="0.35">
      <c r="A7676" t="s">
        <v>8021</v>
      </c>
      <c r="B7676">
        <v>1439.0610392606</v>
      </c>
      <c r="C7676">
        <v>-8.3539347444982204E-2</v>
      </c>
      <c r="D7676">
        <v>0.14023231483531101</v>
      </c>
      <c r="E7676">
        <v>-0.59572108998621798</v>
      </c>
      <c r="F7676">
        <v>0.55136156671621195</v>
      </c>
      <c r="G7676">
        <v>0.90091965660846796</v>
      </c>
    </row>
    <row r="7677" spans="1:7" x14ac:dyDescent="0.35">
      <c r="A7677" t="s">
        <v>8022</v>
      </c>
      <c r="B7677">
        <v>248.201016153209</v>
      </c>
      <c r="C7677">
        <v>0.20046697311519701</v>
      </c>
      <c r="D7677">
        <v>0.21271783431437599</v>
      </c>
      <c r="E7677">
        <v>0.94240792626219905</v>
      </c>
      <c r="F7677">
        <v>0.34598383070963701</v>
      </c>
      <c r="G7677">
        <v>0.78991724454655698</v>
      </c>
    </row>
    <row r="7678" spans="1:7" x14ac:dyDescent="0.35">
      <c r="A7678" t="s">
        <v>8023</v>
      </c>
      <c r="B7678">
        <v>438.11064881309602</v>
      </c>
      <c r="C7678">
        <v>-7.6799331791901904E-2</v>
      </c>
      <c r="D7678">
        <v>0.17775255579959701</v>
      </c>
      <c r="E7678">
        <v>-0.43205753889968002</v>
      </c>
      <c r="F7678">
        <v>0.66569959438960702</v>
      </c>
      <c r="G7678">
        <v>0.93456039624431797</v>
      </c>
    </row>
    <row r="7679" spans="1:7" x14ac:dyDescent="0.35">
      <c r="A7679" t="s">
        <v>8024</v>
      </c>
      <c r="B7679">
        <v>214.54730743426799</v>
      </c>
      <c r="C7679">
        <v>-1.92736733273365E-3</v>
      </c>
      <c r="D7679">
        <v>0.221954130042403</v>
      </c>
      <c r="E7679">
        <v>-8.6836290559920894E-3</v>
      </c>
      <c r="F7679">
        <v>0.99307155351832299</v>
      </c>
      <c r="G7679">
        <v>0.99947345438308099</v>
      </c>
    </row>
    <row r="7680" spans="1:7" x14ac:dyDescent="0.35">
      <c r="A7680" t="s">
        <v>8025</v>
      </c>
      <c r="B7680">
        <v>64.890069910994399</v>
      </c>
      <c r="C7680">
        <v>-1.00120535895541</v>
      </c>
      <c r="D7680">
        <v>0.37075483606463899</v>
      </c>
      <c r="E7680">
        <v>-2.7004512458493002</v>
      </c>
      <c r="F7680">
        <v>6.9245485261507497E-3</v>
      </c>
      <c r="G7680">
        <v>7.9535937891340502E-2</v>
      </c>
    </row>
    <row r="7681" spans="1:7" x14ac:dyDescent="0.35">
      <c r="A7681" t="s">
        <v>8026</v>
      </c>
      <c r="B7681">
        <v>145.48357853544701</v>
      </c>
      <c r="C7681">
        <v>0.21006381087530299</v>
      </c>
      <c r="D7681">
        <v>0.25709123533984901</v>
      </c>
      <c r="E7681">
        <v>0.81707884983950996</v>
      </c>
      <c r="F7681">
        <v>0.41388336884529697</v>
      </c>
      <c r="G7681">
        <v>0.83422596110240499</v>
      </c>
    </row>
    <row r="7682" spans="1:7" x14ac:dyDescent="0.35">
      <c r="A7682" t="s">
        <v>8027</v>
      </c>
      <c r="B7682">
        <v>325.71426759056402</v>
      </c>
      <c r="C7682">
        <v>0.16275978455909801</v>
      </c>
      <c r="D7682">
        <v>0.20453215251373599</v>
      </c>
      <c r="E7682">
        <v>0.79576625268326695</v>
      </c>
      <c r="F7682">
        <v>0.42616791027036399</v>
      </c>
      <c r="G7682">
        <v>0.84065930673478895</v>
      </c>
    </row>
    <row r="7683" spans="1:7" x14ac:dyDescent="0.35">
      <c r="A7683" t="s">
        <v>8028</v>
      </c>
      <c r="B7683">
        <v>51.634797685959803</v>
      </c>
      <c r="C7683">
        <v>-1.0286992317135699</v>
      </c>
      <c r="D7683">
        <v>0.42920219883268701</v>
      </c>
      <c r="E7683">
        <v>-2.3967706468218402</v>
      </c>
      <c r="F7683">
        <v>1.65402732535599E-2</v>
      </c>
      <c r="G7683">
        <v>0.151849584087975</v>
      </c>
    </row>
    <row r="7684" spans="1:7" x14ac:dyDescent="0.35">
      <c r="A7684" t="s">
        <v>8029</v>
      </c>
      <c r="B7684">
        <v>123.701408566867</v>
      </c>
      <c r="C7684">
        <v>-0.33190385177008802</v>
      </c>
      <c r="D7684">
        <v>0.27321798227463301</v>
      </c>
      <c r="E7684">
        <v>-1.2147950475546101</v>
      </c>
      <c r="F7684">
        <v>0.224444270191172</v>
      </c>
      <c r="G7684">
        <v>0.675837047561611</v>
      </c>
    </row>
    <row r="7685" spans="1:7" x14ac:dyDescent="0.35">
      <c r="A7685" t="s">
        <v>8030</v>
      </c>
      <c r="B7685">
        <v>340.85369298202897</v>
      </c>
      <c r="C7685">
        <v>0.37325704494194301</v>
      </c>
      <c r="D7685">
        <v>0.18891557322994201</v>
      </c>
      <c r="E7685">
        <v>1.9757875889227301</v>
      </c>
      <c r="F7685">
        <v>4.8178839686751497E-2</v>
      </c>
      <c r="G7685">
        <v>0.30771528450741698</v>
      </c>
    </row>
    <row r="7686" spans="1:7" x14ac:dyDescent="0.35">
      <c r="A7686" t="s">
        <v>8031</v>
      </c>
      <c r="B7686">
        <v>104.623181972106</v>
      </c>
      <c r="C7686">
        <v>0.36161257048784901</v>
      </c>
      <c r="D7686">
        <v>0.29762662748433399</v>
      </c>
      <c r="E7686">
        <v>1.2149872931207499</v>
      </c>
      <c r="F7686">
        <v>0.22437093783627099</v>
      </c>
      <c r="G7686">
        <v>0.675837047561611</v>
      </c>
    </row>
    <row r="7687" spans="1:7" x14ac:dyDescent="0.35">
      <c r="A7687" t="s">
        <v>8032</v>
      </c>
      <c r="B7687">
        <v>277.537040397417</v>
      </c>
      <c r="C7687">
        <v>2.8169092961344702</v>
      </c>
      <c r="D7687">
        <v>0.61236874974942901</v>
      </c>
      <c r="E7687">
        <v>4.60002130625886</v>
      </c>
      <c r="F7687">
        <v>4.2244772989429302E-6</v>
      </c>
      <c r="G7687">
        <v>1.4556808843343299E-4</v>
      </c>
    </row>
    <row r="7688" spans="1:7" x14ac:dyDescent="0.35">
      <c r="A7688" t="s">
        <v>8033</v>
      </c>
      <c r="B7688">
        <v>237.83619422587199</v>
      </c>
      <c r="C7688">
        <v>0.43989121726825398</v>
      </c>
      <c r="D7688">
        <v>0.21336304470508899</v>
      </c>
      <c r="E7688">
        <v>2.0617029433390099</v>
      </c>
      <c r="F7688">
        <v>3.9236026184542E-2</v>
      </c>
      <c r="G7688">
        <v>0.26977731462117399</v>
      </c>
    </row>
    <row r="7689" spans="1:7" x14ac:dyDescent="0.35">
      <c r="A7689" t="s">
        <v>418</v>
      </c>
      <c r="B7689">
        <v>321.46308743010098</v>
      </c>
      <c r="C7689">
        <v>-0.43918467605328598</v>
      </c>
      <c r="D7689">
        <v>0.195399779889389</v>
      </c>
      <c r="E7689">
        <v>-2.2476211401153998</v>
      </c>
      <c r="F7689">
        <v>2.4600358389312099E-2</v>
      </c>
      <c r="G7689">
        <v>0.200391653148181</v>
      </c>
    </row>
    <row r="7690" spans="1:7" x14ac:dyDescent="0.35">
      <c r="A7690" t="s">
        <v>8034</v>
      </c>
      <c r="B7690">
        <v>700.34046120807398</v>
      </c>
      <c r="C7690">
        <v>-1.5296389354804599E-2</v>
      </c>
      <c r="D7690">
        <v>0.16296319630671799</v>
      </c>
      <c r="E7690">
        <v>-9.3864073002193904E-2</v>
      </c>
      <c r="F7690">
        <v>0.92521713338669997</v>
      </c>
      <c r="G7690">
        <v>0.98986649043692798</v>
      </c>
    </row>
    <row r="7691" spans="1:7" x14ac:dyDescent="0.35">
      <c r="A7691" t="s">
        <v>8035</v>
      </c>
      <c r="B7691">
        <v>31.3733504930203</v>
      </c>
      <c r="C7691">
        <v>-0.58231099022149202</v>
      </c>
      <c r="D7691">
        <v>0.53469693875195701</v>
      </c>
      <c r="E7691">
        <v>-1.0890486704125699</v>
      </c>
      <c r="F7691">
        <v>0.27613242349101602</v>
      </c>
      <c r="G7691">
        <v>0.73156725375975995</v>
      </c>
    </row>
    <row r="7692" spans="1:7" x14ac:dyDescent="0.35">
      <c r="A7692" t="s">
        <v>8036</v>
      </c>
      <c r="B7692">
        <v>58.9027182702267</v>
      </c>
      <c r="C7692">
        <v>-0.492001491432496</v>
      </c>
      <c r="D7692">
        <v>0.378230896528365</v>
      </c>
      <c r="E7692">
        <v>-1.3007966719493</v>
      </c>
      <c r="F7692">
        <v>0.193328061445595</v>
      </c>
      <c r="G7692">
        <v>0.638309285051472</v>
      </c>
    </row>
    <row r="7693" spans="1:7" x14ac:dyDescent="0.35">
      <c r="A7693" t="s">
        <v>8037</v>
      </c>
      <c r="B7693">
        <v>90.191222514186407</v>
      </c>
      <c r="C7693">
        <v>-0.173923971216281</v>
      </c>
      <c r="D7693">
        <v>0.33301156956044298</v>
      </c>
      <c r="E7693">
        <v>-0.52227606219763201</v>
      </c>
      <c r="F7693">
        <v>0.60147813360589397</v>
      </c>
      <c r="G7693">
        <v>0.91638348312783002</v>
      </c>
    </row>
    <row r="7694" spans="1:7" x14ac:dyDescent="0.35">
      <c r="A7694" t="s">
        <v>8038</v>
      </c>
      <c r="B7694">
        <v>16.489566472938101</v>
      </c>
      <c r="C7694">
        <v>0.18913237735073199</v>
      </c>
      <c r="D7694">
        <v>0.699200654759214</v>
      </c>
      <c r="E7694">
        <v>0.27049799805445501</v>
      </c>
      <c r="F7694">
        <v>0.78677715686192995</v>
      </c>
      <c r="G7694">
        <v>0.96254564777741303</v>
      </c>
    </row>
    <row r="7695" spans="1:7" x14ac:dyDescent="0.35">
      <c r="A7695" t="s">
        <v>8039</v>
      </c>
      <c r="B7695">
        <v>25.847872922018698</v>
      </c>
      <c r="C7695">
        <v>1.2784591494080899</v>
      </c>
      <c r="D7695">
        <v>0.57118472569547196</v>
      </c>
      <c r="E7695">
        <v>2.2382586436488601</v>
      </c>
      <c r="F7695">
        <v>2.5204193364169E-2</v>
      </c>
      <c r="G7695">
        <v>0.203554194216751</v>
      </c>
    </row>
    <row r="7696" spans="1:7" x14ac:dyDescent="0.35">
      <c r="A7696" t="s">
        <v>8040</v>
      </c>
      <c r="B7696">
        <v>200.95796297970799</v>
      </c>
      <c r="C7696">
        <v>-6.16440008665625E-2</v>
      </c>
      <c r="D7696">
        <v>0.237432536309515</v>
      </c>
      <c r="E7696">
        <v>-0.25962743701732599</v>
      </c>
      <c r="F7696">
        <v>0.79515117020192705</v>
      </c>
      <c r="G7696">
        <v>0.965422507976061</v>
      </c>
    </row>
    <row r="7697" spans="1:7" x14ac:dyDescent="0.35">
      <c r="A7697" t="s">
        <v>8041</v>
      </c>
      <c r="B7697">
        <v>75.753847232612401</v>
      </c>
      <c r="C7697">
        <v>-0.122630800376371</v>
      </c>
      <c r="D7697">
        <v>0.34317375542859102</v>
      </c>
      <c r="E7697">
        <v>-0.35734317801551502</v>
      </c>
      <c r="F7697">
        <v>0.72083490951772899</v>
      </c>
      <c r="G7697">
        <v>0.946675924292257</v>
      </c>
    </row>
    <row r="7698" spans="1:7" x14ac:dyDescent="0.35">
      <c r="A7698" t="s">
        <v>8042</v>
      </c>
      <c r="B7698">
        <v>326.55284581885797</v>
      </c>
      <c r="C7698">
        <v>-0.34287731601638899</v>
      </c>
      <c r="D7698">
        <v>0.19235755692294099</v>
      </c>
      <c r="E7698">
        <v>-1.7824998482058401</v>
      </c>
      <c r="F7698">
        <v>7.4667755958601201E-2</v>
      </c>
      <c r="G7698">
        <v>0.40003285720822501</v>
      </c>
    </row>
    <row r="7699" spans="1:7" x14ac:dyDescent="0.35">
      <c r="A7699" t="s">
        <v>8043</v>
      </c>
      <c r="B7699">
        <v>27.0876422732475</v>
      </c>
      <c r="C7699">
        <v>0.643083870389623</v>
      </c>
      <c r="D7699">
        <v>0.55241066959971497</v>
      </c>
      <c r="E7699">
        <v>1.1641409295291301</v>
      </c>
      <c r="F7699">
        <v>0.244366904092813</v>
      </c>
      <c r="G7699">
        <v>0.69850374224468603</v>
      </c>
    </row>
    <row r="7700" spans="1:7" x14ac:dyDescent="0.35">
      <c r="A7700" t="s">
        <v>419</v>
      </c>
      <c r="B7700">
        <v>87.906227234890693</v>
      </c>
      <c r="C7700">
        <v>0.56024949564811599</v>
      </c>
      <c r="D7700">
        <v>0.32473996530364502</v>
      </c>
      <c r="E7700">
        <v>1.72522496614872</v>
      </c>
      <c r="F7700">
        <v>8.4486938073087603E-2</v>
      </c>
      <c r="G7700">
        <v>0.42467113401972501</v>
      </c>
    </row>
    <row r="7701" spans="1:7" x14ac:dyDescent="0.35">
      <c r="A7701" t="s">
        <v>8044</v>
      </c>
      <c r="B7701">
        <v>169.67697261356801</v>
      </c>
      <c r="C7701">
        <v>-0.10753215417595501</v>
      </c>
      <c r="D7701">
        <v>0.242411374937651</v>
      </c>
      <c r="E7701">
        <v>-0.44359368121076298</v>
      </c>
      <c r="F7701">
        <v>0.65733637498242203</v>
      </c>
      <c r="G7701">
        <v>0.93171974964787296</v>
      </c>
    </row>
    <row r="7702" spans="1:7" x14ac:dyDescent="0.35">
      <c r="A7702" t="s">
        <v>8045</v>
      </c>
      <c r="B7702">
        <v>640.70735754301302</v>
      </c>
      <c r="C7702">
        <v>-0.152967891567137</v>
      </c>
      <c r="D7702">
        <v>0.16920822241414599</v>
      </c>
      <c r="E7702">
        <v>-0.90402162131778196</v>
      </c>
      <c r="F7702">
        <v>0.36598393671349699</v>
      </c>
      <c r="G7702">
        <v>0.80371113970483898</v>
      </c>
    </row>
    <row r="7703" spans="1:7" x14ac:dyDescent="0.35">
      <c r="A7703" t="s">
        <v>8046</v>
      </c>
      <c r="B7703">
        <v>105.722841791962</v>
      </c>
      <c r="C7703">
        <v>0.61467239615183999</v>
      </c>
      <c r="D7703">
        <v>0.29555679782213701</v>
      </c>
      <c r="E7703">
        <v>2.0797098922480002</v>
      </c>
      <c r="F7703">
        <v>3.7552150206949103E-2</v>
      </c>
      <c r="G7703">
        <v>0.26286505144864403</v>
      </c>
    </row>
    <row r="7704" spans="1:7" x14ac:dyDescent="0.35">
      <c r="A7704" t="s">
        <v>8047</v>
      </c>
      <c r="B7704">
        <v>223.80282999689399</v>
      </c>
      <c r="C7704">
        <v>6.6250688284458297E-3</v>
      </c>
      <c r="D7704">
        <v>0.21688948095100699</v>
      </c>
      <c r="E7704">
        <v>3.0545828222726799E-2</v>
      </c>
      <c r="F7704">
        <v>0.97563174478016101</v>
      </c>
      <c r="G7704">
        <v>0.99828929482525297</v>
      </c>
    </row>
    <row r="7705" spans="1:7" x14ac:dyDescent="0.35">
      <c r="A7705" t="s">
        <v>8048</v>
      </c>
      <c r="B7705">
        <v>273.80363331859701</v>
      </c>
      <c r="C7705">
        <v>-0.26205648110044599</v>
      </c>
      <c r="D7705">
        <v>0.20992953847446699</v>
      </c>
      <c r="E7705">
        <v>-1.24830685097857</v>
      </c>
      <c r="F7705">
        <v>0.211918706252504</v>
      </c>
      <c r="G7705">
        <v>0.66055413224034998</v>
      </c>
    </row>
    <row r="7706" spans="1:7" x14ac:dyDescent="0.35">
      <c r="A7706" t="s">
        <v>8049</v>
      </c>
      <c r="B7706">
        <v>68.1739280713971</v>
      </c>
      <c r="C7706">
        <v>-0.26647237385401601</v>
      </c>
      <c r="D7706">
        <v>0.36516784160924998</v>
      </c>
      <c r="E7706">
        <v>-0.72972574112688904</v>
      </c>
      <c r="F7706">
        <v>0.46555784344066897</v>
      </c>
      <c r="G7706">
        <v>0.86454667338569202</v>
      </c>
    </row>
    <row r="7707" spans="1:7" x14ac:dyDescent="0.35">
      <c r="A7707" t="s">
        <v>8050</v>
      </c>
      <c r="B7707">
        <v>11.8324503785222</v>
      </c>
      <c r="C7707">
        <v>0.41736283485082398</v>
      </c>
      <c r="D7707">
        <v>0.81850276081295004</v>
      </c>
      <c r="E7707">
        <v>0.50991011250382701</v>
      </c>
      <c r="F7707">
        <v>0.61011443695820899</v>
      </c>
      <c r="G7707">
        <v>0.91984727846158698</v>
      </c>
    </row>
    <row r="7708" spans="1:7" x14ac:dyDescent="0.35">
      <c r="A7708" t="s">
        <v>8051</v>
      </c>
      <c r="B7708">
        <v>98.951981941225696</v>
      </c>
      <c r="C7708">
        <v>-0.41171325074195603</v>
      </c>
      <c r="D7708">
        <v>0.299574483042573</v>
      </c>
      <c r="E7708">
        <v>-1.3743268337158301</v>
      </c>
      <c r="F7708">
        <v>0.16934023936402601</v>
      </c>
      <c r="G7708">
        <v>0.600855724113045</v>
      </c>
    </row>
    <row r="7709" spans="1:7" x14ac:dyDescent="0.35">
      <c r="A7709" t="s">
        <v>8052</v>
      </c>
      <c r="B7709">
        <v>23.286997016355201</v>
      </c>
      <c r="C7709">
        <v>2.7842920357955499E-2</v>
      </c>
      <c r="D7709">
        <v>0.58656378592874703</v>
      </c>
      <c r="E7709">
        <v>4.7467847531483601E-2</v>
      </c>
      <c r="F7709">
        <v>0.96214035539044995</v>
      </c>
      <c r="G7709">
        <v>0.99653827198353395</v>
      </c>
    </row>
    <row r="7710" spans="1:7" x14ac:dyDescent="0.35">
      <c r="A7710" t="s">
        <v>8053</v>
      </c>
      <c r="B7710">
        <v>392.24876278144802</v>
      </c>
      <c r="C7710">
        <v>8.1205181180876002E-4</v>
      </c>
      <c r="D7710">
        <v>0.184809141686785</v>
      </c>
      <c r="E7710">
        <v>4.3940023983501204E-3</v>
      </c>
      <c r="F7710">
        <v>0.996494104607767</v>
      </c>
      <c r="G7710">
        <v>0.99977015849942197</v>
      </c>
    </row>
    <row r="7711" spans="1:7" x14ac:dyDescent="0.35">
      <c r="A7711" t="s">
        <v>8054</v>
      </c>
      <c r="B7711">
        <v>220.62895727895</v>
      </c>
      <c r="C7711">
        <v>0.15267772569062901</v>
      </c>
      <c r="D7711">
        <v>0.225868690065685</v>
      </c>
      <c r="E7711">
        <v>0.67595790123114896</v>
      </c>
      <c r="F7711">
        <v>0.49906737417080299</v>
      </c>
      <c r="G7711">
        <v>0.88001260068742204</v>
      </c>
    </row>
    <row r="7712" spans="1:7" x14ac:dyDescent="0.35">
      <c r="A7712" t="s">
        <v>8055</v>
      </c>
      <c r="B7712">
        <v>91.359863412834102</v>
      </c>
      <c r="C7712">
        <v>-0.29738204705593402</v>
      </c>
      <c r="D7712">
        <v>0.33065369500828401</v>
      </c>
      <c r="E7712">
        <v>-0.89937614956483003</v>
      </c>
      <c r="F7712">
        <v>0.36845233868909899</v>
      </c>
      <c r="G7712">
        <v>0.80499033035651602</v>
      </c>
    </row>
    <row r="7713" spans="1:7" x14ac:dyDescent="0.35">
      <c r="A7713" t="s">
        <v>8056</v>
      </c>
      <c r="B7713">
        <v>385.01405393130801</v>
      </c>
      <c r="C7713">
        <v>-3.01777670724192E-2</v>
      </c>
      <c r="D7713">
        <v>0.19089211604443501</v>
      </c>
      <c r="E7713">
        <v>-0.15808807455093901</v>
      </c>
      <c r="F7713">
        <v>0.874387397574103</v>
      </c>
      <c r="G7713">
        <v>0.98040888752567301</v>
      </c>
    </row>
    <row r="7714" spans="1:7" x14ac:dyDescent="0.35">
      <c r="A7714" t="s">
        <v>8057</v>
      </c>
      <c r="B7714">
        <v>116.97978723432399</v>
      </c>
      <c r="C7714">
        <v>0.18507925131269601</v>
      </c>
      <c r="D7714">
        <v>0.28887219156701599</v>
      </c>
      <c r="E7714">
        <v>0.640695978068068</v>
      </c>
      <c r="F7714">
        <v>0.52172022776564098</v>
      </c>
      <c r="G7714">
        <v>0.88884986634207597</v>
      </c>
    </row>
    <row r="7715" spans="1:7" x14ac:dyDescent="0.35">
      <c r="A7715" t="s">
        <v>8058</v>
      </c>
      <c r="B7715">
        <v>26.583046697735199</v>
      </c>
      <c r="C7715">
        <v>0.23800777570273399</v>
      </c>
      <c r="D7715">
        <v>0.58896224898656402</v>
      </c>
      <c r="E7715">
        <v>0.404113805447254</v>
      </c>
      <c r="F7715">
        <v>0.68612903348219401</v>
      </c>
      <c r="G7715">
        <v>0.93921828817387798</v>
      </c>
    </row>
    <row r="7716" spans="1:7" x14ac:dyDescent="0.35">
      <c r="A7716" t="s">
        <v>8059</v>
      </c>
      <c r="B7716">
        <v>429.55512985445603</v>
      </c>
      <c r="C7716">
        <v>0.223147753105604</v>
      </c>
      <c r="D7716">
        <v>0.17743105788990299</v>
      </c>
      <c r="E7716">
        <v>1.2576589226226</v>
      </c>
      <c r="F7716">
        <v>0.208515133967623</v>
      </c>
      <c r="G7716">
        <v>0.65683625983954896</v>
      </c>
    </row>
    <row r="7717" spans="1:7" x14ac:dyDescent="0.35">
      <c r="A7717" t="s">
        <v>8060</v>
      </c>
      <c r="B7717">
        <v>244.70257566338901</v>
      </c>
      <c r="C7717">
        <v>-1.17500786437577</v>
      </c>
      <c r="D7717">
        <v>0.213666354544647</v>
      </c>
      <c r="E7717">
        <v>-5.4992648088178102</v>
      </c>
      <c r="F7717">
        <v>3.8137802163424198E-8</v>
      </c>
      <c r="G7717">
        <v>1.84358135657992E-6</v>
      </c>
    </row>
    <row r="7718" spans="1:7" x14ac:dyDescent="0.35">
      <c r="A7718" t="s">
        <v>8061</v>
      </c>
      <c r="B7718">
        <v>837.86301067333704</v>
      </c>
      <c r="C7718">
        <v>0.76813517009487797</v>
      </c>
      <c r="D7718">
        <v>0.15670653320321801</v>
      </c>
      <c r="E7718">
        <v>4.9017431143011496</v>
      </c>
      <c r="F7718">
        <v>9.4989999178827403E-7</v>
      </c>
      <c r="G7718">
        <v>3.78149599083901E-5</v>
      </c>
    </row>
    <row r="7719" spans="1:7" x14ac:dyDescent="0.35">
      <c r="A7719" t="s">
        <v>8062</v>
      </c>
      <c r="B7719">
        <v>41.098716895372299</v>
      </c>
      <c r="C7719">
        <v>0.16402472526822701</v>
      </c>
      <c r="D7719">
        <v>0.462958242888169</v>
      </c>
      <c r="E7719">
        <v>0.35429701876557401</v>
      </c>
      <c r="F7719">
        <v>0.72311630172362196</v>
      </c>
      <c r="G7719">
        <v>0.94710503433345605</v>
      </c>
    </row>
    <row r="7720" spans="1:7" x14ac:dyDescent="0.35">
      <c r="A7720" t="s">
        <v>8063</v>
      </c>
      <c r="B7720">
        <v>39.967315642489602</v>
      </c>
      <c r="C7720">
        <v>-0.20382691290073801</v>
      </c>
      <c r="D7720">
        <v>0.47650777672797801</v>
      </c>
      <c r="E7720">
        <v>-0.42775149295642101</v>
      </c>
      <c r="F7720">
        <v>0.66883205595982698</v>
      </c>
      <c r="G7720">
        <v>0.934979790448207</v>
      </c>
    </row>
    <row r="7721" spans="1:7" x14ac:dyDescent="0.35">
      <c r="A7721" t="s">
        <v>8064</v>
      </c>
      <c r="B7721">
        <v>105.12714082040399</v>
      </c>
      <c r="C7721">
        <v>-9.0804787632139797E-2</v>
      </c>
      <c r="D7721">
        <v>0.31501552214282502</v>
      </c>
      <c r="E7721">
        <v>-0.28825496284900398</v>
      </c>
      <c r="F7721">
        <v>0.77315157905128395</v>
      </c>
      <c r="G7721">
        <v>0.96073116219850496</v>
      </c>
    </row>
    <row r="7722" spans="1:7" x14ac:dyDescent="0.35">
      <c r="A7722" t="s">
        <v>8065</v>
      </c>
      <c r="B7722">
        <v>111.78403265465199</v>
      </c>
      <c r="C7722">
        <v>9.87198840000547E-2</v>
      </c>
      <c r="D7722">
        <v>0.292679402522387</v>
      </c>
      <c r="E7722">
        <v>0.33729699852214101</v>
      </c>
      <c r="F7722">
        <v>0.735893022105093</v>
      </c>
      <c r="G7722">
        <v>0.94987695126189198</v>
      </c>
    </row>
    <row r="7723" spans="1:7" x14ac:dyDescent="0.35">
      <c r="A7723" t="s">
        <v>8066</v>
      </c>
      <c r="B7723">
        <v>80.169500805391394</v>
      </c>
      <c r="C7723">
        <v>0.350512533651612</v>
      </c>
      <c r="D7723">
        <v>0.33196051867543303</v>
      </c>
      <c r="E7723">
        <v>1.05588620914982</v>
      </c>
      <c r="F7723">
        <v>0.29102020545790402</v>
      </c>
      <c r="G7723">
        <v>0.74647877552344399</v>
      </c>
    </row>
    <row r="7724" spans="1:7" x14ac:dyDescent="0.35">
      <c r="A7724" t="s">
        <v>8067</v>
      </c>
      <c r="B7724">
        <v>404.92902315324301</v>
      </c>
      <c r="C7724">
        <v>-0.872177540585647</v>
      </c>
      <c r="D7724">
        <v>0.189708702943403</v>
      </c>
      <c r="E7724">
        <v>-4.5974566641038601</v>
      </c>
      <c r="F7724">
        <v>4.2767954599924101E-6</v>
      </c>
      <c r="G7724">
        <v>1.46773027155399E-4</v>
      </c>
    </row>
    <row r="7725" spans="1:7" x14ac:dyDescent="0.35">
      <c r="A7725" t="s">
        <v>8068</v>
      </c>
      <c r="B7725">
        <v>180.75026878467</v>
      </c>
      <c r="C7725">
        <v>0.62290207398978104</v>
      </c>
      <c r="D7725">
        <v>0.246886589571852</v>
      </c>
      <c r="E7725">
        <v>2.5230291976166499</v>
      </c>
      <c r="F7725">
        <v>1.16348740188235E-2</v>
      </c>
      <c r="G7725">
        <v>0.11752264688028401</v>
      </c>
    </row>
    <row r="7726" spans="1:7" x14ac:dyDescent="0.35">
      <c r="A7726" t="s">
        <v>8069</v>
      </c>
      <c r="B7726">
        <v>66.270304461025901</v>
      </c>
      <c r="C7726">
        <v>-1.01804422382001</v>
      </c>
      <c r="D7726">
        <v>0.37067924648057099</v>
      </c>
      <c r="E7726">
        <v>-2.7464289773055</v>
      </c>
      <c r="F7726">
        <v>6.0247929117767897E-3</v>
      </c>
      <c r="G7726">
        <v>7.1332030282961201E-2</v>
      </c>
    </row>
    <row r="7727" spans="1:7" x14ac:dyDescent="0.35">
      <c r="A7727" t="s">
        <v>8070</v>
      </c>
      <c r="B7727">
        <v>104.286602885202</v>
      </c>
      <c r="C7727">
        <v>-0.12863807038599101</v>
      </c>
      <c r="D7727">
        <v>0.29524285892489499</v>
      </c>
      <c r="E7727">
        <v>-0.43570256315230299</v>
      </c>
      <c r="F7727">
        <v>0.66305254583126505</v>
      </c>
      <c r="G7727">
        <v>0.93443308821422499</v>
      </c>
    </row>
    <row r="7728" spans="1:7" x14ac:dyDescent="0.35">
      <c r="A7728" t="s">
        <v>8071</v>
      </c>
      <c r="B7728">
        <v>105.662579814475</v>
      </c>
      <c r="C7728">
        <v>0.29551032764922303</v>
      </c>
      <c r="D7728">
        <v>0.29178952259798102</v>
      </c>
      <c r="E7728">
        <v>1.0127516746253</v>
      </c>
      <c r="F7728">
        <v>0.311178788602961</v>
      </c>
      <c r="G7728">
        <v>0.76335130119957895</v>
      </c>
    </row>
    <row r="7729" spans="1:7" x14ac:dyDescent="0.35">
      <c r="A7729" t="s">
        <v>8072</v>
      </c>
      <c r="B7729">
        <v>22.463951576752301</v>
      </c>
      <c r="C7729">
        <v>-0.51861784988066195</v>
      </c>
      <c r="D7729">
        <v>0.61453329857563699</v>
      </c>
      <c r="E7729">
        <v>-0.84392147843365495</v>
      </c>
      <c r="F7729">
        <v>0.39871328509802301</v>
      </c>
      <c r="G7729">
        <v>0.82622392956530299</v>
      </c>
    </row>
    <row r="7730" spans="1:7" x14ac:dyDescent="0.35">
      <c r="A7730" t="s">
        <v>8073</v>
      </c>
      <c r="B7730">
        <v>167.789216321125</v>
      </c>
      <c r="C7730">
        <v>0.47392512812272602</v>
      </c>
      <c r="D7730">
        <v>0.24765621119113301</v>
      </c>
      <c r="E7730">
        <v>1.9136411957662001</v>
      </c>
      <c r="F7730">
        <v>5.5666017478910597E-2</v>
      </c>
      <c r="G7730">
        <v>0.33926993866199201</v>
      </c>
    </row>
    <row r="7731" spans="1:7" x14ac:dyDescent="0.35">
      <c r="A7731" t="s">
        <v>8074</v>
      </c>
      <c r="B7731">
        <v>180.95773046698099</v>
      </c>
      <c r="C7731">
        <v>-0.27020253884698298</v>
      </c>
      <c r="D7731">
        <v>0.239354367943861</v>
      </c>
      <c r="E7731">
        <v>-1.1288807518664401</v>
      </c>
      <c r="F7731">
        <v>0.25894814156838902</v>
      </c>
      <c r="G7731">
        <v>0.71617271512002501</v>
      </c>
    </row>
    <row r="7732" spans="1:7" x14ac:dyDescent="0.35">
      <c r="A7732" t="s">
        <v>8075</v>
      </c>
      <c r="B7732">
        <v>105.176815741382</v>
      </c>
      <c r="C7732">
        <v>-1.54205039717327E-2</v>
      </c>
      <c r="D7732">
        <v>0.29734544948681801</v>
      </c>
      <c r="E7732">
        <v>-5.1860568232493999E-2</v>
      </c>
      <c r="F7732">
        <v>0.95863979396343901</v>
      </c>
      <c r="G7732">
        <v>0.99542051163421796</v>
      </c>
    </row>
    <row r="7733" spans="1:7" x14ac:dyDescent="0.35">
      <c r="A7733" t="s">
        <v>8076</v>
      </c>
      <c r="B7733">
        <v>48.570098784158603</v>
      </c>
      <c r="C7733">
        <v>-2.1363201884937601E-2</v>
      </c>
      <c r="D7733">
        <v>0.40999251271721798</v>
      </c>
      <c r="E7733">
        <v>-5.2106321999280898E-2</v>
      </c>
      <c r="F7733">
        <v>0.95844397558437899</v>
      </c>
      <c r="G7733">
        <v>0.99542051163421796</v>
      </c>
    </row>
    <row r="7734" spans="1:7" x14ac:dyDescent="0.35">
      <c r="A7734" t="s">
        <v>8077</v>
      </c>
      <c r="B7734">
        <v>132.11629385234599</v>
      </c>
      <c r="C7734">
        <v>0.67392561127851103</v>
      </c>
      <c r="D7734">
        <v>0.27214334874006002</v>
      </c>
      <c r="E7734">
        <v>2.4763626022777299</v>
      </c>
      <c r="F7734">
        <v>1.32728701181662E-2</v>
      </c>
      <c r="G7734">
        <v>0.129506164665083</v>
      </c>
    </row>
    <row r="7735" spans="1:7" x14ac:dyDescent="0.35">
      <c r="A7735" t="s">
        <v>8078</v>
      </c>
      <c r="B7735">
        <v>282.09939506884098</v>
      </c>
      <c r="C7735">
        <v>-0.450784629749438</v>
      </c>
      <c r="D7735">
        <v>0.20783690520544201</v>
      </c>
      <c r="E7735">
        <v>-2.1689344791958298</v>
      </c>
      <c r="F7735">
        <v>3.0087658616438501E-2</v>
      </c>
      <c r="G7735">
        <v>0.22801889928230301</v>
      </c>
    </row>
    <row r="7736" spans="1:7" x14ac:dyDescent="0.35">
      <c r="A7736" t="s">
        <v>8079</v>
      </c>
      <c r="B7736">
        <v>10.5270712939316</v>
      </c>
      <c r="C7736">
        <v>-2.1957249625657899E-2</v>
      </c>
      <c r="D7736">
        <v>0.850980830449516</v>
      </c>
      <c r="E7736">
        <v>-2.5802284657880401E-2</v>
      </c>
      <c r="F7736">
        <v>0.97941503956335996</v>
      </c>
      <c r="G7736">
        <v>0.998602843936922</v>
      </c>
    </row>
    <row r="7737" spans="1:7" x14ac:dyDescent="0.35">
      <c r="A7737" t="s">
        <v>8080</v>
      </c>
      <c r="B7737">
        <v>475.84444168038402</v>
      </c>
      <c r="C7737">
        <v>-9.2390221074854006E-2</v>
      </c>
      <c r="D7737">
        <v>0.173289839304303</v>
      </c>
      <c r="E7737">
        <v>-0.53315428905565398</v>
      </c>
      <c r="F7737">
        <v>0.59392678106239205</v>
      </c>
      <c r="G7737">
        <v>0.91509399952596404</v>
      </c>
    </row>
    <row r="7738" spans="1:7" x14ac:dyDescent="0.35">
      <c r="A7738" t="s">
        <v>8081</v>
      </c>
      <c r="B7738">
        <v>9.4101705334276406</v>
      </c>
      <c r="C7738">
        <v>-2.3026382821294999E-2</v>
      </c>
      <c r="D7738">
        <v>0.90581197163639204</v>
      </c>
      <c r="E7738">
        <v>-2.5420709310892398E-2</v>
      </c>
      <c r="F7738">
        <v>0.97971939280321996</v>
      </c>
      <c r="G7738">
        <v>0.998602843936922</v>
      </c>
    </row>
    <row r="7739" spans="1:7" x14ac:dyDescent="0.35">
      <c r="A7739" t="s">
        <v>8082</v>
      </c>
      <c r="B7739">
        <v>178.886094409593</v>
      </c>
      <c r="C7739">
        <v>-0.243695873876215</v>
      </c>
      <c r="D7739">
        <v>0.23666578857347401</v>
      </c>
      <c r="E7739">
        <v>-1.0297046959981599</v>
      </c>
      <c r="F7739">
        <v>0.303148650486468</v>
      </c>
      <c r="G7739">
        <v>0.75726738780164604</v>
      </c>
    </row>
    <row r="7740" spans="1:7" x14ac:dyDescent="0.35">
      <c r="A7740" t="s">
        <v>8083</v>
      </c>
      <c r="B7740">
        <v>140.98610922540701</v>
      </c>
      <c r="C7740">
        <v>8.7330569933761398E-2</v>
      </c>
      <c r="D7740">
        <v>0.26399072125053302</v>
      </c>
      <c r="E7740">
        <v>0.330809240264482</v>
      </c>
      <c r="F7740">
        <v>0.74078858078473997</v>
      </c>
      <c r="G7740">
        <v>0.95111185774890195</v>
      </c>
    </row>
    <row r="7741" spans="1:7" x14ac:dyDescent="0.35">
      <c r="A7741" t="s">
        <v>8084</v>
      </c>
      <c r="B7741">
        <v>433.10472515313501</v>
      </c>
      <c r="C7741">
        <v>1.2313447744492201</v>
      </c>
      <c r="D7741">
        <v>0.19408789248810401</v>
      </c>
      <c r="E7741">
        <v>6.3442637181744104</v>
      </c>
      <c r="F7741">
        <v>2.2349170551785401E-10</v>
      </c>
      <c r="G7741">
        <v>1.43773998694166E-8</v>
      </c>
    </row>
    <row r="7742" spans="1:7" x14ac:dyDescent="0.35">
      <c r="A7742" t="s">
        <v>8085</v>
      </c>
      <c r="B7742">
        <v>107.646720770627</v>
      </c>
      <c r="C7742">
        <v>-0.14681478062604</v>
      </c>
      <c r="D7742">
        <v>0.29465375698250701</v>
      </c>
      <c r="E7742">
        <v>-0.49826203517491902</v>
      </c>
      <c r="F7742">
        <v>0.61829936300813804</v>
      </c>
      <c r="G7742">
        <v>0.92134126300077901</v>
      </c>
    </row>
    <row r="7743" spans="1:7" x14ac:dyDescent="0.35">
      <c r="A7743" t="s">
        <v>8086</v>
      </c>
      <c r="B7743">
        <v>653.03735121152397</v>
      </c>
      <c r="C7743">
        <v>0.944994146988548</v>
      </c>
      <c r="D7743">
        <v>0.16873657579735701</v>
      </c>
      <c r="E7743">
        <v>5.6004108328204598</v>
      </c>
      <c r="F7743">
        <v>2.1384438442300401E-8</v>
      </c>
      <c r="G7743">
        <v>1.08000989255308E-6</v>
      </c>
    </row>
    <row r="7744" spans="1:7" x14ac:dyDescent="0.35">
      <c r="A7744" t="s">
        <v>8087</v>
      </c>
      <c r="B7744">
        <v>229.96580077399901</v>
      </c>
      <c r="C7744">
        <v>0.27135806228926401</v>
      </c>
      <c r="D7744">
        <v>0.219351582280639</v>
      </c>
      <c r="E7744">
        <v>1.23709188448929</v>
      </c>
      <c r="F7744">
        <v>0.21605297232203499</v>
      </c>
      <c r="G7744">
        <v>0.66475102793431096</v>
      </c>
    </row>
    <row r="7745" spans="1:7" x14ac:dyDescent="0.35">
      <c r="A7745" t="s">
        <v>8088</v>
      </c>
      <c r="B7745">
        <v>871.408393913135</v>
      </c>
      <c r="C7745">
        <v>0.57789793419927205</v>
      </c>
      <c r="D7745">
        <v>0.15132572367959901</v>
      </c>
      <c r="E7745">
        <v>3.8189008461168998</v>
      </c>
      <c r="F7745">
        <v>1.34047625869835E-4</v>
      </c>
      <c r="G7745">
        <v>3.0239357094556398E-3</v>
      </c>
    </row>
    <row r="7746" spans="1:7" x14ac:dyDescent="0.35">
      <c r="A7746" t="s">
        <v>8089</v>
      </c>
      <c r="B7746">
        <v>147.626960181903</v>
      </c>
      <c r="C7746">
        <v>0.975181827381288</v>
      </c>
      <c r="D7746">
        <v>0.25920958428575003</v>
      </c>
      <c r="E7746">
        <v>3.7621364582964598</v>
      </c>
      <c r="F7746">
        <v>1.6846808321614501E-4</v>
      </c>
      <c r="G7746">
        <v>3.7065169049856398E-3</v>
      </c>
    </row>
    <row r="7747" spans="1:7" x14ac:dyDescent="0.35">
      <c r="A7747" t="s">
        <v>8090</v>
      </c>
      <c r="B7747">
        <v>126.49976325918099</v>
      </c>
      <c r="C7747">
        <v>6.0806460105067003E-2</v>
      </c>
      <c r="D7747">
        <v>0.26920630753492703</v>
      </c>
      <c r="E7747">
        <v>0.22587308842003201</v>
      </c>
      <c r="F7747">
        <v>0.82130012927676399</v>
      </c>
      <c r="G7747">
        <v>0.97071257987885995</v>
      </c>
    </row>
    <row r="7748" spans="1:7" x14ac:dyDescent="0.35">
      <c r="A7748" t="s">
        <v>8091</v>
      </c>
      <c r="B7748">
        <v>58.281863008471497</v>
      </c>
      <c r="C7748">
        <v>0.16168530057283301</v>
      </c>
      <c r="D7748">
        <v>0.382815273126211</v>
      </c>
      <c r="E7748">
        <v>0.42235854189528799</v>
      </c>
      <c r="F7748">
        <v>0.672763333757325</v>
      </c>
      <c r="G7748">
        <v>0.93595846385438797</v>
      </c>
    </row>
    <row r="7749" spans="1:7" x14ac:dyDescent="0.35">
      <c r="A7749" t="s">
        <v>8092</v>
      </c>
      <c r="B7749">
        <v>177.031169294482</v>
      </c>
      <c r="C7749">
        <v>-0.81373380443833299</v>
      </c>
      <c r="D7749">
        <v>0.25039897834032998</v>
      </c>
      <c r="E7749">
        <v>-3.2497489000627899</v>
      </c>
      <c r="F7749">
        <v>1.15506948834859E-3</v>
      </c>
      <c r="G7749">
        <v>1.9084590501337598E-2</v>
      </c>
    </row>
    <row r="7750" spans="1:7" x14ac:dyDescent="0.35">
      <c r="A7750" t="s">
        <v>8093</v>
      </c>
      <c r="B7750">
        <v>467.97328166206103</v>
      </c>
      <c r="C7750">
        <v>0.18205210952369399</v>
      </c>
      <c r="D7750">
        <v>0.17250891289315701</v>
      </c>
      <c r="E7750">
        <v>1.0553200206904501</v>
      </c>
      <c r="F7750">
        <v>0.29127898762927101</v>
      </c>
      <c r="G7750">
        <v>0.74647877552344399</v>
      </c>
    </row>
    <row r="7751" spans="1:7" x14ac:dyDescent="0.35">
      <c r="A7751" t="s">
        <v>8094</v>
      </c>
      <c r="B7751">
        <v>402.91025407944102</v>
      </c>
      <c r="C7751">
        <v>8.7897775952196402E-2</v>
      </c>
      <c r="D7751">
        <v>0.18401540246098499</v>
      </c>
      <c r="E7751">
        <v>0.477665319188879</v>
      </c>
      <c r="F7751">
        <v>0.63288843201311795</v>
      </c>
      <c r="G7751">
        <v>0.92507801995628502</v>
      </c>
    </row>
    <row r="7752" spans="1:7" x14ac:dyDescent="0.35">
      <c r="A7752" t="s">
        <v>8095</v>
      </c>
      <c r="B7752">
        <v>24.686850782825399</v>
      </c>
      <c r="C7752">
        <v>-0.66734962630255801</v>
      </c>
      <c r="D7752">
        <v>0.60631109098166003</v>
      </c>
      <c r="E7752">
        <v>-1.1006719755399399</v>
      </c>
      <c r="F7752">
        <v>0.271039447428091</v>
      </c>
      <c r="G7752">
        <v>0.72685313219779202</v>
      </c>
    </row>
    <row r="7753" spans="1:7" x14ac:dyDescent="0.35">
      <c r="A7753" t="s">
        <v>8096</v>
      </c>
      <c r="B7753">
        <v>114.23630329295599</v>
      </c>
      <c r="C7753">
        <v>0.422181513158356</v>
      </c>
      <c r="D7753">
        <v>0.283013486306531</v>
      </c>
      <c r="E7753">
        <v>1.4917363786017399</v>
      </c>
      <c r="F7753">
        <v>0.13576826832083699</v>
      </c>
      <c r="G7753">
        <v>0.541249606908634</v>
      </c>
    </row>
    <row r="7754" spans="1:7" x14ac:dyDescent="0.35">
      <c r="A7754" t="s">
        <v>8097</v>
      </c>
      <c r="B7754">
        <v>697.99800226976299</v>
      </c>
      <c r="C7754">
        <v>-0.127109208310347</v>
      </c>
      <c r="D7754">
        <v>0.15574472867219799</v>
      </c>
      <c r="E7754">
        <v>-0.81613810877592097</v>
      </c>
      <c r="F7754">
        <v>0.41442115008564601</v>
      </c>
      <c r="G7754">
        <v>0.83463754768105203</v>
      </c>
    </row>
    <row r="7755" spans="1:7" x14ac:dyDescent="0.35">
      <c r="A7755" t="s">
        <v>8098</v>
      </c>
      <c r="B7755">
        <v>55.197071003024398</v>
      </c>
      <c r="C7755">
        <v>6.1627393527169501</v>
      </c>
      <c r="D7755">
        <v>0.91787227713253094</v>
      </c>
      <c r="E7755">
        <v>6.71415784772321</v>
      </c>
      <c r="F7755">
        <v>1.8915546140120998E-11</v>
      </c>
      <c r="G7755">
        <v>1.3618388304030099E-9</v>
      </c>
    </row>
    <row r="7756" spans="1:7" x14ac:dyDescent="0.35">
      <c r="A7756" t="s">
        <v>8099</v>
      </c>
      <c r="B7756">
        <v>71.738582489075696</v>
      </c>
      <c r="C7756">
        <v>-0.46487743608167997</v>
      </c>
      <c r="D7756">
        <v>0.36012566807676999</v>
      </c>
      <c r="E7756">
        <v>-1.2908755950786099</v>
      </c>
      <c r="F7756">
        <v>0.19674681922008</v>
      </c>
      <c r="G7756">
        <v>0.64153838788931905</v>
      </c>
    </row>
    <row r="7757" spans="1:7" x14ac:dyDescent="0.35">
      <c r="A7757" t="s">
        <v>8100</v>
      </c>
      <c r="B7757">
        <v>38.158452494132597</v>
      </c>
      <c r="C7757">
        <v>0.28630912795223201</v>
      </c>
      <c r="D7757">
        <v>0.49827343787358402</v>
      </c>
      <c r="E7757">
        <v>0.57460242948947104</v>
      </c>
      <c r="F7757">
        <v>0.56556020860166001</v>
      </c>
      <c r="G7757">
        <v>0.90411530171636201</v>
      </c>
    </row>
    <row r="7758" spans="1:7" x14ac:dyDescent="0.35">
      <c r="A7758" t="s">
        <v>8101</v>
      </c>
      <c r="B7758">
        <v>521.48421983073104</v>
      </c>
      <c r="C7758">
        <v>-0.14600011240277599</v>
      </c>
      <c r="D7758">
        <v>0.176206149284617</v>
      </c>
      <c r="E7758">
        <v>-0.82857558033885503</v>
      </c>
      <c r="F7758">
        <v>0.407344610798477</v>
      </c>
      <c r="G7758">
        <v>0.83074535560504204</v>
      </c>
    </row>
    <row r="7759" spans="1:7" x14ac:dyDescent="0.35">
      <c r="A7759" t="s">
        <v>8102</v>
      </c>
      <c r="B7759">
        <v>159.51844412773301</v>
      </c>
      <c r="C7759">
        <v>-0.247325870499156</v>
      </c>
      <c r="D7759">
        <v>0.248349164114228</v>
      </c>
      <c r="E7759">
        <v>-0.99587961723679996</v>
      </c>
      <c r="F7759">
        <v>0.31930863992736602</v>
      </c>
      <c r="G7759">
        <v>0.77165291029808603</v>
      </c>
    </row>
    <row r="7760" spans="1:7" x14ac:dyDescent="0.35">
      <c r="A7760" t="s">
        <v>8103</v>
      </c>
      <c r="B7760">
        <v>452.10987339394001</v>
      </c>
      <c r="C7760">
        <v>1.4322518857022</v>
      </c>
      <c r="D7760">
        <v>0.20086741657542301</v>
      </c>
      <c r="E7760">
        <v>7.1303345765111104</v>
      </c>
      <c r="F7760">
        <v>1.00125244473489E-12</v>
      </c>
      <c r="G7760">
        <v>8.2233932584803605E-11</v>
      </c>
    </row>
    <row r="7761" spans="1:7" x14ac:dyDescent="0.35">
      <c r="A7761" t="s">
        <v>8104</v>
      </c>
      <c r="B7761">
        <v>190.600749640857</v>
      </c>
      <c r="C7761">
        <v>-0.36123172229601902</v>
      </c>
      <c r="D7761">
        <v>0.237137797484548</v>
      </c>
      <c r="E7761">
        <v>-1.5232987998025</v>
      </c>
      <c r="F7761">
        <v>0.127683967296918</v>
      </c>
      <c r="G7761">
        <v>0.52814743992917501</v>
      </c>
    </row>
    <row r="7762" spans="1:7" x14ac:dyDescent="0.35">
      <c r="A7762" t="s">
        <v>8105</v>
      </c>
      <c r="B7762">
        <v>70.440173695774305</v>
      </c>
      <c r="C7762">
        <v>0.628304936827219</v>
      </c>
      <c r="D7762">
        <v>0.35534623177494501</v>
      </c>
      <c r="E7762">
        <v>1.7681485848009499</v>
      </c>
      <c r="F7762">
        <v>7.7036066990668603E-2</v>
      </c>
      <c r="G7762">
        <v>0.405529936967991</v>
      </c>
    </row>
    <row r="7763" spans="1:7" x14ac:dyDescent="0.35">
      <c r="A7763" t="s">
        <v>8106</v>
      </c>
      <c r="B7763">
        <v>24.525993837227901</v>
      </c>
      <c r="C7763">
        <v>-0.35262044705642898</v>
      </c>
      <c r="D7763">
        <v>0.58152728322321201</v>
      </c>
      <c r="E7763">
        <v>-0.60636956722300495</v>
      </c>
      <c r="F7763">
        <v>0.54426937241194095</v>
      </c>
      <c r="G7763">
        <v>0.89907482317681298</v>
      </c>
    </row>
    <row r="7764" spans="1:7" x14ac:dyDescent="0.35">
      <c r="A7764" t="s">
        <v>8107</v>
      </c>
      <c r="B7764">
        <v>105.534852731161</v>
      </c>
      <c r="C7764">
        <v>-0.3693520472431</v>
      </c>
      <c r="D7764">
        <v>0.29386936486881898</v>
      </c>
      <c r="E7764">
        <v>-1.2568579491366001</v>
      </c>
      <c r="F7764">
        <v>0.20880507777048801</v>
      </c>
      <c r="G7764">
        <v>0.65689347541816501</v>
      </c>
    </row>
    <row r="7765" spans="1:7" x14ac:dyDescent="0.35">
      <c r="A7765" t="s">
        <v>8108</v>
      </c>
      <c r="B7765">
        <v>31.1571949420374</v>
      </c>
      <c r="C7765">
        <v>0.82161146776256599</v>
      </c>
      <c r="D7765">
        <v>0.52556199656642599</v>
      </c>
      <c r="E7765">
        <v>1.5633007582935501</v>
      </c>
      <c r="F7765">
        <v>0.117981870040807</v>
      </c>
      <c r="G7765">
        <v>0.50748032358506501</v>
      </c>
    </row>
    <row r="7766" spans="1:7" x14ac:dyDescent="0.35">
      <c r="A7766" t="s">
        <v>8109</v>
      </c>
      <c r="B7766">
        <v>52.336899831690801</v>
      </c>
      <c r="C7766">
        <v>-0.13034988947488799</v>
      </c>
      <c r="D7766">
        <v>0.39590882656919002</v>
      </c>
      <c r="E7766">
        <v>-0.32924219094697998</v>
      </c>
      <c r="F7766">
        <v>0.74197263521290602</v>
      </c>
      <c r="G7766">
        <v>0.95111185774890195</v>
      </c>
    </row>
    <row r="7767" spans="1:7" x14ac:dyDescent="0.35">
      <c r="A7767" t="s">
        <v>8110</v>
      </c>
      <c r="B7767">
        <v>301.21869101735501</v>
      </c>
      <c r="C7767">
        <v>0.53383771360974397</v>
      </c>
      <c r="D7767">
        <v>0.210592431146231</v>
      </c>
      <c r="E7767">
        <v>2.5349330491325102</v>
      </c>
      <c r="F7767">
        <v>1.12468819000409E-2</v>
      </c>
      <c r="G7767">
        <v>0.11490700173115399</v>
      </c>
    </row>
    <row r="7768" spans="1:7" x14ac:dyDescent="0.35">
      <c r="A7768" t="s">
        <v>8111</v>
      </c>
      <c r="B7768">
        <v>20.171980856945002</v>
      </c>
      <c r="C7768">
        <v>1.37858544514634</v>
      </c>
      <c r="D7768">
        <v>0.64228037062235399</v>
      </c>
      <c r="E7768">
        <v>2.1463919935938902</v>
      </c>
      <c r="F7768">
        <v>3.1841717563604301E-2</v>
      </c>
      <c r="G7768">
        <v>0.23598907107748901</v>
      </c>
    </row>
    <row r="7769" spans="1:7" x14ac:dyDescent="0.35">
      <c r="A7769" t="s">
        <v>8112</v>
      </c>
      <c r="B7769">
        <v>221.366061036182</v>
      </c>
      <c r="C7769">
        <v>-0.246809348281644</v>
      </c>
      <c r="D7769">
        <v>0.23405699738070801</v>
      </c>
      <c r="E7769">
        <v>-1.0544839549496301</v>
      </c>
      <c r="F7769">
        <v>0.291661402778291</v>
      </c>
      <c r="G7769">
        <v>0.74699050463304695</v>
      </c>
    </row>
    <row r="7770" spans="1:7" x14ac:dyDescent="0.35">
      <c r="A7770" t="s">
        <v>8113</v>
      </c>
      <c r="B7770">
        <v>1440.3335985266799</v>
      </c>
      <c r="C7770">
        <v>-8.1126571749418494E-2</v>
      </c>
      <c r="D7770">
        <v>0.14106032178519901</v>
      </c>
      <c r="E7770">
        <v>-0.575119712777593</v>
      </c>
      <c r="F7770">
        <v>0.56521033684252997</v>
      </c>
      <c r="G7770">
        <v>0.90411530171636201</v>
      </c>
    </row>
    <row r="7771" spans="1:7" x14ac:dyDescent="0.35">
      <c r="A7771" t="s">
        <v>8114</v>
      </c>
      <c r="B7771">
        <v>3275.88819061804</v>
      </c>
      <c r="C7771">
        <v>-0.19445313335342301</v>
      </c>
      <c r="D7771">
        <v>0.144174712915944</v>
      </c>
      <c r="E7771">
        <v>-1.34873258576761</v>
      </c>
      <c r="F7771">
        <v>0.17742287498815101</v>
      </c>
      <c r="G7771">
        <v>0.61474864262226703</v>
      </c>
    </row>
    <row r="7772" spans="1:7" x14ac:dyDescent="0.35">
      <c r="A7772" t="s">
        <v>8115</v>
      </c>
      <c r="B7772">
        <v>268.21330723493702</v>
      </c>
      <c r="C7772">
        <v>-0.11984405451855799</v>
      </c>
      <c r="D7772">
        <v>0.20445094958388099</v>
      </c>
      <c r="E7772">
        <v>-0.58617509364704001</v>
      </c>
      <c r="F7772">
        <v>0.55775785705582204</v>
      </c>
      <c r="G7772">
        <v>0.90292569675870904</v>
      </c>
    </row>
    <row r="7773" spans="1:7" x14ac:dyDescent="0.35">
      <c r="A7773" t="s">
        <v>8116</v>
      </c>
      <c r="B7773">
        <v>75.121509836169594</v>
      </c>
      <c r="C7773">
        <v>-0.26025471121780103</v>
      </c>
      <c r="D7773">
        <v>0.35152171764402701</v>
      </c>
      <c r="E7773">
        <v>-0.74036595224352997</v>
      </c>
      <c r="F7773">
        <v>0.45907797242007098</v>
      </c>
      <c r="G7773">
        <v>0.86052960507148002</v>
      </c>
    </row>
    <row r="7774" spans="1:7" x14ac:dyDescent="0.35">
      <c r="A7774" t="s">
        <v>8117</v>
      </c>
      <c r="B7774">
        <v>73.407825554376998</v>
      </c>
      <c r="C7774">
        <v>-9.9484520890290001E-2</v>
      </c>
      <c r="D7774">
        <v>0.357142904655737</v>
      </c>
      <c r="E7774">
        <v>-0.27855662143473497</v>
      </c>
      <c r="F7774">
        <v>0.78058510650435398</v>
      </c>
      <c r="G7774">
        <v>0.96169959970643404</v>
      </c>
    </row>
    <row r="7775" spans="1:7" x14ac:dyDescent="0.35">
      <c r="A7775" t="s">
        <v>8118</v>
      </c>
      <c r="B7775">
        <v>132.68919995362401</v>
      </c>
      <c r="C7775">
        <v>-7.2801811453293203E-2</v>
      </c>
      <c r="D7775">
        <v>0.286392834832912</v>
      </c>
      <c r="E7775">
        <v>-0.25420262869274401</v>
      </c>
      <c r="F7775">
        <v>0.79933901989298095</v>
      </c>
      <c r="G7775">
        <v>0.96630925057663797</v>
      </c>
    </row>
    <row r="7776" spans="1:7" x14ac:dyDescent="0.35">
      <c r="A7776" t="s">
        <v>8119</v>
      </c>
      <c r="B7776">
        <v>69.067157918704297</v>
      </c>
      <c r="C7776">
        <v>0.25493800067689598</v>
      </c>
      <c r="D7776">
        <v>0.35549420954747901</v>
      </c>
      <c r="E7776">
        <v>0.71713685857616405</v>
      </c>
      <c r="F7776">
        <v>0.47328965480512603</v>
      </c>
      <c r="G7776">
        <v>0.86859612427030397</v>
      </c>
    </row>
    <row r="7777" spans="1:7" x14ac:dyDescent="0.35">
      <c r="A7777" t="s">
        <v>8120</v>
      </c>
      <c r="B7777">
        <v>126.859092954085</v>
      </c>
      <c r="C7777">
        <v>-0.229518767747728</v>
      </c>
      <c r="D7777">
        <v>0.277376593829815</v>
      </c>
      <c r="E7777">
        <v>-0.82746263691070499</v>
      </c>
      <c r="F7777">
        <v>0.40797489090287598</v>
      </c>
      <c r="G7777">
        <v>0.83106111132076699</v>
      </c>
    </row>
    <row r="7778" spans="1:7" x14ac:dyDescent="0.35">
      <c r="A7778" t="s">
        <v>8121</v>
      </c>
      <c r="B7778">
        <v>86.417242958460605</v>
      </c>
      <c r="C7778">
        <v>-0.119450802622436</v>
      </c>
      <c r="D7778">
        <v>0.31691785468428701</v>
      </c>
      <c r="E7778">
        <v>-0.37691408311921398</v>
      </c>
      <c r="F7778">
        <v>0.706237455174205</v>
      </c>
      <c r="G7778">
        <v>0.94425619210390599</v>
      </c>
    </row>
    <row r="7779" spans="1:7" x14ac:dyDescent="0.35">
      <c r="A7779" t="s">
        <v>8122</v>
      </c>
      <c r="B7779">
        <v>364.96213730319698</v>
      </c>
      <c r="C7779">
        <v>-3.8454687254724403E-2</v>
      </c>
      <c r="D7779">
        <v>0.19510893908177401</v>
      </c>
      <c r="E7779">
        <v>-0.19709341578966399</v>
      </c>
      <c r="F7779">
        <v>0.84375443581131604</v>
      </c>
      <c r="G7779">
        <v>0.97445774410312103</v>
      </c>
    </row>
    <row r="7780" spans="1:7" x14ac:dyDescent="0.35">
      <c r="A7780" t="s">
        <v>8123</v>
      </c>
      <c r="B7780">
        <v>128.679804674059</v>
      </c>
      <c r="C7780">
        <v>0.24930586487599601</v>
      </c>
      <c r="D7780">
        <v>0.26842577623360098</v>
      </c>
      <c r="E7780">
        <v>0.92877021117016001</v>
      </c>
      <c r="F7780">
        <v>0.353008185397095</v>
      </c>
      <c r="G7780">
        <v>0.79512177990105604</v>
      </c>
    </row>
    <row r="7781" spans="1:7" x14ac:dyDescent="0.35">
      <c r="A7781" t="s">
        <v>8124</v>
      </c>
      <c r="B7781">
        <v>83.248938824209603</v>
      </c>
      <c r="C7781">
        <v>-0.33238666454667698</v>
      </c>
      <c r="D7781">
        <v>0.34708404235678098</v>
      </c>
      <c r="E7781">
        <v>-0.95765470025557398</v>
      </c>
      <c r="F7781">
        <v>0.338236906451516</v>
      </c>
      <c r="G7781">
        <v>0.784469326521401</v>
      </c>
    </row>
    <row r="7782" spans="1:7" x14ac:dyDescent="0.35">
      <c r="A7782" t="s">
        <v>8125</v>
      </c>
      <c r="B7782">
        <v>128.49972131702299</v>
      </c>
      <c r="C7782">
        <v>0.14878908475115499</v>
      </c>
      <c r="D7782">
        <v>0.26797808807607099</v>
      </c>
      <c r="E7782">
        <v>0.55522854804799604</v>
      </c>
      <c r="F7782">
        <v>0.57873834451017103</v>
      </c>
      <c r="G7782">
        <v>0.91003263676164203</v>
      </c>
    </row>
    <row r="7783" spans="1:7" x14ac:dyDescent="0.35">
      <c r="A7783" t="s">
        <v>8126</v>
      </c>
      <c r="B7783">
        <v>28.865872734686</v>
      </c>
      <c r="C7783">
        <v>-0.32631110040132799</v>
      </c>
      <c r="D7783">
        <v>0.644343857383882</v>
      </c>
      <c r="E7783">
        <v>-0.50642385530948097</v>
      </c>
      <c r="F7783">
        <v>0.61255913142714502</v>
      </c>
      <c r="G7783">
        <v>0.92049808549745804</v>
      </c>
    </row>
    <row r="7784" spans="1:7" x14ac:dyDescent="0.35">
      <c r="A7784" t="s">
        <v>8127</v>
      </c>
      <c r="B7784">
        <v>138.201298670668</v>
      </c>
      <c r="C7784">
        <v>-0.294933179934041</v>
      </c>
      <c r="D7784">
        <v>0.26478963823289497</v>
      </c>
      <c r="E7784">
        <v>-1.1138395818745499</v>
      </c>
      <c r="F7784">
        <v>0.26534801279748499</v>
      </c>
      <c r="G7784">
        <v>0.72154018459026903</v>
      </c>
    </row>
    <row r="7785" spans="1:7" x14ac:dyDescent="0.35">
      <c r="A7785" t="s">
        <v>8128</v>
      </c>
      <c r="B7785">
        <v>443.56874454949701</v>
      </c>
      <c r="C7785">
        <v>-0.12346540212264</v>
      </c>
      <c r="D7785">
        <v>0.18088924436735801</v>
      </c>
      <c r="E7785">
        <v>-0.68254695050801895</v>
      </c>
      <c r="F7785">
        <v>0.49489316544100398</v>
      </c>
      <c r="G7785">
        <v>0.877959260364511</v>
      </c>
    </row>
    <row r="7786" spans="1:7" x14ac:dyDescent="0.35">
      <c r="A7786" t="s">
        <v>8129</v>
      </c>
      <c r="B7786">
        <v>7.6466171839546702</v>
      </c>
      <c r="C7786">
        <v>1.5036246585708</v>
      </c>
      <c r="D7786">
        <v>1.0481824790801599</v>
      </c>
      <c r="E7786">
        <v>1.4345065755061299</v>
      </c>
      <c r="F7786">
        <v>0.151427753993359</v>
      </c>
      <c r="G7786">
        <v>0.57175648133906998</v>
      </c>
    </row>
    <row r="7787" spans="1:7" x14ac:dyDescent="0.35">
      <c r="A7787" t="s">
        <v>8130</v>
      </c>
      <c r="B7787">
        <v>206.39411622089699</v>
      </c>
      <c r="C7787">
        <v>0.10797936391028</v>
      </c>
      <c r="D7787">
        <v>0.230107623086169</v>
      </c>
      <c r="E7787">
        <v>0.46925591800078997</v>
      </c>
      <c r="F7787">
        <v>0.63888672035211902</v>
      </c>
      <c r="G7787">
        <v>0.92537436861954503</v>
      </c>
    </row>
    <row r="7788" spans="1:7" x14ac:dyDescent="0.35">
      <c r="A7788" t="s">
        <v>8131</v>
      </c>
      <c r="B7788">
        <v>110.782358523479</v>
      </c>
      <c r="C7788">
        <v>-0.40949667234063503</v>
      </c>
      <c r="D7788">
        <v>0.28661791705213302</v>
      </c>
      <c r="E7788">
        <v>-1.4287197274765999</v>
      </c>
      <c r="F7788">
        <v>0.15308480540611699</v>
      </c>
      <c r="G7788">
        <v>0.57466692801984898</v>
      </c>
    </row>
    <row r="7789" spans="1:7" x14ac:dyDescent="0.35">
      <c r="A7789" t="s">
        <v>8132</v>
      </c>
      <c r="B7789">
        <v>17.9991021195911</v>
      </c>
      <c r="C7789">
        <v>0.15784180999306299</v>
      </c>
      <c r="D7789">
        <v>0.65380277937156805</v>
      </c>
      <c r="E7789">
        <v>0.241421136424014</v>
      </c>
      <c r="F7789">
        <v>0.80922873265517903</v>
      </c>
      <c r="G7789">
        <v>0.96731141500471995</v>
      </c>
    </row>
    <row r="7790" spans="1:7" x14ac:dyDescent="0.35">
      <c r="A7790" t="s">
        <v>8133</v>
      </c>
      <c r="B7790">
        <v>725.26019496384004</v>
      </c>
      <c r="C7790">
        <v>3.5099280101231103E-2</v>
      </c>
      <c r="D7790">
        <v>0.157205833419337</v>
      </c>
      <c r="E7790">
        <v>0.22326957809260201</v>
      </c>
      <c r="F7790">
        <v>0.82332570283213102</v>
      </c>
      <c r="G7790">
        <v>0.97071257987885995</v>
      </c>
    </row>
    <row r="7791" spans="1:7" x14ac:dyDescent="0.35">
      <c r="A7791" t="s">
        <v>8134</v>
      </c>
      <c r="B7791">
        <v>14.274623185075299</v>
      </c>
      <c r="C7791">
        <v>-0.52371317189827904</v>
      </c>
      <c r="D7791">
        <v>0.74465335110126796</v>
      </c>
      <c r="E7791">
        <v>-0.70329794544503099</v>
      </c>
      <c r="F7791">
        <v>0.481870090819075</v>
      </c>
      <c r="G7791">
        <v>0.87217701700755401</v>
      </c>
    </row>
    <row r="7792" spans="1:7" x14ac:dyDescent="0.35">
      <c r="A7792" t="s">
        <v>8135</v>
      </c>
      <c r="B7792">
        <v>63.668552810943702</v>
      </c>
      <c r="C7792">
        <v>3.9014086616154901E-2</v>
      </c>
      <c r="D7792">
        <v>0.367392971943024</v>
      </c>
      <c r="E7792">
        <v>0.106191706416761</v>
      </c>
      <c r="F7792">
        <v>0.91543025106105003</v>
      </c>
      <c r="G7792">
        <v>0.98917998636152904</v>
      </c>
    </row>
    <row r="7793" spans="1:7" x14ac:dyDescent="0.35">
      <c r="A7793" t="s">
        <v>8136</v>
      </c>
      <c r="B7793">
        <v>21.747290568816201</v>
      </c>
      <c r="C7793">
        <v>-1.9660586392763</v>
      </c>
      <c r="D7793">
        <v>0.68402454307036897</v>
      </c>
      <c r="E7793">
        <v>-2.87425160280256</v>
      </c>
      <c r="F7793">
        <v>4.0498619597917696E-3</v>
      </c>
      <c r="G7793">
        <v>5.2829309558763998E-2</v>
      </c>
    </row>
    <row r="7794" spans="1:7" x14ac:dyDescent="0.35">
      <c r="A7794" t="s">
        <v>8137</v>
      </c>
      <c r="B7794">
        <v>229.54674275777501</v>
      </c>
      <c r="C7794">
        <v>0.298450409272561</v>
      </c>
      <c r="D7794">
        <v>0.22010417521855</v>
      </c>
      <c r="E7794">
        <v>1.35595069460276</v>
      </c>
      <c r="F7794">
        <v>0.17511485623210801</v>
      </c>
      <c r="G7794">
        <v>0.61138588546267003</v>
      </c>
    </row>
    <row r="7795" spans="1:7" x14ac:dyDescent="0.35">
      <c r="A7795" t="s">
        <v>8138</v>
      </c>
      <c r="B7795">
        <v>119.857928348055</v>
      </c>
      <c r="C7795">
        <v>0.16823185691037701</v>
      </c>
      <c r="D7795">
        <v>0.27513141976417699</v>
      </c>
      <c r="E7795">
        <v>0.611459996297671</v>
      </c>
      <c r="F7795">
        <v>0.54089509403624003</v>
      </c>
      <c r="G7795">
        <v>0.896916437442141</v>
      </c>
    </row>
    <row r="7796" spans="1:7" x14ac:dyDescent="0.35">
      <c r="A7796" t="s">
        <v>8139</v>
      </c>
      <c r="B7796">
        <v>723.38932562147602</v>
      </c>
      <c r="C7796">
        <v>-7.5792116114268296E-2</v>
      </c>
      <c r="D7796">
        <v>0.175099770297174</v>
      </c>
      <c r="E7796">
        <v>-0.43285103107580303</v>
      </c>
      <c r="F7796">
        <v>0.66512299717660694</v>
      </c>
      <c r="G7796">
        <v>0.93456039624431797</v>
      </c>
    </row>
    <row r="7797" spans="1:7" x14ac:dyDescent="0.35">
      <c r="A7797" t="s">
        <v>8140</v>
      </c>
      <c r="B7797">
        <v>6.2537033465193801</v>
      </c>
      <c r="C7797">
        <v>-0.24282984117598899</v>
      </c>
      <c r="D7797">
        <v>1.2198685126380699</v>
      </c>
      <c r="E7797">
        <v>-0.19906230766695401</v>
      </c>
      <c r="F7797">
        <v>0.84221400525685797</v>
      </c>
      <c r="G7797">
        <v>0.97431923110706198</v>
      </c>
    </row>
    <row r="7798" spans="1:7" x14ac:dyDescent="0.35">
      <c r="A7798" t="s">
        <v>8141</v>
      </c>
      <c r="B7798">
        <v>107.420004437374</v>
      </c>
      <c r="C7798">
        <v>0.18321127511337101</v>
      </c>
      <c r="D7798">
        <v>0.29253339088203101</v>
      </c>
      <c r="E7798">
        <v>0.62629183821020595</v>
      </c>
      <c r="F7798">
        <v>0.53112353876575702</v>
      </c>
      <c r="G7798">
        <v>0.89309329287324801</v>
      </c>
    </row>
    <row r="7799" spans="1:7" x14ac:dyDescent="0.35">
      <c r="A7799" t="s">
        <v>8142</v>
      </c>
      <c r="B7799">
        <v>257.84681081452402</v>
      </c>
      <c r="C7799">
        <v>0.14747418828012801</v>
      </c>
      <c r="D7799">
        <v>0.209556848788188</v>
      </c>
      <c r="E7799">
        <v>0.70374310900804304</v>
      </c>
      <c r="F7799">
        <v>0.48159276866291401</v>
      </c>
      <c r="G7799">
        <v>0.87209331305610804</v>
      </c>
    </row>
    <row r="7800" spans="1:7" x14ac:dyDescent="0.35">
      <c r="A7800" t="s">
        <v>8143</v>
      </c>
      <c r="B7800">
        <v>1042.66210116873</v>
      </c>
      <c r="C7800">
        <v>-5.05366450162444E-2</v>
      </c>
      <c r="D7800">
        <v>0.15285495903201099</v>
      </c>
      <c r="E7800">
        <v>-0.33061828897328099</v>
      </c>
      <c r="F7800">
        <v>0.74093282982103703</v>
      </c>
      <c r="G7800">
        <v>0.95111185774890195</v>
      </c>
    </row>
    <row r="7801" spans="1:7" x14ac:dyDescent="0.35">
      <c r="A7801" t="s">
        <v>8144</v>
      </c>
      <c r="B7801">
        <v>8.2249031074674992</v>
      </c>
      <c r="C7801">
        <v>0.66921193691811098</v>
      </c>
      <c r="D7801">
        <v>1.00960576254731</v>
      </c>
      <c r="E7801">
        <v>0.66284480709543203</v>
      </c>
      <c r="F7801">
        <v>0.50742995331834495</v>
      </c>
      <c r="G7801">
        <v>0.88207206207675704</v>
      </c>
    </row>
    <row r="7802" spans="1:7" x14ac:dyDescent="0.35">
      <c r="A7802" t="s">
        <v>8145</v>
      </c>
      <c r="B7802">
        <v>147.653375514565</v>
      </c>
      <c r="C7802">
        <v>-0.38159115577711</v>
      </c>
      <c r="D7802">
        <v>0.259129120569838</v>
      </c>
      <c r="E7802">
        <v>-1.4725907877044899</v>
      </c>
      <c r="F7802">
        <v>0.14086141033097299</v>
      </c>
      <c r="G7802">
        <v>0.55058151858667603</v>
      </c>
    </row>
    <row r="7803" spans="1:7" x14ac:dyDescent="0.35">
      <c r="A7803" t="s">
        <v>8146</v>
      </c>
      <c r="B7803">
        <v>47.342245724200097</v>
      </c>
      <c r="C7803">
        <v>0.57616401478384804</v>
      </c>
      <c r="D7803">
        <v>0.43875527366777201</v>
      </c>
      <c r="E7803">
        <v>1.3131785516044301</v>
      </c>
      <c r="F7803">
        <v>0.189122789562681</v>
      </c>
      <c r="G7803">
        <v>0.63249030966811703</v>
      </c>
    </row>
    <row r="7804" spans="1:7" x14ac:dyDescent="0.35">
      <c r="A7804" t="s">
        <v>8147</v>
      </c>
      <c r="B7804">
        <v>100.362329695166</v>
      </c>
      <c r="C7804">
        <v>0.75092196368097996</v>
      </c>
      <c r="D7804">
        <v>0.31575698373529598</v>
      </c>
      <c r="E7804">
        <v>2.3781642286983899</v>
      </c>
      <c r="F7804">
        <v>1.7399074845611699E-2</v>
      </c>
      <c r="G7804">
        <v>0.15784179480584701</v>
      </c>
    </row>
    <row r="7805" spans="1:7" x14ac:dyDescent="0.35">
      <c r="A7805" t="s">
        <v>8148</v>
      </c>
      <c r="B7805">
        <v>4587.97479314062</v>
      </c>
      <c r="C7805">
        <v>-0.176001141945867</v>
      </c>
      <c r="D7805">
        <v>0.12687388555648499</v>
      </c>
      <c r="E7805">
        <v>-1.3872133037772401</v>
      </c>
      <c r="F7805">
        <v>0.1653767299168</v>
      </c>
      <c r="G7805">
        <v>0.59443571137929596</v>
      </c>
    </row>
    <row r="7806" spans="1:7" x14ac:dyDescent="0.35">
      <c r="A7806" t="s">
        <v>8149</v>
      </c>
      <c r="B7806">
        <v>66.544626705212707</v>
      </c>
      <c r="C7806">
        <v>1.1748493206677399</v>
      </c>
      <c r="D7806">
        <v>0.36688056211937398</v>
      </c>
      <c r="E7806">
        <v>3.2022664648160601</v>
      </c>
      <c r="F7806">
        <v>1.36350807595661E-3</v>
      </c>
      <c r="G7806">
        <v>2.1825159070113401E-2</v>
      </c>
    </row>
    <row r="7807" spans="1:7" x14ac:dyDescent="0.35">
      <c r="A7807" t="s">
        <v>420</v>
      </c>
      <c r="B7807">
        <v>315.56798313482301</v>
      </c>
      <c r="C7807">
        <v>5.1391088628873196E-3</v>
      </c>
      <c r="D7807">
        <v>0.19298244634647299</v>
      </c>
      <c r="E7807">
        <v>2.6629929095523999E-2</v>
      </c>
      <c r="F7807">
        <v>0.97875490175371005</v>
      </c>
      <c r="G7807">
        <v>0.998602843936922</v>
      </c>
    </row>
    <row r="7808" spans="1:7" x14ac:dyDescent="0.35">
      <c r="A7808" t="s">
        <v>8150</v>
      </c>
      <c r="B7808">
        <v>439.11314184883702</v>
      </c>
      <c r="C7808">
        <v>0.231304993546744</v>
      </c>
      <c r="D7808">
        <v>0.194684966440061</v>
      </c>
      <c r="E7808">
        <v>1.18809889523728</v>
      </c>
      <c r="F7808">
        <v>0.23479444956027701</v>
      </c>
      <c r="G7808">
        <v>0.68716265215539196</v>
      </c>
    </row>
    <row r="7809" spans="1:7" x14ac:dyDescent="0.35">
      <c r="A7809" t="s">
        <v>8151</v>
      </c>
      <c r="B7809">
        <v>53.902197825799099</v>
      </c>
      <c r="C7809">
        <v>1.1354278106664499</v>
      </c>
      <c r="D7809">
        <v>0.41752962819759698</v>
      </c>
      <c r="E7809">
        <v>2.7193945866018998</v>
      </c>
      <c r="F7809">
        <v>6.5401537350170402E-3</v>
      </c>
      <c r="G7809">
        <v>7.6191294593555906E-2</v>
      </c>
    </row>
    <row r="7810" spans="1:7" x14ac:dyDescent="0.35">
      <c r="A7810" t="s">
        <v>8152</v>
      </c>
      <c r="B7810">
        <v>782.06924228331297</v>
      </c>
      <c r="C7810">
        <v>0.41093514104092499</v>
      </c>
      <c r="D7810">
        <v>0.16352601438002401</v>
      </c>
      <c r="E7810">
        <v>2.5129649407704502</v>
      </c>
      <c r="F7810">
        <v>1.1972123199264099E-2</v>
      </c>
      <c r="G7810">
        <v>0.119997839104472</v>
      </c>
    </row>
    <row r="7811" spans="1:7" x14ac:dyDescent="0.35">
      <c r="A7811" t="s">
        <v>8153</v>
      </c>
      <c r="B7811">
        <v>539.84726055376302</v>
      </c>
      <c r="C7811">
        <v>-0.31060027757641601</v>
      </c>
      <c r="D7811">
        <v>0.17639144352758299</v>
      </c>
      <c r="E7811">
        <v>-1.7608579609353101</v>
      </c>
      <c r="F7811">
        <v>7.8262446755426193E-2</v>
      </c>
      <c r="G7811">
        <v>0.40817581277899401</v>
      </c>
    </row>
    <row r="7812" spans="1:7" x14ac:dyDescent="0.35">
      <c r="A7812" t="s">
        <v>8154</v>
      </c>
      <c r="B7812">
        <v>61.3207805231322</v>
      </c>
      <c r="C7812">
        <v>-0.38890024003777801</v>
      </c>
      <c r="D7812">
        <v>0.38059039602979799</v>
      </c>
      <c r="E7812">
        <v>-1.02183408749844</v>
      </c>
      <c r="F7812">
        <v>0.30685943286432499</v>
      </c>
      <c r="G7812">
        <v>0.76069666588007501</v>
      </c>
    </row>
    <row r="7813" spans="1:7" x14ac:dyDescent="0.35">
      <c r="A7813" t="s">
        <v>8155</v>
      </c>
      <c r="B7813">
        <v>166.90197014916001</v>
      </c>
      <c r="C7813">
        <v>4.0916243443446798E-2</v>
      </c>
      <c r="D7813">
        <v>0.26056042098037202</v>
      </c>
      <c r="E7813">
        <v>0.157031690728382</v>
      </c>
      <c r="F7813">
        <v>0.87521987234008403</v>
      </c>
      <c r="G7813">
        <v>0.98065198808754195</v>
      </c>
    </row>
    <row r="7814" spans="1:7" x14ac:dyDescent="0.35">
      <c r="A7814" t="s">
        <v>8156</v>
      </c>
      <c r="B7814">
        <v>14.4637329570538</v>
      </c>
      <c r="C7814">
        <v>0.33341261765331198</v>
      </c>
      <c r="D7814">
        <v>0.74019586684610295</v>
      </c>
      <c r="E7814">
        <v>0.45043836717698499</v>
      </c>
      <c r="F7814">
        <v>0.65239438538681505</v>
      </c>
      <c r="G7814">
        <v>0.93052272857524199</v>
      </c>
    </row>
    <row r="7815" spans="1:7" x14ac:dyDescent="0.35">
      <c r="A7815" t="s">
        <v>8157</v>
      </c>
      <c r="B7815">
        <v>30.4045623176501</v>
      </c>
      <c r="C7815">
        <v>8.0314349328409994E-3</v>
      </c>
      <c r="D7815">
        <v>0.50739830037369604</v>
      </c>
      <c r="E7815">
        <v>1.58286595105382E-2</v>
      </c>
      <c r="F7815">
        <v>0.98737108431556198</v>
      </c>
      <c r="G7815">
        <v>0.99947345438308099</v>
      </c>
    </row>
    <row r="7816" spans="1:7" x14ac:dyDescent="0.35">
      <c r="A7816" t="s">
        <v>8158</v>
      </c>
      <c r="B7816">
        <v>74.110171033379302</v>
      </c>
      <c r="C7816">
        <v>0.12644302558696799</v>
      </c>
      <c r="D7816">
        <v>0.33750680065164901</v>
      </c>
      <c r="E7816">
        <v>0.37463845274476099</v>
      </c>
      <c r="F7816">
        <v>0.70792937125442501</v>
      </c>
      <c r="G7816">
        <v>0.945116154995157</v>
      </c>
    </row>
    <row r="7817" spans="1:7" x14ac:dyDescent="0.35">
      <c r="A7817" t="s">
        <v>8159</v>
      </c>
      <c r="B7817">
        <v>129.93753256920999</v>
      </c>
      <c r="C7817">
        <v>8.6854620248793493E-2</v>
      </c>
      <c r="D7817">
        <v>0.27573740252868001</v>
      </c>
      <c r="E7817">
        <v>0.31499034752733401</v>
      </c>
      <c r="F7817">
        <v>0.75276898266504699</v>
      </c>
      <c r="G7817">
        <v>0.95377816187725795</v>
      </c>
    </row>
    <row r="7818" spans="1:7" x14ac:dyDescent="0.35">
      <c r="A7818" t="s">
        <v>8160</v>
      </c>
      <c r="B7818">
        <v>254.83503555981201</v>
      </c>
      <c r="C7818">
        <v>0.39752173994304901</v>
      </c>
      <c r="D7818">
        <v>0.21346358633527401</v>
      </c>
      <c r="E7818">
        <v>1.8622461412162601</v>
      </c>
      <c r="F7818">
        <v>6.2568403304015099E-2</v>
      </c>
      <c r="G7818">
        <v>0.363047180101641</v>
      </c>
    </row>
    <row r="7819" spans="1:7" x14ac:dyDescent="0.35">
      <c r="A7819" t="s">
        <v>421</v>
      </c>
      <c r="B7819">
        <v>164.191813683215</v>
      </c>
      <c r="C7819">
        <v>-0.171555420123746</v>
      </c>
      <c r="D7819">
        <v>0.25714989877251998</v>
      </c>
      <c r="E7819">
        <v>-0.66714169806268397</v>
      </c>
      <c r="F7819">
        <v>0.50468162749280399</v>
      </c>
      <c r="G7819">
        <v>0.88091493402979004</v>
      </c>
    </row>
    <row r="7820" spans="1:7" x14ac:dyDescent="0.35">
      <c r="A7820" t="s">
        <v>8161</v>
      </c>
      <c r="B7820">
        <v>170.28489833610999</v>
      </c>
      <c r="C7820">
        <v>3.8655416042427997E-2</v>
      </c>
      <c r="D7820">
        <v>0.24488772746408699</v>
      </c>
      <c r="E7820">
        <v>0.15784954371834301</v>
      </c>
      <c r="F7820">
        <v>0.87457535775785</v>
      </c>
      <c r="G7820">
        <v>0.980449276299037</v>
      </c>
    </row>
    <row r="7821" spans="1:7" x14ac:dyDescent="0.35">
      <c r="A7821" t="s">
        <v>8162</v>
      </c>
      <c r="B7821">
        <v>209.03967971858901</v>
      </c>
      <c r="C7821">
        <v>0.85241353086545502</v>
      </c>
      <c r="D7821">
        <v>0.23060486420270701</v>
      </c>
      <c r="E7821">
        <v>3.6964247645538202</v>
      </c>
      <c r="F7821">
        <v>2.1865701804658899E-4</v>
      </c>
      <c r="G7821">
        <v>4.6185494236332704E-3</v>
      </c>
    </row>
    <row r="7822" spans="1:7" x14ac:dyDescent="0.35">
      <c r="A7822" t="s">
        <v>8163</v>
      </c>
      <c r="B7822">
        <v>426.105740185071</v>
      </c>
      <c r="C7822">
        <v>-0.12211646654425699</v>
      </c>
      <c r="D7822">
        <v>0.19065652075183401</v>
      </c>
      <c r="E7822">
        <v>-0.64050506147234798</v>
      </c>
      <c r="F7822">
        <v>0.521844299610836</v>
      </c>
      <c r="G7822">
        <v>0.88884986634207597</v>
      </c>
    </row>
    <row r="7823" spans="1:7" x14ac:dyDescent="0.35">
      <c r="A7823" t="s">
        <v>8164</v>
      </c>
      <c r="B7823">
        <v>34.618795322633098</v>
      </c>
      <c r="C7823">
        <v>0.480419897108122</v>
      </c>
      <c r="D7823">
        <v>0.49124928054921102</v>
      </c>
      <c r="E7823">
        <v>0.97795542127006896</v>
      </c>
      <c r="F7823">
        <v>0.32809637259982499</v>
      </c>
      <c r="G7823">
        <v>0.77803011307803804</v>
      </c>
    </row>
    <row r="7824" spans="1:7" x14ac:dyDescent="0.35">
      <c r="A7824" t="s">
        <v>8165</v>
      </c>
      <c r="B7824">
        <v>47.1723024971756</v>
      </c>
      <c r="C7824">
        <v>-0.867466034590199</v>
      </c>
      <c r="D7824">
        <v>0.422688607678675</v>
      </c>
      <c r="E7824">
        <v>-2.0522579005716701</v>
      </c>
      <c r="F7824">
        <v>4.0144605090835103E-2</v>
      </c>
      <c r="G7824">
        <v>0.27365293051242501</v>
      </c>
    </row>
    <row r="7825" spans="1:7" x14ac:dyDescent="0.35">
      <c r="A7825" t="s">
        <v>8166</v>
      </c>
      <c r="B7825">
        <v>147.75433555378899</v>
      </c>
      <c r="C7825">
        <v>0.175367493774545</v>
      </c>
      <c r="D7825">
        <v>0.25643367189906602</v>
      </c>
      <c r="E7825">
        <v>0.68387077436371302</v>
      </c>
      <c r="F7825">
        <v>0.49405677033046003</v>
      </c>
      <c r="G7825">
        <v>0.87739545473087499</v>
      </c>
    </row>
    <row r="7826" spans="1:7" x14ac:dyDescent="0.35">
      <c r="A7826" t="s">
        <v>8167</v>
      </c>
      <c r="B7826">
        <v>95.589318902274698</v>
      </c>
      <c r="C7826">
        <v>6.4686234528749595E-2</v>
      </c>
      <c r="D7826">
        <v>0.31001324445912298</v>
      </c>
      <c r="E7826">
        <v>0.208656358026274</v>
      </c>
      <c r="F7826">
        <v>0.83471651141845005</v>
      </c>
      <c r="G7826">
        <v>0.97191042866911004</v>
      </c>
    </row>
    <row r="7827" spans="1:7" x14ac:dyDescent="0.35">
      <c r="A7827" t="s">
        <v>8168</v>
      </c>
      <c r="B7827">
        <v>200.67546903142099</v>
      </c>
      <c r="C7827">
        <v>0.43007433335052098</v>
      </c>
      <c r="D7827">
        <v>0.22781755575842499</v>
      </c>
      <c r="E7827">
        <v>1.8878015432953199</v>
      </c>
      <c r="F7827">
        <v>5.9052597937351903E-2</v>
      </c>
      <c r="G7827">
        <v>0.35071511745186401</v>
      </c>
    </row>
    <row r="7828" spans="1:7" x14ac:dyDescent="0.35">
      <c r="A7828" t="s">
        <v>8169</v>
      </c>
      <c r="B7828">
        <v>568.09780333697995</v>
      </c>
      <c r="C7828">
        <v>-0.10886110478814499</v>
      </c>
      <c r="D7828">
        <v>0.16330067346775501</v>
      </c>
      <c r="E7828">
        <v>-0.66662985814103604</v>
      </c>
      <c r="F7828">
        <v>0.50500859220258099</v>
      </c>
      <c r="G7828">
        <v>0.88093153122082302</v>
      </c>
    </row>
    <row r="7829" spans="1:7" x14ac:dyDescent="0.35">
      <c r="A7829" t="s">
        <v>8170</v>
      </c>
      <c r="B7829">
        <v>1052.3901848029</v>
      </c>
      <c r="C7829">
        <v>0.394902450905391</v>
      </c>
      <c r="D7829">
        <v>0.145327240508281</v>
      </c>
      <c r="E7829">
        <v>2.7173326179195398</v>
      </c>
      <c r="F7829">
        <v>6.5810433418341798E-3</v>
      </c>
      <c r="G7829">
        <v>7.6420502608436802E-2</v>
      </c>
    </row>
    <row r="7830" spans="1:7" x14ac:dyDescent="0.35">
      <c r="A7830" t="s">
        <v>8171</v>
      </c>
      <c r="B7830">
        <v>1000.2216514108</v>
      </c>
      <c r="C7830">
        <v>4.4415028595519601E-2</v>
      </c>
      <c r="D7830">
        <v>0.18328128743706701</v>
      </c>
      <c r="E7830">
        <v>0.242332587339394</v>
      </c>
      <c r="F7830">
        <v>0.80852246509303805</v>
      </c>
      <c r="G7830">
        <v>0.96716751407845702</v>
      </c>
    </row>
    <row r="7831" spans="1:7" x14ac:dyDescent="0.35">
      <c r="A7831" t="s">
        <v>8172</v>
      </c>
      <c r="B7831">
        <v>424.94186471627802</v>
      </c>
      <c r="C7831">
        <v>-0.16954736344332899</v>
      </c>
      <c r="D7831">
        <v>0.18340245320302601</v>
      </c>
      <c r="E7831">
        <v>-0.92445526481393303</v>
      </c>
      <c r="F7831">
        <v>0.35524933252867003</v>
      </c>
      <c r="G7831">
        <v>0.79744649515549804</v>
      </c>
    </row>
    <row r="7832" spans="1:7" x14ac:dyDescent="0.35">
      <c r="A7832" t="s">
        <v>8173</v>
      </c>
      <c r="B7832">
        <v>50.160670283298401</v>
      </c>
      <c r="C7832">
        <v>-0.343294340623784</v>
      </c>
      <c r="D7832">
        <v>0.40590870865311501</v>
      </c>
      <c r="E7832">
        <v>-0.84574273304680503</v>
      </c>
      <c r="F7832">
        <v>0.39769627852943901</v>
      </c>
      <c r="G7832">
        <v>0.82581920170448297</v>
      </c>
    </row>
    <row r="7833" spans="1:7" x14ac:dyDescent="0.35">
      <c r="A7833" t="s">
        <v>8174</v>
      </c>
      <c r="B7833">
        <v>253.516088529429</v>
      </c>
      <c r="C7833">
        <v>-2.43352585003168E-2</v>
      </c>
      <c r="D7833">
        <v>0.213127554756182</v>
      </c>
      <c r="E7833">
        <v>-0.114181662376582</v>
      </c>
      <c r="F7833">
        <v>0.90909378813402997</v>
      </c>
      <c r="G7833">
        <v>0.98773168516822796</v>
      </c>
    </row>
    <row r="7834" spans="1:7" x14ac:dyDescent="0.35">
      <c r="A7834" t="s">
        <v>8175</v>
      </c>
      <c r="B7834">
        <v>319.65483945564699</v>
      </c>
      <c r="C7834">
        <v>-0.33919263724729598</v>
      </c>
      <c r="D7834">
        <v>0.21534223445369799</v>
      </c>
      <c r="E7834">
        <v>-1.57513289535513</v>
      </c>
      <c r="F7834">
        <v>0.115225772450481</v>
      </c>
      <c r="G7834">
        <v>0.50339402258683297</v>
      </c>
    </row>
    <row r="7835" spans="1:7" x14ac:dyDescent="0.35">
      <c r="A7835" t="s">
        <v>8176</v>
      </c>
      <c r="B7835">
        <v>278.26448260943698</v>
      </c>
      <c r="C7835">
        <v>-1.9473639547843501E-2</v>
      </c>
      <c r="D7835">
        <v>0.201111498050459</v>
      </c>
      <c r="E7835">
        <v>-9.6830065593552006E-2</v>
      </c>
      <c r="F7835">
        <v>0.92286134722546898</v>
      </c>
      <c r="G7835">
        <v>0.98942278292533303</v>
      </c>
    </row>
    <row r="7836" spans="1:7" x14ac:dyDescent="0.35">
      <c r="A7836" t="s">
        <v>8177</v>
      </c>
      <c r="B7836">
        <v>236.53607594566299</v>
      </c>
      <c r="C7836">
        <v>-2.3571232191927E-2</v>
      </c>
      <c r="D7836">
        <v>0.21723568532057699</v>
      </c>
      <c r="E7836">
        <v>-0.108505341362966</v>
      </c>
      <c r="F7836">
        <v>0.91359484373733002</v>
      </c>
      <c r="G7836">
        <v>0.98844373705732202</v>
      </c>
    </row>
    <row r="7837" spans="1:7" x14ac:dyDescent="0.35">
      <c r="A7837" t="s">
        <v>8178</v>
      </c>
      <c r="B7837">
        <v>38.654552504827002</v>
      </c>
      <c r="C7837">
        <v>0.47132539503916199</v>
      </c>
      <c r="D7837">
        <v>0.48793889348536501</v>
      </c>
      <c r="E7837">
        <v>0.96595168233560402</v>
      </c>
      <c r="F7837">
        <v>0.33406835923040201</v>
      </c>
      <c r="G7837">
        <v>0.781588401555525</v>
      </c>
    </row>
    <row r="7838" spans="1:7" x14ac:dyDescent="0.35">
      <c r="A7838" t="s">
        <v>8179</v>
      </c>
      <c r="B7838">
        <v>22.442824316741799</v>
      </c>
      <c r="C7838">
        <v>0.27646542116054801</v>
      </c>
      <c r="D7838">
        <v>0.58690594886393199</v>
      </c>
      <c r="E7838">
        <v>0.47105574870334699</v>
      </c>
      <c r="F7838">
        <v>0.63760092446407901</v>
      </c>
      <c r="G7838">
        <v>0.92537436861954503</v>
      </c>
    </row>
    <row r="7839" spans="1:7" x14ac:dyDescent="0.35">
      <c r="A7839" t="s">
        <v>8180</v>
      </c>
      <c r="B7839">
        <v>258.17013120219502</v>
      </c>
      <c r="C7839">
        <v>0.65128673050700803</v>
      </c>
      <c r="D7839">
        <v>0.21527435929004099</v>
      </c>
      <c r="E7839">
        <v>3.0253799507516899</v>
      </c>
      <c r="F7839">
        <v>2.4832096187971499E-3</v>
      </c>
      <c r="G7839">
        <v>3.5878243843235597E-2</v>
      </c>
    </row>
    <row r="7840" spans="1:7" x14ac:dyDescent="0.35">
      <c r="A7840" t="s">
        <v>8181</v>
      </c>
      <c r="B7840">
        <v>11.0754464453697</v>
      </c>
      <c r="C7840">
        <v>0.28353275552520002</v>
      </c>
      <c r="D7840">
        <v>0.87728241780153204</v>
      </c>
      <c r="E7840">
        <v>0.32319438959660501</v>
      </c>
      <c r="F7840">
        <v>0.74654802956374799</v>
      </c>
      <c r="G7840">
        <v>0.95265645370955399</v>
      </c>
    </row>
    <row r="7841" spans="1:7" x14ac:dyDescent="0.35">
      <c r="A7841" t="s">
        <v>8182</v>
      </c>
      <c r="B7841">
        <v>858.38939038203</v>
      </c>
      <c r="C7841">
        <v>7.6418747247114102E-2</v>
      </c>
      <c r="D7841">
        <v>0.15447274521523099</v>
      </c>
      <c r="E7841">
        <v>0.49470699274903002</v>
      </c>
      <c r="F7841">
        <v>0.62080696474132502</v>
      </c>
      <c r="G7841">
        <v>0.92208082655224799</v>
      </c>
    </row>
    <row r="7842" spans="1:7" x14ac:dyDescent="0.35">
      <c r="A7842" t="s">
        <v>8183</v>
      </c>
      <c r="B7842">
        <v>27.145819386572501</v>
      </c>
      <c r="C7842">
        <v>0.17972413857154501</v>
      </c>
      <c r="D7842">
        <v>0.54463086548389295</v>
      </c>
      <c r="E7842">
        <v>0.32999256920898901</v>
      </c>
      <c r="F7842">
        <v>0.74140557684131903</v>
      </c>
      <c r="G7842">
        <v>0.95111185774890195</v>
      </c>
    </row>
    <row r="7843" spans="1:7" x14ac:dyDescent="0.35">
      <c r="A7843" t="s">
        <v>8184</v>
      </c>
      <c r="B7843">
        <v>72.204537202335999</v>
      </c>
      <c r="C7843">
        <v>-8.6415599019808206E-2</v>
      </c>
      <c r="D7843">
        <v>0.35380419229597099</v>
      </c>
      <c r="E7843">
        <v>-0.24424696174181601</v>
      </c>
      <c r="F7843">
        <v>0.80703955797073101</v>
      </c>
      <c r="G7843">
        <v>0.96656807688301705</v>
      </c>
    </row>
    <row r="7844" spans="1:7" x14ac:dyDescent="0.35">
      <c r="A7844" t="s">
        <v>8185</v>
      </c>
      <c r="B7844">
        <v>62.837255259129499</v>
      </c>
      <c r="C7844">
        <v>8.4027898912063401E-2</v>
      </c>
      <c r="D7844">
        <v>0.398409765829011</v>
      </c>
      <c r="E7844">
        <v>0.21090823096973599</v>
      </c>
      <c r="F7844">
        <v>0.83295888121032202</v>
      </c>
      <c r="G7844">
        <v>0.97146694388987498</v>
      </c>
    </row>
    <row r="7845" spans="1:7" x14ac:dyDescent="0.35">
      <c r="A7845" t="s">
        <v>8186</v>
      </c>
      <c r="B7845">
        <v>3477.9482776558202</v>
      </c>
      <c r="C7845">
        <v>-0.16590657136992601</v>
      </c>
      <c r="D7845">
        <v>0.13617976962001399</v>
      </c>
      <c r="E7845">
        <v>-1.2182908800100001</v>
      </c>
      <c r="F7845">
        <v>0.22311345453126699</v>
      </c>
      <c r="G7845">
        <v>0.67432235391470197</v>
      </c>
    </row>
    <row r="7846" spans="1:7" x14ac:dyDescent="0.35">
      <c r="A7846" t="s">
        <v>8187</v>
      </c>
      <c r="B7846">
        <v>163.86118439846899</v>
      </c>
      <c r="C7846">
        <v>3.0553225955755499E-2</v>
      </c>
      <c r="D7846">
        <v>0.249140548186633</v>
      </c>
      <c r="E7846">
        <v>0.122634497588356</v>
      </c>
      <c r="F7846">
        <v>0.902396535495116</v>
      </c>
      <c r="G7846">
        <v>0.98619231960706399</v>
      </c>
    </row>
    <row r="7847" spans="1:7" x14ac:dyDescent="0.35">
      <c r="A7847" t="s">
        <v>8188</v>
      </c>
      <c r="B7847">
        <v>166.47914063707699</v>
      </c>
      <c r="C7847">
        <v>0.43454631526357201</v>
      </c>
      <c r="D7847">
        <v>0.244189583722527</v>
      </c>
      <c r="E7847">
        <v>1.77954484642288</v>
      </c>
      <c r="F7847">
        <v>7.5150479286774499E-2</v>
      </c>
      <c r="G7847">
        <v>0.401855549637465</v>
      </c>
    </row>
    <row r="7848" spans="1:7" x14ac:dyDescent="0.35">
      <c r="A7848" t="s">
        <v>8189</v>
      </c>
      <c r="B7848">
        <v>57.963640250424703</v>
      </c>
      <c r="C7848">
        <v>-0.27910891858798498</v>
      </c>
      <c r="D7848">
        <v>0.43960677831769401</v>
      </c>
      <c r="E7848">
        <v>-0.63490585758502405</v>
      </c>
      <c r="F7848">
        <v>0.52548981652645199</v>
      </c>
      <c r="G7848">
        <v>0.89024123047727</v>
      </c>
    </row>
    <row r="7849" spans="1:7" x14ac:dyDescent="0.35">
      <c r="A7849" t="s">
        <v>8190</v>
      </c>
      <c r="B7849">
        <v>131.585078254038</v>
      </c>
      <c r="C7849">
        <v>0.66857250830874804</v>
      </c>
      <c r="D7849">
        <v>0.26730533286817099</v>
      </c>
      <c r="E7849">
        <v>2.5011566403670402</v>
      </c>
      <c r="F7849">
        <v>1.2378841348419E-2</v>
      </c>
      <c r="G7849">
        <v>0.1229093995152</v>
      </c>
    </row>
    <row r="7850" spans="1:7" x14ac:dyDescent="0.35">
      <c r="A7850" t="s">
        <v>8191</v>
      </c>
      <c r="B7850">
        <v>10.9384266631924</v>
      </c>
      <c r="C7850">
        <v>-0.24516746598052699</v>
      </c>
      <c r="D7850">
        <v>0.86073480520032697</v>
      </c>
      <c r="E7850">
        <v>-0.284835078701699</v>
      </c>
      <c r="F7850">
        <v>0.77577049599233505</v>
      </c>
      <c r="G7850">
        <v>0.96079102524243298</v>
      </c>
    </row>
    <row r="7851" spans="1:7" x14ac:dyDescent="0.35">
      <c r="A7851" t="s">
        <v>8192</v>
      </c>
      <c r="B7851">
        <v>45.308748368387498</v>
      </c>
      <c r="C7851">
        <v>-0.39164840249904298</v>
      </c>
      <c r="D7851">
        <v>0.42531912999468402</v>
      </c>
      <c r="E7851">
        <v>-0.92083420396335802</v>
      </c>
      <c r="F7851">
        <v>0.357136994382247</v>
      </c>
      <c r="G7851">
        <v>0.798056323037583</v>
      </c>
    </row>
    <row r="7852" spans="1:7" x14ac:dyDescent="0.35">
      <c r="A7852" t="s">
        <v>8193</v>
      </c>
      <c r="B7852">
        <v>157.62574090555501</v>
      </c>
      <c r="C7852">
        <v>-0.265148200038483</v>
      </c>
      <c r="D7852">
        <v>0.26567587463480502</v>
      </c>
      <c r="E7852">
        <v>-0.99801384074844102</v>
      </c>
      <c r="F7852">
        <v>0.31827264718153397</v>
      </c>
      <c r="G7852">
        <v>0.76992492388681399</v>
      </c>
    </row>
    <row r="7853" spans="1:7" x14ac:dyDescent="0.35">
      <c r="A7853" t="s">
        <v>8194</v>
      </c>
      <c r="B7853">
        <v>72.600248086393805</v>
      </c>
      <c r="C7853">
        <v>6.1801239704139199E-2</v>
      </c>
      <c r="D7853">
        <v>0.35516710677950503</v>
      </c>
      <c r="E7853">
        <v>0.17400609044155299</v>
      </c>
      <c r="F7853">
        <v>0.86186067577248504</v>
      </c>
      <c r="G7853">
        <v>0.97790059264116103</v>
      </c>
    </row>
    <row r="7854" spans="1:7" x14ac:dyDescent="0.35">
      <c r="A7854" t="s">
        <v>8195</v>
      </c>
      <c r="B7854">
        <v>18.9088020053617</v>
      </c>
      <c r="C7854">
        <v>-0.44544048171172801</v>
      </c>
      <c r="D7854">
        <v>0.65680242273595901</v>
      </c>
      <c r="E7854">
        <v>-0.67819555210562799</v>
      </c>
      <c r="F7854">
        <v>0.497647712353672</v>
      </c>
      <c r="G7854">
        <v>0.87987486704323004</v>
      </c>
    </row>
    <row r="7855" spans="1:7" x14ac:dyDescent="0.35">
      <c r="A7855" t="s">
        <v>8196</v>
      </c>
      <c r="B7855">
        <v>59.7741352652072</v>
      </c>
      <c r="C7855">
        <v>0.111314720068538</v>
      </c>
      <c r="D7855">
        <v>0.37149760600158999</v>
      </c>
      <c r="E7855">
        <v>0.29963778573598898</v>
      </c>
      <c r="F7855">
        <v>0.76445345884168603</v>
      </c>
      <c r="G7855">
        <v>0.95720752443328005</v>
      </c>
    </row>
    <row r="7856" spans="1:7" x14ac:dyDescent="0.35">
      <c r="A7856" t="s">
        <v>8197</v>
      </c>
      <c r="B7856">
        <v>366.98971384337898</v>
      </c>
      <c r="C7856">
        <v>6.9318080170827606E-2</v>
      </c>
      <c r="D7856">
        <v>0.18980395691471499</v>
      </c>
      <c r="E7856">
        <v>0.36520882545127498</v>
      </c>
      <c r="F7856">
        <v>0.714955530877048</v>
      </c>
      <c r="G7856">
        <v>0.945896372396684</v>
      </c>
    </row>
    <row r="7857" spans="1:7" x14ac:dyDescent="0.35">
      <c r="A7857" t="s">
        <v>8198</v>
      </c>
      <c r="B7857">
        <v>87.620452038803805</v>
      </c>
      <c r="C7857">
        <v>-0.49957007811718701</v>
      </c>
      <c r="D7857">
        <v>0.32078165154829502</v>
      </c>
      <c r="E7857">
        <v>-1.55735240998338</v>
      </c>
      <c r="F7857">
        <v>0.119386838458318</v>
      </c>
      <c r="G7857">
        <v>0.511627639279708</v>
      </c>
    </row>
    <row r="7858" spans="1:7" x14ac:dyDescent="0.35">
      <c r="A7858" t="s">
        <v>8199</v>
      </c>
      <c r="B7858">
        <v>199.77576811939301</v>
      </c>
      <c r="C7858">
        <v>6.7992320750804802E-2</v>
      </c>
      <c r="D7858">
        <v>0.24285295039987001</v>
      </c>
      <c r="E7858">
        <v>0.27997321275632903</v>
      </c>
      <c r="F7858">
        <v>0.77949805647591996</v>
      </c>
      <c r="G7858">
        <v>0.96169959970643404</v>
      </c>
    </row>
    <row r="7859" spans="1:7" x14ac:dyDescent="0.35">
      <c r="A7859" t="s">
        <v>8200</v>
      </c>
      <c r="B7859">
        <v>350.65630138607298</v>
      </c>
      <c r="C7859">
        <v>0.33001427487277102</v>
      </c>
      <c r="D7859">
        <v>0.19257951111508401</v>
      </c>
      <c r="E7859">
        <v>1.7136520544781999</v>
      </c>
      <c r="F7859">
        <v>8.6592647302394105E-2</v>
      </c>
      <c r="G7859">
        <v>0.43014433926853501</v>
      </c>
    </row>
    <row r="7860" spans="1:7" x14ac:dyDescent="0.35">
      <c r="A7860" t="s">
        <v>8201</v>
      </c>
      <c r="B7860">
        <v>96.254423377613605</v>
      </c>
      <c r="C7860">
        <v>0.70892105576075903</v>
      </c>
      <c r="D7860">
        <v>0.30571083188860099</v>
      </c>
      <c r="E7860">
        <v>2.31892684790144</v>
      </c>
      <c r="F7860">
        <v>2.0399003104080601E-2</v>
      </c>
      <c r="G7860">
        <v>0.176176995159745</v>
      </c>
    </row>
    <row r="7861" spans="1:7" x14ac:dyDescent="0.35">
      <c r="A7861" t="s">
        <v>8202</v>
      </c>
      <c r="B7861">
        <v>558.16616338078995</v>
      </c>
      <c r="C7861">
        <v>2.49630289901646</v>
      </c>
      <c r="D7861">
        <v>0.19158204767341</v>
      </c>
      <c r="E7861">
        <v>13.0299416324848</v>
      </c>
      <c r="F7861">
        <v>8.2670869461672897E-39</v>
      </c>
      <c r="G7861">
        <v>4.8231325531794599E-36</v>
      </c>
    </row>
    <row r="7862" spans="1:7" x14ac:dyDescent="0.35">
      <c r="A7862" t="s">
        <v>8203</v>
      </c>
      <c r="B7862">
        <v>58.339008655306003</v>
      </c>
      <c r="C7862">
        <v>-0.24485249333581599</v>
      </c>
      <c r="D7862">
        <v>0.37692302203643402</v>
      </c>
      <c r="E7862">
        <v>-0.64960875038338195</v>
      </c>
      <c r="F7862">
        <v>0.51594497936741301</v>
      </c>
      <c r="G7862">
        <v>0.88602004349849905</v>
      </c>
    </row>
    <row r="7863" spans="1:7" x14ac:dyDescent="0.35">
      <c r="A7863" t="s">
        <v>8204</v>
      </c>
      <c r="B7863">
        <v>1260.8950827444301</v>
      </c>
      <c r="C7863">
        <v>0.23953078067262401</v>
      </c>
      <c r="D7863">
        <v>0.14206281711677199</v>
      </c>
      <c r="E7863">
        <v>1.6860906008624099</v>
      </c>
      <c r="F7863">
        <v>9.1778350086086799E-2</v>
      </c>
      <c r="G7863">
        <v>0.44562140487783902</v>
      </c>
    </row>
    <row r="7864" spans="1:7" x14ac:dyDescent="0.35">
      <c r="A7864" t="s">
        <v>8205</v>
      </c>
      <c r="B7864">
        <v>151.165738121956</v>
      </c>
      <c r="C7864">
        <v>0.60948821430100197</v>
      </c>
      <c r="D7864">
        <v>0.25679780085244902</v>
      </c>
      <c r="E7864">
        <v>2.3734167982661298</v>
      </c>
      <c r="F7864">
        <v>1.7624363280907301E-2</v>
      </c>
      <c r="G7864">
        <v>0.15937284999982401</v>
      </c>
    </row>
    <row r="7865" spans="1:7" x14ac:dyDescent="0.35">
      <c r="A7865" t="s">
        <v>8206</v>
      </c>
      <c r="B7865">
        <v>339.06749620253203</v>
      </c>
      <c r="C7865">
        <v>0.58989323975853203</v>
      </c>
      <c r="D7865">
        <v>0.20109867185760799</v>
      </c>
      <c r="E7865">
        <v>2.93335224101439</v>
      </c>
      <c r="F7865">
        <v>3.35323221771482E-3</v>
      </c>
      <c r="G7865">
        <v>4.5314166047537602E-2</v>
      </c>
    </row>
    <row r="7866" spans="1:7" x14ac:dyDescent="0.35">
      <c r="A7866" t="s">
        <v>8207</v>
      </c>
      <c r="B7866">
        <v>82.454204123540904</v>
      </c>
      <c r="C7866">
        <v>-0.21867112814549799</v>
      </c>
      <c r="D7866">
        <v>0.32682851735372498</v>
      </c>
      <c r="E7866">
        <v>-0.66906991444945296</v>
      </c>
      <c r="F7866">
        <v>0.50345088049405096</v>
      </c>
      <c r="G7866">
        <v>0.88085681975996299</v>
      </c>
    </row>
    <row r="7867" spans="1:7" x14ac:dyDescent="0.35">
      <c r="A7867" t="s">
        <v>8208</v>
      </c>
      <c r="B7867">
        <v>69.878171645990903</v>
      </c>
      <c r="C7867">
        <v>0.24397906226336699</v>
      </c>
      <c r="D7867">
        <v>0.34973268110323502</v>
      </c>
      <c r="E7867">
        <v>0.69761585189503295</v>
      </c>
      <c r="F7867">
        <v>0.48541746540370201</v>
      </c>
      <c r="G7867">
        <v>0.87348252601090004</v>
      </c>
    </row>
    <row r="7868" spans="1:7" x14ac:dyDescent="0.35">
      <c r="A7868" t="s">
        <v>8209</v>
      </c>
      <c r="B7868">
        <v>486.52746491116102</v>
      </c>
      <c r="C7868">
        <v>-0.105310076820832</v>
      </c>
      <c r="D7868">
        <v>0.172658015850125</v>
      </c>
      <c r="E7868">
        <v>-0.60993447829405401</v>
      </c>
      <c r="F7868">
        <v>0.54190521193513397</v>
      </c>
      <c r="G7868">
        <v>0.89807956516118403</v>
      </c>
    </row>
    <row r="7869" spans="1:7" x14ac:dyDescent="0.35">
      <c r="A7869" t="s">
        <v>8210</v>
      </c>
      <c r="B7869">
        <v>147.218844696845</v>
      </c>
      <c r="C7869">
        <v>0.26175953919864797</v>
      </c>
      <c r="D7869">
        <v>0.25693197873416002</v>
      </c>
      <c r="E7869">
        <v>1.0187892549937601</v>
      </c>
      <c r="F7869">
        <v>0.30830302796930997</v>
      </c>
      <c r="G7869">
        <v>0.76117100043111496</v>
      </c>
    </row>
    <row r="7870" spans="1:7" x14ac:dyDescent="0.35">
      <c r="A7870" t="s">
        <v>8211</v>
      </c>
      <c r="B7870">
        <v>140.97507744142601</v>
      </c>
      <c r="C7870">
        <v>0.21327362473396899</v>
      </c>
      <c r="D7870">
        <v>0.26421738794683902</v>
      </c>
      <c r="E7870">
        <v>0.80718996728890702</v>
      </c>
      <c r="F7870">
        <v>0.419557045019396</v>
      </c>
      <c r="G7870">
        <v>0.83650435428123604</v>
      </c>
    </row>
    <row r="7871" spans="1:7" x14ac:dyDescent="0.35">
      <c r="A7871" t="s">
        <v>8212</v>
      </c>
      <c r="B7871">
        <v>322.65943197752</v>
      </c>
      <c r="C7871">
        <v>-0.18234685047655799</v>
      </c>
      <c r="D7871">
        <v>0.20246100503432499</v>
      </c>
      <c r="E7871">
        <v>-0.90065171041526504</v>
      </c>
      <c r="F7871">
        <v>0.367773531352864</v>
      </c>
      <c r="G7871">
        <v>0.80489857578180302</v>
      </c>
    </row>
    <row r="7872" spans="1:7" x14ac:dyDescent="0.35">
      <c r="A7872" t="s">
        <v>8213</v>
      </c>
      <c r="B7872">
        <v>15.9314664156913</v>
      </c>
      <c r="C7872">
        <v>1.0035575007731701</v>
      </c>
      <c r="D7872">
        <v>0.70626492699590704</v>
      </c>
      <c r="E7872">
        <v>1.4209363404774999</v>
      </c>
      <c r="F7872">
        <v>0.155335267060288</v>
      </c>
      <c r="G7872">
        <v>0.57818695388116104</v>
      </c>
    </row>
    <row r="7873" spans="1:7" x14ac:dyDescent="0.35">
      <c r="A7873" t="s">
        <v>8214</v>
      </c>
      <c r="B7873">
        <v>25.6886489680629</v>
      </c>
      <c r="C7873">
        <v>-2.9641988449102399E-2</v>
      </c>
      <c r="D7873">
        <v>0.590914592744193</v>
      </c>
      <c r="E7873">
        <v>-5.0162898011108001E-2</v>
      </c>
      <c r="F7873">
        <v>0.95999257741018995</v>
      </c>
      <c r="G7873">
        <v>0.99583779381992699</v>
      </c>
    </row>
    <row r="7874" spans="1:7" x14ac:dyDescent="0.35">
      <c r="A7874" t="s">
        <v>8215</v>
      </c>
      <c r="B7874">
        <v>21.764694725571101</v>
      </c>
      <c r="C7874">
        <v>0.401803355342708</v>
      </c>
      <c r="D7874">
        <v>0.599835569021263</v>
      </c>
      <c r="E7874">
        <v>0.66985583398850601</v>
      </c>
      <c r="F7874">
        <v>0.50294969675285195</v>
      </c>
      <c r="G7874">
        <v>0.88056572333947503</v>
      </c>
    </row>
    <row r="7875" spans="1:7" x14ac:dyDescent="0.35">
      <c r="A7875" t="s">
        <v>8216</v>
      </c>
      <c r="B7875">
        <v>44.659055703619302</v>
      </c>
      <c r="C7875">
        <v>-0.54608017346267701</v>
      </c>
      <c r="D7875">
        <v>0.43630864883850701</v>
      </c>
      <c r="E7875">
        <v>-1.2515914477432299</v>
      </c>
      <c r="F7875">
        <v>0.21071877249153301</v>
      </c>
      <c r="G7875">
        <v>0.65887285589940503</v>
      </c>
    </row>
    <row r="7876" spans="1:7" x14ac:dyDescent="0.35">
      <c r="A7876" t="s">
        <v>8217</v>
      </c>
      <c r="B7876">
        <v>175.08141691861201</v>
      </c>
      <c r="C7876">
        <v>0.51678356142609505</v>
      </c>
      <c r="D7876">
        <v>0.25161108072729499</v>
      </c>
      <c r="E7876">
        <v>2.0538982620809199</v>
      </c>
      <c r="F7876">
        <v>3.9985539580379197E-2</v>
      </c>
      <c r="G7876">
        <v>0.27304504563461601</v>
      </c>
    </row>
    <row r="7877" spans="1:7" x14ac:dyDescent="0.35">
      <c r="A7877" t="s">
        <v>8218</v>
      </c>
      <c r="B7877">
        <v>371.18041920136699</v>
      </c>
      <c r="C7877">
        <v>5.9270889836391602E-2</v>
      </c>
      <c r="D7877">
        <v>0.19021305793710599</v>
      </c>
      <c r="E7877">
        <v>0.31160263380019598</v>
      </c>
      <c r="F7877">
        <v>0.755342532353523</v>
      </c>
      <c r="G7877">
        <v>0.95393586436811695</v>
      </c>
    </row>
    <row r="7878" spans="1:7" x14ac:dyDescent="0.35">
      <c r="A7878" t="s">
        <v>304</v>
      </c>
      <c r="B7878">
        <v>217.23173435917201</v>
      </c>
      <c r="C7878">
        <v>5.3351625771772504</v>
      </c>
      <c r="D7878">
        <v>0.65231582889066198</v>
      </c>
      <c r="E7878">
        <v>8.1788028756719005</v>
      </c>
      <c r="F7878">
        <v>2.86677641510295E-16</v>
      </c>
      <c r="G7878">
        <v>3.3918174942046702E-14</v>
      </c>
    </row>
    <row r="7879" spans="1:7" x14ac:dyDescent="0.35">
      <c r="A7879" t="s">
        <v>8219</v>
      </c>
      <c r="B7879">
        <v>56.6276911960856</v>
      </c>
      <c r="C7879">
        <v>-1.0234509752209801E-2</v>
      </c>
      <c r="D7879">
        <v>0.41883193300385402</v>
      </c>
      <c r="E7879">
        <v>-2.44358391653858E-2</v>
      </c>
      <c r="F7879">
        <v>0.98050496133350395</v>
      </c>
      <c r="G7879">
        <v>0.99898611591000497</v>
      </c>
    </row>
    <row r="7880" spans="1:7" x14ac:dyDescent="0.35">
      <c r="A7880" t="s">
        <v>8220</v>
      </c>
      <c r="B7880">
        <v>186.429558092772</v>
      </c>
      <c r="C7880">
        <v>0.22493813504190699</v>
      </c>
      <c r="D7880">
        <v>0.232444097646367</v>
      </c>
      <c r="E7880">
        <v>0.96770852570376198</v>
      </c>
      <c r="F7880">
        <v>0.33318995898437698</v>
      </c>
      <c r="G7880">
        <v>0.78128980536402504</v>
      </c>
    </row>
    <row r="7881" spans="1:7" x14ac:dyDescent="0.35">
      <c r="A7881" t="s">
        <v>8221</v>
      </c>
      <c r="B7881">
        <v>127.60965124167301</v>
      </c>
      <c r="C7881">
        <v>0.126446462177005</v>
      </c>
      <c r="D7881">
        <v>0.29343388837037199</v>
      </c>
      <c r="E7881">
        <v>0.43091976485485201</v>
      </c>
      <c r="F7881">
        <v>0.66652671160070298</v>
      </c>
      <c r="G7881">
        <v>0.93481952937902402</v>
      </c>
    </row>
    <row r="7882" spans="1:7" x14ac:dyDescent="0.35">
      <c r="A7882" t="s">
        <v>8222</v>
      </c>
      <c r="B7882">
        <v>268.62474091840198</v>
      </c>
      <c r="C7882">
        <v>-0.13948838947202999</v>
      </c>
      <c r="D7882">
        <v>0.229322127958179</v>
      </c>
      <c r="E7882">
        <v>-0.60826397659046505</v>
      </c>
      <c r="F7882">
        <v>0.54301240898613701</v>
      </c>
      <c r="G7882">
        <v>0.89880591726115899</v>
      </c>
    </row>
    <row r="7883" spans="1:7" x14ac:dyDescent="0.35">
      <c r="A7883" t="s">
        <v>8223</v>
      </c>
      <c r="B7883">
        <v>221.38509415111801</v>
      </c>
      <c r="C7883">
        <v>-0.19365459494561801</v>
      </c>
      <c r="D7883">
        <v>0.21762076420967499</v>
      </c>
      <c r="E7883">
        <v>-0.88987186332565804</v>
      </c>
      <c r="F7883">
        <v>0.37353469360034802</v>
      </c>
      <c r="G7883">
        <v>0.80981976948030399</v>
      </c>
    </row>
    <row r="7884" spans="1:7" x14ac:dyDescent="0.35">
      <c r="A7884" t="s">
        <v>8224</v>
      </c>
      <c r="B7884">
        <v>579.937223667137</v>
      </c>
      <c r="C7884">
        <v>0.578769984411723</v>
      </c>
      <c r="D7884">
        <v>0.16817888090667099</v>
      </c>
      <c r="E7884">
        <v>3.4413951459987699</v>
      </c>
      <c r="F7884">
        <v>5.7872271935171399E-4</v>
      </c>
      <c r="G7884">
        <v>1.05967637323719E-2</v>
      </c>
    </row>
    <row r="7885" spans="1:7" x14ac:dyDescent="0.35">
      <c r="A7885" t="s">
        <v>8225</v>
      </c>
      <c r="B7885">
        <v>182.11845228859499</v>
      </c>
      <c r="C7885">
        <v>4.0816723835552397E-2</v>
      </c>
      <c r="D7885">
        <v>0.23741706471334101</v>
      </c>
      <c r="E7885">
        <v>0.17191992447903701</v>
      </c>
      <c r="F7885">
        <v>0.86350048233312904</v>
      </c>
      <c r="G7885">
        <v>0.97800788251957504</v>
      </c>
    </row>
    <row r="7886" spans="1:7" x14ac:dyDescent="0.35">
      <c r="A7886" t="s">
        <v>8226</v>
      </c>
      <c r="B7886">
        <v>106.542763344645</v>
      </c>
      <c r="C7886">
        <v>0.38022358204408402</v>
      </c>
      <c r="D7886">
        <v>0.29473909905058998</v>
      </c>
      <c r="E7886">
        <v>1.2900344177913801</v>
      </c>
      <c r="F7886">
        <v>0.19703870835293699</v>
      </c>
      <c r="G7886">
        <v>0.64169581927668495</v>
      </c>
    </row>
    <row r="7887" spans="1:7" x14ac:dyDescent="0.35">
      <c r="A7887" t="s">
        <v>8227</v>
      </c>
      <c r="B7887">
        <v>286.43480867295199</v>
      </c>
      <c r="C7887">
        <v>-0.202537235143537</v>
      </c>
      <c r="D7887">
        <v>0.21096912067232099</v>
      </c>
      <c r="E7887">
        <v>-0.96003260808068502</v>
      </c>
      <c r="F7887">
        <v>0.337038803912586</v>
      </c>
      <c r="G7887">
        <v>0.78331729407303596</v>
      </c>
    </row>
    <row r="7888" spans="1:7" x14ac:dyDescent="0.35">
      <c r="A7888" t="s">
        <v>8228</v>
      </c>
      <c r="B7888">
        <v>75.9073230613471</v>
      </c>
      <c r="C7888">
        <v>-0.30101721728826802</v>
      </c>
      <c r="D7888">
        <v>0.33679864797222903</v>
      </c>
      <c r="E7888">
        <v>-0.893760171249526</v>
      </c>
      <c r="F7888">
        <v>0.37145022345490802</v>
      </c>
      <c r="G7888">
        <v>0.80780587591208297</v>
      </c>
    </row>
    <row r="7889" spans="1:7" x14ac:dyDescent="0.35">
      <c r="A7889" t="s">
        <v>8229</v>
      </c>
      <c r="B7889">
        <v>72.862213575033394</v>
      </c>
      <c r="C7889">
        <v>-0.33409297838216201</v>
      </c>
      <c r="D7889">
        <v>0.34970532460091702</v>
      </c>
      <c r="E7889">
        <v>-0.955355709162931</v>
      </c>
      <c r="F7889">
        <v>0.33939784398432199</v>
      </c>
      <c r="G7889">
        <v>0.78489774372821997</v>
      </c>
    </row>
    <row r="7890" spans="1:7" x14ac:dyDescent="0.35">
      <c r="A7890" t="s">
        <v>8230</v>
      </c>
      <c r="B7890">
        <v>34.150953443081498</v>
      </c>
      <c r="C7890">
        <v>-0.181010447081803</v>
      </c>
      <c r="D7890">
        <v>0.50197504568908802</v>
      </c>
      <c r="E7890">
        <v>-0.36059650501813201</v>
      </c>
      <c r="F7890">
        <v>0.71840110237807997</v>
      </c>
      <c r="G7890">
        <v>0.94630237444806597</v>
      </c>
    </row>
    <row r="7891" spans="1:7" x14ac:dyDescent="0.35">
      <c r="A7891" t="s">
        <v>8231</v>
      </c>
      <c r="B7891">
        <v>12.086523956696899</v>
      </c>
      <c r="C7891">
        <v>-0.28222832111634599</v>
      </c>
      <c r="D7891">
        <v>0.80853041379595003</v>
      </c>
      <c r="E7891">
        <v>-0.34906333305548598</v>
      </c>
      <c r="F7891">
        <v>0.72704176324228098</v>
      </c>
      <c r="G7891">
        <v>0.94746587590829301</v>
      </c>
    </row>
    <row r="7892" spans="1:7" x14ac:dyDescent="0.35">
      <c r="A7892" t="s">
        <v>8232</v>
      </c>
      <c r="B7892">
        <v>118.56276943452499</v>
      </c>
      <c r="C7892">
        <v>6.7321070917826104E-2</v>
      </c>
      <c r="D7892">
        <v>0.30110471617340301</v>
      </c>
      <c r="E7892">
        <v>0.22358026062619599</v>
      </c>
      <c r="F7892">
        <v>0.82308392460365098</v>
      </c>
      <c r="G7892">
        <v>0.97071257987885995</v>
      </c>
    </row>
    <row r="7893" spans="1:7" x14ac:dyDescent="0.35">
      <c r="A7893" t="s">
        <v>8233</v>
      </c>
      <c r="B7893">
        <v>33.300331843998897</v>
      </c>
      <c r="C7893">
        <v>0.375018383488814</v>
      </c>
      <c r="D7893">
        <v>0.49424966466474002</v>
      </c>
      <c r="E7893">
        <v>0.75876305094348695</v>
      </c>
      <c r="F7893">
        <v>0.44799431221472702</v>
      </c>
      <c r="G7893">
        <v>0.85499363895356995</v>
      </c>
    </row>
    <row r="7894" spans="1:7" x14ac:dyDescent="0.35">
      <c r="A7894" t="s">
        <v>8234</v>
      </c>
      <c r="B7894">
        <v>424.66260676940101</v>
      </c>
      <c r="C7894">
        <v>9.23646493433989E-2</v>
      </c>
      <c r="D7894">
        <v>0.176488655469936</v>
      </c>
      <c r="E7894">
        <v>0.523346098917575</v>
      </c>
      <c r="F7894">
        <v>0.60073342638854998</v>
      </c>
      <c r="G7894">
        <v>0.91638348312783002</v>
      </c>
    </row>
    <row r="7895" spans="1:7" x14ac:dyDescent="0.35">
      <c r="A7895" t="s">
        <v>8235</v>
      </c>
      <c r="B7895">
        <v>17.936633247009901</v>
      </c>
      <c r="C7895">
        <v>-0.51886529464903697</v>
      </c>
      <c r="D7895">
        <v>0.65890600906506003</v>
      </c>
      <c r="E7895">
        <v>-0.78746480910876804</v>
      </c>
      <c r="F7895">
        <v>0.43100982101738899</v>
      </c>
      <c r="G7895">
        <v>0.843157449048478</v>
      </c>
    </row>
    <row r="7896" spans="1:7" x14ac:dyDescent="0.35">
      <c r="A7896" t="s">
        <v>8236</v>
      </c>
      <c r="B7896">
        <v>426.92501788026999</v>
      </c>
      <c r="C7896">
        <v>0.23042512542024901</v>
      </c>
      <c r="D7896">
        <v>0.17897395301586899</v>
      </c>
      <c r="E7896">
        <v>1.28747854946143</v>
      </c>
      <c r="F7896">
        <v>0.19792754146307601</v>
      </c>
      <c r="G7896">
        <v>0.64287503820575698</v>
      </c>
    </row>
    <row r="7897" spans="1:7" x14ac:dyDescent="0.35">
      <c r="A7897" t="s">
        <v>8237</v>
      </c>
      <c r="B7897">
        <v>11134.1731054212</v>
      </c>
      <c r="C7897">
        <v>-0.251388219269087</v>
      </c>
      <c r="D7897">
        <v>0.130162461497352</v>
      </c>
      <c r="E7897">
        <v>-1.9313419274435</v>
      </c>
      <c r="F7897">
        <v>5.3440781615256498E-2</v>
      </c>
      <c r="G7897">
        <v>0.33046951175019201</v>
      </c>
    </row>
    <row r="7898" spans="1:7" x14ac:dyDescent="0.35">
      <c r="A7898" t="s">
        <v>8238</v>
      </c>
      <c r="B7898">
        <v>363.26941427401403</v>
      </c>
      <c r="C7898">
        <v>-0.34448694213006598</v>
      </c>
      <c r="D7898">
        <v>0.18983537646962401</v>
      </c>
      <c r="E7898">
        <v>-1.81466146371927</v>
      </c>
      <c r="F7898">
        <v>6.9575950630156994E-2</v>
      </c>
      <c r="G7898">
        <v>0.38481709993842</v>
      </c>
    </row>
    <row r="7899" spans="1:7" x14ac:dyDescent="0.35">
      <c r="A7899" t="s">
        <v>8239</v>
      </c>
      <c r="B7899">
        <v>156.278161668102</v>
      </c>
      <c r="C7899">
        <v>-0.83327238902086498</v>
      </c>
      <c r="D7899">
        <v>0.27281757833359999</v>
      </c>
      <c r="E7899">
        <v>-3.0543207446916898</v>
      </c>
      <c r="F7899">
        <v>2.25570772261706E-3</v>
      </c>
      <c r="G7899">
        <v>3.3186364312137499E-2</v>
      </c>
    </row>
    <row r="7900" spans="1:7" x14ac:dyDescent="0.35">
      <c r="A7900" t="s">
        <v>8240</v>
      </c>
      <c r="B7900">
        <v>62.118594994238499</v>
      </c>
      <c r="C7900">
        <v>2.68157645067244</v>
      </c>
      <c r="D7900">
        <v>0.44238865186187198</v>
      </c>
      <c r="E7900">
        <v>6.0615850777061002</v>
      </c>
      <c r="F7900">
        <v>1.3478655903938399E-9</v>
      </c>
      <c r="G7900">
        <v>8.0124172337324398E-8</v>
      </c>
    </row>
    <row r="7901" spans="1:7" x14ac:dyDescent="0.35">
      <c r="A7901" t="s">
        <v>8241</v>
      </c>
      <c r="B7901">
        <v>16.3563136424868</v>
      </c>
      <c r="C7901">
        <v>-0.59246006627871795</v>
      </c>
      <c r="D7901">
        <v>0.70737562642885699</v>
      </c>
      <c r="E7901">
        <v>-0.83754662182766504</v>
      </c>
      <c r="F7901">
        <v>0.40228538230780903</v>
      </c>
      <c r="G7901">
        <v>0.82791222275463106</v>
      </c>
    </row>
    <row r="7902" spans="1:7" x14ac:dyDescent="0.35">
      <c r="A7902" t="s">
        <v>8242</v>
      </c>
      <c r="B7902">
        <v>54.371523221696698</v>
      </c>
      <c r="C7902">
        <v>0.14438093334280799</v>
      </c>
      <c r="D7902">
        <v>0.41965280556254198</v>
      </c>
      <c r="E7902">
        <v>0.34404853590640599</v>
      </c>
      <c r="F7902">
        <v>0.73080978521936901</v>
      </c>
      <c r="G7902">
        <v>0.94859410433434099</v>
      </c>
    </row>
    <row r="7903" spans="1:7" x14ac:dyDescent="0.35">
      <c r="A7903" t="s">
        <v>8243</v>
      </c>
      <c r="B7903">
        <v>170.736539758833</v>
      </c>
      <c r="C7903">
        <v>0.38405655598767302</v>
      </c>
      <c r="D7903">
        <v>0.276891604912403</v>
      </c>
      <c r="E7903">
        <v>1.3870285309270101</v>
      </c>
      <c r="F7903">
        <v>0.165433063094473</v>
      </c>
      <c r="G7903">
        <v>0.59448296197804895</v>
      </c>
    </row>
    <row r="7904" spans="1:7" x14ac:dyDescent="0.35">
      <c r="A7904" t="s">
        <v>8244</v>
      </c>
      <c r="B7904">
        <v>355.55730301757899</v>
      </c>
      <c r="C7904">
        <v>-0.36499244486051102</v>
      </c>
      <c r="D7904">
        <v>0.19432304441189899</v>
      </c>
      <c r="E7904">
        <v>-1.87827669108997</v>
      </c>
      <c r="F7904">
        <v>6.0343323506293699E-2</v>
      </c>
      <c r="G7904">
        <v>0.35514911780297997</v>
      </c>
    </row>
    <row r="7905" spans="1:7" x14ac:dyDescent="0.35">
      <c r="A7905" t="s">
        <v>8245</v>
      </c>
      <c r="B7905">
        <v>54.7493343099895</v>
      </c>
      <c r="C7905">
        <v>0.249272090037994</v>
      </c>
      <c r="D7905">
        <v>0.39039118022548003</v>
      </c>
      <c r="E7905">
        <v>0.63851875417375104</v>
      </c>
      <c r="F7905">
        <v>0.52313604987947504</v>
      </c>
      <c r="G7905">
        <v>0.88896261024946199</v>
      </c>
    </row>
    <row r="7906" spans="1:7" x14ac:dyDescent="0.35">
      <c r="A7906" t="s">
        <v>8246</v>
      </c>
      <c r="B7906">
        <v>124.474205193016</v>
      </c>
      <c r="C7906">
        <v>-0.57971813001171202</v>
      </c>
      <c r="D7906">
        <v>0.284462549404981</v>
      </c>
      <c r="E7906">
        <v>-2.0379418353112801</v>
      </c>
      <c r="F7906">
        <v>4.1555750102753503E-2</v>
      </c>
      <c r="G7906">
        <v>0.27922229387946201</v>
      </c>
    </row>
    <row r="7907" spans="1:7" x14ac:dyDescent="0.35">
      <c r="A7907" t="s">
        <v>8247</v>
      </c>
      <c r="B7907">
        <v>47.192979322805698</v>
      </c>
      <c r="C7907">
        <v>0.108504891705673</v>
      </c>
      <c r="D7907">
        <v>0.43412472185293599</v>
      </c>
      <c r="E7907">
        <v>0.249939444228266</v>
      </c>
      <c r="F7907">
        <v>0.80263417896103895</v>
      </c>
      <c r="G7907">
        <v>0.96656807688301705</v>
      </c>
    </row>
    <row r="7908" spans="1:7" x14ac:dyDescent="0.35">
      <c r="A7908" t="s">
        <v>8248</v>
      </c>
      <c r="B7908">
        <v>145.39774916648599</v>
      </c>
      <c r="C7908">
        <v>7.7204307156076804E-2</v>
      </c>
      <c r="D7908">
        <v>0.29427615321726902</v>
      </c>
      <c r="E7908">
        <v>0.26235325666730303</v>
      </c>
      <c r="F7908">
        <v>0.79304910655724203</v>
      </c>
      <c r="G7908">
        <v>0.96461776661280696</v>
      </c>
    </row>
    <row r="7909" spans="1:7" x14ac:dyDescent="0.35">
      <c r="A7909" t="s">
        <v>8249</v>
      </c>
      <c r="B7909">
        <v>70.976634615058501</v>
      </c>
      <c r="C7909">
        <v>0.19257699093734301</v>
      </c>
      <c r="D7909">
        <v>0.34475153926435598</v>
      </c>
      <c r="E7909">
        <v>0.55859646442266997</v>
      </c>
      <c r="F7909">
        <v>0.57643715350275604</v>
      </c>
      <c r="G7909">
        <v>0.908361263803519</v>
      </c>
    </row>
    <row r="7910" spans="1:7" x14ac:dyDescent="0.35">
      <c r="A7910" t="s">
        <v>8250</v>
      </c>
      <c r="B7910">
        <v>148.99829441404401</v>
      </c>
      <c r="C7910">
        <v>0.43563141330129601</v>
      </c>
      <c r="D7910">
        <v>0.25626093353509</v>
      </c>
      <c r="E7910">
        <v>1.6999524948723601</v>
      </c>
      <c r="F7910">
        <v>8.9139861504758E-2</v>
      </c>
      <c r="G7910">
        <v>0.43752750704931798</v>
      </c>
    </row>
    <row r="7911" spans="1:7" x14ac:dyDescent="0.35">
      <c r="A7911" t="s">
        <v>8251</v>
      </c>
      <c r="B7911">
        <v>145.444711984962</v>
      </c>
      <c r="C7911">
        <v>-0.41359916592064799</v>
      </c>
      <c r="D7911">
        <v>0.25750505917255201</v>
      </c>
      <c r="E7911">
        <v>-1.60617879605813</v>
      </c>
      <c r="F7911">
        <v>0.10823463084358401</v>
      </c>
      <c r="G7911">
        <v>0.48728624780271201</v>
      </c>
    </row>
    <row r="7912" spans="1:7" x14ac:dyDescent="0.35">
      <c r="A7912" t="s">
        <v>8252</v>
      </c>
      <c r="B7912">
        <v>734.27140717387101</v>
      </c>
      <c r="C7912">
        <v>0.21552017913177399</v>
      </c>
      <c r="D7912">
        <v>0.16308451720051501</v>
      </c>
      <c r="E7912">
        <v>1.3215244637036201</v>
      </c>
      <c r="F7912">
        <v>0.186326551025738</v>
      </c>
      <c r="G7912">
        <v>0.62973610004084402</v>
      </c>
    </row>
    <row r="7913" spans="1:7" x14ac:dyDescent="0.35">
      <c r="A7913" t="s">
        <v>8253</v>
      </c>
      <c r="B7913">
        <v>68.710080020346396</v>
      </c>
      <c r="C7913">
        <v>0.30530888962549002</v>
      </c>
      <c r="D7913">
        <v>0.35718575998966401</v>
      </c>
      <c r="E7913">
        <v>0.85476221010133602</v>
      </c>
      <c r="F7913">
        <v>0.39268280280638401</v>
      </c>
      <c r="G7913">
        <v>0.82249716446610499</v>
      </c>
    </row>
    <row r="7914" spans="1:7" x14ac:dyDescent="0.35">
      <c r="A7914" t="s">
        <v>8254</v>
      </c>
      <c r="B7914">
        <v>194.71465660950301</v>
      </c>
      <c r="C7914">
        <v>0.11364374895980001</v>
      </c>
      <c r="D7914">
        <v>0.22861996208798099</v>
      </c>
      <c r="E7914">
        <v>0.49708585340446398</v>
      </c>
      <c r="F7914">
        <v>0.61912851013111403</v>
      </c>
      <c r="G7914">
        <v>0.92169119355702001</v>
      </c>
    </row>
    <row r="7915" spans="1:7" x14ac:dyDescent="0.35">
      <c r="A7915" t="s">
        <v>8255</v>
      </c>
      <c r="B7915">
        <v>57.784229512321801</v>
      </c>
      <c r="C7915">
        <v>0.84775891241576895</v>
      </c>
      <c r="D7915">
        <v>0.38759166791038202</v>
      </c>
      <c r="E7915">
        <v>2.1872475148557302</v>
      </c>
      <c r="F7915">
        <v>2.8724459940270699E-2</v>
      </c>
      <c r="G7915">
        <v>0.22150826696875101</v>
      </c>
    </row>
    <row r="7916" spans="1:7" x14ac:dyDescent="0.35">
      <c r="A7916" t="s">
        <v>8256</v>
      </c>
      <c r="B7916">
        <v>861.52827906220705</v>
      </c>
      <c r="C7916">
        <v>1.04991920557805</v>
      </c>
      <c r="D7916">
        <v>0.15365798955718901</v>
      </c>
      <c r="E7916">
        <v>6.8328318534148602</v>
      </c>
      <c r="F7916">
        <v>8.3254521684337994E-12</v>
      </c>
      <c r="G7916">
        <v>6.2052125655388303E-10</v>
      </c>
    </row>
    <row r="7917" spans="1:7" x14ac:dyDescent="0.35">
      <c r="A7917" t="s">
        <v>8257</v>
      </c>
      <c r="B7917">
        <v>55.109678067910998</v>
      </c>
      <c r="C7917">
        <v>0.86532301595820005</v>
      </c>
      <c r="D7917">
        <v>0.392094205423826</v>
      </c>
      <c r="E7917">
        <v>2.2069263049242198</v>
      </c>
      <c r="F7917">
        <v>2.73192083367505E-2</v>
      </c>
      <c r="G7917">
        <v>0.21419714820147101</v>
      </c>
    </row>
    <row r="7918" spans="1:7" x14ac:dyDescent="0.35">
      <c r="A7918" t="s">
        <v>8258</v>
      </c>
      <c r="B7918">
        <v>503.18404208554199</v>
      </c>
      <c r="C7918">
        <v>-0.12524478624767099</v>
      </c>
      <c r="D7918">
        <v>0.16940511697143801</v>
      </c>
      <c r="E7918">
        <v>-0.73932115208059401</v>
      </c>
      <c r="F7918">
        <v>0.45971200814441898</v>
      </c>
      <c r="G7918">
        <v>0.86122340809675002</v>
      </c>
    </row>
    <row r="7919" spans="1:7" x14ac:dyDescent="0.35">
      <c r="A7919" t="s">
        <v>8259</v>
      </c>
      <c r="B7919">
        <v>331.97780423832899</v>
      </c>
      <c r="C7919">
        <v>-0.40421529682757901</v>
      </c>
      <c r="D7919">
        <v>0.198907126889494</v>
      </c>
      <c r="E7919">
        <v>-2.0321810643423901</v>
      </c>
      <c r="F7919">
        <v>4.2135329134391102E-2</v>
      </c>
      <c r="G7919">
        <v>0.28196347974108998</v>
      </c>
    </row>
    <row r="7920" spans="1:7" x14ac:dyDescent="0.35">
      <c r="A7920" t="s">
        <v>8260</v>
      </c>
      <c r="B7920">
        <v>18.5555194534038</v>
      </c>
      <c r="C7920">
        <v>-0.29265466608484803</v>
      </c>
      <c r="D7920">
        <v>0.67081520840152997</v>
      </c>
      <c r="E7920">
        <v>-0.436267190158386</v>
      </c>
      <c r="F7920">
        <v>0.66264288377075098</v>
      </c>
      <c r="G7920">
        <v>0.93443308821422499</v>
      </c>
    </row>
    <row r="7921" spans="1:7" x14ac:dyDescent="0.35">
      <c r="A7921" t="s">
        <v>8261</v>
      </c>
      <c r="B7921">
        <v>549.84016029995496</v>
      </c>
      <c r="C7921">
        <v>-0.73576207275023098</v>
      </c>
      <c r="D7921">
        <v>0.176263320726154</v>
      </c>
      <c r="E7921">
        <v>-4.1742211012427397</v>
      </c>
      <c r="F7921">
        <v>2.9900726415263501E-5</v>
      </c>
      <c r="G7921">
        <v>8.1859286443340196E-4</v>
      </c>
    </row>
    <row r="7922" spans="1:7" x14ac:dyDescent="0.35">
      <c r="A7922" t="s">
        <v>8262</v>
      </c>
      <c r="B7922">
        <v>2405.6456482642402</v>
      </c>
      <c r="C7922">
        <v>-0.226880732301391</v>
      </c>
      <c r="D7922">
        <v>0.129969406292853</v>
      </c>
      <c r="E7922">
        <v>-1.74564721631622</v>
      </c>
      <c r="F7922">
        <v>8.0872272308290402E-2</v>
      </c>
      <c r="G7922">
        <v>0.415507643308829</v>
      </c>
    </row>
    <row r="7923" spans="1:7" x14ac:dyDescent="0.35">
      <c r="A7923" t="s">
        <v>8263</v>
      </c>
      <c r="B7923">
        <v>30.9178095395356</v>
      </c>
      <c r="C7923">
        <v>-1.0101033776517701</v>
      </c>
      <c r="D7923">
        <v>0.52858325099487202</v>
      </c>
      <c r="E7923">
        <v>-1.91096364811144</v>
      </c>
      <c r="F7923">
        <v>5.6009252623471797E-2</v>
      </c>
      <c r="G7923">
        <v>0.339912853280253</v>
      </c>
    </row>
    <row r="7924" spans="1:7" x14ac:dyDescent="0.35">
      <c r="A7924" t="s">
        <v>8264</v>
      </c>
      <c r="B7924">
        <v>48.369602430532296</v>
      </c>
      <c r="C7924">
        <v>-1.0613561824126001</v>
      </c>
      <c r="D7924">
        <v>0.43592954617697699</v>
      </c>
      <c r="E7924">
        <v>-2.4346965965498399</v>
      </c>
      <c r="F7924">
        <v>1.49042809585268E-2</v>
      </c>
      <c r="G7924">
        <v>0.14111109655137899</v>
      </c>
    </row>
    <row r="7925" spans="1:7" x14ac:dyDescent="0.35">
      <c r="A7925" t="s">
        <v>8265</v>
      </c>
      <c r="B7925">
        <v>10.5043447465327</v>
      </c>
      <c r="C7925">
        <v>-0.407090980409547</v>
      </c>
      <c r="D7925">
        <v>0.89352269237827697</v>
      </c>
      <c r="E7925">
        <v>-0.45560228507011802</v>
      </c>
      <c r="F7925">
        <v>0.64867599966128098</v>
      </c>
      <c r="G7925">
        <v>0.92926551181388295</v>
      </c>
    </row>
    <row r="7926" spans="1:7" x14ac:dyDescent="0.35">
      <c r="A7926" t="s">
        <v>8266</v>
      </c>
      <c r="B7926">
        <v>219.745975921873</v>
      </c>
      <c r="C7926">
        <v>-0.281195448112602</v>
      </c>
      <c r="D7926">
        <v>0.226408171869422</v>
      </c>
      <c r="E7926">
        <v>-1.24198453523479</v>
      </c>
      <c r="F7926">
        <v>0.21424226794722201</v>
      </c>
      <c r="G7926">
        <v>0.66290507157992995</v>
      </c>
    </row>
    <row r="7927" spans="1:7" x14ac:dyDescent="0.35">
      <c r="A7927" t="s">
        <v>8267</v>
      </c>
      <c r="B7927">
        <v>58.917123704490898</v>
      </c>
      <c r="C7927">
        <v>-0.27125267413441501</v>
      </c>
      <c r="D7927">
        <v>0.37501071941737502</v>
      </c>
      <c r="E7927">
        <v>-0.72331978818056097</v>
      </c>
      <c r="F7927">
        <v>0.46948343824460598</v>
      </c>
      <c r="G7927">
        <v>0.86680954094424501</v>
      </c>
    </row>
    <row r="7928" spans="1:7" x14ac:dyDescent="0.35">
      <c r="A7928" t="s">
        <v>8268</v>
      </c>
      <c r="B7928">
        <v>489.86644331183601</v>
      </c>
      <c r="C7928">
        <v>0.27402777530495398</v>
      </c>
      <c r="D7928">
        <v>0.18361605336555201</v>
      </c>
      <c r="E7928">
        <v>1.4923955192491001</v>
      </c>
      <c r="F7928">
        <v>0.135595488994709</v>
      </c>
      <c r="G7928">
        <v>0.54119841431976301</v>
      </c>
    </row>
    <row r="7929" spans="1:7" x14ac:dyDescent="0.35">
      <c r="A7929" t="s">
        <v>8269</v>
      </c>
      <c r="B7929">
        <v>198.29311507646301</v>
      </c>
      <c r="C7929">
        <v>0.29526852642755902</v>
      </c>
      <c r="D7929">
        <v>0.23753993717694999</v>
      </c>
      <c r="E7929">
        <v>1.24302687765555</v>
      </c>
      <c r="F7929">
        <v>0.213857929228496</v>
      </c>
      <c r="G7929">
        <v>0.66273624239636597</v>
      </c>
    </row>
    <row r="7930" spans="1:7" x14ac:dyDescent="0.35">
      <c r="A7930" t="s">
        <v>8270</v>
      </c>
      <c r="B7930">
        <v>125.212620710449</v>
      </c>
      <c r="C7930">
        <v>0.26401050078280403</v>
      </c>
      <c r="D7930">
        <v>0.27673396839989101</v>
      </c>
      <c r="E7930">
        <v>0.95402274722306202</v>
      </c>
      <c r="F7930">
        <v>0.34007212815961602</v>
      </c>
      <c r="G7930">
        <v>0.78527500583438004</v>
      </c>
    </row>
    <row r="7931" spans="1:7" x14ac:dyDescent="0.35">
      <c r="A7931" t="s">
        <v>8271</v>
      </c>
      <c r="B7931">
        <v>140.797583514211</v>
      </c>
      <c r="C7931">
        <v>-0.20971483058031501</v>
      </c>
      <c r="D7931">
        <v>0.26519489831979598</v>
      </c>
      <c r="E7931">
        <v>-0.79079511675756897</v>
      </c>
      <c r="F7931">
        <v>0.42906355998913598</v>
      </c>
      <c r="G7931">
        <v>0.842872859686152</v>
      </c>
    </row>
    <row r="7932" spans="1:7" x14ac:dyDescent="0.35">
      <c r="A7932" t="s">
        <v>8272</v>
      </c>
      <c r="B7932">
        <v>115.12483399211401</v>
      </c>
      <c r="C7932">
        <v>-0.22153985908107901</v>
      </c>
      <c r="D7932">
        <v>0.28737343471856303</v>
      </c>
      <c r="E7932">
        <v>-0.77091279957050496</v>
      </c>
      <c r="F7932">
        <v>0.440758619871149</v>
      </c>
      <c r="G7932">
        <v>0.85088944427201796</v>
      </c>
    </row>
    <row r="7933" spans="1:7" x14ac:dyDescent="0.35">
      <c r="A7933" t="s">
        <v>8273</v>
      </c>
      <c r="B7933">
        <v>106.38719912339501</v>
      </c>
      <c r="C7933">
        <v>-0.69655249354942605</v>
      </c>
      <c r="D7933">
        <v>0.29729674806477702</v>
      </c>
      <c r="E7933">
        <v>-2.3429536249002498</v>
      </c>
      <c r="F7933">
        <v>1.91317609566071E-2</v>
      </c>
      <c r="G7933">
        <v>0.16797626550328801</v>
      </c>
    </row>
    <row r="7934" spans="1:7" x14ac:dyDescent="0.35">
      <c r="A7934" t="s">
        <v>8274</v>
      </c>
      <c r="B7934">
        <v>139.86574430421399</v>
      </c>
      <c r="C7934">
        <v>-0.24947256446562999</v>
      </c>
      <c r="D7934">
        <v>0.26019431170337298</v>
      </c>
      <c r="E7934">
        <v>-0.95879330655788397</v>
      </c>
      <c r="F7934">
        <v>0.33766288183907101</v>
      </c>
      <c r="G7934">
        <v>0.78388011770516397</v>
      </c>
    </row>
    <row r="7935" spans="1:7" x14ac:dyDescent="0.35">
      <c r="A7935" t="s">
        <v>8275</v>
      </c>
      <c r="B7935">
        <v>9.1722148733437905</v>
      </c>
      <c r="C7935">
        <v>-0.16367758607945099</v>
      </c>
      <c r="D7935">
        <v>0.93030637039030495</v>
      </c>
      <c r="E7935">
        <v>-0.175939444562527</v>
      </c>
      <c r="F7935">
        <v>0.860341516391955</v>
      </c>
      <c r="G7935">
        <v>0.97769830284722103</v>
      </c>
    </row>
    <row r="7936" spans="1:7" x14ac:dyDescent="0.35">
      <c r="A7936" t="s">
        <v>8276</v>
      </c>
      <c r="B7936">
        <v>12.334381202729</v>
      </c>
      <c r="C7936">
        <v>0.25811197995146301</v>
      </c>
      <c r="D7936">
        <v>0.79091604867503895</v>
      </c>
      <c r="E7936">
        <v>0.32634560947885499</v>
      </c>
      <c r="F7936">
        <v>0.74416288402976905</v>
      </c>
      <c r="G7936">
        <v>0.95152282474901195</v>
      </c>
    </row>
    <row r="7937" spans="1:7" x14ac:dyDescent="0.35">
      <c r="A7937" t="s">
        <v>8277</v>
      </c>
      <c r="B7937">
        <v>16.746336319683099</v>
      </c>
      <c r="C7937">
        <v>0.58474000633537604</v>
      </c>
      <c r="D7937">
        <v>0.72153620650745698</v>
      </c>
      <c r="E7937">
        <v>0.810409791028738</v>
      </c>
      <c r="F7937">
        <v>0.41770469244217601</v>
      </c>
      <c r="G7937">
        <v>0.83595288519389399</v>
      </c>
    </row>
    <row r="7938" spans="1:7" x14ac:dyDescent="0.35">
      <c r="A7938" t="s">
        <v>8278</v>
      </c>
      <c r="B7938">
        <v>125.252520171348</v>
      </c>
      <c r="C7938">
        <v>8.4474637361561591E-3</v>
      </c>
      <c r="D7938">
        <v>0.27185615335277302</v>
      </c>
      <c r="E7938">
        <v>3.1073285014793599E-2</v>
      </c>
      <c r="F7938">
        <v>0.97521109484805002</v>
      </c>
      <c r="G7938">
        <v>0.99824867506293202</v>
      </c>
    </row>
    <row r="7939" spans="1:7" x14ac:dyDescent="0.35">
      <c r="A7939" t="s">
        <v>8279</v>
      </c>
      <c r="B7939">
        <v>532.58932331046503</v>
      </c>
      <c r="C7939">
        <v>-0.193408948212139</v>
      </c>
      <c r="D7939">
        <v>0.178268852160717</v>
      </c>
      <c r="E7939">
        <v>-1.08492844301131</v>
      </c>
      <c r="F7939">
        <v>0.27795334932343801</v>
      </c>
      <c r="G7939">
        <v>0.73318289584100504</v>
      </c>
    </row>
    <row r="7940" spans="1:7" x14ac:dyDescent="0.35">
      <c r="A7940" t="s">
        <v>8280</v>
      </c>
      <c r="B7940">
        <v>55.035392046950101</v>
      </c>
      <c r="C7940">
        <v>1.95405643531314</v>
      </c>
      <c r="D7940">
        <v>0.43190244595770699</v>
      </c>
      <c r="E7940">
        <v>4.5243004609065904</v>
      </c>
      <c r="F7940">
        <v>6.0595590495897098E-6</v>
      </c>
      <c r="G7940">
        <v>2.0062950990216901E-4</v>
      </c>
    </row>
    <row r="7941" spans="1:7" x14ac:dyDescent="0.35">
      <c r="A7941" t="s">
        <v>8281</v>
      </c>
      <c r="B7941">
        <v>149.13667255453399</v>
      </c>
      <c r="C7941">
        <v>-8.1589169392736506E-3</v>
      </c>
      <c r="D7941">
        <v>0.26102549848115097</v>
      </c>
      <c r="E7941">
        <v>-3.1257164479135402E-2</v>
      </c>
      <c r="F7941">
        <v>0.97506445149513998</v>
      </c>
      <c r="G7941">
        <v>0.99824867506293202</v>
      </c>
    </row>
    <row r="7942" spans="1:7" x14ac:dyDescent="0.35">
      <c r="A7942" t="s">
        <v>8282</v>
      </c>
      <c r="B7942">
        <v>362.82599270220697</v>
      </c>
      <c r="C7942">
        <v>-0.31327974687678201</v>
      </c>
      <c r="D7942">
        <v>0.18590656896041199</v>
      </c>
      <c r="E7942">
        <v>-1.6851461926743101</v>
      </c>
      <c r="F7942">
        <v>9.1960369345304202E-2</v>
      </c>
      <c r="G7942">
        <v>0.44593794466987702</v>
      </c>
    </row>
    <row r="7943" spans="1:7" x14ac:dyDescent="0.35">
      <c r="A7943" t="s">
        <v>8283</v>
      </c>
      <c r="B7943">
        <v>331.76451600025399</v>
      </c>
      <c r="C7943">
        <v>7.9396253997134E-2</v>
      </c>
      <c r="D7943">
        <v>0.19383732603586801</v>
      </c>
      <c r="E7943">
        <v>0.409602503402479</v>
      </c>
      <c r="F7943">
        <v>0.68209756022460899</v>
      </c>
      <c r="G7943">
        <v>0.93766614227109601</v>
      </c>
    </row>
    <row r="7944" spans="1:7" x14ac:dyDescent="0.35">
      <c r="A7944" t="s">
        <v>8284</v>
      </c>
      <c r="B7944">
        <v>89.734617886452995</v>
      </c>
      <c r="C7944">
        <v>2.51382919501895E-2</v>
      </c>
      <c r="D7944">
        <v>0.31108467104126902</v>
      </c>
      <c r="E7944">
        <v>8.08085202849953E-2</v>
      </c>
      <c r="F7944">
        <v>0.935594232025037</v>
      </c>
      <c r="G7944">
        <v>0.99152674477010605</v>
      </c>
    </row>
    <row r="7945" spans="1:7" x14ac:dyDescent="0.35">
      <c r="A7945" t="s">
        <v>8285</v>
      </c>
      <c r="B7945">
        <v>214.615511340457</v>
      </c>
      <c r="C7945">
        <v>0.16978520410421299</v>
      </c>
      <c r="D7945">
        <v>0.23105861062607699</v>
      </c>
      <c r="E7945">
        <v>0.73481444229307302</v>
      </c>
      <c r="F7945">
        <v>0.46245251021801098</v>
      </c>
      <c r="G7945">
        <v>0.86217454770011404</v>
      </c>
    </row>
    <row r="7946" spans="1:7" x14ac:dyDescent="0.35">
      <c r="A7946" t="s">
        <v>8286</v>
      </c>
      <c r="B7946">
        <v>31.834214791764399</v>
      </c>
      <c r="C7946">
        <v>-0.68881033478740095</v>
      </c>
      <c r="D7946">
        <v>0.50930466360441995</v>
      </c>
      <c r="E7946">
        <v>-1.3524524395920401</v>
      </c>
      <c r="F7946">
        <v>0.17623062361747999</v>
      </c>
      <c r="G7946">
        <v>0.61363365321756502</v>
      </c>
    </row>
    <row r="7947" spans="1:7" x14ac:dyDescent="0.35">
      <c r="A7947" t="s">
        <v>8287</v>
      </c>
      <c r="B7947">
        <v>806.87180951414405</v>
      </c>
      <c r="C7947">
        <v>-4.7945874544331898E-2</v>
      </c>
      <c r="D7947">
        <v>0.15091215874819899</v>
      </c>
      <c r="E7947">
        <v>-0.31770716781230901</v>
      </c>
      <c r="F7947">
        <v>0.75070707359651001</v>
      </c>
      <c r="G7947">
        <v>0.95335545461373405</v>
      </c>
    </row>
    <row r="7948" spans="1:7" x14ac:dyDescent="0.35">
      <c r="A7948" t="s">
        <v>8288</v>
      </c>
      <c r="B7948">
        <v>16.284949094685999</v>
      </c>
      <c r="C7948">
        <v>-0.31667917328109402</v>
      </c>
      <c r="D7948">
        <v>0.68989557183915795</v>
      </c>
      <c r="E7948">
        <v>-0.45902479477709301</v>
      </c>
      <c r="F7948">
        <v>0.64621636079003197</v>
      </c>
      <c r="G7948">
        <v>0.92812290428348698</v>
      </c>
    </row>
    <row r="7949" spans="1:7" x14ac:dyDescent="0.35">
      <c r="A7949" t="s">
        <v>8289</v>
      </c>
      <c r="B7949">
        <v>72.869134884152004</v>
      </c>
      <c r="C7949">
        <v>0.53567279797494705</v>
      </c>
      <c r="D7949">
        <v>0.34977293587255398</v>
      </c>
      <c r="E7949">
        <v>1.53148726798614</v>
      </c>
      <c r="F7949">
        <v>0.12564901072786999</v>
      </c>
      <c r="G7949">
        <v>0.524643537143344</v>
      </c>
    </row>
    <row r="7950" spans="1:7" x14ac:dyDescent="0.35">
      <c r="A7950" t="s">
        <v>8290</v>
      </c>
      <c r="B7950">
        <v>7.7203938597508399</v>
      </c>
      <c r="C7950">
        <v>0.82630747620286005</v>
      </c>
      <c r="D7950">
        <v>0.99358884604946696</v>
      </c>
      <c r="E7950">
        <v>0.83163924342375395</v>
      </c>
      <c r="F7950">
        <v>0.40561260413964401</v>
      </c>
      <c r="G7950">
        <v>0.82943431522298605</v>
      </c>
    </row>
    <row r="7951" spans="1:7" x14ac:dyDescent="0.35">
      <c r="A7951" t="s">
        <v>8291</v>
      </c>
      <c r="B7951">
        <v>74.794144241973996</v>
      </c>
      <c r="C7951">
        <v>0.145229023303035</v>
      </c>
      <c r="D7951">
        <v>0.33663823130454101</v>
      </c>
      <c r="E7951">
        <v>0.43140977404807301</v>
      </c>
      <c r="F7951">
        <v>0.66617044431110695</v>
      </c>
      <c r="G7951">
        <v>0.93479062611827901</v>
      </c>
    </row>
    <row r="7952" spans="1:7" x14ac:dyDescent="0.35">
      <c r="A7952" t="s">
        <v>8292</v>
      </c>
      <c r="B7952">
        <v>121.31054033464299</v>
      </c>
      <c r="C7952">
        <v>3.76128995193621E-2</v>
      </c>
      <c r="D7952">
        <v>0.27675955304239802</v>
      </c>
      <c r="E7952">
        <v>0.13590461144298799</v>
      </c>
      <c r="F7952">
        <v>0.89189668989868098</v>
      </c>
      <c r="G7952">
        <v>0.983574507651922</v>
      </c>
    </row>
    <row r="7953" spans="1:7" x14ac:dyDescent="0.35">
      <c r="A7953" t="s">
        <v>8293</v>
      </c>
      <c r="B7953">
        <v>268.52732379106601</v>
      </c>
      <c r="C7953">
        <v>0.79216001593997398</v>
      </c>
      <c r="D7953">
        <v>0.21200821291182301</v>
      </c>
      <c r="E7953">
        <v>3.7364590977871499</v>
      </c>
      <c r="F7953">
        <v>1.8662979030506101E-4</v>
      </c>
      <c r="G7953">
        <v>4.0550651898576002E-3</v>
      </c>
    </row>
    <row r="7954" spans="1:7" x14ac:dyDescent="0.35">
      <c r="A7954" t="s">
        <v>8294</v>
      </c>
      <c r="B7954">
        <v>3321.9606947890502</v>
      </c>
      <c r="C7954">
        <v>-9.6007573315107203E-2</v>
      </c>
      <c r="D7954">
        <v>0.130652804008487</v>
      </c>
      <c r="E7954">
        <v>-0.73482979599022402</v>
      </c>
      <c r="F7954">
        <v>0.46244315828392801</v>
      </c>
      <c r="G7954">
        <v>0.86217454770011404</v>
      </c>
    </row>
    <row r="7955" spans="1:7" x14ac:dyDescent="0.35">
      <c r="A7955" t="s">
        <v>8295</v>
      </c>
      <c r="B7955">
        <v>403.56744803700502</v>
      </c>
      <c r="C7955">
        <v>-0.41300064581249002</v>
      </c>
      <c r="D7955">
        <v>0.221258391938006</v>
      </c>
      <c r="E7955">
        <v>-1.86659878612969</v>
      </c>
      <c r="F7955">
        <v>6.1957637243718701E-2</v>
      </c>
      <c r="G7955">
        <v>0.36109585412555201</v>
      </c>
    </row>
    <row r="7956" spans="1:7" x14ac:dyDescent="0.35">
      <c r="A7956" t="s">
        <v>8296</v>
      </c>
      <c r="B7956">
        <v>93.870101964020904</v>
      </c>
      <c r="C7956">
        <v>-0.39799236365690399</v>
      </c>
      <c r="D7956">
        <v>0.31930170953204601</v>
      </c>
      <c r="E7956">
        <v>-1.2464460783507401</v>
      </c>
      <c r="F7956">
        <v>0.21260067359856699</v>
      </c>
      <c r="G7956">
        <v>0.66109824948832496</v>
      </c>
    </row>
    <row r="7957" spans="1:7" x14ac:dyDescent="0.35">
      <c r="A7957" t="s">
        <v>8297</v>
      </c>
      <c r="B7957">
        <v>346.71368509380898</v>
      </c>
      <c r="C7957">
        <v>-0.115952092086959</v>
      </c>
      <c r="D7957">
        <v>0.19470980638230601</v>
      </c>
      <c r="E7957">
        <v>-0.59551233829122496</v>
      </c>
      <c r="F7957">
        <v>0.55150105414688999</v>
      </c>
      <c r="G7957">
        <v>0.90100850999687898</v>
      </c>
    </row>
    <row r="7958" spans="1:7" x14ac:dyDescent="0.35">
      <c r="A7958" t="s">
        <v>8298</v>
      </c>
      <c r="B7958">
        <v>232.639955708179</v>
      </c>
      <c r="C7958">
        <v>-0.37824278503790199</v>
      </c>
      <c r="D7958">
        <v>0.23329816509543599</v>
      </c>
      <c r="E7958">
        <v>-1.62128486901375</v>
      </c>
      <c r="F7958">
        <v>0.10495655856054099</v>
      </c>
      <c r="G7958">
        <v>0.47877056195357198</v>
      </c>
    </row>
    <row r="7959" spans="1:7" x14ac:dyDescent="0.35">
      <c r="A7959" t="s">
        <v>8299</v>
      </c>
      <c r="B7959">
        <v>399.86455182640299</v>
      </c>
      <c r="C7959">
        <v>0.46399170705687098</v>
      </c>
      <c r="D7959">
        <v>0.18650244911501901</v>
      </c>
      <c r="E7959">
        <v>2.4878585201351502</v>
      </c>
      <c r="F7959">
        <v>1.2851484686816499E-2</v>
      </c>
      <c r="G7959">
        <v>0.12612196601870601</v>
      </c>
    </row>
    <row r="7960" spans="1:7" x14ac:dyDescent="0.35">
      <c r="A7960" t="s">
        <v>8300</v>
      </c>
      <c r="B7960">
        <v>290.73615337542799</v>
      </c>
      <c r="C7960">
        <v>0.13430302492541099</v>
      </c>
      <c r="D7960">
        <v>0.20051260277920599</v>
      </c>
      <c r="E7960">
        <v>0.66979842196402095</v>
      </c>
      <c r="F7960">
        <v>0.50298629968036102</v>
      </c>
      <c r="G7960">
        <v>0.88056572333947503</v>
      </c>
    </row>
    <row r="7961" spans="1:7" x14ac:dyDescent="0.35">
      <c r="A7961" t="s">
        <v>8301</v>
      </c>
      <c r="B7961">
        <v>108.070438014332</v>
      </c>
      <c r="C7961">
        <v>0.53220421103931304</v>
      </c>
      <c r="D7961">
        <v>0.29055564064366701</v>
      </c>
      <c r="E7961">
        <v>1.83167743658434</v>
      </c>
      <c r="F7961">
        <v>6.6999492224927001E-2</v>
      </c>
      <c r="G7961">
        <v>0.37560119580965501</v>
      </c>
    </row>
    <row r="7962" spans="1:7" x14ac:dyDescent="0.35">
      <c r="A7962" t="s">
        <v>8302</v>
      </c>
      <c r="B7962">
        <v>98.967968010232696</v>
      </c>
      <c r="C7962">
        <v>-0.61706476547290301</v>
      </c>
      <c r="D7962">
        <v>0.335449279696376</v>
      </c>
      <c r="E7962">
        <v>-1.8395173363657999</v>
      </c>
      <c r="F7962">
        <v>6.5839130388894093E-2</v>
      </c>
      <c r="G7962">
        <v>0.37168243144801499</v>
      </c>
    </row>
    <row r="7963" spans="1:7" x14ac:dyDescent="0.35">
      <c r="A7963" t="s">
        <v>8303</v>
      </c>
      <c r="B7963">
        <v>188.32911941814299</v>
      </c>
      <c r="C7963">
        <v>-0.21175898229415399</v>
      </c>
      <c r="D7963">
        <v>0.23348208940950299</v>
      </c>
      <c r="E7963">
        <v>-0.90696028474694501</v>
      </c>
      <c r="F7963">
        <v>0.364427799645895</v>
      </c>
      <c r="G7963">
        <v>0.80305545592252603</v>
      </c>
    </row>
    <row r="7964" spans="1:7" x14ac:dyDescent="0.35">
      <c r="A7964" t="s">
        <v>8304</v>
      </c>
      <c r="B7964">
        <v>323.30339167857198</v>
      </c>
      <c r="C7964">
        <v>0.109037259605326</v>
      </c>
      <c r="D7964">
        <v>0.20808011634870799</v>
      </c>
      <c r="E7964">
        <v>0.52401575661654298</v>
      </c>
      <c r="F7964">
        <v>0.60026758068943697</v>
      </c>
      <c r="G7964">
        <v>0.91626914450420305</v>
      </c>
    </row>
    <row r="7965" spans="1:7" x14ac:dyDescent="0.35">
      <c r="A7965" t="s">
        <v>8305</v>
      </c>
      <c r="B7965">
        <v>30.947305030676599</v>
      </c>
      <c r="C7965">
        <v>-0.137592217632662</v>
      </c>
      <c r="D7965">
        <v>0.50317132229929495</v>
      </c>
      <c r="E7965">
        <v>-0.27345003885340602</v>
      </c>
      <c r="F7965">
        <v>0.78450729243661999</v>
      </c>
      <c r="G7965">
        <v>0.96225586450102696</v>
      </c>
    </row>
    <row r="7966" spans="1:7" x14ac:dyDescent="0.35">
      <c r="A7966" t="s">
        <v>8306</v>
      </c>
      <c r="B7966">
        <v>514.90222941377795</v>
      </c>
      <c r="C7966">
        <v>-0.35476374191853499</v>
      </c>
      <c r="D7966">
        <v>0.16811464336092599</v>
      </c>
      <c r="E7966">
        <v>-2.1102489041177201</v>
      </c>
      <c r="F7966">
        <v>3.4836922189077801E-2</v>
      </c>
      <c r="G7966">
        <v>0.249515677570151</v>
      </c>
    </row>
    <row r="7967" spans="1:7" x14ac:dyDescent="0.35">
      <c r="A7967" t="s">
        <v>8307</v>
      </c>
      <c r="B7967">
        <v>15.108530346654399</v>
      </c>
      <c r="C7967">
        <v>0.27689491809111699</v>
      </c>
      <c r="D7967">
        <v>0.71468847388868295</v>
      </c>
      <c r="E7967">
        <v>0.387434425218175</v>
      </c>
      <c r="F7967">
        <v>0.69843462231555298</v>
      </c>
      <c r="G7967">
        <v>0.94165394652616496</v>
      </c>
    </row>
    <row r="7968" spans="1:7" x14ac:dyDescent="0.35">
      <c r="A7968" t="s">
        <v>8308</v>
      </c>
      <c r="B7968">
        <v>37.9996702429371</v>
      </c>
      <c r="C7968">
        <v>0.16596488195581</v>
      </c>
      <c r="D7968">
        <v>0.45933798889511501</v>
      </c>
      <c r="E7968">
        <v>0.36131320719851701</v>
      </c>
      <c r="F7968">
        <v>0.71786532174539497</v>
      </c>
      <c r="G7968">
        <v>0.94613721107815996</v>
      </c>
    </row>
    <row r="7969" spans="1:7" x14ac:dyDescent="0.35">
      <c r="A7969" t="s">
        <v>8309</v>
      </c>
      <c r="B7969">
        <v>15.626985272693201</v>
      </c>
      <c r="C7969">
        <v>-0.25897341362873999</v>
      </c>
      <c r="D7969">
        <v>0.73895566551988601</v>
      </c>
      <c r="E7969">
        <v>-0.350458661747375</v>
      </c>
      <c r="F7969">
        <v>0.72599450850178304</v>
      </c>
      <c r="G7969">
        <v>0.94746587590829301</v>
      </c>
    </row>
    <row r="7970" spans="1:7" x14ac:dyDescent="0.35">
      <c r="A7970" t="s">
        <v>8310</v>
      </c>
      <c r="B7970">
        <v>254.682288444959</v>
      </c>
      <c r="C7970">
        <v>6.9040748518686398E-2</v>
      </c>
      <c r="D7970">
        <v>0.21104684492135301</v>
      </c>
      <c r="E7970">
        <v>0.32713471051611698</v>
      </c>
      <c r="F7970">
        <v>0.74356599964868098</v>
      </c>
      <c r="G7970">
        <v>0.95152282474901195</v>
      </c>
    </row>
    <row r="7971" spans="1:7" x14ac:dyDescent="0.35">
      <c r="A7971" t="s">
        <v>8311</v>
      </c>
      <c r="B7971">
        <v>59.449497213278299</v>
      </c>
      <c r="C7971">
        <v>-6.0723448710429603E-2</v>
      </c>
      <c r="D7971">
        <v>0.37674701325599902</v>
      </c>
      <c r="E7971">
        <v>-0.16117831482095399</v>
      </c>
      <c r="F7971">
        <v>0.87195296006763301</v>
      </c>
      <c r="G7971">
        <v>0.98019946219769905</v>
      </c>
    </row>
    <row r="7972" spans="1:7" x14ac:dyDescent="0.35">
      <c r="A7972" t="s">
        <v>8312</v>
      </c>
      <c r="B7972">
        <v>7.3128556055881404</v>
      </c>
      <c r="C7972">
        <v>0.22276647283065601</v>
      </c>
      <c r="D7972">
        <v>4.5934374011218102</v>
      </c>
      <c r="E7972">
        <v>4.8496681978566297E-2</v>
      </c>
      <c r="F7972">
        <v>0.96132040872977198</v>
      </c>
      <c r="G7972">
        <v>0.99626428469196004</v>
      </c>
    </row>
    <row r="7973" spans="1:7" x14ac:dyDescent="0.35">
      <c r="A7973" t="s">
        <v>8313</v>
      </c>
      <c r="B7973">
        <v>116.64682043225601</v>
      </c>
      <c r="C7973">
        <v>0.18334282088207601</v>
      </c>
      <c r="D7973">
        <v>0.286866990418981</v>
      </c>
      <c r="E7973">
        <v>0.63912135939480497</v>
      </c>
      <c r="F7973">
        <v>0.52274398575988501</v>
      </c>
      <c r="G7973">
        <v>0.88891918501753497</v>
      </c>
    </row>
    <row r="7974" spans="1:7" x14ac:dyDescent="0.35">
      <c r="A7974" t="s">
        <v>8314</v>
      </c>
      <c r="B7974">
        <v>94.573006314020404</v>
      </c>
      <c r="C7974">
        <v>0.39246707642498102</v>
      </c>
      <c r="D7974">
        <v>0.31221519834792699</v>
      </c>
      <c r="E7974">
        <v>1.2570402674235699</v>
      </c>
      <c r="F7974">
        <v>0.20873905484042499</v>
      </c>
      <c r="G7974">
        <v>0.65689347541816501</v>
      </c>
    </row>
    <row r="7975" spans="1:7" x14ac:dyDescent="0.35">
      <c r="A7975" t="s">
        <v>8315</v>
      </c>
      <c r="B7975">
        <v>254.655498082154</v>
      </c>
      <c r="C7975">
        <v>0.23961260279855801</v>
      </c>
      <c r="D7975">
        <v>0.207030161915879</v>
      </c>
      <c r="E7975">
        <v>1.157380164229</v>
      </c>
      <c r="F7975">
        <v>0.24711707450833001</v>
      </c>
      <c r="G7975">
        <v>0.70268466951368602</v>
      </c>
    </row>
    <row r="7976" spans="1:7" x14ac:dyDescent="0.35">
      <c r="A7976" t="s">
        <v>8316</v>
      </c>
      <c r="B7976">
        <v>3676.1016587960999</v>
      </c>
      <c r="C7976">
        <v>1.4136245468231901</v>
      </c>
      <c r="D7976">
        <v>0.12892478067801499</v>
      </c>
      <c r="E7976">
        <v>10.964723301361801</v>
      </c>
      <c r="F7976">
        <v>5.6473030601740303E-28</v>
      </c>
      <c r="G7976">
        <v>1.38473507934905E-25</v>
      </c>
    </row>
    <row r="7977" spans="1:7" x14ac:dyDescent="0.35">
      <c r="A7977" t="s">
        <v>8317</v>
      </c>
      <c r="B7977">
        <v>336.47783421148699</v>
      </c>
      <c r="C7977">
        <v>-8.3896320285589306E-3</v>
      </c>
      <c r="D7977">
        <v>0.20211080320033001</v>
      </c>
      <c r="E7977">
        <v>-4.15100622812489E-2</v>
      </c>
      <c r="F7977">
        <v>0.96688927122895096</v>
      </c>
      <c r="G7977">
        <v>0.99738539228636602</v>
      </c>
    </row>
    <row r="7978" spans="1:7" x14ac:dyDescent="0.35">
      <c r="A7978" t="s">
        <v>8318</v>
      </c>
      <c r="B7978">
        <v>35.2607666997961</v>
      </c>
      <c r="C7978">
        <v>-6.8494904344462093E-2</v>
      </c>
      <c r="D7978">
        <v>0.47547920320963299</v>
      </c>
      <c r="E7978">
        <v>-0.14405446943231201</v>
      </c>
      <c r="F7978">
        <v>0.88545745775483498</v>
      </c>
      <c r="G7978">
        <v>0.98302949031473696</v>
      </c>
    </row>
    <row r="7979" spans="1:7" x14ac:dyDescent="0.35">
      <c r="A7979" t="s">
        <v>8319</v>
      </c>
      <c r="B7979">
        <v>248.948193426091</v>
      </c>
      <c r="C7979">
        <v>0.17472456028634201</v>
      </c>
      <c r="D7979">
        <v>0.216531927126805</v>
      </c>
      <c r="E7979">
        <v>0.80692285246240303</v>
      </c>
      <c r="F7979">
        <v>0.41971093181670799</v>
      </c>
      <c r="G7979">
        <v>0.83650435428123604</v>
      </c>
    </row>
    <row r="7980" spans="1:7" x14ac:dyDescent="0.35">
      <c r="A7980" t="s">
        <v>8320</v>
      </c>
      <c r="B7980">
        <v>94.660578113174097</v>
      </c>
      <c r="C7980">
        <v>-3.3398419554151399E-3</v>
      </c>
      <c r="D7980">
        <v>0.30638719427857902</v>
      </c>
      <c r="E7980">
        <v>-1.0900723064745399E-2</v>
      </c>
      <c r="F7980">
        <v>0.99130265361019698</v>
      </c>
      <c r="G7980">
        <v>0.99947345438308099</v>
      </c>
    </row>
    <row r="7981" spans="1:7" x14ac:dyDescent="0.35">
      <c r="A7981" t="s">
        <v>8321</v>
      </c>
      <c r="B7981">
        <v>175.07253755250801</v>
      </c>
      <c r="C7981">
        <v>0.27313281156647301</v>
      </c>
      <c r="D7981">
        <v>0.245358686859905</v>
      </c>
      <c r="E7981">
        <v>1.1131980491989999</v>
      </c>
      <c r="F7981">
        <v>0.26562338033189398</v>
      </c>
      <c r="G7981">
        <v>0.72167046784298705</v>
      </c>
    </row>
    <row r="7982" spans="1:7" x14ac:dyDescent="0.35">
      <c r="A7982" t="s">
        <v>8322</v>
      </c>
      <c r="B7982">
        <v>44.666720427448901</v>
      </c>
      <c r="C7982">
        <v>0.120113647064236</v>
      </c>
      <c r="D7982">
        <v>0.43287509346682801</v>
      </c>
      <c r="E7982">
        <v>0.27747876668593802</v>
      </c>
      <c r="F7982">
        <v>0.78141250768800996</v>
      </c>
      <c r="G7982">
        <v>0.96169959970643404</v>
      </c>
    </row>
    <row r="7983" spans="1:7" x14ac:dyDescent="0.35">
      <c r="A7983" t="s">
        <v>8323</v>
      </c>
      <c r="B7983">
        <v>101.129103996982</v>
      </c>
      <c r="C7983">
        <v>-0.48649809369598401</v>
      </c>
      <c r="D7983">
        <v>0.314346994492818</v>
      </c>
      <c r="E7983">
        <v>-1.5476467159513401</v>
      </c>
      <c r="F7983">
        <v>0.12170737740425699</v>
      </c>
      <c r="G7983">
        <v>0.51659987915268901</v>
      </c>
    </row>
    <row r="7984" spans="1:7" x14ac:dyDescent="0.35">
      <c r="A7984" t="s">
        <v>8324</v>
      </c>
      <c r="B7984">
        <v>815.75969278607602</v>
      </c>
      <c r="C7984">
        <v>-0.11622580012948899</v>
      </c>
      <c r="D7984">
        <v>0.15309403192221799</v>
      </c>
      <c r="E7984">
        <v>-0.75917917027974002</v>
      </c>
      <c r="F7984">
        <v>0.44774538459857</v>
      </c>
      <c r="G7984">
        <v>0.854813459412882</v>
      </c>
    </row>
    <row r="7985" spans="1:7" x14ac:dyDescent="0.35">
      <c r="A7985" t="s">
        <v>8325</v>
      </c>
      <c r="B7985">
        <v>14.237349828438999</v>
      </c>
      <c r="C7985">
        <v>-0.38262643290498399</v>
      </c>
      <c r="D7985">
        <v>0.73565717814564302</v>
      </c>
      <c r="E7985">
        <v>-0.52011513551660404</v>
      </c>
      <c r="F7985">
        <v>0.60298332976531799</v>
      </c>
      <c r="G7985">
        <v>0.91728199742390004</v>
      </c>
    </row>
    <row r="7986" spans="1:7" x14ac:dyDescent="0.35">
      <c r="A7986" t="s">
        <v>8326</v>
      </c>
      <c r="B7986">
        <v>197.429220731877</v>
      </c>
      <c r="C7986">
        <v>0.27673477223156501</v>
      </c>
      <c r="D7986">
        <v>0.23564968735719699</v>
      </c>
      <c r="E7986">
        <v>1.17434814081502</v>
      </c>
      <c r="F7986">
        <v>0.240255608086127</v>
      </c>
      <c r="G7986">
        <v>0.69437728616487604</v>
      </c>
    </row>
    <row r="7987" spans="1:7" x14ac:dyDescent="0.35">
      <c r="A7987" t="s">
        <v>8327</v>
      </c>
      <c r="B7987">
        <v>66.366948017389404</v>
      </c>
      <c r="C7987">
        <v>0.13143096370294599</v>
      </c>
      <c r="D7987">
        <v>0.36239828029945398</v>
      </c>
      <c r="E7987">
        <v>0.36266994311988099</v>
      </c>
      <c r="F7987">
        <v>0.71685145509540305</v>
      </c>
      <c r="G7987">
        <v>0.94603076383874096</v>
      </c>
    </row>
    <row r="7988" spans="1:7" x14ac:dyDescent="0.35">
      <c r="A7988" t="s">
        <v>8328</v>
      </c>
      <c r="B7988">
        <v>2024.5807481003101</v>
      </c>
      <c r="C7988">
        <v>-0.23786050935104</v>
      </c>
      <c r="D7988">
        <v>0.13882461347283101</v>
      </c>
      <c r="E7988">
        <v>-1.71338859443387</v>
      </c>
      <c r="F7988">
        <v>8.6641073184440795E-2</v>
      </c>
      <c r="G7988">
        <v>0.43014433926853501</v>
      </c>
    </row>
    <row r="7989" spans="1:7" x14ac:dyDescent="0.35">
      <c r="A7989" t="s">
        <v>8329</v>
      </c>
      <c r="B7989">
        <v>450.47933165090802</v>
      </c>
      <c r="C7989">
        <v>-0.45964892820467101</v>
      </c>
      <c r="D7989">
        <v>0.186750703882093</v>
      </c>
      <c r="E7989">
        <v>-2.4612968982161201</v>
      </c>
      <c r="F7989">
        <v>1.38435753528921E-2</v>
      </c>
      <c r="G7989">
        <v>0.133769596502814</v>
      </c>
    </row>
    <row r="7990" spans="1:7" x14ac:dyDescent="0.35">
      <c r="A7990" t="s">
        <v>8330</v>
      </c>
      <c r="B7990">
        <v>94.789295248611893</v>
      </c>
      <c r="C7990">
        <v>-0.88915897699538304</v>
      </c>
      <c r="D7990">
        <v>0.31216195386298901</v>
      </c>
      <c r="E7990">
        <v>-2.8483899655037601</v>
      </c>
      <c r="F7990">
        <v>4.3941045355324997E-3</v>
      </c>
      <c r="G7990">
        <v>5.64922907573513E-2</v>
      </c>
    </row>
    <row r="7991" spans="1:7" x14ac:dyDescent="0.35">
      <c r="A7991" t="s">
        <v>8331</v>
      </c>
      <c r="B7991">
        <v>30.138571670753699</v>
      </c>
      <c r="C7991">
        <v>0.61403538670883095</v>
      </c>
      <c r="D7991">
        <v>0.57797570133818799</v>
      </c>
      <c r="E7991">
        <v>1.06238962172139</v>
      </c>
      <c r="F7991">
        <v>0.28805884330245302</v>
      </c>
      <c r="G7991">
        <v>0.74384425669020304</v>
      </c>
    </row>
    <row r="7992" spans="1:7" x14ac:dyDescent="0.35">
      <c r="A7992" t="s">
        <v>8332</v>
      </c>
      <c r="B7992">
        <v>15.0082076226744</v>
      </c>
      <c r="C7992">
        <v>-3.7752848281223397E-2</v>
      </c>
      <c r="D7992">
        <v>0.72159924327186498</v>
      </c>
      <c r="E7992">
        <v>-5.23183035919563E-2</v>
      </c>
      <c r="F7992">
        <v>0.95827506913180704</v>
      </c>
      <c r="G7992">
        <v>0.99542051163421796</v>
      </c>
    </row>
    <row r="7993" spans="1:7" x14ac:dyDescent="0.35">
      <c r="A7993" t="s">
        <v>8333</v>
      </c>
      <c r="B7993">
        <v>64.972334487542895</v>
      </c>
      <c r="C7993">
        <v>0.66301570516572195</v>
      </c>
      <c r="D7993">
        <v>0.40927293610002902</v>
      </c>
      <c r="E7993">
        <v>1.61998423712942</v>
      </c>
      <c r="F7993">
        <v>0.105235663007861</v>
      </c>
      <c r="G7993">
        <v>0.47955202672671099</v>
      </c>
    </row>
    <row r="7994" spans="1:7" x14ac:dyDescent="0.35">
      <c r="A7994" t="s">
        <v>8334</v>
      </c>
      <c r="B7994">
        <v>193.209666777091</v>
      </c>
      <c r="C7994">
        <v>-0.401433763450943</v>
      </c>
      <c r="D7994">
        <v>0.229730707837733</v>
      </c>
      <c r="E7994">
        <v>-1.7474101186964099</v>
      </c>
      <c r="F7994">
        <v>8.0566223519694599E-2</v>
      </c>
      <c r="G7994">
        <v>0.41469231118597499</v>
      </c>
    </row>
    <row r="7995" spans="1:7" x14ac:dyDescent="0.35">
      <c r="A7995" t="s">
        <v>8335</v>
      </c>
      <c r="B7995">
        <v>29.1452440287234</v>
      </c>
      <c r="C7995">
        <v>0.16982250020871301</v>
      </c>
      <c r="D7995">
        <v>0.51874287607856095</v>
      </c>
      <c r="E7995">
        <v>0.327373170871256</v>
      </c>
      <c r="F7995">
        <v>0.74338565600812201</v>
      </c>
      <c r="G7995">
        <v>0.95152282474901195</v>
      </c>
    </row>
    <row r="7996" spans="1:7" x14ac:dyDescent="0.35">
      <c r="A7996" t="s">
        <v>8336</v>
      </c>
      <c r="B7996">
        <v>343.26506813867599</v>
      </c>
      <c r="C7996">
        <v>0.21378065875006999</v>
      </c>
      <c r="D7996">
        <v>0.19125459564410299</v>
      </c>
      <c r="E7996">
        <v>1.11778050629374</v>
      </c>
      <c r="F7996">
        <v>0.26366074910710202</v>
      </c>
      <c r="G7996">
        <v>0.720212196488346</v>
      </c>
    </row>
    <row r="7997" spans="1:7" x14ac:dyDescent="0.35">
      <c r="A7997" t="s">
        <v>8337</v>
      </c>
      <c r="B7997">
        <v>31.026771023481999</v>
      </c>
      <c r="C7997">
        <v>-0.84331892817611498</v>
      </c>
      <c r="D7997">
        <v>0.51313558162726003</v>
      </c>
      <c r="E7997">
        <v>-1.643462192783</v>
      </c>
      <c r="F7997">
        <v>0.100287341509969</v>
      </c>
      <c r="G7997">
        <v>0.46770259941860798</v>
      </c>
    </row>
    <row r="7998" spans="1:7" x14ac:dyDescent="0.35">
      <c r="A7998" t="s">
        <v>8338</v>
      </c>
      <c r="B7998">
        <v>174.805666593474</v>
      </c>
      <c r="C7998">
        <v>1.0649838161637</v>
      </c>
      <c r="D7998">
        <v>0.265354927066346</v>
      </c>
      <c r="E7998">
        <v>4.0134314743567101</v>
      </c>
      <c r="F7998">
        <v>5.9842380774158102E-5</v>
      </c>
      <c r="G7998">
        <v>1.4955291585199101E-3</v>
      </c>
    </row>
    <row r="7999" spans="1:7" x14ac:dyDescent="0.35">
      <c r="A7999" t="s">
        <v>8339</v>
      </c>
      <c r="B7999">
        <v>722.79294527191496</v>
      </c>
      <c r="C7999">
        <v>0.76844512995273095</v>
      </c>
      <c r="D7999">
        <v>0.179987203034533</v>
      </c>
      <c r="E7999">
        <v>4.2694431437177904</v>
      </c>
      <c r="F7999">
        <v>1.9596159243524098E-5</v>
      </c>
      <c r="G7999">
        <v>5.7262075689323605E-4</v>
      </c>
    </row>
    <row r="8000" spans="1:7" x14ac:dyDescent="0.35">
      <c r="A8000" t="s">
        <v>8340</v>
      </c>
      <c r="B8000">
        <v>14.620214736180801</v>
      </c>
      <c r="C8000">
        <v>0.59612881209299395</v>
      </c>
      <c r="D8000">
        <v>0.75416571951494105</v>
      </c>
      <c r="E8000">
        <v>0.79044803637641803</v>
      </c>
      <c r="F8000">
        <v>0.42926615800651902</v>
      </c>
      <c r="G8000">
        <v>0.842872859686152</v>
      </c>
    </row>
    <row r="8001" spans="1:7" x14ac:dyDescent="0.35">
      <c r="A8001" t="s">
        <v>8341</v>
      </c>
      <c r="B8001">
        <v>115.57611044094701</v>
      </c>
      <c r="C8001">
        <v>-1.14211217159613E-2</v>
      </c>
      <c r="D8001">
        <v>0.28157458148687797</v>
      </c>
      <c r="E8001">
        <v>-4.0561621917898798E-2</v>
      </c>
      <c r="F8001">
        <v>0.96764538023408497</v>
      </c>
      <c r="G8001">
        <v>0.99738539228636602</v>
      </c>
    </row>
    <row r="8002" spans="1:7" x14ac:dyDescent="0.35">
      <c r="A8002" t="s">
        <v>8342</v>
      </c>
      <c r="B8002">
        <v>76.637426433851999</v>
      </c>
      <c r="C8002">
        <v>6.5871089482300096E-2</v>
      </c>
      <c r="D8002">
        <v>0.34129178321095299</v>
      </c>
      <c r="E8002">
        <v>0.19300520177359501</v>
      </c>
      <c r="F8002">
        <v>0.84695489426021198</v>
      </c>
      <c r="G8002">
        <v>0.97445774410312103</v>
      </c>
    </row>
    <row r="8003" spans="1:7" x14ac:dyDescent="0.35">
      <c r="A8003" t="s">
        <v>8343</v>
      </c>
      <c r="B8003">
        <v>92.724696741931993</v>
      </c>
      <c r="C8003">
        <v>0.40600745379660003</v>
      </c>
      <c r="D8003">
        <v>0.30880862612659299</v>
      </c>
      <c r="E8003">
        <v>1.31475425051813</v>
      </c>
      <c r="F8003">
        <v>0.18859250748950401</v>
      </c>
      <c r="G8003">
        <v>0.63248216889823705</v>
      </c>
    </row>
    <row r="8004" spans="1:7" x14ac:dyDescent="0.35">
      <c r="A8004" t="s">
        <v>8344</v>
      </c>
      <c r="B8004">
        <v>369.49452348717102</v>
      </c>
      <c r="C8004">
        <v>1.0078136674299701E-2</v>
      </c>
      <c r="D8004">
        <v>0.18383272605514001</v>
      </c>
      <c r="E8004">
        <v>5.4822320761738402E-2</v>
      </c>
      <c r="F8004">
        <v>0.95628001774494997</v>
      </c>
      <c r="G8004">
        <v>0.99522062005454903</v>
      </c>
    </row>
    <row r="8005" spans="1:7" x14ac:dyDescent="0.35">
      <c r="A8005" t="s">
        <v>8345</v>
      </c>
      <c r="B8005">
        <v>590.45940677306805</v>
      </c>
      <c r="C8005">
        <v>4.5055406154183401E-2</v>
      </c>
      <c r="D8005">
        <v>0.163236506570277</v>
      </c>
      <c r="E8005">
        <v>0.276013050639417</v>
      </c>
      <c r="F8005">
        <v>0.78253804249617598</v>
      </c>
      <c r="G8005">
        <v>0.96199293629673399</v>
      </c>
    </row>
    <row r="8006" spans="1:7" x14ac:dyDescent="0.35">
      <c r="A8006" t="s">
        <v>8346</v>
      </c>
      <c r="B8006">
        <v>147.103817872973</v>
      </c>
      <c r="C8006">
        <v>-4.2164873398918296E-3</v>
      </c>
      <c r="D8006">
        <v>0.25430177265341097</v>
      </c>
      <c r="E8006">
        <v>-1.6580644703717801E-2</v>
      </c>
      <c r="F8006">
        <v>0.98677116572581203</v>
      </c>
      <c r="G8006">
        <v>0.99947345438308099</v>
      </c>
    </row>
    <row r="8007" spans="1:7" x14ac:dyDescent="0.35">
      <c r="A8007" t="s">
        <v>8347</v>
      </c>
      <c r="B8007">
        <v>37.7603566215627</v>
      </c>
      <c r="C8007">
        <v>-0.21502197160985301</v>
      </c>
      <c r="D8007">
        <v>0.471649555328915</v>
      </c>
      <c r="E8007">
        <v>-0.45589351072302597</v>
      </c>
      <c r="F8007">
        <v>0.64846655616875803</v>
      </c>
      <c r="G8007">
        <v>0.92926551181388295</v>
      </c>
    </row>
    <row r="8008" spans="1:7" x14ac:dyDescent="0.35">
      <c r="A8008" t="s">
        <v>8348</v>
      </c>
      <c r="B8008">
        <v>131.63544087802299</v>
      </c>
      <c r="C8008">
        <v>-0.18963485685762099</v>
      </c>
      <c r="D8008">
        <v>0.27834957828095402</v>
      </c>
      <c r="E8008">
        <v>-0.68128307586732195</v>
      </c>
      <c r="F8008">
        <v>0.49569239000473903</v>
      </c>
      <c r="G8008">
        <v>0.87844178133496498</v>
      </c>
    </row>
    <row r="8009" spans="1:7" x14ac:dyDescent="0.35">
      <c r="A8009" t="s">
        <v>8349</v>
      </c>
      <c r="B8009">
        <v>50.527108464445803</v>
      </c>
      <c r="C8009">
        <v>-0.50096724581674901</v>
      </c>
      <c r="D8009">
        <v>0.40196826039286399</v>
      </c>
      <c r="E8009">
        <v>-1.24628557818751</v>
      </c>
      <c r="F8009">
        <v>0.212659570572828</v>
      </c>
      <c r="G8009">
        <v>0.66115164912195401</v>
      </c>
    </row>
    <row r="8010" spans="1:7" x14ac:dyDescent="0.35">
      <c r="A8010" t="s">
        <v>8350</v>
      </c>
      <c r="B8010">
        <v>17.860665690361401</v>
      </c>
      <c r="C8010">
        <v>0.40501822250979402</v>
      </c>
      <c r="D8010">
        <v>0.66615831578590201</v>
      </c>
      <c r="E8010">
        <v>0.60799094286164201</v>
      </c>
      <c r="F8010">
        <v>0.54319348093831499</v>
      </c>
      <c r="G8010">
        <v>0.89880591726115899</v>
      </c>
    </row>
    <row r="8011" spans="1:7" x14ac:dyDescent="0.35">
      <c r="A8011" t="s">
        <v>8351</v>
      </c>
      <c r="B8011">
        <v>87.299336271994605</v>
      </c>
      <c r="C8011">
        <v>-0.46720586122589502</v>
      </c>
      <c r="D8011">
        <v>0.33524043595848002</v>
      </c>
      <c r="E8011">
        <v>-1.39364411661772</v>
      </c>
      <c r="F8011">
        <v>0.16342509937103</v>
      </c>
      <c r="G8011">
        <v>0.59093593850362502</v>
      </c>
    </row>
    <row r="8012" spans="1:7" x14ac:dyDescent="0.35">
      <c r="A8012" t="s">
        <v>8352</v>
      </c>
      <c r="B8012">
        <v>129.472135293029</v>
      </c>
      <c r="C8012">
        <v>0.11121869632138399</v>
      </c>
      <c r="D8012">
        <v>0.27029092286739498</v>
      </c>
      <c r="E8012">
        <v>0.41147773347885602</v>
      </c>
      <c r="F8012">
        <v>0.68072226517394496</v>
      </c>
      <c r="G8012">
        <v>0.93763834389348899</v>
      </c>
    </row>
    <row r="8013" spans="1:7" x14ac:dyDescent="0.35">
      <c r="A8013" t="s">
        <v>8353</v>
      </c>
      <c r="B8013">
        <v>12.568475872326999</v>
      </c>
      <c r="C8013">
        <v>-0.223421451268176</v>
      </c>
      <c r="D8013">
        <v>0.91730101145129295</v>
      </c>
      <c r="E8013">
        <v>-0.24356394300132</v>
      </c>
      <c r="F8013">
        <v>0.80756855668000505</v>
      </c>
      <c r="G8013">
        <v>0.96669395857287399</v>
      </c>
    </row>
    <row r="8014" spans="1:7" x14ac:dyDescent="0.35">
      <c r="A8014" t="s">
        <v>8354</v>
      </c>
      <c r="B8014">
        <v>35.6369654574289</v>
      </c>
      <c r="C8014">
        <v>1.93542986933976</v>
      </c>
      <c r="D8014">
        <v>0.52276814343057898</v>
      </c>
      <c r="E8014">
        <v>3.70227201802853</v>
      </c>
      <c r="F8014">
        <v>2.1367734220457401E-4</v>
      </c>
      <c r="G8014">
        <v>4.5247140616265996E-3</v>
      </c>
    </row>
    <row r="8015" spans="1:7" x14ac:dyDescent="0.35">
      <c r="A8015" t="s">
        <v>8355</v>
      </c>
      <c r="B8015">
        <v>368.65886543436102</v>
      </c>
      <c r="C8015">
        <v>0.348674287615998</v>
      </c>
      <c r="D8015">
        <v>0.19064595490285</v>
      </c>
      <c r="E8015">
        <v>1.8289099697587401</v>
      </c>
      <c r="F8015">
        <v>6.7413096456707497E-2</v>
      </c>
      <c r="G8015">
        <v>0.377094852388069</v>
      </c>
    </row>
    <row r="8016" spans="1:7" x14ac:dyDescent="0.35">
      <c r="A8016" t="s">
        <v>89</v>
      </c>
      <c r="B8016">
        <v>6444.2047155923101</v>
      </c>
      <c r="C8016">
        <v>-0.33555053362161802</v>
      </c>
      <c r="D8016">
        <v>0.13749277703186499</v>
      </c>
      <c r="E8016">
        <v>-2.4404957181412601</v>
      </c>
      <c r="F8016">
        <v>1.46671198259869E-2</v>
      </c>
      <c r="G8016">
        <v>0.139099215434906</v>
      </c>
    </row>
    <row r="8017" spans="1:7" x14ac:dyDescent="0.35">
      <c r="A8017" t="s">
        <v>8356</v>
      </c>
      <c r="B8017">
        <v>198.67370304763901</v>
      </c>
      <c r="C8017">
        <v>-0.31992804476933701</v>
      </c>
      <c r="D8017">
        <v>0.24969681142643901</v>
      </c>
      <c r="E8017">
        <v>-1.28126603996939</v>
      </c>
      <c r="F8017">
        <v>0.20010023686098999</v>
      </c>
      <c r="G8017">
        <v>0.64584050123065495</v>
      </c>
    </row>
    <row r="8018" spans="1:7" x14ac:dyDescent="0.35">
      <c r="A8018" t="s">
        <v>8357</v>
      </c>
      <c r="B8018">
        <v>370.62399775526399</v>
      </c>
      <c r="C8018">
        <v>-0.17267446173515699</v>
      </c>
      <c r="D8018">
        <v>0.18380955948494099</v>
      </c>
      <c r="E8018">
        <v>-0.93942046441443905</v>
      </c>
      <c r="F8018">
        <v>0.347514910129399</v>
      </c>
      <c r="G8018">
        <v>0.79104982396609202</v>
      </c>
    </row>
    <row r="8019" spans="1:7" x14ac:dyDescent="0.35">
      <c r="A8019" t="s">
        <v>8358</v>
      </c>
      <c r="B8019">
        <v>334.11286175113298</v>
      </c>
      <c r="C8019">
        <v>0.11116112016542901</v>
      </c>
      <c r="D8019">
        <v>0.228499229554737</v>
      </c>
      <c r="E8019">
        <v>0.48648356662752301</v>
      </c>
      <c r="F8019">
        <v>0.62662435393497795</v>
      </c>
      <c r="G8019">
        <v>0.92296342523324004</v>
      </c>
    </row>
    <row r="8020" spans="1:7" x14ac:dyDescent="0.35">
      <c r="A8020" t="s">
        <v>8359</v>
      </c>
      <c r="B8020">
        <v>227.053619436286</v>
      </c>
      <c r="C8020">
        <v>-7.0115828522710505E-2</v>
      </c>
      <c r="D8020">
        <v>0.216430203577194</v>
      </c>
      <c r="E8020">
        <v>-0.32396508141573799</v>
      </c>
      <c r="F8020">
        <v>0.74596447072721805</v>
      </c>
      <c r="G8020">
        <v>0.95231063760913004</v>
      </c>
    </row>
    <row r="8021" spans="1:7" x14ac:dyDescent="0.35">
      <c r="A8021" t="s">
        <v>90</v>
      </c>
      <c r="B8021">
        <v>9.2847643040156207</v>
      </c>
      <c r="C8021">
        <v>0.501868902355038</v>
      </c>
      <c r="D8021">
        <v>0.90970614482785495</v>
      </c>
      <c r="E8021">
        <v>0.55168243636521397</v>
      </c>
      <c r="F8021">
        <v>0.58116594543404498</v>
      </c>
      <c r="G8021">
        <v>0.91112583020072102</v>
      </c>
    </row>
    <row r="8022" spans="1:7" x14ac:dyDescent="0.35">
      <c r="A8022" t="s">
        <v>8360</v>
      </c>
      <c r="B8022">
        <v>296.12100893383899</v>
      </c>
      <c r="C8022">
        <v>6.0753358234235999E-2</v>
      </c>
      <c r="D8022">
        <v>0.19728366502566999</v>
      </c>
      <c r="E8022">
        <v>0.30794925786851601</v>
      </c>
      <c r="F8022">
        <v>0.75812094348589798</v>
      </c>
      <c r="G8022">
        <v>0.95451267013654895</v>
      </c>
    </row>
    <row r="8023" spans="1:7" x14ac:dyDescent="0.35">
      <c r="A8023" t="s">
        <v>8361</v>
      </c>
      <c r="B8023">
        <v>873.66036160732801</v>
      </c>
      <c r="C8023">
        <v>-0.45771680834368</v>
      </c>
      <c r="D8023">
        <v>0.15964313782529099</v>
      </c>
      <c r="E8023">
        <v>-2.8671248547156098</v>
      </c>
      <c r="F8023">
        <v>4.1421956274254696E-3</v>
      </c>
      <c r="G8023">
        <v>5.3620357934515299E-2</v>
      </c>
    </row>
    <row r="8024" spans="1:7" x14ac:dyDescent="0.35">
      <c r="A8024" t="s">
        <v>8362</v>
      </c>
      <c r="B8024">
        <v>106.79441667692301</v>
      </c>
      <c r="C8024">
        <v>-0.57786237073247004</v>
      </c>
      <c r="D8024">
        <v>0.30039066659342401</v>
      </c>
      <c r="E8024">
        <v>-1.92370281435741</v>
      </c>
      <c r="F8024">
        <v>5.4391845076834797E-2</v>
      </c>
      <c r="G8024">
        <v>0.33406262790240099</v>
      </c>
    </row>
    <row r="8025" spans="1:7" x14ac:dyDescent="0.35">
      <c r="A8025" t="s">
        <v>8363</v>
      </c>
      <c r="B8025">
        <v>394.50012258727401</v>
      </c>
      <c r="C8025">
        <v>0.22309659920291899</v>
      </c>
      <c r="D8025">
        <v>0.19026981552231301</v>
      </c>
      <c r="E8025">
        <v>1.1725275424821999</v>
      </c>
      <c r="F8025">
        <v>0.24098532085954899</v>
      </c>
      <c r="G8025">
        <v>0.695179990387504</v>
      </c>
    </row>
    <row r="8026" spans="1:7" x14ac:dyDescent="0.35">
      <c r="A8026" t="s">
        <v>8364</v>
      </c>
      <c r="B8026">
        <v>322.78443513253399</v>
      </c>
      <c r="C8026">
        <v>-0.14020601521903001</v>
      </c>
      <c r="D8026">
        <v>0.19359263231606699</v>
      </c>
      <c r="E8026">
        <v>-0.72423218560365499</v>
      </c>
      <c r="F8026">
        <v>0.46892320205759702</v>
      </c>
      <c r="G8026">
        <v>0.86659876085335796</v>
      </c>
    </row>
    <row r="8027" spans="1:7" x14ac:dyDescent="0.35">
      <c r="A8027" t="s">
        <v>8365</v>
      </c>
      <c r="B8027">
        <v>285.94925116911003</v>
      </c>
      <c r="C8027">
        <v>-0.66172083966261996</v>
      </c>
      <c r="D8027">
        <v>0.205888357061255</v>
      </c>
      <c r="E8027">
        <v>-3.2139789209437701</v>
      </c>
      <c r="F8027">
        <v>1.3090928320574899E-3</v>
      </c>
      <c r="G8027">
        <v>2.1073778901599199E-2</v>
      </c>
    </row>
    <row r="8028" spans="1:7" x14ac:dyDescent="0.35">
      <c r="A8028" t="s">
        <v>8366</v>
      </c>
      <c r="B8028">
        <v>95.924732707046999</v>
      </c>
      <c r="C8028">
        <v>-0.18975151291985001</v>
      </c>
      <c r="D8028">
        <v>0.30502877332079797</v>
      </c>
      <c r="E8028">
        <v>-0.62207742192337001</v>
      </c>
      <c r="F8028">
        <v>0.53389096039390105</v>
      </c>
      <c r="G8028">
        <v>0.89443852311088901</v>
      </c>
    </row>
    <row r="8029" spans="1:7" x14ac:dyDescent="0.35">
      <c r="A8029" t="s">
        <v>91</v>
      </c>
      <c r="B8029">
        <v>5396.6902920624498</v>
      </c>
      <c r="C8029">
        <v>1.25480946396429E-2</v>
      </c>
      <c r="D8029">
        <v>0.13874290197026401</v>
      </c>
      <c r="E8029">
        <v>9.04413448288129E-2</v>
      </c>
      <c r="F8029">
        <v>0.92793650287340801</v>
      </c>
      <c r="G8029">
        <v>0.990461531137387</v>
      </c>
    </row>
    <row r="8030" spans="1:7" x14ac:dyDescent="0.35">
      <c r="A8030" t="s">
        <v>8367</v>
      </c>
      <c r="B8030">
        <v>12569.2399301803</v>
      </c>
      <c r="C8030">
        <v>3.65863413055229E-2</v>
      </c>
      <c r="D8030">
        <v>0.14306391968712501</v>
      </c>
      <c r="E8030">
        <v>0.25573422974524801</v>
      </c>
      <c r="F8030">
        <v>0.79815606230414904</v>
      </c>
      <c r="G8030">
        <v>0.96602641002367895</v>
      </c>
    </row>
    <row r="8031" spans="1:7" x14ac:dyDescent="0.35">
      <c r="A8031" t="s">
        <v>8368</v>
      </c>
      <c r="B8031">
        <v>38.4159272524616</v>
      </c>
      <c r="C8031">
        <v>-3.7409278474515001E-2</v>
      </c>
      <c r="D8031">
        <v>0.47545905364239499</v>
      </c>
      <c r="E8031">
        <v>-7.8680336798574196E-2</v>
      </c>
      <c r="F8031">
        <v>0.93728688594744203</v>
      </c>
      <c r="G8031">
        <v>0.99180416682373895</v>
      </c>
    </row>
    <row r="8032" spans="1:7" x14ac:dyDescent="0.35">
      <c r="A8032" t="s">
        <v>8369</v>
      </c>
      <c r="B8032">
        <v>26.375715385502499</v>
      </c>
      <c r="C8032">
        <v>1.64688489876523</v>
      </c>
      <c r="D8032">
        <v>0.58006226089439294</v>
      </c>
      <c r="E8032">
        <v>2.8391519493544002</v>
      </c>
      <c r="F8032">
        <v>4.5233611461006299E-3</v>
      </c>
      <c r="G8032">
        <v>5.7846369789022398E-2</v>
      </c>
    </row>
    <row r="8033" spans="1:7" x14ac:dyDescent="0.35">
      <c r="A8033" t="s">
        <v>8370</v>
      </c>
      <c r="B8033">
        <v>17.668124974712502</v>
      </c>
      <c r="C8033">
        <v>4.1042372061411203E-2</v>
      </c>
      <c r="D8033">
        <v>0.67328707425208101</v>
      </c>
      <c r="E8033">
        <v>6.0958205839616003E-2</v>
      </c>
      <c r="F8033">
        <v>0.95139249403060699</v>
      </c>
      <c r="G8033">
        <v>0.99404740360055799</v>
      </c>
    </row>
    <row r="8034" spans="1:7" x14ac:dyDescent="0.35">
      <c r="A8034" t="s">
        <v>8371</v>
      </c>
      <c r="B8034">
        <v>40.650336162700199</v>
      </c>
      <c r="C8034">
        <v>-7.4340335708138498E-3</v>
      </c>
      <c r="D8034">
        <v>0.448883330962633</v>
      </c>
      <c r="E8034">
        <v>-1.65611709280261E-2</v>
      </c>
      <c r="F8034">
        <v>0.98678670141761904</v>
      </c>
      <c r="G8034">
        <v>0.99947345438308099</v>
      </c>
    </row>
    <row r="8035" spans="1:7" x14ac:dyDescent="0.35">
      <c r="A8035" t="s">
        <v>8372</v>
      </c>
      <c r="B8035">
        <v>32.937265364031497</v>
      </c>
      <c r="C8035">
        <v>0.62146105092154202</v>
      </c>
      <c r="D8035">
        <v>0.569881978069534</v>
      </c>
      <c r="E8035">
        <v>1.0905083417916299</v>
      </c>
      <c r="F8035">
        <v>0.27548928076124801</v>
      </c>
      <c r="G8035">
        <v>0.73107443464019495</v>
      </c>
    </row>
    <row r="8036" spans="1:7" x14ac:dyDescent="0.35">
      <c r="A8036" t="s">
        <v>8373</v>
      </c>
      <c r="B8036">
        <v>41.5182468758222</v>
      </c>
      <c r="C8036">
        <v>0.305022396199021</v>
      </c>
      <c r="D8036">
        <v>0.44613242673852599</v>
      </c>
      <c r="E8036">
        <v>0.68370371198727597</v>
      </c>
      <c r="F8036">
        <v>0.49416227902941301</v>
      </c>
      <c r="G8036">
        <v>0.87749072196669098</v>
      </c>
    </row>
    <row r="8037" spans="1:7" x14ac:dyDescent="0.35">
      <c r="A8037" t="s">
        <v>8374</v>
      </c>
      <c r="B8037">
        <v>16.479273173941799</v>
      </c>
      <c r="C8037">
        <v>0.32635396096440999</v>
      </c>
      <c r="D8037">
        <v>0.69034914817333404</v>
      </c>
      <c r="E8037">
        <v>0.47273754422373598</v>
      </c>
      <c r="F8037">
        <v>0.63640043745170405</v>
      </c>
      <c r="G8037">
        <v>0.92537436861954503</v>
      </c>
    </row>
    <row r="8038" spans="1:7" x14ac:dyDescent="0.35">
      <c r="A8038" t="s">
        <v>8375</v>
      </c>
      <c r="B8038">
        <v>309.89728917347099</v>
      </c>
      <c r="C8038">
        <v>-2.7551212167854701E-2</v>
      </c>
      <c r="D8038">
        <v>0.19390548442330999</v>
      </c>
      <c r="E8038">
        <v>-0.14208578086274401</v>
      </c>
      <c r="F8038">
        <v>0.88701224945093005</v>
      </c>
      <c r="G8038">
        <v>0.98350876521792296</v>
      </c>
    </row>
    <row r="8039" spans="1:7" x14ac:dyDescent="0.35">
      <c r="A8039" t="s">
        <v>8376</v>
      </c>
      <c r="B8039">
        <v>739.84761095689203</v>
      </c>
      <c r="C8039">
        <v>-3.5121263540238701E-2</v>
      </c>
      <c r="D8039">
        <v>0.158194192251776</v>
      </c>
      <c r="E8039">
        <v>-0.22201360897207201</v>
      </c>
      <c r="F8039">
        <v>0.82430328926122398</v>
      </c>
      <c r="G8039">
        <v>0.97089228298434005</v>
      </c>
    </row>
    <row r="8040" spans="1:7" x14ac:dyDescent="0.35">
      <c r="A8040" t="s">
        <v>8377</v>
      </c>
      <c r="B8040">
        <v>14.678916674779501</v>
      </c>
      <c r="C8040">
        <v>0.12512372897805801</v>
      </c>
      <c r="D8040">
        <v>0.72996114365474396</v>
      </c>
      <c r="E8040">
        <v>0.17141149233176001</v>
      </c>
      <c r="F8040">
        <v>0.86390021894054303</v>
      </c>
      <c r="G8040">
        <v>0.97800788251957504</v>
      </c>
    </row>
    <row r="8041" spans="1:7" x14ac:dyDescent="0.35">
      <c r="A8041" t="s">
        <v>8378</v>
      </c>
      <c r="B8041">
        <v>256.13909629103</v>
      </c>
      <c r="C8041">
        <v>0.60063245404416798</v>
      </c>
      <c r="D8041">
        <v>0.229043489894033</v>
      </c>
      <c r="E8041">
        <v>2.6223511278231499</v>
      </c>
      <c r="F8041">
        <v>8.7325410108748704E-3</v>
      </c>
      <c r="G8041">
        <v>9.4846691272197206E-2</v>
      </c>
    </row>
    <row r="8042" spans="1:7" x14ac:dyDescent="0.35">
      <c r="A8042" t="s">
        <v>8379</v>
      </c>
      <c r="B8042">
        <v>609.73288294591998</v>
      </c>
      <c r="C8042">
        <v>-0.48733611080866002</v>
      </c>
      <c r="D8042">
        <v>0.16491114445767799</v>
      </c>
      <c r="E8042">
        <v>-2.9551435860280901</v>
      </c>
      <c r="F8042">
        <v>3.1252356366693098E-3</v>
      </c>
      <c r="G8042">
        <v>4.2918718942214301E-2</v>
      </c>
    </row>
    <row r="8043" spans="1:7" x14ac:dyDescent="0.35">
      <c r="A8043" t="s">
        <v>8380</v>
      </c>
      <c r="B8043">
        <v>1058.10140458054</v>
      </c>
      <c r="C8043">
        <v>-0.192841308946924</v>
      </c>
      <c r="D8043">
        <v>0.17548392679317301</v>
      </c>
      <c r="E8043">
        <v>-1.09891152124837</v>
      </c>
      <c r="F8043">
        <v>0.27180666076280102</v>
      </c>
      <c r="G8043">
        <v>0.72813414966851198</v>
      </c>
    </row>
    <row r="8044" spans="1:7" x14ac:dyDescent="0.35">
      <c r="A8044" t="s">
        <v>8381</v>
      </c>
      <c r="B8044">
        <v>517.37089787520904</v>
      </c>
      <c r="C8044">
        <v>-0.285933316335442</v>
      </c>
      <c r="D8044">
        <v>0.18845014129330401</v>
      </c>
      <c r="E8044">
        <v>-1.51728894641907</v>
      </c>
      <c r="F8044">
        <v>0.12919374774745401</v>
      </c>
      <c r="G8044">
        <v>0.53028893647923303</v>
      </c>
    </row>
    <row r="8045" spans="1:7" x14ac:dyDescent="0.35">
      <c r="A8045" t="s">
        <v>8382</v>
      </c>
      <c r="B8045">
        <v>146.39558603735699</v>
      </c>
      <c r="C8045">
        <v>-6.2150345830695397E-2</v>
      </c>
      <c r="D8045">
        <v>0.25588900136928899</v>
      </c>
      <c r="E8045">
        <v>-0.24288009839470401</v>
      </c>
      <c r="F8045">
        <v>0.80809828319390098</v>
      </c>
      <c r="G8045">
        <v>0.96691759924735599</v>
      </c>
    </row>
    <row r="8046" spans="1:7" x14ac:dyDescent="0.35">
      <c r="A8046" t="s">
        <v>8383</v>
      </c>
      <c r="B8046">
        <v>16.394293790471899</v>
      </c>
      <c r="C8046">
        <v>-0.520633393593954</v>
      </c>
      <c r="D8046">
        <v>0.69524705608973802</v>
      </c>
      <c r="E8046">
        <v>-0.74884659925371</v>
      </c>
      <c r="F8046">
        <v>0.45394966942409798</v>
      </c>
      <c r="G8046">
        <v>0.85843013937479795</v>
      </c>
    </row>
    <row r="8047" spans="1:7" x14ac:dyDescent="0.35">
      <c r="A8047" t="s">
        <v>8384</v>
      </c>
      <c r="B8047">
        <v>15.2103117126076</v>
      </c>
      <c r="C8047">
        <v>-1.1851861132231301</v>
      </c>
      <c r="D8047">
        <v>0.73206529183437197</v>
      </c>
      <c r="E8047">
        <v>-1.6189623062901299</v>
      </c>
      <c r="F8047">
        <v>0.10545537355288399</v>
      </c>
      <c r="G8047">
        <v>0.47975247785459801</v>
      </c>
    </row>
    <row r="8048" spans="1:7" x14ac:dyDescent="0.35">
      <c r="A8048" t="s">
        <v>8385</v>
      </c>
      <c r="B8048">
        <v>89.212195404188705</v>
      </c>
      <c r="C8048">
        <v>0.62296443125768797</v>
      </c>
      <c r="D8048">
        <v>0.31692556290617901</v>
      </c>
      <c r="E8048">
        <v>1.96564904877082</v>
      </c>
      <c r="F8048">
        <v>4.9339164143924398E-2</v>
      </c>
      <c r="G8048">
        <v>0.31241366697270101</v>
      </c>
    </row>
    <row r="8049" spans="1:7" x14ac:dyDescent="0.35">
      <c r="A8049" t="s">
        <v>8386</v>
      </c>
      <c r="B8049">
        <v>19.4275118963523</v>
      </c>
      <c r="C8049">
        <v>-0.85444758620972106</v>
      </c>
      <c r="D8049">
        <v>0.64172966652859897</v>
      </c>
      <c r="E8049">
        <v>-1.3314759014209301</v>
      </c>
      <c r="F8049">
        <v>0.183032469275274</v>
      </c>
      <c r="G8049">
        <v>0.62433998944926505</v>
      </c>
    </row>
    <row r="8050" spans="1:7" x14ac:dyDescent="0.35">
      <c r="A8050" t="s">
        <v>8387</v>
      </c>
      <c r="B8050">
        <v>781.55036924775095</v>
      </c>
      <c r="C8050">
        <v>6.8979326404912097E-2</v>
      </c>
      <c r="D8050">
        <v>0.19360725800287201</v>
      </c>
      <c r="E8050">
        <v>0.356284816573812</v>
      </c>
      <c r="F8050">
        <v>0.72162727889908396</v>
      </c>
      <c r="G8050">
        <v>0.94674410140303999</v>
      </c>
    </row>
    <row r="8051" spans="1:7" x14ac:dyDescent="0.35">
      <c r="A8051" t="s">
        <v>8388</v>
      </c>
      <c r="B8051">
        <v>161.65290893652201</v>
      </c>
      <c r="C8051">
        <v>-0.45050079733816101</v>
      </c>
      <c r="D8051">
        <v>0.24843795131605501</v>
      </c>
      <c r="E8051">
        <v>-1.81333324861083</v>
      </c>
      <c r="F8051">
        <v>6.9780438142198906E-2</v>
      </c>
      <c r="G8051">
        <v>0.38519257191773698</v>
      </c>
    </row>
    <row r="8052" spans="1:7" x14ac:dyDescent="0.35">
      <c r="A8052" t="s">
        <v>8389</v>
      </c>
      <c r="B8052">
        <v>323.04309140248102</v>
      </c>
      <c r="C8052">
        <v>0.19827612167766501</v>
      </c>
      <c r="D8052">
        <v>0.19796033828083401</v>
      </c>
      <c r="E8052">
        <v>1.0015951851748299</v>
      </c>
      <c r="F8052">
        <v>0.31653914736017402</v>
      </c>
      <c r="G8052">
        <v>0.76805760488713704</v>
      </c>
    </row>
    <row r="8053" spans="1:7" x14ac:dyDescent="0.35">
      <c r="A8053" t="s">
        <v>8390</v>
      </c>
      <c r="B8053">
        <v>142.96442983390699</v>
      </c>
      <c r="C8053">
        <v>0.20679193219139699</v>
      </c>
      <c r="D8053">
        <v>0.258833853461228</v>
      </c>
      <c r="E8053">
        <v>0.79893696062587705</v>
      </c>
      <c r="F8053">
        <v>0.42432696607222697</v>
      </c>
      <c r="G8053">
        <v>0.83960586763846901</v>
      </c>
    </row>
    <row r="8054" spans="1:7" x14ac:dyDescent="0.35">
      <c r="A8054" t="s">
        <v>8391</v>
      </c>
      <c r="B8054">
        <v>479.76568603657699</v>
      </c>
      <c r="C8054">
        <v>-0.36509144285654399</v>
      </c>
      <c r="D8054">
        <v>0.171291637513279</v>
      </c>
      <c r="E8054">
        <v>-2.1314026076038899</v>
      </c>
      <c r="F8054">
        <v>3.30559882427914E-2</v>
      </c>
      <c r="G8054">
        <v>0.24169155794286401</v>
      </c>
    </row>
    <row r="8055" spans="1:7" x14ac:dyDescent="0.35">
      <c r="A8055" t="s">
        <v>8392</v>
      </c>
      <c r="B8055">
        <v>158.745089464057</v>
      </c>
      <c r="C8055">
        <v>2.2256894767216501E-2</v>
      </c>
      <c r="D8055">
        <v>0.25178407633748701</v>
      </c>
      <c r="E8055">
        <v>8.8396752848594606E-2</v>
      </c>
      <c r="F8055">
        <v>0.92956134204625995</v>
      </c>
      <c r="G8055">
        <v>0.99086796049879899</v>
      </c>
    </row>
    <row r="8056" spans="1:7" x14ac:dyDescent="0.35">
      <c r="A8056" t="s">
        <v>8393</v>
      </c>
      <c r="B8056">
        <v>70.439361206402097</v>
      </c>
      <c r="C8056">
        <v>-0.202880492522196</v>
      </c>
      <c r="D8056">
        <v>0.369638564477279</v>
      </c>
      <c r="E8056">
        <v>-0.54886181264418998</v>
      </c>
      <c r="F8056">
        <v>0.583100286528624</v>
      </c>
      <c r="G8056">
        <v>0.91116074851698503</v>
      </c>
    </row>
    <row r="8057" spans="1:7" x14ac:dyDescent="0.35">
      <c r="A8057" t="s">
        <v>8394</v>
      </c>
      <c r="B8057">
        <v>36.460768079816397</v>
      </c>
      <c r="C8057">
        <v>-0.31709907567356099</v>
      </c>
      <c r="D8057">
        <v>0.50423618791656</v>
      </c>
      <c r="E8057">
        <v>-0.62887012727859704</v>
      </c>
      <c r="F8057">
        <v>0.52943408449229001</v>
      </c>
      <c r="G8057">
        <v>0.89275373690400806</v>
      </c>
    </row>
    <row r="8058" spans="1:7" x14ac:dyDescent="0.35">
      <c r="A8058" t="s">
        <v>8395</v>
      </c>
      <c r="B8058">
        <v>94.605044649376595</v>
      </c>
      <c r="C8058">
        <v>-0.93295094047228599</v>
      </c>
      <c r="D8058">
        <v>0.33691382030938999</v>
      </c>
      <c r="E8058">
        <v>-2.7691085501198902</v>
      </c>
      <c r="F8058">
        <v>5.6209904316325797E-3</v>
      </c>
      <c r="G8058">
        <v>6.8516957574057402E-2</v>
      </c>
    </row>
    <row r="8059" spans="1:7" x14ac:dyDescent="0.35">
      <c r="A8059" t="s">
        <v>8396</v>
      </c>
      <c r="B8059">
        <v>48.163230024931998</v>
      </c>
      <c r="C8059">
        <v>0.49871489218288401</v>
      </c>
      <c r="D8059">
        <v>0.43546458219421702</v>
      </c>
      <c r="E8059">
        <v>1.14524788599331</v>
      </c>
      <c r="F8059">
        <v>0.25210648704717498</v>
      </c>
      <c r="G8059">
        <v>0.70802190657443498</v>
      </c>
    </row>
    <row r="8060" spans="1:7" x14ac:dyDescent="0.35">
      <c r="A8060" t="s">
        <v>8397</v>
      </c>
      <c r="B8060">
        <v>164.023071232912</v>
      </c>
      <c r="C8060">
        <v>-1.28497323277602E-2</v>
      </c>
      <c r="D8060">
        <v>0.249777511025774</v>
      </c>
      <c r="E8060">
        <v>-5.1444712836594401E-2</v>
      </c>
      <c r="F8060">
        <v>0.958971156229521</v>
      </c>
      <c r="G8060">
        <v>0.99542051163421796</v>
      </c>
    </row>
    <row r="8061" spans="1:7" x14ac:dyDescent="0.35">
      <c r="A8061" t="s">
        <v>8398</v>
      </c>
      <c r="B8061">
        <v>930.81003730609996</v>
      </c>
      <c r="C8061">
        <v>-0.15477190241222599</v>
      </c>
      <c r="D8061">
        <v>0.149328736105381</v>
      </c>
      <c r="E8061">
        <v>-1.03645089651736</v>
      </c>
      <c r="F8061">
        <v>0.29999183624171899</v>
      </c>
      <c r="G8061">
        <v>0.75437406111096705</v>
      </c>
    </row>
    <row r="8062" spans="1:7" x14ac:dyDescent="0.35">
      <c r="A8062" t="s">
        <v>8399</v>
      </c>
      <c r="B8062">
        <v>16.711375090222798</v>
      </c>
      <c r="C8062">
        <v>-0.17757213572569699</v>
      </c>
      <c r="D8062">
        <v>0.71167733848236303</v>
      </c>
      <c r="E8062">
        <v>-0.2495121400161</v>
      </c>
      <c r="F8062">
        <v>0.80296465143006202</v>
      </c>
      <c r="G8062">
        <v>0.96656807688301705</v>
      </c>
    </row>
    <row r="8063" spans="1:7" x14ac:dyDescent="0.35">
      <c r="A8063" t="s">
        <v>8400</v>
      </c>
      <c r="B8063">
        <v>95.290510314377499</v>
      </c>
      <c r="C8063">
        <v>-9.17248352386799E-2</v>
      </c>
      <c r="D8063">
        <v>0.311691241685154</v>
      </c>
      <c r="E8063">
        <v>-0.29428108002897702</v>
      </c>
      <c r="F8063">
        <v>0.76854312884919196</v>
      </c>
      <c r="G8063">
        <v>0.95881597252338102</v>
      </c>
    </row>
    <row r="8064" spans="1:7" x14ac:dyDescent="0.35">
      <c r="A8064" t="s">
        <v>8401</v>
      </c>
      <c r="B8064">
        <v>149.844780271357</v>
      </c>
      <c r="C8064">
        <v>-9.3576230125923102E-2</v>
      </c>
      <c r="D8064">
        <v>0.25250565941200598</v>
      </c>
      <c r="E8064">
        <v>-0.37059062495402401</v>
      </c>
      <c r="F8064">
        <v>0.71094246583782394</v>
      </c>
      <c r="G8064">
        <v>0.94540291150687605</v>
      </c>
    </row>
    <row r="8065" spans="1:7" x14ac:dyDescent="0.35">
      <c r="A8065" t="s">
        <v>8402</v>
      </c>
      <c r="B8065">
        <v>1149.2201781108099</v>
      </c>
      <c r="C8065">
        <v>-0.26187907786275499</v>
      </c>
      <c r="D8065">
        <v>0.14554919958476201</v>
      </c>
      <c r="E8065">
        <v>-1.7992478049338001</v>
      </c>
      <c r="F8065">
        <v>7.1979490495672593E-2</v>
      </c>
      <c r="G8065">
        <v>0.391708266225888</v>
      </c>
    </row>
    <row r="8066" spans="1:7" x14ac:dyDescent="0.35">
      <c r="A8066" t="s">
        <v>8403</v>
      </c>
      <c r="B8066">
        <v>376.79632814791398</v>
      </c>
      <c r="C8066">
        <v>-0.35340878076917598</v>
      </c>
      <c r="D8066">
        <v>0.189161665500166</v>
      </c>
      <c r="E8066">
        <v>-1.86828964438815</v>
      </c>
      <c r="F8066">
        <v>6.1721709280139397E-2</v>
      </c>
      <c r="G8066">
        <v>0.360106194579146</v>
      </c>
    </row>
    <row r="8067" spans="1:7" x14ac:dyDescent="0.35">
      <c r="A8067" t="s">
        <v>8404</v>
      </c>
      <c r="B8067">
        <v>305.78561493285201</v>
      </c>
      <c r="C8067">
        <v>6.4215726057515798E-2</v>
      </c>
      <c r="D8067">
        <v>0.20133189654071401</v>
      </c>
      <c r="E8067">
        <v>0.31895455792584698</v>
      </c>
      <c r="F8067">
        <v>0.74976097190614899</v>
      </c>
      <c r="G8067">
        <v>0.95321715607318402</v>
      </c>
    </row>
    <row r="8068" spans="1:7" x14ac:dyDescent="0.35">
      <c r="A8068" t="s">
        <v>8405</v>
      </c>
      <c r="B8068">
        <v>55.545176451341497</v>
      </c>
      <c r="C8068">
        <v>-1.2151610913094799</v>
      </c>
      <c r="D8068">
        <v>0.40238471735297399</v>
      </c>
      <c r="E8068">
        <v>-3.01989871609248</v>
      </c>
      <c r="F8068">
        <v>2.5285922845266701E-3</v>
      </c>
      <c r="G8068">
        <v>3.6347708463812099E-2</v>
      </c>
    </row>
    <row r="8069" spans="1:7" x14ac:dyDescent="0.35">
      <c r="A8069" t="s">
        <v>8406</v>
      </c>
      <c r="B8069">
        <v>202.128705701711</v>
      </c>
      <c r="C8069">
        <v>-1.0393351275387199</v>
      </c>
      <c r="D8069">
        <v>0.23718557072211999</v>
      </c>
      <c r="E8069">
        <v>-4.3819492238690296</v>
      </c>
      <c r="F8069">
        <v>1.1762222520022701E-5</v>
      </c>
      <c r="G8069">
        <v>3.6447810039608798E-4</v>
      </c>
    </row>
    <row r="8070" spans="1:7" x14ac:dyDescent="0.35">
      <c r="A8070" t="s">
        <v>8407</v>
      </c>
      <c r="B8070">
        <v>37.2152433112472</v>
      </c>
      <c r="C8070">
        <v>-4.53806597716798E-2</v>
      </c>
      <c r="D8070">
        <v>0.46963707535457</v>
      </c>
      <c r="E8070">
        <v>-9.6629210411929303E-2</v>
      </c>
      <c r="F8070">
        <v>0.92302085848193705</v>
      </c>
      <c r="G8070">
        <v>0.98942278292533303</v>
      </c>
    </row>
    <row r="8071" spans="1:7" x14ac:dyDescent="0.35">
      <c r="A8071" t="s">
        <v>8408</v>
      </c>
      <c r="B8071">
        <v>80.161251078012498</v>
      </c>
      <c r="C8071">
        <v>0.540672622375583</v>
      </c>
      <c r="D8071">
        <v>0.32754965304712702</v>
      </c>
      <c r="E8071">
        <v>1.6506585103840501</v>
      </c>
      <c r="F8071">
        <v>9.8808324191509797E-2</v>
      </c>
      <c r="G8071">
        <v>0.46424272063208899</v>
      </c>
    </row>
    <row r="8072" spans="1:7" x14ac:dyDescent="0.35">
      <c r="A8072" t="s">
        <v>8409</v>
      </c>
      <c r="B8072">
        <v>133.842766279995</v>
      </c>
      <c r="C8072">
        <v>1.0037979175478799</v>
      </c>
      <c r="D8072">
        <v>0.31370451679508199</v>
      </c>
      <c r="E8072">
        <v>3.1998197788257601</v>
      </c>
      <c r="F8072">
        <v>1.3751354500150699E-3</v>
      </c>
      <c r="G8072">
        <v>2.19282909319557E-2</v>
      </c>
    </row>
    <row r="8073" spans="1:7" x14ac:dyDescent="0.35">
      <c r="A8073" t="s">
        <v>8410</v>
      </c>
      <c r="B8073">
        <v>67.699405367580198</v>
      </c>
      <c r="C8073">
        <v>-0.27551825901177202</v>
      </c>
      <c r="D8073">
        <v>0.35412589658781202</v>
      </c>
      <c r="E8073">
        <v>-0.77802347037179198</v>
      </c>
      <c r="F8073">
        <v>0.43655517690325102</v>
      </c>
      <c r="G8073">
        <v>0.84779130554384796</v>
      </c>
    </row>
    <row r="8074" spans="1:7" x14ac:dyDescent="0.35">
      <c r="A8074" t="s">
        <v>8411</v>
      </c>
      <c r="B8074">
        <v>104.95194676322301</v>
      </c>
      <c r="C8074">
        <v>-9.2223885522621896E-2</v>
      </c>
      <c r="D8074">
        <v>0.29734282560061098</v>
      </c>
      <c r="E8074">
        <v>-0.31016011681578798</v>
      </c>
      <c r="F8074">
        <v>0.75643919811191296</v>
      </c>
      <c r="G8074">
        <v>0.95393586436811695</v>
      </c>
    </row>
    <row r="8075" spans="1:7" x14ac:dyDescent="0.35">
      <c r="A8075" t="s">
        <v>8412</v>
      </c>
      <c r="B8075">
        <v>249.06482826546599</v>
      </c>
      <c r="C8075">
        <v>-7.5942241049687803E-2</v>
      </c>
      <c r="D8075">
        <v>0.21465412190931499</v>
      </c>
      <c r="E8075">
        <v>-0.35378887847199703</v>
      </c>
      <c r="F8075">
        <v>0.72349710884777196</v>
      </c>
      <c r="G8075">
        <v>0.94721408222513803</v>
      </c>
    </row>
    <row r="8076" spans="1:7" x14ac:dyDescent="0.35">
      <c r="A8076" t="s">
        <v>8413</v>
      </c>
      <c r="B8076">
        <v>214.32010928607099</v>
      </c>
      <c r="C8076">
        <v>-0.58820445626075502</v>
      </c>
      <c r="D8076">
        <v>0.222427065351331</v>
      </c>
      <c r="E8076">
        <v>-2.6444823849636601</v>
      </c>
      <c r="F8076">
        <v>8.1815965029418802E-3</v>
      </c>
      <c r="G8076">
        <v>9.0446814236502304E-2</v>
      </c>
    </row>
    <row r="8077" spans="1:7" x14ac:dyDescent="0.35">
      <c r="A8077" t="s">
        <v>8414</v>
      </c>
      <c r="B8077">
        <v>72.919638117945595</v>
      </c>
      <c r="C8077">
        <v>-4.4424345053670298E-3</v>
      </c>
      <c r="D8077">
        <v>0.367951247410714</v>
      </c>
      <c r="E8077">
        <v>-1.2073432381677201E-2</v>
      </c>
      <c r="F8077">
        <v>0.99036702873678695</v>
      </c>
      <c r="G8077">
        <v>0.99947345438308099</v>
      </c>
    </row>
    <row r="8078" spans="1:7" x14ac:dyDescent="0.35">
      <c r="A8078" t="s">
        <v>8415</v>
      </c>
      <c r="B8078">
        <v>130.95671518310101</v>
      </c>
      <c r="C8078">
        <v>7.5354934159469103E-2</v>
      </c>
      <c r="D8078">
        <v>0.27037419616886599</v>
      </c>
      <c r="E8078">
        <v>0.27870608670216801</v>
      </c>
      <c r="F8078">
        <v>0.78047039102481897</v>
      </c>
      <c r="G8078">
        <v>0.96169959970643404</v>
      </c>
    </row>
    <row r="8079" spans="1:7" x14ac:dyDescent="0.35">
      <c r="A8079" t="s">
        <v>8416</v>
      </c>
      <c r="B8079">
        <v>13.8770498038669</v>
      </c>
      <c r="C8079">
        <v>2.2849614078689E-2</v>
      </c>
      <c r="D8079">
        <v>0.77660489495384</v>
      </c>
      <c r="E8079">
        <v>2.9422444060241401E-2</v>
      </c>
      <c r="F8079">
        <v>0.97652767278030805</v>
      </c>
      <c r="G8079">
        <v>0.998602843936922</v>
      </c>
    </row>
    <row r="8080" spans="1:7" x14ac:dyDescent="0.35">
      <c r="A8080" t="s">
        <v>8417</v>
      </c>
      <c r="B8080">
        <v>37.5364248122793</v>
      </c>
      <c r="C8080">
        <v>-0.66393435829180403</v>
      </c>
      <c r="D8080">
        <v>0.462757676944549</v>
      </c>
      <c r="E8080">
        <v>-1.4347344006815099</v>
      </c>
      <c r="F8080">
        <v>0.15136279740097</v>
      </c>
      <c r="G8080">
        <v>0.57175648133906998</v>
      </c>
    </row>
    <row r="8081" spans="1:7" x14ac:dyDescent="0.35">
      <c r="A8081" t="s">
        <v>8418</v>
      </c>
      <c r="B8081">
        <v>25.7284372962196</v>
      </c>
      <c r="C8081">
        <v>0.14492559138778399</v>
      </c>
      <c r="D8081">
        <v>0.57685802079161896</v>
      </c>
      <c r="E8081">
        <v>0.25123268839861801</v>
      </c>
      <c r="F8081">
        <v>0.80163421314458505</v>
      </c>
      <c r="G8081">
        <v>0.96633719251477102</v>
      </c>
    </row>
    <row r="8082" spans="1:7" x14ac:dyDescent="0.35">
      <c r="A8082" t="s">
        <v>8419</v>
      </c>
      <c r="B8082">
        <v>157.78485887988799</v>
      </c>
      <c r="C8082">
        <v>-7.98835259899108E-6</v>
      </c>
      <c r="D8082">
        <v>0.24654843345125299</v>
      </c>
      <c r="E8082">
        <v>-3.2400743688239702E-5</v>
      </c>
      <c r="F8082">
        <v>0.99997414794685702</v>
      </c>
      <c r="G8082">
        <v>0.99997414794685702</v>
      </c>
    </row>
    <row r="8083" spans="1:7" x14ac:dyDescent="0.35">
      <c r="A8083" t="s">
        <v>8420</v>
      </c>
      <c r="B8083">
        <v>91.023762794362298</v>
      </c>
      <c r="C8083">
        <v>-1.40623195152026E-2</v>
      </c>
      <c r="D8083">
        <v>0.30938572116573998</v>
      </c>
      <c r="E8083">
        <v>-4.54523869499113E-2</v>
      </c>
      <c r="F8083">
        <v>0.96374672535498096</v>
      </c>
      <c r="G8083">
        <v>0.99700499986453595</v>
      </c>
    </row>
    <row r="8084" spans="1:7" x14ac:dyDescent="0.35">
      <c r="A8084" t="s">
        <v>8421</v>
      </c>
      <c r="B8084">
        <v>1400.2229820461801</v>
      </c>
      <c r="C8084">
        <v>-8.0510425073670594E-2</v>
      </c>
      <c r="D8084">
        <v>0.13926791180289899</v>
      </c>
      <c r="E8084">
        <v>-0.57809745282613501</v>
      </c>
      <c r="F8084">
        <v>0.56319832666288705</v>
      </c>
      <c r="G8084">
        <v>0.90411530171636201</v>
      </c>
    </row>
    <row r="8085" spans="1:7" x14ac:dyDescent="0.35">
      <c r="A8085" t="s">
        <v>8422</v>
      </c>
      <c r="B8085">
        <v>9.5784489990510799</v>
      </c>
      <c r="C8085">
        <v>0.240571613400135</v>
      </c>
      <c r="D8085">
        <v>0.91541528320593202</v>
      </c>
      <c r="E8085">
        <v>0.26280052104615798</v>
      </c>
      <c r="F8085">
        <v>0.79270433391228601</v>
      </c>
      <c r="G8085">
        <v>0.96438948913942402</v>
      </c>
    </row>
    <row r="8086" spans="1:7" x14ac:dyDescent="0.35">
      <c r="A8086" t="s">
        <v>8423</v>
      </c>
      <c r="B8086">
        <v>286.428511306784</v>
      </c>
      <c r="C8086">
        <v>2.19867963115823</v>
      </c>
      <c r="D8086">
        <v>0.23997357170606301</v>
      </c>
      <c r="E8086">
        <v>9.1621740491129007</v>
      </c>
      <c r="F8086">
        <v>5.0862121861047299E-20</v>
      </c>
      <c r="G8086">
        <v>7.9679281459912807E-18</v>
      </c>
    </row>
    <row r="8087" spans="1:7" x14ac:dyDescent="0.35">
      <c r="A8087" t="s">
        <v>8424</v>
      </c>
      <c r="B8087">
        <v>162.292245485785</v>
      </c>
      <c r="C8087">
        <v>0.37341559776664202</v>
      </c>
      <c r="D8087">
        <v>0.24597947934758699</v>
      </c>
      <c r="E8087">
        <v>1.51807621821566</v>
      </c>
      <c r="F8087">
        <v>0.12899518562368001</v>
      </c>
      <c r="G8087">
        <v>0.53023568276192701</v>
      </c>
    </row>
    <row r="8088" spans="1:7" x14ac:dyDescent="0.35">
      <c r="A8088" t="s">
        <v>8425</v>
      </c>
      <c r="B8088">
        <v>255.27811873125199</v>
      </c>
      <c r="C8088">
        <v>-9.00891527843935E-2</v>
      </c>
      <c r="D8088">
        <v>0.20822381489544201</v>
      </c>
      <c r="E8088">
        <v>-0.43265537532117199</v>
      </c>
      <c r="F8088">
        <v>0.66526515355951799</v>
      </c>
      <c r="G8088">
        <v>0.93456039624431797</v>
      </c>
    </row>
    <row r="8089" spans="1:7" x14ac:dyDescent="0.35">
      <c r="A8089" t="s">
        <v>8426</v>
      </c>
      <c r="B8089">
        <v>7.6998337769564698</v>
      </c>
      <c r="C8089">
        <v>0.705018135889668</v>
      </c>
      <c r="D8089">
        <v>1.11828198802955</v>
      </c>
      <c r="E8089">
        <v>0.63044754671577596</v>
      </c>
      <c r="F8089">
        <v>0.52840181093846095</v>
      </c>
      <c r="G8089">
        <v>0.89179879198977996</v>
      </c>
    </row>
    <row r="8090" spans="1:7" x14ac:dyDescent="0.35">
      <c r="A8090" t="s">
        <v>8427</v>
      </c>
      <c r="B8090">
        <v>101.757683987701</v>
      </c>
      <c r="C8090">
        <v>3.56030677236506E-2</v>
      </c>
      <c r="D8090">
        <v>0.30050982859901698</v>
      </c>
      <c r="E8090">
        <v>0.11847555166376</v>
      </c>
      <c r="F8090">
        <v>0.90569086559366896</v>
      </c>
      <c r="G8090">
        <v>0.98669696303121401</v>
      </c>
    </row>
    <row r="8091" spans="1:7" x14ac:dyDescent="0.35">
      <c r="A8091" t="s">
        <v>8428</v>
      </c>
      <c r="B8091">
        <v>73.533739010869994</v>
      </c>
      <c r="C8091">
        <v>-0.16858521665286899</v>
      </c>
      <c r="D8091">
        <v>0.34899680433039998</v>
      </c>
      <c r="E8091">
        <v>-0.48305661989175902</v>
      </c>
      <c r="F8091">
        <v>0.62905553445867302</v>
      </c>
      <c r="G8091">
        <v>0.92375976106420998</v>
      </c>
    </row>
    <row r="8092" spans="1:7" x14ac:dyDescent="0.35">
      <c r="A8092" t="s">
        <v>8429</v>
      </c>
      <c r="B8092">
        <v>61.109392855212299</v>
      </c>
      <c r="C8092">
        <v>0.53841433631584801</v>
      </c>
      <c r="D8092">
        <v>0.376114805094451</v>
      </c>
      <c r="E8092">
        <v>1.4315159334944001</v>
      </c>
      <c r="F8092">
        <v>0.15228240377694099</v>
      </c>
      <c r="G8092">
        <v>0.57305738200668799</v>
      </c>
    </row>
    <row r="8093" spans="1:7" x14ac:dyDescent="0.35">
      <c r="A8093" t="s">
        <v>8430</v>
      </c>
      <c r="B8093">
        <v>39.014564106221201</v>
      </c>
      <c r="C8093">
        <v>-0.15874746197540901</v>
      </c>
      <c r="D8093">
        <v>0.45622155354057298</v>
      </c>
      <c r="E8093">
        <v>-0.34796133751995401</v>
      </c>
      <c r="F8093">
        <v>0.72786921939437499</v>
      </c>
      <c r="G8093">
        <v>0.94783935092736704</v>
      </c>
    </row>
    <row r="8094" spans="1:7" x14ac:dyDescent="0.35">
      <c r="A8094" t="s">
        <v>8431</v>
      </c>
      <c r="B8094">
        <v>5926.6308607951196</v>
      </c>
      <c r="C8094">
        <v>0.32518144415015998</v>
      </c>
      <c r="D8094">
        <v>0.12543276949964699</v>
      </c>
      <c r="E8094">
        <v>2.59247599688113</v>
      </c>
      <c r="F8094">
        <v>9.5287830417871595E-3</v>
      </c>
      <c r="G8094">
        <v>0.10147850003124</v>
      </c>
    </row>
    <row r="8095" spans="1:7" x14ac:dyDescent="0.35">
      <c r="A8095" t="s">
        <v>8432</v>
      </c>
      <c r="B8095">
        <v>1028.2129729921501</v>
      </c>
      <c r="C8095">
        <v>-0.28844608399127297</v>
      </c>
      <c r="D8095">
        <v>0.18686358701129499</v>
      </c>
      <c r="E8095">
        <v>-1.5436184684490599</v>
      </c>
      <c r="F8095">
        <v>0.122680788239653</v>
      </c>
      <c r="G8095">
        <v>0.51916864838086196</v>
      </c>
    </row>
    <row r="8096" spans="1:7" x14ac:dyDescent="0.35">
      <c r="A8096" t="s">
        <v>8433</v>
      </c>
      <c r="B8096">
        <v>97.276369568571397</v>
      </c>
      <c r="C8096">
        <v>0.505843074722374</v>
      </c>
      <c r="D8096">
        <v>0.32011504033835603</v>
      </c>
      <c r="E8096">
        <v>1.58019152798228</v>
      </c>
      <c r="F8096">
        <v>0.114063011364992</v>
      </c>
      <c r="G8096">
        <v>0.501238148938145</v>
      </c>
    </row>
    <row r="8097" spans="1:7" x14ac:dyDescent="0.35">
      <c r="A8097" t="s">
        <v>8434</v>
      </c>
      <c r="B8097">
        <v>921.02576222676896</v>
      </c>
      <c r="C8097">
        <v>0.16872864536734</v>
      </c>
      <c r="D8097">
        <v>0.18505874516503501</v>
      </c>
      <c r="E8097">
        <v>0.91175721102435503</v>
      </c>
      <c r="F8097">
        <v>0.36189653973021901</v>
      </c>
      <c r="G8097">
        <v>0.80108612531708401</v>
      </c>
    </row>
    <row r="8098" spans="1:7" x14ac:dyDescent="0.35">
      <c r="A8098" t="s">
        <v>8435</v>
      </c>
      <c r="B8098">
        <v>14.282887833137799</v>
      </c>
      <c r="C8098">
        <v>0.213912135738626</v>
      </c>
      <c r="D8098">
        <v>0.84872911173587895</v>
      </c>
      <c r="E8098">
        <v>0.25203817423101998</v>
      </c>
      <c r="F8098">
        <v>0.80101155724332596</v>
      </c>
      <c r="G8098">
        <v>0.96630925057663797</v>
      </c>
    </row>
    <row r="8099" spans="1:7" x14ac:dyDescent="0.35">
      <c r="A8099" t="s">
        <v>8436</v>
      </c>
      <c r="B8099">
        <v>1323.5803729086499</v>
      </c>
      <c r="C8099">
        <v>-0.22131391732422701</v>
      </c>
      <c r="D8099">
        <v>0.147619478557764</v>
      </c>
      <c r="E8099">
        <v>-1.49921893429278</v>
      </c>
      <c r="F8099">
        <v>0.13381684458930099</v>
      </c>
      <c r="G8099">
        <v>0.53739548863194697</v>
      </c>
    </row>
    <row r="8100" spans="1:7" x14ac:dyDescent="0.35">
      <c r="A8100" t="s">
        <v>8437</v>
      </c>
      <c r="B8100">
        <v>168.08080694974001</v>
      </c>
      <c r="C8100">
        <v>-0.18738941248881399</v>
      </c>
      <c r="D8100">
        <v>0.241334172065368</v>
      </c>
      <c r="E8100">
        <v>-0.77647276755343797</v>
      </c>
      <c r="F8100">
        <v>0.43746989399380398</v>
      </c>
      <c r="G8100">
        <v>0.84812113400723899</v>
      </c>
    </row>
    <row r="8101" spans="1:7" x14ac:dyDescent="0.35">
      <c r="A8101" t="s">
        <v>8438</v>
      </c>
      <c r="B8101">
        <v>49.814779020925002</v>
      </c>
      <c r="C8101">
        <v>0.22108786679189499</v>
      </c>
      <c r="D8101">
        <v>0.43288300353940201</v>
      </c>
      <c r="E8101">
        <v>0.51073353535297905</v>
      </c>
      <c r="F8101">
        <v>0.60953765500183898</v>
      </c>
      <c r="G8101">
        <v>0.91984727846158698</v>
      </c>
    </row>
    <row r="8102" spans="1:7" x14ac:dyDescent="0.35">
      <c r="A8102" t="s">
        <v>8439</v>
      </c>
      <c r="B8102">
        <v>61.884009069963597</v>
      </c>
      <c r="C8102">
        <v>-5.5846954443480201E-2</v>
      </c>
      <c r="D8102">
        <v>0.36593648755572</v>
      </c>
      <c r="E8102">
        <v>-0.15261379048728099</v>
      </c>
      <c r="F8102">
        <v>0.878702849165519</v>
      </c>
      <c r="G8102">
        <v>0.98143474419272703</v>
      </c>
    </row>
    <row r="8103" spans="1:7" x14ac:dyDescent="0.35">
      <c r="A8103" t="s">
        <v>8440</v>
      </c>
      <c r="B8103">
        <v>36.175258010818702</v>
      </c>
      <c r="C8103">
        <v>0.25002805237926101</v>
      </c>
      <c r="D8103">
        <v>0.55171352328337497</v>
      </c>
      <c r="E8103">
        <v>0.45318456377738597</v>
      </c>
      <c r="F8103">
        <v>0.65041584677555098</v>
      </c>
      <c r="G8103">
        <v>0.93003705014272098</v>
      </c>
    </row>
    <row r="8104" spans="1:7" x14ac:dyDescent="0.35">
      <c r="A8104" t="s">
        <v>8441</v>
      </c>
      <c r="B8104">
        <v>250.62164535119601</v>
      </c>
      <c r="C8104">
        <v>-0.28274977041094601</v>
      </c>
      <c r="D8104">
        <v>0.211335266109864</v>
      </c>
      <c r="E8104">
        <v>-1.33792043143408</v>
      </c>
      <c r="F8104">
        <v>0.18092237608422401</v>
      </c>
      <c r="G8104">
        <v>0.62095484563562997</v>
      </c>
    </row>
    <row r="8105" spans="1:7" x14ac:dyDescent="0.35">
      <c r="A8105" t="s">
        <v>8442</v>
      </c>
      <c r="B8105">
        <v>14.2542706578893</v>
      </c>
      <c r="C8105">
        <v>4.8878706836049501E-2</v>
      </c>
      <c r="D8105">
        <v>0.76310674416895097</v>
      </c>
      <c r="E8105">
        <v>6.4052253776475401E-2</v>
      </c>
      <c r="F8105">
        <v>0.94892861969631404</v>
      </c>
      <c r="G8105">
        <v>0.99386138916962197</v>
      </c>
    </row>
    <row r="8106" spans="1:7" x14ac:dyDescent="0.35">
      <c r="A8106" t="s">
        <v>92</v>
      </c>
      <c r="B8106">
        <v>203.46043964004599</v>
      </c>
      <c r="C8106">
        <v>-0.337970592316927</v>
      </c>
      <c r="D8106">
        <v>0.24723712738141401</v>
      </c>
      <c r="E8106">
        <v>-1.36698964227787</v>
      </c>
      <c r="F8106">
        <v>0.17162855209476899</v>
      </c>
      <c r="G8106">
        <v>0.60520705979395595</v>
      </c>
    </row>
    <row r="8107" spans="1:7" x14ac:dyDescent="0.35">
      <c r="A8107" t="s">
        <v>8443</v>
      </c>
      <c r="B8107">
        <v>2893.5380168419201</v>
      </c>
      <c r="C8107">
        <v>1.8653808128859299</v>
      </c>
      <c r="D8107">
        <v>0.158219543074439</v>
      </c>
      <c r="E8107">
        <v>11.789825559085999</v>
      </c>
      <c r="F8107">
        <v>4.4045236922412002E-32</v>
      </c>
      <c r="G8107">
        <v>1.58553481593678E-29</v>
      </c>
    </row>
    <row r="8108" spans="1:7" x14ac:dyDescent="0.35">
      <c r="A8108" t="s">
        <v>8444</v>
      </c>
      <c r="B8108">
        <v>47.986210358408897</v>
      </c>
      <c r="C8108">
        <v>-0.8847193553521</v>
      </c>
      <c r="D8108">
        <v>0.43382039561678198</v>
      </c>
      <c r="E8108">
        <v>-2.0393678220090501</v>
      </c>
      <c r="F8108">
        <v>4.14133313854428E-2</v>
      </c>
      <c r="G8108">
        <v>0.27878948495585798</v>
      </c>
    </row>
    <row r="8109" spans="1:7" x14ac:dyDescent="0.35">
      <c r="A8109" t="s">
        <v>8445</v>
      </c>
      <c r="B8109">
        <v>266.48944487632798</v>
      </c>
      <c r="C8109">
        <v>8.7238815409230897E-2</v>
      </c>
      <c r="D8109">
        <v>0.204413201902821</v>
      </c>
      <c r="E8109">
        <v>0.42677681576899701</v>
      </c>
      <c r="F8109">
        <v>0.66954189455436197</v>
      </c>
      <c r="G8109">
        <v>0.934979790448207</v>
      </c>
    </row>
    <row r="8110" spans="1:7" x14ac:dyDescent="0.35">
      <c r="A8110" t="s">
        <v>8446</v>
      </c>
      <c r="B8110">
        <v>206.582624280978</v>
      </c>
      <c r="C8110">
        <v>0.29093835343522101</v>
      </c>
      <c r="D8110">
        <v>0.227759651947888</v>
      </c>
      <c r="E8110">
        <v>1.2773919829390501</v>
      </c>
      <c r="F8110">
        <v>0.20146389373878801</v>
      </c>
      <c r="G8110">
        <v>0.64777035693017004</v>
      </c>
    </row>
    <row r="8111" spans="1:7" x14ac:dyDescent="0.35">
      <c r="A8111" t="s">
        <v>422</v>
      </c>
      <c r="B8111">
        <v>36.831836814595697</v>
      </c>
      <c r="C8111">
        <v>0.25299394480995901</v>
      </c>
      <c r="D8111">
        <v>0.49087452489996602</v>
      </c>
      <c r="E8111">
        <v>0.51539432579336997</v>
      </c>
      <c r="F8111">
        <v>0.60627749674833797</v>
      </c>
      <c r="G8111">
        <v>0.91831772314101401</v>
      </c>
    </row>
    <row r="8112" spans="1:7" x14ac:dyDescent="0.35">
      <c r="A8112" t="s">
        <v>8447</v>
      </c>
      <c r="B8112">
        <v>93.861654199219601</v>
      </c>
      <c r="C8112">
        <v>0.47310669305951297</v>
      </c>
      <c r="D8112">
        <v>0.30682303025250801</v>
      </c>
      <c r="E8112">
        <v>1.5419530035608999</v>
      </c>
      <c r="F8112">
        <v>0.123085014377622</v>
      </c>
      <c r="G8112">
        <v>0.51959838913991796</v>
      </c>
    </row>
    <row r="8113" spans="1:7" x14ac:dyDescent="0.35">
      <c r="A8113" t="s">
        <v>8448</v>
      </c>
      <c r="B8113">
        <v>466.91317266314201</v>
      </c>
      <c r="C8113">
        <v>8.2145338724804895E-2</v>
      </c>
      <c r="D8113">
        <v>0.18035047399746101</v>
      </c>
      <c r="E8113">
        <v>0.45547614544091197</v>
      </c>
      <c r="F8113">
        <v>0.64876672531151902</v>
      </c>
      <c r="G8113">
        <v>0.92926551181388295</v>
      </c>
    </row>
    <row r="8114" spans="1:7" x14ac:dyDescent="0.35">
      <c r="A8114" t="s">
        <v>8449</v>
      </c>
      <c r="B8114">
        <v>112.90605226832599</v>
      </c>
      <c r="C8114">
        <v>1.07928806294155</v>
      </c>
      <c r="D8114">
        <v>0.28937971137551399</v>
      </c>
      <c r="E8114">
        <v>3.72966044444287</v>
      </c>
      <c r="F8114">
        <v>1.9173798353703801E-4</v>
      </c>
      <c r="G8114">
        <v>4.1377741625805396E-3</v>
      </c>
    </row>
    <row r="8115" spans="1:7" x14ac:dyDescent="0.35">
      <c r="A8115" t="s">
        <v>8450</v>
      </c>
      <c r="B8115">
        <v>66.118541689386504</v>
      </c>
      <c r="C8115">
        <v>1.82068264241835</v>
      </c>
      <c r="D8115">
        <v>0.458117888715729</v>
      </c>
      <c r="E8115">
        <v>3.9742666402361801</v>
      </c>
      <c r="F8115">
        <v>7.0596440287080096E-5</v>
      </c>
      <c r="G8115">
        <v>1.7291379239947099E-3</v>
      </c>
    </row>
    <row r="8116" spans="1:7" x14ac:dyDescent="0.35">
      <c r="A8116" t="s">
        <v>8451</v>
      </c>
      <c r="B8116">
        <v>18.723800037002501</v>
      </c>
      <c r="C8116">
        <v>-6.9503120939658103E-2</v>
      </c>
      <c r="D8116">
        <v>0.67646500744489002</v>
      </c>
      <c r="E8116">
        <v>-0.102744591626671</v>
      </c>
      <c r="F8116">
        <v>0.918165681893375</v>
      </c>
      <c r="G8116">
        <v>0.98922823346274802</v>
      </c>
    </row>
    <row r="8117" spans="1:7" x14ac:dyDescent="0.35">
      <c r="A8117" t="s">
        <v>8452</v>
      </c>
      <c r="B8117">
        <v>71.315217561587801</v>
      </c>
      <c r="C8117">
        <v>-0.34887754939416998</v>
      </c>
      <c r="D8117">
        <v>0.34622397636991298</v>
      </c>
      <c r="E8117">
        <v>-1.00766432484567</v>
      </c>
      <c r="F8117">
        <v>0.313615637066394</v>
      </c>
      <c r="G8117">
        <v>0.76550973229241104</v>
      </c>
    </row>
    <row r="8118" spans="1:7" x14ac:dyDescent="0.35">
      <c r="A8118" t="s">
        <v>8453</v>
      </c>
      <c r="B8118">
        <v>143.291570039699</v>
      </c>
      <c r="C8118">
        <v>0.35942026379820202</v>
      </c>
      <c r="D8118">
        <v>0.25671996260211799</v>
      </c>
      <c r="E8118">
        <v>1.4000479750585499</v>
      </c>
      <c r="F8118">
        <v>0.16149895258213501</v>
      </c>
      <c r="G8118">
        <v>0.58800609958625405</v>
      </c>
    </row>
    <row r="8119" spans="1:7" x14ac:dyDescent="0.35">
      <c r="A8119" t="s">
        <v>8454</v>
      </c>
      <c r="B8119">
        <v>199.74310918450499</v>
      </c>
      <c r="C8119">
        <v>0.28608952423384898</v>
      </c>
      <c r="D8119">
        <v>0.22931922345318201</v>
      </c>
      <c r="E8119">
        <v>1.24756014749133</v>
      </c>
      <c r="F8119">
        <v>0.21219218059869999</v>
      </c>
      <c r="G8119">
        <v>0.660701520090061</v>
      </c>
    </row>
    <row r="8120" spans="1:7" x14ac:dyDescent="0.35">
      <c r="A8120" t="s">
        <v>8455</v>
      </c>
      <c r="B8120">
        <v>177.310471320792</v>
      </c>
      <c r="C8120">
        <v>-4.9433122450825401E-2</v>
      </c>
      <c r="D8120">
        <v>0.24151788310620401</v>
      </c>
      <c r="E8120">
        <v>-0.204676862081836</v>
      </c>
      <c r="F8120">
        <v>0.83782459907609397</v>
      </c>
      <c r="G8120">
        <v>0.97303366225758103</v>
      </c>
    </row>
    <row r="8121" spans="1:7" x14ac:dyDescent="0.35">
      <c r="A8121" t="s">
        <v>8456</v>
      </c>
      <c r="B8121">
        <v>102.351204889432</v>
      </c>
      <c r="C8121">
        <v>0.467441734215162</v>
      </c>
      <c r="D8121">
        <v>0.30165788487719303</v>
      </c>
      <c r="E8121">
        <v>1.5495757202085401</v>
      </c>
      <c r="F8121">
        <v>0.121243384280973</v>
      </c>
      <c r="G8121">
        <v>0.51527676931669797</v>
      </c>
    </row>
    <row r="8122" spans="1:7" x14ac:dyDescent="0.35">
      <c r="A8122" t="s">
        <v>8457</v>
      </c>
      <c r="B8122">
        <v>194.36246111071901</v>
      </c>
      <c r="C8122">
        <v>0.20956775564778099</v>
      </c>
      <c r="D8122">
        <v>0.247939141600792</v>
      </c>
      <c r="E8122">
        <v>0.84523869161895704</v>
      </c>
      <c r="F8122">
        <v>0.39797758362645103</v>
      </c>
      <c r="G8122">
        <v>0.82593315529053302</v>
      </c>
    </row>
    <row r="8123" spans="1:7" x14ac:dyDescent="0.35">
      <c r="A8123" t="s">
        <v>8458</v>
      </c>
      <c r="B8123">
        <v>369.91470832147502</v>
      </c>
      <c r="C8123">
        <v>-0.34621470450755298</v>
      </c>
      <c r="D8123">
        <v>0.186189138880338</v>
      </c>
      <c r="E8123">
        <v>-1.8594785205492701</v>
      </c>
      <c r="F8123">
        <v>6.2959341073972497E-2</v>
      </c>
      <c r="G8123">
        <v>0.364365142484604</v>
      </c>
    </row>
    <row r="8124" spans="1:7" x14ac:dyDescent="0.35">
      <c r="A8124" t="s">
        <v>8459</v>
      </c>
      <c r="B8124">
        <v>241.09047228926201</v>
      </c>
      <c r="C8124">
        <v>5.1740630541164102E-2</v>
      </c>
      <c r="D8124">
        <v>0.22344466960772799</v>
      </c>
      <c r="E8124">
        <v>0.231559028156716</v>
      </c>
      <c r="F8124">
        <v>0.81688053337171296</v>
      </c>
      <c r="G8124">
        <v>0.96932879755929402</v>
      </c>
    </row>
    <row r="8125" spans="1:7" x14ac:dyDescent="0.35">
      <c r="A8125" t="s">
        <v>8460</v>
      </c>
      <c r="B8125">
        <v>36.183383601308698</v>
      </c>
      <c r="C8125">
        <v>-0.15843772684580501</v>
      </c>
      <c r="D8125">
        <v>0.47809764833096002</v>
      </c>
      <c r="E8125">
        <v>-0.33139198111287799</v>
      </c>
      <c r="F8125">
        <v>0.74034842117912103</v>
      </c>
      <c r="G8125">
        <v>0.95106986126045701</v>
      </c>
    </row>
    <row r="8126" spans="1:7" x14ac:dyDescent="0.35">
      <c r="A8126" t="s">
        <v>8461</v>
      </c>
      <c r="B8126">
        <v>357.66517361870302</v>
      </c>
      <c r="C8126">
        <v>-5.1836510440955802E-2</v>
      </c>
      <c r="D8126">
        <v>0.186092957552075</v>
      </c>
      <c r="E8126">
        <v>-0.27855170406677099</v>
      </c>
      <c r="F8126">
        <v>0.78058888069460697</v>
      </c>
      <c r="G8126">
        <v>0.96169959970643404</v>
      </c>
    </row>
    <row r="8127" spans="1:7" x14ac:dyDescent="0.35">
      <c r="A8127" t="s">
        <v>8462</v>
      </c>
      <c r="B8127">
        <v>101.316774429185</v>
      </c>
      <c r="C8127">
        <v>-0.362312492279595</v>
      </c>
      <c r="D8127">
        <v>0.29553576098568302</v>
      </c>
      <c r="E8127">
        <v>-1.2259514417855699</v>
      </c>
      <c r="F8127">
        <v>0.22021694874800099</v>
      </c>
      <c r="G8127">
        <v>0.67057062089069996</v>
      </c>
    </row>
    <row r="8128" spans="1:7" x14ac:dyDescent="0.35">
      <c r="A8128" t="s">
        <v>8463</v>
      </c>
      <c r="B8128">
        <v>963.07986677654401</v>
      </c>
      <c r="C8128">
        <v>-0.11309458227817699</v>
      </c>
      <c r="D8128">
        <v>0.165477612442642</v>
      </c>
      <c r="E8128">
        <v>-0.68344340124787795</v>
      </c>
      <c r="F8128">
        <v>0.49432670300536602</v>
      </c>
      <c r="G8128">
        <v>0.87755483024917302</v>
      </c>
    </row>
    <row r="8129" spans="1:7" x14ac:dyDescent="0.35">
      <c r="A8129" t="s">
        <v>8464</v>
      </c>
      <c r="B8129">
        <v>9.3215825950512698</v>
      </c>
      <c r="C8129">
        <v>-1.17377086888545</v>
      </c>
      <c r="D8129">
        <v>0.96474375049579397</v>
      </c>
      <c r="E8129">
        <v>-1.2166659470789301</v>
      </c>
      <c r="F8129">
        <v>0.223731340347747</v>
      </c>
      <c r="G8129">
        <v>0.67498404909834597</v>
      </c>
    </row>
    <row r="8130" spans="1:7" x14ac:dyDescent="0.35">
      <c r="A8130" t="s">
        <v>8465</v>
      </c>
      <c r="B8130">
        <v>147.053466609103</v>
      </c>
      <c r="C8130">
        <v>1.7697762250348399</v>
      </c>
      <c r="D8130">
        <v>0.27841922936859997</v>
      </c>
      <c r="E8130">
        <v>6.3565157803515904</v>
      </c>
      <c r="F8130">
        <v>2.0638124962871499E-10</v>
      </c>
      <c r="G8130">
        <v>1.3327344894916901E-8</v>
      </c>
    </row>
    <row r="8131" spans="1:7" x14ac:dyDescent="0.35">
      <c r="A8131" t="s">
        <v>8466</v>
      </c>
      <c r="B8131">
        <v>183.11936014831599</v>
      </c>
      <c r="C8131">
        <v>1.0195220403951699</v>
      </c>
      <c r="D8131">
        <v>0.247721945963464</v>
      </c>
      <c r="E8131">
        <v>4.1155903100549001</v>
      </c>
      <c r="F8131">
        <v>3.86189746210011E-5</v>
      </c>
      <c r="G8131">
        <v>1.03221869133131E-3</v>
      </c>
    </row>
    <row r="8132" spans="1:7" x14ac:dyDescent="0.35">
      <c r="A8132" t="s">
        <v>8467</v>
      </c>
      <c r="B8132">
        <v>48.533150551750403</v>
      </c>
      <c r="C8132">
        <v>0.88282723928698803</v>
      </c>
      <c r="D8132">
        <v>0.42596007424546201</v>
      </c>
      <c r="E8132">
        <v>2.0725586567023</v>
      </c>
      <c r="F8132">
        <v>3.8213372024725502E-2</v>
      </c>
      <c r="G8132">
        <v>0.26533502535062697</v>
      </c>
    </row>
    <row r="8133" spans="1:7" x14ac:dyDescent="0.35">
      <c r="A8133" t="s">
        <v>8468</v>
      </c>
      <c r="B8133">
        <v>155.23031363469499</v>
      </c>
      <c r="C8133">
        <v>6.97721278603088E-2</v>
      </c>
      <c r="D8133">
        <v>0.25924507959263499</v>
      </c>
      <c r="E8133">
        <v>0.269135784447463</v>
      </c>
      <c r="F8133">
        <v>0.78782519400488504</v>
      </c>
      <c r="G8133">
        <v>0.96268573302166704</v>
      </c>
    </row>
    <row r="8134" spans="1:7" x14ac:dyDescent="0.35">
      <c r="A8134" t="s">
        <v>8469</v>
      </c>
      <c r="B8134">
        <v>8.8999755935231892</v>
      </c>
      <c r="C8134">
        <v>-4.2702813963883299E-2</v>
      </c>
      <c r="D8134">
        <v>0.92218834228748103</v>
      </c>
      <c r="E8134">
        <v>-4.6305957260270002E-2</v>
      </c>
      <c r="F8134">
        <v>0.96306639119748705</v>
      </c>
      <c r="G8134">
        <v>0.99679073611737801</v>
      </c>
    </row>
    <row r="8135" spans="1:7" x14ac:dyDescent="0.35">
      <c r="A8135" t="s">
        <v>8470</v>
      </c>
      <c r="B8135">
        <v>298.28291635889099</v>
      </c>
      <c r="C8135">
        <v>0.67070403230474096</v>
      </c>
      <c r="D8135">
        <v>0.208753410307806</v>
      </c>
      <c r="E8135">
        <v>3.2129009596336302</v>
      </c>
      <c r="F8135">
        <v>1.3140159292070899E-3</v>
      </c>
      <c r="G8135">
        <v>2.1132923485033098E-2</v>
      </c>
    </row>
    <row r="8136" spans="1:7" x14ac:dyDescent="0.35">
      <c r="A8136" t="s">
        <v>8471</v>
      </c>
      <c r="B8136">
        <v>162.46297350407499</v>
      </c>
      <c r="C8136">
        <v>0.55713599770060995</v>
      </c>
      <c r="D8136">
        <v>0.258490106271418</v>
      </c>
      <c r="E8136">
        <v>2.1553474743656502</v>
      </c>
      <c r="F8136">
        <v>3.1134653369715201E-2</v>
      </c>
      <c r="G8136">
        <v>0.23299896040189799</v>
      </c>
    </row>
    <row r="8137" spans="1:7" x14ac:dyDescent="0.35">
      <c r="A8137" t="s">
        <v>8472</v>
      </c>
      <c r="B8137">
        <v>905.37373143311902</v>
      </c>
      <c r="C8137">
        <v>-0.34876395870954702</v>
      </c>
      <c r="D8137">
        <v>0.162490327503197</v>
      </c>
      <c r="E8137">
        <v>-2.14636750426074</v>
      </c>
      <c r="F8137">
        <v>3.1843669795490803E-2</v>
      </c>
      <c r="G8137">
        <v>0.23598907107748901</v>
      </c>
    </row>
    <row r="8138" spans="1:7" x14ac:dyDescent="0.35">
      <c r="A8138" t="s">
        <v>8473</v>
      </c>
      <c r="B8138">
        <v>2045.4579777261599</v>
      </c>
      <c r="C8138">
        <v>0.40700006688777302</v>
      </c>
      <c r="D8138">
        <v>0.13899508494661</v>
      </c>
      <c r="E8138">
        <v>2.9281615752392001</v>
      </c>
      <c r="F8138">
        <v>3.4097280227573198E-3</v>
      </c>
      <c r="G8138">
        <v>4.5835036217518103E-2</v>
      </c>
    </row>
    <row r="8139" spans="1:7" x14ac:dyDescent="0.35">
      <c r="A8139" t="s">
        <v>8474</v>
      </c>
      <c r="B8139">
        <v>407.29874961330597</v>
      </c>
      <c r="C8139">
        <v>0.19111455057549701</v>
      </c>
      <c r="D8139">
        <v>0.17857394235423901</v>
      </c>
      <c r="E8139">
        <v>1.07022641744887</v>
      </c>
      <c r="F8139">
        <v>0.284517406064276</v>
      </c>
      <c r="G8139">
        <v>0.74075660139127397</v>
      </c>
    </row>
    <row r="8140" spans="1:7" x14ac:dyDescent="0.35">
      <c r="A8140" t="s">
        <v>8475</v>
      </c>
      <c r="B8140">
        <v>33.8044519192946</v>
      </c>
      <c r="C8140">
        <v>-0.37931955252137201</v>
      </c>
      <c r="D8140">
        <v>0.48980510771706798</v>
      </c>
      <c r="E8140">
        <v>-0.77442955686873605</v>
      </c>
      <c r="F8140">
        <v>0.43867681049532598</v>
      </c>
      <c r="G8140">
        <v>0.848613418336431</v>
      </c>
    </row>
    <row r="8141" spans="1:7" x14ac:dyDescent="0.35">
      <c r="A8141" t="s">
        <v>423</v>
      </c>
      <c r="B8141">
        <v>244.895394961242</v>
      </c>
      <c r="C8141">
        <v>0.20782848217959399</v>
      </c>
      <c r="D8141">
        <v>0.210813750892761</v>
      </c>
      <c r="E8141">
        <v>0.98583930744306503</v>
      </c>
      <c r="F8141">
        <v>0.32421197354336301</v>
      </c>
      <c r="G8141">
        <v>0.77509430272433899</v>
      </c>
    </row>
    <row r="8142" spans="1:7" x14ac:dyDescent="0.35">
      <c r="A8142" t="s">
        <v>8476</v>
      </c>
      <c r="B8142">
        <v>160.197707982612</v>
      </c>
      <c r="C8142">
        <v>0.214615440730552</v>
      </c>
      <c r="D8142">
        <v>0.25052434737844298</v>
      </c>
      <c r="E8142">
        <v>0.85666500272867097</v>
      </c>
      <c r="F8142">
        <v>0.391630050130576</v>
      </c>
      <c r="G8142">
        <v>0.82249716446610499</v>
      </c>
    </row>
    <row r="8143" spans="1:7" x14ac:dyDescent="0.35">
      <c r="A8143" t="s">
        <v>8477</v>
      </c>
      <c r="B8143">
        <v>12.804420537073799</v>
      </c>
      <c r="C8143">
        <v>-0.627650964465158</v>
      </c>
      <c r="D8143">
        <v>0.83086382301171602</v>
      </c>
      <c r="E8143">
        <v>-0.75541977768396296</v>
      </c>
      <c r="F8143">
        <v>0.44999715004235902</v>
      </c>
      <c r="G8143">
        <v>0.85637964615103201</v>
      </c>
    </row>
    <row r="8144" spans="1:7" x14ac:dyDescent="0.35">
      <c r="A8144" t="s">
        <v>8478</v>
      </c>
      <c r="B8144">
        <v>108.215059628693</v>
      </c>
      <c r="C8144">
        <v>-0.59115090097274703</v>
      </c>
      <c r="D8144">
        <v>0.297735168137304</v>
      </c>
      <c r="E8144">
        <v>-1.9854923577591299</v>
      </c>
      <c r="F8144">
        <v>4.7089719542706299E-2</v>
      </c>
      <c r="G8144">
        <v>0.30420426305576498</v>
      </c>
    </row>
    <row r="8145" spans="1:7" x14ac:dyDescent="0.35">
      <c r="A8145" t="s">
        <v>8479</v>
      </c>
      <c r="B8145">
        <v>200.50468397102799</v>
      </c>
      <c r="C8145">
        <v>0.24491009207706901</v>
      </c>
      <c r="D8145">
        <v>0.23029658568900299</v>
      </c>
      <c r="E8145">
        <v>1.06345515867873</v>
      </c>
      <c r="F8145">
        <v>0.287575590080132</v>
      </c>
      <c r="G8145">
        <v>0.74354117750422</v>
      </c>
    </row>
    <row r="8146" spans="1:7" x14ac:dyDescent="0.35">
      <c r="A8146" t="s">
        <v>8480</v>
      </c>
      <c r="B8146">
        <v>115.80735138829</v>
      </c>
      <c r="C8146">
        <v>0.106454696885444</v>
      </c>
      <c r="D8146">
        <v>0.28696441336905398</v>
      </c>
      <c r="E8146">
        <v>0.370968287097453</v>
      </c>
      <c r="F8146">
        <v>0.71066115227328996</v>
      </c>
      <c r="G8146">
        <v>0.94540291150687605</v>
      </c>
    </row>
    <row r="8147" spans="1:7" x14ac:dyDescent="0.35">
      <c r="A8147" t="s">
        <v>8481</v>
      </c>
      <c r="B8147">
        <v>346.74336540660198</v>
      </c>
      <c r="C8147">
        <v>-0.181025353619542</v>
      </c>
      <c r="D8147">
        <v>0.18934859864967801</v>
      </c>
      <c r="E8147">
        <v>-0.95604274291179303</v>
      </c>
      <c r="F8147">
        <v>0.33905064031317</v>
      </c>
      <c r="G8147">
        <v>0.78485541040634599</v>
      </c>
    </row>
    <row r="8148" spans="1:7" x14ac:dyDescent="0.35">
      <c r="A8148" t="s">
        <v>8482</v>
      </c>
      <c r="B8148">
        <v>726.28177058653705</v>
      </c>
      <c r="C8148">
        <v>-0.21397465195611601</v>
      </c>
      <c r="D8148">
        <v>0.158523786886407</v>
      </c>
      <c r="E8148">
        <v>-1.3497952336291501</v>
      </c>
      <c r="F8148">
        <v>0.17708167417737</v>
      </c>
      <c r="G8148">
        <v>0.61457330162193202</v>
      </c>
    </row>
    <row r="8149" spans="1:7" x14ac:dyDescent="0.35">
      <c r="A8149" t="s">
        <v>8483</v>
      </c>
      <c r="B8149">
        <v>36.6043053629176</v>
      </c>
      <c r="C8149">
        <v>0.16936664668416501</v>
      </c>
      <c r="D8149">
        <v>0.47323694615665401</v>
      </c>
      <c r="E8149">
        <v>0.35788973802586399</v>
      </c>
      <c r="F8149">
        <v>0.72042583064468801</v>
      </c>
      <c r="G8149">
        <v>0.94657600342326398</v>
      </c>
    </row>
    <row r="8150" spans="1:7" x14ac:dyDescent="0.35">
      <c r="A8150" t="s">
        <v>424</v>
      </c>
      <c r="B8150">
        <v>39.370205864574899</v>
      </c>
      <c r="C8150">
        <v>0.39539420995411001</v>
      </c>
      <c r="D8150">
        <v>0.45856889736418199</v>
      </c>
      <c r="E8150">
        <v>0.86223512372252997</v>
      </c>
      <c r="F8150">
        <v>0.38855814516221698</v>
      </c>
      <c r="G8150">
        <v>0.82122149513964704</v>
      </c>
    </row>
    <row r="8151" spans="1:7" x14ac:dyDescent="0.35">
      <c r="A8151" t="s">
        <v>8484</v>
      </c>
      <c r="B8151">
        <v>83.6241064261243</v>
      </c>
      <c r="C8151">
        <v>2.2880512423680801</v>
      </c>
      <c r="D8151">
        <v>0.71644305717648504</v>
      </c>
      <c r="E8151">
        <v>3.1936260941453298</v>
      </c>
      <c r="F8151">
        <v>1.40497963666253E-3</v>
      </c>
      <c r="G8151">
        <v>2.2341024880350901E-2</v>
      </c>
    </row>
    <row r="8152" spans="1:7" x14ac:dyDescent="0.35">
      <c r="A8152" t="s">
        <v>8485</v>
      </c>
      <c r="B8152">
        <v>261.952337714588</v>
      </c>
      <c r="C8152">
        <v>-0.254830764180696</v>
      </c>
      <c r="D8152">
        <v>0.20515076410118199</v>
      </c>
      <c r="E8152">
        <v>-1.2421633684728199</v>
      </c>
      <c r="F8152">
        <v>0.214176292112288</v>
      </c>
      <c r="G8152">
        <v>0.66290507157992995</v>
      </c>
    </row>
    <row r="8153" spans="1:7" x14ac:dyDescent="0.35">
      <c r="A8153" t="s">
        <v>8486</v>
      </c>
      <c r="B8153">
        <v>415.64172913972402</v>
      </c>
      <c r="C8153">
        <v>-0.30255622352253497</v>
      </c>
      <c r="D8153">
        <v>0.18370642558059999</v>
      </c>
      <c r="E8153">
        <v>-1.64695504017518</v>
      </c>
      <c r="F8153">
        <v>9.9567287391804898E-2</v>
      </c>
      <c r="G8153">
        <v>0.46651313635611902</v>
      </c>
    </row>
    <row r="8154" spans="1:7" x14ac:dyDescent="0.35">
      <c r="A8154" t="s">
        <v>8487</v>
      </c>
      <c r="B8154">
        <v>123.581121959675</v>
      </c>
      <c r="C8154">
        <v>0.48867407412347302</v>
      </c>
      <c r="D8154">
        <v>0.28207689691182403</v>
      </c>
      <c r="E8154">
        <v>1.73241438584114</v>
      </c>
      <c r="F8154">
        <v>8.3199808434766501E-2</v>
      </c>
      <c r="G8154">
        <v>0.42180516901929199</v>
      </c>
    </row>
    <row r="8155" spans="1:7" x14ac:dyDescent="0.35">
      <c r="A8155" t="s">
        <v>8488</v>
      </c>
      <c r="B8155">
        <v>127.724872652483</v>
      </c>
      <c r="C8155">
        <v>-0.25146998206088</v>
      </c>
      <c r="D8155">
        <v>0.28602594479669602</v>
      </c>
      <c r="E8155">
        <v>-0.87918591524843104</v>
      </c>
      <c r="F8155">
        <v>0.379300479970264</v>
      </c>
      <c r="G8155">
        <v>0.81469910125896905</v>
      </c>
    </row>
    <row r="8156" spans="1:7" x14ac:dyDescent="0.35">
      <c r="A8156" t="s">
        <v>8489</v>
      </c>
      <c r="B8156">
        <v>125.277051071301</v>
      </c>
      <c r="C8156">
        <v>-3.7517452511484903E-2</v>
      </c>
      <c r="D8156">
        <v>0.27082174234050999</v>
      </c>
      <c r="E8156">
        <v>-0.138531907324905</v>
      </c>
      <c r="F8156">
        <v>0.88982005431711197</v>
      </c>
      <c r="G8156">
        <v>0.983574507651922</v>
      </c>
    </row>
    <row r="8157" spans="1:7" x14ac:dyDescent="0.35">
      <c r="A8157" t="s">
        <v>8490</v>
      </c>
      <c r="B8157">
        <v>5141.25326275527</v>
      </c>
      <c r="C8157">
        <v>0.31462170484121799</v>
      </c>
      <c r="D8157">
        <v>0.12454605056289</v>
      </c>
      <c r="E8157">
        <v>2.5261475849236099</v>
      </c>
      <c r="F8157">
        <v>1.15321024434826E-2</v>
      </c>
      <c r="G8157">
        <v>0.11683331810855301</v>
      </c>
    </row>
    <row r="8158" spans="1:7" x14ac:dyDescent="0.35">
      <c r="A8158" t="s">
        <v>8491</v>
      </c>
      <c r="B8158">
        <v>11.3498384309732</v>
      </c>
      <c r="C8158">
        <v>-0.760399365248832</v>
      </c>
      <c r="D8158">
        <v>0.82582117957204804</v>
      </c>
      <c r="E8158">
        <v>-0.92077968458363002</v>
      </c>
      <c r="F8158">
        <v>0.35716546356407403</v>
      </c>
      <c r="G8158">
        <v>0.798056323037583</v>
      </c>
    </row>
    <row r="8159" spans="1:7" x14ac:dyDescent="0.35">
      <c r="A8159" t="s">
        <v>8492</v>
      </c>
      <c r="B8159">
        <v>107.85235816314901</v>
      </c>
      <c r="C8159">
        <v>-8.1230933948366196E-2</v>
      </c>
      <c r="D8159">
        <v>0.29393431041655799</v>
      </c>
      <c r="E8159">
        <v>-0.27635744133866902</v>
      </c>
      <c r="F8159">
        <v>0.78227354117024095</v>
      </c>
      <c r="G8159">
        <v>0.96193662643065003</v>
      </c>
    </row>
    <row r="8160" spans="1:7" x14ac:dyDescent="0.35">
      <c r="A8160" t="s">
        <v>8493</v>
      </c>
      <c r="B8160">
        <v>13.5795130715009</v>
      </c>
      <c r="C8160">
        <v>-5.4126041056685899E-2</v>
      </c>
      <c r="D8160">
        <v>0.75572653470530105</v>
      </c>
      <c r="E8160">
        <v>-7.1621199694665405E-2</v>
      </c>
      <c r="F8160">
        <v>0.94290336848287004</v>
      </c>
      <c r="G8160">
        <v>0.99362632975500398</v>
      </c>
    </row>
    <row r="8161" spans="1:7" x14ac:dyDescent="0.35">
      <c r="A8161" t="s">
        <v>8494</v>
      </c>
      <c r="B8161">
        <v>70.430824429422998</v>
      </c>
      <c r="C8161">
        <v>-0.53782816161000002</v>
      </c>
      <c r="D8161">
        <v>0.39351211062559499</v>
      </c>
      <c r="E8161">
        <v>-1.3667385249083599</v>
      </c>
      <c r="F8161">
        <v>0.17170727785120901</v>
      </c>
      <c r="G8161">
        <v>0.60534251430738695</v>
      </c>
    </row>
    <row r="8162" spans="1:7" x14ac:dyDescent="0.35">
      <c r="A8162" t="s">
        <v>8495</v>
      </c>
      <c r="B8162">
        <v>170.99211829351299</v>
      </c>
      <c r="C8162">
        <v>0.45454931516851599</v>
      </c>
      <c r="D8162">
        <v>0.240824975484805</v>
      </c>
      <c r="E8162">
        <v>1.8874675031253001</v>
      </c>
      <c r="F8162">
        <v>5.9097473252425502E-2</v>
      </c>
      <c r="G8162">
        <v>0.35083163156413499</v>
      </c>
    </row>
    <row r="8163" spans="1:7" x14ac:dyDescent="0.35">
      <c r="A8163" t="s">
        <v>8496</v>
      </c>
      <c r="B8163">
        <v>68.021851670427594</v>
      </c>
      <c r="C8163">
        <v>0.14324644707962</v>
      </c>
      <c r="D8163">
        <v>0.351811264964495</v>
      </c>
      <c r="E8163">
        <v>0.40716844895252702</v>
      </c>
      <c r="F8163">
        <v>0.68388427293704701</v>
      </c>
      <c r="G8163">
        <v>0.93808846680201396</v>
      </c>
    </row>
    <row r="8164" spans="1:7" x14ac:dyDescent="0.35">
      <c r="A8164" t="s">
        <v>8497</v>
      </c>
      <c r="B8164">
        <v>288.48233572060701</v>
      </c>
      <c r="C8164">
        <v>0.13400653460693099</v>
      </c>
      <c r="D8164">
        <v>0.21085126334122301</v>
      </c>
      <c r="E8164">
        <v>0.63555006730060204</v>
      </c>
      <c r="F8164">
        <v>0.525069723712146</v>
      </c>
      <c r="G8164">
        <v>0.88987825858818004</v>
      </c>
    </row>
    <row r="8165" spans="1:7" x14ac:dyDescent="0.35">
      <c r="A8165" t="s">
        <v>8498</v>
      </c>
      <c r="B8165">
        <v>158.74688492355301</v>
      </c>
      <c r="C8165">
        <v>-1.82006766322243E-3</v>
      </c>
      <c r="D8165">
        <v>0.24775855842751099</v>
      </c>
      <c r="E8165">
        <v>-7.3461343768471601E-3</v>
      </c>
      <c r="F8165">
        <v>0.99413868551749196</v>
      </c>
      <c r="G8165">
        <v>0.99947345438308099</v>
      </c>
    </row>
    <row r="8166" spans="1:7" x14ac:dyDescent="0.35">
      <c r="A8166" t="s">
        <v>8499</v>
      </c>
      <c r="B8166">
        <v>6692.8229674655404</v>
      </c>
      <c r="C8166">
        <v>0.86006756778721605</v>
      </c>
      <c r="D8166">
        <v>0.145860782206399</v>
      </c>
      <c r="E8166">
        <v>5.8964963355961402</v>
      </c>
      <c r="F8166">
        <v>3.7130100019248702E-9</v>
      </c>
      <c r="G8166">
        <v>2.05295477851526E-7</v>
      </c>
    </row>
    <row r="8167" spans="1:7" x14ac:dyDescent="0.35">
      <c r="A8167" t="s">
        <v>8500</v>
      </c>
      <c r="B8167">
        <v>457.73311109124199</v>
      </c>
      <c r="C8167">
        <v>-0.52211735136549597</v>
      </c>
      <c r="D8167">
        <v>0.17814875632862801</v>
      </c>
      <c r="E8167">
        <v>-2.9307942537771901</v>
      </c>
      <c r="F8167">
        <v>3.3809662412881401E-3</v>
      </c>
      <c r="G8167">
        <v>4.55434457295813E-2</v>
      </c>
    </row>
    <row r="8168" spans="1:7" x14ac:dyDescent="0.35">
      <c r="A8168" t="s">
        <v>8501</v>
      </c>
      <c r="B8168">
        <v>252.263392190443</v>
      </c>
      <c r="C8168">
        <v>-8.7656633190563105E-2</v>
      </c>
      <c r="D8168">
        <v>0.214130632310159</v>
      </c>
      <c r="E8168">
        <v>-0.40936054895497698</v>
      </c>
      <c r="F8168">
        <v>0.68227508684295102</v>
      </c>
      <c r="G8168">
        <v>0.93766614227109601</v>
      </c>
    </row>
    <row r="8169" spans="1:7" x14ac:dyDescent="0.35">
      <c r="A8169" t="s">
        <v>8502</v>
      </c>
      <c r="B8169">
        <v>240.900634324561</v>
      </c>
      <c r="C8169">
        <v>0.15235953015349099</v>
      </c>
      <c r="D8169">
        <v>0.212194472458577</v>
      </c>
      <c r="E8169">
        <v>0.71801837431573101</v>
      </c>
      <c r="F8169">
        <v>0.472745957498174</v>
      </c>
      <c r="G8169">
        <v>0.86825758303426004</v>
      </c>
    </row>
    <row r="8170" spans="1:7" x14ac:dyDescent="0.35">
      <c r="A8170" t="s">
        <v>8503</v>
      </c>
      <c r="B8170">
        <v>10.5123269644345</v>
      </c>
      <c r="C8170">
        <v>-0.178385427037033</v>
      </c>
      <c r="D8170">
        <v>0.84398669715850005</v>
      </c>
      <c r="E8170">
        <v>-0.21136047243115699</v>
      </c>
      <c r="F8170">
        <v>0.832605998397835</v>
      </c>
      <c r="G8170">
        <v>0.97146694388987498</v>
      </c>
    </row>
    <row r="8171" spans="1:7" x14ac:dyDescent="0.35">
      <c r="A8171" t="s">
        <v>8504</v>
      </c>
      <c r="B8171">
        <v>451.33364359910098</v>
      </c>
      <c r="C8171">
        <v>-0.586603997685469</v>
      </c>
      <c r="D8171">
        <v>0.183753646151667</v>
      </c>
      <c r="E8171">
        <v>-3.1923393628951202</v>
      </c>
      <c r="F8171">
        <v>1.4112541774205999E-3</v>
      </c>
      <c r="G8171">
        <v>2.2398695523244999E-2</v>
      </c>
    </row>
    <row r="8172" spans="1:7" x14ac:dyDescent="0.35">
      <c r="A8172" t="s">
        <v>8505</v>
      </c>
      <c r="B8172">
        <v>191.368410809712</v>
      </c>
      <c r="C8172">
        <v>6.5287133846303899E-2</v>
      </c>
      <c r="D8172">
        <v>0.22968289180528501</v>
      </c>
      <c r="E8172">
        <v>0.28424900667678599</v>
      </c>
      <c r="F8172">
        <v>0.776219561708682</v>
      </c>
      <c r="G8172">
        <v>0.960915472637075</v>
      </c>
    </row>
    <row r="8173" spans="1:7" x14ac:dyDescent="0.35">
      <c r="A8173" t="s">
        <v>8506</v>
      </c>
      <c r="B8173">
        <v>8.2305708962849007</v>
      </c>
      <c r="C8173">
        <v>0.18275397777514499</v>
      </c>
      <c r="D8173">
        <v>0.97299489058829802</v>
      </c>
      <c r="E8173">
        <v>0.187826246101505</v>
      </c>
      <c r="F8173">
        <v>0.851012860510725</v>
      </c>
      <c r="G8173">
        <v>0.97571389773187001</v>
      </c>
    </row>
    <row r="8174" spans="1:7" x14ac:dyDescent="0.35">
      <c r="A8174" t="s">
        <v>8507</v>
      </c>
      <c r="B8174">
        <v>13.2443332952744</v>
      </c>
      <c r="C8174">
        <v>-1.6546684418869599</v>
      </c>
      <c r="D8174">
        <v>0.79781683281003102</v>
      </c>
      <c r="E8174">
        <v>-2.0739954007475201</v>
      </c>
      <c r="F8174">
        <v>3.8079738005327803E-2</v>
      </c>
      <c r="G8174">
        <v>0.26531993967614897</v>
      </c>
    </row>
    <row r="8175" spans="1:7" x14ac:dyDescent="0.35">
      <c r="A8175" t="s">
        <v>8508</v>
      </c>
      <c r="B8175">
        <v>81.794425291925407</v>
      </c>
      <c r="C8175">
        <v>-9.95638817568682E-2</v>
      </c>
      <c r="D8175">
        <v>0.32549488889012501</v>
      </c>
      <c r="E8175">
        <v>-0.30588462416833001</v>
      </c>
      <c r="F8175">
        <v>0.75969249335141598</v>
      </c>
      <c r="G8175">
        <v>0.95513392992588297</v>
      </c>
    </row>
    <row r="8176" spans="1:7" x14ac:dyDescent="0.35">
      <c r="A8176" t="s">
        <v>8509</v>
      </c>
      <c r="B8176">
        <v>23.0435040210678</v>
      </c>
      <c r="C8176">
        <v>-0.31256710693276601</v>
      </c>
      <c r="D8176">
        <v>0.59323898652435703</v>
      </c>
      <c r="E8176">
        <v>-0.52688227515865205</v>
      </c>
      <c r="F8176">
        <v>0.59827534333228305</v>
      </c>
      <c r="G8176">
        <v>0.91589653622415501</v>
      </c>
    </row>
    <row r="8177" spans="1:7" x14ac:dyDescent="0.35">
      <c r="A8177" t="s">
        <v>8510</v>
      </c>
      <c r="B8177">
        <v>2377.0948851594899</v>
      </c>
      <c r="C8177">
        <v>0.24542186707432201</v>
      </c>
      <c r="D8177">
        <v>0.15695844379628701</v>
      </c>
      <c r="E8177">
        <v>1.5636104763681899</v>
      </c>
      <c r="F8177">
        <v>0.117909073068402</v>
      </c>
      <c r="G8177">
        <v>0.50748032358506501</v>
      </c>
    </row>
    <row r="8178" spans="1:7" x14ac:dyDescent="0.35">
      <c r="A8178" t="s">
        <v>8511</v>
      </c>
      <c r="B8178">
        <v>489.58145847141299</v>
      </c>
      <c r="C8178">
        <v>4.2469150552028302E-2</v>
      </c>
      <c r="D8178">
        <v>0.22687397763484901</v>
      </c>
      <c r="E8178">
        <v>0.187192691708266</v>
      </c>
      <c r="F8178">
        <v>0.85150955473224199</v>
      </c>
      <c r="G8178">
        <v>0.97571389773187001</v>
      </c>
    </row>
    <row r="8179" spans="1:7" x14ac:dyDescent="0.35">
      <c r="A8179" t="s">
        <v>8512</v>
      </c>
      <c r="B8179">
        <v>8.5004579942781398</v>
      </c>
      <c r="C8179">
        <v>-0.49804304057061399</v>
      </c>
      <c r="D8179">
        <v>1.06797015811036</v>
      </c>
      <c r="E8179">
        <v>-0.46634546554356998</v>
      </c>
      <c r="F8179">
        <v>0.64096823990386498</v>
      </c>
      <c r="G8179">
        <v>0.92626768916402402</v>
      </c>
    </row>
    <row r="8180" spans="1:7" x14ac:dyDescent="0.35">
      <c r="A8180" t="s">
        <v>8513</v>
      </c>
      <c r="B8180">
        <v>667.45843146183404</v>
      </c>
      <c r="C8180">
        <v>9.97848086671735E-2</v>
      </c>
      <c r="D8180">
        <v>0.382137493272448</v>
      </c>
      <c r="E8180">
        <v>0.26112279068107802</v>
      </c>
      <c r="F8180">
        <v>0.79399781679650605</v>
      </c>
      <c r="G8180">
        <v>0.96491673396029598</v>
      </c>
    </row>
    <row r="8181" spans="1:7" x14ac:dyDescent="0.35">
      <c r="A8181" t="s">
        <v>93</v>
      </c>
      <c r="B8181">
        <v>13.558376002104501</v>
      </c>
      <c r="C8181">
        <v>0.33199970963213199</v>
      </c>
      <c r="D8181">
        <v>0.794059780435589</v>
      </c>
      <c r="E8181">
        <v>0.41810417529270999</v>
      </c>
      <c r="F8181">
        <v>0.67587095239148798</v>
      </c>
      <c r="G8181">
        <v>0.93695501929037595</v>
      </c>
    </row>
    <row r="8182" spans="1:7" x14ac:dyDescent="0.35">
      <c r="A8182" t="s">
        <v>8514</v>
      </c>
      <c r="B8182">
        <v>246.69032231790399</v>
      </c>
      <c r="C8182">
        <v>0.46660457625232199</v>
      </c>
      <c r="D8182">
        <v>0.23023379152915799</v>
      </c>
      <c r="E8182">
        <v>2.02665548420693</v>
      </c>
      <c r="F8182">
        <v>4.2697658012690501E-2</v>
      </c>
      <c r="G8182">
        <v>0.28434730523042001</v>
      </c>
    </row>
    <row r="8183" spans="1:7" x14ac:dyDescent="0.35">
      <c r="A8183" t="s">
        <v>8515</v>
      </c>
      <c r="B8183">
        <v>608.02684327085694</v>
      </c>
      <c r="C8183">
        <v>-0.117008057646782</v>
      </c>
      <c r="D8183">
        <v>0.209090205844465</v>
      </c>
      <c r="E8183">
        <v>-0.559605636113917</v>
      </c>
      <c r="F8183">
        <v>0.57574845968097599</v>
      </c>
      <c r="G8183">
        <v>0.908361263803519</v>
      </c>
    </row>
    <row r="8184" spans="1:7" x14ac:dyDescent="0.35">
      <c r="A8184" t="s">
        <v>8516</v>
      </c>
      <c r="B8184">
        <v>216.784118183956</v>
      </c>
      <c r="C8184">
        <v>-0.15071045623864801</v>
      </c>
      <c r="D8184">
        <v>0.22975090707408699</v>
      </c>
      <c r="E8184">
        <v>-0.65597328061929505</v>
      </c>
      <c r="F8184">
        <v>0.51184131612377703</v>
      </c>
      <c r="G8184">
        <v>0.88345986881760696</v>
      </c>
    </row>
    <row r="8185" spans="1:7" x14ac:dyDescent="0.35">
      <c r="A8185" t="s">
        <v>8517</v>
      </c>
      <c r="B8185">
        <v>201.025068996513</v>
      </c>
      <c r="C8185">
        <v>0.34161230983239599</v>
      </c>
      <c r="D8185">
        <v>0.225917798058348</v>
      </c>
      <c r="E8185">
        <v>1.5121088854812901</v>
      </c>
      <c r="F8185">
        <v>0.130506164795124</v>
      </c>
      <c r="G8185">
        <v>0.53150403009005398</v>
      </c>
    </row>
    <row r="8186" spans="1:7" x14ac:dyDescent="0.35">
      <c r="A8186" t="s">
        <v>8518</v>
      </c>
      <c r="B8186">
        <v>20.951112737701401</v>
      </c>
      <c r="C8186">
        <v>1.5415656804311999</v>
      </c>
      <c r="D8186">
        <v>0.63982637461108105</v>
      </c>
      <c r="E8186">
        <v>2.4093500074426299</v>
      </c>
      <c r="F8186">
        <v>1.5980963542748802E-2</v>
      </c>
      <c r="G8186">
        <v>0.148643167773374</v>
      </c>
    </row>
    <row r="8187" spans="1:7" x14ac:dyDescent="0.35">
      <c r="A8187" t="s">
        <v>8519</v>
      </c>
      <c r="B8187">
        <v>616.17968669929496</v>
      </c>
      <c r="C8187">
        <v>-0.18976933298156001</v>
      </c>
      <c r="D8187">
        <v>0.16111581410454001</v>
      </c>
      <c r="E8187">
        <v>-1.1778442360625601</v>
      </c>
      <c r="F8187">
        <v>0.23885870958545899</v>
      </c>
      <c r="G8187">
        <v>0.69242549539495701</v>
      </c>
    </row>
    <row r="8188" spans="1:7" x14ac:dyDescent="0.35">
      <c r="A8188" t="s">
        <v>8520</v>
      </c>
      <c r="B8188">
        <v>830.30613958795902</v>
      </c>
      <c r="C8188">
        <v>-0.17579842905840601</v>
      </c>
      <c r="D8188">
        <v>0.16272763961789299</v>
      </c>
      <c r="E8188">
        <v>-1.08032310596531</v>
      </c>
      <c r="F8188">
        <v>0.27999832393384899</v>
      </c>
      <c r="G8188">
        <v>0.73549008579984299</v>
      </c>
    </row>
    <row r="8189" spans="1:7" x14ac:dyDescent="0.35">
      <c r="A8189" t="s">
        <v>8521</v>
      </c>
      <c r="B8189">
        <v>90.057951892232893</v>
      </c>
      <c r="C8189">
        <v>-0.90124536455372595</v>
      </c>
      <c r="D8189">
        <v>0.32621478831214401</v>
      </c>
      <c r="E8189">
        <v>-2.7627360771006901</v>
      </c>
      <c r="F8189">
        <v>5.7319093733341903E-3</v>
      </c>
      <c r="G8189">
        <v>6.9255447061722306E-2</v>
      </c>
    </row>
    <row r="8190" spans="1:7" x14ac:dyDescent="0.35">
      <c r="A8190" t="s">
        <v>8522</v>
      </c>
      <c r="B8190">
        <v>23.021663890123001</v>
      </c>
      <c r="C8190">
        <v>-1.25003777132293</v>
      </c>
      <c r="D8190">
        <v>0.601272516569202</v>
      </c>
      <c r="E8190">
        <v>-2.0789870431057</v>
      </c>
      <c r="F8190">
        <v>3.76185413885134E-2</v>
      </c>
      <c r="G8190">
        <v>0.26322088575362201</v>
      </c>
    </row>
    <row r="8191" spans="1:7" x14ac:dyDescent="0.35">
      <c r="A8191" t="s">
        <v>8523</v>
      </c>
      <c r="B8191">
        <v>471.36145555574598</v>
      </c>
      <c r="C8191">
        <v>0.56037527440544999</v>
      </c>
      <c r="D8191">
        <v>0.216730111400668</v>
      </c>
      <c r="E8191">
        <v>2.58559030299896</v>
      </c>
      <c r="F8191">
        <v>9.7212404312933404E-3</v>
      </c>
      <c r="G8191">
        <v>0.102989146435224</v>
      </c>
    </row>
    <row r="8192" spans="1:7" x14ac:dyDescent="0.35">
      <c r="A8192" t="s">
        <v>8524</v>
      </c>
      <c r="B8192">
        <v>8.6420771018963904</v>
      </c>
      <c r="C8192">
        <v>-0.303473543012169</v>
      </c>
      <c r="D8192">
        <v>0.94455491298912997</v>
      </c>
      <c r="E8192">
        <v>-0.32128734797620101</v>
      </c>
      <c r="F8192">
        <v>0.74799264344297101</v>
      </c>
      <c r="G8192">
        <v>0.952887064157518</v>
      </c>
    </row>
    <row r="8193" spans="1:7" x14ac:dyDescent="0.35">
      <c r="A8193" t="s">
        <v>8525</v>
      </c>
      <c r="B8193">
        <v>66.347847785241996</v>
      </c>
      <c r="C8193">
        <v>-8.1551280948779198E-2</v>
      </c>
      <c r="D8193">
        <v>0.37340382896277402</v>
      </c>
      <c r="E8193">
        <v>-0.218399691227883</v>
      </c>
      <c r="F8193">
        <v>0.82711770609637203</v>
      </c>
      <c r="G8193">
        <v>0.97146694388987498</v>
      </c>
    </row>
    <row r="8194" spans="1:7" x14ac:dyDescent="0.35">
      <c r="A8194" t="s">
        <v>8526</v>
      </c>
      <c r="B8194">
        <v>366.49252254321198</v>
      </c>
      <c r="C8194">
        <v>-0.17213354949903401</v>
      </c>
      <c r="D8194">
        <v>0.18442603306069599</v>
      </c>
      <c r="E8194">
        <v>-0.93334735146845005</v>
      </c>
      <c r="F8194">
        <v>0.35064065421212398</v>
      </c>
      <c r="G8194">
        <v>0.79270098029321401</v>
      </c>
    </row>
    <row r="8195" spans="1:7" x14ac:dyDescent="0.35">
      <c r="A8195" t="s">
        <v>8527</v>
      </c>
      <c r="B8195">
        <v>6881.1810323354402</v>
      </c>
      <c r="C8195">
        <v>0.16592205096610499</v>
      </c>
      <c r="D8195">
        <v>0.12682497696689701</v>
      </c>
      <c r="E8195">
        <v>1.3082758217997801</v>
      </c>
      <c r="F8195">
        <v>0.19077977283040601</v>
      </c>
      <c r="G8195">
        <v>0.63501927533300095</v>
      </c>
    </row>
    <row r="8196" spans="1:7" x14ac:dyDescent="0.35">
      <c r="A8196" t="s">
        <v>8528</v>
      </c>
      <c r="B8196">
        <v>19.370913968102599</v>
      </c>
      <c r="C8196">
        <v>-0.71861194347559598</v>
      </c>
      <c r="D8196">
        <v>0.64290121982366</v>
      </c>
      <c r="E8196">
        <v>-1.11776416238983</v>
      </c>
      <c r="F8196">
        <v>0.263667731251777</v>
      </c>
      <c r="G8196">
        <v>0.720212196488346</v>
      </c>
    </row>
    <row r="8197" spans="1:7" x14ac:dyDescent="0.35">
      <c r="A8197" t="s">
        <v>8529</v>
      </c>
      <c r="B8197">
        <v>339.41935067689298</v>
      </c>
      <c r="C8197">
        <v>-0.420063234096824</v>
      </c>
      <c r="D8197">
        <v>0.203507571981733</v>
      </c>
      <c r="E8197">
        <v>-2.0641159933573801</v>
      </c>
      <c r="F8197">
        <v>3.9006719923609698E-2</v>
      </c>
      <c r="G8197">
        <v>0.26903982649309099</v>
      </c>
    </row>
    <row r="8198" spans="1:7" x14ac:dyDescent="0.35">
      <c r="A8198" t="s">
        <v>8530</v>
      </c>
      <c r="B8198">
        <v>667.18114616742503</v>
      </c>
      <c r="C8198">
        <v>-0.35940637843243201</v>
      </c>
      <c r="D8198">
        <v>0.19143117260679801</v>
      </c>
      <c r="E8198">
        <v>-1.8774704952085099</v>
      </c>
      <c r="F8198">
        <v>6.0453637505981102E-2</v>
      </c>
      <c r="G8198">
        <v>0.355390928757364</v>
      </c>
    </row>
    <row r="8199" spans="1:7" x14ac:dyDescent="0.35">
      <c r="A8199" t="s">
        <v>8531</v>
      </c>
      <c r="B8199">
        <v>17.672377499764899</v>
      </c>
      <c r="C8199">
        <v>1.8350253301789601</v>
      </c>
      <c r="D8199">
        <v>0.74100366411741403</v>
      </c>
      <c r="E8199">
        <v>2.47640520423688</v>
      </c>
      <c r="F8199">
        <v>1.32712862496677E-2</v>
      </c>
      <c r="G8199">
        <v>0.129506164665083</v>
      </c>
    </row>
    <row r="8200" spans="1:7" x14ac:dyDescent="0.35">
      <c r="A8200" t="s">
        <v>8532</v>
      </c>
      <c r="B8200">
        <v>25.906986367509301</v>
      </c>
      <c r="C8200">
        <v>-0.61066463814635796</v>
      </c>
      <c r="D8200">
        <v>0.56882595350794896</v>
      </c>
      <c r="E8200">
        <v>-1.07355269987312</v>
      </c>
      <c r="F8200">
        <v>0.28302320688947902</v>
      </c>
      <c r="G8200">
        <v>0.739189508700693</v>
      </c>
    </row>
    <row r="8201" spans="1:7" x14ac:dyDescent="0.35">
      <c r="A8201" t="s">
        <v>8533</v>
      </c>
      <c r="B8201">
        <v>20.163942693513999</v>
      </c>
      <c r="C8201">
        <v>-0.63524248471064804</v>
      </c>
      <c r="D8201">
        <v>0.62472628265575803</v>
      </c>
      <c r="E8201">
        <v>-1.0168332953916801</v>
      </c>
      <c r="F8201">
        <v>0.30923274005615398</v>
      </c>
      <c r="G8201">
        <v>0.76133222611663298</v>
      </c>
    </row>
    <row r="8202" spans="1:7" x14ac:dyDescent="0.35">
      <c r="A8202" t="s">
        <v>8534</v>
      </c>
      <c r="B8202">
        <v>190.347761910408</v>
      </c>
      <c r="C8202">
        <v>2.3646077572048898</v>
      </c>
      <c r="D8202">
        <v>0.25471915595494699</v>
      </c>
      <c r="E8202">
        <v>9.2831956369356092</v>
      </c>
      <c r="F8202">
        <v>1.6447015239908901E-20</v>
      </c>
      <c r="G8202">
        <v>2.6756447196540201E-18</v>
      </c>
    </row>
    <row r="8203" spans="1:7" x14ac:dyDescent="0.35">
      <c r="A8203" t="s">
        <v>8535</v>
      </c>
      <c r="B8203">
        <v>36.343339598276103</v>
      </c>
      <c r="C8203">
        <v>-0.37017911599187597</v>
      </c>
      <c r="D8203">
        <v>0.47189801931777497</v>
      </c>
      <c r="E8203">
        <v>-0.78444727639892597</v>
      </c>
      <c r="F8203">
        <v>0.43277770716453201</v>
      </c>
      <c r="G8203">
        <v>0.84454048760285105</v>
      </c>
    </row>
    <row r="8204" spans="1:7" x14ac:dyDescent="0.35">
      <c r="A8204" t="s">
        <v>8536</v>
      </c>
      <c r="B8204">
        <v>50.230004321735201</v>
      </c>
      <c r="C8204">
        <v>-0.11748959818344699</v>
      </c>
      <c r="D8204">
        <v>0.41062608379294102</v>
      </c>
      <c r="E8204">
        <v>-0.28612307600676301</v>
      </c>
      <c r="F8204">
        <v>0.77478385795069005</v>
      </c>
      <c r="G8204">
        <v>0.96079102524243298</v>
      </c>
    </row>
    <row r="8205" spans="1:7" x14ac:dyDescent="0.35">
      <c r="A8205" t="s">
        <v>8537</v>
      </c>
      <c r="B8205">
        <v>57.125496218577602</v>
      </c>
      <c r="C8205">
        <v>-0.110859600653711</v>
      </c>
      <c r="D8205">
        <v>0.38386328483332899</v>
      </c>
      <c r="E8205">
        <v>-0.28879969779304399</v>
      </c>
      <c r="F8205">
        <v>0.772734663385509</v>
      </c>
      <c r="G8205">
        <v>0.96060968183831197</v>
      </c>
    </row>
    <row r="8206" spans="1:7" x14ac:dyDescent="0.35">
      <c r="A8206" t="s">
        <v>8538</v>
      </c>
      <c r="B8206">
        <v>152.63833713160699</v>
      </c>
      <c r="C8206">
        <v>-0.23961609620159499</v>
      </c>
      <c r="D8206">
        <v>0.25948029565157799</v>
      </c>
      <c r="E8206">
        <v>-0.92344621236035695</v>
      </c>
      <c r="F8206">
        <v>0.35577471849276299</v>
      </c>
      <c r="G8206">
        <v>0.79756520599007397</v>
      </c>
    </row>
    <row r="8207" spans="1:7" x14ac:dyDescent="0.35">
      <c r="A8207" t="s">
        <v>8539</v>
      </c>
      <c r="B8207">
        <v>3486.87009984628</v>
      </c>
      <c r="C8207">
        <v>7.8479241467484695E-2</v>
      </c>
      <c r="D8207">
        <v>0.126173628633621</v>
      </c>
      <c r="E8207">
        <v>0.62199401188159498</v>
      </c>
      <c r="F8207">
        <v>0.53394580550978099</v>
      </c>
      <c r="G8207">
        <v>0.89443852311088901</v>
      </c>
    </row>
    <row r="8208" spans="1:7" x14ac:dyDescent="0.35">
      <c r="A8208" t="s">
        <v>8540</v>
      </c>
      <c r="B8208">
        <v>285.79119057425601</v>
      </c>
      <c r="C8208">
        <v>-0.47298794910087</v>
      </c>
      <c r="D8208">
        <v>0.201868844082814</v>
      </c>
      <c r="E8208">
        <v>-2.3430458090245598</v>
      </c>
      <c r="F8208">
        <v>1.9127034514414699E-2</v>
      </c>
      <c r="G8208">
        <v>0.16797626550328801</v>
      </c>
    </row>
    <row r="8209" spans="1:7" x14ac:dyDescent="0.35">
      <c r="A8209" t="s">
        <v>8541</v>
      </c>
      <c r="B8209">
        <v>209.606647529106</v>
      </c>
      <c r="C8209">
        <v>7.6970451685836301E-3</v>
      </c>
      <c r="D8209">
        <v>0.22160853077319601</v>
      </c>
      <c r="E8209">
        <v>3.4732621265654899E-2</v>
      </c>
      <c r="F8209">
        <v>0.97229294860446203</v>
      </c>
      <c r="G8209">
        <v>0.99761290496092803</v>
      </c>
    </row>
    <row r="8210" spans="1:7" x14ac:dyDescent="0.35">
      <c r="A8210" t="s">
        <v>8542</v>
      </c>
      <c r="B8210">
        <v>219.17689978040099</v>
      </c>
      <c r="C8210">
        <v>1.60640156963804</v>
      </c>
      <c r="D8210">
        <v>0.27353144537146201</v>
      </c>
      <c r="E8210">
        <v>5.8728222908942396</v>
      </c>
      <c r="F8210">
        <v>4.2843767742352503E-9</v>
      </c>
      <c r="G8210">
        <v>2.36115213821779E-7</v>
      </c>
    </row>
    <row r="8211" spans="1:7" x14ac:dyDescent="0.35">
      <c r="A8211" t="s">
        <v>8543</v>
      </c>
      <c r="B8211">
        <v>126.520059766682</v>
      </c>
      <c r="C8211">
        <v>-0.43604414730030699</v>
      </c>
      <c r="D8211">
        <v>0.27925760207094802</v>
      </c>
      <c r="E8211">
        <v>-1.5614405626441099</v>
      </c>
      <c r="F8211">
        <v>0.118419837565818</v>
      </c>
      <c r="G8211">
        <v>0.50903080075611495</v>
      </c>
    </row>
    <row r="8212" spans="1:7" x14ac:dyDescent="0.35">
      <c r="A8212" t="s">
        <v>8544</v>
      </c>
      <c r="B8212">
        <v>467.96229720523399</v>
      </c>
      <c r="C8212">
        <v>0.112614416043812</v>
      </c>
      <c r="D8212">
        <v>0.175995482253576</v>
      </c>
      <c r="E8212">
        <v>0.63987106147165795</v>
      </c>
      <c r="F8212">
        <v>0.52225642894418001</v>
      </c>
      <c r="G8212">
        <v>0.88884986634207597</v>
      </c>
    </row>
    <row r="8213" spans="1:7" x14ac:dyDescent="0.35">
      <c r="A8213" t="s">
        <v>8545</v>
      </c>
      <c r="B8213">
        <v>212.86427037737599</v>
      </c>
      <c r="C8213">
        <v>0.20255957566812099</v>
      </c>
      <c r="D8213">
        <v>0.22450022384976701</v>
      </c>
      <c r="E8213">
        <v>0.90226892514669099</v>
      </c>
      <c r="F8213">
        <v>0.36691402869116901</v>
      </c>
      <c r="G8213">
        <v>0.80429110539319904</v>
      </c>
    </row>
    <row r="8214" spans="1:7" x14ac:dyDescent="0.35">
      <c r="A8214" t="s">
        <v>8546</v>
      </c>
      <c r="B8214">
        <v>982.55321628369302</v>
      </c>
      <c r="C8214">
        <v>0.22006323319263801</v>
      </c>
      <c r="D8214">
        <v>0.16203105651364599</v>
      </c>
      <c r="E8214">
        <v>1.3581546521243899</v>
      </c>
      <c r="F8214">
        <v>0.174414616510874</v>
      </c>
      <c r="G8214">
        <v>0.61007254429346103</v>
      </c>
    </row>
    <row r="8215" spans="1:7" x14ac:dyDescent="0.35">
      <c r="A8215" t="s">
        <v>8547</v>
      </c>
      <c r="B8215">
        <v>444.09159537514802</v>
      </c>
      <c r="C8215">
        <v>1.0202068283428101</v>
      </c>
      <c r="D8215">
        <v>0.19989044356877</v>
      </c>
      <c r="E8215">
        <v>5.1038299286769799</v>
      </c>
      <c r="F8215">
        <v>3.3284742728131002E-7</v>
      </c>
      <c r="G8215">
        <v>1.4256824359930399E-5</v>
      </c>
    </row>
    <row r="8216" spans="1:7" x14ac:dyDescent="0.35">
      <c r="A8216" t="s">
        <v>8548</v>
      </c>
      <c r="B8216">
        <v>30.057301076530699</v>
      </c>
      <c r="C8216">
        <v>0.69156727382911498</v>
      </c>
      <c r="D8216">
        <v>0.52546193095592597</v>
      </c>
      <c r="E8216">
        <v>1.3161129914226299</v>
      </c>
      <c r="F8216">
        <v>0.188136121170182</v>
      </c>
      <c r="G8216">
        <v>0.63157299486529395</v>
      </c>
    </row>
    <row r="8217" spans="1:7" x14ac:dyDescent="0.35">
      <c r="A8217" t="s">
        <v>8549</v>
      </c>
      <c r="B8217">
        <v>28.8665569857816</v>
      </c>
      <c r="C8217">
        <v>-0.65385574267977098</v>
      </c>
      <c r="D8217">
        <v>0.52946642256410703</v>
      </c>
      <c r="E8217">
        <v>-1.23493334952814</v>
      </c>
      <c r="F8217">
        <v>0.21685531048368201</v>
      </c>
      <c r="G8217">
        <v>0.66599655074848796</v>
      </c>
    </row>
    <row r="8218" spans="1:7" x14ac:dyDescent="0.35">
      <c r="A8218" t="s">
        <v>8550</v>
      </c>
      <c r="B8218">
        <v>19.632316746921799</v>
      </c>
      <c r="C8218">
        <v>-0.497444295727754</v>
      </c>
      <c r="D8218">
        <v>0.63159930703709899</v>
      </c>
      <c r="E8218">
        <v>-0.78759474588615197</v>
      </c>
      <c r="F8218">
        <v>0.43093378895869899</v>
      </c>
      <c r="G8218">
        <v>0.843157449048478</v>
      </c>
    </row>
    <row r="8219" spans="1:7" x14ac:dyDescent="0.35">
      <c r="A8219" t="s">
        <v>8551</v>
      </c>
      <c r="B8219">
        <v>644.81005881055603</v>
      </c>
      <c r="C8219">
        <v>0.16101197498932501</v>
      </c>
      <c r="D8219">
        <v>0.16702818177390999</v>
      </c>
      <c r="E8219">
        <v>0.963980888011292</v>
      </c>
      <c r="F8219">
        <v>0.335055507865825</v>
      </c>
      <c r="G8219">
        <v>0.78233565244022896</v>
      </c>
    </row>
    <row r="8220" spans="1:7" x14ac:dyDescent="0.35">
      <c r="A8220" t="s">
        <v>8552</v>
      </c>
      <c r="B8220">
        <v>30.844282404367501</v>
      </c>
      <c r="C8220">
        <v>-0.62440636642076097</v>
      </c>
      <c r="D8220">
        <v>0.52189705113617002</v>
      </c>
      <c r="E8220">
        <v>-1.1964167359471101</v>
      </c>
      <c r="F8220">
        <v>0.231533973537314</v>
      </c>
      <c r="G8220">
        <v>0.683329902772705</v>
      </c>
    </row>
    <row r="8221" spans="1:7" x14ac:dyDescent="0.35">
      <c r="A8221" t="s">
        <v>8553</v>
      </c>
      <c r="B8221">
        <v>298.75867519487599</v>
      </c>
      <c r="C8221">
        <v>-5.46955119813059E-2</v>
      </c>
      <c r="D8221">
        <v>0.20634854496586899</v>
      </c>
      <c r="E8221">
        <v>-0.26506371532860901</v>
      </c>
      <c r="F8221">
        <v>0.79096037880837</v>
      </c>
      <c r="G8221">
        <v>0.96354056389479603</v>
      </c>
    </row>
    <row r="8222" spans="1:7" x14ac:dyDescent="0.35">
      <c r="A8222" t="s">
        <v>8554</v>
      </c>
      <c r="B8222">
        <v>281.76446792167201</v>
      </c>
      <c r="C8222">
        <v>-0.123357820893726</v>
      </c>
      <c r="D8222">
        <v>0.20168422945808701</v>
      </c>
      <c r="E8222">
        <v>-0.61163840735183606</v>
      </c>
      <c r="F8222">
        <v>0.54077702109088699</v>
      </c>
      <c r="G8222">
        <v>0.896912696778426</v>
      </c>
    </row>
    <row r="8223" spans="1:7" x14ac:dyDescent="0.35">
      <c r="A8223" t="s">
        <v>8555</v>
      </c>
      <c r="B8223">
        <v>42.668039805166401</v>
      </c>
      <c r="C8223">
        <v>-0.17169530520388099</v>
      </c>
      <c r="D8223">
        <v>0.46757237707279198</v>
      </c>
      <c r="E8223">
        <v>-0.36720583512389798</v>
      </c>
      <c r="F8223">
        <v>0.71346548710447499</v>
      </c>
      <c r="G8223">
        <v>0.94542000127824299</v>
      </c>
    </row>
    <row r="8224" spans="1:7" x14ac:dyDescent="0.35">
      <c r="A8224" t="s">
        <v>8556</v>
      </c>
      <c r="B8224">
        <v>238.042622553239</v>
      </c>
      <c r="C8224">
        <v>0.46740637795807899</v>
      </c>
      <c r="D8224">
        <v>0.21337931231454499</v>
      </c>
      <c r="E8224">
        <v>2.19049528695205</v>
      </c>
      <c r="F8224">
        <v>2.84883362355704E-2</v>
      </c>
      <c r="G8224">
        <v>0.220189200899779</v>
      </c>
    </row>
    <row r="8225" spans="1:7" x14ac:dyDescent="0.35">
      <c r="A8225" t="s">
        <v>8557</v>
      </c>
      <c r="B8225">
        <v>336.437931140785</v>
      </c>
      <c r="C8225">
        <v>-8.8283877433220206E-2</v>
      </c>
      <c r="D8225">
        <v>0.19230510614856899</v>
      </c>
      <c r="E8225">
        <v>-0.459082336404602</v>
      </c>
      <c r="F8225">
        <v>0.64617504056039499</v>
      </c>
      <c r="G8225">
        <v>0.92812290428348698</v>
      </c>
    </row>
    <row r="8226" spans="1:7" x14ac:dyDescent="0.35">
      <c r="A8226" t="s">
        <v>8558</v>
      </c>
      <c r="B8226">
        <v>18.883416754495901</v>
      </c>
      <c r="C8226">
        <v>-0.472051265795979</v>
      </c>
      <c r="D8226">
        <v>0.64522411903709098</v>
      </c>
      <c r="E8226">
        <v>-0.731608214678105</v>
      </c>
      <c r="F8226">
        <v>0.464407732862128</v>
      </c>
      <c r="G8226">
        <v>0.86401082387226202</v>
      </c>
    </row>
    <row r="8227" spans="1:7" x14ac:dyDescent="0.35">
      <c r="A8227" t="s">
        <v>8559</v>
      </c>
      <c r="B8227">
        <v>1035.1110874180299</v>
      </c>
      <c r="C8227">
        <v>0.33316464067458601</v>
      </c>
      <c r="D8227">
        <v>0.15532610405910899</v>
      </c>
      <c r="E8227">
        <v>2.1449365687289799</v>
      </c>
      <c r="F8227">
        <v>3.1957918918231201E-2</v>
      </c>
      <c r="G8227">
        <v>0.23652494758423101</v>
      </c>
    </row>
    <row r="8228" spans="1:7" x14ac:dyDescent="0.35">
      <c r="A8228" t="s">
        <v>8560</v>
      </c>
      <c r="B8228">
        <v>53.9581962713143</v>
      </c>
      <c r="C8228">
        <v>1.1065396924203199</v>
      </c>
      <c r="D8228">
        <v>0.40337165248610102</v>
      </c>
      <c r="E8228">
        <v>2.7432262173119599</v>
      </c>
      <c r="F8228">
        <v>6.08387574342682E-3</v>
      </c>
      <c r="G8228">
        <v>7.1799511351958598E-2</v>
      </c>
    </row>
    <row r="8229" spans="1:7" x14ac:dyDescent="0.35">
      <c r="A8229" t="s">
        <v>8561</v>
      </c>
      <c r="B8229">
        <v>363.969741284441</v>
      </c>
      <c r="C8229">
        <v>0.41868105400899902</v>
      </c>
      <c r="D8229">
        <v>0.187833747546752</v>
      </c>
      <c r="E8229">
        <v>2.22899803404492</v>
      </c>
      <c r="F8229">
        <v>2.5814035591999299E-2</v>
      </c>
      <c r="G8229">
        <v>0.206989416199543</v>
      </c>
    </row>
    <row r="8230" spans="1:7" x14ac:dyDescent="0.35">
      <c r="A8230" t="s">
        <v>8562</v>
      </c>
      <c r="B8230">
        <v>555.77929192832903</v>
      </c>
      <c r="C8230">
        <v>0.64787550746285205</v>
      </c>
      <c r="D8230">
        <v>0.191844926259615</v>
      </c>
      <c r="E8230">
        <v>3.3770791862700098</v>
      </c>
      <c r="F8230">
        <v>7.3259956212406096E-4</v>
      </c>
      <c r="G8230">
        <v>1.31301398215858E-2</v>
      </c>
    </row>
    <row r="8231" spans="1:7" x14ac:dyDescent="0.35">
      <c r="A8231" t="s">
        <v>8563</v>
      </c>
      <c r="B8231">
        <v>69.465778667339507</v>
      </c>
      <c r="C8231">
        <v>-0.14414027484642999</v>
      </c>
      <c r="D8231">
        <v>0.385086811004757</v>
      </c>
      <c r="E8231">
        <v>-0.37430592460526801</v>
      </c>
      <c r="F8231">
        <v>0.708176724737693</v>
      </c>
      <c r="G8231">
        <v>0.94512103900418998</v>
      </c>
    </row>
    <row r="8232" spans="1:7" x14ac:dyDescent="0.35">
      <c r="A8232" t="s">
        <v>8564</v>
      </c>
      <c r="B8232">
        <v>11.4859256856653</v>
      </c>
      <c r="C8232">
        <v>0.15496968378618201</v>
      </c>
      <c r="D8232">
        <v>0.85982348127645802</v>
      </c>
      <c r="E8232">
        <v>0.18023430059867601</v>
      </c>
      <c r="F8232">
        <v>0.85696863135560597</v>
      </c>
      <c r="G8232">
        <v>0.97682355129054999</v>
      </c>
    </row>
    <row r="8233" spans="1:7" x14ac:dyDescent="0.35">
      <c r="A8233" t="s">
        <v>8565</v>
      </c>
      <c r="B8233">
        <v>98.972287694633195</v>
      </c>
      <c r="C8233">
        <v>-0.45805963114645598</v>
      </c>
      <c r="D8233">
        <v>0.30014527433492</v>
      </c>
      <c r="E8233">
        <v>-1.5261264138222801</v>
      </c>
      <c r="F8233">
        <v>0.12697838504268899</v>
      </c>
      <c r="G8233">
        <v>0.52707244762935501</v>
      </c>
    </row>
    <row r="8234" spans="1:7" x14ac:dyDescent="0.35">
      <c r="A8234" t="s">
        <v>425</v>
      </c>
      <c r="B8234">
        <v>312.77362833711902</v>
      </c>
      <c r="C8234">
        <v>-0.838508948573085</v>
      </c>
      <c r="D8234">
        <v>0.205330165813388</v>
      </c>
      <c r="E8234">
        <v>-4.0837104730882698</v>
      </c>
      <c r="F8234">
        <v>4.43222478293097E-5</v>
      </c>
      <c r="G8234">
        <v>1.1590233555241001E-3</v>
      </c>
    </row>
    <row r="8235" spans="1:7" x14ac:dyDescent="0.35">
      <c r="A8235" t="s">
        <v>8566</v>
      </c>
      <c r="B8235">
        <v>292.328405673416</v>
      </c>
      <c r="C8235">
        <v>-0.38910058478679699</v>
      </c>
      <c r="D8235">
        <v>0.20865558500018799</v>
      </c>
      <c r="E8235">
        <v>-1.8647983220120701</v>
      </c>
      <c r="F8235">
        <v>6.2209678600657098E-2</v>
      </c>
      <c r="G8235">
        <v>0.36194138660403002</v>
      </c>
    </row>
    <row r="8236" spans="1:7" x14ac:dyDescent="0.35">
      <c r="A8236" t="s">
        <v>8567</v>
      </c>
      <c r="B8236">
        <v>306.63871104860499</v>
      </c>
      <c r="C8236">
        <v>7.9343875703554598E-2</v>
      </c>
      <c r="D8236">
        <v>0.19563204981142401</v>
      </c>
      <c r="E8236">
        <v>0.40557708095394701</v>
      </c>
      <c r="F8236">
        <v>0.685053371707119</v>
      </c>
      <c r="G8236">
        <v>0.93868680211099198</v>
      </c>
    </row>
    <row r="8237" spans="1:7" x14ac:dyDescent="0.35">
      <c r="A8237" t="s">
        <v>8568</v>
      </c>
      <c r="B8237">
        <v>502.03464506760298</v>
      </c>
      <c r="C8237">
        <v>0.110547642017161</v>
      </c>
      <c r="D8237">
        <v>0.171911093565389</v>
      </c>
      <c r="E8237">
        <v>0.64305124075725995</v>
      </c>
      <c r="F8237">
        <v>0.52019085160705603</v>
      </c>
      <c r="G8237">
        <v>0.88818624509107003</v>
      </c>
    </row>
    <row r="8238" spans="1:7" x14ac:dyDescent="0.35">
      <c r="A8238" t="s">
        <v>8569</v>
      </c>
      <c r="B8238">
        <v>455.70150935606</v>
      </c>
      <c r="C8238">
        <v>-0.41462723665817103</v>
      </c>
      <c r="D8238">
        <v>0.17479193391827699</v>
      </c>
      <c r="E8238">
        <v>-2.3721188235838602</v>
      </c>
      <c r="F8238">
        <v>1.76864018219712E-2</v>
      </c>
      <c r="G8238">
        <v>0.15976307123648201</v>
      </c>
    </row>
    <row r="8239" spans="1:7" x14ac:dyDescent="0.35">
      <c r="A8239" t="s">
        <v>8570</v>
      </c>
      <c r="B8239">
        <v>31.636019514312</v>
      </c>
      <c r="C8239">
        <v>0.15829664196805701</v>
      </c>
      <c r="D8239">
        <v>0.49881082302756702</v>
      </c>
      <c r="E8239">
        <v>0.31734804992254201</v>
      </c>
      <c r="F8239">
        <v>0.75097952151462699</v>
      </c>
      <c r="G8239">
        <v>0.95344199702146804</v>
      </c>
    </row>
    <row r="8240" spans="1:7" x14ac:dyDescent="0.35">
      <c r="A8240" t="s">
        <v>8571</v>
      </c>
      <c r="B8240">
        <v>50.744878186523898</v>
      </c>
      <c r="C8240">
        <v>0.234737762855663</v>
      </c>
      <c r="D8240">
        <v>0.40138728782961097</v>
      </c>
      <c r="E8240">
        <v>0.58481613636779795</v>
      </c>
      <c r="F8240">
        <v>0.55867135307442395</v>
      </c>
      <c r="G8240">
        <v>0.90321649523804903</v>
      </c>
    </row>
    <row r="8241" spans="1:7" x14ac:dyDescent="0.35">
      <c r="A8241" t="s">
        <v>8572</v>
      </c>
      <c r="B8241">
        <v>132.162341624226</v>
      </c>
      <c r="C8241">
        <v>0.171184471620802</v>
      </c>
      <c r="D8241">
        <v>0.27285009587729098</v>
      </c>
      <c r="E8241">
        <v>0.62739384815092403</v>
      </c>
      <c r="F8241">
        <v>0.53040109928566403</v>
      </c>
      <c r="G8241">
        <v>0.89290092003828303</v>
      </c>
    </row>
    <row r="8242" spans="1:7" x14ac:dyDescent="0.35">
      <c r="A8242" t="s">
        <v>8573</v>
      </c>
      <c r="B8242">
        <v>65.037926926900099</v>
      </c>
      <c r="C8242">
        <v>0.39889329625522402</v>
      </c>
      <c r="D8242">
        <v>0.37094206103263999</v>
      </c>
      <c r="E8242">
        <v>1.0753520243694501</v>
      </c>
      <c r="F8242">
        <v>0.28221715241809198</v>
      </c>
      <c r="G8242">
        <v>0.73867550749991495</v>
      </c>
    </row>
    <row r="8243" spans="1:7" x14ac:dyDescent="0.35">
      <c r="A8243" t="s">
        <v>8574</v>
      </c>
      <c r="B8243">
        <v>133.076841361096</v>
      </c>
      <c r="C8243">
        <v>-0.48922490192269302</v>
      </c>
      <c r="D8243">
        <v>0.26851299674206802</v>
      </c>
      <c r="E8243">
        <v>-1.82197848096209</v>
      </c>
      <c r="F8243">
        <v>6.8458250861206396E-2</v>
      </c>
      <c r="G8243">
        <v>0.38037607432537002</v>
      </c>
    </row>
    <row r="8244" spans="1:7" x14ac:dyDescent="0.35">
      <c r="A8244" t="s">
        <v>8575</v>
      </c>
      <c r="B8244">
        <v>47.712290903940499</v>
      </c>
      <c r="C8244">
        <v>-0.50782989311797999</v>
      </c>
      <c r="D8244">
        <v>0.413348380526948</v>
      </c>
      <c r="E8244">
        <v>-1.22857598346118</v>
      </c>
      <c r="F8244">
        <v>0.219230824614737</v>
      </c>
      <c r="G8244">
        <v>0.66976639972133301</v>
      </c>
    </row>
    <row r="8245" spans="1:7" x14ac:dyDescent="0.35">
      <c r="A8245" t="s">
        <v>8576</v>
      </c>
      <c r="B8245">
        <v>19.007676801662299</v>
      </c>
      <c r="C8245">
        <v>-0.32240845730272699</v>
      </c>
      <c r="D8245">
        <v>0.66578503887907803</v>
      </c>
      <c r="E8245">
        <v>-0.48425308241461401</v>
      </c>
      <c r="F8245">
        <v>0.62820626868655605</v>
      </c>
      <c r="G8245">
        <v>0.92334478845520296</v>
      </c>
    </row>
    <row r="8246" spans="1:7" x14ac:dyDescent="0.35">
      <c r="A8246" t="s">
        <v>8577</v>
      </c>
      <c r="B8246">
        <v>28.960538630855901</v>
      </c>
      <c r="C8246">
        <v>0.50268995789948501</v>
      </c>
      <c r="D8246">
        <v>0.52691145182196997</v>
      </c>
      <c r="E8246">
        <v>0.95403118714020796</v>
      </c>
      <c r="F8246">
        <v>0.34006785609420997</v>
      </c>
      <c r="G8246">
        <v>0.78527500583438004</v>
      </c>
    </row>
    <row r="8247" spans="1:7" x14ac:dyDescent="0.35">
      <c r="A8247" t="s">
        <v>8578</v>
      </c>
      <c r="B8247">
        <v>11.665036804172299</v>
      </c>
      <c r="C8247">
        <v>0.65739020000271398</v>
      </c>
      <c r="D8247">
        <v>0.81314361620559195</v>
      </c>
      <c r="E8247">
        <v>0.80845521861233205</v>
      </c>
      <c r="F8247">
        <v>0.41882857533618301</v>
      </c>
      <c r="G8247">
        <v>0.83649058210252003</v>
      </c>
    </row>
    <row r="8248" spans="1:7" x14ac:dyDescent="0.35">
      <c r="A8248" t="s">
        <v>8579</v>
      </c>
      <c r="B8248">
        <v>1746.54206135199</v>
      </c>
      <c r="C8248">
        <v>-0.739034448571945</v>
      </c>
      <c r="D8248">
        <v>0.15382794148707399</v>
      </c>
      <c r="E8248">
        <v>-4.8042926494862197</v>
      </c>
      <c r="F8248">
        <v>1.55299544795551E-6</v>
      </c>
      <c r="G8248">
        <v>5.9178220684592902E-5</v>
      </c>
    </row>
    <row r="8249" spans="1:7" x14ac:dyDescent="0.35">
      <c r="A8249" t="s">
        <v>8580</v>
      </c>
      <c r="B8249">
        <v>412.780940484361</v>
      </c>
      <c r="C8249">
        <v>0.109080079660207</v>
      </c>
      <c r="D8249">
        <v>0.17988526805301999</v>
      </c>
      <c r="E8249">
        <v>0.60638695342220394</v>
      </c>
      <c r="F8249">
        <v>0.54425782988635396</v>
      </c>
      <c r="G8249">
        <v>0.89907482317681298</v>
      </c>
    </row>
    <row r="8250" spans="1:7" x14ac:dyDescent="0.35">
      <c r="A8250" t="s">
        <v>8581</v>
      </c>
      <c r="B8250">
        <v>39.136129332307902</v>
      </c>
      <c r="C8250">
        <v>2.2001736671146101E-2</v>
      </c>
      <c r="D8250">
        <v>0.453393473366274</v>
      </c>
      <c r="E8250">
        <v>4.8526805001826802E-2</v>
      </c>
      <c r="F8250">
        <v>0.96129640229945301</v>
      </c>
      <c r="G8250">
        <v>0.99626428469196004</v>
      </c>
    </row>
    <row r="8251" spans="1:7" x14ac:dyDescent="0.35">
      <c r="A8251" t="s">
        <v>8582</v>
      </c>
      <c r="B8251">
        <v>111.72568427244801</v>
      </c>
      <c r="C8251">
        <v>-0.122575481946072</v>
      </c>
      <c r="D8251">
        <v>0.285894462559725</v>
      </c>
      <c r="E8251">
        <v>-0.42874381283430701</v>
      </c>
      <c r="F8251">
        <v>0.66810967250368403</v>
      </c>
      <c r="G8251">
        <v>0.934979790448207</v>
      </c>
    </row>
    <row r="8252" spans="1:7" x14ac:dyDescent="0.35">
      <c r="A8252" t="s">
        <v>8583</v>
      </c>
      <c r="B8252">
        <v>274.19119573701198</v>
      </c>
      <c r="C8252">
        <v>9.6675216673374101E-2</v>
      </c>
      <c r="D8252">
        <v>0.20606232497676799</v>
      </c>
      <c r="E8252">
        <v>0.46915522613982602</v>
      </c>
      <c r="F8252">
        <v>0.63895868656076305</v>
      </c>
      <c r="G8252">
        <v>0.92537436861954503</v>
      </c>
    </row>
    <row r="8253" spans="1:7" x14ac:dyDescent="0.35">
      <c r="A8253" t="s">
        <v>8584</v>
      </c>
      <c r="B8253">
        <v>116.216038178156</v>
      </c>
      <c r="C8253">
        <v>0.35195768048447501</v>
      </c>
      <c r="D8253">
        <v>0.28284412163200501</v>
      </c>
      <c r="E8253">
        <v>1.2443521132901301</v>
      </c>
      <c r="F8253">
        <v>0.21336999897775999</v>
      </c>
      <c r="G8253">
        <v>0.66226674114127604</v>
      </c>
    </row>
    <row r="8254" spans="1:7" x14ac:dyDescent="0.35">
      <c r="A8254" t="s">
        <v>8585</v>
      </c>
      <c r="B8254">
        <v>22.966620805784601</v>
      </c>
      <c r="C8254">
        <v>0.51866556738110703</v>
      </c>
      <c r="D8254">
        <v>0.58938240261349395</v>
      </c>
      <c r="E8254">
        <v>0.88001536028424299</v>
      </c>
      <c r="F8254">
        <v>0.37885098851446702</v>
      </c>
      <c r="G8254">
        <v>0.81435394164353503</v>
      </c>
    </row>
    <row r="8255" spans="1:7" x14ac:dyDescent="0.35">
      <c r="A8255" t="s">
        <v>8586</v>
      </c>
      <c r="B8255">
        <v>213.29629242752799</v>
      </c>
      <c r="C8255">
        <v>-3.0407048157345899E-2</v>
      </c>
      <c r="D8255">
        <v>0.22027018889594199</v>
      </c>
      <c r="E8255">
        <v>-0.138044318705835</v>
      </c>
      <c r="F8255">
        <v>0.89020539155489298</v>
      </c>
      <c r="G8255">
        <v>0.983574507651922</v>
      </c>
    </row>
    <row r="8256" spans="1:7" x14ac:dyDescent="0.35">
      <c r="A8256" t="s">
        <v>8587</v>
      </c>
      <c r="B8256">
        <v>268.01837718811601</v>
      </c>
      <c r="C8256">
        <v>0.68512209253093204</v>
      </c>
      <c r="D8256">
        <v>0.21027998268890299</v>
      </c>
      <c r="E8256">
        <v>3.2581422338451098</v>
      </c>
      <c r="F8256">
        <v>1.1214418268340801E-3</v>
      </c>
      <c r="G8256">
        <v>1.8656513538058798E-2</v>
      </c>
    </row>
    <row r="8257" spans="1:7" x14ac:dyDescent="0.35">
      <c r="A8257" t="s">
        <v>8588</v>
      </c>
      <c r="B8257">
        <v>2862.1854406891098</v>
      </c>
      <c r="C8257">
        <v>0.33796662004059802</v>
      </c>
      <c r="D8257">
        <v>0.14855663971401201</v>
      </c>
      <c r="E8257">
        <v>2.27500178175289</v>
      </c>
      <c r="F8257">
        <v>2.29058229479191E-2</v>
      </c>
      <c r="G8257">
        <v>0.190720284673151</v>
      </c>
    </row>
    <row r="8258" spans="1:7" x14ac:dyDescent="0.35">
      <c r="A8258" t="s">
        <v>8589</v>
      </c>
      <c r="B8258">
        <v>106.642517799888</v>
      </c>
      <c r="C8258">
        <v>0.17730663437379701</v>
      </c>
      <c r="D8258">
        <v>0.31684270800473402</v>
      </c>
      <c r="E8258">
        <v>0.55960459210299496</v>
      </c>
      <c r="F8258">
        <v>0.57574917194946795</v>
      </c>
      <c r="G8258">
        <v>0.908361263803519</v>
      </c>
    </row>
    <row r="8259" spans="1:7" x14ac:dyDescent="0.35">
      <c r="A8259" t="s">
        <v>8590</v>
      </c>
      <c r="B8259">
        <v>568.56696713090798</v>
      </c>
      <c r="C8259">
        <v>-0.25721531883455301</v>
      </c>
      <c r="D8259">
        <v>0.18920062066570401</v>
      </c>
      <c r="E8259">
        <v>-1.3594845404287701</v>
      </c>
      <c r="F8259">
        <v>0.17399309804004601</v>
      </c>
      <c r="G8259">
        <v>0.609101846832101</v>
      </c>
    </row>
    <row r="8260" spans="1:7" x14ac:dyDescent="0.35">
      <c r="A8260" t="s">
        <v>8591</v>
      </c>
      <c r="B8260">
        <v>86.045228380857296</v>
      </c>
      <c r="C8260">
        <v>0.94886973584419199</v>
      </c>
      <c r="D8260">
        <v>0.322397242376884</v>
      </c>
      <c r="E8260">
        <v>2.9431695161181302</v>
      </c>
      <c r="F8260">
        <v>3.24870477106685E-3</v>
      </c>
      <c r="G8260">
        <v>4.4113030514991998E-2</v>
      </c>
    </row>
    <row r="8261" spans="1:7" x14ac:dyDescent="0.35">
      <c r="A8261" t="s">
        <v>8592</v>
      </c>
      <c r="B8261">
        <v>23.0106929339468</v>
      </c>
      <c r="C8261">
        <v>0.343424111365567</v>
      </c>
      <c r="D8261">
        <v>0.58266559505205595</v>
      </c>
      <c r="E8261">
        <v>0.58940173279818397</v>
      </c>
      <c r="F8261">
        <v>0.55559181440569505</v>
      </c>
      <c r="G8261">
        <v>0.90254996715602098</v>
      </c>
    </row>
    <row r="8262" spans="1:7" x14ac:dyDescent="0.35">
      <c r="A8262" t="s">
        <v>8593</v>
      </c>
      <c r="B8262">
        <v>22.360924733411501</v>
      </c>
      <c r="C8262">
        <v>0.35165054277852598</v>
      </c>
      <c r="D8262">
        <v>0.59114806037494505</v>
      </c>
      <c r="E8262">
        <v>0.59486035115379798</v>
      </c>
      <c r="F8262">
        <v>0.55193682218422102</v>
      </c>
      <c r="G8262">
        <v>0.90100850999687898</v>
      </c>
    </row>
    <row r="8263" spans="1:7" x14ac:dyDescent="0.35">
      <c r="A8263" t="s">
        <v>8594</v>
      </c>
      <c r="B8263">
        <v>11.063347924402599</v>
      </c>
      <c r="C8263">
        <v>-0.383982802250528</v>
      </c>
      <c r="D8263">
        <v>0.86056783444932505</v>
      </c>
      <c r="E8263">
        <v>-0.44619701885120699</v>
      </c>
      <c r="F8263">
        <v>0.65545493616176798</v>
      </c>
      <c r="G8263">
        <v>0.93143823493454803</v>
      </c>
    </row>
    <row r="8264" spans="1:7" x14ac:dyDescent="0.35">
      <c r="A8264" t="s">
        <v>8595</v>
      </c>
      <c r="B8264">
        <v>871.49391505180995</v>
      </c>
      <c r="C8264">
        <v>-6.7939247815738098E-3</v>
      </c>
      <c r="D8264">
        <v>0.157717887038237</v>
      </c>
      <c r="E8264">
        <v>-4.3076437994168E-2</v>
      </c>
      <c r="F8264">
        <v>0.96564060161780796</v>
      </c>
      <c r="G8264">
        <v>0.99738539228636602</v>
      </c>
    </row>
    <row r="8265" spans="1:7" x14ac:dyDescent="0.35">
      <c r="A8265" t="s">
        <v>8596</v>
      </c>
      <c r="B8265">
        <v>14.153381423331</v>
      </c>
      <c r="C8265">
        <v>-0.60815634284251896</v>
      </c>
      <c r="D8265">
        <v>0.74190092412141695</v>
      </c>
      <c r="E8265">
        <v>-0.81972716715876504</v>
      </c>
      <c r="F8265">
        <v>0.41237165912840101</v>
      </c>
      <c r="G8265">
        <v>0.83360769221477904</v>
      </c>
    </row>
    <row r="8266" spans="1:7" x14ac:dyDescent="0.35">
      <c r="A8266" t="s">
        <v>8597</v>
      </c>
      <c r="B8266">
        <v>80.908656799572697</v>
      </c>
      <c r="C8266">
        <v>0.279997029900108</v>
      </c>
      <c r="D8266">
        <v>0.32708483302742503</v>
      </c>
      <c r="E8266">
        <v>0.856037949875318</v>
      </c>
      <c r="F8266">
        <v>0.39197678851152701</v>
      </c>
      <c r="G8266">
        <v>0.82249716446610499</v>
      </c>
    </row>
    <row r="8267" spans="1:7" x14ac:dyDescent="0.35">
      <c r="A8267" t="s">
        <v>8598</v>
      </c>
      <c r="B8267">
        <v>84.2976158186937</v>
      </c>
      <c r="C8267">
        <v>-0.228709210376458</v>
      </c>
      <c r="D8267">
        <v>0.34477187335645598</v>
      </c>
      <c r="E8267">
        <v>-0.66336388798165702</v>
      </c>
      <c r="F8267">
        <v>0.50709752818416898</v>
      </c>
      <c r="G8267">
        <v>0.88190492883176597</v>
      </c>
    </row>
    <row r="8268" spans="1:7" x14ac:dyDescent="0.35">
      <c r="A8268" t="s">
        <v>8599</v>
      </c>
      <c r="B8268">
        <v>116.055585106907</v>
      </c>
      <c r="C8268">
        <v>0.40206323253350201</v>
      </c>
      <c r="D8268">
        <v>0.303422365033929</v>
      </c>
      <c r="E8268">
        <v>1.3250942543030499</v>
      </c>
      <c r="F8268">
        <v>0.185139891599336</v>
      </c>
      <c r="G8268">
        <v>0.62800180436965303</v>
      </c>
    </row>
    <row r="8269" spans="1:7" x14ac:dyDescent="0.35">
      <c r="A8269" t="s">
        <v>8600</v>
      </c>
      <c r="B8269">
        <v>16.150020214953901</v>
      </c>
      <c r="C8269">
        <v>0.16882739337392799</v>
      </c>
      <c r="D8269">
        <v>0.69007733348863198</v>
      </c>
      <c r="E8269">
        <v>0.24464996194040201</v>
      </c>
      <c r="F8269">
        <v>0.80672747528518896</v>
      </c>
      <c r="G8269">
        <v>0.96656807688301705</v>
      </c>
    </row>
    <row r="8270" spans="1:7" x14ac:dyDescent="0.35">
      <c r="A8270" t="s">
        <v>8601</v>
      </c>
      <c r="B8270">
        <v>27.7715145594216</v>
      </c>
      <c r="C8270">
        <v>0.75261578774066795</v>
      </c>
      <c r="D8270">
        <v>0.55172105577667796</v>
      </c>
      <c r="E8270">
        <v>1.3641237358273099</v>
      </c>
      <c r="F8270">
        <v>0.17252862554784601</v>
      </c>
      <c r="G8270">
        <v>0.60635891475779202</v>
      </c>
    </row>
    <row r="8271" spans="1:7" x14ac:dyDescent="0.35">
      <c r="A8271" t="s">
        <v>8602</v>
      </c>
      <c r="B8271">
        <v>140.26887986027299</v>
      </c>
      <c r="C8271">
        <v>0.13351009515605999</v>
      </c>
      <c r="D8271">
        <v>0.27071929334137701</v>
      </c>
      <c r="E8271">
        <v>0.49316800996412002</v>
      </c>
      <c r="F8271">
        <v>0.62189387942156904</v>
      </c>
      <c r="G8271">
        <v>0.92208082655224799</v>
      </c>
    </row>
    <row r="8272" spans="1:7" x14ac:dyDescent="0.35">
      <c r="A8272" t="s">
        <v>8603</v>
      </c>
      <c r="B8272">
        <v>272.307945976383</v>
      </c>
      <c r="C8272">
        <v>8.6737380615972207E-2</v>
      </c>
      <c r="D8272">
        <v>0.215044322233158</v>
      </c>
      <c r="E8272">
        <v>0.40334652742855798</v>
      </c>
      <c r="F8272">
        <v>0.68669331812744705</v>
      </c>
      <c r="G8272">
        <v>0.93937291796557798</v>
      </c>
    </row>
    <row r="8273" spans="1:7" x14ac:dyDescent="0.35">
      <c r="A8273" t="s">
        <v>426</v>
      </c>
      <c r="B8273">
        <v>207.26590741393201</v>
      </c>
      <c r="C8273">
        <v>0.120322797396147</v>
      </c>
      <c r="D8273">
        <v>0.25391385021318702</v>
      </c>
      <c r="E8273">
        <v>0.47387252524871298</v>
      </c>
      <c r="F8273">
        <v>0.63559081260396</v>
      </c>
      <c r="G8273">
        <v>0.92532731464973805</v>
      </c>
    </row>
    <row r="8274" spans="1:7" x14ac:dyDescent="0.35">
      <c r="A8274" t="s">
        <v>8604</v>
      </c>
      <c r="B8274">
        <v>73.998767747433504</v>
      </c>
      <c r="C8274">
        <v>-0.38254588759910102</v>
      </c>
      <c r="D8274">
        <v>0.341184991683252</v>
      </c>
      <c r="E8274">
        <v>-1.12122718444265</v>
      </c>
      <c r="F8274">
        <v>0.262191171151341</v>
      </c>
      <c r="G8274">
        <v>0.71918890456040396</v>
      </c>
    </row>
    <row r="8275" spans="1:7" x14ac:dyDescent="0.35">
      <c r="A8275" t="s">
        <v>8605</v>
      </c>
      <c r="B8275">
        <v>33.305230626315897</v>
      </c>
      <c r="C8275">
        <v>-0.89011129237276498</v>
      </c>
      <c r="D8275">
        <v>0.50109467856694601</v>
      </c>
      <c r="E8275">
        <v>-1.7763335562020901</v>
      </c>
      <c r="F8275">
        <v>7.5677955487622406E-2</v>
      </c>
      <c r="G8275">
        <v>0.402848083152688</v>
      </c>
    </row>
    <row r="8276" spans="1:7" x14ac:dyDescent="0.35">
      <c r="A8276" t="s">
        <v>8606</v>
      </c>
      <c r="B8276">
        <v>872.37704123022399</v>
      </c>
      <c r="C8276">
        <v>0.52429918641922002</v>
      </c>
      <c r="D8276">
        <v>0.16021613514698799</v>
      </c>
      <c r="E8276">
        <v>3.2724493443697802</v>
      </c>
      <c r="F8276">
        <v>1.0661997629721001E-3</v>
      </c>
      <c r="G8276">
        <v>1.7851416635851301E-2</v>
      </c>
    </row>
    <row r="8277" spans="1:7" x14ac:dyDescent="0.35">
      <c r="A8277" t="s">
        <v>8607</v>
      </c>
      <c r="B8277">
        <v>244.20485207872301</v>
      </c>
      <c r="C8277">
        <v>0.43945251386338302</v>
      </c>
      <c r="D8277">
        <v>0.22216580529360799</v>
      </c>
      <c r="E8277">
        <v>1.97803848923832</v>
      </c>
      <c r="F8277">
        <v>4.7924364779549901E-2</v>
      </c>
      <c r="G8277">
        <v>0.30670921029706999</v>
      </c>
    </row>
    <row r="8278" spans="1:7" x14ac:dyDescent="0.35">
      <c r="A8278" t="s">
        <v>8608</v>
      </c>
      <c r="B8278">
        <v>90.974824514708402</v>
      </c>
      <c r="C8278">
        <v>-0.49420950759004101</v>
      </c>
      <c r="D8278">
        <v>0.373832469127241</v>
      </c>
      <c r="E8278">
        <v>-1.3220079805904399</v>
      </c>
      <c r="F8278">
        <v>0.186165493448748</v>
      </c>
      <c r="G8278">
        <v>0.62949298618642102</v>
      </c>
    </row>
    <row r="8279" spans="1:7" x14ac:dyDescent="0.35">
      <c r="A8279" t="s">
        <v>8609</v>
      </c>
      <c r="B8279">
        <v>41.069216261791297</v>
      </c>
      <c r="C8279">
        <v>-0.51874382887463899</v>
      </c>
      <c r="D8279">
        <v>0.453654631821858</v>
      </c>
      <c r="E8279">
        <v>-1.1434774220013699</v>
      </c>
      <c r="F8279">
        <v>0.25284042366959097</v>
      </c>
      <c r="G8279">
        <v>0.708977056911271</v>
      </c>
    </row>
    <row r="8280" spans="1:7" x14ac:dyDescent="0.35">
      <c r="A8280" t="s">
        <v>8610</v>
      </c>
      <c r="B8280">
        <v>99.529528657628504</v>
      </c>
      <c r="C8280">
        <v>-1.2358562982660899</v>
      </c>
      <c r="D8280">
        <v>0.325327685707401</v>
      </c>
      <c r="E8280">
        <v>-3.7988045670899999</v>
      </c>
      <c r="F8280">
        <v>1.4539568140949801E-4</v>
      </c>
      <c r="G8280">
        <v>3.2625325381529101E-3</v>
      </c>
    </row>
    <row r="8281" spans="1:7" x14ac:dyDescent="0.35">
      <c r="A8281" t="s">
        <v>8611</v>
      </c>
      <c r="B8281">
        <v>479.10558384231899</v>
      </c>
      <c r="C8281">
        <v>8.8040520771657499E-2</v>
      </c>
      <c r="D8281">
        <v>0.17100298185468499</v>
      </c>
      <c r="E8281">
        <v>0.51484786883115596</v>
      </c>
      <c r="F8281">
        <v>0.60665933203108402</v>
      </c>
      <c r="G8281">
        <v>0.91848494305448902</v>
      </c>
    </row>
    <row r="8282" spans="1:7" x14ac:dyDescent="0.35">
      <c r="A8282" t="s">
        <v>8612</v>
      </c>
      <c r="B8282">
        <v>242.36399229297501</v>
      </c>
      <c r="C8282">
        <v>1.11129550683127</v>
      </c>
      <c r="D8282">
        <v>0.222565442425947</v>
      </c>
      <c r="E8282">
        <v>4.9931179554122496</v>
      </c>
      <c r="F8282">
        <v>5.9412246532115405E-7</v>
      </c>
      <c r="G8282">
        <v>2.43979562882733E-5</v>
      </c>
    </row>
    <row r="8283" spans="1:7" x14ac:dyDescent="0.35">
      <c r="A8283" t="s">
        <v>8613</v>
      </c>
      <c r="B8283">
        <v>146.96466229096501</v>
      </c>
      <c r="C8283">
        <v>0.102062151712564</v>
      </c>
      <c r="D8283">
        <v>0.25584935123624403</v>
      </c>
      <c r="E8283">
        <v>0.39891503034659898</v>
      </c>
      <c r="F8283">
        <v>0.68995581390559801</v>
      </c>
      <c r="G8283">
        <v>0.94030330829676501</v>
      </c>
    </row>
    <row r="8284" spans="1:7" x14ac:dyDescent="0.35">
      <c r="A8284" t="s">
        <v>8614</v>
      </c>
      <c r="B8284">
        <v>23.027500011957098</v>
      </c>
      <c r="C8284">
        <v>0.217790862741569</v>
      </c>
      <c r="D8284">
        <v>0.580560426385897</v>
      </c>
      <c r="E8284">
        <v>0.37513900852209298</v>
      </c>
      <c r="F8284">
        <v>0.70755708729533495</v>
      </c>
      <c r="G8284">
        <v>0.94505503518771505</v>
      </c>
    </row>
    <row r="8285" spans="1:7" x14ac:dyDescent="0.35">
      <c r="A8285" t="s">
        <v>8615</v>
      </c>
      <c r="B8285">
        <v>189.07283083770699</v>
      </c>
      <c r="C8285">
        <v>-2.4951802646256498E-2</v>
      </c>
      <c r="D8285">
        <v>0.23024122812310499</v>
      </c>
      <c r="E8285">
        <v>-0.10837243550888</v>
      </c>
      <c r="F8285">
        <v>0.91370026561303097</v>
      </c>
      <c r="G8285">
        <v>0.988483585517416</v>
      </c>
    </row>
    <row r="8286" spans="1:7" x14ac:dyDescent="0.35">
      <c r="A8286" t="s">
        <v>8616</v>
      </c>
      <c r="B8286">
        <v>47.522940533451397</v>
      </c>
      <c r="C8286">
        <v>-0.19602495540006401</v>
      </c>
      <c r="D8286">
        <v>0.41285203689378303</v>
      </c>
      <c r="E8286">
        <v>-0.47480680215342203</v>
      </c>
      <c r="F8286">
        <v>0.63492468421576498</v>
      </c>
      <c r="G8286">
        <v>0.92528223926196496</v>
      </c>
    </row>
    <row r="8287" spans="1:7" x14ac:dyDescent="0.35">
      <c r="A8287" t="s">
        <v>8617</v>
      </c>
      <c r="B8287">
        <v>108.737416911046</v>
      </c>
      <c r="C8287">
        <v>4.9850904060492897E-2</v>
      </c>
      <c r="D8287">
        <v>0.29211065314225498</v>
      </c>
      <c r="E8287">
        <v>0.170657603631512</v>
      </c>
      <c r="F8287">
        <v>0.86449300108970295</v>
      </c>
      <c r="G8287">
        <v>0.97804525390252395</v>
      </c>
    </row>
    <row r="8288" spans="1:7" x14ac:dyDescent="0.35">
      <c r="A8288" t="s">
        <v>8618</v>
      </c>
      <c r="B8288">
        <v>600.16100369649303</v>
      </c>
      <c r="C8288">
        <v>-0.64327584721751796</v>
      </c>
      <c r="D8288">
        <v>0.177825385519992</v>
      </c>
      <c r="E8288">
        <v>-3.6174579087033498</v>
      </c>
      <c r="F8288">
        <v>2.9751069330155897E-4</v>
      </c>
      <c r="G8288">
        <v>6.0354717265816296E-3</v>
      </c>
    </row>
    <row r="8289" spans="1:7" x14ac:dyDescent="0.35">
      <c r="A8289" t="s">
        <v>8619</v>
      </c>
      <c r="B8289">
        <v>122.119972096308</v>
      </c>
      <c r="C8289">
        <v>-7.0555470368933199E-2</v>
      </c>
      <c r="D8289">
        <v>0.27286867520482699</v>
      </c>
      <c r="E8289">
        <v>-0.25856932942548699</v>
      </c>
      <c r="F8289">
        <v>0.79596755019030196</v>
      </c>
      <c r="G8289">
        <v>0.96546455763107897</v>
      </c>
    </row>
    <row r="8290" spans="1:7" x14ac:dyDescent="0.35">
      <c r="A8290" t="s">
        <v>8620</v>
      </c>
      <c r="B8290">
        <v>43.475048063519999</v>
      </c>
      <c r="C8290">
        <v>-0.348528323519608</v>
      </c>
      <c r="D8290">
        <v>0.43330201900883297</v>
      </c>
      <c r="E8290">
        <v>-0.80435425691497497</v>
      </c>
      <c r="F8290">
        <v>0.42119241106456401</v>
      </c>
      <c r="G8290">
        <v>0.83732331555693396</v>
      </c>
    </row>
    <row r="8291" spans="1:7" x14ac:dyDescent="0.35">
      <c r="A8291" t="s">
        <v>8621</v>
      </c>
      <c r="B8291">
        <v>246.92897323710201</v>
      </c>
      <c r="C8291">
        <v>-0.395371707377423</v>
      </c>
      <c r="D8291">
        <v>0.21792815344556701</v>
      </c>
      <c r="E8291">
        <v>-1.8142296033182199</v>
      </c>
      <c r="F8291">
        <v>6.9642384350124806E-2</v>
      </c>
      <c r="G8291">
        <v>0.38493286534458099</v>
      </c>
    </row>
    <row r="8292" spans="1:7" x14ac:dyDescent="0.35">
      <c r="A8292" t="s">
        <v>8622</v>
      </c>
      <c r="B8292">
        <v>71.536377264273597</v>
      </c>
      <c r="C8292">
        <v>-0.87276821283807104</v>
      </c>
      <c r="D8292">
        <v>0.35551192378647001</v>
      </c>
      <c r="E8292">
        <v>-2.4549618576570702</v>
      </c>
      <c r="F8292">
        <v>1.4089953750306101E-2</v>
      </c>
      <c r="G8292">
        <v>0.13544768608035801</v>
      </c>
    </row>
    <row r="8293" spans="1:7" x14ac:dyDescent="0.35">
      <c r="A8293" t="s">
        <v>8623</v>
      </c>
      <c r="B8293">
        <v>16.089358576471302</v>
      </c>
      <c r="C8293">
        <v>-0.29465487313934402</v>
      </c>
      <c r="D8293">
        <v>0.69832066556043904</v>
      </c>
      <c r="E8293">
        <v>-0.42194780660381598</v>
      </c>
      <c r="F8293">
        <v>0.67306311437647104</v>
      </c>
      <c r="G8293">
        <v>0.93608676333331198</v>
      </c>
    </row>
    <row r="8294" spans="1:7" x14ac:dyDescent="0.35">
      <c r="A8294" t="s">
        <v>8624</v>
      </c>
      <c r="B8294">
        <v>14.694821672826601</v>
      </c>
      <c r="C8294">
        <v>0.14632359053027399</v>
      </c>
      <c r="D8294">
        <v>0.75488655189449205</v>
      </c>
      <c r="E8294">
        <v>0.19383520631418599</v>
      </c>
      <c r="F8294">
        <v>0.84630491912838801</v>
      </c>
      <c r="G8294">
        <v>0.97445774410312103</v>
      </c>
    </row>
    <row r="8295" spans="1:7" x14ac:dyDescent="0.35">
      <c r="A8295" t="s">
        <v>8625</v>
      </c>
      <c r="B8295">
        <v>47.1282476562751</v>
      </c>
      <c r="C8295">
        <v>0.13659956477978599</v>
      </c>
      <c r="D8295">
        <v>0.41784333547810698</v>
      </c>
      <c r="E8295">
        <v>0.32691574372841198</v>
      </c>
      <c r="F8295">
        <v>0.743731613016127</v>
      </c>
      <c r="G8295">
        <v>0.95152282474901195</v>
      </c>
    </row>
    <row r="8296" spans="1:7" x14ac:dyDescent="0.35">
      <c r="A8296" t="s">
        <v>8626</v>
      </c>
      <c r="B8296">
        <v>348.89485136834497</v>
      </c>
      <c r="C8296">
        <v>0.18858608246504599</v>
      </c>
      <c r="D8296">
        <v>0.194998434228071</v>
      </c>
      <c r="E8296">
        <v>0.96711588075868604</v>
      </c>
      <c r="F8296">
        <v>0.33348610746049501</v>
      </c>
      <c r="G8296">
        <v>0.78137809429396599</v>
      </c>
    </row>
    <row r="8297" spans="1:7" x14ac:dyDescent="0.35">
      <c r="A8297" t="s">
        <v>8627</v>
      </c>
      <c r="B8297">
        <v>128.068115319784</v>
      </c>
      <c r="C8297">
        <v>-1.21288100181244E-2</v>
      </c>
      <c r="D8297">
        <v>0.27213335593526899</v>
      </c>
      <c r="E8297">
        <v>-4.4569361872013498E-2</v>
      </c>
      <c r="F8297">
        <v>0.96445056406619101</v>
      </c>
      <c r="G8297">
        <v>0.997281635133349</v>
      </c>
    </row>
    <row r="8298" spans="1:7" x14ac:dyDescent="0.35">
      <c r="A8298" t="s">
        <v>8628</v>
      </c>
      <c r="B8298">
        <v>532.49786463054602</v>
      </c>
      <c r="C8298">
        <v>0.49180191314587302</v>
      </c>
      <c r="D8298">
        <v>0.18682211346340899</v>
      </c>
      <c r="E8298">
        <v>2.6324609224710298</v>
      </c>
      <c r="F8298">
        <v>8.4768773958425192E-3</v>
      </c>
      <c r="G8298">
        <v>9.2888787992396096E-2</v>
      </c>
    </row>
    <row r="8299" spans="1:7" x14ac:dyDescent="0.35">
      <c r="A8299" t="s">
        <v>8629</v>
      </c>
      <c r="B8299">
        <v>407.72611064095702</v>
      </c>
      <c r="C8299">
        <v>-0.19733026322455799</v>
      </c>
      <c r="D8299">
        <v>0.18319733463101201</v>
      </c>
      <c r="E8299">
        <v>-1.07714592912616</v>
      </c>
      <c r="F8299">
        <v>0.28141507696073897</v>
      </c>
      <c r="G8299">
        <v>0.73746361584252995</v>
      </c>
    </row>
    <row r="8300" spans="1:7" x14ac:dyDescent="0.35">
      <c r="A8300" t="s">
        <v>8630</v>
      </c>
      <c r="B8300">
        <v>10.939151430033901</v>
      </c>
      <c r="C8300">
        <v>8.0375818521805295E-2</v>
      </c>
      <c r="D8300">
        <v>0.83116146489540299</v>
      </c>
      <c r="E8300">
        <v>9.6703013694120293E-2</v>
      </c>
      <c r="F8300">
        <v>0.92296224646848501</v>
      </c>
      <c r="G8300">
        <v>0.98942278292533303</v>
      </c>
    </row>
    <row r="8301" spans="1:7" x14ac:dyDescent="0.35">
      <c r="A8301" t="s">
        <v>8631</v>
      </c>
      <c r="B8301">
        <v>452.28229313154401</v>
      </c>
      <c r="C8301">
        <v>-1.0994262682006399</v>
      </c>
      <c r="D8301">
        <v>0.17903869393472499</v>
      </c>
      <c r="E8301">
        <v>-6.1407187688795304</v>
      </c>
      <c r="F8301">
        <v>8.2148911438203902E-10</v>
      </c>
      <c r="G8301">
        <v>5.0725453745363902E-8</v>
      </c>
    </row>
    <row r="8302" spans="1:7" x14ac:dyDescent="0.35">
      <c r="A8302" t="s">
        <v>8632</v>
      </c>
      <c r="B8302">
        <v>43.812515037757301</v>
      </c>
      <c r="C8302">
        <v>-8.4402048410123595E-2</v>
      </c>
      <c r="D8302">
        <v>0.43718902954663802</v>
      </c>
      <c r="E8302">
        <v>-0.19305619012820999</v>
      </c>
      <c r="F8302">
        <v>0.84691496236080999</v>
      </c>
      <c r="G8302">
        <v>0.97445774410312103</v>
      </c>
    </row>
    <row r="8303" spans="1:7" x14ac:dyDescent="0.35">
      <c r="A8303" t="s">
        <v>8633</v>
      </c>
      <c r="B8303">
        <v>69.099564623102296</v>
      </c>
      <c r="C8303">
        <v>0.13027778083378</v>
      </c>
      <c r="D8303">
        <v>0.35646013327305098</v>
      </c>
      <c r="E8303">
        <v>0.36547644090674902</v>
      </c>
      <c r="F8303">
        <v>0.71475578976117504</v>
      </c>
      <c r="G8303">
        <v>0.945896372396684</v>
      </c>
    </row>
    <row r="8304" spans="1:7" x14ac:dyDescent="0.35">
      <c r="A8304" t="s">
        <v>427</v>
      </c>
      <c r="B8304">
        <v>180.47610735560099</v>
      </c>
      <c r="C8304">
        <v>-0.69549632649935</v>
      </c>
      <c r="D8304">
        <v>0.240731590516851</v>
      </c>
      <c r="E8304">
        <v>-2.88909455134708</v>
      </c>
      <c r="F8304">
        <v>3.8635288436165501E-3</v>
      </c>
      <c r="G8304">
        <v>5.0790244370744697E-2</v>
      </c>
    </row>
    <row r="8305" spans="1:7" x14ac:dyDescent="0.35">
      <c r="A8305" t="s">
        <v>8634</v>
      </c>
      <c r="B8305">
        <v>339.45506370201201</v>
      </c>
      <c r="C8305">
        <v>-0.75484554939372595</v>
      </c>
      <c r="D8305">
        <v>0.20227427387143199</v>
      </c>
      <c r="E8305">
        <v>-3.7317921599536401</v>
      </c>
      <c r="F8305">
        <v>1.90122338854858E-4</v>
      </c>
      <c r="G8305">
        <v>4.11340134409889E-3</v>
      </c>
    </row>
    <row r="8306" spans="1:7" x14ac:dyDescent="0.35">
      <c r="A8306" t="s">
        <v>8635</v>
      </c>
      <c r="B8306">
        <v>397.041876069838</v>
      </c>
      <c r="C8306">
        <v>1.5677411844171301E-2</v>
      </c>
      <c r="D8306">
        <v>0.18295209020071701</v>
      </c>
      <c r="E8306">
        <v>8.5691351364018703E-2</v>
      </c>
      <c r="F8306">
        <v>0.93171177745131195</v>
      </c>
      <c r="G8306">
        <v>0.99150344832160797</v>
      </c>
    </row>
    <row r="8307" spans="1:7" x14ac:dyDescent="0.35">
      <c r="A8307" t="s">
        <v>8636</v>
      </c>
      <c r="B8307">
        <v>71.295382692005603</v>
      </c>
      <c r="C8307">
        <v>9.7359372186855406E-2</v>
      </c>
      <c r="D8307">
        <v>0.35705439612760997</v>
      </c>
      <c r="E8307">
        <v>0.27267378092177202</v>
      </c>
      <c r="F8307">
        <v>0.78510399100296502</v>
      </c>
      <c r="G8307">
        <v>0.96251160973354999</v>
      </c>
    </row>
    <row r="8308" spans="1:7" x14ac:dyDescent="0.35">
      <c r="A8308" t="s">
        <v>8637</v>
      </c>
      <c r="B8308">
        <v>156.99589181458501</v>
      </c>
      <c r="C8308">
        <v>-0.37919831981180102</v>
      </c>
      <c r="D8308">
        <v>0.24944137093487301</v>
      </c>
      <c r="E8308">
        <v>-1.5201901688986701</v>
      </c>
      <c r="F8308">
        <v>0.12846318753406799</v>
      </c>
      <c r="G8308">
        <v>0.52928715638249602</v>
      </c>
    </row>
    <row r="8309" spans="1:7" x14ac:dyDescent="0.35">
      <c r="A8309" t="s">
        <v>8638</v>
      </c>
      <c r="B8309">
        <v>25.292088389653799</v>
      </c>
      <c r="C8309">
        <v>0.88641634697752203</v>
      </c>
      <c r="D8309">
        <v>0.593289499918216</v>
      </c>
      <c r="E8309">
        <v>1.49407051211881</v>
      </c>
      <c r="F8309">
        <v>0.13515719033087101</v>
      </c>
      <c r="G8309">
        <v>0.539915752478763</v>
      </c>
    </row>
    <row r="8310" spans="1:7" x14ac:dyDescent="0.35">
      <c r="A8310" t="s">
        <v>8639</v>
      </c>
      <c r="B8310">
        <v>319.52372807513501</v>
      </c>
      <c r="C8310">
        <v>-0.35229263321542598</v>
      </c>
      <c r="D8310">
        <v>0.19331085899030601</v>
      </c>
      <c r="E8310">
        <v>-1.8224151248176499</v>
      </c>
      <c r="F8310">
        <v>6.8392021362828195E-2</v>
      </c>
      <c r="G8310">
        <v>0.38037607432537002</v>
      </c>
    </row>
    <row r="8311" spans="1:7" x14ac:dyDescent="0.35">
      <c r="A8311" t="s">
        <v>8640</v>
      </c>
      <c r="B8311">
        <v>88.870494255795506</v>
      </c>
      <c r="C8311">
        <v>0.23251418302284199</v>
      </c>
      <c r="D8311">
        <v>0.31532415109325601</v>
      </c>
      <c r="E8311">
        <v>0.737381460369259</v>
      </c>
      <c r="F8311">
        <v>0.46089040662775699</v>
      </c>
      <c r="G8311">
        <v>0.86190602918041603</v>
      </c>
    </row>
    <row r="8312" spans="1:7" x14ac:dyDescent="0.35">
      <c r="A8312" t="s">
        <v>8641</v>
      </c>
      <c r="B8312">
        <v>176.05533108304601</v>
      </c>
      <c r="C8312">
        <v>-3.6494918448984198E-2</v>
      </c>
      <c r="D8312">
        <v>0.23820131525440699</v>
      </c>
      <c r="E8312">
        <v>-0.15321039856562699</v>
      </c>
      <c r="F8312">
        <v>0.87823235761931795</v>
      </c>
      <c r="G8312">
        <v>0.981284720127923</v>
      </c>
    </row>
    <row r="8313" spans="1:7" x14ac:dyDescent="0.35">
      <c r="A8313" t="s">
        <v>8642</v>
      </c>
      <c r="B8313">
        <v>127.043480673961</v>
      </c>
      <c r="C8313">
        <v>-5.5200530111788298E-2</v>
      </c>
      <c r="D8313">
        <v>0.27541034799953001</v>
      </c>
      <c r="E8313">
        <v>-0.200430123678151</v>
      </c>
      <c r="F8313">
        <v>0.84114420215713603</v>
      </c>
      <c r="G8313">
        <v>0.97422775187945199</v>
      </c>
    </row>
    <row r="8314" spans="1:7" x14ac:dyDescent="0.35">
      <c r="A8314" t="s">
        <v>8643</v>
      </c>
      <c r="B8314">
        <v>42.979686133408499</v>
      </c>
      <c r="C8314">
        <v>-0.42784956872491797</v>
      </c>
      <c r="D8314">
        <v>0.44331649578604898</v>
      </c>
      <c r="E8314">
        <v>-0.96511086952966696</v>
      </c>
      <c r="F8314">
        <v>0.33448928326333599</v>
      </c>
      <c r="G8314">
        <v>0.78173994651072898</v>
      </c>
    </row>
    <row r="8315" spans="1:7" x14ac:dyDescent="0.35">
      <c r="A8315" t="s">
        <v>8644</v>
      </c>
      <c r="B8315">
        <v>9.2925565070149698</v>
      </c>
      <c r="C8315">
        <v>0.73777182802784902</v>
      </c>
      <c r="D8315">
        <v>0.94770068263216001</v>
      </c>
      <c r="E8315">
        <v>0.77848612072194501</v>
      </c>
      <c r="F8315">
        <v>0.43628248571782802</v>
      </c>
      <c r="G8315">
        <v>0.84768793530041298</v>
      </c>
    </row>
    <row r="8316" spans="1:7" x14ac:dyDescent="0.35">
      <c r="A8316" t="s">
        <v>8645</v>
      </c>
      <c r="B8316">
        <v>133.82361763002501</v>
      </c>
      <c r="C8316">
        <v>9.4337595111344097E-2</v>
      </c>
      <c r="D8316">
        <v>0.26531139739594001</v>
      </c>
      <c r="E8316">
        <v>0.35557309650952701</v>
      </c>
      <c r="F8316">
        <v>0.72216029444141305</v>
      </c>
      <c r="G8316">
        <v>0.94706294179879702</v>
      </c>
    </row>
    <row r="8317" spans="1:7" x14ac:dyDescent="0.35">
      <c r="A8317" t="s">
        <v>8646</v>
      </c>
      <c r="B8317">
        <v>39.342224167393702</v>
      </c>
      <c r="C8317">
        <v>0.14937477730587101</v>
      </c>
      <c r="D8317">
        <v>0.45347683355589602</v>
      </c>
      <c r="E8317">
        <v>0.329398915782671</v>
      </c>
      <c r="F8317">
        <v>0.741854187187312</v>
      </c>
      <c r="G8317">
        <v>0.95111185774890195</v>
      </c>
    </row>
    <row r="8318" spans="1:7" x14ac:dyDescent="0.35">
      <c r="A8318" t="s">
        <v>8647</v>
      </c>
      <c r="B8318">
        <v>503.34529403041302</v>
      </c>
      <c r="C8318">
        <v>0.109709153221555</v>
      </c>
      <c r="D8318">
        <v>0.16939527022873299</v>
      </c>
      <c r="E8318">
        <v>0.64765180912912201</v>
      </c>
      <c r="F8318">
        <v>0.51721017986370599</v>
      </c>
      <c r="G8318">
        <v>0.88668433412482905</v>
      </c>
    </row>
    <row r="8319" spans="1:7" x14ac:dyDescent="0.35">
      <c r="A8319" t="s">
        <v>8648</v>
      </c>
      <c r="B8319">
        <v>65.544741063519396</v>
      </c>
      <c r="C8319">
        <v>0.59105414232726805</v>
      </c>
      <c r="D8319">
        <v>0.37694249298878801</v>
      </c>
      <c r="E8319">
        <v>1.5680220546131101</v>
      </c>
      <c r="F8319">
        <v>0.11687598541468</v>
      </c>
      <c r="G8319">
        <v>0.50680850344448403</v>
      </c>
    </row>
    <row r="8320" spans="1:7" x14ac:dyDescent="0.35">
      <c r="A8320" t="s">
        <v>8649</v>
      </c>
      <c r="B8320">
        <v>43.216777561405301</v>
      </c>
      <c r="C8320">
        <v>-7.5478896809915E-2</v>
      </c>
      <c r="D8320">
        <v>0.444836266361821</v>
      </c>
      <c r="E8320">
        <v>-0.16967792987571301</v>
      </c>
      <c r="F8320">
        <v>0.86526343177350695</v>
      </c>
      <c r="G8320">
        <v>0.97812694434440595</v>
      </c>
    </row>
    <row r="8321" spans="1:7" x14ac:dyDescent="0.35">
      <c r="A8321" t="s">
        <v>8650</v>
      </c>
      <c r="B8321">
        <v>30.949850607759</v>
      </c>
      <c r="C8321">
        <v>0.33897698562314199</v>
      </c>
      <c r="D8321">
        <v>0.50508154402268002</v>
      </c>
      <c r="E8321">
        <v>0.67113318559096102</v>
      </c>
      <c r="F8321">
        <v>0.50213568783708495</v>
      </c>
      <c r="G8321">
        <v>0.88056572333947503</v>
      </c>
    </row>
    <row r="8322" spans="1:7" x14ac:dyDescent="0.35">
      <c r="A8322" t="s">
        <v>8651</v>
      </c>
      <c r="B8322">
        <v>75.524701010014994</v>
      </c>
      <c r="C8322">
        <v>0.57989673750676196</v>
      </c>
      <c r="D8322">
        <v>0.35595790693240398</v>
      </c>
      <c r="E8322">
        <v>1.6291160449397899</v>
      </c>
      <c r="F8322">
        <v>0.10328845521551</v>
      </c>
      <c r="G8322">
        <v>0.47504051467383401</v>
      </c>
    </row>
    <row r="8323" spans="1:7" x14ac:dyDescent="0.35">
      <c r="A8323" t="s">
        <v>8652</v>
      </c>
      <c r="B8323">
        <v>203.40395258215301</v>
      </c>
      <c r="C8323">
        <v>-0.148358151336872</v>
      </c>
      <c r="D8323">
        <v>0.22887980729440099</v>
      </c>
      <c r="E8323">
        <v>-0.64819239884295698</v>
      </c>
      <c r="F8323">
        <v>0.51686051760263796</v>
      </c>
      <c r="G8323">
        <v>0.88663656291205395</v>
      </c>
    </row>
    <row r="8324" spans="1:7" x14ac:dyDescent="0.35">
      <c r="A8324" t="s">
        <v>8653</v>
      </c>
      <c r="B8324">
        <v>64.629629809880896</v>
      </c>
      <c r="C8324">
        <v>-0.12267698214615801</v>
      </c>
      <c r="D8324">
        <v>0.37357466602380801</v>
      </c>
      <c r="E8324">
        <v>-0.328386781287625</v>
      </c>
      <c r="F8324">
        <v>0.74261923635070803</v>
      </c>
      <c r="G8324">
        <v>0.95127005298437595</v>
      </c>
    </row>
    <row r="8325" spans="1:7" x14ac:dyDescent="0.35">
      <c r="A8325" t="s">
        <v>8654</v>
      </c>
      <c r="B8325">
        <v>1196.2255384381699</v>
      </c>
      <c r="C8325">
        <v>-0.19053497430834199</v>
      </c>
      <c r="D8325">
        <v>0.152742537677616</v>
      </c>
      <c r="E8325">
        <v>-1.24742574796349</v>
      </c>
      <c r="F8325">
        <v>0.21224143044443999</v>
      </c>
      <c r="G8325">
        <v>0.660701520090061</v>
      </c>
    </row>
    <row r="8326" spans="1:7" x14ac:dyDescent="0.35">
      <c r="A8326" t="s">
        <v>8655</v>
      </c>
      <c r="B8326">
        <v>271.24651757321101</v>
      </c>
      <c r="C8326">
        <v>-0.146713414468157</v>
      </c>
      <c r="D8326">
        <v>0.20824972191921001</v>
      </c>
      <c r="E8326">
        <v>-0.70450713266774101</v>
      </c>
      <c r="F8326">
        <v>0.48111700972211002</v>
      </c>
      <c r="G8326">
        <v>0.87194497465815202</v>
      </c>
    </row>
    <row r="8327" spans="1:7" x14ac:dyDescent="0.35">
      <c r="A8327" t="s">
        <v>8656</v>
      </c>
      <c r="B8327">
        <v>145.09580104582599</v>
      </c>
      <c r="C8327">
        <v>-0.65150339784685296</v>
      </c>
      <c r="D8327">
        <v>0.25751248238253299</v>
      </c>
      <c r="E8327">
        <v>-2.5299876410614099</v>
      </c>
      <c r="F8327">
        <v>1.1406654447692901E-2</v>
      </c>
      <c r="G8327">
        <v>0.115979078485887</v>
      </c>
    </row>
    <row r="8328" spans="1:7" x14ac:dyDescent="0.35">
      <c r="A8328" t="s">
        <v>8657</v>
      </c>
      <c r="B8328">
        <v>89.433976647714005</v>
      </c>
      <c r="C8328">
        <v>1.6081238355666501E-2</v>
      </c>
      <c r="D8328">
        <v>0.31581818272046702</v>
      </c>
      <c r="E8328">
        <v>5.0919292287550502E-2</v>
      </c>
      <c r="F8328">
        <v>0.959389832427893</v>
      </c>
      <c r="G8328">
        <v>0.99545667698071405</v>
      </c>
    </row>
    <row r="8329" spans="1:7" x14ac:dyDescent="0.35">
      <c r="A8329" t="s">
        <v>8658</v>
      </c>
      <c r="B8329">
        <v>37.8730261282005</v>
      </c>
      <c r="C8329">
        <v>-0.40042695725322103</v>
      </c>
      <c r="D8329">
        <v>0.460973151718852</v>
      </c>
      <c r="E8329">
        <v>-0.86865570317952401</v>
      </c>
      <c r="F8329">
        <v>0.38503547698940399</v>
      </c>
      <c r="G8329">
        <v>0.81829107338069695</v>
      </c>
    </row>
    <row r="8330" spans="1:7" x14ac:dyDescent="0.35">
      <c r="A8330" t="s">
        <v>8659</v>
      </c>
      <c r="B8330">
        <v>203.362071732852</v>
      </c>
      <c r="C8330">
        <v>0.109749445608081</v>
      </c>
      <c r="D8330">
        <v>0.23336239818139701</v>
      </c>
      <c r="E8330">
        <v>0.47029618508964099</v>
      </c>
      <c r="F8330">
        <v>0.63814342266634305</v>
      </c>
      <c r="G8330">
        <v>0.92537436861954503</v>
      </c>
    </row>
    <row r="8331" spans="1:7" x14ac:dyDescent="0.35">
      <c r="A8331" t="s">
        <v>8660</v>
      </c>
      <c r="B8331">
        <v>1300.11506856032</v>
      </c>
      <c r="C8331">
        <v>0.18013660022280201</v>
      </c>
      <c r="D8331">
        <v>0.15761841484014599</v>
      </c>
      <c r="E8331">
        <v>1.1428651938004399</v>
      </c>
      <c r="F8331">
        <v>0.25309456573489802</v>
      </c>
      <c r="G8331">
        <v>0.70914591668238203</v>
      </c>
    </row>
    <row r="8332" spans="1:7" x14ac:dyDescent="0.35">
      <c r="A8332" t="s">
        <v>8661</v>
      </c>
      <c r="B8332">
        <v>89.919459115995096</v>
      </c>
      <c r="C8332">
        <v>-0.34949951892764403</v>
      </c>
      <c r="D8332">
        <v>0.313036735500619</v>
      </c>
      <c r="E8332">
        <v>-1.11648084487181</v>
      </c>
      <c r="F8332">
        <v>0.26421636502283702</v>
      </c>
      <c r="G8332">
        <v>0.72039455818273201</v>
      </c>
    </row>
    <row r="8333" spans="1:7" x14ac:dyDescent="0.35">
      <c r="A8333" t="s">
        <v>8662</v>
      </c>
      <c r="B8333">
        <v>13.755577676467899</v>
      </c>
      <c r="C8333">
        <v>-0.57861314964562705</v>
      </c>
      <c r="D8333">
        <v>0.78397209437022297</v>
      </c>
      <c r="E8333">
        <v>-0.73805324679373496</v>
      </c>
      <c r="F8333">
        <v>0.46048209296464399</v>
      </c>
      <c r="G8333">
        <v>0.86172951342426796</v>
      </c>
    </row>
    <row r="8334" spans="1:7" x14ac:dyDescent="0.35">
      <c r="A8334" t="s">
        <v>8663</v>
      </c>
      <c r="B8334">
        <v>191.30825400413801</v>
      </c>
      <c r="C8334">
        <v>0.109306551968854</v>
      </c>
      <c r="D8334">
        <v>0.22921657922257899</v>
      </c>
      <c r="E8334">
        <v>0.47687018251290297</v>
      </c>
      <c r="F8334">
        <v>0.63345456578329995</v>
      </c>
      <c r="G8334">
        <v>0.92528223926196496</v>
      </c>
    </row>
    <row r="8335" spans="1:7" x14ac:dyDescent="0.35">
      <c r="A8335" t="s">
        <v>8664</v>
      </c>
      <c r="B8335">
        <v>40.780119067681802</v>
      </c>
      <c r="C8335">
        <v>9.4613365705854102E-2</v>
      </c>
      <c r="D8335">
        <v>0.470171526600625</v>
      </c>
      <c r="E8335">
        <v>0.20123159390343301</v>
      </c>
      <c r="F8335">
        <v>0.84051748838830198</v>
      </c>
      <c r="G8335">
        <v>0.97400701631015396</v>
      </c>
    </row>
    <row r="8336" spans="1:7" x14ac:dyDescent="0.35">
      <c r="A8336" t="s">
        <v>8665</v>
      </c>
      <c r="B8336">
        <v>65.418889180584102</v>
      </c>
      <c r="C8336">
        <v>0.112132554313814</v>
      </c>
      <c r="D8336">
        <v>0.417114615911512</v>
      </c>
      <c r="E8336">
        <v>0.26882911803215898</v>
      </c>
      <c r="F8336">
        <v>0.78806118494758504</v>
      </c>
      <c r="G8336">
        <v>0.96268573302166704</v>
      </c>
    </row>
    <row r="8337" spans="1:7" x14ac:dyDescent="0.35">
      <c r="A8337" t="s">
        <v>8666</v>
      </c>
      <c r="B8337">
        <v>51.339329586387102</v>
      </c>
      <c r="C8337">
        <v>1.1153500827457199</v>
      </c>
      <c r="D8337">
        <v>0.40678085279987902</v>
      </c>
      <c r="E8337">
        <v>2.7418942535489301</v>
      </c>
      <c r="F8337">
        <v>6.10860038677743E-3</v>
      </c>
      <c r="G8337">
        <v>7.1921649230262494E-2</v>
      </c>
    </row>
    <row r="8338" spans="1:7" x14ac:dyDescent="0.35">
      <c r="A8338" t="s">
        <v>8667</v>
      </c>
      <c r="B8338">
        <v>37.852910149481801</v>
      </c>
      <c r="C8338">
        <v>5.6338872586581303E-2</v>
      </c>
      <c r="D8338">
        <v>0.47126126447345801</v>
      </c>
      <c r="E8338">
        <v>0.119549126638976</v>
      </c>
      <c r="F8338">
        <v>0.90484032164170303</v>
      </c>
      <c r="G8338">
        <v>0.98659492181839104</v>
      </c>
    </row>
    <row r="8339" spans="1:7" x14ac:dyDescent="0.35">
      <c r="A8339" t="s">
        <v>8668</v>
      </c>
      <c r="B8339">
        <v>176.774326461642</v>
      </c>
      <c r="C8339">
        <v>-0.61993673733689503</v>
      </c>
      <c r="D8339">
        <v>0.24877110649690801</v>
      </c>
      <c r="E8339">
        <v>-2.4919965427922399</v>
      </c>
      <c r="F8339">
        <v>1.27027273844307E-2</v>
      </c>
      <c r="G8339">
        <v>0.12495200268440899</v>
      </c>
    </row>
    <row r="8340" spans="1:7" x14ac:dyDescent="0.35">
      <c r="A8340" t="s">
        <v>8669</v>
      </c>
      <c r="B8340">
        <v>34.281136265149698</v>
      </c>
      <c r="C8340">
        <v>-5.4349298324093798E-2</v>
      </c>
      <c r="D8340">
        <v>0.48167806607429697</v>
      </c>
      <c r="E8340">
        <v>-0.112833243097498</v>
      </c>
      <c r="F8340">
        <v>0.91016276244802097</v>
      </c>
      <c r="G8340">
        <v>0.98802373085484896</v>
      </c>
    </row>
    <row r="8341" spans="1:7" x14ac:dyDescent="0.35">
      <c r="A8341" t="s">
        <v>8670</v>
      </c>
      <c r="B8341">
        <v>157.76585497745</v>
      </c>
      <c r="C8341">
        <v>-0.491600133024446</v>
      </c>
      <c r="D8341">
        <v>0.25192760257242403</v>
      </c>
      <c r="E8341">
        <v>-1.95135478607638</v>
      </c>
      <c r="F8341">
        <v>5.1014856045359998E-2</v>
      </c>
      <c r="G8341">
        <v>0.31979264521357798</v>
      </c>
    </row>
    <row r="8342" spans="1:7" x14ac:dyDescent="0.35">
      <c r="A8342" t="s">
        <v>8671</v>
      </c>
      <c r="B8342">
        <v>13.8227242462726</v>
      </c>
      <c r="C8342">
        <v>0.51185446833640202</v>
      </c>
      <c r="D8342">
        <v>0.743889218650713</v>
      </c>
      <c r="E8342">
        <v>0.68807889065097305</v>
      </c>
      <c r="F8342">
        <v>0.49140310286844602</v>
      </c>
      <c r="G8342">
        <v>0.876639708534517</v>
      </c>
    </row>
    <row r="8343" spans="1:7" x14ac:dyDescent="0.35">
      <c r="A8343" t="s">
        <v>8672</v>
      </c>
      <c r="B8343">
        <v>562.96330718337595</v>
      </c>
      <c r="C8343">
        <v>-0.40933063773570699</v>
      </c>
      <c r="D8343">
        <v>0.17002628179792301</v>
      </c>
      <c r="E8343">
        <v>-2.4074550911029098</v>
      </c>
      <c r="F8343">
        <v>1.60641378018807E-2</v>
      </c>
      <c r="G8343">
        <v>0.14933469641209801</v>
      </c>
    </row>
    <row r="8344" spans="1:7" x14ac:dyDescent="0.35">
      <c r="A8344" t="s">
        <v>8673</v>
      </c>
      <c r="B8344">
        <v>39.875209581310301</v>
      </c>
      <c r="